  <t>2024-11-24T18:00Z</t>
  </si>
  <si>
    <t>Rosemont</t>
  </si>
  <si>
    <t>2024-11-24T18:30Z</t>
  </si>
  <si>
    <t>2024-11-24T19:00Z</t>
  </si>
  <si>
    <t>2024-11-24T19:30Z</t>
  </si>
  <si>
    <t>2024-11-24T20:00Z</t>
  </si>
  <si>
    <t>2024-11-24T20:30Z</t>
  </si>
  <si>
    <t>2024-11-24T21:00Z</t>
  </si>
  <si>
    <t>2024-11-24T22:00Z</t>
  </si>
  <si>
    <t>2024-11-24T22:30Z</t>
  </si>
  <si>
    <t>2024-11-24T23:00Z</t>
  </si>
  <si>
    <t>2024-11-25T00:00Z</t>
  </si>
  <si>
    <t>2024-11-25T00:30Z</t>
  </si>
  <si>
    <t>2024-11-25T01:00Z</t>
  </si>
  <si>
    <t>2024-11-25T01:30Z</t>
  </si>
  <si>
    <t>2024-11-25T15:30Z</t>
  </si>
  <si>
    <t>2024-11-25T16:00Z</t>
  </si>
  <si>
    <t>Suncoast Credit Union Arena</t>
  </si>
  <si>
    <t>2024-11-25T17:00Z</t>
  </si>
  <si>
    <t>Hertz Arena</t>
  </si>
  <si>
    <t>2024-11-25T17:30Z</t>
  </si>
  <si>
    <t>2024-11-25T18:30Z</t>
  </si>
  <si>
    <t>2024-11-25T19:30Z</t>
  </si>
  <si>
    <t>Lahaina Civic Center</t>
  </si>
  <si>
    <t>2024-11-25T20:00Z</t>
  </si>
  <si>
    <t>2024-11-25T21:00Z</t>
  </si>
  <si>
    <t>2024-11-25T22:00Z</t>
  </si>
  <si>
    <t>2024-11-25T22:30Z</t>
  </si>
  <si>
    <t>2024-11-25T23:00Z</t>
  </si>
  <si>
    <t>Florida Tech</t>
  </si>
  <si>
    <t>2024-11-25T23:30Z</t>
  </si>
  <si>
    <t>2024-11-26T00:00Z</t>
  </si>
  <si>
    <t>2024-11-26T00:30Z</t>
  </si>
  <si>
    <t>2024-11-26T00:45Z</t>
  </si>
  <si>
    <t>2024-11-26T01:00Z</t>
  </si>
  <si>
    <t>2024-11-26T01:30Z</t>
  </si>
  <si>
    <t>Rogers State</t>
  </si>
  <si>
    <t>2024-11-26T02:00Z</t>
  </si>
  <si>
    <t>Justice College</t>
  </si>
  <si>
    <t>2024-11-26T04:00Z</t>
  </si>
  <si>
    <t>2024-11-26T04:30Z</t>
  </si>
  <si>
    <t>2024-11-26T15:30Z</t>
  </si>
  <si>
    <t>2024-11-26T16:00Z</t>
  </si>
  <si>
    <t>2024-11-26T17:00Z</t>
  </si>
  <si>
    <t>Florida State College at Jacksonville South Campus</t>
  </si>
  <si>
    <t>2024-11-26T17:30Z</t>
  </si>
  <si>
    <t>Hard Rock Hotel Riviera Maya</t>
  </si>
  <si>
    <t>2024-11-26T18:30Z</t>
  </si>
  <si>
    <t>2024-11-26T19:00Z</t>
  </si>
  <si>
    <t>MGM Grand Garden Arena</t>
  </si>
  <si>
    <t>2024-11-26T19:30Z</t>
  </si>
  <si>
    <t>2024-11-26T20:00Z</t>
  </si>
  <si>
    <t>2024-11-26T20:30Z</t>
  </si>
  <si>
    <t>2024-11-26T21:00Z</t>
  </si>
  <si>
    <t>2024-11-26T21:30Z</t>
  </si>
  <si>
    <t>2024-11-26T22:00Z</t>
  </si>
  <si>
    <t>2024-11-26T23:00Z</t>
  </si>
  <si>
    <t>2024-11-26T23:30Z</t>
  </si>
  <si>
    <t>Midway University</t>
  </si>
  <si>
    <t>2024-11-27T00:00Z</t>
  </si>
  <si>
    <t>Acrisure Arena</t>
  </si>
  <si>
    <t>SUNY-Maritime</t>
  </si>
  <si>
    <t>2024-11-27T00:30Z</t>
  </si>
  <si>
    <t>2024-11-27T01:00Z</t>
  </si>
  <si>
    <t>Northern New Mexico</t>
  </si>
  <si>
    <t>Texas Lutheran</t>
  </si>
  <si>
    <t>American Bank Center</t>
  </si>
  <si>
    <t>2024-11-27T01:30Z</t>
  </si>
  <si>
    <t>2024-11-27T02:00Z</t>
  </si>
  <si>
    <t>2024-11-27T02:30Z</t>
  </si>
  <si>
    <t>2024-11-27T03:00Z</t>
  </si>
  <si>
    <t>2024-11-27T03:30Z</t>
  </si>
  <si>
    <t>2024-11-27T04:00Z</t>
  </si>
  <si>
    <t>2024-11-27T04:30Z</t>
  </si>
  <si>
    <t>2024-11-27T04:59Z</t>
  </si>
  <si>
    <t>Hawai'i Pacific</t>
  </si>
  <si>
    <t>2024-11-27T17:00Z</t>
  </si>
  <si>
    <t>2024-11-27T17:30Z</t>
  </si>
  <si>
    <t>2024-11-27T18:00Z</t>
  </si>
  <si>
    <t>2024-11-27T19:00Z</t>
  </si>
  <si>
    <t>Dalton State</t>
  </si>
  <si>
    <t>Texas A&amp;M-Kingsville</t>
  </si>
  <si>
    <t>2024-11-27T19:30Z</t>
  </si>
  <si>
    <t>2024-11-27T20:00Z</t>
  </si>
  <si>
    <t>2024-11-27T21:00Z</t>
  </si>
  <si>
    <t>Nazareth College</t>
  </si>
  <si>
    <t>2024-11-27T21:30Z</t>
  </si>
  <si>
    <t>2024-11-27T22:00Z</t>
  </si>
  <si>
    <t>2024-11-27T22:30Z</t>
  </si>
  <si>
    <t>2024-11-27T23:00Z</t>
  </si>
  <si>
    <t>2024-11-27T23:30Z</t>
  </si>
  <si>
    <t>Averett</t>
  </si>
  <si>
    <t>2024-11-28T00:00Z</t>
  </si>
  <si>
    <t>Harrah's Cherokee Center</t>
  </si>
  <si>
    <t>Plattsburgh St</t>
  </si>
  <si>
    <t>2024-11-28T00:30Z</t>
  </si>
  <si>
    <t>2024-11-28T01:00Z</t>
  </si>
  <si>
    <t>2024-11-28T01:30Z</t>
  </si>
  <si>
    <t>2024-11-28T02:00Z</t>
  </si>
  <si>
    <t>2024-11-28T02:30Z</t>
  </si>
  <si>
    <t>2024-11-28T03:00Z</t>
  </si>
  <si>
    <t>MARIAN</t>
  </si>
  <si>
    <t>2024-11-28T04:00Z</t>
  </si>
  <si>
    <t>2024-11-28T04:59Z</t>
  </si>
  <si>
    <t>2024-11-28T05:30Z</t>
  </si>
  <si>
    <t>2024-11-28T17:00Z</t>
  </si>
  <si>
    <t>ESPN Wide World of Sports Complex</t>
  </si>
  <si>
    <t>2024-11-28T19:00Z</t>
  </si>
  <si>
    <t>2024-11-28T19:30Z</t>
  </si>
  <si>
    <t>2024-11-28T20:00Z</t>
  </si>
  <si>
    <t>2024-11-28T21:00Z</t>
  </si>
  <si>
    <t>2024-11-28T22:00Z</t>
  </si>
  <si>
    <t>2024-11-28T22:30Z</t>
  </si>
  <si>
    <t>2024-11-28T23:30Z</t>
  </si>
  <si>
    <t>2024-11-29T00:00Z</t>
  </si>
  <si>
    <t>Mullett Arena</t>
  </si>
  <si>
    <t>2024-11-29T00:30Z</t>
  </si>
  <si>
    <t>VisitLethbridge.com Arena</t>
  </si>
  <si>
    <t>2024-11-29T01:00Z</t>
  </si>
  <si>
    <t>2024-11-29T02:00Z</t>
  </si>
  <si>
    <t>2024-11-29T02:30Z</t>
  </si>
  <si>
    <t>2024-11-29T04:30Z</t>
  </si>
  <si>
    <t>2024-11-29T16:00Z</t>
  </si>
  <si>
    <t>2024-11-29T17:00Z</t>
  </si>
  <si>
    <t>2024-11-29T18:00Z</t>
  </si>
  <si>
    <t>2024-11-29T18:30Z</t>
  </si>
  <si>
    <t>2024-11-29T19:00Z</t>
  </si>
  <si>
    <t>Judson University</t>
  </si>
  <si>
    <t>2024-11-29T19:30Z</t>
  </si>
  <si>
    <t>2024-11-29T20:00Z</t>
  </si>
  <si>
    <t>2024-11-29T20:30Z</t>
  </si>
  <si>
    <t>2024-11-29T21:00Z</t>
  </si>
  <si>
    <t>Central Penn</t>
  </si>
  <si>
    <t>2024-11-29T21:30Z</t>
  </si>
  <si>
    <t>2024-11-29T22:00Z</t>
  </si>
  <si>
    <t>2024-11-29T22:30Z</t>
  </si>
  <si>
    <t>2024-11-29T23:00Z</t>
  </si>
  <si>
    <t>2024-11-29T23:30Z</t>
  </si>
  <si>
    <t>2024-11-30T00:00Z</t>
  </si>
  <si>
    <t>Elizabeth City State</t>
  </si>
  <si>
    <t>2024-11-30T00:30Z</t>
  </si>
  <si>
    <t>2024-11-30T01:00Z</t>
  </si>
  <si>
    <t>2024-11-30T01:30Z</t>
  </si>
  <si>
    <t>2024-11-30T02:00Z</t>
  </si>
  <si>
    <t>2024-11-30T02:30Z</t>
  </si>
  <si>
    <t>2024-11-30T03:00Z</t>
  </si>
  <si>
    <t>2024-11-30T04:59Z</t>
  </si>
  <si>
    <t>2024-11-30T16:30Z</t>
  </si>
  <si>
    <t>2024-11-30T17:00Z</t>
  </si>
  <si>
    <t>2024-11-30T17:05Z</t>
  </si>
  <si>
    <t>2024-11-30T18:00Z</t>
  </si>
  <si>
    <t>2024-11-30T19:00Z</t>
  </si>
  <si>
    <t>Alumni Gymnasium (Rider)</t>
  </si>
  <si>
    <t>2024-11-30T20:00Z</t>
  </si>
  <si>
    <t>2024-11-30T20:30Z</t>
  </si>
  <si>
    <t>2024-11-30T21:00Z</t>
  </si>
  <si>
    <t>2024-11-30T21:30Z</t>
  </si>
  <si>
    <t>2024-11-30T22:00Z</t>
  </si>
  <si>
    <t>Aurora</t>
  </si>
  <si>
    <t>2024-11-30T23:00Z</t>
  </si>
  <si>
    <t>Mohegan Sun Arena Wilkes-Barre</t>
  </si>
  <si>
    <t>Bethany (WV)</t>
  </si>
  <si>
    <t>2024-12-01T00:00Z</t>
  </si>
  <si>
    <t>Our Lady Of The Lake</t>
  </si>
  <si>
    <t>2024-12-01T00:30Z</t>
  </si>
  <si>
    <t>2024-12-01T01:00Z</t>
  </si>
  <si>
    <t>2024-12-01T01:30Z</t>
  </si>
  <si>
    <t>2024-12-01T02:30Z</t>
  </si>
  <si>
    <t>2024-12-01T03:00Z</t>
  </si>
  <si>
    <t>2024-12-01T17:00Z</t>
  </si>
  <si>
    <t>2024-12-01T18:00Z</t>
  </si>
  <si>
    <t>Regent</t>
  </si>
  <si>
    <t>2024-12-01T19:00Z</t>
  </si>
  <si>
    <t>Purdue Northwest</t>
  </si>
  <si>
    <t>2024-12-01T19:30Z</t>
  </si>
  <si>
    <t>2024-12-01T20:00Z</t>
  </si>
  <si>
    <t>2024-12-01T21:00Z</t>
  </si>
  <si>
    <t>2024-12-01T21:30Z</t>
  </si>
  <si>
    <t>2024-12-01T22:00Z</t>
  </si>
  <si>
    <t>2024-12-02T00:00Z</t>
  </si>
  <si>
    <t>2024-12-02T23:30Z</t>
  </si>
  <si>
    <t>2024-12-03T00:00Z</t>
  </si>
  <si>
    <t>2024-12-03T00:30Z</t>
  </si>
  <si>
    <t>2024-12-03T01:00Z</t>
  </si>
  <si>
    <t>2024-12-03T02:00Z</t>
  </si>
  <si>
    <t>2024-12-03T03:00Z</t>
  </si>
  <si>
    <t>2024-12-03T05:00Z</t>
  </si>
  <si>
    <t>2024-12-03T23:00Z</t>
  </si>
  <si>
    <t>Maine-Augusta</t>
  </si>
  <si>
    <t>2024-12-03T23:30Z</t>
  </si>
  <si>
    <t>2024-12-04T00:00Z</t>
  </si>
  <si>
    <t>Pittsburgh-Bradford</t>
  </si>
  <si>
    <t>Benedictine University (IL)</t>
  </si>
  <si>
    <t>2024-12-04T00:30Z</t>
  </si>
  <si>
    <t>2024-12-04T01:00Z</t>
  </si>
  <si>
    <t>2024-12-04T01:30Z</t>
  </si>
  <si>
    <t>2024-12-04T02:00Z</t>
  </si>
  <si>
    <t>2024-12-04T02:30Z</t>
  </si>
  <si>
    <t>2024-12-04T03:00Z</t>
  </si>
  <si>
    <t>2024-12-04T03:30Z</t>
  </si>
  <si>
    <t>2024-12-04T16:00Z</t>
  </si>
  <si>
    <t>2024-12-04T23:00Z</t>
  </si>
  <si>
    <t>2024-12-04T23:30Z</t>
  </si>
  <si>
    <t>2024-12-05T00:00Z</t>
  </si>
  <si>
    <t>Brevard</t>
  </si>
  <si>
    <t>Penn State-Shenango</t>
  </si>
  <si>
    <t>Livingstone</t>
  </si>
  <si>
    <t>YORK COLLE</t>
  </si>
  <si>
    <t>2024-12-05T00:15Z</t>
  </si>
  <si>
    <t>2024-12-05T00:30Z</t>
  </si>
  <si>
    <t>2024-12-05T01:00Z</t>
  </si>
  <si>
    <t>Arlington Baptist</t>
  </si>
  <si>
    <t>2024-12-05T01:30Z</t>
  </si>
  <si>
    <t>2024-12-05T02:00Z</t>
  </si>
  <si>
    <t>2024-12-05T02:15Z</t>
  </si>
  <si>
    <t>2024-12-05T03:00Z</t>
  </si>
  <si>
    <t>2024-12-05T03:30Z</t>
  </si>
  <si>
    <t>2024-12-05T17:00Z</t>
  </si>
  <si>
    <t>2024-12-05T18:00Z</t>
  </si>
  <si>
    <t>2024-12-05T20:30Z</t>
  </si>
  <si>
    <t>2024-12-05T23:30Z</t>
  </si>
  <si>
    <t>2024-12-06T00:00Z</t>
  </si>
  <si>
    <t>Warner University</t>
  </si>
  <si>
    <t>Aquinas</t>
  </si>
  <si>
    <t>Sturrus Sports &amp; Fitness Center</t>
  </si>
  <si>
    <t>2024-12-06T00:30Z</t>
  </si>
  <si>
    <t>2024-12-06T01:00Z</t>
  </si>
  <si>
    <t>2024-12-06T02:00Z</t>
  </si>
  <si>
    <t>2024-12-06T03:00Z</t>
  </si>
  <si>
    <t>2024-12-06T16:30Z</t>
  </si>
  <si>
    <t>2024-12-06T18:00Z</t>
  </si>
  <si>
    <t>Calumet College</t>
  </si>
  <si>
    <t>2024-12-06T21:00Z</t>
  </si>
  <si>
    <t>2024-12-06T23:00Z</t>
  </si>
  <si>
    <t>2024-12-06T23:30Z</t>
  </si>
  <si>
    <t>2024-12-07T00:00Z</t>
  </si>
  <si>
    <t>Trinity (FL)</t>
  </si>
  <si>
    <t>Campbellsville-Harrodsburg</t>
  </si>
  <si>
    <t>2024-12-07T00:30Z</t>
  </si>
  <si>
    <t>2024-12-07T01:00Z</t>
  </si>
  <si>
    <t>2024-12-07T02:00Z</t>
  </si>
  <si>
    <t>2024-12-07T05:00Z</t>
  </si>
  <si>
    <t>Wells Fargo Center</t>
  </si>
  <si>
    <t>2024-12-07T16:30Z</t>
  </si>
  <si>
    <t>2024-12-07T17:00Z</t>
  </si>
  <si>
    <t>2024-12-07T17:30Z</t>
  </si>
  <si>
    <t>2024-12-07T18:00Z</t>
  </si>
  <si>
    <t>Lehman College</t>
  </si>
  <si>
    <t>2024-12-07T18:30Z</t>
  </si>
  <si>
    <t>2024-12-07T19:00Z</t>
  </si>
  <si>
    <t>Kimmel Arena</t>
  </si>
  <si>
    <t>Merchant Marine Academy</t>
  </si>
  <si>
    <t>2024-12-07T19:15Z</t>
  </si>
  <si>
    <t>2024-12-07T20:00Z</t>
  </si>
  <si>
    <t>SUNY-Brockport</t>
  </si>
  <si>
    <t>Comerica Center</t>
  </si>
  <si>
    <t>2024-12-07T20:30Z</t>
  </si>
  <si>
    <t>2024-12-07T21:00Z</t>
  </si>
  <si>
    <t>2024-12-07T21:30Z</t>
  </si>
  <si>
    <t>2024-12-07T22:00Z</t>
  </si>
  <si>
    <t>Idaho Central Arena</t>
  </si>
  <si>
    <t>Montreat</t>
  </si>
  <si>
    <t>2024-12-07T22:30Z</t>
  </si>
  <si>
    <t>2024-12-07T23:00Z</t>
  </si>
  <si>
    <t>2024-12-08T00:00Z</t>
  </si>
  <si>
    <t>2024-12-08T01:00Z</t>
  </si>
  <si>
    <t>2024-12-08T02:00Z</t>
  </si>
  <si>
    <t>2024-12-08T03:00Z</t>
  </si>
  <si>
    <t>Climate Pledge Arena</t>
  </si>
  <si>
    <t>2024-12-08T17:00Z</t>
  </si>
  <si>
    <t>2024-12-08T17:30Z</t>
  </si>
  <si>
    <t>Dickies Arena</t>
  </si>
  <si>
    <t>2024-12-08T18:00Z</t>
  </si>
  <si>
    <t>2024-12-08T19:00Z</t>
  </si>
  <si>
    <t>2024-12-08T20:00Z</t>
  </si>
  <si>
    <t>2024-12-08T21:00Z</t>
  </si>
  <si>
    <t>2024-12-08T22:00Z</t>
  </si>
  <si>
    <t>2024-12-08T23:00Z</t>
  </si>
  <si>
    <t>2024-12-08T23:30Z</t>
  </si>
  <si>
    <t>2024-12-09T23:00Z</t>
  </si>
  <si>
    <t>Thomas (ME)</t>
  </si>
  <si>
    <t>2024-12-09T23:30Z</t>
  </si>
  <si>
    <t>2024-12-10T00:00Z</t>
  </si>
  <si>
    <t>Sarah Lawrence</t>
  </si>
  <si>
    <t>2024-12-10T01:00Z</t>
  </si>
  <si>
    <t>2024-12-10T03:00Z</t>
  </si>
  <si>
    <t>Lincoln University (CA)</t>
  </si>
  <si>
    <t>2024-12-10T17:00Z</t>
  </si>
  <si>
    <t>Lindsey Wilson College</t>
  </si>
  <si>
    <t>2024-12-10T23:00Z</t>
  </si>
  <si>
    <t>Cairn University</t>
  </si>
  <si>
    <t>2024-12-10T23:30Z</t>
  </si>
  <si>
    <t>Chestnut Hill College</t>
  </si>
  <si>
    <t>2024-12-11T00:00Z</t>
  </si>
  <si>
    <t>Penn State-Altoona</t>
  </si>
  <si>
    <t>Holy Family University</t>
  </si>
  <si>
    <t>Reynolds Coliseum</t>
  </si>
  <si>
    <t>Apprentice School</t>
  </si>
  <si>
    <t>Harris-Stowe State</t>
  </si>
  <si>
    <t>2024-12-11T00:30Z</t>
  </si>
  <si>
    <t>2024-12-11T01:00Z</t>
  </si>
  <si>
    <t>Ouachita Baptist</t>
  </si>
  <si>
    <t>2024-12-11T01:30Z</t>
  </si>
  <si>
    <t>2024-12-11T02:00Z</t>
  </si>
  <si>
    <t>Montana Tech</t>
  </si>
  <si>
    <t>Colorado-Colorado Springs</t>
  </si>
  <si>
    <t>2024-12-11T03:00Z</t>
  </si>
  <si>
    <t>2024-12-11T04:00Z</t>
  </si>
  <si>
    <t>2024-12-11T17:00Z</t>
  </si>
  <si>
    <t>Columbia College (SC)</t>
  </si>
  <si>
    <t>2024-12-11T21:30Z</t>
  </si>
  <si>
    <t>Bluefield State</t>
  </si>
  <si>
    <t>2024-12-11T23:00Z</t>
  </si>
  <si>
    <t>2024-12-12T00:00Z</t>
  </si>
  <si>
    <t>Lesley University</t>
  </si>
  <si>
    <t>Cumberland (KY)</t>
  </si>
  <si>
    <t>2024-12-12T00:30Z</t>
  </si>
  <si>
    <t>2024-12-12T01:00Z</t>
  </si>
  <si>
    <t>2024-12-12T02:00Z</t>
  </si>
  <si>
    <t>2024-12-12T03:00Z</t>
  </si>
  <si>
    <t>2024-12-12T23:00Z</t>
  </si>
  <si>
    <t>2024-12-12T23:30Z</t>
  </si>
  <si>
    <t>2024-12-13T00:00Z</t>
  </si>
  <si>
    <t>2024-12-13T00:30Z</t>
  </si>
  <si>
    <t>2024-12-13T01:00Z</t>
  </si>
  <si>
    <t>2024-12-13T01:30Z</t>
  </si>
  <si>
    <t>2024-12-13T18:00Z</t>
  </si>
  <si>
    <t>Wisconsin-Stout</t>
  </si>
  <si>
    <t>2024-12-14T00:00Z</t>
  </si>
  <si>
    <t>2024-12-14T00:30Z</t>
  </si>
  <si>
    <t>2024-12-14T01:00Z</t>
  </si>
  <si>
    <t>2024-12-14T02:00Z</t>
  </si>
  <si>
    <t>2024-12-14T16:00Z</t>
  </si>
  <si>
    <t>2024-12-14T17:00Z</t>
  </si>
  <si>
    <t>Gainbridge Fieldhouse</t>
  </si>
  <si>
    <t>2024-12-14T17:30Z</t>
  </si>
  <si>
    <t>2024-12-14T18:00Z</t>
  </si>
  <si>
    <t>2024-12-14T19:00Z</t>
  </si>
  <si>
    <t>Novant Health Fieldhouse</t>
  </si>
  <si>
    <t>SUNY Delhi</t>
  </si>
  <si>
    <t>Amerant Bank Arena</t>
  </si>
  <si>
    <t>2024-12-14T19:30Z</t>
  </si>
  <si>
    <t>2024-12-14T20:00Z</t>
  </si>
  <si>
    <t>2024-12-14T20:15Z</t>
  </si>
  <si>
    <t>2024-12-14T20:30Z</t>
  </si>
  <si>
    <t>2024-12-14T21:00Z</t>
  </si>
  <si>
    <t>Mississippi Coast Coliseum</t>
  </si>
  <si>
    <t>Bryn Athyn</t>
  </si>
  <si>
    <t>Simmons Bank Arena</t>
  </si>
  <si>
    <t>2024-12-14T21:30Z</t>
  </si>
  <si>
    <t>2024-12-14T22:00Z</t>
  </si>
  <si>
    <t>2024-12-14T22:15Z</t>
  </si>
  <si>
    <t>2024-12-14T22:30Z</t>
  </si>
  <si>
    <t>Middle Georgia State</t>
  </si>
  <si>
    <t>2024-12-14T23:00Z</t>
  </si>
  <si>
    <t>Cadence Bank Arena</t>
  </si>
  <si>
    <t>LeBron James Arena</t>
  </si>
  <si>
    <t>2024-12-15T00:00Z</t>
  </si>
  <si>
    <t>Hardin-Simmons</t>
  </si>
  <si>
    <t>2024-12-15T00:30Z</t>
  </si>
  <si>
    <t>2024-12-15T01:00Z</t>
  </si>
  <si>
    <t>Paycom Center</t>
  </si>
  <si>
    <t>Walla Walla</t>
  </si>
  <si>
    <t>Pacific (OR)</t>
  </si>
  <si>
    <t>2024-12-15T01:30Z</t>
  </si>
  <si>
    <t>2024-12-15T02:00Z</t>
  </si>
  <si>
    <t>Delta Center</t>
  </si>
  <si>
    <t>Mountain America Center</t>
  </si>
  <si>
    <t>2024-12-15T03:00Z</t>
  </si>
  <si>
    <t>2024-12-15T03:30Z</t>
  </si>
  <si>
    <t>2024-12-15T04:59Z</t>
  </si>
  <si>
    <t>2024-12-15T17:00Z</t>
  </si>
  <si>
    <t>2024-12-15T17:30Z</t>
  </si>
  <si>
    <t>2024-12-15T18:00Z</t>
  </si>
  <si>
    <t>2024-12-15T19:00Z</t>
  </si>
  <si>
    <t>Shawnee State</t>
  </si>
  <si>
    <t>2024-12-15T20:00Z</t>
  </si>
  <si>
    <t>Crown College</t>
  </si>
  <si>
    <t>Saint Mary-Of-The-Woods College</t>
  </si>
  <si>
    <t>2024-12-15T20:30Z</t>
  </si>
  <si>
    <t>2024-12-15T21:00Z</t>
  </si>
  <si>
    <t>2024-12-15T21:30Z</t>
  </si>
  <si>
    <t>2024-12-15T22:00Z</t>
  </si>
  <si>
    <t>2024-12-15T23:00Z</t>
  </si>
  <si>
    <t>2024-12-16T00:00Z</t>
  </si>
  <si>
    <t>2024-12-16T01:00Z</t>
  </si>
  <si>
    <t>2024-12-17T00:00Z</t>
  </si>
  <si>
    <t>West Virginia Wesleyan</t>
  </si>
  <si>
    <t>2024-12-17T00:30Z</t>
  </si>
  <si>
    <t>St. Thomas (TX)</t>
  </si>
  <si>
    <t>2024-12-17T01:00Z</t>
  </si>
  <si>
    <t>2024-12-17T02:00Z</t>
  </si>
  <si>
    <t>Whittier</t>
  </si>
  <si>
    <t>2024-12-17T03:00Z</t>
  </si>
  <si>
    <t>Willamette</t>
  </si>
  <si>
    <t>2024-12-17T16:00Z</t>
  </si>
  <si>
    <t>2024-12-17T18:00Z</t>
  </si>
  <si>
    <t>2024-12-17T21:00Z</t>
  </si>
  <si>
    <t>2024-12-17T23:30Z</t>
  </si>
  <si>
    <t>2024-12-18T00:00Z</t>
  </si>
  <si>
    <t>Little Caesars Arena</t>
  </si>
  <si>
    <t>Spectrum Center</t>
  </si>
  <si>
    <t>2024-12-18T00:30Z</t>
  </si>
  <si>
    <t>Mississippi Coliseum</t>
  </si>
  <si>
    <t>2024-12-18T01:00Z</t>
  </si>
  <si>
    <t>2024-12-18T01:30Z</t>
  </si>
  <si>
    <t>2024-12-18T02:00Z</t>
  </si>
  <si>
    <t>2024-12-18T02:30Z</t>
  </si>
  <si>
    <t>2024-12-18T03:00Z</t>
  </si>
  <si>
    <t>2024-12-18T16:00Z</t>
  </si>
  <si>
    <t>2024-12-18T17:00Z</t>
  </si>
  <si>
    <t>Southwestern Adventist</t>
  </si>
  <si>
    <t>Michigan Tech</t>
  </si>
  <si>
    <t>2024-12-18T19:00Z</t>
  </si>
  <si>
    <t>2024-12-18T22:00Z</t>
  </si>
  <si>
    <t>2024-12-18T23:00Z</t>
  </si>
  <si>
    <t>2024-12-18T23:30Z</t>
  </si>
  <si>
    <t>2024-12-19T00:00Z</t>
  </si>
  <si>
    <t>Tennessee Wesleyan</t>
  </si>
  <si>
    <t>2024-12-19T00:30Z</t>
  </si>
  <si>
    <t>2024-12-19T01:00Z</t>
  </si>
  <si>
    <t>Lincoln (MO)</t>
  </si>
  <si>
    <t>2024-12-19T01:30Z</t>
  </si>
  <si>
    <t>2024-12-19T02:00Z</t>
  </si>
  <si>
    <t>2024-12-19T03:00Z</t>
  </si>
  <si>
    <t>2024-12-19T04:00Z</t>
  </si>
  <si>
    <t>2024-12-19T16:00Z</t>
  </si>
  <si>
    <t>Milligan</t>
  </si>
  <si>
    <t>2024-12-19T17:15Z</t>
  </si>
  <si>
    <t>2024-12-19T18:00Z</t>
  </si>
  <si>
    <t>2024-12-19T22:00Z</t>
  </si>
  <si>
    <t>2024-12-19T23:00Z</t>
  </si>
  <si>
    <t>Schreiner</t>
  </si>
  <si>
    <t>2024-12-19T23:30Z</t>
  </si>
  <si>
    <t>2024-12-20T00:00Z</t>
  </si>
  <si>
    <t>Franciscan University</t>
  </si>
  <si>
    <t>2024-12-20T00:30Z</t>
  </si>
  <si>
    <t>2024-12-20T01:00Z</t>
  </si>
  <si>
    <t>Chadron State</t>
  </si>
  <si>
    <t>2024-12-20T01:30Z</t>
  </si>
  <si>
    <t>2024-12-20T02:00Z</t>
  </si>
  <si>
    <t>2024-12-20T03:00Z</t>
  </si>
  <si>
    <t>2024-12-20T05:00Z</t>
  </si>
  <si>
    <t>2024-12-20T18:00Z</t>
  </si>
  <si>
    <t>2024-12-20T18:30Z</t>
  </si>
  <si>
    <t>2024-12-20T19:00Z</t>
  </si>
  <si>
    <t>2024-12-20T21:00Z</t>
  </si>
  <si>
    <t>2024-12-20T22:00Z</t>
  </si>
  <si>
    <t>2024-12-20T23:00Z</t>
  </si>
  <si>
    <t>2024-12-20T23:30Z</t>
  </si>
  <si>
    <t>2024-12-21T00:00Z</t>
  </si>
  <si>
    <t>2024-12-21T00:30Z</t>
  </si>
  <si>
    <t>2024-12-21T01:00Z</t>
  </si>
  <si>
    <t>South Dakota Mines</t>
  </si>
  <si>
    <t>2024-12-21T01:30Z</t>
  </si>
  <si>
    <t>Heritage Bank Center</t>
  </si>
  <si>
    <t>2024-12-21T02:00Z</t>
  </si>
  <si>
    <t>2024-12-21T03:00Z</t>
  </si>
  <si>
    <t>2024-12-21T17:00Z</t>
  </si>
  <si>
    <t>2024-12-21T17:30Z</t>
  </si>
  <si>
    <t>2024-12-21T18:00Z</t>
  </si>
  <si>
    <t>OceanFirst Bank Center</t>
  </si>
  <si>
    <t>2024-12-21T19:00Z</t>
  </si>
  <si>
    <t>Immaculata</t>
  </si>
  <si>
    <t>Brewton-Parker</t>
  </si>
  <si>
    <t>2024-12-21T19:30Z</t>
  </si>
  <si>
    <t>Penn State-Fayette</t>
  </si>
  <si>
    <t>2024-12-21T20:00Z</t>
  </si>
  <si>
    <t>Kentucky Wesleyan</t>
  </si>
  <si>
    <t>2024-12-21T20:30Z</t>
  </si>
  <si>
    <t>2024-12-21T21:00Z</t>
  </si>
  <si>
    <t>Orleans Arena</t>
  </si>
  <si>
    <t>MassMutual Center</t>
  </si>
  <si>
    <t>Rust</t>
  </si>
  <si>
    <t>2024-12-21T21:30Z</t>
  </si>
  <si>
    <t>2024-12-21T21:45Z</t>
  </si>
  <si>
    <t>2024-12-21T22:00Z</t>
  </si>
  <si>
    <t>2024-12-21T22:30Z</t>
  </si>
  <si>
    <t>2024-12-21T23:00Z</t>
  </si>
  <si>
    <t>2024-12-21T23:30Z</t>
  </si>
  <si>
    <t>2024-12-22T00:00Z</t>
  </si>
  <si>
    <t>2024-12-22T01:00Z</t>
  </si>
  <si>
    <t>SAP Center at San Jose</t>
  </si>
  <si>
    <t>2024-12-22T02:00Z</t>
  </si>
  <si>
    <t>2024-12-22T02:30Z</t>
  </si>
  <si>
    <t>2024-12-22T03:00Z</t>
  </si>
  <si>
    <t>2024-12-22T03:30Z</t>
  </si>
  <si>
    <t>2024-12-22T17:00Z</t>
  </si>
  <si>
    <t>UVA Wise</t>
  </si>
  <si>
    <t>2024-12-22T18:00Z</t>
  </si>
  <si>
    <t>Enterprise Center</t>
  </si>
  <si>
    <t>2024-12-22T19:00Z</t>
  </si>
  <si>
    <t>Fort Lauderdale</t>
  </si>
  <si>
    <t>2024-12-22T20:00Z</t>
  </si>
  <si>
    <t>North Central College</t>
  </si>
  <si>
    <t>2024-12-22T20:30Z</t>
  </si>
  <si>
    <t>2024-12-22T21:00Z</t>
  </si>
  <si>
    <t>2024-12-22T22:00Z</t>
  </si>
  <si>
    <t>2024-12-22T23:00Z</t>
  </si>
  <si>
    <t>2024-12-23T00:00Z</t>
  </si>
  <si>
    <t>2024-12-23T01:00Z</t>
  </si>
  <si>
    <t>2024-12-23T02:00Z</t>
  </si>
  <si>
    <t>2024-12-23T04:00Z</t>
  </si>
  <si>
    <t>2024-12-23T17:00Z</t>
  </si>
  <si>
    <t>Penn State-Scranton</t>
  </si>
  <si>
    <t>2024-12-23T19:30Z</t>
  </si>
  <si>
    <t>2024-12-23T20:00Z</t>
  </si>
  <si>
    <t>2024-12-23T21:30Z</t>
  </si>
  <si>
    <t>2024-12-24T00:00Z</t>
  </si>
  <si>
    <t>2024-12-24T01:00Z</t>
  </si>
  <si>
    <t>2024-12-24T03:00Z</t>
  </si>
  <si>
    <t>2024-12-24T04:30Z</t>
  </si>
  <si>
    <t>2024-12-24T06:30Z</t>
  </si>
  <si>
    <t>2024-12-25T18:30Z</t>
  </si>
  <si>
    <t>2024-12-25T20:30Z</t>
  </si>
  <si>
    <t>2024-12-25T23:30Z</t>
  </si>
  <si>
    <t>2024-12-26T01:30Z</t>
  </si>
  <si>
    <t>2024-12-28T00:00Z</t>
  </si>
  <si>
    <t>2024-12-28T05:00Z</t>
  </si>
  <si>
    <t>Intuit Dome</t>
  </si>
  <si>
    <t>2024-12-28T17:00Z</t>
  </si>
  <si>
    <t>2024-12-28T18:00Z</t>
  </si>
  <si>
    <t>2024-12-28T19:00Z</t>
  </si>
  <si>
    <t>Spartanburg Methodist</t>
  </si>
  <si>
    <t>2024-12-28T20:00Z</t>
  </si>
  <si>
    <t>Webber International</t>
  </si>
  <si>
    <t>Blackburn</t>
  </si>
  <si>
    <t>2024-12-28T20:30Z</t>
  </si>
  <si>
    <t>2024-12-28T21:00Z</t>
  </si>
  <si>
    <t>Virginia Wesleyan</t>
  </si>
  <si>
    <t>2024-12-28T22:00Z</t>
  </si>
  <si>
    <t>Southwestern Christian</t>
  </si>
  <si>
    <t>2024-12-28T23:00Z</t>
  </si>
  <si>
    <t>University of The Southwest</t>
  </si>
  <si>
    <t>2024-12-29T00:00Z</t>
  </si>
  <si>
    <t>Westcliff</t>
  </si>
  <si>
    <t>2024-12-29T01:00Z</t>
  </si>
  <si>
    <t>William Woods</t>
  </si>
  <si>
    <t>2024-12-29T02:00Z</t>
  </si>
  <si>
    <t>2024-12-29T03:00Z</t>
  </si>
  <si>
    <t>2024-12-29T17:00Z</t>
  </si>
  <si>
    <t>2024-12-29T18:00Z</t>
  </si>
  <si>
    <t>2024-12-29T18:30Z</t>
  </si>
  <si>
    <t>2024-12-29T19:00Z</t>
  </si>
  <si>
    <t>Regis</t>
  </si>
  <si>
    <t>Manhattanville</t>
  </si>
  <si>
    <t>2024-12-29T20:00Z</t>
  </si>
  <si>
    <t>Waldorf College</t>
  </si>
  <si>
    <t>2024-12-29T20:30Z</t>
  </si>
  <si>
    <t>Heidelberg</t>
  </si>
  <si>
    <t>Neumann</t>
  </si>
  <si>
    <t>2024-12-29T21:00Z</t>
  </si>
  <si>
    <t>2024-12-29T21:30Z</t>
  </si>
  <si>
    <t>2024-12-29T22:00Z</t>
  </si>
  <si>
    <t>Asbury</t>
  </si>
  <si>
    <t>2024-12-29T23:00Z</t>
  </si>
  <si>
    <t>Friends University</t>
  </si>
  <si>
    <t>2024-12-30T00:00Z</t>
  </si>
  <si>
    <t>2024-12-30T01:00Z</t>
  </si>
  <si>
    <t>2024-12-30T03:00Z</t>
  </si>
  <si>
    <t>Johnson &amp; Wales (RI)</t>
  </si>
  <si>
    <t>2024-12-30T17:00Z</t>
  </si>
  <si>
    <t>2024-12-30T18:00Z</t>
  </si>
  <si>
    <t>2024-12-30T19:00Z</t>
  </si>
  <si>
    <t>2024-12-30T20:00Z</t>
  </si>
  <si>
    <t>2024-12-30T21:00Z</t>
  </si>
  <si>
    <t>2024-12-30T22:00Z</t>
  </si>
  <si>
    <t>2024-12-30T23:00Z</t>
  </si>
  <si>
    <t>2024-12-30T23:30Z</t>
  </si>
  <si>
    <t>2024-12-31T00:00Z</t>
  </si>
  <si>
    <t>Muskingum</t>
  </si>
  <si>
    <t>Elms College</t>
  </si>
  <si>
    <t>2024-12-31T00:30Z</t>
  </si>
  <si>
    <t>2024-12-31T01:00Z</t>
  </si>
  <si>
    <t>Benedictine (AZ)</t>
  </si>
  <si>
    <t>J. Lawrence Walkup Skydome</t>
  </si>
  <si>
    <t>Fort Valley State</t>
  </si>
  <si>
    <t>Mobile</t>
  </si>
  <si>
    <t>Texas A&amp;M-Texarkana</t>
  </si>
  <si>
    <t>2024-12-31T02:00Z</t>
  </si>
  <si>
    <t>Eastern Oregon</t>
  </si>
  <si>
    <t>2024-12-31T02:30Z</t>
  </si>
  <si>
    <t>2024-12-31T03:00Z</t>
  </si>
  <si>
    <t>2024-12-31T05:00Z</t>
  </si>
  <si>
    <t>2024-12-31T17:00Z</t>
  </si>
  <si>
    <t>2024-12-31T19:00Z</t>
  </si>
  <si>
    <t>Anderson (IN)</t>
  </si>
  <si>
    <t>2024-12-31T19:30Z</t>
  </si>
  <si>
    <t>2024-12-31T20:00Z</t>
  </si>
  <si>
    <t>2024-12-31T21:00Z</t>
  </si>
  <si>
    <t>2024-12-31T21:30Z</t>
  </si>
  <si>
    <t>2024-12-31T22:00Z</t>
  </si>
  <si>
    <t>2024-12-31T23:00Z</t>
  </si>
  <si>
    <t>2025-01-01T01:00Z</t>
  </si>
  <si>
    <t>2025-01-01T01:30Z</t>
  </si>
  <si>
    <t>2025-01-01T03:00Z</t>
  </si>
  <si>
    <t>2025-01-01T05:00Z</t>
  </si>
  <si>
    <t>2025-01-01T17:00Z</t>
  </si>
  <si>
    <t>2025-01-01T18:00Z</t>
  </si>
  <si>
    <t>2025-01-01T19:00Z</t>
  </si>
  <si>
    <t>2025-01-01T20:00Z</t>
  </si>
  <si>
    <t>2025-01-01T22:00Z</t>
  </si>
  <si>
    <t>Colby-Sawyer</t>
  </si>
  <si>
    <t>2025-01-01T23:30Z</t>
  </si>
  <si>
    <t>2025-01-02T00:00Z</t>
  </si>
  <si>
    <t>2025-01-02T00:30Z</t>
  </si>
  <si>
    <t>2025-01-02T01:00Z</t>
  </si>
  <si>
    <t>2025-01-02T02:00Z</t>
  </si>
  <si>
    <t>2025-01-02T18:00Z</t>
  </si>
  <si>
    <t>2025-01-02T19:00Z</t>
  </si>
  <si>
    <t>2025-01-02T21:00Z</t>
  </si>
  <si>
    <t>2025-01-02T23:00Z</t>
  </si>
  <si>
    <t>2025-01-02T23:30Z</t>
  </si>
  <si>
    <t>2025-01-03T00:00Z</t>
  </si>
  <si>
    <t>2025-01-03T00:30Z</t>
  </si>
  <si>
    <t>2025-01-03T01:00Z</t>
  </si>
  <si>
    <t>2025-01-03T01:30Z</t>
  </si>
  <si>
    <t>2025-01-03T02:00Z</t>
  </si>
  <si>
    <t>2025-01-03T02:30Z</t>
  </si>
  <si>
    <t>2025-01-03T03:00Z</t>
  </si>
  <si>
    <t>2025-01-03T04:59Z</t>
  </si>
  <si>
    <t>2025-01-03T20:00Z</t>
  </si>
  <si>
    <t>2025-01-03T23:00Z</t>
  </si>
  <si>
    <t>2025-01-04T00:00Z</t>
  </si>
  <si>
    <t>2025-01-04T01:00Z</t>
  </si>
  <si>
    <t>2025-01-04T02:00Z</t>
  </si>
  <si>
    <t>2025-01-04T04:00Z</t>
  </si>
  <si>
    <t>2025-01-04T05:00Z</t>
  </si>
  <si>
    <t>Davey L. Whitney Complex</t>
  </si>
  <si>
    <t>2025-01-04T16:00Z</t>
  </si>
  <si>
    <t>2025-01-04T16:30Z</t>
  </si>
  <si>
    <t>Kean</t>
  </si>
  <si>
    <t>2025-01-04T17:00Z</t>
  </si>
  <si>
    <t>2025-01-04T18:00Z</t>
  </si>
  <si>
    <t>2025-01-04T19:00Z</t>
  </si>
  <si>
    <t>Medgar Evers</t>
  </si>
  <si>
    <t>2025-01-04T19:15Z</t>
  </si>
  <si>
    <t>2025-01-04T19:30Z</t>
  </si>
  <si>
    <t>2025-01-04T20:00Z</t>
  </si>
  <si>
    <t>2025-01-04T20:15Z</t>
  </si>
  <si>
    <t>2025-01-04T20:30Z</t>
  </si>
  <si>
    <t>2025-01-04T21:00Z</t>
  </si>
  <si>
    <t>2025-01-04T21:30Z</t>
  </si>
  <si>
    <t>2025-01-04T22:00Z</t>
  </si>
  <si>
    <t>2025-01-04T22:30Z</t>
  </si>
  <si>
    <t>2025-01-04T23:00Z</t>
  </si>
  <si>
    <t>2025-01-04T23:30Z</t>
  </si>
  <si>
    <t>2025-01-05T00:00Z</t>
  </si>
  <si>
    <t>2025-01-05T01:00Z</t>
  </si>
  <si>
    <t>2025-01-05T01:30Z</t>
  </si>
  <si>
    <t>2025-01-05T02:00Z</t>
  </si>
  <si>
    <t>2025-01-05T02:30Z</t>
  </si>
  <si>
    <t>2025-01-05T03:00Z</t>
  </si>
  <si>
    <t>2025-01-05T04:59Z</t>
  </si>
  <si>
    <t>2025-01-05T05:00Z</t>
  </si>
  <si>
    <t>2025-01-05T17:00Z</t>
  </si>
  <si>
    <t>2025-01-05T18:00Z</t>
  </si>
  <si>
    <t>2025-01-05T19:00Z</t>
  </si>
  <si>
    <t>Bowdoin</t>
  </si>
  <si>
    <t>2025-01-05T21:00Z</t>
  </si>
  <si>
    <t>2025-01-05T22:00Z</t>
  </si>
  <si>
    <t>2025-01-07T00:00Z</t>
  </si>
  <si>
    <t>2025-01-07T00:30Z</t>
  </si>
  <si>
    <t>2025-01-07T01:00Z</t>
  </si>
  <si>
    <t>2025-01-07T01:30Z</t>
  </si>
  <si>
    <t>2025-01-07T02:00Z</t>
  </si>
  <si>
    <t>2025-01-07T23:30Z</t>
  </si>
  <si>
    <t>2025-01-08T00:00Z</t>
  </si>
  <si>
    <t>2025-01-08T00:30Z</t>
  </si>
  <si>
    <t>2025-01-08T01:00Z</t>
  </si>
  <si>
    <t>2025-01-08T01:30Z</t>
  </si>
  <si>
    <t>2025-01-08T02:00Z</t>
  </si>
  <si>
    <t>2025-01-08T03:00Z</t>
  </si>
  <si>
    <t>2025-01-08T03:30Z</t>
  </si>
  <si>
    <t>2025-01-08T04:00Z</t>
  </si>
  <si>
    <t>2025-01-08T23:00Z</t>
  </si>
  <si>
    <t>2025-01-08T23:30Z</t>
  </si>
  <si>
    <t>2025-01-09T00:00Z</t>
  </si>
  <si>
    <t>2025-01-09T00:30Z</t>
  </si>
  <si>
    <t>2025-01-09T01:00Z</t>
  </si>
  <si>
    <t>2025-01-09T01:30Z</t>
  </si>
  <si>
    <t>2025-01-09T02:00Z</t>
  </si>
  <si>
    <t>2025-01-09T03:30Z</t>
  </si>
  <si>
    <t>2025-01-09T04:00Z</t>
  </si>
  <si>
    <t>2025-01-09T22:00Z</t>
  </si>
  <si>
    <t>2025-01-09T23:00Z</t>
  </si>
  <si>
    <t>2025-01-09T23:30Z</t>
  </si>
  <si>
    <t>2025-01-10T00:00Z</t>
  </si>
  <si>
    <t>Baptist Health Arena</t>
  </si>
  <si>
    <t>2025-01-10T00:30Z</t>
  </si>
  <si>
    <t>2025-01-10T01:00Z</t>
  </si>
  <si>
    <t>2025-01-10T01:30Z</t>
  </si>
  <si>
    <t>2025-01-10T02:00Z</t>
  </si>
  <si>
    <t>2025-01-10T02:30Z</t>
  </si>
  <si>
    <t>2025-01-10T03:00Z</t>
  </si>
  <si>
    <t>2025-01-10T16:00Z</t>
  </si>
  <si>
    <t>2025-01-10T23:00Z</t>
  </si>
  <si>
    <t>2025-01-10T23:30Z</t>
  </si>
  <si>
    <t>2025-01-11T00:00Z</t>
  </si>
  <si>
    <t>2025-01-11T01:00Z</t>
  </si>
  <si>
    <t>2025-01-11T05:00Z</t>
  </si>
  <si>
    <t>2025-01-11T17:00Z</t>
  </si>
  <si>
    <t>2025-01-11T18:00Z</t>
  </si>
  <si>
    <t>2025-01-11T19:00Z</t>
  </si>
  <si>
    <t>2025-01-11T20:00Z</t>
  </si>
  <si>
    <t>2025-01-11T20:30Z</t>
  </si>
  <si>
    <t>2025-01-11T21:00Z</t>
  </si>
  <si>
    <t>Lee E. Williams Athletics and Assembly Center</t>
  </si>
  <si>
    <t>2025-01-11T21:30Z</t>
  </si>
  <si>
    <t>2025-01-11T21:45Z</t>
  </si>
  <si>
    <t>2025-01-11T22:00Z</t>
  </si>
  <si>
    <t>2025-01-11T22:15Z</t>
  </si>
  <si>
    <t>2025-01-11T22:30Z</t>
  </si>
  <si>
    <t>2025-01-11T23:00Z</t>
  </si>
  <si>
    <t>2025-01-11T23:30Z</t>
  </si>
  <si>
    <t>2025-01-12T00:00Z</t>
  </si>
  <si>
    <t>2025-01-12T01:00Z</t>
  </si>
  <si>
    <t>2025-01-12T01:30Z</t>
  </si>
  <si>
    <t>2025-01-12T02:00Z</t>
  </si>
  <si>
    <t>2025-01-12T02:30Z</t>
  </si>
  <si>
    <t>2025-01-12T03:00Z</t>
  </si>
  <si>
    <t>2025-01-12T05:00Z</t>
  </si>
  <si>
    <t>2025-01-12T17:00Z</t>
  </si>
  <si>
    <t>2025-01-12T18:00Z</t>
  </si>
  <si>
    <t>2025-01-12T19:00Z</t>
  </si>
  <si>
    <t>2025-01-12T20:00Z</t>
  </si>
  <si>
    <t>2025-01-12T21:00Z</t>
  </si>
  <si>
    <t>2025-01-12T22:00Z</t>
  </si>
  <si>
    <t>2025-01-13T05:00Z</t>
  </si>
  <si>
    <t>2025-01-13T23:30Z</t>
  </si>
  <si>
    <t>2025-01-14T00:00Z</t>
  </si>
  <si>
    <t>2025-01-14T00:30Z</t>
  </si>
  <si>
    <t>2025-01-14T01:00Z</t>
  </si>
  <si>
    <t>2025-01-14T02:00Z</t>
  </si>
  <si>
    <t>2025-01-14T23:30Z</t>
  </si>
  <si>
    <t>2025-01-15T00:00Z</t>
  </si>
  <si>
    <t>2025-01-15T00:30Z</t>
  </si>
  <si>
    <t>2025-01-15T01:00Z</t>
  </si>
  <si>
    <t>2025-01-15T01:30Z</t>
  </si>
  <si>
    <t>2025-01-15T02:00Z</t>
  </si>
  <si>
    <t>2025-01-15T03:00Z</t>
  </si>
  <si>
    <t>2025-01-15T03:30Z</t>
  </si>
  <si>
    <t>2025-01-15T04:00Z</t>
  </si>
  <si>
    <t>2025-01-15T23:00Z</t>
  </si>
  <si>
    <t>2025-01-15T23:30Z</t>
  </si>
  <si>
    <t>2025-01-16T00:00Z</t>
  </si>
  <si>
    <t>Bowie State</t>
  </si>
  <si>
    <t>2025-01-16T00:30Z</t>
  </si>
  <si>
    <t>2025-01-16T01:00Z</t>
  </si>
  <si>
    <t>2025-01-16T02:00Z</t>
  </si>
  <si>
    <t>2025-01-16T02:30Z</t>
  </si>
  <si>
    <t>2025-01-16T03:00Z</t>
  </si>
  <si>
    <t>2025-01-16T04:00Z</t>
  </si>
  <si>
    <t>2025-01-16T16:00Z</t>
  </si>
  <si>
    <t>2025-01-16T23:00Z</t>
  </si>
  <si>
    <t>2025-01-16T23:30Z</t>
  </si>
  <si>
    <t>2025-01-17T00:00Z</t>
  </si>
  <si>
    <t>2025-01-17T00:30Z</t>
  </si>
  <si>
    <t>2025-01-17T01:00Z</t>
  </si>
  <si>
    <t>2025-01-17T01:30Z</t>
  </si>
  <si>
    <t>2025-01-17T02:00Z</t>
  </si>
  <si>
    <t>2025-01-17T03:00Z</t>
  </si>
  <si>
    <t>2025-01-17T04:00Z</t>
  </si>
  <si>
    <t>2025-01-17T04:59Z</t>
  </si>
  <si>
    <t>2025-01-17T23:00Z</t>
  </si>
  <si>
    <t>2025-01-18T00:00Z</t>
  </si>
  <si>
    <t>2025-01-18T01:00Z</t>
  </si>
  <si>
    <t>2025-01-18T02:00Z</t>
  </si>
  <si>
    <t>2025-01-18T03:00Z</t>
  </si>
  <si>
    <t>2025-01-18T04:00Z</t>
  </si>
  <si>
    <t>2025-01-18T05:00Z</t>
  </si>
  <si>
    <t>2025-01-18T17:00Z</t>
  </si>
  <si>
    <t>2025-01-18T17:30Z</t>
  </si>
  <si>
    <t>2025-01-18T18:00Z</t>
  </si>
  <si>
    <t>2025-01-18T19:00Z</t>
  </si>
  <si>
    <t>2025-01-18T19:15Z</t>
  </si>
  <si>
    <t>2025-01-18T19:30Z</t>
  </si>
  <si>
    <t>2025-01-18T20:00Z</t>
  </si>
  <si>
    <t>2025-01-18T20:15Z</t>
  </si>
  <si>
    <t>2025-01-18T20:30Z</t>
  </si>
  <si>
    <t>2025-01-18T21:00Z</t>
  </si>
  <si>
    <t>2025-01-18T21:30Z</t>
  </si>
  <si>
    <t>2025-01-18T22:00Z</t>
  </si>
  <si>
    <t>2025-01-18T22:15Z</t>
  </si>
  <si>
    <t>2025-01-18T22:30Z</t>
  </si>
  <si>
    <t>2025-01-18T23:00Z</t>
  </si>
  <si>
    <t>2025-01-19T00:00Z</t>
  </si>
  <si>
    <t>2025-01-19T01:00Z</t>
  </si>
  <si>
    <t>2025-01-19T01:30Z</t>
  </si>
  <si>
    <t>2025-01-19T02:00Z</t>
  </si>
  <si>
    <t>2025-01-19T03:00Z</t>
  </si>
  <si>
    <t>2025-01-19T04:59Z</t>
  </si>
  <si>
    <t>2025-01-19T05:00Z</t>
  </si>
  <si>
    <t>2025-01-19T17:00Z</t>
  </si>
  <si>
    <t>2025-01-19T18:00Z</t>
  </si>
  <si>
    <t>2025-01-19T19:00Z</t>
  </si>
  <si>
    <t>2025-01-19T20:00Z</t>
  </si>
  <si>
    <t>2025-01-20T18:00Z</t>
  </si>
  <si>
    <t>2025-01-20T19:00Z</t>
  </si>
  <si>
    <t>2025-01-20T20:00Z</t>
  </si>
  <si>
    <t>2025-01-20T22:00Z</t>
  </si>
  <si>
    <t>2025-01-20T23:00Z</t>
  </si>
  <si>
    <t>2025-01-20T23:30Z</t>
  </si>
  <si>
    <t>2025-01-21T00:00Z</t>
  </si>
  <si>
    <t>Morehouse</t>
  </si>
  <si>
    <t>2025-01-21T00:30Z</t>
  </si>
  <si>
    <t>2025-01-21T01:00Z</t>
  </si>
  <si>
    <t>2025-01-21T01:30Z</t>
  </si>
  <si>
    <t>2025-01-21T02:00Z</t>
  </si>
  <si>
    <t>2025-01-21T23:30Z</t>
  </si>
  <si>
    <t>2025-01-22T00:00Z</t>
  </si>
  <si>
    <t>2025-01-22T00:30Z</t>
  </si>
  <si>
    <t>2025-01-22T01:00Z</t>
  </si>
  <si>
    <t>2025-01-22T01:30Z</t>
  </si>
  <si>
    <t>2025-01-22T02:00Z</t>
  </si>
  <si>
    <t>2025-01-22T02:30Z</t>
  </si>
  <si>
    <t>2025-01-22T04:00Z</t>
  </si>
  <si>
    <t>2025-01-22T23:00Z</t>
  </si>
  <si>
    <t>2025-01-22T23:30Z</t>
  </si>
  <si>
    <t>2025-01-23T00:00Z</t>
  </si>
  <si>
    <t>2025-01-23T00:30Z</t>
  </si>
  <si>
    <t>2025-01-23T01:00Z</t>
  </si>
  <si>
    <t>2025-01-23T02:00Z</t>
  </si>
  <si>
    <t>2025-01-23T03:30Z</t>
  </si>
  <si>
    <t>2025-01-23T04:00Z</t>
  </si>
  <si>
    <t>2025-01-23T22:00Z</t>
  </si>
  <si>
    <t>2025-01-23T23:00Z</t>
  </si>
  <si>
    <t>2025-01-23T23:30Z</t>
  </si>
  <si>
    <t>2025-01-24T00:00Z</t>
  </si>
  <si>
    <t>2025-01-24T00:30Z</t>
  </si>
  <si>
    <t>2025-01-24T01:00Z</t>
  </si>
  <si>
    <t>2025-01-24T01:05Z</t>
  </si>
  <si>
    <t>2025-01-24T01:30Z</t>
  </si>
  <si>
    <t>2025-01-24T02:00Z</t>
  </si>
  <si>
    <t>2025-01-24T02:30Z</t>
  </si>
  <si>
    <t>2025-01-24T03:00Z</t>
  </si>
  <si>
    <t>2025-01-24T04:00Z</t>
  </si>
  <si>
    <t>2025-01-24T23:00Z</t>
  </si>
  <si>
    <t>2025-01-25T00:00Z</t>
  </si>
  <si>
    <t>2025-01-25T00:30Z</t>
  </si>
  <si>
    <t>2025-01-25T01:00Z</t>
  </si>
  <si>
    <t>2025-01-25T02:00Z</t>
  </si>
  <si>
    <t>2025-01-25T04:00Z</t>
  </si>
  <si>
    <t>2025-01-25T05:00Z</t>
  </si>
  <si>
    <t>2025-01-25T17:00Z</t>
  </si>
  <si>
    <t>2025-01-25T17:30Z</t>
  </si>
  <si>
    <t>2025-01-25T18:00Z</t>
  </si>
  <si>
    <t>2025-01-25T18:30Z</t>
  </si>
  <si>
    <t>2025-01-25T19:00Z</t>
  </si>
  <si>
    <t>2025-01-25T19:15Z</t>
  </si>
  <si>
    <t>2025-01-25T19:30Z</t>
  </si>
  <si>
    <t>2025-01-25T20:00Z</t>
  </si>
  <si>
    <t>2025-01-25T20:30Z</t>
  </si>
  <si>
    <t>2025-01-25T21:00Z</t>
  </si>
  <si>
    <t>2025-01-25T21:30Z</t>
  </si>
  <si>
    <t>2025-01-25T22:00Z</t>
  </si>
  <si>
    <t>2025-01-25T22:30Z</t>
  </si>
  <si>
    <t>2025-01-25T23:00Z</t>
  </si>
  <si>
    <t>2025-01-25T23:30Z</t>
  </si>
  <si>
    <t>2025-01-26T00:00Z</t>
  </si>
  <si>
    <t>2025-01-26T01:00Z</t>
  </si>
  <si>
    <t>2025-01-26T01:30Z</t>
  </si>
  <si>
    <t>2025-01-26T02:00Z</t>
  </si>
  <si>
    <t>2025-01-26T02:30Z</t>
  </si>
  <si>
    <t>2025-01-26T03:00Z</t>
  </si>
  <si>
    <t>2025-01-26T17:00Z</t>
  </si>
  <si>
    <t>2025-01-26T18:00Z</t>
  </si>
  <si>
    <t>2025-01-26T19:00Z</t>
  </si>
  <si>
    <t>2025-01-26T20:00Z</t>
  </si>
  <si>
    <t>2025-01-26T20:30Z</t>
  </si>
  <si>
    <t>2025-01-27T05:00Z</t>
  </si>
  <si>
    <t>2025-01-27T22:30Z</t>
  </si>
  <si>
    <t>2025-01-27T23:30Z</t>
  </si>
  <si>
    <t>2025-01-28T00:00Z</t>
  </si>
  <si>
    <t>2025-01-28T00:30Z</t>
  </si>
  <si>
    <t>2025-01-28T01:00Z</t>
  </si>
  <si>
    <t>2025-01-28T01:30Z</t>
  </si>
  <si>
    <t>2025-01-28T02:00Z</t>
  </si>
  <si>
    <t>2025-01-28T03:00Z</t>
  </si>
  <si>
    <t>2025-01-28T03:30Z</t>
  </si>
  <si>
    <t>2025-01-28T23:30Z</t>
  </si>
  <si>
    <t>2025-01-29T00:00Z</t>
  </si>
  <si>
    <t>2025-01-29T00:30Z</t>
  </si>
  <si>
    <t>2025-01-29T01:00Z</t>
  </si>
  <si>
    <t>2025-01-29T01:30Z</t>
  </si>
  <si>
    <t>2025-01-29T02:00Z</t>
  </si>
  <si>
    <t>2025-01-29T03:00Z</t>
  </si>
  <si>
    <t>2025-01-29T04:00Z</t>
  </si>
  <si>
    <t>2025-01-29T23:00Z</t>
  </si>
  <si>
    <t>2025-01-29T23:30Z</t>
  </si>
  <si>
    <t>2025-01-30T00:00Z</t>
  </si>
  <si>
    <t>2025-01-30T00:30Z</t>
  </si>
  <si>
    <t>2025-01-30T01:00Z</t>
  </si>
  <si>
    <t>2025-01-30T02:00Z</t>
  </si>
  <si>
    <t>2025-01-30T03:00Z</t>
  </si>
  <si>
    <t>2025-01-30T04:00Z</t>
  </si>
  <si>
    <t>2025-01-30T23:00Z</t>
  </si>
  <si>
    <t>2025-01-30T23:07Z</t>
  </si>
  <si>
    <t>2025-01-30T23:30Z</t>
  </si>
  <si>
    <t>2025-01-31T00:00Z</t>
  </si>
  <si>
    <t>2025-01-31T00:30Z</t>
  </si>
  <si>
    <t>2025-01-31T01:00Z</t>
  </si>
  <si>
    <t>2025-01-31T01:30Z</t>
  </si>
  <si>
    <t>2025-01-31T02:00Z</t>
  </si>
  <si>
    <t>2025-01-31T02:30Z</t>
  </si>
  <si>
    <t>2025-01-31T03:00Z</t>
  </si>
  <si>
    <t>2025-01-31T03:30Z</t>
  </si>
  <si>
    <t>2025-01-31T04:00Z</t>
  </si>
  <si>
    <t>2025-01-31T04:59Z</t>
  </si>
  <si>
    <t>2025-01-31T22:00Z</t>
  </si>
  <si>
    <t>2025-01-31T23:30Z</t>
  </si>
  <si>
    <t>2025-02-01T00:00Z</t>
  </si>
  <si>
    <t>2025-02-01T01:00Z</t>
  </si>
  <si>
    <t>2025-02-01T05:00Z</t>
  </si>
  <si>
    <t>2025-02-01T17:00Z</t>
  </si>
  <si>
    <t>2025-02-01T17:30Z</t>
  </si>
  <si>
    <t>2025-02-01T18:00Z</t>
  </si>
  <si>
    <t>2025-02-01T18:30Z</t>
  </si>
  <si>
    <t>2025-02-01T19:00Z</t>
  </si>
  <si>
    <t>2025-02-01T19:30Z</t>
  </si>
  <si>
    <t>2025-02-01T20:00Z</t>
  </si>
  <si>
    <t>2025-02-01T20:15Z</t>
  </si>
  <si>
    <t>2025-02-01T20:30Z</t>
  </si>
  <si>
    <t>2025-02-01T20:45Z</t>
  </si>
  <si>
    <t>2025-02-01T21:00Z</t>
  </si>
  <si>
    <t>2025-02-01T21:30Z</t>
  </si>
  <si>
    <t>2025-02-01T21:45Z</t>
  </si>
  <si>
    <t>2025-02-01T22:00Z</t>
  </si>
  <si>
    <t>2025-02-01T22:30Z</t>
  </si>
  <si>
    <t>2025-02-01T23:00Z</t>
  </si>
  <si>
    <t>2025-02-01T23:30Z</t>
  </si>
  <si>
    <t>2025-02-02T00:00Z</t>
  </si>
  <si>
    <t>2025-02-02T01:00Z</t>
  </si>
  <si>
    <t>2025-02-02T01:30Z</t>
  </si>
  <si>
    <t>2025-02-02T01:45Z</t>
  </si>
  <si>
    <t>2025-02-02T02:00Z</t>
  </si>
  <si>
    <t>2025-02-02T02:30Z</t>
  </si>
  <si>
    <t>2025-02-02T03:00Z</t>
  </si>
  <si>
    <t>2025-02-02T04:00Z</t>
  </si>
  <si>
    <t>2025-02-02T04:59Z</t>
  </si>
  <si>
    <t>2025-02-02T05:00Z</t>
  </si>
  <si>
    <t>2025-02-02T18:00Z</t>
  </si>
  <si>
    <t>2025-02-02T19:00Z</t>
  </si>
  <si>
    <t>2025-02-02T20:00Z</t>
  </si>
  <si>
    <t>2025-02-02T21:00Z</t>
  </si>
  <si>
    <t>2025-02-02T23:00Z</t>
  </si>
  <si>
    <t>2025-02-03T00:30Z</t>
  </si>
  <si>
    <t>2025-02-04T00:00Z</t>
  </si>
  <si>
    <t>2025-02-04T00:30Z</t>
  </si>
  <si>
    <t>2025-02-04T01:00Z</t>
  </si>
  <si>
    <t>2025-02-04T02:00Z</t>
  </si>
  <si>
    <t>2025-02-04T05:00Z</t>
  </si>
  <si>
    <t>2025-02-04T23:30Z</t>
  </si>
  <si>
    <t>2025-02-05T00:00Z</t>
  </si>
  <si>
    <t>2025-02-05T01:00Z</t>
  </si>
  <si>
    <t>2025-02-05T01:30Z</t>
  </si>
  <si>
    <t>2025-02-05T02:00Z</t>
  </si>
  <si>
    <t>2025-02-05T03:00Z</t>
  </si>
  <si>
    <t>2025-02-05T04:00Z</t>
  </si>
  <si>
    <t>2025-02-05T23:00Z</t>
  </si>
  <si>
    <t>2025-02-05T23:30Z</t>
  </si>
  <si>
    <t>2025-02-06T00:00Z</t>
  </si>
  <si>
    <t>2025-02-06T00:30Z</t>
  </si>
  <si>
    <t>2025-02-06T01:00Z</t>
  </si>
  <si>
    <t>2025-02-06T01:30Z</t>
  </si>
  <si>
    <t>2025-02-06T02:00Z</t>
  </si>
  <si>
    <t>2025-02-06T03:30Z</t>
  </si>
  <si>
    <t>2025-02-06T04:00Z</t>
  </si>
  <si>
    <t>2025-02-06T23:00Z</t>
  </si>
  <si>
    <t>2025-02-06T23:07Z</t>
  </si>
  <si>
    <t>2025-02-06T23:30Z</t>
  </si>
  <si>
    <t>2025-02-07T00:00Z</t>
  </si>
  <si>
    <t>2025-02-07T00:30Z</t>
  </si>
  <si>
    <t>2025-02-07T01:00Z</t>
  </si>
  <si>
    <t>2025-02-07T01:30Z</t>
  </si>
  <si>
    <t>2025-02-07T02:00Z</t>
  </si>
  <si>
    <t>2025-02-07T02:30Z</t>
  </si>
  <si>
    <t>2025-02-07T03:00Z</t>
  </si>
  <si>
    <t>2025-02-07T04:00Z</t>
  </si>
  <si>
    <t>2025-02-08T00:00Z</t>
  </si>
  <si>
    <t>2025-02-08T01:00Z</t>
  </si>
  <si>
    <t>2025-02-08T02:00Z</t>
  </si>
  <si>
    <t>2025-02-08T03:00Z</t>
  </si>
  <si>
    <t>2025-02-08T05:00Z</t>
  </si>
  <si>
    <t>2025-02-08T17:00Z</t>
  </si>
  <si>
    <t>2025-02-08T18:00Z</t>
  </si>
  <si>
    <t>2025-02-08T19:00Z</t>
  </si>
  <si>
    <t>2025-02-08T20:00Z</t>
  </si>
  <si>
    <t>2025-02-08T20:15Z</t>
  </si>
  <si>
    <t>2025-02-08T20:30Z</t>
  </si>
  <si>
    <t>2025-02-08T21:00Z</t>
  </si>
  <si>
    <t>2025-02-08T21:30Z</t>
  </si>
  <si>
    <t>2025-02-08T22:00Z</t>
  </si>
  <si>
    <t>2025-02-08T22:30Z</t>
  </si>
  <si>
    <t>2025-02-08T23:00Z</t>
  </si>
  <si>
    <t>2025-02-09T00:00Z</t>
  </si>
  <si>
    <t>2025-02-09T01:00Z</t>
  </si>
  <si>
    <t>2025-02-09T01:30Z</t>
  </si>
  <si>
    <t>2025-02-09T02:00Z</t>
  </si>
  <si>
    <t>2025-02-09T03:00Z</t>
  </si>
  <si>
    <t>2025-02-09T03:30Z</t>
  </si>
  <si>
    <t>2025-02-09T17:00Z</t>
  </si>
  <si>
    <t>2025-02-09T19:00Z</t>
  </si>
  <si>
    <t>2025-02-09T19:30Z</t>
  </si>
  <si>
    <t>2025-02-10T05:00Z</t>
  </si>
  <si>
    <t>2025-02-10T19:00Z</t>
  </si>
  <si>
    <t>2025-02-11T00:00Z</t>
  </si>
  <si>
    <t>2025-02-11T00:30Z</t>
  </si>
  <si>
    <t>2025-02-11T01:00Z</t>
  </si>
  <si>
    <t>2025-02-11T01:30Z</t>
  </si>
  <si>
    <t>2025-02-11T02:00Z</t>
  </si>
  <si>
    <t>2025-02-11T04:00Z</t>
  </si>
  <si>
    <t>2025-02-12T00:00Z</t>
  </si>
  <si>
    <t>2025-02-12T01:00Z</t>
  </si>
  <si>
    <t>2025-02-12T01:30Z</t>
  </si>
  <si>
    <t>2025-02-12T02:00Z</t>
  </si>
  <si>
    <t>2025-02-12T03:00Z</t>
  </si>
  <si>
    <t>2025-02-12T04:00Z</t>
  </si>
  <si>
    <t>2025-02-12T23:00Z</t>
  </si>
  <si>
    <t>2025-02-12T23:30Z</t>
  </si>
  <si>
    <t>2025-02-13T00:00Z</t>
  </si>
  <si>
    <t>2025-02-13T00:30Z</t>
  </si>
  <si>
    <t>2025-02-13T01:00Z</t>
  </si>
  <si>
    <t>2025-02-13T01:30Z</t>
  </si>
  <si>
    <t>2025-02-13T02:00Z</t>
  </si>
  <si>
    <t>2025-02-13T03:00Z</t>
  </si>
  <si>
    <t>2025-02-13T22:00Z</t>
  </si>
  <si>
    <t>2025-02-13T23:00Z</t>
  </si>
  <si>
    <t>2025-02-13T23:30Z</t>
  </si>
  <si>
    <t>2025-02-14T00:00Z</t>
  </si>
  <si>
    <t>2025-02-14T00:30Z</t>
  </si>
  <si>
    <t>2025-02-14T01:00Z</t>
  </si>
  <si>
    <t>2025-02-14T01:15Z</t>
  </si>
  <si>
    <t>2025-02-14T01:30Z</t>
  </si>
  <si>
    <t>2025-02-14T02:00Z</t>
  </si>
  <si>
    <t>2025-02-14T02:30Z</t>
  </si>
  <si>
    <t>2025-02-14T03:00Z</t>
  </si>
  <si>
    <t>2025-02-14T04:00Z</t>
  </si>
  <si>
    <t>2025-02-14T04:59Z</t>
  </si>
  <si>
    <t>2025-02-14T23:00Z</t>
  </si>
  <si>
    <t>2025-02-14T23:30Z</t>
  </si>
  <si>
    <t>2025-02-15T00:00Z</t>
  </si>
  <si>
    <t>2025-02-15T01:00Z</t>
  </si>
  <si>
    <t>2025-02-15T03:00Z</t>
  </si>
  <si>
    <t>2025-02-15T05:00Z</t>
  </si>
  <si>
    <t>2025-02-15T17:00Z</t>
  </si>
  <si>
    <t>2025-02-15T17:30Z</t>
  </si>
  <si>
    <t>2025-02-15T18:00Z</t>
  </si>
  <si>
    <t>2025-02-15T18:30Z</t>
  </si>
  <si>
    <t>2025-02-15T19:00Z</t>
  </si>
  <si>
    <t>2025-02-15T19:30Z</t>
  </si>
  <si>
    <t>2025-02-15T20:00Z</t>
  </si>
  <si>
    <t>2025-02-15T20:15Z</t>
  </si>
  <si>
    <t>2025-02-15T20:30Z</t>
  </si>
  <si>
    <t>2025-02-15T21:00Z</t>
  </si>
  <si>
    <t>2025-02-15T21:30Z</t>
  </si>
  <si>
    <t>2025-02-15T21:45Z</t>
  </si>
  <si>
    <t>2025-02-15T22:00Z</t>
  </si>
  <si>
    <t>2025-02-15T22:30Z</t>
  </si>
  <si>
    <t>2025-02-15T23:00Z</t>
  </si>
  <si>
    <t>2025-02-15T23:30Z</t>
  </si>
  <si>
    <t>2025-02-16T00:00Z</t>
  </si>
  <si>
    <t>2025-02-16T01:00Z</t>
  </si>
  <si>
    <t>2025-02-16T01:30Z</t>
  </si>
  <si>
    <t>2025-02-16T02:00Z</t>
  </si>
  <si>
    <t>2025-02-16T03:00Z</t>
  </si>
  <si>
    <t>2025-02-16T04:59Z</t>
  </si>
  <si>
    <t>2025-02-16T05:00Z</t>
  </si>
  <si>
    <t>2025-02-16T17:00Z</t>
  </si>
  <si>
    <t>2025-02-16T18:00Z</t>
  </si>
  <si>
    <t>2025-02-16T19:00Z</t>
  </si>
  <si>
    <t>2025-02-16T20:00Z</t>
  </si>
  <si>
    <t>2025-02-16T21:00Z</t>
  </si>
  <si>
    <t>2025-02-16T22:00Z</t>
  </si>
  <si>
    <t>2025-02-17T00:00Z</t>
  </si>
  <si>
    <t>2025-02-17T01:00Z</t>
  </si>
  <si>
    <t>2025-02-17T22:30Z</t>
  </si>
  <si>
    <t>2025-02-17T23:30Z</t>
  </si>
  <si>
    <t>2025-02-18T00:00Z</t>
  </si>
  <si>
    <t>2025-02-18T00:30Z</t>
  </si>
  <si>
    <t>2025-02-18T01:00Z</t>
  </si>
  <si>
    <t>2025-02-18T02:00Z</t>
  </si>
  <si>
    <t>2025-02-18T03:00Z</t>
  </si>
  <si>
    <t>2025-02-18T04:00Z</t>
  </si>
  <si>
    <t>2025-02-18T23:30Z</t>
  </si>
  <si>
    <t>2025-02-19T00:00Z</t>
  </si>
  <si>
    <t>2025-02-19T01:00Z</t>
  </si>
  <si>
    <t>2025-02-19T01:30Z</t>
  </si>
  <si>
    <t>2025-02-19T02:00Z</t>
  </si>
  <si>
    <t>2025-02-19T03:30Z</t>
  </si>
  <si>
    <t>2025-02-19T04:00Z</t>
  </si>
  <si>
    <t>2025-02-19T23:00Z</t>
  </si>
  <si>
    <t>2025-02-19T23:30Z</t>
  </si>
  <si>
    <t>2025-02-20T00:00Z</t>
  </si>
  <si>
    <t>2025-02-20T00:30Z</t>
  </si>
  <si>
    <t>2025-02-20T01:00Z</t>
  </si>
  <si>
    <t>2025-02-20T01:30Z</t>
  </si>
  <si>
    <t>2025-02-20T02:00Z</t>
  </si>
  <si>
    <t>2025-02-20T03:00Z</t>
  </si>
  <si>
    <t>2025-02-20T03:30Z</t>
  </si>
  <si>
    <t>2025-02-20T23:00Z</t>
  </si>
  <si>
    <t>2025-02-20T23:07Z</t>
  </si>
  <si>
    <t>2025-02-20T23:30Z</t>
  </si>
  <si>
    <t>2025-02-21T00:00Z</t>
  </si>
  <si>
    <t>2025-02-21T00:30Z</t>
  </si>
  <si>
    <t>2025-02-21T00:45Z</t>
  </si>
  <si>
    <t>2025-02-21T01:00Z</t>
  </si>
  <si>
    <t>2025-02-21T01:30Z</t>
  </si>
  <si>
    <t>2025-02-21T02:00Z</t>
  </si>
  <si>
    <t>2025-02-21T03:00Z</t>
  </si>
  <si>
    <t>2025-02-21T04:00Z</t>
  </si>
  <si>
    <t>2025-02-21T23:30Z</t>
  </si>
  <si>
    <t>2025-02-22T00:00Z</t>
  </si>
  <si>
    <t>2025-02-22T01:00Z</t>
  </si>
  <si>
    <t>2025-02-22T05:00Z</t>
  </si>
  <si>
    <t>2025-02-22T17:00Z</t>
  </si>
  <si>
    <t>2025-02-22T17:30Z</t>
  </si>
  <si>
    <t>2025-02-22T18:00Z</t>
  </si>
  <si>
    <t>2025-02-22T19:00Z</t>
  </si>
  <si>
    <t>2025-02-22T19:15Z</t>
  </si>
  <si>
    <t>2025-02-22T19:30Z</t>
  </si>
  <si>
    <t>2025-02-22T20:00Z</t>
  </si>
  <si>
    <t>2025-02-22T20:30Z</t>
  </si>
  <si>
    <t>2025-02-22T21:00Z</t>
  </si>
  <si>
    <t>2025-02-22T21:30Z</t>
  </si>
  <si>
    <t>2025-02-22T21:45Z</t>
  </si>
  <si>
    <t>2025-02-22T22:00Z</t>
  </si>
  <si>
    <t>2025-02-22T22:30Z</t>
  </si>
  <si>
    <t>2025-02-22T23:00Z</t>
  </si>
  <si>
    <t>2025-02-23T00:00Z</t>
  </si>
  <si>
    <t>2025-02-23T01:00Z</t>
  </si>
  <si>
    <t>2025-02-23T01:30Z</t>
  </si>
  <si>
    <t>2025-02-23T02:00Z</t>
  </si>
  <si>
    <t>2025-02-23T02:30Z</t>
  </si>
  <si>
    <t>2025-02-23T03:00Z</t>
  </si>
  <si>
    <t>2025-02-23T17:00Z</t>
  </si>
  <si>
    <t>2025-02-23T18:00Z</t>
  </si>
  <si>
    <t>2025-02-23T18:30Z</t>
  </si>
  <si>
    <t>2025-02-23T19:00Z</t>
  </si>
  <si>
    <t>2025-02-23T20:00Z</t>
  </si>
  <si>
    <t>2025-02-23T20:45Z</t>
  </si>
  <si>
    <t>2025-02-23T21:00Z</t>
  </si>
  <si>
    <t>2025-02-23T23:00Z</t>
  </si>
  <si>
    <t>2025-02-23T23:30Z</t>
  </si>
  <si>
    <t>2025-02-25T00:00Z</t>
  </si>
  <si>
    <t>2025-02-25T00:30Z</t>
  </si>
  <si>
    <t>2025-02-25T01:00Z</t>
  </si>
  <si>
    <t>2025-02-25T01:30Z</t>
  </si>
  <si>
    <t>2025-02-25T02:00Z</t>
  </si>
  <si>
    <t>2025-02-25T04:00Z</t>
  </si>
  <si>
    <t>2025-02-25T22:00Z</t>
  </si>
  <si>
    <t>2025-02-25T23:30Z</t>
  </si>
  <si>
    <t>2025-02-26T00:00Z</t>
  </si>
  <si>
    <t>2025-02-26T00:30Z</t>
  </si>
  <si>
    <t>2025-02-26T01:00Z</t>
  </si>
  <si>
    <t>2025-02-26T01:30Z</t>
  </si>
  <si>
    <t>2025-02-26T02:00Z</t>
  </si>
  <si>
    <t>2025-02-26T03:00Z</t>
  </si>
  <si>
    <t>2025-02-26T04:00Z</t>
  </si>
  <si>
    <t>2025-02-26T05:00Z</t>
  </si>
  <si>
    <t>2025-02-26T23:00Z</t>
  </si>
  <si>
    <t>2025-02-26T23:30Z</t>
  </si>
  <si>
    <t>2025-02-27T00:00Z</t>
  </si>
  <si>
    <t>2025-02-27T00:30Z</t>
  </si>
  <si>
    <t>2025-02-27T01:00Z</t>
  </si>
  <si>
    <t>2025-02-27T01:30Z</t>
  </si>
  <si>
    <t>2025-02-27T02:00Z</t>
  </si>
  <si>
    <t>2025-02-27T02:30Z</t>
  </si>
  <si>
    <t>2025-02-27T03:30Z</t>
  </si>
  <si>
    <t>2025-02-27T04:00Z</t>
  </si>
  <si>
    <t>2025-02-27T05:00Z</t>
  </si>
  <si>
    <t>2025-02-27T23:00Z</t>
  </si>
  <si>
    <t>2025-02-27T23:30Z</t>
  </si>
  <si>
    <t>2025-02-28T00:00Z</t>
  </si>
  <si>
    <t>2025-02-28T01:00Z</t>
  </si>
  <si>
    <t>2025-02-28T01:30Z</t>
  </si>
  <si>
    <t>2025-02-28T02:00Z</t>
  </si>
  <si>
    <t>2025-02-28T02:30Z</t>
  </si>
  <si>
    <t>2025-02-28T03:00Z</t>
  </si>
  <si>
    <t>2025-02-28T04:00Z</t>
  </si>
  <si>
    <t>2025-02-28T04:59Z</t>
  </si>
  <si>
    <t>2025-02-28T22:00Z</t>
  </si>
  <si>
    <t>2025-02-28T23:30Z</t>
  </si>
  <si>
    <t>2025-03-01T00:00Z</t>
  </si>
  <si>
    <t>2025-03-01T00:30Z</t>
  </si>
  <si>
    <t>2025-03-01T01:00Z</t>
  </si>
  <si>
    <t>2025-03-01T01:30Z</t>
  </si>
  <si>
    <t>2025-03-01T02:00Z</t>
  </si>
  <si>
    <t>2025-03-01T04:00Z</t>
  </si>
  <si>
    <t>2025-03-01T05:00Z</t>
  </si>
  <si>
    <t>2025-03-01T17:00Z</t>
  </si>
  <si>
    <t>2025-03-01T18:00Z</t>
  </si>
  <si>
    <t>2025-03-01T19:00Z</t>
  </si>
  <si>
    <t>2025-03-01T19:05Z</t>
  </si>
  <si>
    <t>2025-03-01T19:15Z</t>
  </si>
  <si>
    <t>2025-03-01T19:30Z</t>
  </si>
  <si>
    <t>2025-03-01T20:00Z</t>
  </si>
  <si>
    <t>2025-03-01T20:15Z</t>
  </si>
  <si>
    <t>2025-03-01T20:30Z</t>
  </si>
  <si>
    <t>2025-03-01T21:00Z</t>
  </si>
  <si>
    <t>2025-03-01T21:30Z</t>
  </si>
  <si>
    <t>2025-03-01T22:00Z</t>
  </si>
  <si>
    <t>2025-03-01T22:30Z</t>
  </si>
  <si>
    <t>2025-03-01T23:00Z</t>
  </si>
  <si>
    <t>2025-03-01T23:30Z</t>
  </si>
  <si>
    <t>2025-03-02T00:00Z</t>
  </si>
  <si>
    <t>2025-03-02T01:00Z</t>
  </si>
  <si>
    <t>2025-03-02T01:30Z</t>
  </si>
  <si>
    <t>2025-03-02T02:00Z</t>
  </si>
  <si>
    <t>2025-03-02T03:00Z</t>
  </si>
  <si>
    <t>2025-03-02T04:00Z</t>
  </si>
  <si>
    <t>2025-03-02T04:59Z</t>
  </si>
  <si>
    <t>2025-03-02T05:00Z</t>
  </si>
  <si>
    <t>2025-03-02T17:00Z</t>
  </si>
  <si>
    <t>2025-03-02T18:00Z</t>
  </si>
  <si>
    <t>2025-03-02T18:30Z</t>
  </si>
  <si>
    <t>2025-03-02T19:00Z</t>
  </si>
  <si>
    <t>2025-03-02T20:00Z</t>
  </si>
  <si>
    <t>2025-03-02T20:45Z</t>
  </si>
  <si>
    <t>2025-03-02T21:00Z</t>
  </si>
  <si>
    <t>2025-03-02T22:00Z</t>
  </si>
  <si>
    <t>2025-03-02T23:00Z</t>
  </si>
  <si>
    <t>2025-03-03T05:00Z</t>
  </si>
  <si>
    <t>2025-03-04T00:00Z</t>
  </si>
  <si>
    <t>2025-03-04T00:30Z</t>
  </si>
  <si>
    <t>2025-03-04T01:00Z</t>
  </si>
  <si>
    <t>2025-03-04T02:00Z</t>
  </si>
  <si>
    <t>2025-03-04T03:00Z</t>
  </si>
  <si>
    <t>2025-03-04T05:00Z</t>
  </si>
  <si>
    <t>2025-03-04T23:00Z</t>
  </si>
  <si>
    <t>2025-03-04T23:07Z</t>
  </si>
  <si>
    <t>2025-03-05T00:00Z</t>
  </si>
  <si>
    <t>2025-03-05T01:00Z</t>
  </si>
  <si>
    <t>2025-03-05T02:00Z</t>
  </si>
  <si>
    <t>2025-03-05T03:00Z</t>
  </si>
  <si>
    <t>2025-03-05T04:00Z</t>
  </si>
  <si>
    <t>2025-03-05T23:30Z</t>
  </si>
  <si>
    <t>2025-03-06T00:00Z</t>
  </si>
  <si>
    <t>2025-03-06T01:00Z</t>
  </si>
  <si>
    <t>2025-03-06T01:30Z</t>
  </si>
  <si>
    <t>2025-03-06T02:00Z</t>
  </si>
  <si>
    <t>2025-03-06T03:30Z</t>
  </si>
  <si>
    <t>2025-03-06T05:00Z</t>
  </si>
  <si>
    <t>2025-03-06T22:30Z</t>
  </si>
  <si>
    <t>2025-03-07T00:00Z</t>
  </si>
  <si>
    <t>2025-03-07T00:30Z</t>
  </si>
  <si>
    <t>2025-03-07T01:00Z</t>
  </si>
  <si>
    <t>2025-03-07T01:30Z</t>
  </si>
  <si>
    <t>2025-03-07T02:00Z</t>
  </si>
  <si>
    <t>2025-03-07T02:30Z</t>
  </si>
  <si>
    <t>2025-03-07T03:00Z</t>
  </si>
  <si>
    <t>2025-03-07T05:00Z</t>
  </si>
  <si>
    <t>2025-03-07T23:00Z</t>
  </si>
  <si>
    <t>2025-03-08T00:00Z</t>
  </si>
  <si>
    <t>2025-03-08T01:00Z</t>
  </si>
  <si>
    <t>2025-03-08T02:00Z</t>
  </si>
  <si>
    <t>2025-03-08T03:00Z</t>
  </si>
  <si>
    <t>2025-03-08T05:00Z</t>
  </si>
  <si>
    <t>2025-03-08T17:00Z</t>
  </si>
  <si>
    <t>2025-03-08T17:30Z</t>
  </si>
  <si>
    <t>2025-03-08T18:00Z</t>
  </si>
  <si>
    <t>2025-03-08T18:30Z</t>
  </si>
  <si>
    <t>2025-03-08T19:00Z</t>
  </si>
  <si>
    <t>2025-03-08T19:15Z</t>
  </si>
  <si>
    <t>2025-03-08T19:30Z</t>
  </si>
  <si>
    <t>2025-03-08T20:00Z</t>
  </si>
  <si>
    <t>2025-03-08T20:30Z</t>
  </si>
  <si>
    <t>2025-03-08T20:45Z</t>
  </si>
  <si>
    <t>2025-03-08T21:00Z</t>
  </si>
  <si>
    <t>2025-03-08T22:00Z</t>
  </si>
  <si>
    <t>2025-03-08T22:30Z</t>
  </si>
  <si>
    <t>2025-03-08T23:00Z</t>
  </si>
  <si>
    <t>2025-03-08T23:30Z</t>
  </si>
  <si>
    <t>2025-03-09T00:00Z</t>
  </si>
  <si>
    <t>2025-03-09T01:00Z</t>
  </si>
  <si>
    <t>2025-03-09T02:00Z</t>
  </si>
  <si>
    <t>2025-03-09T03:00Z</t>
  </si>
  <si>
    <t>2025-03-09T03:30Z</t>
  </si>
  <si>
    <t>2025-03-09T16:00Z</t>
  </si>
  <si>
    <t>2025-03-09T16:30Z</t>
  </si>
  <si>
    <t>2025-03-09T17:00Z</t>
  </si>
  <si>
    <t>2025-03-09T18:00Z</t>
  </si>
  <si>
    <t>2025-03-09T19:00Z</t>
  </si>
  <si>
    <t>2025-03-09T20:00Z</t>
  </si>
  <si>
    <t>Daily Tracker</t>
  </si>
  <si>
    <t>Elo</t>
  </si>
  <si>
    <t>Top Team</t>
  </si>
  <si>
    <t>Ran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"/>
    <numFmt numFmtId="165" formatCode="mm/dd/yyyy"/>
    <numFmt numFmtId="166" formatCode="0.0%"/>
    <numFmt numFmtId="167" formatCode="[$-F400]h:mm:ss\ AM/PM"/>
    <numFmt numFmtId="168" formatCode="0.000"/>
  </numFmts>
  <fonts count="7"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</font>
    <font>
      <sz val="11"/>
      <color rgb="FF3F3F76"/>
      <name val="Calibri"/>
      <family val="2"/>
      <scheme val="minor"/>
    </font>
    <font>
      <sz val="9.9"/>
      <color rgb="FF131313"/>
      <name val="Var(--font-mono)"/>
    </font>
    <font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rgb="FFFFFFCC"/>
      </patternFill>
    </fill>
    <fill>
      <patternFill patternType="solid">
        <fgColor theme="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C99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/>
      <bottom style="thin">
        <color rgb="FFB2B2B2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2">
    <xf numFmtId="0" fontId="0" fillId="0" borderId="0"/>
    <xf numFmtId="9" fontId="6" fillId="0" borderId="0" applyFont="0" applyFill="0" applyBorder="0" applyAlignment="0" applyProtection="0"/>
  </cellStyleXfs>
  <cellXfs count="59">
    <xf numFmtId="0" fontId="0" fillId="0" borderId="0" xfId="0"/>
    <xf numFmtId="164" fontId="1" fillId="0" borderId="0" xfId="0" applyNumberFormat="1" applyFont="1"/>
    <xf numFmtId="164" fontId="1" fillId="0" borderId="0" xfId="0" applyNumberFormat="1" applyFont="1" applyAlignment="1">
      <alignment horizontal="center"/>
    </xf>
    <xf numFmtId="9" fontId="1" fillId="0" borderId="0" xfId="0" applyNumberFormat="1" applyFont="1" applyAlignment="1">
      <alignment horizontal="center"/>
    </xf>
    <xf numFmtId="165" fontId="2" fillId="2" borderId="1" xfId="0" applyNumberFormat="1" applyFont="1" applyFill="1" applyBorder="1" applyAlignment="1">
      <alignment horizontal="center" wrapText="1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left"/>
    </xf>
    <xf numFmtId="0" fontId="1" fillId="3" borderId="2" xfId="0" applyFont="1" applyFill="1" applyBorder="1" applyAlignment="1">
      <alignment horizontal="center"/>
    </xf>
    <xf numFmtId="0" fontId="2" fillId="2" borderId="1" xfId="0" applyFont="1" applyFill="1" applyBorder="1" applyAlignment="1">
      <alignment horizontal="center" wrapText="1"/>
    </xf>
    <xf numFmtId="0" fontId="2" fillId="2" borderId="1" xfId="0" applyFont="1" applyFill="1" applyBorder="1" applyAlignment="1">
      <alignment horizontal="left" wrapText="1"/>
    </xf>
    <xf numFmtId="1" fontId="1" fillId="0" borderId="0" xfId="0" applyNumberFormat="1" applyFont="1"/>
    <xf numFmtId="9" fontId="1" fillId="0" borderId="0" xfId="0" applyNumberFormat="1" applyFont="1"/>
    <xf numFmtId="0" fontId="2" fillId="0" borderId="0" xfId="0" applyFont="1" applyAlignment="1">
      <alignment horizontal="center" wrapText="1"/>
    </xf>
    <xf numFmtId="14" fontId="1" fillId="0" borderId="0" xfId="0" applyNumberFormat="1" applyFont="1"/>
    <xf numFmtId="0" fontId="1" fillId="0" borderId="0" xfId="0" applyFont="1"/>
    <xf numFmtId="2" fontId="1" fillId="0" borderId="0" xfId="0" applyNumberFormat="1" applyFont="1"/>
    <xf numFmtId="166" fontId="1" fillId="0" borderId="0" xfId="0" applyNumberFormat="1" applyFont="1"/>
    <xf numFmtId="14" fontId="1" fillId="0" borderId="3" xfId="0" applyNumberFormat="1" applyFont="1" applyBorder="1"/>
    <xf numFmtId="166" fontId="1" fillId="0" borderId="4" xfId="0" applyNumberFormat="1" applyFont="1" applyBorder="1"/>
    <xf numFmtId="14" fontId="1" fillId="0" borderId="5" xfId="0" applyNumberFormat="1" applyFont="1" applyBorder="1"/>
    <xf numFmtId="0" fontId="1" fillId="0" borderId="6" xfId="0" applyFont="1" applyBorder="1"/>
    <xf numFmtId="9" fontId="1" fillId="0" borderId="6" xfId="0" applyNumberFormat="1" applyFont="1" applyBorder="1"/>
    <xf numFmtId="2" fontId="1" fillId="0" borderId="4" xfId="0" applyNumberFormat="1" applyFont="1" applyBorder="1"/>
    <xf numFmtId="0" fontId="1" fillId="4" borderId="0" xfId="0" applyFont="1" applyFill="1"/>
    <xf numFmtId="9" fontId="1" fillId="4" borderId="0" xfId="0" applyNumberFormat="1" applyFont="1" applyFill="1"/>
    <xf numFmtId="2" fontId="1" fillId="4" borderId="4" xfId="0" applyNumberFormat="1" applyFont="1" applyFill="1" applyBorder="1"/>
    <xf numFmtId="0" fontId="1" fillId="0" borderId="5" xfId="0" applyFont="1" applyBorder="1" applyAlignment="1">
      <alignment horizontal="center"/>
    </xf>
    <xf numFmtId="0" fontId="1" fillId="0" borderId="6" xfId="0" applyFont="1" applyBorder="1" applyAlignment="1">
      <alignment horizontal="center"/>
    </xf>
    <xf numFmtId="166" fontId="1" fillId="0" borderId="6" xfId="0" applyNumberFormat="1" applyFont="1" applyBorder="1" applyAlignment="1">
      <alignment horizontal="center"/>
    </xf>
    <xf numFmtId="2" fontId="1" fillId="0" borderId="7" xfId="0" applyNumberFormat="1" applyFont="1" applyBorder="1" applyAlignment="1">
      <alignment horizontal="center"/>
    </xf>
    <xf numFmtId="0" fontId="2" fillId="5" borderId="8" xfId="0" applyFont="1" applyFill="1" applyBorder="1" applyAlignment="1">
      <alignment horizontal="center"/>
    </xf>
    <xf numFmtId="0" fontId="2" fillId="5" borderId="9" xfId="0" applyFont="1" applyFill="1" applyBorder="1" applyAlignment="1">
      <alignment horizontal="center"/>
    </xf>
    <xf numFmtId="0" fontId="1" fillId="5" borderId="9" xfId="0" applyFont="1" applyFill="1" applyBorder="1" applyAlignment="1">
      <alignment horizontal="center"/>
    </xf>
    <xf numFmtId="0" fontId="2" fillId="5" borderId="10" xfId="0" applyFont="1" applyFill="1" applyBorder="1" applyAlignment="1">
      <alignment horizontal="center"/>
    </xf>
    <xf numFmtId="0" fontId="1" fillId="6" borderId="3" xfId="0" applyFont="1" applyFill="1" applyBorder="1"/>
    <xf numFmtId="0" fontId="1" fillId="6" borderId="0" xfId="0" applyFont="1" applyFill="1"/>
    <xf numFmtId="0" fontId="1" fillId="6" borderId="4" xfId="0" applyFont="1" applyFill="1" applyBorder="1"/>
    <xf numFmtId="9" fontId="1" fillId="4" borderId="4" xfId="0" applyNumberFormat="1" applyFont="1" applyFill="1" applyBorder="1"/>
    <xf numFmtId="0" fontId="1" fillId="4" borderId="4" xfId="0" applyFont="1" applyFill="1" applyBorder="1"/>
    <xf numFmtId="167" fontId="1" fillId="0" borderId="0" xfId="0" applyNumberFormat="1" applyFont="1"/>
    <xf numFmtId="14" fontId="3" fillId="0" borderId="0" xfId="0" applyNumberFormat="1" applyFont="1"/>
    <xf numFmtId="9" fontId="3" fillId="0" borderId="0" xfId="0" applyNumberFormat="1" applyFont="1"/>
    <xf numFmtId="164" fontId="3" fillId="0" borderId="0" xfId="0" applyNumberFormat="1" applyFont="1"/>
    <xf numFmtId="0" fontId="4" fillId="7" borderId="14" xfId="0" applyFont="1" applyFill="1" applyBorder="1" applyAlignment="1">
      <alignment horizontal="center"/>
    </xf>
    <xf numFmtId="164" fontId="5" fillId="0" borderId="0" xfId="0" applyNumberFormat="1" applyFont="1" applyAlignment="1">
      <alignment vertical="center"/>
    </xf>
    <xf numFmtId="0" fontId="2" fillId="0" borderId="0" xfId="0" applyFont="1"/>
    <xf numFmtId="165" fontId="1" fillId="0" borderId="0" xfId="0" applyNumberFormat="1" applyFont="1"/>
    <xf numFmtId="168" fontId="3" fillId="0" borderId="0" xfId="1" applyNumberFormat="1" applyFont="1"/>
    <xf numFmtId="14" fontId="0" fillId="0" borderId="0" xfId="0" applyNumberFormat="1"/>
    <xf numFmtId="14" fontId="1" fillId="4" borderId="5" xfId="0" applyNumberFormat="1" applyFont="1" applyFill="1" applyBorder="1"/>
    <xf numFmtId="0" fontId="0" fillId="4" borderId="0" xfId="0" applyFill="1"/>
    <xf numFmtId="0" fontId="2" fillId="5" borderId="11" xfId="0" applyFont="1" applyFill="1" applyBorder="1" applyAlignment="1">
      <alignment horizontal="center"/>
    </xf>
    <xf numFmtId="0" fontId="2" fillId="5" borderId="12" xfId="0" applyFont="1" applyFill="1" applyBorder="1" applyAlignment="1">
      <alignment horizontal="center"/>
    </xf>
    <xf numFmtId="0" fontId="2" fillId="5" borderId="13" xfId="0" applyFont="1" applyFill="1" applyBorder="1" applyAlignment="1">
      <alignment horizontal="center"/>
    </xf>
    <xf numFmtId="0" fontId="2" fillId="5" borderId="8" xfId="0" applyFont="1" applyFill="1" applyBorder="1" applyAlignment="1">
      <alignment horizontal="center"/>
    </xf>
    <xf numFmtId="0" fontId="2" fillId="5" borderId="9" xfId="0" applyFont="1" applyFill="1" applyBorder="1" applyAlignment="1">
      <alignment horizontal="center"/>
    </xf>
    <xf numFmtId="0" fontId="2" fillId="5" borderId="10" xfId="0" applyFont="1" applyFill="1" applyBorder="1" applyAlignment="1">
      <alignment horizontal="center"/>
    </xf>
    <xf numFmtId="164" fontId="0" fillId="0" borderId="0" xfId="0" applyNumberFormat="1"/>
    <xf numFmtId="1" fontId="0" fillId="0" borderId="0" xfId="0" applyNumberFormat="1"/>
  </cellXfs>
  <cellStyles count="2">
    <cellStyle name="Normal" xfId="0" builtinId="0"/>
    <cellStyle name="Percent" xfId="1" builtinId="5"/>
  </cellStyles>
  <dxfs count="24">
    <dxf>
      <numFmt numFmtId="164" formatCode="0.0"/>
    </dxf>
    <dxf>
      <numFmt numFmtId="164" formatCode="0.0"/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numFmt numFmtId="164" formatCode="0.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7" formatCode="[$-F400]h:mm:ss\ AM/PM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6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numFmt numFmtId="19" formatCode="m/d/yyyy"/>
    </dxf>
    <dxf>
      <fill>
        <patternFill patternType="solid">
          <fgColor indexed="64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numFmt numFmtId="0" formatCode="General"/>
    </dxf>
    <dxf>
      <numFmt numFmtId="0" formatCode="General"/>
    </dxf>
    <dxf>
      <numFmt numFmtId="19" formatCode="m/d/yyyy"/>
    </dxf>
    <dxf>
      <border outline="0">
        <top style="thin">
          <color indexed="64"/>
        </top>
      </border>
    </dxf>
    <dxf>
      <fill>
        <patternFill patternType="solid">
          <fgColor indexed="64"/>
          <bgColor theme="0" tint="-0.1499984740745262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Accurac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Performance!$D$5</c:f>
              <c:strCache>
                <c:ptCount val="1"/>
                <c:pt idx="0">
                  <c:v>Percen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Performance!$A$6:$A$8</c:f>
              <c:numCache>
                <c:formatCode>m/d/yyyy</c:formatCode>
                <c:ptCount val="3"/>
                <c:pt idx="0">
                  <c:v>45600</c:v>
                </c:pt>
                <c:pt idx="1">
                  <c:v>45607</c:v>
                </c:pt>
                <c:pt idx="2">
                  <c:v>45614</c:v>
                </c:pt>
              </c:numCache>
            </c:numRef>
          </c:cat>
          <c:val>
            <c:numRef>
              <c:f>Performance!$D$6:$D$8</c:f>
              <c:numCache>
                <c:formatCode>0%</c:formatCode>
                <c:ptCount val="3"/>
                <c:pt idx="0">
                  <c:v>0.88351648351648349</c:v>
                </c:pt>
                <c:pt idx="1">
                  <c:v>0.80216802168021684</c:v>
                </c:pt>
                <c:pt idx="2">
                  <c:v>0.818681318681318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03-4625-B897-AF1FCD4798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30620096"/>
        <c:axId val="73062057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Performance!$B$5</c15:sqref>
                        </c15:formulaRef>
                      </c:ext>
                    </c:extLst>
                    <c:strCache>
                      <c:ptCount val="1"/>
                      <c:pt idx="0">
                        <c:v>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Performance!$A$6:$A$8</c15:sqref>
                        </c15:formulaRef>
                      </c:ext>
                    </c:extLst>
                    <c:numCache>
                      <c:formatCode>m/d/yyyy</c:formatCode>
                      <c:ptCount val="3"/>
                      <c:pt idx="0">
                        <c:v>45600</c:v>
                      </c:pt>
                      <c:pt idx="1">
                        <c:v>45607</c:v>
                      </c:pt>
                      <c:pt idx="2">
                        <c:v>45614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erformance!$B$6:$B$8</c15:sqref>
                        </c15:formulaRef>
                      </c:ext>
                    </c:extLst>
                    <c:numCache>
                      <c:formatCode>General</c:formatCode>
                      <c:ptCount val="3"/>
                      <c:pt idx="0">
                        <c:v>402</c:v>
                      </c:pt>
                      <c:pt idx="1">
                        <c:v>296</c:v>
                      </c:pt>
                      <c:pt idx="2">
                        <c:v>14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1803-4625-B897-AF1FCD47989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C$5</c15:sqref>
                        </c15:formulaRef>
                      </c:ext>
                    </c:extLst>
                    <c:strCache>
                      <c:ptCount val="1"/>
                      <c:pt idx="0">
                        <c:v>In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A$6:$A$8</c15:sqref>
                        </c15:formulaRef>
                      </c:ext>
                    </c:extLst>
                    <c:numCache>
                      <c:formatCode>m/d/yyyy</c:formatCode>
                      <c:ptCount val="3"/>
                      <c:pt idx="0">
                        <c:v>45600</c:v>
                      </c:pt>
                      <c:pt idx="1">
                        <c:v>45607</c:v>
                      </c:pt>
                      <c:pt idx="2">
                        <c:v>45614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C$6:$C$8</c15:sqref>
                        </c15:formulaRef>
                      </c:ext>
                    </c:extLst>
                    <c:numCache>
                      <c:formatCode>General</c:formatCode>
                      <c:ptCount val="3"/>
                      <c:pt idx="0">
                        <c:v>53</c:v>
                      </c:pt>
                      <c:pt idx="1">
                        <c:v>73</c:v>
                      </c:pt>
                      <c:pt idx="2">
                        <c:v>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803-4625-B897-AF1FCD47989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E$5</c15:sqref>
                        </c15:formulaRef>
                      </c:ext>
                    </c:extLst>
                    <c:strCache>
                      <c:ptCount val="1"/>
                      <c:pt idx="0">
                        <c:v>Mean Absolute Difference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A$6:$A$8</c15:sqref>
                        </c15:formulaRef>
                      </c:ext>
                    </c:extLst>
                    <c:numCache>
                      <c:formatCode>m/d/yyyy</c:formatCode>
                      <c:ptCount val="3"/>
                      <c:pt idx="0">
                        <c:v>45600</c:v>
                      </c:pt>
                      <c:pt idx="1">
                        <c:v>45607</c:v>
                      </c:pt>
                      <c:pt idx="2">
                        <c:v>45614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E$6:$E$8</c15:sqref>
                        </c15:formulaRef>
                      </c:ext>
                    </c:extLst>
                    <c:numCache>
                      <c:formatCode>0.00</c:formatCode>
                      <c:ptCount val="3"/>
                      <c:pt idx="0">
                        <c:v>15.503705488312781</c:v>
                      </c:pt>
                      <c:pt idx="1">
                        <c:v>12.67392444770123</c:v>
                      </c:pt>
                      <c:pt idx="2">
                        <c:v>13.650481436717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803-4625-B897-AF1FCD47989E}"/>
                  </c:ext>
                </c:extLst>
              </c15:ser>
            </c15:filteredLineSeries>
          </c:ext>
        </c:extLst>
      </c:lineChart>
      <c:dateAx>
        <c:axId val="730620096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0620576"/>
        <c:crosses val="autoZero"/>
        <c:auto val="1"/>
        <c:lblOffset val="100"/>
        <c:baseTimeUnit val="days"/>
        <c:majorUnit val="7"/>
        <c:majorTimeUnit val="days"/>
      </c:dateAx>
      <c:valAx>
        <c:axId val="7306205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06200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aily Accurac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Performance!$J$5</c:f>
              <c:strCache>
                <c:ptCount val="1"/>
                <c:pt idx="0">
                  <c:v>Percen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3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3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2.9650262467191602E-2"/>
                  <c:y val="0.2064980366214779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cat>
            <c:numRef>
              <c:f>Performance!$G$6:$G$24</c:f>
              <c:numCache>
                <c:formatCode>m/d/yyyy</c:formatCode>
                <c:ptCount val="19"/>
                <c:pt idx="0">
                  <c:v>45600</c:v>
                </c:pt>
                <c:pt idx="1">
                  <c:v>45601</c:v>
                </c:pt>
                <c:pt idx="2">
                  <c:v>45602</c:v>
                </c:pt>
                <c:pt idx="3">
                  <c:v>45603</c:v>
                </c:pt>
                <c:pt idx="4">
                  <c:v>45604</c:v>
                </c:pt>
                <c:pt idx="5">
                  <c:v>45605</c:v>
                </c:pt>
                <c:pt idx="6">
                  <c:v>45606</c:v>
                </c:pt>
                <c:pt idx="7">
                  <c:v>45607</c:v>
                </c:pt>
                <c:pt idx="8">
                  <c:v>45608</c:v>
                </c:pt>
                <c:pt idx="9">
                  <c:v>45609</c:v>
                </c:pt>
                <c:pt idx="10">
                  <c:v>45610</c:v>
                </c:pt>
                <c:pt idx="11">
                  <c:v>45611</c:v>
                </c:pt>
                <c:pt idx="12">
                  <c:v>45612</c:v>
                </c:pt>
                <c:pt idx="13">
                  <c:v>45613</c:v>
                </c:pt>
                <c:pt idx="14">
                  <c:v>45614</c:v>
                </c:pt>
                <c:pt idx="15">
                  <c:v>45615</c:v>
                </c:pt>
                <c:pt idx="16">
                  <c:v>45616</c:v>
                </c:pt>
                <c:pt idx="17">
                  <c:v>45617</c:v>
                </c:pt>
                <c:pt idx="18">
                  <c:v>45618</c:v>
                </c:pt>
              </c:numCache>
            </c:numRef>
          </c:cat>
          <c:val>
            <c:numRef>
              <c:f>Performance!$J$6:$J$24</c:f>
              <c:numCache>
                <c:formatCode>0%</c:formatCode>
                <c:ptCount val="19"/>
                <c:pt idx="0">
                  <c:v>0.88</c:v>
                </c:pt>
                <c:pt idx="1">
                  <c:v>0.91329479768786126</c:v>
                </c:pt>
                <c:pt idx="2">
                  <c:v>0.9285714285714286</c:v>
                </c:pt>
                <c:pt idx="3">
                  <c:v>0.95</c:v>
                </c:pt>
                <c:pt idx="4">
                  <c:v>0.88235294117647056</c:v>
                </c:pt>
                <c:pt idx="5">
                  <c:v>0.83653846153846156</c:v>
                </c:pt>
                <c:pt idx="6">
                  <c:v>0.8125</c:v>
                </c:pt>
                <c:pt idx="7">
                  <c:v>0.9</c:v>
                </c:pt>
                <c:pt idx="8">
                  <c:v>0.9555555555555556</c:v>
                </c:pt>
                <c:pt idx="9">
                  <c:v>0.78666666666666663</c:v>
                </c:pt>
                <c:pt idx="10">
                  <c:v>0.79629629629629628</c:v>
                </c:pt>
                <c:pt idx="11">
                  <c:v>0.78787878787878785</c:v>
                </c:pt>
                <c:pt idx="12">
                  <c:v>0.75</c:v>
                </c:pt>
                <c:pt idx="13">
                  <c:v>0.7857142857142857</c:v>
                </c:pt>
                <c:pt idx="14">
                  <c:v>0.75</c:v>
                </c:pt>
                <c:pt idx="15">
                  <c:v>0.91176470588235292</c:v>
                </c:pt>
                <c:pt idx="16">
                  <c:v>0.90740740740740744</c:v>
                </c:pt>
                <c:pt idx="17">
                  <c:v>0.72727272727272729</c:v>
                </c:pt>
                <c:pt idx="18">
                  <c:v>0.741935483870967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69A-485F-947F-04789D568C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0838464"/>
        <c:axId val="7008413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Performance!$H$5</c15:sqref>
                        </c15:formulaRef>
                      </c:ext>
                    </c:extLst>
                    <c:strCache>
                      <c:ptCount val="1"/>
                      <c:pt idx="0">
                        <c:v>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Performance!$G$6:$G$24</c15:sqref>
                        </c15:formulaRef>
                      </c:ext>
                    </c:extLst>
                    <c:numCache>
                      <c:formatCode>m/d/yyyy</c:formatCode>
                      <c:ptCount val="19"/>
                      <c:pt idx="0">
                        <c:v>45600</c:v>
                      </c:pt>
                      <c:pt idx="1">
                        <c:v>45601</c:v>
                      </c:pt>
                      <c:pt idx="2">
                        <c:v>45602</c:v>
                      </c:pt>
                      <c:pt idx="3">
                        <c:v>45603</c:v>
                      </c:pt>
                      <c:pt idx="4">
                        <c:v>45604</c:v>
                      </c:pt>
                      <c:pt idx="5">
                        <c:v>45605</c:v>
                      </c:pt>
                      <c:pt idx="6">
                        <c:v>45606</c:v>
                      </c:pt>
                      <c:pt idx="7">
                        <c:v>45607</c:v>
                      </c:pt>
                      <c:pt idx="8">
                        <c:v>45608</c:v>
                      </c:pt>
                      <c:pt idx="9">
                        <c:v>45609</c:v>
                      </c:pt>
                      <c:pt idx="10">
                        <c:v>45610</c:v>
                      </c:pt>
                      <c:pt idx="11">
                        <c:v>45611</c:v>
                      </c:pt>
                      <c:pt idx="12">
                        <c:v>45612</c:v>
                      </c:pt>
                      <c:pt idx="13">
                        <c:v>45613</c:v>
                      </c:pt>
                      <c:pt idx="14">
                        <c:v>45614</c:v>
                      </c:pt>
                      <c:pt idx="15">
                        <c:v>45615</c:v>
                      </c:pt>
                      <c:pt idx="16">
                        <c:v>45616</c:v>
                      </c:pt>
                      <c:pt idx="17">
                        <c:v>45617</c:v>
                      </c:pt>
                      <c:pt idx="18">
                        <c:v>45618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erformance!$H$6:$H$24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2</c:v>
                      </c:pt>
                      <c:pt idx="1">
                        <c:v>158</c:v>
                      </c:pt>
                      <c:pt idx="2">
                        <c:v>13</c:v>
                      </c:pt>
                      <c:pt idx="3">
                        <c:v>38</c:v>
                      </c:pt>
                      <c:pt idx="4">
                        <c:v>45</c:v>
                      </c:pt>
                      <c:pt idx="5">
                        <c:v>87</c:v>
                      </c:pt>
                      <c:pt idx="6">
                        <c:v>39</c:v>
                      </c:pt>
                      <c:pt idx="7">
                        <c:v>9</c:v>
                      </c:pt>
                      <c:pt idx="8">
                        <c:v>43</c:v>
                      </c:pt>
                      <c:pt idx="9">
                        <c:v>59</c:v>
                      </c:pt>
                      <c:pt idx="10">
                        <c:v>43</c:v>
                      </c:pt>
                      <c:pt idx="11">
                        <c:v>26</c:v>
                      </c:pt>
                      <c:pt idx="12">
                        <c:v>72</c:v>
                      </c:pt>
                      <c:pt idx="13">
                        <c:v>44</c:v>
                      </c:pt>
                      <c:pt idx="14">
                        <c:v>6</c:v>
                      </c:pt>
                      <c:pt idx="15">
                        <c:v>31</c:v>
                      </c:pt>
                      <c:pt idx="16">
                        <c:v>49</c:v>
                      </c:pt>
                      <c:pt idx="17">
                        <c:v>40</c:v>
                      </c:pt>
                      <c:pt idx="18">
                        <c:v>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B69A-485F-947F-04789D568C1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I$5</c15:sqref>
                        </c15:formulaRef>
                      </c:ext>
                    </c:extLst>
                    <c:strCache>
                      <c:ptCount val="1"/>
                      <c:pt idx="0">
                        <c:v>In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G$6:$G$24</c15:sqref>
                        </c15:formulaRef>
                      </c:ext>
                    </c:extLst>
                    <c:numCache>
                      <c:formatCode>m/d/yyyy</c:formatCode>
                      <c:ptCount val="19"/>
                      <c:pt idx="0">
                        <c:v>45600</c:v>
                      </c:pt>
                      <c:pt idx="1">
                        <c:v>45601</c:v>
                      </c:pt>
                      <c:pt idx="2">
                        <c:v>45602</c:v>
                      </c:pt>
                      <c:pt idx="3">
                        <c:v>45603</c:v>
                      </c:pt>
                      <c:pt idx="4">
                        <c:v>45604</c:v>
                      </c:pt>
                      <c:pt idx="5">
                        <c:v>45605</c:v>
                      </c:pt>
                      <c:pt idx="6">
                        <c:v>45606</c:v>
                      </c:pt>
                      <c:pt idx="7">
                        <c:v>45607</c:v>
                      </c:pt>
                      <c:pt idx="8">
                        <c:v>45608</c:v>
                      </c:pt>
                      <c:pt idx="9">
                        <c:v>45609</c:v>
                      </c:pt>
                      <c:pt idx="10">
                        <c:v>45610</c:v>
                      </c:pt>
                      <c:pt idx="11">
                        <c:v>45611</c:v>
                      </c:pt>
                      <c:pt idx="12">
                        <c:v>45612</c:v>
                      </c:pt>
                      <c:pt idx="13">
                        <c:v>45613</c:v>
                      </c:pt>
                      <c:pt idx="14">
                        <c:v>45614</c:v>
                      </c:pt>
                      <c:pt idx="15">
                        <c:v>45615</c:v>
                      </c:pt>
                      <c:pt idx="16">
                        <c:v>45616</c:v>
                      </c:pt>
                      <c:pt idx="17">
                        <c:v>45617</c:v>
                      </c:pt>
                      <c:pt idx="18">
                        <c:v>4561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I$6:$I$24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3</c:v>
                      </c:pt>
                      <c:pt idx="1">
                        <c:v>15</c:v>
                      </c:pt>
                      <c:pt idx="2">
                        <c:v>1</c:v>
                      </c:pt>
                      <c:pt idx="3">
                        <c:v>2</c:v>
                      </c:pt>
                      <c:pt idx="4">
                        <c:v>6</c:v>
                      </c:pt>
                      <c:pt idx="5">
                        <c:v>17</c:v>
                      </c:pt>
                      <c:pt idx="6">
                        <c:v>9</c:v>
                      </c:pt>
                      <c:pt idx="7">
                        <c:v>1</c:v>
                      </c:pt>
                      <c:pt idx="8">
                        <c:v>2</c:v>
                      </c:pt>
                      <c:pt idx="9">
                        <c:v>16</c:v>
                      </c:pt>
                      <c:pt idx="10">
                        <c:v>11</c:v>
                      </c:pt>
                      <c:pt idx="11">
                        <c:v>7</c:v>
                      </c:pt>
                      <c:pt idx="12">
                        <c:v>24</c:v>
                      </c:pt>
                      <c:pt idx="13">
                        <c:v>12</c:v>
                      </c:pt>
                      <c:pt idx="14">
                        <c:v>2</c:v>
                      </c:pt>
                      <c:pt idx="15">
                        <c:v>3</c:v>
                      </c:pt>
                      <c:pt idx="16">
                        <c:v>5</c:v>
                      </c:pt>
                      <c:pt idx="17">
                        <c:v>15</c:v>
                      </c:pt>
                      <c:pt idx="18">
                        <c:v>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B69A-485F-947F-04789D568C1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K$5</c15:sqref>
                        </c15:formulaRef>
                      </c:ext>
                    </c:extLst>
                    <c:strCache>
                      <c:ptCount val="1"/>
                      <c:pt idx="0">
                        <c:v>Mean Absolute Difference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G$6:$G$24</c15:sqref>
                        </c15:formulaRef>
                      </c:ext>
                    </c:extLst>
                    <c:numCache>
                      <c:formatCode>m/d/yyyy</c:formatCode>
                      <c:ptCount val="19"/>
                      <c:pt idx="0">
                        <c:v>45600</c:v>
                      </c:pt>
                      <c:pt idx="1">
                        <c:v>45601</c:v>
                      </c:pt>
                      <c:pt idx="2">
                        <c:v>45602</c:v>
                      </c:pt>
                      <c:pt idx="3">
                        <c:v>45603</c:v>
                      </c:pt>
                      <c:pt idx="4">
                        <c:v>45604</c:v>
                      </c:pt>
                      <c:pt idx="5">
                        <c:v>45605</c:v>
                      </c:pt>
                      <c:pt idx="6">
                        <c:v>45606</c:v>
                      </c:pt>
                      <c:pt idx="7">
                        <c:v>45607</c:v>
                      </c:pt>
                      <c:pt idx="8">
                        <c:v>45608</c:v>
                      </c:pt>
                      <c:pt idx="9">
                        <c:v>45609</c:v>
                      </c:pt>
                      <c:pt idx="10">
                        <c:v>45610</c:v>
                      </c:pt>
                      <c:pt idx="11">
                        <c:v>45611</c:v>
                      </c:pt>
                      <c:pt idx="12">
                        <c:v>45612</c:v>
                      </c:pt>
                      <c:pt idx="13">
                        <c:v>45613</c:v>
                      </c:pt>
                      <c:pt idx="14">
                        <c:v>45614</c:v>
                      </c:pt>
                      <c:pt idx="15">
                        <c:v>45615</c:v>
                      </c:pt>
                      <c:pt idx="16">
                        <c:v>45616</c:v>
                      </c:pt>
                      <c:pt idx="17">
                        <c:v>45617</c:v>
                      </c:pt>
                      <c:pt idx="18">
                        <c:v>4561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K$6:$K$24</c15:sqref>
                        </c15:formulaRef>
                      </c:ext>
                    </c:extLst>
                    <c:numCache>
                      <c:formatCode>0.00</c:formatCode>
                      <c:ptCount val="19"/>
                      <c:pt idx="0">
                        <c:v>19.974597379025891</c:v>
                      </c:pt>
                      <c:pt idx="1">
                        <c:v>15.861549143322009</c:v>
                      </c:pt>
                      <c:pt idx="2">
                        <c:v>15.276156919655424</c:v>
                      </c:pt>
                      <c:pt idx="3">
                        <c:v>19.145046910208968</c:v>
                      </c:pt>
                      <c:pt idx="4">
                        <c:v>16.210998418786613</c:v>
                      </c:pt>
                      <c:pt idx="5">
                        <c:v>13.884761903360641</c:v>
                      </c:pt>
                      <c:pt idx="6">
                        <c:v>11.673517298349998</c:v>
                      </c:pt>
                      <c:pt idx="7">
                        <c:v>26.820192307255734</c:v>
                      </c:pt>
                      <c:pt idx="8">
                        <c:v>14.55553627965838</c:v>
                      </c:pt>
                      <c:pt idx="9">
                        <c:v>10.42892881801075</c:v>
                      </c:pt>
                      <c:pt idx="10">
                        <c:v>14.893716281269811</c:v>
                      </c:pt>
                      <c:pt idx="11">
                        <c:v>12.926292719774496</c:v>
                      </c:pt>
                      <c:pt idx="12">
                        <c:v>11.658294923839202</c:v>
                      </c:pt>
                      <c:pt idx="13">
                        <c:v>11.094334867215517</c:v>
                      </c:pt>
                      <c:pt idx="14">
                        <c:v>10.453012784183342</c:v>
                      </c:pt>
                      <c:pt idx="15">
                        <c:v>16.203005164322935</c:v>
                      </c:pt>
                      <c:pt idx="16">
                        <c:v>16.470362596046659</c:v>
                      </c:pt>
                      <c:pt idx="17">
                        <c:v>12.968808627499829</c:v>
                      </c:pt>
                      <c:pt idx="18">
                        <c:v>7.97346093300224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69A-485F-947F-04789D568C15}"/>
                  </c:ext>
                </c:extLst>
              </c15:ser>
            </c15:filteredLineSeries>
          </c:ext>
        </c:extLst>
      </c:lineChart>
      <c:dateAx>
        <c:axId val="700838464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0841344"/>
        <c:crosses val="autoZero"/>
        <c:auto val="1"/>
        <c:lblOffset val="100"/>
        <c:baseTimeUnit val="days"/>
      </c:dateAx>
      <c:valAx>
        <c:axId val="700841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0838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MA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Performance!$E$5</c:f>
              <c:strCache>
                <c:ptCount val="1"/>
                <c:pt idx="0">
                  <c:v>Mean Absolute Differenc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Performance!$A$6:$A$8</c:f>
              <c:numCache>
                <c:formatCode>m/d/yyyy</c:formatCode>
                <c:ptCount val="3"/>
                <c:pt idx="0">
                  <c:v>45600</c:v>
                </c:pt>
                <c:pt idx="1">
                  <c:v>45607</c:v>
                </c:pt>
                <c:pt idx="2">
                  <c:v>45614</c:v>
                </c:pt>
              </c:numCache>
            </c:numRef>
          </c:cat>
          <c:val>
            <c:numRef>
              <c:f>Performance!$E$6:$E$8</c:f>
              <c:numCache>
                <c:formatCode>0.00</c:formatCode>
                <c:ptCount val="3"/>
                <c:pt idx="0">
                  <c:v>15.503705488312781</c:v>
                </c:pt>
                <c:pt idx="1">
                  <c:v>12.67392444770123</c:v>
                </c:pt>
                <c:pt idx="2">
                  <c:v>13.6504814367171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759-4ECB-8432-DACE2DBD29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30620096"/>
        <c:axId val="73062057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Performance!$B$5</c15:sqref>
                        </c15:formulaRef>
                      </c:ext>
                    </c:extLst>
                    <c:strCache>
                      <c:ptCount val="1"/>
                      <c:pt idx="0">
                        <c:v>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Performance!$A$6:$A$8</c15:sqref>
                        </c15:formulaRef>
                      </c:ext>
                    </c:extLst>
                    <c:numCache>
                      <c:formatCode>m/d/yyyy</c:formatCode>
                      <c:ptCount val="3"/>
                      <c:pt idx="0">
                        <c:v>45600</c:v>
                      </c:pt>
                      <c:pt idx="1">
                        <c:v>45607</c:v>
                      </c:pt>
                      <c:pt idx="2">
                        <c:v>45614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erformance!$B$6:$B$8</c15:sqref>
                        </c15:formulaRef>
                      </c:ext>
                    </c:extLst>
                    <c:numCache>
                      <c:formatCode>General</c:formatCode>
                      <c:ptCount val="3"/>
                      <c:pt idx="0">
                        <c:v>402</c:v>
                      </c:pt>
                      <c:pt idx="1">
                        <c:v>296</c:v>
                      </c:pt>
                      <c:pt idx="2">
                        <c:v>14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759-4ECB-8432-DACE2DBD29E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C$5</c15:sqref>
                        </c15:formulaRef>
                      </c:ext>
                    </c:extLst>
                    <c:strCache>
                      <c:ptCount val="1"/>
                      <c:pt idx="0">
                        <c:v>In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A$6:$A$8</c15:sqref>
                        </c15:formulaRef>
                      </c:ext>
                    </c:extLst>
                    <c:numCache>
                      <c:formatCode>m/d/yyyy</c:formatCode>
                      <c:ptCount val="3"/>
                      <c:pt idx="0">
                        <c:v>45600</c:v>
                      </c:pt>
                      <c:pt idx="1">
                        <c:v>45607</c:v>
                      </c:pt>
                      <c:pt idx="2">
                        <c:v>45614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C$6:$C$8</c15:sqref>
                        </c15:formulaRef>
                      </c:ext>
                    </c:extLst>
                    <c:numCache>
                      <c:formatCode>General</c:formatCode>
                      <c:ptCount val="3"/>
                      <c:pt idx="0">
                        <c:v>53</c:v>
                      </c:pt>
                      <c:pt idx="1">
                        <c:v>73</c:v>
                      </c:pt>
                      <c:pt idx="2">
                        <c:v>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759-4ECB-8432-DACE2DBD29E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D$5</c15:sqref>
                        </c15:formulaRef>
                      </c:ext>
                    </c:extLst>
                    <c:strCache>
                      <c:ptCount val="1"/>
                      <c:pt idx="0">
                        <c:v>Percent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A$6:$A$8</c15:sqref>
                        </c15:formulaRef>
                      </c:ext>
                    </c:extLst>
                    <c:numCache>
                      <c:formatCode>m/d/yyyy</c:formatCode>
                      <c:ptCount val="3"/>
                      <c:pt idx="0">
                        <c:v>45600</c:v>
                      </c:pt>
                      <c:pt idx="1">
                        <c:v>45607</c:v>
                      </c:pt>
                      <c:pt idx="2">
                        <c:v>45614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D$6:$D$8</c15:sqref>
                        </c15:formulaRef>
                      </c:ext>
                    </c:extLst>
                    <c:numCache>
                      <c:formatCode>0%</c:formatCode>
                      <c:ptCount val="3"/>
                      <c:pt idx="0">
                        <c:v>0.88351648351648349</c:v>
                      </c:pt>
                      <c:pt idx="1">
                        <c:v>0.80216802168021684</c:v>
                      </c:pt>
                      <c:pt idx="2">
                        <c:v>0.818681318681318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6759-4ECB-8432-DACE2DBD29EE}"/>
                  </c:ext>
                </c:extLst>
              </c15:ser>
            </c15:filteredLineSeries>
          </c:ext>
        </c:extLst>
      </c:lineChart>
      <c:dateAx>
        <c:axId val="730620096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0620576"/>
        <c:crosses val="autoZero"/>
        <c:auto val="1"/>
        <c:lblOffset val="100"/>
        <c:baseTimeUnit val="days"/>
        <c:majorUnit val="7"/>
        <c:majorTimeUnit val="days"/>
      </c:dateAx>
      <c:valAx>
        <c:axId val="7306205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06200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aily MA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Performance!$K$5</c:f>
              <c:strCache>
                <c:ptCount val="1"/>
                <c:pt idx="0">
                  <c:v>Mean Absolute Differenc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4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3.5982502187226595E-2"/>
                  <c:y val="-0.362637763572740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cat>
            <c:numRef>
              <c:f>Performance!$G$6:$G$24</c:f>
              <c:numCache>
                <c:formatCode>m/d/yyyy</c:formatCode>
                <c:ptCount val="19"/>
                <c:pt idx="0">
                  <c:v>45600</c:v>
                </c:pt>
                <c:pt idx="1">
                  <c:v>45601</c:v>
                </c:pt>
                <c:pt idx="2">
                  <c:v>45602</c:v>
                </c:pt>
                <c:pt idx="3">
                  <c:v>45603</c:v>
                </c:pt>
                <c:pt idx="4">
                  <c:v>45604</c:v>
                </c:pt>
                <c:pt idx="5">
                  <c:v>45605</c:v>
                </c:pt>
                <c:pt idx="6">
                  <c:v>45606</c:v>
                </c:pt>
                <c:pt idx="7">
                  <c:v>45607</c:v>
                </c:pt>
                <c:pt idx="8">
                  <c:v>45608</c:v>
                </c:pt>
                <c:pt idx="9">
                  <c:v>45609</c:v>
                </c:pt>
                <c:pt idx="10">
                  <c:v>45610</c:v>
                </c:pt>
                <c:pt idx="11">
                  <c:v>45611</c:v>
                </c:pt>
                <c:pt idx="12">
                  <c:v>45612</c:v>
                </c:pt>
                <c:pt idx="13">
                  <c:v>45613</c:v>
                </c:pt>
                <c:pt idx="14">
                  <c:v>45614</c:v>
                </c:pt>
                <c:pt idx="15">
                  <c:v>45615</c:v>
                </c:pt>
                <c:pt idx="16">
                  <c:v>45616</c:v>
                </c:pt>
                <c:pt idx="17">
                  <c:v>45617</c:v>
                </c:pt>
                <c:pt idx="18">
                  <c:v>45618</c:v>
                </c:pt>
              </c:numCache>
            </c:numRef>
          </c:cat>
          <c:val>
            <c:numRef>
              <c:f>Performance!$K$6:$K$24</c:f>
              <c:numCache>
                <c:formatCode>0.00</c:formatCode>
                <c:ptCount val="19"/>
                <c:pt idx="0">
                  <c:v>19.974597379025891</c:v>
                </c:pt>
                <c:pt idx="1">
                  <c:v>15.861549143322009</c:v>
                </c:pt>
                <c:pt idx="2">
                  <c:v>15.276156919655424</c:v>
                </c:pt>
                <c:pt idx="3">
                  <c:v>19.145046910208968</c:v>
                </c:pt>
                <c:pt idx="4">
                  <c:v>16.210998418786613</c:v>
                </c:pt>
                <c:pt idx="5">
                  <c:v>13.884761903360641</c:v>
                </c:pt>
                <c:pt idx="6">
                  <c:v>11.673517298349998</c:v>
                </c:pt>
                <c:pt idx="7">
                  <c:v>26.820192307255734</c:v>
                </c:pt>
                <c:pt idx="8">
                  <c:v>14.55553627965838</c:v>
                </c:pt>
                <c:pt idx="9">
                  <c:v>10.42892881801075</c:v>
                </c:pt>
                <c:pt idx="10">
                  <c:v>14.893716281269811</c:v>
                </c:pt>
                <c:pt idx="11">
                  <c:v>12.926292719774496</c:v>
                </c:pt>
                <c:pt idx="12">
                  <c:v>11.658294923839202</c:v>
                </c:pt>
                <c:pt idx="13">
                  <c:v>11.094334867215517</c:v>
                </c:pt>
                <c:pt idx="14">
                  <c:v>10.453012784183342</c:v>
                </c:pt>
                <c:pt idx="15">
                  <c:v>16.203005164322935</c:v>
                </c:pt>
                <c:pt idx="16">
                  <c:v>16.470362596046659</c:v>
                </c:pt>
                <c:pt idx="17">
                  <c:v>12.968808627499829</c:v>
                </c:pt>
                <c:pt idx="18">
                  <c:v>7.9734609330022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BE2-4A63-B01B-A49AD28911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0838464"/>
        <c:axId val="7008413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Performance!$H$5</c15:sqref>
                        </c15:formulaRef>
                      </c:ext>
                    </c:extLst>
                    <c:strCache>
                      <c:ptCount val="1"/>
                      <c:pt idx="0">
                        <c:v>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Performance!$G$6:$G$24</c15:sqref>
                        </c15:formulaRef>
                      </c:ext>
                    </c:extLst>
                    <c:numCache>
                      <c:formatCode>m/d/yyyy</c:formatCode>
                      <c:ptCount val="19"/>
                      <c:pt idx="0">
                        <c:v>45600</c:v>
                      </c:pt>
                      <c:pt idx="1">
                        <c:v>45601</c:v>
                      </c:pt>
                      <c:pt idx="2">
                        <c:v>45602</c:v>
                      </c:pt>
                      <c:pt idx="3">
                        <c:v>45603</c:v>
                      </c:pt>
                      <c:pt idx="4">
                        <c:v>45604</c:v>
                      </c:pt>
                      <c:pt idx="5">
                        <c:v>45605</c:v>
                      </c:pt>
                      <c:pt idx="6">
                        <c:v>45606</c:v>
                      </c:pt>
                      <c:pt idx="7">
                        <c:v>45607</c:v>
                      </c:pt>
                      <c:pt idx="8">
                        <c:v>45608</c:v>
                      </c:pt>
                      <c:pt idx="9">
                        <c:v>45609</c:v>
                      </c:pt>
                      <c:pt idx="10">
                        <c:v>45610</c:v>
                      </c:pt>
                      <c:pt idx="11">
                        <c:v>45611</c:v>
                      </c:pt>
                      <c:pt idx="12">
                        <c:v>45612</c:v>
                      </c:pt>
                      <c:pt idx="13">
                        <c:v>45613</c:v>
                      </c:pt>
                      <c:pt idx="14">
                        <c:v>45614</c:v>
                      </c:pt>
                      <c:pt idx="15">
                        <c:v>45615</c:v>
                      </c:pt>
                      <c:pt idx="16">
                        <c:v>45616</c:v>
                      </c:pt>
                      <c:pt idx="17">
                        <c:v>45617</c:v>
                      </c:pt>
                      <c:pt idx="18">
                        <c:v>45618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erformance!$H$6:$H$24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2</c:v>
                      </c:pt>
                      <c:pt idx="1">
                        <c:v>158</c:v>
                      </c:pt>
                      <c:pt idx="2">
                        <c:v>13</c:v>
                      </c:pt>
                      <c:pt idx="3">
                        <c:v>38</c:v>
                      </c:pt>
                      <c:pt idx="4">
                        <c:v>45</c:v>
                      </c:pt>
                      <c:pt idx="5">
                        <c:v>87</c:v>
                      </c:pt>
                      <c:pt idx="6">
                        <c:v>39</c:v>
                      </c:pt>
                      <c:pt idx="7">
                        <c:v>9</c:v>
                      </c:pt>
                      <c:pt idx="8">
                        <c:v>43</c:v>
                      </c:pt>
                      <c:pt idx="9">
                        <c:v>59</c:v>
                      </c:pt>
                      <c:pt idx="10">
                        <c:v>43</c:v>
                      </c:pt>
                      <c:pt idx="11">
                        <c:v>26</c:v>
                      </c:pt>
                      <c:pt idx="12">
                        <c:v>72</c:v>
                      </c:pt>
                      <c:pt idx="13">
                        <c:v>44</c:v>
                      </c:pt>
                      <c:pt idx="14">
                        <c:v>6</c:v>
                      </c:pt>
                      <c:pt idx="15">
                        <c:v>31</c:v>
                      </c:pt>
                      <c:pt idx="16">
                        <c:v>49</c:v>
                      </c:pt>
                      <c:pt idx="17">
                        <c:v>40</c:v>
                      </c:pt>
                      <c:pt idx="18">
                        <c:v>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1BE2-4A63-B01B-A49AD28911D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I$5</c15:sqref>
                        </c15:formulaRef>
                      </c:ext>
                    </c:extLst>
                    <c:strCache>
                      <c:ptCount val="1"/>
                      <c:pt idx="0">
                        <c:v>In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G$6:$G$24</c15:sqref>
                        </c15:formulaRef>
                      </c:ext>
                    </c:extLst>
                    <c:numCache>
                      <c:formatCode>m/d/yyyy</c:formatCode>
                      <c:ptCount val="19"/>
                      <c:pt idx="0">
                        <c:v>45600</c:v>
                      </c:pt>
                      <c:pt idx="1">
                        <c:v>45601</c:v>
                      </c:pt>
                      <c:pt idx="2">
                        <c:v>45602</c:v>
                      </c:pt>
                      <c:pt idx="3">
                        <c:v>45603</c:v>
                      </c:pt>
                      <c:pt idx="4">
                        <c:v>45604</c:v>
                      </c:pt>
                      <c:pt idx="5">
                        <c:v>45605</c:v>
                      </c:pt>
                      <c:pt idx="6">
                        <c:v>45606</c:v>
                      </c:pt>
                      <c:pt idx="7">
                        <c:v>45607</c:v>
                      </c:pt>
                      <c:pt idx="8">
                        <c:v>45608</c:v>
                      </c:pt>
                      <c:pt idx="9">
                        <c:v>45609</c:v>
                      </c:pt>
                      <c:pt idx="10">
                        <c:v>45610</c:v>
                      </c:pt>
                      <c:pt idx="11">
                        <c:v>45611</c:v>
                      </c:pt>
                      <c:pt idx="12">
                        <c:v>45612</c:v>
                      </c:pt>
                      <c:pt idx="13">
                        <c:v>45613</c:v>
                      </c:pt>
                      <c:pt idx="14">
                        <c:v>45614</c:v>
                      </c:pt>
                      <c:pt idx="15">
                        <c:v>45615</c:v>
                      </c:pt>
                      <c:pt idx="16">
                        <c:v>45616</c:v>
                      </c:pt>
                      <c:pt idx="17">
                        <c:v>45617</c:v>
                      </c:pt>
                      <c:pt idx="18">
                        <c:v>4561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I$6:$I$24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3</c:v>
                      </c:pt>
                      <c:pt idx="1">
                        <c:v>15</c:v>
                      </c:pt>
                      <c:pt idx="2">
                        <c:v>1</c:v>
                      </c:pt>
                      <c:pt idx="3">
                        <c:v>2</c:v>
                      </c:pt>
                      <c:pt idx="4">
                        <c:v>6</c:v>
                      </c:pt>
                      <c:pt idx="5">
                        <c:v>17</c:v>
                      </c:pt>
                      <c:pt idx="6">
                        <c:v>9</c:v>
                      </c:pt>
                      <c:pt idx="7">
                        <c:v>1</c:v>
                      </c:pt>
                      <c:pt idx="8">
                        <c:v>2</c:v>
                      </c:pt>
                      <c:pt idx="9">
                        <c:v>16</c:v>
                      </c:pt>
                      <c:pt idx="10">
                        <c:v>11</c:v>
                      </c:pt>
                      <c:pt idx="11">
                        <c:v>7</c:v>
                      </c:pt>
                      <c:pt idx="12">
                        <c:v>24</c:v>
                      </c:pt>
                      <c:pt idx="13">
                        <c:v>12</c:v>
                      </c:pt>
                      <c:pt idx="14">
                        <c:v>2</c:v>
                      </c:pt>
                      <c:pt idx="15">
                        <c:v>3</c:v>
                      </c:pt>
                      <c:pt idx="16">
                        <c:v>5</c:v>
                      </c:pt>
                      <c:pt idx="17">
                        <c:v>15</c:v>
                      </c:pt>
                      <c:pt idx="18">
                        <c:v>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BE2-4A63-B01B-A49AD28911D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J$5</c15:sqref>
                        </c15:formulaRef>
                      </c:ext>
                    </c:extLst>
                    <c:strCache>
                      <c:ptCount val="1"/>
                      <c:pt idx="0">
                        <c:v>Percent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G$6:$G$24</c15:sqref>
                        </c15:formulaRef>
                      </c:ext>
                    </c:extLst>
                    <c:numCache>
                      <c:formatCode>m/d/yyyy</c:formatCode>
                      <c:ptCount val="19"/>
                      <c:pt idx="0">
                        <c:v>45600</c:v>
                      </c:pt>
                      <c:pt idx="1">
                        <c:v>45601</c:v>
                      </c:pt>
                      <c:pt idx="2">
                        <c:v>45602</c:v>
                      </c:pt>
                      <c:pt idx="3">
                        <c:v>45603</c:v>
                      </c:pt>
                      <c:pt idx="4">
                        <c:v>45604</c:v>
                      </c:pt>
                      <c:pt idx="5">
                        <c:v>45605</c:v>
                      </c:pt>
                      <c:pt idx="6">
                        <c:v>45606</c:v>
                      </c:pt>
                      <c:pt idx="7">
                        <c:v>45607</c:v>
                      </c:pt>
                      <c:pt idx="8">
                        <c:v>45608</c:v>
                      </c:pt>
                      <c:pt idx="9">
                        <c:v>45609</c:v>
                      </c:pt>
                      <c:pt idx="10">
                        <c:v>45610</c:v>
                      </c:pt>
                      <c:pt idx="11">
                        <c:v>45611</c:v>
                      </c:pt>
                      <c:pt idx="12">
                        <c:v>45612</c:v>
                      </c:pt>
                      <c:pt idx="13">
                        <c:v>45613</c:v>
                      </c:pt>
                      <c:pt idx="14">
                        <c:v>45614</c:v>
                      </c:pt>
                      <c:pt idx="15">
                        <c:v>45615</c:v>
                      </c:pt>
                      <c:pt idx="16">
                        <c:v>45616</c:v>
                      </c:pt>
                      <c:pt idx="17">
                        <c:v>45617</c:v>
                      </c:pt>
                      <c:pt idx="18">
                        <c:v>4561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J$6:$J$24</c15:sqref>
                        </c15:formulaRef>
                      </c:ext>
                    </c:extLst>
                    <c:numCache>
                      <c:formatCode>0%</c:formatCode>
                      <c:ptCount val="19"/>
                      <c:pt idx="0">
                        <c:v>0.88</c:v>
                      </c:pt>
                      <c:pt idx="1">
                        <c:v>0.91329479768786126</c:v>
                      </c:pt>
                      <c:pt idx="2">
                        <c:v>0.9285714285714286</c:v>
                      </c:pt>
                      <c:pt idx="3">
                        <c:v>0.95</c:v>
                      </c:pt>
                      <c:pt idx="4">
                        <c:v>0.88235294117647056</c:v>
                      </c:pt>
                      <c:pt idx="5">
                        <c:v>0.83653846153846156</c:v>
                      </c:pt>
                      <c:pt idx="6">
                        <c:v>0.8125</c:v>
                      </c:pt>
                      <c:pt idx="7">
                        <c:v>0.9</c:v>
                      </c:pt>
                      <c:pt idx="8">
                        <c:v>0.9555555555555556</c:v>
                      </c:pt>
                      <c:pt idx="9">
                        <c:v>0.78666666666666663</c:v>
                      </c:pt>
                      <c:pt idx="10">
                        <c:v>0.79629629629629628</c:v>
                      </c:pt>
                      <c:pt idx="11">
                        <c:v>0.78787878787878785</c:v>
                      </c:pt>
                      <c:pt idx="12">
                        <c:v>0.75</c:v>
                      </c:pt>
                      <c:pt idx="13">
                        <c:v>0.7857142857142857</c:v>
                      </c:pt>
                      <c:pt idx="14">
                        <c:v>0.75</c:v>
                      </c:pt>
                      <c:pt idx="15">
                        <c:v>0.91176470588235292</c:v>
                      </c:pt>
                      <c:pt idx="16">
                        <c:v>0.90740740740740744</c:v>
                      </c:pt>
                      <c:pt idx="17">
                        <c:v>0.72727272727272729</c:v>
                      </c:pt>
                      <c:pt idx="18">
                        <c:v>0.741935483870967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1BE2-4A63-B01B-A49AD28911D9}"/>
                  </c:ext>
                </c:extLst>
              </c15:ser>
            </c15:filteredLineSeries>
          </c:ext>
        </c:extLst>
      </c:lineChart>
      <c:dateAx>
        <c:axId val="700838464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0841344"/>
        <c:crosses val="autoZero"/>
        <c:auto val="1"/>
        <c:lblOffset val="100"/>
        <c:baseTimeUnit val="days"/>
      </c:dateAx>
      <c:valAx>
        <c:axId val="700841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0838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10-Day Moving Avera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Performance!$L$5</c:f>
              <c:strCache>
                <c:ptCount val="1"/>
                <c:pt idx="0">
                  <c:v>10-Day Moving Averag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Performance!$G$15:$G$24</c:f>
              <c:numCache>
                <c:formatCode>m/d/yyyy</c:formatCode>
                <c:ptCount val="10"/>
                <c:pt idx="0">
                  <c:v>45609</c:v>
                </c:pt>
                <c:pt idx="1">
                  <c:v>45610</c:v>
                </c:pt>
                <c:pt idx="2">
                  <c:v>45611</c:v>
                </c:pt>
                <c:pt idx="3">
                  <c:v>45612</c:v>
                </c:pt>
                <c:pt idx="4">
                  <c:v>45613</c:v>
                </c:pt>
                <c:pt idx="5">
                  <c:v>45614</c:v>
                </c:pt>
                <c:pt idx="6">
                  <c:v>45615</c:v>
                </c:pt>
                <c:pt idx="7">
                  <c:v>45616</c:v>
                </c:pt>
                <c:pt idx="8">
                  <c:v>45617</c:v>
                </c:pt>
                <c:pt idx="9">
                  <c:v>45618</c:v>
                </c:pt>
              </c:numCache>
            </c:numRef>
          </c:cat>
          <c:val>
            <c:numRef>
              <c:f>Performance!$L$15:$L$24</c:f>
              <c:numCache>
                <c:formatCode>0.0%</c:formatCode>
                <c:ptCount val="10"/>
                <c:pt idx="0">
                  <c:v>0.87692307692307692</c:v>
                </c:pt>
                <c:pt idx="1">
                  <c:v>0.86970684039087953</c:v>
                </c:pt>
                <c:pt idx="2">
                  <c:v>0.84810126582278478</c:v>
                </c:pt>
                <c:pt idx="3">
                  <c:v>0.82913669064748197</c:v>
                </c:pt>
                <c:pt idx="4">
                  <c:v>0.81643356643356646</c:v>
                </c:pt>
                <c:pt idx="5">
                  <c:v>0.80907372400756139</c:v>
                </c:pt>
                <c:pt idx="6">
                  <c:v>0.81045751633986929</c:v>
                </c:pt>
                <c:pt idx="7">
                  <c:v>0.82150537634408605</c:v>
                </c:pt>
                <c:pt idx="8">
                  <c:v>0.80980392156862746</c:v>
                </c:pt>
                <c:pt idx="9">
                  <c:v>0.792338709677419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888-430D-A877-5683A1F91F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0838464"/>
        <c:axId val="7008413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Performance!$H$5</c15:sqref>
                        </c15:formulaRef>
                      </c:ext>
                    </c:extLst>
                    <c:strCache>
                      <c:ptCount val="1"/>
                      <c:pt idx="0">
                        <c:v>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Performance!$G$15:$G$24</c15:sqref>
                        </c15:formulaRef>
                      </c:ext>
                    </c:extLst>
                    <c:numCache>
                      <c:formatCode>m/d/yyyy</c:formatCode>
                      <c:ptCount val="10"/>
                      <c:pt idx="0">
                        <c:v>45609</c:v>
                      </c:pt>
                      <c:pt idx="1">
                        <c:v>45610</c:v>
                      </c:pt>
                      <c:pt idx="2">
                        <c:v>45611</c:v>
                      </c:pt>
                      <c:pt idx="3">
                        <c:v>45612</c:v>
                      </c:pt>
                      <c:pt idx="4">
                        <c:v>45613</c:v>
                      </c:pt>
                      <c:pt idx="5">
                        <c:v>45614</c:v>
                      </c:pt>
                      <c:pt idx="6">
                        <c:v>45615</c:v>
                      </c:pt>
                      <c:pt idx="7">
                        <c:v>45616</c:v>
                      </c:pt>
                      <c:pt idx="8">
                        <c:v>45617</c:v>
                      </c:pt>
                      <c:pt idx="9">
                        <c:v>45618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erformance!$H$15:$H$24</c15:sqref>
                        </c15:formulaRef>
                      </c:ext>
                    </c:extLst>
                    <c:numCache>
                      <c:formatCode>General</c:formatCode>
                      <c:ptCount val="10"/>
                      <c:pt idx="0">
                        <c:v>59</c:v>
                      </c:pt>
                      <c:pt idx="1">
                        <c:v>43</c:v>
                      </c:pt>
                      <c:pt idx="2">
                        <c:v>26</c:v>
                      </c:pt>
                      <c:pt idx="3">
                        <c:v>72</c:v>
                      </c:pt>
                      <c:pt idx="4">
                        <c:v>44</c:v>
                      </c:pt>
                      <c:pt idx="5">
                        <c:v>6</c:v>
                      </c:pt>
                      <c:pt idx="6">
                        <c:v>31</c:v>
                      </c:pt>
                      <c:pt idx="7">
                        <c:v>49</c:v>
                      </c:pt>
                      <c:pt idx="8">
                        <c:v>40</c:v>
                      </c:pt>
                      <c:pt idx="9">
                        <c:v>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888-430D-A877-5683A1F91F4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I$5</c15:sqref>
                        </c15:formulaRef>
                      </c:ext>
                    </c:extLst>
                    <c:strCache>
                      <c:ptCount val="1"/>
                      <c:pt idx="0">
                        <c:v>In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G$15:$G$24</c15:sqref>
                        </c15:formulaRef>
                      </c:ext>
                    </c:extLst>
                    <c:numCache>
                      <c:formatCode>m/d/yyyy</c:formatCode>
                      <c:ptCount val="10"/>
                      <c:pt idx="0">
                        <c:v>45609</c:v>
                      </c:pt>
                      <c:pt idx="1">
                        <c:v>45610</c:v>
                      </c:pt>
                      <c:pt idx="2">
                        <c:v>45611</c:v>
                      </c:pt>
                      <c:pt idx="3">
                        <c:v>45612</c:v>
                      </c:pt>
                      <c:pt idx="4">
                        <c:v>45613</c:v>
                      </c:pt>
                      <c:pt idx="5">
                        <c:v>45614</c:v>
                      </c:pt>
                      <c:pt idx="6">
                        <c:v>45615</c:v>
                      </c:pt>
                      <c:pt idx="7">
                        <c:v>45616</c:v>
                      </c:pt>
                      <c:pt idx="8">
                        <c:v>45617</c:v>
                      </c:pt>
                      <c:pt idx="9">
                        <c:v>4561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I$15:$I$24</c15:sqref>
                        </c15:formulaRef>
                      </c:ext>
                    </c:extLst>
                    <c:numCache>
                      <c:formatCode>General</c:formatCode>
                      <c:ptCount val="10"/>
                      <c:pt idx="0">
                        <c:v>16</c:v>
                      </c:pt>
                      <c:pt idx="1">
                        <c:v>11</c:v>
                      </c:pt>
                      <c:pt idx="2">
                        <c:v>7</c:v>
                      </c:pt>
                      <c:pt idx="3">
                        <c:v>24</c:v>
                      </c:pt>
                      <c:pt idx="4">
                        <c:v>12</c:v>
                      </c:pt>
                      <c:pt idx="5">
                        <c:v>2</c:v>
                      </c:pt>
                      <c:pt idx="6">
                        <c:v>3</c:v>
                      </c:pt>
                      <c:pt idx="7">
                        <c:v>5</c:v>
                      </c:pt>
                      <c:pt idx="8">
                        <c:v>15</c:v>
                      </c:pt>
                      <c:pt idx="9">
                        <c:v>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888-430D-A877-5683A1F91F4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J$5</c15:sqref>
                        </c15:formulaRef>
                      </c:ext>
                    </c:extLst>
                    <c:strCache>
                      <c:ptCount val="1"/>
                      <c:pt idx="0">
                        <c:v>Percent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G$15:$G$24</c15:sqref>
                        </c15:formulaRef>
                      </c:ext>
                    </c:extLst>
                    <c:numCache>
                      <c:formatCode>m/d/yyyy</c:formatCode>
                      <c:ptCount val="10"/>
                      <c:pt idx="0">
                        <c:v>45609</c:v>
                      </c:pt>
                      <c:pt idx="1">
                        <c:v>45610</c:v>
                      </c:pt>
                      <c:pt idx="2">
                        <c:v>45611</c:v>
                      </c:pt>
                      <c:pt idx="3">
                        <c:v>45612</c:v>
                      </c:pt>
                      <c:pt idx="4">
                        <c:v>45613</c:v>
                      </c:pt>
                      <c:pt idx="5">
                        <c:v>45614</c:v>
                      </c:pt>
                      <c:pt idx="6">
                        <c:v>45615</c:v>
                      </c:pt>
                      <c:pt idx="7">
                        <c:v>45616</c:v>
                      </c:pt>
                      <c:pt idx="8">
                        <c:v>45617</c:v>
                      </c:pt>
                      <c:pt idx="9">
                        <c:v>4561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J$15:$J$24</c15:sqref>
                        </c15:formulaRef>
                      </c:ext>
                    </c:extLst>
                    <c:numCache>
                      <c:formatCode>0%</c:formatCode>
                      <c:ptCount val="10"/>
                      <c:pt idx="0">
                        <c:v>0.78666666666666663</c:v>
                      </c:pt>
                      <c:pt idx="1">
                        <c:v>0.79629629629629628</c:v>
                      </c:pt>
                      <c:pt idx="2">
                        <c:v>0.78787878787878785</c:v>
                      </c:pt>
                      <c:pt idx="3">
                        <c:v>0.75</c:v>
                      </c:pt>
                      <c:pt idx="4">
                        <c:v>0.7857142857142857</c:v>
                      </c:pt>
                      <c:pt idx="5">
                        <c:v>0.75</c:v>
                      </c:pt>
                      <c:pt idx="6">
                        <c:v>0.91176470588235292</c:v>
                      </c:pt>
                      <c:pt idx="7">
                        <c:v>0.90740740740740744</c:v>
                      </c:pt>
                      <c:pt idx="8">
                        <c:v>0.72727272727272729</c:v>
                      </c:pt>
                      <c:pt idx="9">
                        <c:v>0.741935483870967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888-430D-A877-5683A1F91F4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K$5</c15:sqref>
                        </c15:formulaRef>
                      </c:ext>
                    </c:extLst>
                    <c:strCache>
                      <c:ptCount val="1"/>
                      <c:pt idx="0">
                        <c:v>Mean Absolute Difference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G$15:$G$24</c15:sqref>
                        </c15:formulaRef>
                      </c:ext>
                    </c:extLst>
                    <c:numCache>
                      <c:formatCode>m/d/yyyy</c:formatCode>
                      <c:ptCount val="10"/>
                      <c:pt idx="0">
                        <c:v>45609</c:v>
                      </c:pt>
                      <c:pt idx="1">
                        <c:v>45610</c:v>
                      </c:pt>
                      <c:pt idx="2">
                        <c:v>45611</c:v>
                      </c:pt>
                      <c:pt idx="3">
                        <c:v>45612</c:v>
                      </c:pt>
                      <c:pt idx="4">
                        <c:v>45613</c:v>
                      </c:pt>
                      <c:pt idx="5">
                        <c:v>45614</c:v>
                      </c:pt>
                      <c:pt idx="6">
                        <c:v>45615</c:v>
                      </c:pt>
                      <c:pt idx="7">
                        <c:v>45616</c:v>
                      </c:pt>
                      <c:pt idx="8">
                        <c:v>45617</c:v>
                      </c:pt>
                      <c:pt idx="9">
                        <c:v>4561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K$15:$K$24</c15:sqref>
                        </c15:formulaRef>
                      </c:ext>
                    </c:extLst>
                    <c:numCache>
                      <c:formatCode>0.00</c:formatCode>
                      <c:ptCount val="10"/>
                      <c:pt idx="0">
                        <c:v>10.42892881801075</c:v>
                      </c:pt>
                      <c:pt idx="1">
                        <c:v>14.893716281269811</c:v>
                      </c:pt>
                      <c:pt idx="2">
                        <c:v>12.926292719774496</c:v>
                      </c:pt>
                      <c:pt idx="3">
                        <c:v>11.658294923839202</c:v>
                      </c:pt>
                      <c:pt idx="4">
                        <c:v>11.094334867215517</c:v>
                      </c:pt>
                      <c:pt idx="5">
                        <c:v>10.453012784183342</c:v>
                      </c:pt>
                      <c:pt idx="6">
                        <c:v>16.203005164322935</c:v>
                      </c:pt>
                      <c:pt idx="7">
                        <c:v>16.470362596046659</c:v>
                      </c:pt>
                      <c:pt idx="8">
                        <c:v>12.968808627499829</c:v>
                      </c:pt>
                      <c:pt idx="9">
                        <c:v>7.97346093300224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5888-430D-A877-5683A1F91F4E}"/>
                  </c:ext>
                </c:extLst>
              </c15:ser>
            </c15:filteredLineSeries>
          </c:ext>
        </c:extLst>
      </c:lineChart>
      <c:dateAx>
        <c:axId val="700838464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0841344"/>
        <c:crosses val="autoZero"/>
        <c:auto val="1"/>
        <c:lblOffset val="100"/>
        <c:baseTimeUnit val="days"/>
      </c:dateAx>
      <c:valAx>
        <c:axId val="700841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0838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16694</xdr:colOff>
      <xdr:row>3</xdr:row>
      <xdr:rowOff>161924</xdr:rowOff>
    </xdr:from>
    <xdr:to>
      <xdr:col>18</xdr:col>
      <xdr:colOff>216694</xdr:colOff>
      <xdr:row>19</xdr:row>
      <xdr:rowOff>952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F8E5436-1BB0-AE8E-B615-F0242544EF4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207167</xdr:colOff>
      <xdr:row>20</xdr:row>
      <xdr:rowOff>42862</xdr:rowOff>
    </xdr:from>
    <xdr:to>
      <xdr:col>18</xdr:col>
      <xdr:colOff>207167</xdr:colOff>
      <xdr:row>35</xdr:row>
      <xdr:rowOff>7143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55169CD6-22B6-A937-1DBA-ED3C7E057AA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9</xdr:col>
      <xdr:colOff>0</xdr:colOff>
      <xdr:row>4</xdr:row>
      <xdr:rowOff>0</xdr:rowOff>
    </xdr:from>
    <xdr:to>
      <xdr:col>25</xdr:col>
      <xdr:colOff>0</xdr:colOff>
      <xdr:row>19</xdr:row>
      <xdr:rowOff>2857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B2B6D55-4567-465B-8642-D5D98AEBAC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0</xdr:colOff>
      <xdr:row>20</xdr:row>
      <xdr:rowOff>0</xdr:rowOff>
    </xdr:from>
    <xdr:to>
      <xdr:col>25</xdr:col>
      <xdr:colOff>0</xdr:colOff>
      <xdr:row>35</xdr:row>
      <xdr:rowOff>2857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FB6387BE-7A3C-4DCF-B6B7-86415551B3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5</xdr:col>
      <xdr:colOff>0</xdr:colOff>
      <xdr:row>37</xdr:row>
      <xdr:rowOff>0</xdr:rowOff>
    </xdr:from>
    <xdr:to>
      <xdr:col>21</xdr:col>
      <xdr:colOff>0</xdr:colOff>
      <xdr:row>52</xdr:row>
      <xdr:rowOff>3452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73EEEA-5930-48DA-9428-DD3504FD24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88450C5-C57C-4C2B-BF91-03038B2DC4F7}" autoFormatId="16" applyNumberFormats="0" applyBorderFormats="0" applyFontFormats="0" applyPatternFormats="0" applyAlignmentFormats="0" applyWidthHeightFormats="0">
  <queryTableRefresh nextId="13">
    <queryTableFields count="10">
      <queryTableField id="1" name="Time" tableColumnId="1"/>
      <queryTableField id="2" name="Away" tableColumnId="2"/>
      <queryTableField id="3" name="O/U" tableColumnId="3"/>
      <queryTableField id="4" name="Line" tableColumnId="4"/>
      <queryTableField id="5" name="Odds" tableColumnId="5"/>
      <queryTableField id="6" name="Total" tableColumnId="6"/>
      <queryTableField id="7" name="Total Odds" tableColumnId="7"/>
      <queryTableField id="9" name="Moneyline.1" tableColumnId="9"/>
      <queryTableField id="10" name="Moneyline.2" tableColumnId="10"/>
      <queryTableField id="8" name="Moneyline" tableColumnId="8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ED4B430-7A4B-41ED-A81A-FF8EB2D96FC6}" name="Table3" displayName="Table3" ref="A5:E29" totalsRowShown="0" headerRowDxfId="23" tableBorderDxfId="22">
  <autoFilter ref="A5:E29" xr:uid="{0ED4B430-7A4B-41ED-A81A-FF8EB2D96FC6}"/>
  <tableColumns count="5">
    <tableColumn id="1" xr3:uid="{269D5936-2FEC-4C0D-85B0-E029BA8C5EEE}" name="Date" dataDxfId="21">
      <calculatedColumnFormula>A5+7</calculatedColumnFormula>
    </tableColumn>
    <tableColumn id="2" xr3:uid="{9D9654BE-5DCF-4A32-9C64-36317CD6413B}" name="Correct" dataDxfId="20"/>
    <tableColumn id="3" xr3:uid="{9D4DC704-3111-482B-854C-3767FD092840}" name="Incorrect" dataDxfId="19"/>
    <tableColumn id="4" xr3:uid="{CDE4D2B7-9F91-46AF-9D5F-A7D86B9CC73C}" name="Percent" dataDxfId="18"/>
    <tableColumn id="5" xr3:uid="{6E963CF2-6560-40FC-BE8C-C2521878058F}" name="Mean Absolute Difference" dataDxfId="17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4BE292A-1331-4A0F-BEF9-249BE03A419B}" name="Table4" displayName="Table4" ref="G5:L156" totalsRowShown="0" headerRowDxfId="16">
  <autoFilter ref="G5:L156" xr:uid="{74BE292A-1331-4A0F-BEF9-249BE03A419B}"/>
  <tableColumns count="6">
    <tableColumn id="1" xr3:uid="{6D832441-84EC-44CF-9EF4-1459B179C84B}" name="Date" dataDxfId="15">
      <calculatedColumnFormula>G5+1</calculatedColumnFormula>
    </tableColumn>
    <tableColumn id="2" xr3:uid="{98B03A92-B133-4C2E-AFFB-2EF400B296D1}" name="Correct">
      <calculatedColumnFormula>COUNTIFS(Games!$B$2:$B$10000,"="&amp;Performance!G6, Games!$AH$2:$AH$10000, "Y")</calculatedColumnFormula>
    </tableColumn>
    <tableColumn id="3" xr3:uid="{45CEC4DB-E319-4B7F-B067-EF77D2585E5E}" name="Incorrect">
      <calculatedColumnFormula>COUNTIFS(Games!$B$2:$B$10000,"="&amp;Performance!G6, Games!$AH$2:$AH$10000, "N")</calculatedColumnFormula>
    </tableColumn>
    <tableColumn id="4" xr3:uid="{F71476DD-812C-4DF2-9E51-9BEEA370BFF1}" name="Percent" dataDxfId="14">
      <calculatedColumnFormula>IFERROR(H6/SUM(H6:I6), "")</calculatedColumnFormula>
    </tableColumn>
    <tableColumn id="5" xr3:uid="{DD3A3AE0-CB2D-4D20-8F9D-BCF4A304D282}" name="Mean Absolute Difference" dataDxfId="13">
      <calculatedColumnFormula>IFERROR(AVERAGEIF(Games!$B$2:$B$10000,"="&amp;Performance!G6,Games!$AJ$2:$AJ$10000), "")</calculatedColumnFormula>
    </tableColumn>
    <tableColumn id="6" xr3:uid="{4660B304-1571-45EE-854D-7A81CA39428C}" name="10-Day Moving Average" dataDxfId="12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1600A1E-8A47-4718-B648-BCFBC63576A6}" name="Game_Lines" displayName="Game_Lines" ref="A1:J99" tableType="queryTable" totalsRowShown="0">
  <autoFilter ref="A1:J99" xr:uid="{E1600A1E-8A47-4718-B648-BCFBC63576A6}"/>
  <tableColumns count="10">
    <tableColumn id="1" xr3:uid="{BFDBF6AB-04C0-45FD-95BE-91725FC6F80E}" uniqueName="1" name="Time" queryTableFieldId="1" dataDxfId="11"/>
    <tableColumn id="2" xr3:uid="{A15FBA15-334F-4308-A6B8-9AAEE2E5EB38}" uniqueName="2" name="Away" queryTableFieldId="2" dataDxfId="10"/>
    <tableColumn id="3" xr3:uid="{9564908D-ABC5-4601-83FD-B5B5672CDC40}" uniqueName="3" name="O/U" queryTableFieldId="3" dataDxfId="9"/>
    <tableColumn id="4" xr3:uid="{1C263984-A8F0-46D2-B49C-5ACBE6365B48}" uniqueName="4" name="Line" queryTableFieldId="4"/>
    <tableColumn id="5" xr3:uid="{C8F74623-E9C3-46C0-8DE0-20307E321408}" uniqueName="5" name="Odds" queryTableFieldId="5" dataDxfId="8"/>
    <tableColumn id="6" xr3:uid="{6D1F0D8A-D5D3-4AEF-A75B-0AD99B1EBB39}" uniqueName="6" name="Total" queryTableFieldId="6"/>
    <tableColumn id="7" xr3:uid="{9F7CC8BE-D88C-4D4E-94B9-0D654C95007D}" uniqueName="7" name="Total Odds" queryTableFieldId="7" dataDxfId="7"/>
    <tableColumn id="9" xr3:uid="{5090A9D0-52A9-43F2-AF40-8A553C43B887}" uniqueName="9" name="Moneyline.1" queryTableFieldId="9" dataDxfId="6"/>
    <tableColumn id="10" xr3:uid="{0D07BA38-37A1-4881-BA72-6C47A2017BED}" uniqueName="10" name="Moneyline.2" queryTableFieldId="10"/>
    <tableColumn id="8" xr3:uid="{F7BE7A44-33F0-41AF-9C43-D81B7D0D7A2A}" uniqueName="8" name="Moneyline" queryTableFieldId="8" dataDxfId="5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AAA760E-8A4F-4434-8D65-F9DFD3A546E5}" name="Table1" displayName="Table1" ref="A1:I364" totalsRowShown="0">
  <autoFilter ref="A1:I364" xr:uid="{6AAA760E-8A4F-4434-8D65-F9DFD3A546E5}"/>
  <sortState xmlns:xlrd2="http://schemas.microsoft.com/office/spreadsheetml/2017/richdata2" ref="A2:I364">
    <sortCondition ref="C1:C364"/>
  </sortState>
  <tableColumns count="9">
    <tableColumn id="1" xr3:uid="{A084C808-897B-40E6-A496-237682DEE12D}" name="Pre Season Elo Rank"/>
    <tableColumn id="7" xr3:uid="{BEA8E522-ADCB-4C07-9347-F1276212D659}" name="Team ID">
      <calculatedColumnFormula>MATCH(Table1[[#This Row],[Team]], '2024-25 Schedule'!$J$2:$J$5698, 0)</calculatedColumnFormula>
    </tableColumn>
    <tableColumn id="9" xr3:uid="{E0270D5C-7FD0-465D-BCAD-BCBA8C54EC76}" name="Current Rank">
      <calculatedColumnFormula>_xlfn.RANK.EQ(Table1[[#This Row],[Current Elo]],Table1[Current Elo], 0)</calculatedColumnFormula>
    </tableColumn>
    <tableColumn id="2" xr3:uid="{61DE1A8C-ACCE-415B-B081-5796CBAE3C3A}" name="Team"/>
    <tableColumn id="3" xr3:uid="{704D6836-A175-4D66-B84F-ADC147BBA326}" name="conference_idx"/>
    <tableColumn id="4" xr3:uid="{834B61F2-20EB-4A4E-8142-A986198CE1F7}" name="Conference"/>
    <tableColumn id="5" xr3:uid="{0BD61875-B8F9-48C7-855F-E2576670987B}" name="Pre Season ELO" dataDxfId="4"/>
    <tableColumn id="6" xr3:uid="{34AC9F0E-45E9-4F70-92C7-4BC0B32EB485}" name="Current Elo">
      <calculatedColumnFormula array="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calculatedColumnFormula>
    </tableColumn>
    <tableColumn id="8" xr3:uid="{04B19570-5D1D-46AC-B2C2-A29237ADB003}" name="Change">
      <calculatedColumnFormula>Table1[[#This Row],[Current Elo]]-Table1[[#This Row],[Pre Season ELO]]</calculatedColumnFormula>
    </tableColumn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4E13FA6-569E-4836-8F44-798A589FAD28}" name="Table2" displayName="Table2" ref="L1:O1048576" totalsRowShown="0">
  <autoFilter ref="L1:O1048576" xr:uid="{14E13FA6-569E-4836-8F44-798A589FAD28}"/>
  <tableColumns count="4">
    <tableColumn id="1" xr3:uid="{F18E2DB9-7B9C-41F7-9C7D-0B65C6067FD9}" name="Rank"/>
    <tableColumn id="2" xr3:uid="{6A8AD99D-A9CB-4010-A4E1-60719B56DA8C}" name="Conference"/>
    <tableColumn id="3" xr3:uid="{B4C76FDC-817A-49B1-914D-4B83C197662F}" name="Elo" dataDxfId="1"/>
    <tableColumn id="4" xr3:uid="{1F864EC0-5AE5-4232-8EDC-57DD3F4E13E8}" name="Top Team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/>
  <dimension ref="A1:AK6150"/>
  <sheetViews>
    <sheetView tabSelected="1" topLeftCell="J1" zoomScale="80" zoomScaleNormal="80" workbookViewId="0">
      <selection activeCell="AK2" sqref="AK2"/>
    </sheetView>
  </sheetViews>
  <sheetFormatPr defaultColWidth="10.6640625" defaultRowHeight="14.25"/>
  <cols>
    <col min="1" max="1" width="9.73046875" customWidth="1"/>
    <col min="2" max="2" width="10.796875" customWidth="1"/>
    <col min="3" max="3" width="7.86328125" customWidth="1"/>
    <col min="4" max="4" width="18.73046875" customWidth="1"/>
    <col min="5" max="5" width="22.46484375" customWidth="1"/>
    <col min="8" max="8" width="10.06640625" customWidth="1"/>
    <col min="9" max="9" width="17.796875" customWidth="1"/>
    <col min="10" max="10" width="9.53125" customWidth="1"/>
    <col min="11" max="11" width="17.796875" customWidth="1"/>
    <col min="12" max="12" width="10.265625" customWidth="1"/>
    <col min="14" max="17" width="0" hidden="1" customWidth="1"/>
    <col min="18" max="20" width="7.19921875" hidden="1" customWidth="1"/>
    <col min="21" max="21" width="9" customWidth="1"/>
    <col min="22" max="22" width="8.19921875" customWidth="1"/>
    <col min="23" max="23" width="13.6640625" customWidth="1"/>
    <col min="24" max="24" width="10" customWidth="1"/>
    <col min="27" max="27" width="14.46484375" customWidth="1"/>
    <col min="28" max="28" width="9.19921875" customWidth="1"/>
    <col min="31" max="31" width="11.86328125" customWidth="1"/>
    <col min="35" max="36" width="13.9296875" customWidth="1"/>
  </cols>
  <sheetData>
    <row r="1" spans="1:37" ht="71.25" customHeight="1">
      <c r="A1" s="8" t="s">
        <v>469</v>
      </c>
      <c r="B1" s="8" t="s">
        <v>435</v>
      </c>
      <c r="C1" s="8" t="s">
        <v>511</v>
      </c>
      <c r="D1" s="8" t="s">
        <v>436</v>
      </c>
      <c r="E1" s="8" t="s">
        <v>437</v>
      </c>
      <c r="F1" s="8" t="s">
        <v>439</v>
      </c>
      <c r="G1" s="8" t="s">
        <v>440</v>
      </c>
      <c r="H1" s="8" t="s">
        <v>443</v>
      </c>
      <c r="I1" s="9" t="s">
        <v>445</v>
      </c>
      <c r="J1" s="8" t="s">
        <v>455</v>
      </c>
      <c r="K1" s="8" t="s">
        <v>456</v>
      </c>
      <c r="L1" s="8" t="s">
        <v>444</v>
      </c>
      <c r="M1" s="8" t="s">
        <v>446</v>
      </c>
      <c r="N1" s="8" t="s">
        <v>499</v>
      </c>
      <c r="O1" s="4" t="s">
        <v>495</v>
      </c>
      <c r="P1" s="4" t="s">
        <v>496</v>
      </c>
      <c r="Q1" s="4" t="s">
        <v>490</v>
      </c>
      <c r="R1" s="8" t="s">
        <v>497</v>
      </c>
      <c r="S1" s="8" t="s">
        <v>498</v>
      </c>
      <c r="T1" s="8" t="s">
        <v>438</v>
      </c>
      <c r="U1" s="8" t="s">
        <v>447</v>
      </c>
      <c r="V1" s="8" t="s">
        <v>448</v>
      </c>
      <c r="W1" s="8" t="s">
        <v>449</v>
      </c>
      <c r="X1" s="8" t="s">
        <v>450</v>
      </c>
      <c r="Y1" s="8" t="s">
        <v>451</v>
      </c>
      <c r="Z1" s="8" t="s">
        <v>452</v>
      </c>
      <c r="AA1" s="8" t="s">
        <v>453</v>
      </c>
      <c r="AB1" s="8" t="s">
        <v>454</v>
      </c>
      <c r="AC1" s="8" t="s">
        <v>457</v>
      </c>
      <c r="AD1" s="8" t="s">
        <v>458</v>
      </c>
      <c r="AE1" s="8" t="s">
        <v>461</v>
      </c>
      <c r="AF1" s="8" t="s">
        <v>459</v>
      </c>
      <c r="AG1" s="8" t="s">
        <v>460</v>
      </c>
      <c r="AH1" s="8" t="s">
        <v>470</v>
      </c>
      <c r="AI1" s="8" t="s">
        <v>471</v>
      </c>
      <c r="AJ1" s="8" t="s">
        <v>472</v>
      </c>
      <c r="AK1" s="12"/>
    </row>
    <row r="2" spans="1:37">
      <c r="A2">
        <f>'2024-25 Schedule'!A2</f>
        <v>401727499</v>
      </c>
      <c r="B2" s="13">
        <f>'2024-25 Schedule'!$B2</f>
        <v>45600</v>
      </c>
      <c r="C2" s="13"/>
      <c r="D2" t="str">
        <f>'2024-25 Schedule'!$I2</f>
        <v>IU Indianapolis</v>
      </c>
      <c r="E2" t="str">
        <f>'2024-25 Schedule'!$J2</f>
        <v>IU Columbus</v>
      </c>
      <c r="F2" s="10">
        <f t="array" ref="F2">_xlfn.IFNA(IF(IF(ISNA(_xlfn.XLOOKUP(D2, $D$1:$D1,ROW($D$1:$D1),,,-1)), 0,_xlfn.XLOOKUP(D2, $D$1:$D1,ROW($D$1:$D1),,,-1))&gt;IF(ISNA(_xlfn.XLOOKUP(D2, $E$1:$E1,ROW($E$1:$E1),,,-1)), 0,_xlfn.XLOOKUP(D2, $E$1:$E1,ROW($E$1:$E1),,,-1)),_xlfn.XLOOKUP(D2, $D$1:$D1, $AF$1:$AF1, ,,-1), _xlfn.XLOOKUP(D2, $E$1:$E1, $AG$1:$AG1, ,,-1)), _xlfn.IFNA(VLOOKUP(D2, Table1[[Team]:[Pre Season ELO]], 4,FALSE),1080))</f>
        <v>1178.86818546421</v>
      </c>
      <c r="G2" s="10">
        <f t="array" ref="G2">_xlfn.IFNA(IF(IF(ISNA(_xlfn.XLOOKUP(E2, $D$1:$D1,ROW($D$1:$D1),,,-1)), 0,_xlfn.XLOOKUP(E2, $D$1:$D1,ROW($D$1:$D1),,,-1))&gt;IF(ISNA(_xlfn.XLOOKUP(E2, $E$1:$E1,ROW($E$1:$E1),,,-1)),0,_xlfn.XLOOKUP(E2, $E$1:$E1,ROW($E$1:$E1),,,-1)),_xlfn.XLOOKUP(E2, $D$1:$D1, $AF$1:$AF1, ,,-1), _xlfn.XLOOKUP(E2, $E$1:$E1, $AG$1:$AG1, ,,-1)),_xlfn.IFNA(VLOOKUP(E2, Table1[[Team]:[Pre Season ELO]], 4, FALSE), 1080))</f>
        <v>1080</v>
      </c>
      <c r="H2" s="2">
        <f>IF(VLOOKUP($A2,'2024-25 Schedule'!$A$2:$R$5698,MATCH("neutral_site",'2024-25 Schedule'!$1:$1,0),FALSE),0,VLOOKUP($A2,'Updated Schedule'!$A$2:$S$5698,MATCH("elo_adj_home_court_adv",'Updated Schedule'!$1:$1,0),FALSE))</f>
        <v>53.259014412603868</v>
      </c>
      <c r="I2" s="6" t="str">
        <f>IF(J2&gt;0.5,D2, IF(J2&lt;0.5,E2,""))</f>
        <v>IU Indianapolis</v>
      </c>
      <c r="J2" s="3">
        <f t="shared" ref="J2" si="0">IF(ISBLANK(D2), "",1/(1+10^((((G2)-(F2+H2))/400))))</f>
        <v>0.70593338551407658</v>
      </c>
      <c r="K2" s="3">
        <f>1-J2</f>
        <v>0.29406661448592342</v>
      </c>
      <c r="L2" s="3">
        <f t="shared" ref="L2" si="1">IF(IF(ISBLANK(D2), "",1/(1+10^((((G2)-(F2+H2))/400))))&gt;0.5, IF(ISBLANK(D2), "",1/(1+10^((((G2)-(F2+H2))/400)))), 1-IF(ISBLANK(D2), "",1/(1+10^((((G2)-(F2+H2))/400)))))</f>
        <v>0.70593338551407658</v>
      </c>
      <c r="M2" s="1">
        <f t="shared" ref="M2:M65" si="2">-ABS(IF(ISBLANK(D2),"",((F2+H2)-G2)/25))</f>
        <v>-6.0850879950725538</v>
      </c>
      <c r="N2" s="1" t="str">
        <f ca="1">IF(T2="", "", IF(R2&lt;0, E2, D2))</f>
        <v/>
      </c>
      <c r="O2" s="11" t="str">
        <f ca="1">_xlfn.IFNA(IF(B2&gt;=TODAY(), IF(VLOOKUP(E2, Lines!$B$2:$AA$1048576, MATCH("Moneyline", Lines!$B$1:$XFD$1, 0), FALSE)&gt;0, 100/(VLOOKUP(E2, Lines!$B$2:$AA$1048576, MATCH("Moneyline", Lines!$B$1:$XFD$1, 0), FALSE)+100),-VLOOKUP(E2, Lines!$B$2:$AA$1048576, MATCH("Moneyline", Lines!$B$1:$XFD$1, 0), FALSE)/(-VLOOKUP(E2, Lines!$B$2:$AA$1048576, MATCH("Moneyline", Lines!$B$1:$XFD$1, 0), FALSE)+100)), ""), "")</f>
        <v/>
      </c>
      <c r="P2" s="11" t="str">
        <f ca="1">IF(O2="","",1-O2)</f>
        <v/>
      </c>
      <c r="Q2" s="11" t="str">
        <f ca="1">IF(O2="", "",MAX(O2:P2))</f>
        <v/>
      </c>
      <c r="R2" t="str">
        <f ca="1">_xlfn.IFNA(IF(B2&gt;=TODAY(), VLOOKUP(E2, Lines!$B$2:$AA$1048576, MATCH("Line", Lines!$B$1:$XFD$1, 0), FALSE), ""), "")</f>
        <v/>
      </c>
      <c r="S2" t="str">
        <f ca="1">IF(R2="", "", -R2)</f>
        <v/>
      </c>
      <c r="T2" t="str">
        <f ca="1">IF(R2="", "", MIN(R2:S2))</f>
        <v/>
      </c>
      <c r="U2" s="7">
        <f>IF('2024-25 Schedule'!N2=0, "", '2024-25 Schedule'!N2)</f>
        <v>100</v>
      </c>
      <c r="V2" s="7">
        <f>IF('2024-25 Schedule'!O2=0, "", '2024-25 Schedule'!O2)</f>
        <v>44</v>
      </c>
      <c r="W2" s="7" t="str">
        <f t="shared" ref="W2" si="3">IF(U2="", "",IF(U2&gt;V2, D2, E2))</f>
        <v>IU Indianapolis</v>
      </c>
      <c r="X2" s="7">
        <f t="shared" ref="X2" si="4">IFERROR(IF(ISBLANK(U2), "",U2-V2), "")</f>
        <v>56</v>
      </c>
      <c r="Y2" s="10">
        <f>IF(X2&gt;0,F2, IF(X2&lt;0,G2, ""))</f>
        <v>1178.86818546421</v>
      </c>
      <c r="Z2" s="10">
        <f>IF(X2&lt;0,F2, IF(X2&gt;0,G2, ""))</f>
        <v>1080</v>
      </c>
      <c r="AA2" s="1">
        <f>IF(ISBLANK(U2), "",Y2-Z2)</f>
        <v>98.868185464210001</v>
      </c>
      <c r="AB2" s="1">
        <f t="shared" ref="AB2" si="5">IFERROR(LN(ABS(X2)+1)*(2.2/((AA2*0.001)+2.2)), "")</f>
        <v>3.8691704228530623</v>
      </c>
      <c r="AC2" s="14">
        <f t="shared" ref="AC2" si="6">IFERROR(1-IF(W2=D2,J2, IF(W2=E2, K2, "")), "")</f>
        <v>0.29406661448592342</v>
      </c>
      <c r="AD2">
        <v>33</v>
      </c>
      <c r="AE2" s="1">
        <f t="shared" ref="AE2" si="7">IFERROR(IF(ISBLANK(U2), 0,AB2*AC2*AD2), "")</f>
        <v>37.547196954876469</v>
      </c>
      <c r="AF2" s="1">
        <f>IFERROR(IF(D2=W2, Games!F2+AE2, IF(E2=W2, F2-AE2,F2)), "")</f>
        <v>1216.4153824190864</v>
      </c>
      <c r="AG2" s="1">
        <f>IFERROR(IF(D2=W2, Games!G2-AE2, IF(E2=W2, G2+AE2,G2)), "")</f>
        <v>1042.4528030451236</v>
      </c>
      <c r="AH2" s="5" t="str">
        <f>IF(U2="", "",IF(W2=I2, "Y", IF(W2&lt;&gt;I2, "N")))</f>
        <v>Y</v>
      </c>
      <c r="AI2" s="1">
        <f>IF(OR(AH2="Y",AH2="N"), X2+M2, "")</f>
        <v>49.914912004927444</v>
      </c>
      <c r="AJ2" s="1">
        <f>IFERROR(ABS(AI2), "")</f>
        <v>49.914912004927444</v>
      </c>
    </row>
    <row r="3" spans="1:37">
      <c r="A3">
        <f>'2024-25 Schedule'!A3</f>
        <v>401715872</v>
      </c>
      <c r="B3" s="13">
        <f>'2024-25 Schedule'!$B3</f>
        <v>45600</v>
      </c>
      <c r="C3" s="13"/>
      <c r="D3" t="str">
        <f>'2024-25 Schedule'!$I3</f>
        <v>Southern Illinois</v>
      </c>
      <c r="E3" t="str">
        <f>'2024-25 Schedule'!$J3</f>
        <v>Charleston</v>
      </c>
      <c r="F3" s="10">
        <f t="array" ref="F3">_xlfn.IFNA(IF(IF(ISNA(_xlfn.XLOOKUP(D3, $D$1:$D2,ROW($D$1:$D2),,,-1)), 0,_xlfn.XLOOKUP(D3, $D$1:$D2,ROW($D$1:$D2),,,-1))&gt;IF(ISNA(_xlfn.XLOOKUP(D3, $E$1:$E2,ROW($E$1:$E2),,,-1)), 0,_xlfn.XLOOKUP(D3, $E$1:$E2,ROW($E$1:$E2),,,-1)),_xlfn.XLOOKUP(D3, $D$1:$D2, $AF$1:$AF2, ,,-1), _xlfn.XLOOKUP(D3, $E$1:$E2, $AG$1:$AG2, ,,-1)), _xlfn.IFNA(VLOOKUP(D3, Table1[[Team]:[Pre Season ELO]], 4,FALSE),1080))</f>
        <v>1513.0412327199001</v>
      </c>
      <c r="G3" s="10">
        <f t="array" ref="G3">_xlfn.IFNA(IF(IF(ISNA(_xlfn.XLOOKUP(E3, $D$1:$D2,ROW($D$1:$D2),,,-1)), 0,_xlfn.XLOOKUP(E3, $D$1:$D2,ROW($D$1:$D2),,,-1))&gt;IF(ISNA(_xlfn.XLOOKUP(E3, $E$1:$E2,ROW($E$1:$E2),,,-1)),0,_xlfn.XLOOKUP(E3, $E$1:$E2,ROW($E$1:$E2),,,-1)),_xlfn.XLOOKUP(E3, $D$1:$D2, $AF$1:$AF2, ,,-1), _xlfn.XLOOKUP(E3, $E$1:$E2, $AG$1:$AG2, ,,-1)),_xlfn.IFNA(VLOOKUP(E3, Table1[[Team]:[Pre Season ELO]], 4, FALSE), 1080))</f>
        <v>1554.2057403681799</v>
      </c>
      <c r="H3" s="2">
        <f>IF(VLOOKUP($A3,'2024-25 Schedule'!$A$2:$R$5698,MATCH("neutral_site",'2024-25 Schedule'!$1:$1,0),FALSE),0,VLOOKUP($A3,'Updated Schedule'!$A$2:$S$5698,MATCH("elo_adj_home_court_adv",'Updated Schedule'!$1:$1,0),FALSE))</f>
        <v>0</v>
      </c>
      <c r="I3" s="6" t="str">
        <f t="shared" ref="I3:I66" si="8">IF(J3&gt;0.5,D3, IF(J3&lt;0.5,E3,""))</f>
        <v>Charleston</v>
      </c>
      <c r="J3" s="3">
        <f t="shared" ref="J3:J66" si="9">IF(ISBLANK(D3), "",1/(1+10^((((G3)-(F3+H3))/400))))</f>
        <v>0.4410351646362155</v>
      </c>
      <c r="K3" s="3">
        <f t="shared" ref="K3:K66" si="10">1-J3</f>
        <v>0.5589648353637845</v>
      </c>
      <c r="L3" s="3">
        <f t="shared" ref="L3:L66" si="11">IF(IF(ISBLANK(D3), "",1/(1+10^((((G3)-(F3+H3))/400))))&gt;0.5, IF(ISBLANK(D3), "",1/(1+10^((((G3)-(F3+H3))/400)))), 1-IF(ISBLANK(D3), "",1/(1+10^((((G3)-(F3+H3))/400)))))</f>
        <v>0.5589648353637845</v>
      </c>
      <c r="M3" s="1">
        <f t="shared" si="2"/>
        <v>-1.646580305931193</v>
      </c>
      <c r="N3" s="1" t="str">
        <f t="shared" ref="N3:N66" ca="1" si="12">IF(T3="", "", IF(R3&lt;0, E3, D3))</f>
        <v/>
      </c>
      <c r="O3" s="11" t="str">
        <f ca="1">_xlfn.IFNA(IF(B3&gt;=TODAY(), IF(VLOOKUP(E3, Lines!$B$2:$AA$1048576, MATCH("Moneyline", Lines!$B$1:$XFD$1, 0), FALSE)&gt;0, 100/(VLOOKUP(E3, Lines!$B$2:$AA$1048576, MATCH("Moneyline", Lines!$B$1:$XFD$1, 0), FALSE)+100),-VLOOKUP(E3, Lines!$B$2:$AA$1048576, MATCH("Moneyline", Lines!$B$1:$XFD$1, 0), FALSE)/(-VLOOKUP(E3, Lines!$B$2:$AA$1048576, MATCH("Moneyline", Lines!$B$1:$XFD$1, 0), FALSE)+100)), ""), "")</f>
        <v/>
      </c>
      <c r="P3" s="11" t="str">
        <f t="shared" ref="P3:P66" ca="1" si="13">IF(O3="","",1-O3)</f>
        <v/>
      </c>
      <c r="Q3" s="11" t="str">
        <f t="shared" ref="Q3:Q66" ca="1" si="14">IF(O3="", "",MAX(O3:P3))</f>
        <v/>
      </c>
      <c r="R3" t="str">
        <f ca="1">_xlfn.IFNA(IF(B3&gt;=TODAY(), VLOOKUP(E3, Lines!$B$2:$AA$1048576, MATCH("Line", Lines!$B$1:$XFD$1, 0), FALSE), ""), "")</f>
        <v/>
      </c>
      <c r="S3" t="str">
        <f t="shared" ref="S3:S66" ca="1" si="15">IF(R3="", "", -R3)</f>
        <v/>
      </c>
      <c r="T3" t="str">
        <f t="shared" ref="T3:T66" ca="1" si="16">IF(R3="", "", MIN(R3:S3))</f>
        <v/>
      </c>
      <c r="U3" s="7">
        <f>IF('2024-25 Schedule'!N3=0, "", '2024-25 Schedule'!N3)</f>
        <v>80</v>
      </c>
      <c r="V3" s="7">
        <f>IF('2024-25 Schedule'!O3=0, "", '2024-25 Schedule'!O3)</f>
        <v>90</v>
      </c>
      <c r="W3" s="7" t="str">
        <f t="shared" ref="W3:W66" si="17">IF(U3="", "",IF(U3&gt;V3, D3, E3))</f>
        <v>Charleston</v>
      </c>
      <c r="X3" s="7">
        <f t="shared" ref="X3:X66" si="18">IFERROR(IF(ISBLANK(U3), "",U3-V3), "")</f>
        <v>-10</v>
      </c>
      <c r="Y3" s="10">
        <f t="shared" ref="Y3:Y66" si="19">IF(X3&gt;0,F3, IF(X3&lt;0,G3, ""))</f>
        <v>1554.2057403681799</v>
      </c>
      <c r="Z3" s="10">
        <f t="shared" ref="Z3:Z66" si="20">IF(X3&lt;0,F3, IF(X3&gt;0,G3, ""))</f>
        <v>1513.0412327199001</v>
      </c>
      <c r="AA3" s="1">
        <f t="shared" ref="AA3:AA66" si="21">IF(ISBLANK(U3), "",Y3-Z3)</f>
        <v>41.164507648279823</v>
      </c>
      <c r="AB3" s="1">
        <f t="shared" ref="AB3:AB66" si="22">IFERROR(LN(ABS(X3)+1)*(2.2/((AA3*0.001)+2.2)), "")</f>
        <v>2.3538520185169349</v>
      </c>
      <c r="AC3" s="14">
        <f t="shared" ref="AC3:AC66" si="23">IFERROR(1-IF(W3=D3,J3, IF(W3=E3, K3, "")), "")</f>
        <v>0.4410351646362155</v>
      </c>
      <c r="AD3">
        <v>33</v>
      </c>
      <c r="AE3" s="1">
        <f t="shared" ref="AE3:AE66" si="24">IFERROR(IF(ISBLANK(U3), 0,AB3*AC3*AD3), "")</f>
        <v>34.258339913024848</v>
      </c>
      <c r="AF3" s="1">
        <f>IFERROR(IF(D3=W3, Games!F3+AE3, IF(E3=W3, F3-AE3,F3)), "")</f>
        <v>1478.7828928068752</v>
      </c>
      <c r="AG3" s="1">
        <f>IFERROR(IF(D3=W3, Games!G3-AE3, IF(E3=W3, G3+AE3,G3)), "")</f>
        <v>1588.4640802812048</v>
      </c>
      <c r="AH3" s="5" t="str">
        <f t="shared" ref="AH3:AH66" si="25">IF(U3="", "",IF(W3=I3, "Y", IF(W3&lt;&gt;I3, "N")))</f>
        <v>Y</v>
      </c>
      <c r="AI3" s="1">
        <f t="shared" ref="AI3:AI66" si="26">IF(OR(AH3="Y",AH3="N"), X3+M3, "")</f>
        <v>-11.646580305931193</v>
      </c>
      <c r="AJ3" s="1">
        <f t="shared" ref="AJ3:AJ66" si="27">IFERROR(ABS(AI3), "")</f>
        <v>11.646580305931193</v>
      </c>
    </row>
    <row r="4" spans="1:37">
      <c r="A4">
        <f>'2024-25 Schedule'!A4</f>
        <v>401725796</v>
      </c>
      <c r="B4" s="13">
        <f>'2024-25 Schedule'!$B4</f>
        <v>45600</v>
      </c>
      <c r="C4" s="13"/>
      <c r="D4" t="str">
        <f>'2024-25 Schedule'!$I4</f>
        <v>UT Arlington</v>
      </c>
      <c r="E4" t="str">
        <f>'2024-25 Schedule'!$J4</f>
        <v>UNT Dallas</v>
      </c>
      <c r="F4" s="10">
        <f t="array" ref="F4">_xlfn.IFNA(IF(IF(ISNA(_xlfn.XLOOKUP(D4, $D$1:$D3,ROW($D$1:$D3),,,-1)), 0,_xlfn.XLOOKUP(D4, $D$1:$D3,ROW($D$1:$D3),,,-1))&gt;IF(ISNA(_xlfn.XLOOKUP(D4, $E$1:$E3,ROW($E$1:$E3),,,-1)), 0,_xlfn.XLOOKUP(D4, $E$1:$E3,ROW($E$1:$E3),,,-1)),_xlfn.XLOOKUP(D4, $D$1:$D3, $AF$1:$AF3, ,,-1), _xlfn.XLOOKUP(D4, $E$1:$E3, $AG$1:$AG3, ,,-1)), _xlfn.IFNA(VLOOKUP(D4, Table1[[Team]:[Pre Season ELO]], 4,FALSE),1080))</f>
        <v>1500.7069540796099</v>
      </c>
      <c r="G4" s="10">
        <f t="array" ref="G4">_xlfn.IFNA(IF(IF(ISNA(_xlfn.XLOOKUP(E4, $D$1:$D3,ROW($D$1:$D3),,,-1)), 0,_xlfn.XLOOKUP(E4, $D$1:$D3,ROW($D$1:$D3),,,-1))&gt;IF(ISNA(_xlfn.XLOOKUP(E4, $E$1:$E3,ROW($E$1:$E3),,,-1)),0,_xlfn.XLOOKUP(E4, $E$1:$E3,ROW($E$1:$E3),,,-1)),_xlfn.XLOOKUP(E4, $D$1:$D3, $AF$1:$AF3, ,,-1), _xlfn.XLOOKUP(E4, $E$1:$E3, $AG$1:$AG3, ,,-1)),_xlfn.IFNA(VLOOKUP(E4, Table1[[Team]:[Pre Season ELO]], 4, FALSE), 1080))</f>
        <v>1080</v>
      </c>
      <c r="H4" s="2">
        <f>IF(VLOOKUP($A4,'2024-25 Schedule'!$A$2:$R$5698,MATCH("neutral_site",'2024-25 Schedule'!$1:$1,0),FALSE),0,VLOOKUP($A4,'Updated Schedule'!$A$2:$S$5698,MATCH("elo_adj_home_court_adv",'Updated Schedule'!$1:$1,0),FALSE))</f>
        <v>55.095532150969518</v>
      </c>
      <c r="I4" s="6" t="str">
        <f t="shared" si="8"/>
        <v>UT Arlington</v>
      </c>
      <c r="J4" s="3">
        <f t="shared" si="9"/>
        <v>0.93928563398379838</v>
      </c>
      <c r="K4" s="3">
        <f t="shared" si="10"/>
        <v>6.0714366016201615E-2</v>
      </c>
      <c r="L4" s="3">
        <f t="shared" si="11"/>
        <v>0.93928563398379838</v>
      </c>
      <c r="M4" s="1">
        <f t="shared" si="2"/>
        <v>-19.032099449223178</v>
      </c>
      <c r="N4" s="1" t="str">
        <f t="shared" ca="1" si="12"/>
        <v/>
      </c>
      <c r="O4" s="11" t="str">
        <f ca="1">_xlfn.IFNA(IF(B4&gt;=TODAY(), IF(VLOOKUP(E4, Lines!$B$2:$AA$1048576, MATCH("Moneyline", Lines!$B$1:$XFD$1, 0), FALSE)&gt;0, 100/(VLOOKUP(E4, Lines!$B$2:$AA$1048576, MATCH("Moneyline", Lines!$B$1:$XFD$1, 0), FALSE)+100),-VLOOKUP(E4, Lines!$B$2:$AA$1048576, MATCH("Moneyline", Lines!$B$1:$XFD$1, 0), FALSE)/(-VLOOKUP(E4, Lines!$B$2:$AA$1048576, MATCH("Moneyline", Lines!$B$1:$XFD$1, 0), FALSE)+100)), ""), "")</f>
        <v/>
      </c>
      <c r="P4" s="11" t="str">
        <f t="shared" ca="1" si="13"/>
        <v/>
      </c>
      <c r="Q4" s="11" t="str">
        <f t="shared" ca="1" si="14"/>
        <v/>
      </c>
      <c r="R4" t="str">
        <f ca="1">_xlfn.IFNA(IF(B4&gt;=TODAY(), VLOOKUP(E4, Lines!$B$2:$AA$1048576, MATCH("Line", Lines!$B$1:$XFD$1, 0), FALSE), ""), "")</f>
        <v/>
      </c>
      <c r="S4" t="str">
        <f t="shared" ca="1" si="15"/>
        <v/>
      </c>
      <c r="T4" t="str">
        <f t="shared" ca="1" si="16"/>
        <v/>
      </c>
      <c r="U4" s="7">
        <f>IF('2024-25 Schedule'!N4=0, "", '2024-25 Schedule'!N4)</f>
        <v>90</v>
      </c>
      <c r="V4" s="7">
        <f>IF('2024-25 Schedule'!O4=0, "", '2024-25 Schedule'!O4)</f>
        <v>55</v>
      </c>
      <c r="W4" s="7" t="str">
        <f t="shared" si="17"/>
        <v>UT Arlington</v>
      </c>
      <c r="X4" s="7">
        <f t="shared" si="18"/>
        <v>35</v>
      </c>
      <c r="Y4" s="10">
        <f t="shared" si="19"/>
        <v>1500.7069540796099</v>
      </c>
      <c r="Z4" s="10">
        <f t="shared" si="20"/>
        <v>1080</v>
      </c>
      <c r="AA4" s="1">
        <f t="shared" si="21"/>
        <v>420.70695407960989</v>
      </c>
      <c r="AB4" s="1">
        <f t="shared" si="22"/>
        <v>3.0082499885502099</v>
      </c>
      <c r="AC4" s="14">
        <f t="shared" si="23"/>
        <v>6.0714366016201615E-2</v>
      </c>
      <c r="AD4">
        <v>33</v>
      </c>
      <c r="AE4" s="1">
        <f t="shared" si="24"/>
        <v>6.0272516988113685</v>
      </c>
      <c r="AF4" s="1">
        <f>IFERROR(IF(D4=W4, Games!F4+AE4, IF(E4=W4, F4-AE4,F4)), "")</f>
        <v>1506.7342057784213</v>
      </c>
      <c r="AG4" s="1">
        <f>IFERROR(IF(D4=W4, Games!G4-AE4, IF(E4=W4, G4+AE4,G4)), "")</f>
        <v>1073.9727483011886</v>
      </c>
      <c r="AH4" s="5" t="str">
        <f t="shared" si="25"/>
        <v>Y</v>
      </c>
      <c r="AI4" s="1">
        <f t="shared" si="26"/>
        <v>15.967900550776822</v>
      </c>
      <c r="AJ4" s="1">
        <f t="shared" si="27"/>
        <v>15.967900550776822</v>
      </c>
    </row>
    <row r="5" spans="1:37">
      <c r="A5">
        <f>'2024-25 Schedule'!A5</f>
        <v>401726400</v>
      </c>
      <c r="B5" s="13">
        <f>'2024-25 Schedule'!$B5</f>
        <v>45600</v>
      </c>
      <c r="C5" s="13"/>
      <c r="D5" t="str">
        <f>'2024-25 Schedule'!$I5</f>
        <v>Middle Tennessee</v>
      </c>
      <c r="E5" t="str">
        <f>'2024-25 Schedule'!$J5</f>
        <v>Oglethorpe</v>
      </c>
      <c r="F5" s="10">
        <f t="array" ref="F5">_xlfn.IFNA(IF(IF(ISNA(_xlfn.XLOOKUP(D5, $D$1:$D4,ROW($D$1:$D4),,,-1)), 0,_xlfn.XLOOKUP(D5, $D$1:$D4,ROW($D$1:$D4),,,-1))&gt;IF(ISNA(_xlfn.XLOOKUP(D5, $E$1:$E4,ROW($E$1:$E4),,,-1)), 0,_xlfn.XLOOKUP(D5, $E$1:$E4,ROW($E$1:$E4),,,-1)),_xlfn.XLOOKUP(D5, $D$1:$D4, $AF$1:$AF4, ,,-1), _xlfn.XLOOKUP(D5, $E$1:$E4, $AG$1:$AG4, ,,-1)), _xlfn.IFNA(VLOOKUP(D5, Table1[[Team]:[Pre Season ELO]], 4,FALSE),1080))</f>
        <v>1474.7178648587401</v>
      </c>
      <c r="G5" s="10">
        <f t="array" ref="G5">_xlfn.IFNA(IF(IF(ISNA(_xlfn.XLOOKUP(E5, $D$1:$D4,ROW($D$1:$D4),,,-1)), 0,_xlfn.XLOOKUP(E5, $D$1:$D4,ROW($D$1:$D4),,,-1))&gt;IF(ISNA(_xlfn.XLOOKUP(E5, $E$1:$E4,ROW($E$1:$E4),,,-1)),0,_xlfn.XLOOKUP(E5, $E$1:$E4,ROW($E$1:$E4),,,-1)),_xlfn.XLOOKUP(E5, $D$1:$D4, $AF$1:$AF4, ,,-1), _xlfn.XLOOKUP(E5, $E$1:$E4, $AG$1:$AG4, ,,-1)),_xlfn.IFNA(VLOOKUP(E5, Table1[[Team]:[Pre Season ELO]], 4, FALSE), 1080))</f>
        <v>1080</v>
      </c>
      <c r="H5" s="2">
        <f>IF(VLOOKUP($A5,'2024-25 Schedule'!$A$2:$R$5698,MATCH("neutral_site",'2024-25 Schedule'!$1:$1,0),FALSE),0,VLOOKUP($A5,'Updated Schedule'!$A$2:$S$5698,MATCH("elo_adj_home_court_adv",'Updated Schedule'!$1:$1,0),FALSE))</f>
        <v>64.278120842797762</v>
      </c>
      <c r="I5" s="6" t="str">
        <f t="shared" si="8"/>
        <v>Middle Tennessee</v>
      </c>
      <c r="J5" s="3">
        <f t="shared" si="9"/>
        <v>0.93352819455214864</v>
      </c>
      <c r="K5" s="3">
        <f t="shared" si="10"/>
        <v>6.6471805447851362E-2</v>
      </c>
      <c r="L5" s="3">
        <f t="shared" si="11"/>
        <v>0.93352819455214864</v>
      </c>
      <c r="M5" s="1">
        <f t="shared" si="2"/>
        <v>-18.359839428061512</v>
      </c>
      <c r="N5" s="1" t="str">
        <f t="shared" ca="1" si="12"/>
        <v/>
      </c>
      <c r="O5" s="11" t="str">
        <f ca="1">_xlfn.IFNA(IF(B5&gt;=TODAY(), IF(VLOOKUP(E5, Lines!$B$2:$AA$1048576, MATCH("Moneyline", Lines!$B$1:$XFD$1, 0), FALSE)&gt;0, 100/(VLOOKUP(E5, Lines!$B$2:$AA$1048576, MATCH("Moneyline", Lines!$B$1:$XFD$1, 0), FALSE)+100),-VLOOKUP(E5, Lines!$B$2:$AA$1048576, MATCH("Moneyline", Lines!$B$1:$XFD$1, 0), FALSE)/(-VLOOKUP(E5, Lines!$B$2:$AA$1048576, MATCH("Moneyline", Lines!$B$1:$XFD$1, 0), FALSE)+100)), ""), "")</f>
        <v/>
      </c>
      <c r="P5" s="11" t="str">
        <f t="shared" ca="1" si="13"/>
        <v/>
      </c>
      <c r="Q5" s="11" t="str">
        <f t="shared" ca="1" si="14"/>
        <v/>
      </c>
      <c r="R5" t="str">
        <f ca="1">_xlfn.IFNA(IF(B5&gt;=TODAY(), VLOOKUP(E5, Lines!$B$2:$AA$1048576, MATCH("Line", Lines!$B$1:$XFD$1, 0), FALSE), ""), "")</f>
        <v/>
      </c>
      <c r="S5" t="str">
        <f t="shared" ca="1" si="15"/>
        <v/>
      </c>
      <c r="T5" t="str">
        <f t="shared" ca="1" si="16"/>
        <v/>
      </c>
      <c r="U5" s="7">
        <f>IF('2024-25 Schedule'!N5=0, "", '2024-25 Schedule'!N5)</f>
        <v>97</v>
      </c>
      <c r="V5" s="7">
        <f>IF('2024-25 Schedule'!O5=0, "", '2024-25 Schedule'!O5)</f>
        <v>51</v>
      </c>
      <c r="W5" s="7" t="str">
        <f t="shared" si="17"/>
        <v>Middle Tennessee</v>
      </c>
      <c r="X5" s="7">
        <f t="shared" si="18"/>
        <v>46</v>
      </c>
      <c r="Y5" s="10">
        <f t="shared" si="19"/>
        <v>1474.7178648587401</v>
      </c>
      <c r="Z5" s="10">
        <f t="shared" si="20"/>
        <v>1080</v>
      </c>
      <c r="AA5" s="1">
        <f t="shared" si="21"/>
        <v>394.71786485874009</v>
      </c>
      <c r="AB5" s="1">
        <f t="shared" si="22"/>
        <v>3.2644492252814796</v>
      </c>
      <c r="AC5" s="14">
        <f t="shared" si="23"/>
        <v>6.6471805447851362E-2</v>
      </c>
      <c r="AD5">
        <v>33</v>
      </c>
      <c r="AE5" s="1">
        <f t="shared" si="24"/>
        <v>7.1607965153108868</v>
      </c>
      <c r="AF5" s="1">
        <f>IFERROR(IF(D5=W5, Games!F5+AE5, IF(E5=W5, F5-AE5,F5)), "")</f>
        <v>1481.878661374051</v>
      </c>
      <c r="AG5" s="1">
        <f>IFERROR(IF(D5=W5, Games!G5-AE5, IF(E5=W5, G5+AE5,G5)), "")</f>
        <v>1072.8392034846891</v>
      </c>
      <c r="AH5" s="5" t="str">
        <f t="shared" si="25"/>
        <v>Y</v>
      </c>
      <c r="AI5" s="1">
        <f t="shared" si="26"/>
        <v>27.640160571938488</v>
      </c>
      <c r="AJ5" s="1">
        <f t="shared" si="27"/>
        <v>27.640160571938488</v>
      </c>
    </row>
    <row r="6" spans="1:37">
      <c r="A6">
        <f>'2024-25 Schedule'!A6</f>
        <v>401726395</v>
      </c>
      <c r="B6" s="13">
        <f>'2024-25 Schedule'!$B6</f>
        <v>45600</v>
      </c>
      <c r="C6" s="13"/>
      <c r="D6" t="str">
        <f>'2024-25 Schedule'!$I6</f>
        <v>Jacksonville State</v>
      </c>
      <c r="E6" t="str">
        <f>'2024-25 Schedule'!$J6</f>
        <v>LaGrange</v>
      </c>
      <c r="F6" s="10">
        <f t="array" ref="F6">_xlfn.IFNA(IF(IF(ISNA(_xlfn.XLOOKUP(D6, $D$1:$D5,ROW($D$1:$D5),,,-1)), 0,_xlfn.XLOOKUP(D6, $D$1:$D5,ROW($D$1:$D5),,,-1))&gt;IF(ISNA(_xlfn.XLOOKUP(D6, $E$1:$E5,ROW($E$1:$E5),,,-1)), 0,_xlfn.XLOOKUP(D6, $E$1:$E5,ROW($E$1:$E5),,,-1)),_xlfn.XLOOKUP(D6, $D$1:$D5, $AF$1:$AF5, ,,-1), _xlfn.XLOOKUP(D6, $E$1:$E5, $AG$1:$AG5, ,,-1)), _xlfn.IFNA(VLOOKUP(D6, Table1[[Team]:[Pre Season ELO]], 4,FALSE),1080))</f>
        <v>1434.90296171366</v>
      </c>
      <c r="G6" s="10">
        <f t="array" ref="G6">_xlfn.IFNA(IF(IF(ISNA(_xlfn.XLOOKUP(E6, $D$1:$D5,ROW($D$1:$D5),,,-1)), 0,_xlfn.XLOOKUP(E6, $D$1:$D5,ROW($D$1:$D5),,,-1))&gt;IF(ISNA(_xlfn.XLOOKUP(E6, $E$1:$E5,ROW($E$1:$E5),,,-1)),0,_xlfn.XLOOKUP(E6, $E$1:$E5,ROW($E$1:$E5),,,-1)),_xlfn.XLOOKUP(E6, $D$1:$D5, $AF$1:$AF5, ,,-1), _xlfn.XLOOKUP(E6, $E$1:$E5, $AG$1:$AG5, ,,-1)),_xlfn.IFNA(VLOOKUP(E6, Table1[[Team]:[Pre Season ELO]], 4, FALSE), 1080))</f>
        <v>1080</v>
      </c>
      <c r="H6" s="2">
        <f>IF(VLOOKUP($A6,'2024-25 Schedule'!$A$2:$R$5698,MATCH("neutral_site",'2024-25 Schedule'!$1:$1,0),FALSE),0,VLOOKUP($A6,'Updated Schedule'!$A$2:$S$5698,MATCH("elo_adj_home_court_adv",'Updated Schedule'!$1:$1,0),FALSE))</f>
        <v>40.40339024404431</v>
      </c>
      <c r="I6" s="6" t="str">
        <f t="shared" si="8"/>
        <v>Jacksonville State</v>
      </c>
      <c r="J6" s="3">
        <f t="shared" si="9"/>
        <v>0.90683313137866994</v>
      </c>
      <c r="K6" s="3">
        <f t="shared" si="10"/>
        <v>9.3166868621330057E-2</v>
      </c>
      <c r="L6" s="3">
        <f t="shared" si="11"/>
        <v>0.90683313137866994</v>
      </c>
      <c r="M6" s="1">
        <f t="shared" si="2"/>
        <v>-15.81225407830817</v>
      </c>
      <c r="N6" s="1" t="str">
        <f t="shared" ca="1" si="12"/>
        <v/>
      </c>
      <c r="O6" s="11" t="str">
        <f ca="1">_xlfn.IFNA(IF(B6&gt;=TODAY(), IF(VLOOKUP(E6, Lines!$B$2:$AA$1048576, MATCH("Moneyline", Lines!$B$1:$XFD$1, 0), FALSE)&gt;0, 100/(VLOOKUP(E6, Lines!$B$2:$AA$1048576, MATCH("Moneyline", Lines!$B$1:$XFD$1, 0), FALSE)+100),-VLOOKUP(E6, Lines!$B$2:$AA$1048576, MATCH("Moneyline", Lines!$B$1:$XFD$1, 0), FALSE)/(-VLOOKUP(E6, Lines!$B$2:$AA$1048576, MATCH("Moneyline", Lines!$B$1:$XFD$1, 0), FALSE)+100)), ""), "")</f>
        <v/>
      </c>
      <c r="P6" s="11" t="str">
        <f t="shared" ca="1" si="13"/>
        <v/>
      </c>
      <c r="Q6" s="11" t="str">
        <f t="shared" ca="1" si="14"/>
        <v/>
      </c>
      <c r="R6" t="str">
        <f ca="1">_xlfn.IFNA(IF(B6&gt;=TODAY(), VLOOKUP(E6, Lines!$B$2:$AA$1048576, MATCH("Line", Lines!$B$1:$XFD$1, 0), FALSE), ""), "")</f>
        <v/>
      </c>
      <c r="S6" t="str">
        <f t="shared" ca="1" si="15"/>
        <v/>
      </c>
      <c r="T6" t="str">
        <f t="shared" ca="1" si="16"/>
        <v/>
      </c>
      <c r="U6" s="7">
        <f>IF('2024-25 Schedule'!N6=0, "", '2024-25 Schedule'!N6)</f>
        <v>112</v>
      </c>
      <c r="V6" s="7">
        <f>IF('2024-25 Schedule'!O6=0, "", '2024-25 Schedule'!O6)</f>
        <v>48</v>
      </c>
      <c r="W6" s="7" t="str">
        <f t="shared" si="17"/>
        <v>Jacksonville State</v>
      </c>
      <c r="X6" s="7">
        <f t="shared" si="18"/>
        <v>64</v>
      </c>
      <c r="Y6" s="10">
        <f t="shared" si="19"/>
        <v>1434.90296171366</v>
      </c>
      <c r="Z6" s="10">
        <f t="shared" si="20"/>
        <v>1080</v>
      </c>
      <c r="AA6" s="1">
        <f t="shared" si="21"/>
        <v>354.90296171366003</v>
      </c>
      <c r="AB6" s="1">
        <f t="shared" si="22"/>
        <v>3.5945208610234709</v>
      </c>
      <c r="AC6" s="14">
        <f t="shared" si="23"/>
        <v>9.3166868621330057E-2</v>
      </c>
      <c r="AD6">
        <v>33</v>
      </c>
      <c r="AE6" s="1">
        <f t="shared" si="24"/>
        <v>11.05137834291493</v>
      </c>
      <c r="AF6" s="1">
        <f>IFERROR(IF(D6=W6, Games!F6+AE6, IF(E6=W6, F6-AE6,F6)), "")</f>
        <v>1445.9543400565749</v>
      </c>
      <c r="AG6" s="1">
        <f>IFERROR(IF(D6=W6, Games!G6-AE6, IF(E6=W6, G6+AE6,G6)), "")</f>
        <v>1068.9486216570851</v>
      </c>
      <c r="AH6" s="5" t="str">
        <f t="shared" si="25"/>
        <v>Y</v>
      </c>
      <c r="AI6" s="1">
        <f t="shared" si="26"/>
        <v>48.187745921691828</v>
      </c>
      <c r="AJ6" s="1">
        <f t="shared" si="27"/>
        <v>48.187745921691828</v>
      </c>
    </row>
    <row r="7" spans="1:37">
      <c r="A7">
        <f>'2024-25 Schedule'!A7</f>
        <v>401715873</v>
      </c>
      <c r="B7" s="13">
        <f>'2024-25 Schedule'!$B7</f>
        <v>45600</v>
      </c>
      <c r="C7" s="13"/>
      <c r="D7" t="str">
        <f>'2024-25 Schedule'!$I7</f>
        <v>Santa Clara</v>
      </c>
      <c r="E7" t="str">
        <f>'2024-25 Schedule'!$J7</f>
        <v>Saint Louis</v>
      </c>
      <c r="F7" s="10">
        <f t="array" ref="F7">_xlfn.IFNA(IF(IF(ISNA(_xlfn.XLOOKUP(D7, $D$1:$D6,ROW($D$1:$D6),,,-1)), 0,_xlfn.XLOOKUP(D7, $D$1:$D6,ROW($D$1:$D6),,,-1))&gt;IF(ISNA(_xlfn.XLOOKUP(D7, $E$1:$E6,ROW($E$1:$E6),,,-1)), 0,_xlfn.XLOOKUP(D7, $E$1:$E6,ROW($E$1:$E6),,,-1)),_xlfn.XLOOKUP(D7, $D$1:$D6, $AF$1:$AF6, ,,-1), _xlfn.XLOOKUP(D7, $E$1:$E6, $AG$1:$AG6, ,,-1)), _xlfn.IFNA(VLOOKUP(D7, Table1[[Team]:[Pre Season ELO]], 4,FALSE),1080))</f>
        <v>1626.4213901319999</v>
      </c>
      <c r="G7" s="10">
        <f t="array" ref="G7">_xlfn.IFNA(IF(IF(ISNA(_xlfn.XLOOKUP(E7, $D$1:$D6,ROW($D$1:$D6),,,-1)), 0,_xlfn.XLOOKUP(E7, $D$1:$D6,ROW($D$1:$D6),,,-1))&gt;IF(ISNA(_xlfn.XLOOKUP(E7, $E$1:$E6,ROW($E$1:$E6),,,-1)),0,_xlfn.XLOOKUP(E7, $E$1:$E6,ROW($E$1:$E6),,,-1)),_xlfn.XLOOKUP(E7, $D$1:$D6, $AF$1:$AF6, ,,-1), _xlfn.XLOOKUP(E7, $E$1:$E6, $AG$1:$AG6, ,,-1)),_xlfn.IFNA(VLOOKUP(E7, Table1[[Team]:[Pre Season ELO]], 4, FALSE), 1080))</f>
        <v>1608.3395636415801</v>
      </c>
      <c r="H7" s="2">
        <f>IF(VLOOKUP($A7,'2024-25 Schedule'!$A$2:$R$5698,MATCH("neutral_site",'2024-25 Schedule'!$1:$1,0),FALSE),0,VLOOKUP($A7,'Updated Schedule'!$A$2:$S$5698,MATCH("elo_adj_home_court_adv",'Updated Schedule'!$1:$1,0),FALSE))</f>
        <v>0</v>
      </c>
      <c r="I7" s="6" t="str">
        <f t="shared" si="8"/>
        <v>Santa Clara</v>
      </c>
      <c r="J7" s="3">
        <f t="shared" si="9"/>
        <v>0.52599837173566977</v>
      </c>
      <c r="K7" s="3">
        <f t="shared" si="10"/>
        <v>0.47400162826433023</v>
      </c>
      <c r="L7" s="3">
        <f t="shared" si="11"/>
        <v>0.52599837173566977</v>
      </c>
      <c r="M7" s="1">
        <f t="shared" si="2"/>
        <v>-0.72327305961679489</v>
      </c>
      <c r="N7" s="1" t="str">
        <f t="shared" ca="1" si="12"/>
        <v/>
      </c>
      <c r="O7" s="11" t="str">
        <f ca="1">_xlfn.IFNA(IF(B7&gt;=TODAY(), IF(VLOOKUP(E7, Lines!$B$2:$AA$1048576, MATCH("Moneyline", Lines!$B$1:$XFD$1, 0), FALSE)&gt;0, 100/(VLOOKUP(E7, Lines!$B$2:$AA$1048576, MATCH("Moneyline", Lines!$B$1:$XFD$1, 0), FALSE)+100),-VLOOKUP(E7, Lines!$B$2:$AA$1048576, MATCH("Moneyline", Lines!$B$1:$XFD$1, 0), FALSE)/(-VLOOKUP(E7, Lines!$B$2:$AA$1048576, MATCH("Moneyline", Lines!$B$1:$XFD$1, 0), FALSE)+100)), ""), "")</f>
        <v/>
      </c>
      <c r="P7" s="11" t="str">
        <f t="shared" ca="1" si="13"/>
        <v/>
      </c>
      <c r="Q7" s="11" t="str">
        <f t="shared" ca="1" si="14"/>
        <v/>
      </c>
      <c r="R7" t="str">
        <f ca="1">_xlfn.IFNA(IF(B7&gt;=TODAY(), VLOOKUP(E7, Lines!$B$2:$AA$1048576, MATCH("Line", Lines!$B$1:$XFD$1, 0), FALSE), ""), "")</f>
        <v/>
      </c>
      <c r="S7" t="str">
        <f t="shared" ca="1" si="15"/>
        <v/>
      </c>
      <c r="T7" t="str">
        <f t="shared" ca="1" si="16"/>
        <v/>
      </c>
      <c r="U7" s="7">
        <f>IF('2024-25 Schedule'!N7=0, "", '2024-25 Schedule'!N7)</f>
        <v>85</v>
      </c>
      <c r="V7" s="7">
        <f>IF('2024-25 Schedule'!O7=0, "", '2024-25 Schedule'!O7)</f>
        <v>78</v>
      </c>
      <c r="W7" s="7" t="str">
        <f t="shared" si="17"/>
        <v>Santa Clara</v>
      </c>
      <c r="X7" s="7">
        <f t="shared" si="18"/>
        <v>7</v>
      </c>
      <c r="Y7" s="10">
        <f t="shared" si="19"/>
        <v>1626.4213901319999</v>
      </c>
      <c r="Z7" s="10">
        <f t="shared" si="20"/>
        <v>1608.3395636415801</v>
      </c>
      <c r="AA7" s="1">
        <f t="shared" si="21"/>
        <v>18.081826490419871</v>
      </c>
      <c r="AB7" s="1">
        <f t="shared" si="22"/>
        <v>2.0624899122563538</v>
      </c>
      <c r="AC7" s="14">
        <f t="shared" si="23"/>
        <v>0.47400162826433023</v>
      </c>
      <c r="AD7">
        <v>33</v>
      </c>
      <c r="AE7" s="1">
        <f t="shared" si="24"/>
        <v>32.261578030712819</v>
      </c>
      <c r="AF7" s="1">
        <f>IFERROR(IF(D7=W7, Games!F7+AE7, IF(E7=W7, F7-AE7,F7)), "")</f>
        <v>1658.6829681627128</v>
      </c>
      <c r="AG7" s="1">
        <f>IFERROR(IF(D7=W7, Games!G7-AE7, IF(E7=W7, G7+AE7,G7)), "")</f>
        <v>1576.0779856108672</v>
      </c>
      <c r="AH7" s="5" t="str">
        <f t="shared" si="25"/>
        <v>Y</v>
      </c>
      <c r="AI7" s="1">
        <f t="shared" si="26"/>
        <v>6.2767269403832051</v>
      </c>
      <c r="AJ7" s="1">
        <f t="shared" si="27"/>
        <v>6.2767269403832051</v>
      </c>
    </row>
    <row r="8" spans="1:37">
      <c r="A8">
        <f>'2024-25 Schedule'!A8</f>
        <v>401715692</v>
      </c>
      <c r="B8" s="13">
        <f>'2024-25 Schedule'!$B8</f>
        <v>45600</v>
      </c>
      <c r="C8" s="13"/>
      <c r="D8" t="str">
        <f>'2024-25 Schedule'!$I8</f>
        <v>Stanford</v>
      </c>
      <c r="E8" t="str">
        <f>'2024-25 Schedule'!$J8</f>
        <v>Denver</v>
      </c>
      <c r="F8" s="10">
        <f t="array" ref="F8">_xlfn.IFNA(IF(IF(ISNA(_xlfn.XLOOKUP(D8, $D$1:$D7,ROW($D$1:$D7),,,-1)), 0,_xlfn.XLOOKUP(D8, $D$1:$D7,ROW($D$1:$D7),,,-1))&gt;IF(ISNA(_xlfn.XLOOKUP(D8, $E$1:$E7,ROW($E$1:$E7),,,-1)), 0,_xlfn.XLOOKUP(D8, $E$1:$E7,ROW($E$1:$E7),,,-1)),_xlfn.XLOOKUP(D8, $D$1:$D7, $AF$1:$AF7, ,,-1), _xlfn.XLOOKUP(D8, $E$1:$E7, $AG$1:$AG7, ,,-1)), _xlfn.IFNA(VLOOKUP(D8, Table1[[Team]:[Pre Season ELO]], 4,FALSE),1080))</f>
        <v>1608.8269392883899</v>
      </c>
      <c r="G8" s="10">
        <f t="array" ref="G8">_xlfn.IFNA(IF(IF(ISNA(_xlfn.XLOOKUP(E8, $D$1:$D7,ROW($D$1:$D7),,,-1)), 0,_xlfn.XLOOKUP(E8, $D$1:$D7,ROW($D$1:$D7),,,-1))&gt;IF(ISNA(_xlfn.XLOOKUP(E8, $E$1:$E7,ROW($E$1:$E7),,,-1)),0,_xlfn.XLOOKUP(E8, $E$1:$E7,ROW($E$1:$E7),,,-1)),_xlfn.XLOOKUP(E8, $D$1:$D7, $AF$1:$AF7, ,,-1), _xlfn.XLOOKUP(E8, $E$1:$E7, $AG$1:$AG7, ,,-1)),_xlfn.IFNA(VLOOKUP(E8, Table1[[Team]:[Pre Season ELO]], 4, FALSE), 1080))</f>
        <v>1319.04964305158</v>
      </c>
      <c r="H8" s="2">
        <f>IF(VLOOKUP($A8,'2024-25 Schedule'!$A$2:$R$5698,MATCH("neutral_site",'2024-25 Schedule'!$1:$1,0),FALSE),0,VLOOKUP($A8,'Updated Schedule'!$A$2:$S$5698,MATCH("elo_adj_home_court_adv",'Updated Schedule'!$1:$1,0),FALSE))</f>
        <v>67.951156319529076</v>
      </c>
      <c r="I8" s="6" t="str">
        <f t="shared" si="8"/>
        <v>Stanford</v>
      </c>
      <c r="J8" s="3">
        <f t="shared" si="9"/>
        <v>0.8868789989612843</v>
      </c>
      <c r="K8" s="3">
        <f t="shared" si="10"/>
        <v>0.1131210010387157</v>
      </c>
      <c r="L8" s="3">
        <f t="shared" si="11"/>
        <v>0.8868789989612843</v>
      </c>
      <c r="M8" s="1">
        <f t="shared" si="2"/>
        <v>-14.309138102253556</v>
      </c>
      <c r="N8" s="1" t="str">
        <f t="shared" ca="1" si="12"/>
        <v/>
      </c>
      <c r="O8" s="11" t="str">
        <f ca="1">_xlfn.IFNA(IF(B8&gt;=TODAY(), IF(VLOOKUP(E8, Lines!$B$2:$AA$1048576, MATCH("Moneyline", Lines!$B$1:$XFD$1, 0), FALSE)&gt;0, 100/(VLOOKUP(E8, Lines!$B$2:$AA$1048576, MATCH("Moneyline", Lines!$B$1:$XFD$1, 0), FALSE)+100),-VLOOKUP(E8, Lines!$B$2:$AA$1048576, MATCH("Moneyline", Lines!$B$1:$XFD$1, 0), FALSE)/(-VLOOKUP(E8, Lines!$B$2:$AA$1048576, MATCH("Moneyline", Lines!$B$1:$XFD$1, 0), FALSE)+100)), ""), "")</f>
        <v/>
      </c>
      <c r="P8" s="11" t="str">
        <f t="shared" ca="1" si="13"/>
        <v/>
      </c>
      <c r="Q8" s="11" t="str">
        <f t="shared" ca="1" si="14"/>
        <v/>
      </c>
      <c r="R8" t="str">
        <f ca="1">_xlfn.IFNA(IF(B8&gt;=TODAY(), VLOOKUP(E8, Lines!$B$2:$AA$1048576, MATCH("Line", Lines!$B$1:$XFD$1, 0), FALSE), ""), "")</f>
        <v/>
      </c>
      <c r="S8" t="str">
        <f t="shared" ca="1" si="15"/>
        <v/>
      </c>
      <c r="T8" t="str">
        <f t="shared" ca="1" si="16"/>
        <v/>
      </c>
      <c r="U8" s="7">
        <f>IF('2024-25 Schedule'!N8=0, "", '2024-25 Schedule'!N8)</f>
        <v>85</v>
      </c>
      <c r="V8" s="7">
        <f>IF('2024-25 Schedule'!O8=0, "", '2024-25 Schedule'!O8)</f>
        <v>62</v>
      </c>
      <c r="W8" s="7" t="str">
        <f t="shared" si="17"/>
        <v>Stanford</v>
      </c>
      <c r="X8" s="7">
        <f t="shared" si="18"/>
        <v>23</v>
      </c>
      <c r="Y8" s="10">
        <f t="shared" si="19"/>
        <v>1608.8269392883899</v>
      </c>
      <c r="Z8" s="10">
        <f t="shared" si="20"/>
        <v>1319.04964305158</v>
      </c>
      <c r="AA8" s="1">
        <f t="shared" si="21"/>
        <v>289.77729623680989</v>
      </c>
      <c r="AB8" s="1">
        <f t="shared" si="22"/>
        <v>2.8081702075656159</v>
      </c>
      <c r="AC8" s="14">
        <f t="shared" si="23"/>
        <v>0.1131210010387157</v>
      </c>
      <c r="AD8">
        <v>33</v>
      </c>
      <c r="AE8" s="1">
        <f t="shared" si="24"/>
        <v>10.482879823908377</v>
      </c>
      <c r="AF8" s="1">
        <f>IFERROR(IF(D8=W8, Games!F8+AE8, IF(E8=W8, F8-AE8,F8)), "")</f>
        <v>1619.3098191122983</v>
      </c>
      <c r="AG8" s="1">
        <f>IFERROR(IF(D8=W8, Games!G8-AE8, IF(E8=W8, G8+AE8,G8)), "")</f>
        <v>1308.5667632276716</v>
      </c>
      <c r="AH8" s="5" t="str">
        <f t="shared" si="25"/>
        <v>Y</v>
      </c>
      <c r="AI8" s="1">
        <f t="shared" si="26"/>
        <v>8.6908618977464442</v>
      </c>
      <c r="AJ8" s="1">
        <f t="shared" si="27"/>
        <v>8.6908618977464442</v>
      </c>
    </row>
    <row r="9" spans="1:37">
      <c r="A9">
        <f>'2024-25 Schedule'!A9</f>
        <v>401722105</v>
      </c>
      <c r="B9" s="13">
        <f>'2024-25 Schedule'!$B9</f>
        <v>45600</v>
      </c>
      <c r="C9" s="13"/>
      <c r="D9" t="str">
        <f>'2024-25 Schedule'!$I9</f>
        <v>UMBC</v>
      </c>
      <c r="E9" t="str">
        <f>'2024-25 Schedule'!$J9</f>
        <v>Penn State-York</v>
      </c>
      <c r="F9" s="10">
        <f t="array" ref="F9">_xlfn.IFNA(IF(IF(ISNA(_xlfn.XLOOKUP(D9, $D$1:$D8,ROW($D$1:$D8),,,-1)), 0,_xlfn.XLOOKUP(D9, $D$1:$D8,ROW($D$1:$D8),,,-1))&gt;IF(ISNA(_xlfn.XLOOKUP(D9, $E$1:$E8,ROW($E$1:$E8),,,-1)), 0,_xlfn.XLOOKUP(D9, $E$1:$E8,ROW($E$1:$E8),,,-1)),_xlfn.XLOOKUP(D9, $D$1:$D8, $AF$1:$AF8, ,,-1), _xlfn.XLOOKUP(D9, $E$1:$E8, $AG$1:$AG8, ,,-1)), _xlfn.IFNA(VLOOKUP(D9, Table1[[Team]:[Pre Season ELO]], 4,FALSE),1080))</f>
        <v>1394.094306508</v>
      </c>
      <c r="G9" s="10">
        <f t="array" ref="G9">_xlfn.IFNA(IF(IF(ISNA(_xlfn.XLOOKUP(E9, $D$1:$D8,ROW($D$1:$D8),,,-1)), 0,_xlfn.XLOOKUP(E9, $D$1:$D8,ROW($D$1:$D8),,,-1))&gt;IF(ISNA(_xlfn.XLOOKUP(E9, $E$1:$E8,ROW($E$1:$E8),,,-1)),0,_xlfn.XLOOKUP(E9, $E$1:$E8,ROW($E$1:$E8),,,-1)),_xlfn.XLOOKUP(E9, $D$1:$D8, $AF$1:$AF8, ,,-1), _xlfn.XLOOKUP(E9, $E$1:$E8, $AG$1:$AG8, ,,-1)),_xlfn.IFNA(VLOOKUP(E9, Table1[[Team]:[Pre Season ELO]], 4, FALSE), 1080))</f>
        <v>1080</v>
      </c>
      <c r="H9" s="2">
        <f>IF(VLOOKUP($A9,'2024-25 Schedule'!$A$2:$R$5698,MATCH("neutral_site",'2024-25 Schedule'!$1:$1,0),FALSE),0,VLOOKUP($A9,'Updated Schedule'!$A$2:$S$5698,MATCH("elo_adj_home_court_adv",'Updated Schedule'!$1:$1,0),FALSE))</f>
        <v>36.73035476731301</v>
      </c>
      <c r="I9" s="6" t="str">
        <f t="shared" si="8"/>
        <v>UMBC</v>
      </c>
      <c r="J9" s="3">
        <f t="shared" si="9"/>
        <v>0.88283023826218288</v>
      </c>
      <c r="K9" s="3">
        <f t="shared" si="10"/>
        <v>0.11716976173781712</v>
      </c>
      <c r="L9" s="3">
        <f t="shared" si="11"/>
        <v>0.88283023826218288</v>
      </c>
      <c r="M9" s="1">
        <f t="shared" si="2"/>
        <v>-14.032986451012521</v>
      </c>
      <c r="N9" s="1" t="str">
        <f t="shared" ca="1" si="12"/>
        <v/>
      </c>
      <c r="O9" s="11" t="str">
        <f ca="1">_xlfn.IFNA(IF(B9&gt;=TODAY(), IF(VLOOKUP(E9, Lines!$B$2:$AA$1048576, MATCH("Moneyline", Lines!$B$1:$XFD$1, 0), FALSE)&gt;0, 100/(VLOOKUP(E9, Lines!$B$2:$AA$1048576, MATCH("Moneyline", Lines!$B$1:$XFD$1, 0), FALSE)+100),-VLOOKUP(E9, Lines!$B$2:$AA$1048576, MATCH("Moneyline", Lines!$B$1:$XFD$1, 0), FALSE)/(-VLOOKUP(E9, Lines!$B$2:$AA$1048576, MATCH("Moneyline", Lines!$B$1:$XFD$1, 0), FALSE)+100)), ""), "")</f>
        <v/>
      </c>
      <c r="P9" s="11" t="str">
        <f t="shared" ca="1" si="13"/>
        <v/>
      </c>
      <c r="Q9" s="11" t="str">
        <f t="shared" ca="1" si="14"/>
        <v/>
      </c>
      <c r="R9" t="str">
        <f ca="1">_xlfn.IFNA(IF(B9&gt;=TODAY(), VLOOKUP(E9, Lines!$B$2:$AA$1048576, MATCH("Line", Lines!$B$1:$XFD$1, 0), FALSE), ""), "")</f>
        <v/>
      </c>
      <c r="S9" t="str">
        <f t="shared" ca="1" si="15"/>
        <v/>
      </c>
      <c r="T9" t="str">
        <f t="shared" ca="1" si="16"/>
        <v/>
      </c>
      <c r="U9" s="7">
        <f>IF('2024-25 Schedule'!N9=0, "", '2024-25 Schedule'!N9)</f>
        <v>95</v>
      </c>
      <c r="V9" s="7">
        <f>IF('2024-25 Schedule'!O9=0, "", '2024-25 Schedule'!O9)</f>
        <v>66</v>
      </c>
      <c r="W9" s="7" t="str">
        <f t="shared" si="17"/>
        <v>UMBC</v>
      </c>
      <c r="X9" s="7">
        <f t="shared" si="18"/>
        <v>29</v>
      </c>
      <c r="Y9" s="10">
        <f t="shared" si="19"/>
        <v>1394.094306508</v>
      </c>
      <c r="Z9" s="10">
        <f t="shared" si="20"/>
        <v>1080</v>
      </c>
      <c r="AA9" s="1">
        <f t="shared" si="21"/>
        <v>314.09430650800005</v>
      </c>
      <c r="AB9" s="1">
        <f t="shared" si="22"/>
        <v>2.976274287041321</v>
      </c>
      <c r="AC9" s="14">
        <f t="shared" si="23"/>
        <v>0.11716976173781712</v>
      </c>
      <c r="AD9">
        <v>33</v>
      </c>
      <c r="AE9" s="1">
        <f t="shared" si="24"/>
        <v>11.508068519607765</v>
      </c>
      <c r="AF9" s="1">
        <f>IFERROR(IF(D9=W9, Games!F9+AE9, IF(E9=W9, F9-AE9,F9)), "")</f>
        <v>1405.6023750276079</v>
      </c>
      <c r="AG9" s="1">
        <f>IFERROR(IF(D9=W9, Games!G9-AE9, IF(E9=W9, G9+AE9,G9)), "")</f>
        <v>1068.4919314803922</v>
      </c>
      <c r="AH9" s="5" t="str">
        <f t="shared" si="25"/>
        <v>Y</v>
      </c>
      <c r="AI9" s="1">
        <f t="shared" si="26"/>
        <v>14.967013548987479</v>
      </c>
      <c r="AJ9" s="1">
        <f t="shared" si="27"/>
        <v>14.967013548987479</v>
      </c>
    </row>
    <row r="10" spans="1:37">
      <c r="A10">
        <f>'2024-25 Schedule'!A10</f>
        <v>401718715</v>
      </c>
      <c r="B10" s="13">
        <f>'2024-25 Schedule'!$B10</f>
        <v>45600</v>
      </c>
      <c r="C10" s="13"/>
      <c r="D10" t="str">
        <f>'2024-25 Schedule'!$I10</f>
        <v>Liberty</v>
      </c>
      <c r="E10" t="str">
        <f>'2024-25 Schedule'!$J10</f>
        <v>Valparaiso</v>
      </c>
      <c r="F10" s="10">
        <f t="array" ref="F10">_xlfn.IFNA(IF(IF(ISNA(_xlfn.XLOOKUP(D10, $D$1:$D9,ROW($D$1:$D9),,,-1)), 0,_xlfn.XLOOKUP(D10, $D$1:$D9,ROW($D$1:$D9),,,-1))&gt;IF(ISNA(_xlfn.XLOOKUP(D10, $E$1:$E9,ROW($E$1:$E9),,,-1)), 0,_xlfn.XLOOKUP(D10, $E$1:$E9,ROW($E$1:$E9),,,-1)),_xlfn.XLOOKUP(D10, $D$1:$D9, $AF$1:$AF9, ,,-1), _xlfn.XLOOKUP(D10, $E$1:$E9, $AG$1:$AG9, ,,-1)), _xlfn.IFNA(VLOOKUP(D10, Table1[[Team]:[Pre Season ELO]], 4,FALSE),1080))</f>
        <v>1583.68418095232</v>
      </c>
      <c r="G10" s="10">
        <f t="array" ref="G10">_xlfn.IFNA(IF(IF(ISNA(_xlfn.XLOOKUP(E10, $D$1:$D9,ROW($D$1:$D9),,,-1)), 0,_xlfn.XLOOKUP(E10, $D$1:$D9,ROW($D$1:$D9),,,-1))&gt;IF(ISNA(_xlfn.XLOOKUP(E10, $E$1:$E9,ROW($E$1:$E9),,,-1)),0,_xlfn.XLOOKUP(E10, $E$1:$E9,ROW($E$1:$E9),,,-1)),_xlfn.XLOOKUP(E10, $D$1:$D9, $AF$1:$AF9, ,,-1), _xlfn.XLOOKUP(E10, $E$1:$E9, $AG$1:$AG9, ,,-1)),_xlfn.IFNA(VLOOKUP(E10, Table1[[Team]:[Pre Season ELO]], 4, FALSE), 1080))</f>
        <v>1405.6456701883701</v>
      </c>
      <c r="H10" s="2">
        <f>IF(VLOOKUP($A10,'2024-25 Schedule'!$A$2:$R$5698,MATCH("neutral_site",'2024-25 Schedule'!$1:$1,0),FALSE),0,VLOOKUP($A10,'Updated Schedule'!$A$2:$S$5698,MATCH("elo_adj_home_court_adv",'Updated Schedule'!$1:$1,0),FALSE))</f>
        <v>0</v>
      </c>
      <c r="I10" s="6" t="str">
        <f t="shared" si="8"/>
        <v>Liberty</v>
      </c>
      <c r="J10" s="3">
        <f t="shared" si="9"/>
        <v>0.73592052910205408</v>
      </c>
      <c r="K10" s="3">
        <f t="shared" si="10"/>
        <v>0.26407947089794592</v>
      </c>
      <c r="L10" s="3">
        <f t="shared" si="11"/>
        <v>0.73592052910205408</v>
      </c>
      <c r="M10" s="1">
        <f t="shared" si="2"/>
        <v>-7.1215404305579977</v>
      </c>
      <c r="N10" s="1" t="str">
        <f t="shared" ca="1" si="12"/>
        <v/>
      </c>
      <c r="O10" s="11" t="str">
        <f ca="1">_xlfn.IFNA(IF(B10&gt;=TODAY(), IF(VLOOKUP(E10, Lines!$B$2:$AA$1048576, MATCH("Moneyline", Lines!$B$1:$XFD$1, 0), FALSE)&gt;0, 100/(VLOOKUP(E10, Lines!$B$2:$AA$1048576, MATCH("Moneyline", Lines!$B$1:$XFD$1, 0), FALSE)+100),-VLOOKUP(E10, Lines!$B$2:$AA$1048576, MATCH("Moneyline", Lines!$B$1:$XFD$1, 0), FALSE)/(-VLOOKUP(E10, Lines!$B$2:$AA$1048576, MATCH("Moneyline", Lines!$B$1:$XFD$1, 0), FALSE)+100)), ""), "")</f>
        <v/>
      </c>
      <c r="P10" s="11" t="str">
        <f t="shared" ca="1" si="13"/>
        <v/>
      </c>
      <c r="Q10" s="11" t="str">
        <f t="shared" ca="1" si="14"/>
        <v/>
      </c>
      <c r="R10" t="str">
        <f ca="1">_xlfn.IFNA(IF(B10&gt;=TODAY(), VLOOKUP(E10, Lines!$B$2:$AA$1048576, MATCH("Line", Lines!$B$1:$XFD$1, 0), FALSE), ""), "")</f>
        <v/>
      </c>
      <c r="S10" t="str">
        <f t="shared" ca="1" si="15"/>
        <v/>
      </c>
      <c r="T10" t="str">
        <f t="shared" ca="1" si="16"/>
        <v/>
      </c>
      <c r="U10" s="7">
        <f>IF('2024-25 Schedule'!N10=0, "", '2024-25 Schedule'!N10)</f>
        <v>83</v>
      </c>
      <c r="V10" s="7">
        <f>IF('2024-25 Schedule'!O10=0, "", '2024-25 Schedule'!O10)</f>
        <v>63</v>
      </c>
      <c r="W10" s="7" t="str">
        <f t="shared" si="17"/>
        <v>Liberty</v>
      </c>
      <c r="X10" s="7">
        <f t="shared" si="18"/>
        <v>20</v>
      </c>
      <c r="Y10" s="10">
        <f t="shared" si="19"/>
        <v>1583.68418095232</v>
      </c>
      <c r="Z10" s="10">
        <f t="shared" si="20"/>
        <v>1405.6456701883701</v>
      </c>
      <c r="AA10" s="1">
        <f t="shared" si="21"/>
        <v>178.03851076394994</v>
      </c>
      <c r="AB10" s="1">
        <f t="shared" si="22"/>
        <v>2.8165857418515059</v>
      </c>
      <c r="AC10" s="14">
        <f t="shared" si="23"/>
        <v>0.26407947089794592</v>
      </c>
      <c r="AD10">
        <v>33</v>
      </c>
      <c r="AE10" s="1">
        <f t="shared" si="24"/>
        <v>24.545481590745858</v>
      </c>
      <c r="AF10" s="1">
        <f>IFERROR(IF(D10=W10, Games!F10+AE10, IF(E10=W10, F10-AE10,F10)), "")</f>
        <v>1608.2296625430658</v>
      </c>
      <c r="AG10" s="1">
        <f>IFERROR(IF(D10=W10, Games!G10-AE10, IF(E10=W10, G10+AE10,G10)), "")</f>
        <v>1381.1001885976243</v>
      </c>
      <c r="AH10" s="5" t="str">
        <f t="shared" si="25"/>
        <v>Y</v>
      </c>
      <c r="AI10" s="1">
        <f t="shared" si="26"/>
        <v>12.878459569442002</v>
      </c>
      <c r="AJ10" s="1">
        <f t="shared" si="27"/>
        <v>12.878459569442002</v>
      </c>
    </row>
    <row r="11" spans="1:37">
      <c r="A11">
        <f>'2024-25 Schedule'!A11</f>
        <v>401721665</v>
      </c>
      <c r="B11" s="13">
        <f>'2024-25 Schedule'!$B11</f>
        <v>45600</v>
      </c>
      <c r="C11" s="13"/>
      <c r="D11" t="str">
        <f>'2024-25 Schedule'!$I11</f>
        <v>Harvard</v>
      </c>
      <c r="E11" t="str">
        <f>'2024-25 Schedule'!$J11</f>
        <v>Marist</v>
      </c>
      <c r="F11" s="10">
        <f t="array" ref="F11">_xlfn.IFNA(IF(IF(ISNA(_xlfn.XLOOKUP(D11, $D$1:$D10,ROW($D$1:$D10),,,-1)), 0,_xlfn.XLOOKUP(D11, $D$1:$D10,ROW($D$1:$D10),,,-1))&gt;IF(ISNA(_xlfn.XLOOKUP(D11, $E$1:$E10,ROW($E$1:$E10),,,-1)), 0,_xlfn.XLOOKUP(D11, $E$1:$E10,ROW($E$1:$E10),,,-1)),_xlfn.XLOOKUP(D11, $D$1:$D10, $AF$1:$AF10, ,,-1), _xlfn.XLOOKUP(D11, $E$1:$E10, $AG$1:$AG10, ,,-1)), _xlfn.IFNA(VLOOKUP(D11, Table1[[Team]:[Pre Season ELO]], 4,FALSE),1080))</f>
        <v>1441.6128787228999</v>
      </c>
      <c r="G11" s="10">
        <f t="array" ref="G11">_xlfn.IFNA(IF(IF(ISNA(_xlfn.XLOOKUP(E11, $D$1:$D10,ROW($D$1:$D10),,,-1)), 0,_xlfn.XLOOKUP(E11, $D$1:$D10,ROW($D$1:$D10),,,-1))&gt;IF(ISNA(_xlfn.XLOOKUP(E11, $E$1:$E10,ROW($E$1:$E10),,,-1)),0,_xlfn.XLOOKUP(E11, $E$1:$E10,ROW($E$1:$E10),,,-1)),_xlfn.XLOOKUP(E11, $D$1:$D10, $AF$1:$AF10, ,,-1), _xlfn.XLOOKUP(E11, $E$1:$E10, $AG$1:$AG10, ,,-1)),_xlfn.IFNA(VLOOKUP(E11, Table1[[Team]:[Pre Season ELO]], 4, FALSE), 1080))</f>
        <v>1424.3673701022101</v>
      </c>
      <c r="H11" s="2">
        <f>IF(VLOOKUP($A11,'2024-25 Schedule'!$A$2:$R$5698,MATCH("neutral_site",'2024-25 Schedule'!$1:$1,0),FALSE),0,VLOOKUP($A11,'Updated Schedule'!$A$2:$S$5698,MATCH("elo_adj_home_court_adv",'Updated Schedule'!$1:$1,0),FALSE))</f>
        <v>40.40339024404431</v>
      </c>
      <c r="I11" s="6" t="str">
        <f t="shared" si="8"/>
        <v>Harvard</v>
      </c>
      <c r="J11" s="3">
        <f t="shared" si="9"/>
        <v>0.5822103513454161</v>
      </c>
      <c r="K11" s="3">
        <f t="shared" si="10"/>
        <v>0.4177896486545839</v>
      </c>
      <c r="L11" s="3">
        <f t="shared" si="11"/>
        <v>0.5822103513454161</v>
      </c>
      <c r="M11" s="1">
        <f t="shared" si="2"/>
        <v>-2.3059559545893626</v>
      </c>
      <c r="N11" s="1" t="str">
        <f t="shared" ca="1" si="12"/>
        <v/>
      </c>
      <c r="O11" s="11" t="str">
        <f ca="1">_xlfn.IFNA(IF(B11&gt;=TODAY(), IF(VLOOKUP(E11, Lines!$B$2:$AA$1048576, MATCH("Moneyline", Lines!$B$1:$XFD$1, 0), FALSE)&gt;0, 100/(VLOOKUP(E11, Lines!$B$2:$AA$1048576, MATCH("Moneyline", Lines!$B$1:$XFD$1, 0), FALSE)+100),-VLOOKUP(E11, Lines!$B$2:$AA$1048576, MATCH("Moneyline", Lines!$B$1:$XFD$1, 0), FALSE)/(-VLOOKUP(E11, Lines!$B$2:$AA$1048576, MATCH("Moneyline", Lines!$B$1:$XFD$1, 0), FALSE)+100)), ""), "")</f>
        <v/>
      </c>
      <c r="P11" s="11" t="str">
        <f t="shared" ca="1" si="13"/>
        <v/>
      </c>
      <c r="Q11" s="11" t="str">
        <f t="shared" ca="1" si="14"/>
        <v/>
      </c>
      <c r="R11" t="str">
        <f ca="1">_xlfn.IFNA(IF(B11&gt;=TODAY(), VLOOKUP(E11, Lines!$B$2:$AA$1048576, MATCH("Line", Lines!$B$1:$XFD$1, 0), FALSE), ""), "")</f>
        <v/>
      </c>
      <c r="S11" t="str">
        <f t="shared" ca="1" si="15"/>
        <v/>
      </c>
      <c r="T11" t="str">
        <f t="shared" ca="1" si="16"/>
        <v/>
      </c>
      <c r="U11" s="7">
        <f>IF('2024-25 Schedule'!N11=0, "", '2024-25 Schedule'!N11)</f>
        <v>79</v>
      </c>
      <c r="V11" s="7">
        <f>IF('2024-25 Schedule'!O11=0, "", '2024-25 Schedule'!O11)</f>
        <v>66</v>
      </c>
      <c r="W11" s="7" t="str">
        <f t="shared" si="17"/>
        <v>Harvard</v>
      </c>
      <c r="X11" s="7">
        <f t="shared" si="18"/>
        <v>13</v>
      </c>
      <c r="Y11" s="10">
        <f t="shared" si="19"/>
        <v>1441.6128787228999</v>
      </c>
      <c r="Z11" s="10">
        <f t="shared" si="20"/>
        <v>1424.3673701022101</v>
      </c>
      <c r="AA11" s="1">
        <f t="shared" si="21"/>
        <v>17.245508620689861</v>
      </c>
      <c r="AB11" s="1">
        <f t="shared" si="22"/>
        <v>2.6185310118252692</v>
      </c>
      <c r="AC11" s="14">
        <f t="shared" si="23"/>
        <v>0.4177896486545839</v>
      </c>
      <c r="AD11">
        <v>33</v>
      </c>
      <c r="AE11" s="1">
        <f t="shared" si="24"/>
        <v>36.101839996913171</v>
      </c>
      <c r="AF11" s="1">
        <f>IFERROR(IF(D11=W11, Games!F11+AE11, IF(E11=W11, F11-AE11,F11)), "")</f>
        <v>1477.7147187198132</v>
      </c>
      <c r="AG11" s="1">
        <f>IFERROR(IF(D11=W11, Games!G11-AE11, IF(E11=W11, G11+AE11,G11)), "")</f>
        <v>1388.2655301052969</v>
      </c>
      <c r="AH11" s="5" t="str">
        <f t="shared" si="25"/>
        <v>Y</v>
      </c>
      <c r="AI11" s="1">
        <f t="shared" si="26"/>
        <v>10.694044045410637</v>
      </c>
      <c r="AJ11" s="1">
        <f t="shared" si="27"/>
        <v>10.694044045410637</v>
      </c>
    </row>
    <row r="12" spans="1:37">
      <c r="A12">
        <f>'2024-25 Schedule'!A12</f>
        <v>401722008</v>
      </c>
      <c r="B12" s="13">
        <f>'2024-25 Schedule'!$B12</f>
        <v>45600</v>
      </c>
      <c r="C12" s="13"/>
      <c r="D12" t="str">
        <f>'2024-25 Schedule'!$I12</f>
        <v>Stonehill</v>
      </c>
      <c r="E12" t="str">
        <f>'2024-25 Schedule'!$J12</f>
        <v>Framingham State</v>
      </c>
      <c r="F12" s="10">
        <f t="array" ref="F12">_xlfn.IFNA(IF(IF(ISNA(_xlfn.XLOOKUP(D12, $D$1:$D11,ROW($D$1:$D11),,,-1)), 0,_xlfn.XLOOKUP(D12, $D$1:$D11,ROW($D$1:$D11),,,-1))&gt;IF(ISNA(_xlfn.XLOOKUP(D12, $E$1:$E11,ROW($E$1:$E11),,,-1)), 0,_xlfn.XLOOKUP(D12, $E$1:$E11,ROW($E$1:$E11),,,-1)),_xlfn.XLOOKUP(D12, $D$1:$D11, $AF$1:$AF11, ,,-1), _xlfn.XLOOKUP(D12, $E$1:$E11, $AG$1:$AG11, ,,-1)), _xlfn.IFNA(VLOOKUP(D12, Table1[[Team]:[Pre Season ELO]], 4,FALSE),1080))</f>
        <v>1240.50965701123</v>
      </c>
      <c r="G12" s="10">
        <f t="array" ref="G12">_xlfn.IFNA(IF(IF(ISNA(_xlfn.XLOOKUP(E12, $D$1:$D11,ROW($D$1:$D11),,,-1)), 0,_xlfn.XLOOKUP(E12, $D$1:$D11,ROW($D$1:$D11),,,-1))&gt;IF(ISNA(_xlfn.XLOOKUP(E12, $E$1:$E11,ROW($E$1:$E11),,,-1)),0,_xlfn.XLOOKUP(E12, $E$1:$E11,ROW($E$1:$E11),,,-1)),_xlfn.XLOOKUP(E12, $D$1:$D11, $AF$1:$AF11, ,,-1), _xlfn.XLOOKUP(E12, $E$1:$E11, $AG$1:$AG11, ,,-1)),_xlfn.IFNA(VLOOKUP(E12, Table1[[Team]:[Pre Season ELO]], 4, FALSE), 1080))</f>
        <v>1080</v>
      </c>
      <c r="H12" s="2">
        <f>IF(VLOOKUP($A12,'2024-25 Schedule'!$A$2:$R$5698,MATCH("neutral_site",'2024-25 Schedule'!$1:$1,0),FALSE),0,VLOOKUP($A12,'Updated Schedule'!$A$2:$S$5698,MATCH("elo_adj_home_court_adv",'Updated Schedule'!$1:$1,0),FALSE))</f>
        <v>36.73035476731301</v>
      </c>
      <c r="I12" s="6" t="str">
        <f t="shared" si="8"/>
        <v>Stonehill</v>
      </c>
      <c r="J12" s="3">
        <f t="shared" si="9"/>
        <v>0.7568349518551627</v>
      </c>
      <c r="K12" s="3">
        <f t="shared" si="10"/>
        <v>0.2431650481448373</v>
      </c>
      <c r="L12" s="3">
        <f t="shared" si="11"/>
        <v>0.7568349518551627</v>
      </c>
      <c r="M12" s="1">
        <f t="shared" si="2"/>
        <v>-7.8896004711417209</v>
      </c>
      <c r="N12" s="1" t="str">
        <f t="shared" ca="1" si="12"/>
        <v/>
      </c>
      <c r="O12" s="11" t="str">
        <f ca="1">_xlfn.IFNA(IF(B12&gt;=TODAY(), IF(VLOOKUP(E12, Lines!$B$2:$AA$1048576, MATCH("Moneyline", Lines!$B$1:$XFD$1, 0), FALSE)&gt;0, 100/(VLOOKUP(E12, Lines!$B$2:$AA$1048576, MATCH("Moneyline", Lines!$B$1:$XFD$1, 0), FALSE)+100),-VLOOKUP(E12, Lines!$B$2:$AA$1048576, MATCH("Moneyline", Lines!$B$1:$XFD$1, 0), FALSE)/(-VLOOKUP(E12, Lines!$B$2:$AA$1048576, MATCH("Moneyline", Lines!$B$1:$XFD$1, 0), FALSE)+100)), ""), "")</f>
        <v/>
      </c>
      <c r="P12" s="11" t="str">
        <f t="shared" ca="1" si="13"/>
        <v/>
      </c>
      <c r="Q12" s="11" t="str">
        <f t="shared" ca="1" si="14"/>
        <v/>
      </c>
      <c r="R12" t="str">
        <f ca="1">_xlfn.IFNA(IF(B12&gt;=TODAY(), VLOOKUP(E12, Lines!$B$2:$AA$1048576, MATCH("Line", Lines!$B$1:$XFD$1, 0), FALSE), ""), "")</f>
        <v/>
      </c>
      <c r="S12" t="str">
        <f t="shared" ca="1" si="15"/>
        <v/>
      </c>
      <c r="T12" t="str">
        <f t="shared" ca="1" si="16"/>
        <v/>
      </c>
      <c r="U12" s="7">
        <f>IF('2024-25 Schedule'!N12=0, "", '2024-25 Schedule'!N12)</f>
        <v>81</v>
      </c>
      <c r="V12" s="7">
        <f>IF('2024-25 Schedule'!O12=0, "", '2024-25 Schedule'!O12)</f>
        <v>62</v>
      </c>
      <c r="W12" s="7" t="str">
        <f t="shared" si="17"/>
        <v>Stonehill</v>
      </c>
      <c r="X12" s="7">
        <f t="shared" si="18"/>
        <v>19</v>
      </c>
      <c r="Y12" s="10">
        <f t="shared" si="19"/>
        <v>1240.50965701123</v>
      </c>
      <c r="Z12" s="10">
        <f t="shared" si="20"/>
        <v>1080</v>
      </c>
      <c r="AA12" s="1">
        <f t="shared" si="21"/>
        <v>160.50965701123005</v>
      </c>
      <c r="AB12" s="1">
        <f t="shared" si="22"/>
        <v>2.7920288240479016</v>
      </c>
      <c r="AC12" s="14">
        <f t="shared" si="23"/>
        <v>0.2431650481448373</v>
      </c>
      <c r="AD12">
        <v>33</v>
      </c>
      <c r="AE12" s="1">
        <f t="shared" si="24"/>
        <v>22.404486172905589</v>
      </c>
      <c r="AF12" s="1">
        <f>IFERROR(IF(D12=W12, Games!F12+AE12, IF(E12=W12, F12-AE12,F12)), "")</f>
        <v>1262.9141431841356</v>
      </c>
      <c r="AG12" s="1">
        <f>IFERROR(IF(D12=W12, Games!G12-AE12, IF(E12=W12, G12+AE12,G12)), "")</f>
        <v>1057.5955138270945</v>
      </c>
      <c r="AH12" s="5" t="str">
        <f t="shared" si="25"/>
        <v>Y</v>
      </c>
      <c r="AI12" s="1">
        <f t="shared" si="26"/>
        <v>11.110399528858279</v>
      </c>
      <c r="AJ12" s="1">
        <f t="shared" si="27"/>
        <v>11.110399528858279</v>
      </c>
    </row>
    <row r="13" spans="1:37">
      <c r="A13">
        <f>'2024-25 Schedule'!A13</f>
        <v>401727277</v>
      </c>
      <c r="B13" s="13">
        <f>'2024-25 Schedule'!$B13</f>
        <v>45600</v>
      </c>
      <c r="C13" s="13"/>
      <c r="D13" t="str">
        <f>'2024-25 Schedule'!$I13</f>
        <v>Hofstra</v>
      </c>
      <c r="E13" t="str">
        <f>'2024-25 Schedule'!$J13</f>
        <v>Old Westbury</v>
      </c>
      <c r="F13" s="10">
        <f t="array" ref="F13">_xlfn.IFNA(IF(IF(ISNA(_xlfn.XLOOKUP(D13, $D$1:$D12,ROW($D$1:$D12),,,-1)), 0,_xlfn.XLOOKUP(D13, $D$1:$D12,ROW($D$1:$D12),,,-1))&gt;IF(ISNA(_xlfn.XLOOKUP(D13, $E$1:$E12,ROW($E$1:$E12),,,-1)), 0,_xlfn.XLOOKUP(D13, $E$1:$E12,ROW($E$1:$E12),,,-1)),_xlfn.XLOOKUP(D13, $D$1:$D12, $AF$1:$AF12, ,,-1), _xlfn.XLOOKUP(D13, $E$1:$E12, $AG$1:$AG12, ,,-1)), _xlfn.IFNA(VLOOKUP(D13, Table1[[Team]:[Pre Season ELO]], 4,FALSE),1080))</f>
        <v>1495.6374658211701</v>
      </c>
      <c r="G13" s="10">
        <f t="array" ref="G13">_xlfn.IFNA(IF(IF(ISNA(_xlfn.XLOOKUP(E13, $D$1:$D12,ROW($D$1:$D12),,,-1)), 0,_xlfn.XLOOKUP(E13, $D$1:$D12,ROW($D$1:$D12),,,-1))&gt;IF(ISNA(_xlfn.XLOOKUP(E13, $E$1:$E12,ROW($E$1:$E12),,,-1)),0,_xlfn.XLOOKUP(E13, $E$1:$E12,ROW($E$1:$E12),,,-1)),_xlfn.XLOOKUP(E13, $D$1:$D12, $AF$1:$AF12, ,,-1), _xlfn.XLOOKUP(E13, $E$1:$E12, $AG$1:$AG12, ,,-1)),_xlfn.IFNA(VLOOKUP(E13, Table1[[Team]:[Pre Season ELO]], 4, FALSE), 1080))</f>
        <v>1080</v>
      </c>
      <c r="H13" s="2">
        <f>IF(VLOOKUP($A13,'2024-25 Schedule'!$A$2:$R$5698,MATCH("neutral_site",'2024-25 Schedule'!$1:$1,0),FALSE),0,VLOOKUP($A13,'Updated Schedule'!$A$2:$S$5698,MATCH("elo_adj_home_court_adv",'Updated Schedule'!$1:$1,0),FALSE))</f>
        <v>42.23990798240996</v>
      </c>
      <c r="I13" s="6" t="str">
        <f t="shared" si="8"/>
        <v>Hofstra</v>
      </c>
      <c r="J13" s="3">
        <f t="shared" si="9"/>
        <v>0.93312750076309492</v>
      </c>
      <c r="K13" s="3">
        <f t="shared" si="10"/>
        <v>6.6872499236905081E-2</v>
      </c>
      <c r="L13" s="3">
        <f t="shared" si="11"/>
        <v>0.93312750076309492</v>
      </c>
      <c r="M13" s="1">
        <f t="shared" si="2"/>
        <v>-18.315094952143198</v>
      </c>
      <c r="N13" s="1" t="str">
        <f t="shared" ca="1" si="12"/>
        <v/>
      </c>
      <c r="O13" s="11" t="str">
        <f ca="1">_xlfn.IFNA(IF(B13&gt;=TODAY(), IF(VLOOKUP(E13, Lines!$B$2:$AA$1048576, MATCH("Moneyline", Lines!$B$1:$XFD$1, 0), FALSE)&gt;0, 100/(VLOOKUP(E13, Lines!$B$2:$AA$1048576, MATCH("Moneyline", Lines!$B$1:$XFD$1, 0), FALSE)+100),-VLOOKUP(E13, Lines!$B$2:$AA$1048576, MATCH("Moneyline", Lines!$B$1:$XFD$1, 0), FALSE)/(-VLOOKUP(E13, Lines!$B$2:$AA$1048576, MATCH("Moneyline", Lines!$B$1:$XFD$1, 0), FALSE)+100)), ""), "")</f>
        <v/>
      </c>
      <c r="P13" s="11" t="str">
        <f t="shared" ca="1" si="13"/>
        <v/>
      </c>
      <c r="Q13" s="11" t="str">
        <f t="shared" ca="1" si="14"/>
        <v/>
      </c>
      <c r="R13" t="str">
        <f ca="1">_xlfn.IFNA(IF(B13&gt;=TODAY(), VLOOKUP(E13, Lines!$B$2:$AA$1048576, MATCH("Line", Lines!$B$1:$XFD$1, 0), FALSE), ""), "")</f>
        <v/>
      </c>
      <c r="S13" t="str">
        <f t="shared" ca="1" si="15"/>
        <v/>
      </c>
      <c r="T13" t="str">
        <f t="shared" ca="1" si="16"/>
        <v/>
      </c>
      <c r="U13" s="7">
        <f>IF('2024-25 Schedule'!N13=0, "", '2024-25 Schedule'!N13)</f>
        <v>89</v>
      </c>
      <c r="V13" s="7">
        <f>IF('2024-25 Schedule'!O13=0, "", '2024-25 Schedule'!O13)</f>
        <v>62</v>
      </c>
      <c r="W13" s="7" t="str">
        <f t="shared" si="17"/>
        <v>Hofstra</v>
      </c>
      <c r="X13" s="7">
        <f t="shared" si="18"/>
        <v>27</v>
      </c>
      <c r="Y13" s="10">
        <f t="shared" si="19"/>
        <v>1495.6374658211701</v>
      </c>
      <c r="Z13" s="10">
        <f t="shared" si="20"/>
        <v>1080</v>
      </c>
      <c r="AA13" s="1">
        <f t="shared" si="21"/>
        <v>415.63746582117005</v>
      </c>
      <c r="AB13" s="1">
        <f t="shared" si="22"/>
        <v>2.8027010693104426</v>
      </c>
      <c r="AC13" s="14">
        <f t="shared" si="23"/>
        <v>6.6872499236905081E-2</v>
      </c>
      <c r="AD13">
        <v>33</v>
      </c>
      <c r="AE13" s="1">
        <f t="shared" si="24"/>
        <v>6.184979628918275</v>
      </c>
      <c r="AF13" s="1">
        <f>IFERROR(IF(D13=W13, Games!F13+AE13, IF(E13=W13, F13-AE13,F13)), "")</f>
        <v>1501.8224454500883</v>
      </c>
      <c r="AG13" s="1">
        <f>IFERROR(IF(D13=W13, Games!G13-AE13, IF(E13=W13, G13+AE13,G13)), "")</f>
        <v>1073.8150203710818</v>
      </c>
      <c r="AH13" s="5" t="str">
        <f t="shared" si="25"/>
        <v>Y</v>
      </c>
      <c r="AI13" s="1">
        <f t="shared" si="26"/>
        <v>8.6849050478568017</v>
      </c>
      <c r="AJ13" s="1">
        <f t="shared" si="27"/>
        <v>8.6849050478568017</v>
      </c>
    </row>
    <row r="14" spans="1:37">
      <c r="A14">
        <f>'2024-25 Schedule'!A14</f>
        <v>401727411</v>
      </c>
      <c r="B14" s="13">
        <f>'2024-25 Schedule'!$B14</f>
        <v>45600</v>
      </c>
      <c r="C14" s="13"/>
      <c r="D14" t="str">
        <f>'2024-25 Schedule'!$I14</f>
        <v>Wofford</v>
      </c>
      <c r="E14" t="str">
        <f>'2024-25 Schedule'!$J14</f>
        <v>Erskine</v>
      </c>
      <c r="F14" s="10">
        <f t="array" ref="F14">_xlfn.IFNA(IF(IF(ISNA(_xlfn.XLOOKUP(D14, $D$1:$D13,ROW($D$1:$D13),,,-1)), 0,_xlfn.XLOOKUP(D14, $D$1:$D13,ROW($D$1:$D13),,,-1))&gt;IF(ISNA(_xlfn.XLOOKUP(D14, $E$1:$E13,ROW($E$1:$E13),,,-1)), 0,_xlfn.XLOOKUP(D14, $E$1:$E13,ROW($E$1:$E13),,,-1)),_xlfn.XLOOKUP(D14, $D$1:$D13, $AF$1:$AF13, ,,-1), _xlfn.XLOOKUP(D14, $E$1:$E13, $AG$1:$AG13, ,,-1)), _xlfn.IFNA(VLOOKUP(D14, Table1[[Team]:[Pre Season ELO]], 4,FALSE),1080))</f>
        <v>1562.6244450305401</v>
      </c>
      <c r="G14" s="10">
        <f t="array" ref="G14">_xlfn.IFNA(IF(IF(ISNA(_xlfn.XLOOKUP(E14, $D$1:$D13,ROW($D$1:$D13),,,-1)), 0,_xlfn.XLOOKUP(E14, $D$1:$D13,ROW($D$1:$D13),,,-1))&gt;IF(ISNA(_xlfn.XLOOKUP(E14, $E$1:$E13,ROW($E$1:$E13),,,-1)),0,_xlfn.XLOOKUP(E14, $E$1:$E13,ROW($E$1:$E13),,,-1)),_xlfn.XLOOKUP(E14, $D$1:$D13, $AF$1:$AF13, ,,-1), _xlfn.XLOOKUP(E14, $E$1:$E13, $AG$1:$AG13, ,,-1)),_xlfn.IFNA(VLOOKUP(E14, Table1[[Team]:[Pre Season ELO]], 4, FALSE), 1080))</f>
        <v>1080</v>
      </c>
      <c r="H14" s="2">
        <f>IF(VLOOKUP($A14,'2024-25 Schedule'!$A$2:$R$5698,MATCH("neutral_site",'2024-25 Schedule'!$1:$1,0),FALSE),0,VLOOKUP($A14,'Updated Schedule'!$A$2:$S$5698,MATCH("elo_adj_home_court_adv",'Updated Schedule'!$1:$1,0),FALSE))</f>
        <v>58.768567627700818</v>
      </c>
      <c r="I14" s="6" t="str">
        <f t="shared" si="8"/>
        <v>Wofford</v>
      </c>
      <c r="J14" s="3">
        <f t="shared" si="9"/>
        <v>0.95756859966641528</v>
      </c>
      <c r="K14" s="3">
        <f t="shared" si="10"/>
        <v>4.2431400333584723E-2</v>
      </c>
      <c r="L14" s="3">
        <f t="shared" si="11"/>
        <v>0.95756859966641528</v>
      </c>
      <c r="M14" s="1">
        <f t="shared" si="2"/>
        <v>-21.655720506329637</v>
      </c>
      <c r="N14" s="1" t="str">
        <f t="shared" ca="1" si="12"/>
        <v/>
      </c>
      <c r="O14" s="11" t="str">
        <f ca="1">_xlfn.IFNA(IF(B14&gt;=TODAY(), IF(VLOOKUP(E14, Lines!$B$2:$AA$1048576, MATCH("Moneyline", Lines!$B$1:$XFD$1, 0), FALSE)&gt;0, 100/(VLOOKUP(E14, Lines!$B$2:$AA$1048576, MATCH("Moneyline", Lines!$B$1:$XFD$1, 0), FALSE)+100),-VLOOKUP(E14, Lines!$B$2:$AA$1048576, MATCH("Moneyline", Lines!$B$1:$XFD$1, 0), FALSE)/(-VLOOKUP(E14, Lines!$B$2:$AA$1048576, MATCH("Moneyline", Lines!$B$1:$XFD$1, 0), FALSE)+100)), ""), "")</f>
        <v/>
      </c>
      <c r="P14" s="11" t="str">
        <f t="shared" ca="1" si="13"/>
        <v/>
      </c>
      <c r="Q14" s="11" t="str">
        <f t="shared" ca="1" si="14"/>
        <v/>
      </c>
      <c r="R14" t="str">
        <f ca="1">_xlfn.IFNA(IF(B14&gt;=TODAY(), VLOOKUP(E14, Lines!$B$2:$AA$1048576, MATCH("Line", Lines!$B$1:$XFD$1, 0), FALSE), ""), "")</f>
        <v/>
      </c>
      <c r="S14" t="str">
        <f t="shared" ca="1" si="15"/>
        <v/>
      </c>
      <c r="T14" t="str">
        <f t="shared" ca="1" si="16"/>
        <v/>
      </c>
      <c r="U14" s="7">
        <f>IF('2024-25 Schedule'!N14=0, "", '2024-25 Schedule'!N14)</f>
        <v>112</v>
      </c>
      <c r="V14" s="7">
        <f>IF('2024-25 Schedule'!O14=0, "", '2024-25 Schedule'!O14)</f>
        <v>58</v>
      </c>
      <c r="W14" s="7" t="str">
        <f t="shared" si="17"/>
        <v>Wofford</v>
      </c>
      <c r="X14" s="7">
        <f t="shared" si="18"/>
        <v>54</v>
      </c>
      <c r="Y14" s="10">
        <f t="shared" si="19"/>
        <v>1562.6244450305401</v>
      </c>
      <c r="Z14" s="10">
        <f t="shared" si="20"/>
        <v>1080</v>
      </c>
      <c r="AA14" s="1">
        <f t="shared" si="21"/>
        <v>482.62444503054007</v>
      </c>
      <c r="AB14" s="1">
        <f t="shared" si="22"/>
        <v>3.2863836098425883</v>
      </c>
      <c r="AC14" s="14">
        <f t="shared" si="23"/>
        <v>4.2431400333584723E-2</v>
      </c>
      <c r="AD14">
        <v>33</v>
      </c>
      <c r="AE14" s="1">
        <f t="shared" si="24"/>
        <v>4.6017133337657512</v>
      </c>
      <c r="AF14" s="1">
        <f>IFERROR(IF(D14=W14, Games!F14+AE14, IF(E14=W14, F14-AE14,F14)), "")</f>
        <v>1567.2261583643058</v>
      </c>
      <c r="AG14" s="1">
        <f>IFERROR(IF(D14=W14, Games!G14-AE14, IF(E14=W14, G14+AE14,G14)), "")</f>
        <v>1075.3982866662343</v>
      </c>
      <c r="AH14" s="5" t="str">
        <f t="shared" si="25"/>
        <v>Y</v>
      </c>
      <c r="AI14" s="1">
        <f t="shared" si="26"/>
        <v>32.344279493670363</v>
      </c>
      <c r="AJ14" s="1">
        <f t="shared" si="27"/>
        <v>32.344279493670363</v>
      </c>
    </row>
    <row r="15" spans="1:37">
      <c r="A15">
        <f>'2024-25 Schedule'!A15</f>
        <v>401722285</v>
      </c>
      <c r="B15" s="13">
        <f>'2024-25 Schedule'!$B15</f>
        <v>45600</v>
      </c>
      <c r="C15" s="13"/>
      <c r="D15" t="str">
        <f>'2024-25 Schedule'!$I15</f>
        <v>Temple</v>
      </c>
      <c r="E15" t="str">
        <f>'2024-25 Schedule'!$J15</f>
        <v>Sacred Heart</v>
      </c>
      <c r="F15" s="10">
        <f t="array" ref="F15">_xlfn.IFNA(IF(IF(ISNA(_xlfn.XLOOKUP(D15, $D$1:$D14,ROW($D$1:$D14),,,-1)), 0,_xlfn.XLOOKUP(D15, $D$1:$D14,ROW($D$1:$D14),,,-1))&gt;IF(ISNA(_xlfn.XLOOKUP(D15, $E$1:$E14,ROW($E$1:$E14),,,-1)), 0,_xlfn.XLOOKUP(D15, $E$1:$E14,ROW($E$1:$E14),,,-1)),_xlfn.XLOOKUP(D15, $D$1:$D14, $AF$1:$AF14, ,,-1), _xlfn.XLOOKUP(D15, $E$1:$E14, $AG$1:$AG14, ,,-1)), _xlfn.IFNA(VLOOKUP(D15, Table1[[Team]:[Pre Season ELO]], 4,FALSE),1080))</f>
        <v>1534.8210614992799</v>
      </c>
      <c r="G15" s="10">
        <f t="array" ref="G15">_xlfn.IFNA(IF(IF(ISNA(_xlfn.XLOOKUP(E15, $D$1:$D14,ROW($D$1:$D14),,,-1)), 0,_xlfn.XLOOKUP(E15, $D$1:$D14,ROW($D$1:$D14),,,-1))&gt;IF(ISNA(_xlfn.XLOOKUP(E15, $E$1:$E14,ROW($E$1:$E14),,,-1)),0,_xlfn.XLOOKUP(E15, $E$1:$E14,ROW($E$1:$E14),,,-1)),_xlfn.XLOOKUP(E15, $D$1:$D14, $AF$1:$AF14, ,,-1), _xlfn.XLOOKUP(E15, $E$1:$E14, $AG$1:$AG14, ,,-1)),_xlfn.IFNA(VLOOKUP(E15, Table1[[Team]:[Pre Season ELO]], 4, FALSE), 1080))</f>
        <v>1282.33322060929</v>
      </c>
      <c r="H15" s="2">
        <f>IF(VLOOKUP($A15,'2024-25 Schedule'!$A$2:$R$5698,MATCH("neutral_site",'2024-25 Schedule'!$1:$1,0),FALSE),0,VLOOKUP($A15,'Updated Schedule'!$A$2:$S$5698,MATCH("elo_adj_home_court_adv",'Updated Schedule'!$1:$1,0),FALSE))</f>
        <v>58.768567627700818</v>
      </c>
      <c r="I15" s="6" t="str">
        <f t="shared" si="8"/>
        <v>Temple</v>
      </c>
      <c r="J15" s="3">
        <f t="shared" si="9"/>
        <v>0.85713997303506917</v>
      </c>
      <c r="K15" s="3">
        <f t="shared" si="10"/>
        <v>0.14286002696493083</v>
      </c>
      <c r="L15" s="3">
        <f t="shared" si="11"/>
        <v>0.85713997303506917</v>
      </c>
      <c r="M15" s="1">
        <f t="shared" si="2"/>
        <v>-12.450256340707629</v>
      </c>
      <c r="N15" s="1" t="str">
        <f t="shared" ca="1" si="12"/>
        <v/>
      </c>
      <c r="O15" s="11" t="str">
        <f ca="1">_xlfn.IFNA(IF(B15&gt;=TODAY(), IF(VLOOKUP(E15, Lines!$B$2:$AA$1048576, MATCH("Moneyline", Lines!$B$1:$XFD$1, 0), FALSE)&gt;0, 100/(VLOOKUP(E15, Lines!$B$2:$AA$1048576, MATCH("Moneyline", Lines!$B$1:$XFD$1, 0), FALSE)+100),-VLOOKUP(E15, Lines!$B$2:$AA$1048576, MATCH("Moneyline", Lines!$B$1:$XFD$1, 0), FALSE)/(-VLOOKUP(E15, Lines!$B$2:$AA$1048576, MATCH("Moneyline", Lines!$B$1:$XFD$1, 0), FALSE)+100)), ""), "")</f>
        <v/>
      </c>
      <c r="P15" s="11" t="str">
        <f t="shared" ca="1" si="13"/>
        <v/>
      </c>
      <c r="Q15" s="11" t="str">
        <f t="shared" ca="1" si="14"/>
        <v/>
      </c>
      <c r="R15" t="str">
        <f ca="1">_xlfn.IFNA(IF(B15&gt;=TODAY(), VLOOKUP(E15, Lines!$B$2:$AA$1048576, MATCH("Line", Lines!$B$1:$XFD$1, 0), FALSE), ""), "")</f>
        <v/>
      </c>
      <c r="S15" t="str">
        <f t="shared" ca="1" si="15"/>
        <v/>
      </c>
      <c r="T15" t="str">
        <f t="shared" ca="1" si="16"/>
        <v/>
      </c>
      <c r="U15" s="7">
        <f>IF('2024-25 Schedule'!N15=0, "", '2024-25 Schedule'!N15)</f>
        <v>81</v>
      </c>
      <c r="V15" s="7">
        <f>IF('2024-25 Schedule'!O15=0, "", '2024-25 Schedule'!O15)</f>
        <v>70</v>
      </c>
      <c r="W15" s="7" t="str">
        <f t="shared" si="17"/>
        <v>Temple</v>
      </c>
      <c r="X15" s="7">
        <f t="shared" si="18"/>
        <v>11</v>
      </c>
      <c r="Y15" s="10">
        <f t="shared" si="19"/>
        <v>1534.8210614992799</v>
      </c>
      <c r="Z15" s="10">
        <f t="shared" si="20"/>
        <v>1282.33322060929</v>
      </c>
      <c r="AA15" s="1">
        <f t="shared" si="21"/>
        <v>252.48784088998991</v>
      </c>
      <c r="AB15" s="1">
        <f t="shared" si="22"/>
        <v>2.2290812367696557</v>
      </c>
      <c r="AC15" s="14">
        <f t="shared" si="23"/>
        <v>0.14286002696493083</v>
      </c>
      <c r="AD15">
        <v>33</v>
      </c>
      <c r="AE15" s="1">
        <f t="shared" si="24"/>
        <v>10.508737984533834</v>
      </c>
      <c r="AF15" s="1">
        <f>IFERROR(IF(D15=W15, Games!F15+AE15, IF(E15=W15, F15-AE15,F15)), "")</f>
        <v>1545.3297994838138</v>
      </c>
      <c r="AG15" s="1">
        <f>IFERROR(IF(D15=W15, Games!G15-AE15, IF(E15=W15, G15+AE15,G15)), "")</f>
        <v>1271.8244826247562</v>
      </c>
      <c r="AH15" s="5" t="str">
        <f t="shared" si="25"/>
        <v>Y</v>
      </c>
      <c r="AI15" s="1">
        <f t="shared" si="26"/>
        <v>-1.4502563407076288</v>
      </c>
      <c r="AJ15" s="1">
        <f t="shared" si="27"/>
        <v>1.4502563407076288</v>
      </c>
    </row>
    <row r="16" spans="1:37">
      <c r="A16">
        <f>'2024-25 Schedule'!A16</f>
        <v>401715874</v>
      </c>
      <c r="B16" s="13">
        <f>'2024-25 Schedule'!$B16</f>
        <v>45600</v>
      </c>
      <c r="C16" s="13"/>
      <c r="D16" t="str">
        <f>'2024-25 Schedule'!$I16</f>
        <v>South Dakota State</v>
      </c>
      <c r="E16" t="str">
        <f>'2024-25 Schedule'!$J16</f>
        <v>McNeese</v>
      </c>
      <c r="F16" s="10">
        <f t="array" ref="F16">_xlfn.IFNA(IF(IF(ISNA(_xlfn.XLOOKUP(D16, $D$1:$D15,ROW($D$1:$D15),,,-1)), 0,_xlfn.XLOOKUP(D16, $D$1:$D15,ROW($D$1:$D15),,,-1))&gt;IF(ISNA(_xlfn.XLOOKUP(D16, $E$1:$E15,ROW($E$1:$E15),,,-1)), 0,_xlfn.XLOOKUP(D16, $E$1:$E15,ROW($E$1:$E15),,,-1)),_xlfn.XLOOKUP(D16, $D$1:$D15, $AF$1:$AF15, ,,-1), _xlfn.XLOOKUP(D16, $E$1:$E15, $AG$1:$AG15, ,,-1)), _xlfn.IFNA(VLOOKUP(D16, Table1[[Team]:[Pre Season ELO]], 4,FALSE),1080))</f>
        <v>1481.4662463080999</v>
      </c>
      <c r="G16" s="10">
        <f t="array" ref="G16">_xlfn.IFNA(IF(IF(ISNA(_xlfn.XLOOKUP(E16, $D$1:$D15,ROW($D$1:$D15),,,-1)), 0,_xlfn.XLOOKUP(E16, $D$1:$D15,ROW($D$1:$D15),,,-1))&gt;IF(ISNA(_xlfn.XLOOKUP(E16, $E$1:$E15,ROW($E$1:$E15),,,-1)),0,_xlfn.XLOOKUP(E16, $E$1:$E15,ROW($E$1:$E15),,,-1)),_xlfn.XLOOKUP(E16, $D$1:$D15, $AF$1:$AF15, ,,-1), _xlfn.XLOOKUP(E16, $E$1:$E15, $AG$1:$AG15, ,,-1)),_xlfn.IFNA(VLOOKUP(E16, Table1[[Team]:[Pre Season ELO]], 4, FALSE), 1080))</f>
        <v>1640.2871836055499</v>
      </c>
      <c r="H16" s="2">
        <f>IF(VLOOKUP($A16,'2024-25 Schedule'!$A$2:$R$5698,MATCH("neutral_site",'2024-25 Schedule'!$1:$1,0),FALSE),0,VLOOKUP($A16,'Updated Schedule'!$A$2:$S$5698,MATCH("elo_adj_home_court_adv",'Updated Schedule'!$1:$1,0),FALSE))</f>
        <v>0</v>
      </c>
      <c r="I16" s="6" t="str">
        <f t="shared" si="8"/>
        <v>McNeese</v>
      </c>
      <c r="J16" s="3">
        <f>IF(ISBLANK(D16), "",1/(1+10^((((G16)-(F16+H16))/400))))</f>
        <v>0.2861315959325636</v>
      </c>
      <c r="K16" s="3">
        <f t="shared" si="10"/>
        <v>0.71386840406743635</v>
      </c>
      <c r="L16" s="3">
        <f t="shared" si="11"/>
        <v>0.71386840406743635</v>
      </c>
      <c r="M16" s="1">
        <f t="shared" si="2"/>
        <v>-6.3528374918979988</v>
      </c>
      <c r="N16" s="1" t="str">
        <f t="shared" ca="1" si="12"/>
        <v/>
      </c>
      <c r="O16" s="11" t="str">
        <f ca="1">_xlfn.IFNA(IF(B16&gt;=TODAY(), IF(VLOOKUP(E16, Lines!$B$2:$AA$1048576, MATCH("Moneyline", Lines!$B$1:$XFD$1, 0), FALSE)&gt;0, 100/(VLOOKUP(E16, Lines!$B$2:$AA$1048576, MATCH("Moneyline", Lines!$B$1:$XFD$1, 0), FALSE)+100),-VLOOKUP(E16, Lines!$B$2:$AA$1048576, MATCH("Moneyline", Lines!$B$1:$XFD$1, 0), FALSE)/(-VLOOKUP(E16, Lines!$B$2:$AA$1048576, MATCH("Moneyline", Lines!$B$1:$XFD$1, 0), FALSE)+100)), ""), "")</f>
        <v/>
      </c>
      <c r="P16" s="11" t="str">
        <f t="shared" ca="1" si="13"/>
        <v/>
      </c>
      <c r="Q16" s="11" t="str">
        <f t="shared" ca="1" si="14"/>
        <v/>
      </c>
      <c r="R16" t="str">
        <f ca="1">_xlfn.IFNA(IF(B16&gt;=TODAY(), VLOOKUP(E16, Lines!$B$2:$AA$1048576, MATCH("Line", Lines!$B$1:$XFD$1, 0), FALSE), ""), "")</f>
        <v/>
      </c>
      <c r="S16" t="str">
        <f t="shared" ca="1" si="15"/>
        <v/>
      </c>
      <c r="T16" t="str">
        <f t="shared" ca="1" si="16"/>
        <v/>
      </c>
      <c r="U16" s="7">
        <f>IF('2024-25 Schedule'!N16=0, "", '2024-25 Schedule'!N16)</f>
        <v>80</v>
      </c>
      <c r="V16" s="7">
        <f>IF('2024-25 Schedule'!O16=0, "", '2024-25 Schedule'!O16)</f>
        <v>73</v>
      </c>
      <c r="W16" s="7" t="str">
        <f t="shared" si="17"/>
        <v>South Dakota State</v>
      </c>
      <c r="X16" s="7">
        <f t="shared" si="18"/>
        <v>7</v>
      </c>
      <c r="Y16" s="10">
        <f t="shared" si="19"/>
        <v>1481.4662463080999</v>
      </c>
      <c r="Z16" s="10">
        <f t="shared" si="20"/>
        <v>1640.2871836055499</v>
      </c>
      <c r="AA16" s="1">
        <f t="shared" si="21"/>
        <v>-158.82093729744997</v>
      </c>
      <c r="AB16" s="1">
        <f t="shared" si="22"/>
        <v>2.2412396223771647</v>
      </c>
      <c r="AC16" s="14">
        <f t="shared" si="23"/>
        <v>0.71386840406743635</v>
      </c>
      <c r="AD16">
        <v>33</v>
      </c>
      <c r="AE16" s="1">
        <f t="shared" si="24"/>
        <v>52.798355027849979</v>
      </c>
      <c r="AF16" s="1">
        <f>IFERROR(IF(D16=W16, Games!F16+AE16, IF(E16=W16, F16-AE16,F16)), "")</f>
        <v>1534.2646013359499</v>
      </c>
      <c r="AG16" s="1">
        <f>IFERROR(IF(D16=W16, Games!G16-AE16, IF(E16=W16, G16+AE16,G16)), "")</f>
        <v>1587.4888285776999</v>
      </c>
      <c r="AH16" s="5" t="str">
        <f t="shared" si="25"/>
        <v>N</v>
      </c>
      <c r="AI16" s="1">
        <f t="shared" si="26"/>
        <v>0.64716250810200115</v>
      </c>
      <c r="AJ16" s="1">
        <f t="shared" si="27"/>
        <v>0.64716250810200115</v>
      </c>
    </row>
    <row r="17" spans="1:36">
      <c r="A17">
        <f>'2024-25 Schedule'!A17</f>
        <v>401722174</v>
      </c>
      <c r="B17" s="13">
        <f>'2024-25 Schedule'!$B17</f>
        <v>45600</v>
      </c>
      <c r="C17" s="13"/>
      <c r="D17" t="str">
        <f>'2024-25 Schedule'!$I17</f>
        <v>UMass Lowell</v>
      </c>
      <c r="E17" t="str">
        <f>'2024-25 Schedule'!$J17</f>
        <v>Rivier</v>
      </c>
      <c r="F17" s="10">
        <f t="array" ref="F17">_xlfn.IFNA(IF(IF(ISNA(_xlfn.XLOOKUP(D17, $D$1:$D16,ROW($D$1:$D16),,,-1)), 0,_xlfn.XLOOKUP(D17, $D$1:$D16,ROW($D$1:$D16),,,-1))&gt;IF(ISNA(_xlfn.XLOOKUP(D17, $E$1:$E16,ROW($E$1:$E16),,,-1)), 0,_xlfn.XLOOKUP(D17, $E$1:$E16,ROW($E$1:$E16),,,-1)),_xlfn.XLOOKUP(D17, $D$1:$D16, $AF$1:$AF16, ,,-1), _xlfn.XLOOKUP(D17, $E$1:$E16, $AG$1:$AG16, ,,-1)), _xlfn.IFNA(VLOOKUP(D17, Table1[[Team]:[Pre Season ELO]], 4,FALSE),1080))</f>
        <v>1549.23176304661</v>
      </c>
      <c r="G17" s="10">
        <f t="array" ref="G17">_xlfn.IFNA(IF(IF(ISNA(_xlfn.XLOOKUP(E17, $D$1:$D16,ROW($D$1:$D16),,,-1)), 0,_xlfn.XLOOKUP(E17, $D$1:$D16,ROW($D$1:$D16),,,-1))&gt;IF(ISNA(_xlfn.XLOOKUP(E17, $E$1:$E16,ROW($E$1:$E16),,,-1)),0,_xlfn.XLOOKUP(E17, $E$1:$E16,ROW($E$1:$E16),,,-1)),_xlfn.XLOOKUP(E17, $D$1:$D16, $AF$1:$AF16, ,,-1), _xlfn.XLOOKUP(E17, $E$1:$E16, $AG$1:$AG16, ,,-1)),_xlfn.IFNA(VLOOKUP(E17, Table1[[Team]:[Pre Season ELO]], 4, FALSE), 1080))</f>
        <v>1080</v>
      </c>
      <c r="H17" s="2">
        <f>IF(VLOOKUP($A17,'2024-25 Schedule'!$A$2:$R$5698,MATCH("neutral_site",'2024-25 Schedule'!$1:$1,0),FALSE),0,VLOOKUP($A17,'Updated Schedule'!$A$2:$S$5698,MATCH("elo_adj_home_court_adv",'Updated Schedule'!$1:$1,0),FALSE))</f>
        <v>42.23990798240996</v>
      </c>
      <c r="I17" s="6" t="str">
        <f t="shared" si="8"/>
        <v>UMass Lowell</v>
      </c>
      <c r="J17" s="3">
        <f t="shared" si="9"/>
        <v>0.94999185947938047</v>
      </c>
      <c r="K17" s="3">
        <f t="shared" si="10"/>
        <v>5.0008140520619526E-2</v>
      </c>
      <c r="L17" s="3">
        <f t="shared" si="11"/>
        <v>0.94999185947938047</v>
      </c>
      <c r="M17" s="1">
        <f t="shared" si="2"/>
        <v>-20.458866841160798</v>
      </c>
      <c r="N17" s="1" t="str">
        <f t="shared" ca="1" si="12"/>
        <v/>
      </c>
      <c r="O17" s="11" t="str">
        <f ca="1">_xlfn.IFNA(IF(B17&gt;=TODAY(), IF(VLOOKUP(E17, Lines!$B$2:$AA$1048576, MATCH("Moneyline", Lines!$B$1:$XFD$1, 0), FALSE)&gt;0, 100/(VLOOKUP(E17, Lines!$B$2:$AA$1048576, MATCH("Moneyline", Lines!$B$1:$XFD$1, 0), FALSE)+100),-VLOOKUP(E17, Lines!$B$2:$AA$1048576, MATCH("Moneyline", Lines!$B$1:$XFD$1, 0), FALSE)/(-VLOOKUP(E17, Lines!$B$2:$AA$1048576, MATCH("Moneyline", Lines!$B$1:$XFD$1, 0), FALSE)+100)), ""), "")</f>
        <v/>
      </c>
      <c r="P17" s="11" t="str">
        <f t="shared" ca="1" si="13"/>
        <v/>
      </c>
      <c r="Q17" s="11" t="str">
        <f t="shared" ca="1" si="14"/>
        <v/>
      </c>
      <c r="R17" t="str">
        <f ca="1">_xlfn.IFNA(IF(B17&gt;=TODAY(), VLOOKUP(E17, Lines!$B$2:$AA$1048576, MATCH("Line", Lines!$B$1:$XFD$1, 0), FALSE), ""), "")</f>
        <v/>
      </c>
      <c r="S17" t="str">
        <f t="shared" ca="1" si="15"/>
        <v/>
      </c>
      <c r="T17" t="str">
        <f t="shared" ca="1" si="16"/>
        <v/>
      </c>
      <c r="U17" s="7">
        <f>IF('2024-25 Schedule'!N17=0, "", '2024-25 Schedule'!N17)</f>
        <v>115</v>
      </c>
      <c r="V17" s="7">
        <f>IF('2024-25 Schedule'!O17=0, "", '2024-25 Schedule'!O17)</f>
        <v>59</v>
      </c>
      <c r="W17" s="7" t="str">
        <f t="shared" si="17"/>
        <v>UMass Lowell</v>
      </c>
      <c r="X17" s="7">
        <f t="shared" si="18"/>
        <v>56</v>
      </c>
      <c r="Y17" s="10">
        <f t="shared" si="19"/>
        <v>1549.23176304661</v>
      </c>
      <c r="Z17" s="10">
        <f t="shared" si="20"/>
        <v>1080</v>
      </c>
      <c r="AA17" s="1">
        <f t="shared" si="21"/>
        <v>469.23176304661001</v>
      </c>
      <c r="AB17" s="1">
        <f t="shared" si="22"/>
        <v>3.3323119080089758</v>
      </c>
      <c r="AC17" s="14">
        <f t="shared" si="23"/>
        <v>5.0008140520619526E-2</v>
      </c>
      <c r="AD17">
        <v>33</v>
      </c>
      <c r="AE17" s="1">
        <f t="shared" si="24"/>
        <v>5.4992098310901394</v>
      </c>
      <c r="AF17" s="1">
        <f>IFERROR(IF(D17=W17, Games!F17+AE17, IF(E17=W17, F17-AE17,F17)), "")</f>
        <v>1554.7309728777002</v>
      </c>
      <c r="AG17" s="1">
        <f>IFERROR(IF(D17=W17, Games!G17-AE17, IF(E17=W17, G17+AE17,G17)), "")</f>
        <v>1074.5007901689098</v>
      </c>
      <c r="AH17" s="5" t="str">
        <f t="shared" si="25"/>
        <v>Y</v>
      </c>
      <c r="AI17" s="1">
        <f t="shared" si="26"/>
        <v>35.541133158839202</v>
      </c>
      <c r="AJ17" s="1">
        <f t="shared" si="27"/>
        <v>35.541133158839202</v>
      </c>
    </row>
    <row r="18" spans="1:36">
      <c r="A18">
        <f>'2024-25 Schedule'!A18</f>
        <v>401726019</v>
      </c>
      <c r="B18" s="13">
        <f>'2024-25 Schedule'!$B18</f>
        <v>45600</v>
      </c>
      <c r="C18" s="13"/>
      <c r="D18" t="str">
        <f>'2024-25 Schedule'!$I18</f>
        <v>Drexel</v>
      </c>
      <c r="E18" t="str">
        <f>'2024-25 Schedule'!$J18</f>
        <v>Georgian Court</v>
      </c>
      <c r="F18" s="10">
        <f t="array" ref="F18">_xlfn.IFNA(IF(IF(ISNA(_xlfn.XLOOKUP(D18, $D$1:$D17,ROW($D$1:$D17),,,-1)), 0,_xlfn.XLOOKUP(D18, $D$1:$D17,ROW($D$1:$D17),,,-1))&gt;IF(ISNA(_xlfn.XLOOKUP(D18, $E$1:$E17,ROW($E$1:$E17),,,-1)), 0,_xlfn.XLOOKUP(D18, $E$1:$E17,ROW($E$1:$E17),,,-1)),_xlfn.XLOOKUP(D18, $D$1:$D17, $AF$1:$AF17, ,,-1), _xlfn.XLOOKUP(D18, $E$1:$E17, $AG$1:$AG17, ,,-1)), _xlfn.IFNA(VLOOKUP(D18, Table1[[Team]:[Pre Season ELO]], 4,FALSE),1080))</f>
        <v>1443.4287806577499</v>
      </c>
      <c r="G18" s="10">
        <f t="array" ref="G18">_xlfn.IFNA(IF(IF(ISNA(_xlfn.XLOOKUP(E18, $D$1:$D17,ROW($D$1:$D17),,,-1)), 0,_xlfn.XLOOKUP(E18, $D$1:$D17,ROW($D$1:$D17),,,-1))&gt;IF(ISNA(_xlfn.XLOOKUP(E18, $E$1:$E17,ROW($E$1:$E17),,,-1)),0,_xlfn.XLOOKUP(E18, $E$1:$E17,ROW($E$1:$E17),,,-1)),_xlfn.XLOOKUP(E18, $D$1:$D17, $AF$1:$AF17, ,,-1), _xlfn.XLOOKUP(E18, $E$1:$E17, $AG$1:$AG17, ,,-1)),_xlfn.IFNA(VLOOKUP(E18, Table1[[Team]:[Pre Season ELO]], 4, FALSE), 1080))</f>
        <v>1080</v>
      </c>
      <c r="H18" s="2">
        <f>IF(VLOOKUP($A18,'2024-25 Schedule'!$A$2:$R$5698,MATCH("neutral_site",'2024-25 Schedule'!$1:$1,0),FALSE),0,VLOOKUP($A18,'Updated Schedule'!$A$2:$S$5698,MATCH("elo_adj_home_court_adv",'Updated Schedule'!$1:$1,0),FALSE))</f>
        <v>56.932049889335175</v>
      </c>
      <c r="I18" s="6" t="str">
        <f t="shared" si="8"/>
        <v>Drexel</v>
      </c>
      <c r="J18" s="3">
        <f t="shared" si="9"/>
        <v>0.91832410401494402</v>
      </c>
      <c r="K18" s="3">
        <f t="shared" si="10"/>
        <v>8.167589598505598E-2</v>
      </c>
      <c r="L18" s="3">
        <f t="shared" si="11"/>
        <v>0.91832410401494402</v>
      </c>
      <c r="M18" s="1">
        <f t="shared" si="2"/>
        <v>-16.814433221883402</v>
      </c>
      <c r="N18" s="1" t="str">
        <f t="shared" ca="1" si="12"/>
        <v/>
      </c>
      <c r="O18" s="11" t="str">
        <f ca="1">_xlfn.IFNA(IF(B18&gt;=TODAY(), IF(VLOOKUP(E18, Lines!$B$2:$AA$1048576, MATCH("Moneyline", Lines!$B$1:$XFD$1, 0), FALSE)&gt;0, 100/(VLOOKUP(E18, Lines!$B$2:$AA$1048576, MATCH("Moneyline", Lines!$B$1:$XFD$1, 0), FALSE)+100),-VLOOKUP(E18, Lines!$B$2:$AA$1048576, MATCH("Moneyline", Lines!$B$1:$XFD$1, 0), FALSE)/(-VLOOKUP(E18, Lines!$B$2:$AA$1048576, MATCH("Moneyline", Lines!$B$1:$XFD$1, 0), FALSE)+100)), ""), "")</f>
        <v/>
      </c>
      <c r="P18" s="11" t="str">
        <f t="shared" ca="1" si="13"/>
        <v/>
      </c>
      <c r="Q18" s="11" t="str">
        <f t="shared" ca="1" si="14"/>
        <v/>
      </c>
      <c r="R18" t="str">
        <f ca="1">_xlfn.IFNA(IF(B18&gt;=TODAY(), VLOOKUP(E18, Lines!$B$2:$AA$1048576, MATCH("Line", Lines!$B$1:$XFD$1, 0), FALSE), ""), "")</f>
        <v/>
      </c>
      <c r="S18" t="str">
        <f t="shared" ca="1" si="15"/>
        <v/>
      </c>
      <c r="T18" t="str">
        <f t="shared" ca="1" si="16"/>
        <v/>
      </c>
      <c r="U18" s="7">
        <f>IF('2024-25 Schedule'!N18=0, "", '2024-25 Schedule'!N18)</f>
        <v>95</v>
      </c>
      <c r="V18" s="7">
        <f>IF('2024-25 Schedule'!O18=0, "", '2024-25 Schedule'!O18)</f>
        <v>43</v>
      </c>
      <c r="W18" s="7" t="str">
        <f t="shared" si="17"/>
        <v>Drexel</v>
      </c>
      <c r="X18" s="7">
        <f t="shared" si="18"/>
        <v>52</v>
      </c>
      <c r="Y18" s="10">
        <f t="shared" si="19"/>
        <v>1443.4287806577499</v>
      </c>
      <c r="Z18" s="10">
        <f t="shared" si="20"/>
        <v>1080</v>
      </c>
      <c r="AA18" s="1">
        <f t="shared" si="21"/>
        <v>363.42878065774994</v>
      </c>
      <c r="AB18" s="1">
        <f t="shared" si="22"/>
        <v>3.4074058447504236</v>
      </c>
      <c r="AC18" s="14">
        <f t="shared" si="23"/>
        <v>8.167589598505598E-2</v>
      </c>
      <c r="AD18">
        <v>33</v>
      </c>
      <c r="AE18" s="1">
        <f t="shared" si="24"/>
        <v>9.1839965367053438</v>
      </c>
      <c r="AF18" s="1">
        <f>IFERROR(IF(D18=W18, Games!F18+AE18, IF(E18=W18, F18-AE18,F18)), "")</f>
        <v>1452.6127771944552</v>
      </c>
      <c r="AG18" s="1">
        <f>IFERROR(IF(D18=W18, Games!G18-AE18, IF(E18=W18, G18+AE18,G18)), "")</f>
        <v>1070.8160034632947</v>
      </c>
      <c r="AH18" s="5" t="str">
        <f t="shared" si="25"/>
        <v>Y</v>
      </c>
      <c r="AI18" s="1">
        <f t="shared" si="26"/>
        <v>35.185566778116595</v>
      </c>
      <c r="AJ18" s="1">
        <f t="shared" si="27"/>
        <v>35.185566778116595</v>
      </c>
    </row>
    <row r="19" spans="1:36">
      <c r="A19">
        <f>'2024-25 Schedule'!A19</f>
        <v>401727416</v>
      </c>
      <c r="B19" s="13">
        <f>'2024-25 Schedule'!$B19</f>
        <v>45600</v>
      </c>
      <c r="C19" s="13"/>
      <c r="D19" t="str">
        <f>'2024-25 Schedule'!$I19</f>
        <v>VMI</v>
      </c>
      <c r="E19" t="str">
        <f>'2024-25 Schedule'!$J19</f>
        <v>Washington College (MD)</v>
      </c>
      <c r="F19" s="10">
        <f t="array" ref="F19">_xlfn.IFNA(IF(IF(ISNA(_xlfn.XLOOKUP(D19, $D$1:$D18,ROW($D$1:$D18),,,-1)), 0,_xlfn.XLOOKUP(D19, $D$1:$D18,ROW($D$1:$D18),,,-1))&gt;IF(ISNA(_xlfn.XLOOKUP(D19, $E$1:$E18,ROW($E$1:$E18),,,-1)), 0,_xlfn.XLOOKUP(D19, $E$1:$E18,ROW($E$1:$E18),,,-1)),_xlfn.XLOOKUP(D19, $D$1:$D18, $AF$1:$AF18, ,,-1), _xlfn.XLOOKUP(D19, $E$1:$E18, $AG$1:$AG18, ,,-1)), _xlfn.IFNA(VLOOKUP(D19, Table1[[Team]:[Pre Season ELO]], 4,FALSE),1080))</f>
        <v>1180.48978991386</v>
      </c>
      <c r="G19" s="10">
        <f t="array" ref="G19">_xlfn.IFNA(IF(IF(ISNA(_xlfn.XLOOKUP(E19, $D$1:$D18,ROW($D$1:$D18),,,-1)), 0,_xlfn.XLOOKUP(E19, $D$1:$D18,ROW($D$1:$D18),,,-1))&gt;IF(ISNA(_xlfn.XLOOKUP(E19, $E$1:$E18,ROW($E$1:$E18),,,-1)),0,_xlfn.XLOOKUP(E19, $E$1:$E18,ROW($E$1:$E18),,,-1)),_xlfn.XLOOKUP(E19, $D$1:$D18, $AF$1:$AF18, ,,-1), _xlfn.XLOOKUP(E19, $E$1:$E18, $AG$1:$AG18, ,,-1)),_xlfn.IFNA(VLOOKUP(E19, Table1[[Team]:[Pre Season ELO]], 4, FALSE), 1080))</f>
        <v>1080</v>
      </c>
      <c r="H19" s="2">
        <f>IF(VLOOKUP($A19,'2024-25 Schedule'!$A$2:$R$5698,MATCH("neutral_site",'2024-25 Schedule'!$1:$1,0),FALSE),0,VLOOKUP($A19,'Updated Schedule'!$A$2:$S$5698,MATCH("elo_adj_home_court_adv",'Updated Schedule'!$1:$1,0),FALSE))</f>
        <v>51.422496674238211</v>
      </c>
      <c r="I19" s="6" t="str">
        <f t="shared" si="8"/>
        <v>VMI</v>
      </c>
      <c r="J19" s="3">
        <f t="shared" si="9"/>
        <v>0.70567650035560747</v>
      </c>
      <c r="K19" s="3">
        <f t="shared" si="10"/>
        <v>0.29432349964439253</v>
      </c>
      <c r="L19" s="3">
        <f t="shared" si="11"/>
        <v>0.70567650035560747</v>
      </c>
      <c r="M19" s="1">
        <f t="shared" si="2"/>
        <v>-6.0764914635239258</v>
      </c>
      <c r="N19" s="1" t="str">
        <f t="shared" ca="1" si="12"/>
        <v/>
      </c>
      <c r="O19" s="11" t="str">
        <f ca="1">_xlfn.IFNA(IF(B19&gt;=TODAY(), IF(VLOOKUP(E19, Lines!$B$2:$AA$1048576, MATCH("Moneyline", Lines!$B$1:$XFD$1, 0), FALSE)&gt;0, 100/(VLOOKUP(E19, Lines!$B$2:$AA$1048576, MATCH("Moneyline", Lines!$B$1:$XFD$1, 0), FALSE)+100),-VLOOKUP(E19, Lines!$B$2:$AA$1048576, MATCH("Moneyline", Lines!$B$1:$XFD$1, 0), FALSE)/(-VLOOKUP(E19, Lines!$B$2:$AA$1048576, MATCH("Moneyline", Lines!$B$1:$XFD$1, 0), FALSE)+100)), ""), "")</f>
        <v/>
      </c>
      <c r="P19" s="11" t="str">
        <f t="shared" ca="1" si="13"/>
        <v/>
      </c>
      <c r="Q19" s="11" t="str">
        <f t="shared" ca="1" si="14"/>
        <v/>
      </c>
      <c r="R19" t="str">
        <f ca="1">_xlfn.IFNA(IF(B19&gt;=TODAY(), VLOOKUP(E19, Lines!$B$2:$AA$1048576, MATCH("Line", Lines!$B$1:$XFD$1, 0), FALSE), ""), "")</f>
        <v/>
      </c>
      <c r="S19" t="str">
        <f t="shared" ca="1" si="15"/>
        <v/>
      </c>
      <c r="T19" t="str">
        <f t="shared" ca="1" si="16"/>
        <v/>
      </c>
      <c r="U19" s="7">
        <f>IF('2024-25 Schedule'!N19=0, "", '2024-25 Schedule'!N19)</f>
        <v>103</v>
      </c>
      <c r="V19" s="7">
        <f>IF('2024-25 Schedule'!O19=0, "", '2024-25 Schedule'!O19)</f>
        <v>54</v>
      </c>
      <c r="W19" s="7" t="str">
        <f t="shared" si="17"/>
        <v>VMI</v>
      </c>
      <c r="X19" s="7">
        <f t="shared" si="18"/>
        <v>49</v>
      </c>
      <c r="Y19" s="10">
        <f t="shared" si="19"/>
        <v>1180.48978991386</v>
      </c>
      <c r="Z19" s="10">
        <f t="shared" si="20"/>
        <v>1080</v>
      </c>
      <c r="AA19" s="1">
        <f t="shared" si="21"/>
        <v>100.48978991386002</v>
      </c>
      <c r="AB19" s="1">
        <f t="shared" si="22"/>
        <v>3.7411383652627217</v>
      </c>
      <c r="AC19" s="14">
        <f t="shared" si="23"/>
        <v>0.29432349964439253</v>
      </c>
      <c r="AD19">
        <v>33</v>
      </c>
      <c r="AE19" s="1">
        <f t="shared" si="24"/>
        <v>36.336462898494851</v>
      </c>
      <c r="AF19" s="1">
        <f>IFERROR(IF(D19=W19, Games!F19+AE19, IF(E19=W19, F19-AE19,F19)), "")</f>
        <v>1216.8262528123548</v>
      </c>
      <c r="AG19" s="1">
        <f>IFERROR(IF(D19=W19, Games!G19-AE19, IF(E19=W19, G19+AE19,G19)), "")</f>
        <v>1043.6635371015052</v>
      </c>
      <c r="AH19" s="5" t="str">
        <f t="shared" si="25"/>
        <v>Y</v>
      </c>
      <c r="AI19" s="1">
        <f t="shared" si="26"/>
        <v>42.923508536476078</v>
      </c>
      <c r="AJ19" s="1">
        <f t="shared" si="27"/>
        <v>42.923508536476078</v>
      </c>
    </row>
    <row r="20" spans="1:36">
      <c r="A20">
        <f>'2024-25 Schedule'!A20</f>
        <v>401707976</v>
      </c>
      <c r="B20" s="13">
        <f>'2024-25 Schedule'!$B20</f>
        <v>45600</v>
      </c>
      <c r="C20" s="13"/>
      <c r="D20" t="str">
        <f>'2024-25 Schedule'!$I20</f>
        <v>Purdue</v>
      </c>
      <c r="E20" t="str">
        <f>'2024-25 Schedule'!$J20</f>
        <v>Texas A&amp;M-Corpus Christi</v>
      </c>
      <c r="F20" s="10">
        <f t="array" ref="F20">_xlfn.IFNA(IF(IF(ISNA(_xlfn.XLOOKUP(D20, $D$1:$D19,ROW($D$1:$D19),,,-1)), 0,_xlfn.XLOOKUP(D20, $D$1:$D19,ROW($D$1:$D19),,,-1))&gt;IF(ISNA(_xlfn.XLOOKUP(D20, $E$1:$E19,ROW($E$1:$E19),,,-1)), 0,_xlfn.XLOOKUP(D20, $E$1:$E19,ROW($E$1:$E19),,,-1)),_xlfn.XLOOKUP(D20, $D$1:$D19, $AF$1:$AF19, ,,-1), _xlfn.XLOOKUP(D20, $E$1:$E19, $AG$1:$AG19, ,,-1)), _xlfn.IFNA(VLOOKUP(D20, Table1[[Team]:[Pre Season ELO]], 4,FALSE),1080))</f>
        <v>1853.73052647087</v>
      </c>
      <c r="G20" s="10">
        <f t="array" ref="G20">_xlfn.IFNA(IF(IF(ISNA(_xlfn.XLOOKUP(E20, $D$1:$D19,ROW($D$1:$D19),,,-1)), 0,_xlfn.XLOOKUP(E20, $D$1:$D19,ROW($D$1:$D19),,,-1))&gt;IF(ISNA(_xlfn.XLOOKUP(E20, $E$1:$E19,ROW($E$1:$E19),,,-1)),0,_xlfn.XLOOKUP(E20, $E$1:$E19,ROW($E$1:$E19),,,-1)),_xlfn.XLOOKUP(E20, $D$1:$D19, $AF$1:$AF19, ,,-1), _xlfn.XLOOKUP(E20, $E$1:$E19, $AG$1:$AG19, ,,-1)),_xlfn.IFNA(VLOOKUP(E20, Table1[[Team]:[Pre Season ELO]], 4, FALSE), 1080))</f>
        <v>1442.7216825706901</v>
      </c>
      <c r="H20" s="2">
        <f>IF(VLOOKUP($A20,'2024-25 Schedule'!$A$2:$R$5698,MATCH("neutral_site",'2024-25 Schedule'!$1:$1,0),FALSE),0,VLOOKUP($A20,'Updated Schedule'!$A$2:$S$5698,MATCH("elo_adj_home_court_adv",'Updated Schedule'!$1:$1,0),FALSE))</f>
        <v>69.787674057894719</v>
      </c>
      <c r="I20" s="6" t="str">
        <f t="shared" si="8"/>
        <v>Purdue</v>
      </c>
      <c r="J20" s="3">
        <f t="shared" si="9"/>
        <v>0.94090452058760066</v>
      </c>
      <c r="K20" s="3">
        <f t="shared" si="10"/>
        <v>5.9095479412399343E-2</v>
      </c>
      <c r="L20" s="3">
        <f t="shared" si="11"/>
        <v>0.94090452058760066</v>
      </c>
      <c r="M20" s="1">
        <f t="shared" si="2"/>
        <v>-19.231860718322988</v>
      </c>
      <c r="N20" s="1" t="str">
        <f t="shared" ca="1" si="12"/>
        <v/>
      </c>
      <c r="O20" s="11" t="str">
        <f ca="1">_xlfn.IFNA(IF(B20&gt;=TODAY(), IF(VLOOKUP(E20, Lines!$B$2:$AA$1048576, MATCH("Moneyline", Lines!$B$1:$XFD$1, 0), FALSE)&gt;0, 100/(VLOOKUP(E20, Lines!$B$2:$AA$1048576, MATCH("Moneyline", Lines!$B$1:$XFD$1, 0), FALSE)+100),-VLOOKUP(E20, Lines!$B$2:$AA$1048576, MATCH("Moneyline", Lines!$B$1:$XFD$1, 0), FALSE)/(-VLOOKUP(E20, Lines!$B$2:$AA$1048576, MATCH("Moneyline", Lines!$B$1:$XFD$1, 0), FALSE)+100)), ""), "")</f>
        <v/>
      </c>
      <c r="P20" s="11" t="str">
        <f t="shared" ca="1" si="13"/>
        <v/>
      </c>
      <c r="Q20" s="11" t="str">
        <f t="shared" ca="1" si="14"/>
        <v/>
      </c>
      <c r="R20" t="str">
        <f ca="1">_xlfn.IFNA(IF(B20&gt;=TODAY(), VLOOKUP(E20, Lines!$B$2:$AA$1048576, MATCH("Line", Lines!$B$1:$XFD$1, 0), FALSE), ""), "")</f>
        <v/>
      </c>
      <c r="S20" t="str">
        <f t="shared" ca="1" si="15"/>
        <v/>
      </c>
      <c r="T20" t="str">
        <f t="shared" ca="1" si="16"/>
        <v/>
      </c>
      <c r="U20" s="7">
        <f>IF('2024-25 Schedule'!N20=0, "", '2024-25 Schedule'!N20)</f>
        <v>90</v>
      </c>
      <c r="V20" s="7">
        <f>IF('2024-25 Schedule'!O20=0, "", '2024-25 Schedule'!O20)</f>
        <v>73</v>
      </c>
      <c r="W20" s="7" t="str">
        <f t="shared" si="17"/>
        <v>Purdue</v>
      </c>
      <c r="X20" s="7">
        <f t="shared" si="18"/>
        <v>17</v>
      </c>
      <c r="Y20" s="10">
        <f t="shared" si="19"/>
        <v>1853.73052647087</v>
      </c>
      <c r="Z20" s="10">
        <f t="shared" si="20"/>
        <v>1442.7216825706901</v>
      </c>
      <c r="AA20" s="1">
        <f t="shared" si="21"/>
        <v>411.00884390017995</v>
      </c>
      <c r="AB20" s="1">
        <f t="shared" si="22"/>
        <v>2.4353873339904561</v>
      </c>
      <c r="AC20" s="14">
        <f t="shared" si="23"/>
        <v>5.9095479412399343E-2</v>
      </c>
      <c r="AD20">
        <v>33</v>
      </c>
      <c r="AE20" s="1">
        <f t="shared" si="24"/>
        <v>4.7493726078826874</v>
      </c>
      <c r="AF20" s="1">
        <f>IFERROR(IF(D20=W20, Games!F20+AE20, IF(E20=W20, F20-AE20,F20)), "")</f>
        <v>1858.4798990787526</v>
      </c>
      <c r="AG20" s="1">
        <f>IFERROR(IF(D20=W20, Games!G20-AE20, IF(E20=W20, G20+AE20,G20)), "")</f>
        <v>1437.9723099628075</v>
      </c>
      <c r="AH20" s="5" t="str">
        <f t="shared" si="25"/>
        <v>Y</v>
      </c>
      <c r="AI20" s="1">
        <f t="shared" si="26"/>
        <v>-2.2318607183229879</v>
      </c>
      <c r="AJ20" s="1">
        <f t="shared" si="27"/>
        <v>2.2318607183229879</v>
      </c>
    </row>
    <row r="21" spans="1:36">
      <c r="A21">
        <f>'2024-25 Schedule'!A21</f>
        <v>401706147</v>
      </c>
      <c r="B21" s="13">
        <f>'2024-25 Schedule'!$B21</f>
        <v>45600</v>
      </c>
      <c r="C21" s="13"/>
      <c r="D21" t="str">
        <f>'2024-25 Schedule'!$I21</f>
        <v>Niagara</v>
      </c>
      <c r="E21" t="str">
        <f>'2024-25 Schedule'!$J21</f>
        <v>Houghton</v>
      </c>
      <c r="F21" s="10">
        <f t="array" ref="F21">_xlfn.IFNA(IF(IF(ISNA(_xlfn.XLOOKUP(D21, $D$1:$D20,ROW($D$1:$D20),,,-1)), 0,_xlfn.XLOOKUP(D21, $D$1:$D20,ROW($D$1:$D20),,,-1))&gt;IF(ISNA(_xlfn.XLOOKUP(D21, $E$1:$E20,ROW($E$1:$E20),,,-1)), 0,_xlfn.XLOOKUP(D21, $E$1:$E20,ROW($E$1:$E20),,,-1)),_xlfn.XLOOKUP(D21, $D$1:$D20, $AF$1:$AF20, ,,-1), _xlfn.XLOOKUP(D21, $E$1:$E20, $AG$1:$AG20, ,,-1)), _xlfn.IFNA(VLOOKUP(D21, Table1[[Team]:[Pre Season ELO]], 4,FALSE),1080))</f>
        <v>1309.4743208352299</v>
      </c>
      <c r="G21" s="10">
        <f t="array" ref="G21">_xlfn.IFNA(IF(IF(ISNA(_xlfn.XLOOKUP(E21, $D$1:$D20,ROW($D$1:$D20),,,-1)), 0,_xlfn.XLOOKUP(E21, $D$1:$D20,ROW($D$1:$D20),,,-1))&gt;IF(ISNA(_xlfn.XLOOKUP(E21, $E$1:$E20,ROW($E$1:$E20),,,-1)),0,_xlfn.XLOOKUP(E21, $E$1:$E20,ROW($E$1:$E20),,,-1)),_xlfn.XLOOKUP(E21, $D$1:$D20, $AF$1:$AF20, ,,-1), _xlfn.XLOOKUP(E21, $E$1:$E20, $AG$1:$AG20, ,,-1)),_xlfn.IFNA(VLOOKUP(E21, Table1[[Team]:[Pre Season ELO]], 4, FALSE), 1080))</f>
        <v>1080</v>
      </c>
      <c r="H21" s="2">
        <f>IF(VLOOKUP($A21,'2024-25 Schedule'!$A$2:$R$5698,MATCH("neutral_site",'2024-25 Schedule'!$1:$1,0),FALSE),0,VLOOKUP($A21,'Updated Schedule'!$A$2:$S$5698,MATCH("elo_adj_home_court_adv",'Updated Schedule'!$1:$1,0),FALSE))</f>
        <v>45.91294345914126</v>
      </c>
      <c r="I21" s="6" t="str">
        <f t="shared" si="8"/>
        <v>Niagara</v>
      </c>
      <c r="J21" s="3">
        <f t="shared" si="9"/>
        <v>0.8299476822099795</v>
      </c>
      <c r="K21" s="3">
        <f t="shared" si="10"/>
        <v>0.1700523177900205</v>
      </c>
      <c r="L21" s="3">
        <f t="shared" si="11"/>
        <v>0.8299476822099795</v>
      </c>
      <c r="M21" s="1">
        <f t="shared" si="2"/>
        <v>-11.015490571774844</v>
      </c>
      <c r="N21" s="1" t="str">
        <f t="shared" ca="1" si="12"/>
        <v/>
      </c>
      <c r="O21" s="11" t="str">
        <f ca="1">_xlfn.IFNA(IF(B21&gt;=TODAY(), IF(VLOOKUP(E21, Lines!$B$2:$AA$1048576, MATCH("Moneyline", Lines!$B$1:$XFD$1, 0), FALSE)&gt;0, 100/(VLOOKUP(E21, Lines!$B$2:$AA$1048576, MATCH("Moneyline", Lines!$B$1:$XFD$1, 0), FALSE)+100),-VLOOKUP(E21, Lines!$B$2:$AA$1048576, MATCH("Moneyline", Lines!$B$1:$XFD$1, 0), FALSE)/(-VLOOKUP(E21, Lines!$B$2:$AA$1048576, MATCH("Moneyline", Lines!$B$1:$XFD$1, 0), FALSE)+100)), ""), "")</f>
        <v/>
      </c>
      <c r="P21" s="11" t="str">
        <f t="shared" ca="1" si="13"/>
        <v/>
      </c>
      <c r="Q21" s="11" t="str">
        <f t="shared" ca="1" si="14"/>
        <v/>
      </c>
      <c r="R21" t="str">
        <f ca="1">_xlfn.IFNA(IF(B21&gt;=TODAY(), VLOOKUP(E21, Lines!$B$2:$AA$1048576, MATCH("Line", Lines!$B$1:$XFD$1, 0), FALSE), ""), "")</f>
        <v/>
      </c>
      <c r="S21" t="str">
        <f t="shared" ca="1" si="15"/>
        <v/>
      </c>
      <c r="T21" t="str">
        <f t="shared" ca="1" si="16"/>
        <v/>
      </c>
      <c r="U21" s="7">
        <f>IF('2024-25 Schedule'!N21=0, "", '2024-25 Schedule'!N21)</f>
        <v>100</v>
      </c>
      <c r="V21" s="7">
        <f>IF('2024-25 Schedule'!O21=0, "", '2024-25 Schedule'!O21)</f>
        <v>65</v>
      </c>
      <c r="W21" s="7" t="str">
        <f t="shared" si="17"/>
        <v>Niagara</v>
      </c>
      <c r="X21" s="7">
        <f t="shared" si="18"/>
        <v>35</v>
      </c>
      <c r="Y21" s="10">
        <f t="shared" si="19"/>
        <v>1309.4743208352299</v>
      </c>
      <c r="Z21" s="10">
        <f t="shared" si="20"/>
        <v>1080</v>
      </c>
      <c r="AA21" s="1">
        <f t="shared" si="21"/>
        <v>229.47432083522995</v>
      </c>
      <c r="AB21" s="1">
        <f t="shared" si="22"/>
        <v>3.2450401294602225</v>
      </c>
      <c r="AC21" s="14">
        <f t="shared" si="23"/>
        <v>0.1700523177900205</v>
      </c>
      <c r="AD21">
        <v>33</v>
      </c>
      <c r="AE21" s="1">
        <f t="shared" si="24"/>
        <v>18.21027764609919</v>
      </c>
      <c r="AF21" s="1">
        <f>IFERROR(IF(D21=W21, Games!F21+AE21, IF(E21=W21, F21-AE21,F21)), "")</f>
        <v>1327.6845984813292</v>
      </c>
      <c r="AG21" s="1">
        <f>IFERROR(IF(D21=W21, Games!G21-AE21, IF(E21=W21, G21+AE21,G21)), "")</f>
        <v>1061.7897223539007</v>
      </c>
      <c r="AH21" s="5" t="str">
        <f t="shared" si="25"/>
        <v>Y</v>
      </c>
      <c r="AI21" s="1">
        <f t="shared" si="26"/>
        <v>23.984509428225156</v>
      </c>
      <c r="AJ21" s="1">
        <f t="shared" si="27"/>
        <v>23.984509428225156</v>
      </c>
    </row>
    <row r="22" spans="1:36">
      <c r="A22">
        <f>'2024-25 Schedule'!A22</f>
        <v>401715590</v>
      </c>
      <c r="B22" s="13">
        <f>'2024-25 Schedule'!$B22</f>
        <v>45600</v>
      </c>
      <c r="C22" s="13"/>
      <c r="D22" t="str">
        <f>'2024-25 Schedule'!$I22</f>
        <v>St. John's</v>
      </c>
      <c r="E22" t="str">
        <f>'2024-25 Schedule'!$J22</f>
        <v>Fordham</v>
      </c>
      <c r="F22" s="10">
        <f t="array" ref="F22">_xlfn.IFNA(IF(IF(ISNA(_xlfn.XLOOKUP(D22, $D$1:$D21,ROW($D$1:$D21),,,-1)), 0,_xlfn.XLOOKUP(D22, $D$1:$D21,ROW($D$1:$D21),,,-1))&gt;IF(ISNA(_xlfn.XLOOKUP(D22, $E$1:$E21,ROW($E$1:$E21),,,-1)), 0,_xlfn.XLOOKUP(D22, $E$1:$E21,ROW($E$1:$E21),,,-1)),_xlfn.XLOOKUP(D22, $D$1:$D21, $AF$1:$AF21, ,,-1), _xlfn.XLOOKUP(D22, $E$1:$E21, $AG$1:$AG21, ,,-1)), _xlfn.IFNA(VLOOKUP(D22, Table1[[Team]:[Pre Season ELO]], 4,FALSE),1080))</f>
        <v>1802.1737656887699</v>
      </c>
      <c r="G22" s="10">
        <f t="array" ref="G22">_xlfn.IFNA(IF(IF(ISNA(_xlfn.XLOOKUP(E22, $D$1:$D21,ROW($D$1:$D21),,,-1)), 0,_xlfn.XLOOKUP(E22, $D$1:$D21,ROW($D$1:$D21),,,-1))&gt;IF(ISNA(_xlfn.XLOOKUP(E22, $E$1:$E21,ROW($E$1:$E21),,,-1)),0,_xlfn.XLOOKUP(E22, $E$1:$E21,ROW($E$1:$E21),,,-1)),_xlfn.XLOOKUP(E22, $D$1:$D21, $AF$1:$AF21, ,,-1), _xlfn.XLOOKUP(E22, $E$1:$E21, $AG$1:$AG21, ,,-1)),_xlfn.IFNA(VLOOKUP(E22, Table1[[Team]:[Pre Season ELO]], 4, FALSE), 1080))</f>
        <v>1505.3266946470601</v>
      </c>
      <c r="H22" s="2">
        <f>IF(VLOOKUP($A22,'2024-25 Schedule'!$A$2:$R$5698,MATCH("neutral_site",'2024-25 Schedule'!$1:$1,0),FALSE),0,VLOOKUP($A22,'Updated Schedule'!$A$2:$S$5698,MATCH("elo_adj_home_court_adv",'Updated Schedule'!$1:$1,0),FALSE))</f>
        <v>60.605085366066469</v>
      </c>
      <c r="I22" s="6" t="str">
        <f t="shared" si="8"/>
        <v>St. John's</v>
      </c>
      <c r="J22" s="3">
        <f t="shared" si="9"/>
        <v>0.88671933556513594</v>
      </c>
      <c r="K22" s="3">
        <f t="shared" si="10"/>
        <v>0.11328066443486406</v>
      </c>
      <c r="L22" s="3">
        <f t="shared" si="11"/>
        <v>0.88671933556513594</v>
      </c>
      <c r="M22" s="1">
        <f t="shared" si="2"/>
        <v>-14.298086256311054</v>
      </c>
      <c r="N22" s="1" t="str">
        <f t="shared" ca="1" si="12"/>
        <v/>
      </c>
      <c r="O22" s="11" t="str">
        <f ca="1">_xlfn.IFNA(IF(B22&gt;=TODAY(), IF(VLOOKUP(E22, Lines!$B$2:$AA$1048576, MATCH("Moneyline", Lines!$B$1:$XFD$1, 0), FALSE)&gt;0, 100/(VLOOKUP(E22, Lines!$B$2:$AA$1048576, MATCH("Moneyline", Lines!$B$1:$XFD$1, 0), FALSE)+100),-VLOOKUP(E22, Lines!$B$2:$AA$1048576, MATCH("Moneyline", Lines!$B$1:$XFD$1, 0), FALSE)/(-VLOOKUP(E22, Lines!$B$2:$AA$1048576, MATCH("Moneyline", Lines!$B$1:$XFD$1, 0), FALSE)+100)), ""), "")</f>
        <v/>
      </c>
      <c r="P22" s="11" t="str">
        <f t="shared" ca="1" si="13"/>
        <v/>
      </c>
      <c r="Q22" s="11" t="str">
        <f t="shared" ca="1" si="14"/>
        <v/>
      </c>
      <c r="R22" t="str">
        <f ca="1">_xlfn.IFNA(IF(B22&gt;=TODAY(), VLOOKUP(E22, Lines!$B$2:$AA$1048576, MATCH("Line", Lines!$B$1:$XFD$1, 0), FALSE), ""), "")</f>
        <v/>
      </c>
      <c r="S22" t="str">
        <f t="shared" ca="1" si="15"/>
        <v/>
      </c>
      <c r="T22" t="str">
        <f t="shared" ca="1" si="16"/>
        <v/>
      </c>
      <c r="U22" s="7">
        <f>IF('2024-25 Schedule'!N22=0, "", '2024-25 Schedule'!N22)</f>
        <v>92</v>
      </c>
      <c r="V22" s="7">
        <f>IF('2024-25 Schedule'!O22=0, "", '2024-25 Schedule'!O22)</f>
        <v>60</v>
      </c>
      <c r="W22" s="7" t="str">
        <f t="shared" si="17"/>
        <v>St. John's</v>
      </c>
      <c r="X22" s="7">
        <f t="shared" si="18"/>
        <v>32</v>
      </c>
      <c r="Y22" s="10">
        <f t="shared" si="19"/>
        <v>1802.1737656887699</v>
      </c>
      <c r="Z22" s="10">
        <f t="shared" si="20"/>
        <v>1505.3266946470601</v>
      </c>
      <c r="AA22" s="1">
        <f t="shared" si="21"/>
        <v>296.8470710417098</v>
      </c>
      <c r="AB22" s="1">
        <f t="shared" si="22"/>
        <v>3.0808120867478452</v>
      </c>
      <c r="AC22" s="14">
        <f t="shared" si="23"/>
        <v>0.11328066443486406</v>
      </c>
      <c r="AD22">
        <v>33</v>
      </c>
      <c r="AE22" s="1">
        <f t="shared" si="24"/>
        <v>11.516882526129947</v>
      </c>
      <c r="AF22" s="1">
        <f>IFERROR(IF(D22=W22, Games!F22+AE22, IF(E22=W22, F22-AE22,F22)), "")</f>
        <v>1813.6906482148997</v>
      </c>
      <c r="AG22" s="1">
        <f>IFERROR(IF(D22=W22, Games!G22-AE22, IF(E22=W22, G22+AE22,G22)), "")</f>
        <v>1493.8098121209302</v>
      </c>
      <c r="AH22" s="5" t="str">
        <f t="shared" si="25"/>
        <v>Y</v>
      </c>
      <c r="AI22" s="1">
        <f t="shared" si="26"/>
        <v>17.701913743688948</v>
      </c>
      <c r="AJ22" s="1">
        <f t="shared" si="27"/>
        <v>17.701913743688948</v>
      </c>
    </row>
    <row r="23" spans="1:36">
      <c r="A23">
        <f>'2024-25 Schedule'!A23</f>
        <v>401719247</v>
      </c>
      <c r="B23" s="13">
        <f>'2024-25 Schedule'!$B23</f>
        <v>45600</v>
      </c>
      <c r="C23" s="13"/>
      <c r="D23" t="str">
        <f>'2024-25 Schedule'!$I23</f>
        <v>Winthrop</v>
      </c>
      <c r="E23" t="str">
        <f>'2024-25 Schedule'!$J23</f>
        <v>Piedmont</v>
      </c>
      <c r="F23" s="10">
        <f t="array" ref="F23">_xlfn.IFNA(IF(IF(ISNA(_xlfn.XLOOKUP(D23, $D$1:$D22,ROW($D$1:$D22),,,-1)), 0,_xlfn.XLOOKUP(D23, $D$1:$D22,ROW($D$1:$D22),,,-1))&gt;IF(ISNA(_xlfn.XLOOKUP(D23, $E$1:$E22,ROW($E$1:$E22),,,-1)), 0,_xlfn.XLOOKUP(D23, $E$1:$E22,ROW($E$1:$E22),,,-1)),_xlfn.XLOOKUP(D23, $D$1:$D22, $AF$1:$AF22, ,,-1), _xlfn.XLOOKUP(D23, $E$1:$E22, $AG$1:$AG22, ,,-1)), _xlfn.IFNA(VLOOKUP(D23, Table1[[Team]:[Pre Season ELO]], 4,FALSE),1080))</f>
        <v>1497.89085699918</v>
      </c>
      <c r="G23" s="10">
        <f t="array" ref="G23">_xlfn.IFNA(IF(IF(ISNA(_xlfn.XLOOKUP(E23, $D$1:$D22,ROW($D$1:$D22),,,-1)), 0,_xlfn.XLOOKUP(E23, $D$1:$D22,ROW($D$1:$D22),,,-1))&gt;IF(ISNA(_xlfn.XLOOKUP(E23, $E$1:$E22,ROW($E$1:$E22),,,-1)),0,_xlfn.XLOOKUP(E23, $E$1:$E22,ROW($E$1:$E22),,,-1)),_xlfn.XLOOKUP(E23, $D$1:$D22, $AF$1:$AF22, ,,-1), _xlfn.XLOOKUP(E23, $E$1:$E22, $AG$1:$AG22, ,,-1)),_xlfn.IFNA(VLOOKUP(E23, Table1[[Team]:[Pre Season ELO]], 4, FALSE), 1080))</f>
        <v>1080</v>
      </c>
      <c r="H23" s="2">
        <f>IF(VLOOKUP($A23,'2024-25 Schedule'!$A$2:$R$5698,MATCH("neutral_site",'2024-25 Schedule'!$1:$1,0),FALSE),0,VLOOKUP($A23,'Updated Schedule'!$A$2:$S$5698,MATCH("elo_adj_home_court_adv",'Updated Schedule'!$1:$1,0),FALSE))</f>
        <v>49.585978935872568</v>
      </c>
      <c r="I23" s="6" t="str">
        <f t="shared" si="8"/>
        <v>Winthrop</v>
      </c>
      <c r="J23" s="3">
        <f t="shared" si="9"/>
        <v>0.9364942532922742</v>
      </c>
      <c r="K23" s="3">
        <f t="shared" si="10"/>
        <v>6.3505746707725796E-2</v>
      </c>
      <c r="L23" s="3">
        <f t="shared" si="11"/>
        <v>0.9364942532922742</v>
      </c>
      <c r="M23" s="1">
        <f t="shared" si="2"/>
        <v>-18.699073437402102</v>
      </c>
      <c r="N23" s="1" t="str">
        <f t="shared" ca="1" si="12"/>
        <v/>
      </c>
      <c r="O23" s="11" t="str">
        <f ca="1">_xlfn.IFNA(IF(B23&gt;=TODAY(), IF(VLOOKUP(E23, Lines!$B$2:$AA$1048576, MATCH("Moneyline", Lines!$B$1:$XFD$1, 0), FALSE)&gt;0, 100/(VLOOKUP(E23, Lines!$B$2:$AA$1048576, MATCH("Moneyline", Lines!$B$1:$XFD$1, 0), FALSE)+100),-VLOOKUP(E23, Lines!$B$2:$AA$1048576, MATCH("Moneyline", Lines!$B$1:$XFD$1, 0), FALSE)/(-VLOOKUP(E23, Lines!$B$2:$AA$1048576, MATCH("Moneyline", Lines!$B$1:$XFD$1, 0), FALSE)+100)), ""), "")</f>
        <v/>
      </c>
      <c r="P23" s="11" t="str">
        <f t="shared" ca="1" si="13"/>
        <v/>
      </c>
      <c r="Q23" s="11" t="str">
        <f t="shared" ca="1" si="14"/>
        <v/>
      </c>
      <c r="R23" t="str">
        <f ca="1">_xlfn.IFNA(IF(B23&gt;=TODAY(), VLOOKUP(E23, Lines!$B$2:$AA$1048576, MATCH("Line", Lines!$B$1:$XFD$1, 0), FALSE), ""), "")</f>
        <v/>
      </c>
      <c r="S23" t="str">
        <f t="shared" ca="1" si="15"/>
        <v/>
      </c>
      <c r="T23" t="str">
        <f t="shared" ca="1" si="16"/>
        <v/>
      </c>
      <c r="U23" s="7">
        <f>IF('2024-25 Schedule'!N23=0, "", '2024-25 Schedule'!N23)</f>
        <v>125</v>
      </c>
      <c r="V23" s="7">
        <f>IF('2024-25 Schedule'!O23=0, "", '2024-25 Schedule'!O23)</f>
        <v>65</v>
      </c>
      <c r="W23" s="7" t="str">
        <f t="shared" si="17"/>
        <v>Winthrop</v>
      </c>
      <c r="X23" s="7">
        <f t="shared" si="18"/>
        <v>60</v>
      </c>
      <c r="Y23" s="10">
        <f t="shared" si="19"/>
        <v>1497.89085699918</v>
      </c>
      <c r="Z23" s="10">
        <f t="shared" si="20"/>
        <v>1080</v>
      </c>
      <c r="AA23" s="1">
        <f t="shared" si="21"/>
        <v>417.89085699917996</v>
      </c>
      <c r="AB23" s="1">
        <f t="shared" si="22"/>
        <v>3.4546598751439537</v>
      </c>
      <c r="AC23" s="14">
        <f t="shared" si="23"/>
        <v>6.3505746707725796E-2</v>
      </c>
      <c r="AD23">
        <v>33</v>
      </c>
      <c r="AE23" s="1">
        <f t="shared" si="24"/>
        <v>7.2398949147437728</v>
      </c>
      <c r="AF23" s="1">
        <f>IFERROR(IF(D23=W23, Games!F23+AE23, IF(E23=W23, F23-AE23,F23)), "")</f>
        <v>1505.1307519139236</v>
      </c>
      <c r="AG23" s="1">
        <f>IFERROR(IF(D23=W23, Games!G23-AE23, IF(E23=W23, G23+AE23,G23)), "")</f>
        <v>1072.7601050852563</v>
      </c>
      <c r="AH23" s="5" t="str">
        <f t="shared" si="25"/>
        <v>Y</v>
      </c>
      <c r="AI23" s="1">
        <f t="shared" si="26"/>
        <v>41.300926562597894</v>
      </c>
      <c r="AJ23" s="1">
        <f t="shared" si="27"/>
        <v>41.300926562597894</v>
      </c>
    </row>
    <row r="24" spans="1:36">
      <c r="A24">
        <f>'2024-25 Schedule'!A24</f>
        <v>401721041</v>
      </c>
      <c r="B24" s="13">
        <f>'2024-25 Schedule'!$B24</f>
        <v>45600</v>
      </c>
      <c r="C24" s="13"/>
      <c r="D24" t="str">
        <f>'2024-25 Schedule'!$I24</f>
        <v>App State</v>
      </c>
      <c r="E24" t="str">
        <f>'2024-25 Schedule'!$J24</f>
        <v>Miami (OH)</v>
      </c>
      <c r="F24" s="10">
        <f t="array" ref="F24">_xlfn.IFNA(IF(IF(ISNA(_xlfn.XLOOKUP(D24, $D$1:$D23,ROW($D$1:$D23),,,-1)), 0,_xlfn.XLOOKUP(D24, $D$1:$D23,ROW($D$1:$D23),,,-1))&gt;IF(ISNA(_xlfn.XLOOKUP(D24, $E$1:$E23,ROW($E$1:$E23),,,-1)), 0,_xlfn.XLOOKUP(D24, $E$1:$E23,ROW($E$1:$E23),,,-1)),_xlfn.XLOOKUP(D24, $D$1:$D23, $AF$1:$AF23, ,,-1), _xlfn.XLOOKUP(D24, $E$1:$E23, $AG$1:$AG23, ,,-1)), _xlfn.IFNA(VLOOKUP(D24, Table1[[Team]:[Pre Season ELO]], 4,FALSE),1080))</f>
        <v>1537.3090761224501</v>
      </c>
      <c r="G24" s="10">
        <f t="array" ref="G24">_xlfn.IFNA(IF(IF(ISNA(_xlfn.XLOOKUP(E24, $D$1:$D23,ROW($D$1:$D23),,,-1)), 0,_xlfn.XLOOKUP(E24, $D$1:$D23,ROW($D$1:$D23),,,-1))&gt;IF(ISNA(_xlfn.XLOOKUP(E24, $E$1:$E23,ROW($E$1:$E23),,,-1)),0,_xlfn.XLOOKUP(E24, $E$1:$E23,ROW($E$1:$E23),,,-1)),_xlfn.XLOOKUP(E24, $D$1:$D23, $AF$1:$AF23, ,,-1), _xlfn.XLOOKUP(E24, $E$1:$E23, $AG$1:$AG23, ,,-1)),_xlfn.IFNA(VLOOKUP(E24, Table1[[Team]:[Pre Season ELO]], 4, FALSE), 1080))</f>
        <v>1443.04386073621</v>
      </c>
      <c r="H24" s="2">
        <f>IF(VLOOKUP($A24,'2024-25 Schedule'!$A$2:$R$5698,MATCH("neutral_site",'2024-25 Schedule'!$1:$1,0),FALSE),0,VLOOKUP($A24,'Updated Schedule'!$A$2:$S$5698,MATCH("elo_adj_home_court_adv",'Updated Schedule'!$1:$1,0),FALSE))</f>
        <v>53.259014412603868</v>
      </c>
      <c r="I24" s="6" t="str">
        <f t="shared" si="8"/>
        <v>App State</v>
      </c>
      <c r="J24" s="3">
        <f t="shared" si="9"/>
        <v>0.70040301795131366</v>
      </c>
      <c r="K24" s="3">
        <f t="shared" si="10"/>
        <v>0.29959698204868634</v>
      </c>
      <c r="L24" s="3">
        <f t="shared" si="11"/>
        <v>0.70040301795131366</v>
      </c>
      <c r="M24" s="1">
        <f t="shared" si="2"/>
        <v>-5.9009691919537541</v>
      </c>
      <c r="N24" s="1" t="str">
        <f t="shared" ca="1" si="12"/>
        <v/>
      </c>
      <c r="O24" s="11" t="str">
        <f ca="1">_xlfn.IFNA(IF(B24&gt;=TODAY(), IF(VLOOKUP(E24, Lines!$B$2:$AA$1048576, MATCH("Moneyline", Lines!$B$1:$XFD$1, 0), FALSE)&gt;0, 100/(VLOOKUP(E24, Lines!$B$2:$AA$1048576, MATCH("Moneyline", Lines!$B$1:$XFD$1, 0), FALSE)+100),-VLOOKUP(E24, Lines!$B$2:$AA$1048576, MATCH("Moneyline", Lines!$B$1:$XFD$1, 0), FALSE)/(-VLOOKUP(E24, Lines!$B$2:$AA$1048576, MATCH("Moneyline", Lines!$B$1:$XFD$1, 0), FALSE)+100)), ""), "")</f>
        <v/>
      </c>
      <c r="P24" s="11" t="str">
        <f t="shared" ca="1" si="13"/>
        <v/>
      </c>
      <c r="Q24" s="11" t="str">
        <f t="shared" ca="1" si="14"/>
        <v/>
      </c>
      <c r="R24" t="str">
        <f ca="1">_xlfn.IFNA(IF(B24&gt;=TODAY(), VLOOKUP(E24, Lines!$B$2:$AA$1048576, MATCH("Line", Lines!$B$1:$XFD$1, 0), FALSE), ""), "")</f>
        <v/>
      </c>
      <c r="S24" t="str">
        <f t="shared" ca="1" si="15"/>
        <v/>
      </c>
      <c r="T24" t="str">
        <f t="shared" ca="1" si="16"/>
        <v/>
      </c>
      <c r="U24" s="7">
        <f>IF('2024-25 Schedule'!N24=0, "", '2024-25 Schedule'!N24)</f>
        <v>63</v>
      </c>
      <c r="V24" s="7">
        <f>IF('2024-25 Schedule'!O24=0, "", '2024-25 Schedule'!O24)</f>
        <v>77</v>
      </c>
      <c r="W24" s="7" t="str">
        <f t="shared" si="17"/>
        <v>Miami (OH)</v>
      </c>
      <c r="X24" s="7">
        <f t="shared" si="18"/>
        <v>-14</v>
      </c>
      <c r="Y24" s="10">
        <f t="shared" si="19"/>
        <v>1443.04386073621</v>
      </c>
      <c r="Z24" s="10">
        <f t="shared" si="20"/>
        <v>1537.3090761224501</v>
      </c>
      <c r="AA24" s="1">
        <f t="shared" si="21"/>
        <v>-94.265215386240016</v>
      </c>
      <c r="AB24" s="1">
        <f t="shared" si="22"/>
        <v>2.8292786375363237</v>
      </c>
      <c r="AC24" s="14">
        <f t="shared" si="23"/>
        <v>0.70040301795131366</v>
      </c>
      <c r="AD24">
        <v>33</v>
      </c>
      <c r="AE24" s="1">
        <f t="shared" si="24"/>
        <v>65.393964779735526</v>
      </c>
      <c r="AF24" s="1">
        <f>IFERROR(IF(D24=W24, Games!F24+AE24, IF(E24=W24, F24-AE24,F24)), "")</f>
        <v>1471.9151113427145</v>
      </c>
      <c r="AG24" s="1">
        <f>IFERROR(IF(D24=W24, Games!G24-AE24, IF(E24=W24, G24+AE24,G24)), "")</f>
        <v>1508.4378255159456</v>
      </c>
      <c r="AH24" s="5" t="str">
        <f t="shared" si="25"/>
        <v>N</v>
      </c>
      <c r="AI24" s="1">
        <f t="shared" si="26"/>
        <v>-19.900969191953756</v>
      </c>
      <c r="AJ24" s="1">
        <f t="shared" si="27"/>
        <v>19.900969191953756</v>
      </c>
    </row>
    <row r="25" spans="1:36">
      <c r="A25">
        <f>'2024-25 Schedule'!A25</f>
        <v>401721761</v>
      </c>
      <c r="B25" s="13">
        <f>'2024-25 Schedule'!$B25</f>
        <v>45600</v>
      </c>
      <c r="C25" s="13"/>
      <c r="D25" t="str">
        <f>'2024-25 Schedule'!$I25</f>
        <v>Delaware</v>
      </c>
      <c r="E25" t="str">
        <f>'2024-25 Schedule'!$J25</f>
        <v>Bucknell</v>
      </c>
      <c r="F25" s="10">
        <f t="array" ref="F25">_xlfn.IFNA(IF(IF(ISNA(_xlfn.XLOOKUP(D25, $D$1:$D24,ROW($D$1:$D24),,,-1)), 0,_xlfn.XLOOKUP(D25, $D$1:$D24,ROW($D$1:$D24),,,-1))&gt;IF(ISNA(_xlfn.XLOOKUP(D25, $E$1:$E24,ROW($E$1:$E24),,,-1)), 0,_xlfn.XLOOKUP(D25, $E$1:$E24,ROW($E$1:$E24),,,-1)),_xlfn.XLOOKUP(D25, $D$1:$D24, $AF$1:$AF24, ,,-1), _xlfn.XLOOKUP(D25, $E$1:$E24, $AG$1:$AG24, ,,-1)), _xlfn.IFNA(VLOOKUP(D25, Table1[[Team]:[Pre Season ELO]], 4,FALSE),1080))</f>
        <v>1422.8414907481499</v>
      </c>
      <c r="G25" s="10">
        <f t="array" ref="G25">_xlfn.IFNA(IF(IF(ISNA(_xlfn.XLOOKUP(E25, $D$1:$D24,ROW($D$1:$D24),,,-1)), 0,_xlfn.XLOOKUP(E25, $D$1:$D24,ROW($D$1:$D24),,,-1))&gt;IF(ISNA(_xlfn.XLOOKUP(E25, $E$1:$E24,ROW($E$1:$E24),,,-1)),0,_xlfn.XLOOKUP(E25, $E$1:$E24,ROW($E$1:$E24),,,-1)),_xlfn.XLOOKUP(E25, $D$1:$D24, $AF$1:$AF24, ,,-1), _xlfn.XLOOKUP(E25, $E$1:$E24, $AG$1:$AG24, ,,-1)),_xlfn.IFNA(VLOOKUP(E25, Table1[[Team]:[Pre Season ELO]], 4, FALSE), 1080))</f>
        <v>1407.44680055493</v>
      </c>
      <c r="H25" s="2">
        <f>IF(VLOOKUP($A25,'2024-25 Schedule'!$A$2:$R$5698,MATCH("neutral_site",'2024-25 Schedule'!$1:$1,0),FALSE),0,VLOOKUP($A25,'Updated Schedule'!$A$2:$S$5698,MATCH("elo_adj_home_court_adv",'Updated Schedule'!$1:$1,0),FALSE))</f>
        <v>51.422496674238211</v>
      </c>
      <c r="I25" s="6" t="str">
        <f t="shared" si="8"/>
        <v>Delaware</v>
      </c>
      <c r="J25" s="3">
        <f t="shared" si="9"/>
        <v>0.59498947119296264</v>
      </c>
      <c r="K25" s="3">
        <f t="shared" si="10"/>
        <v>0.40501052880703736</v>
      </c>
      <c r="L25" s="3">
        <f t="shared" si="11"/>
        <v>0.59498947119296264</v>
      </c>
      <c r="M25" s="1">
        <f t="shared" si="2"/>
        <v>-2.6726874746983231</v>
      </c>
      <c r="N25" s="1" t="str">
        <f t="shared" ca="1" si="12"/>
        <v/>
      </c>
      <c r="O25" s="11" t="str">
        <f ca="1">_xlfn.IFNA(IF(B25&gt;=TODAY(), IF(VLOOKUP(E25, Lines!$B$2:$AA$1048576, MATCH("Moneyline", Lines!$B$1:$XFD$1, 0), FALSE)&gt;0, 100/(VLOOKUP(E25, Lines!$B$2:$AA$1048576, MATCH("Moneyline", Lines!$B$1:$XFD$1, 0), FALSE)+100),-VLOOKUP(E25, Lines!$B$2:$AA$1048576, MATCH("Moneyline", Lines!$B$1:$XFD$1, 0), FALSE)/(-VLOOKUP(E25, Lines!$B$2:$AA$1048576, MATCH("Moneyline", Lines!$B$1:$XFD$1, 0), FALSE)+100)), ""), "")</f>
        <v/>
      </c>
      <c r="P25" s="11" t="str">
        <f t="shared" ca="1" si="13"/>
        <v/>
      </c>
      <c r="Q25" s="11" t="str">
        <f t="shared" ca="1" si="14"/>
        <v/>
      </c>
      <c r="R25" t="str">
        <f ca="1">_xlfn.IFNA(IF(B25&gt;=TODAY(), VLOOKUP(E25, Lines!$B$2:$AA$1048576, MATCH("Line", Lines!$B$1:$XFD$1, 0), FALSE), ""), "")</f>
        <v/>
      </c>
      <c r="S25" t="str">
        <f t="shared" ca="1" si="15"/>
        <v/>
      </c>
      <c r="T25" t="str">
        <f t="shared" ca="1" si="16"/>
        <v/>
      </c>
      <c r="U25" s="7">
        <f>IF('2024-25 Schedule'!N25=0, "", '2024-25 Schedule'!N25)</f>
        <v>73</v>
      </c>
      <c r="V25" s="7">
        <f>IF('2024-25 Schedule'!O25=0, "", '2024-25 Schedule'!O25)</f>
        <v>85</v>
      </c>
      <c r="W25" s="7" t="str">
        <f t="shared" si="17"/>
        <v>Bucknell</v>
      </c>
      <c r="X25" s="7">
        <f t="shared" si="18"/>
        <v>-12</v>
      </c>
      <c r="Y25" s="10">
        <f t="shared" si="19"/>
        <v>1407.44680055493</v>
      </c>
      <c r="Z25" s="10">
        <f t="shared" si="20"/>
        <v>1422.8414907481499</v>
      </c>
      <c r="AA25" s="1">
        <f t="shared" si="21"/>
        <v>-15.394690193219958</v>
      </c>
      <c r="AB25" s="1">
        <f t="shared" si="22"/>
        <v>2.5830242932598533</v>
      </c>
      <c r="AC25" s="14">
        <f t="shared" si="23"/>
        <v>0.59498947119296264</v>
      </c>
      <c r="AD25">
        <v>33</v>
      </c>
      <c r="AE25" s="1">
        <f t="shared" si="24"/>
        <v>50.716784524733448</v>
      </c>
      <c r="AF25" s="1">
        <f>IFERROR(IF(D25=W25, Games!F25+AE25, IF(E25=W25, F25-AE25,F25)), "")</f>
        <v>1372.1247062234165</v>
      </c>
      <c r="AG25" s="1">
        <f>IFERROR(IF(D25=W25, Games!G25-AE25, IF(E25=W25, G25+AE25,G25)), "")</f>
        <v>1458.1635850796633</v>
      </c>
      <c r="AH25" s="5" t="str">
        <f t="shared" si="25"/>
        <v>N</v>
      </c>
      <c r="AI25" s="1">
        <f t="shared" si="26"/>
        <v>-14.672687474698323</v>
      </c>
      <c r="AJ25" s="1">
        <f t="shared" si="27"/>
        <v>14.672687474698323</v>
      </c>
    </row>
    <row r="26" spans="1:36">
      <c r="A26">
        <f>'2024-25 Schedule'!A26</f>
        <v>401712993</v>
      </c>
      <c r="B26" s="13">
        <f>'2024-25 Schedule'!$B26</f>
        <v>45600</v>
      </c>
      <c r="C26" s="13"/>
      <c r="D26" t="str">
        <f>'2024-25 Schedule'!$I26</f>
        <v>Butler</v>
      </c>
      <c r="E26" t="str">
        <f>'2024-25 Schedule'!$J26</f>
        <v>Missouri State</v>
      </c>
      <c r="F26" s="10">
        <f t="array" ref="F26">_xlfn.IFNA(IF(IF(ISNA(_xlfn.XLOOKUP(D26, $D$1:$D25,ROW($D$1:$D25),,,-1)), 0,_xlfn.XLOOKUP(D26, $D$1:$D25,ROW($D$1:$D25),,,-1))&gt;IF(ISNA(_xlfn.XLOOKUP(D26, $E$1:$E25,ROW($E$1:$E25),,,-1)), 0,_xlfn.XLOOKUP(D26, $E$1:$E25,ROW($E$1:$E25),,,-1)),_xlfn.XLOOKUP(D26, $D$1:$D25, $AF$1:$AF25, ,,-1), _xlfn.XLOOKUP(D26, $E$1:$E25, $AG$1:$AG25, ,,-1)), _xlfn.IFNA(VLOOKUP(D26, Table1[[Team]:[Pre Season ELO]], 4,FALSE),1080))</f>
        <v>1656.6848150185101</v>
      </c>
      <c r="G26" s="10">
        <f t="array" ref="G26">_xlfn.IFNA(IF(IF(ISNA(_xlfn.XLOOKUP(E26, $D$1:$D25,ROW($D$1:$D25),,,-1)), 0,_xlfn.XLOOKUP(E26, $D$1:$D25,ROW($D$1:$D25),,,-1))&gt;IF(ISNA(_xlfn.XLOOKUP(E26, $E$1:$E25,ROW($E$1:$E25),,,-1)),0,_xlfn.XLOOKUP(E26, $E$1:$E25,ROW($E$1:$E25),,,-1)),_xlfn.XLOOKUP(E26, $D$1:$D25, $AF$1:$AF25, ,,-1), _xlfn.XLOOKUP(E26, $E$1:$E25, $AG$1:$AG25, ,,-1)),_xlfn.IFNA(VLOOKUP(E26, Table1[[Team]:[Pre Season ELO]], 4, FALSE), 1080))</f>
        <v>1419.94211748877</v>
      </c>
      <c r="H26" s="2">
        <f>IF(VLOOKUP($A26,'2024-25 Schedule'!$A$2:$R$5698,MATCH("neutral_site",'2024-25 Schedule'!$1:$1,0),FALSE),0,VLOOKUP($A26,'Updated Schedule'!$A$2:$S$5698,MATCH("elo_adj_home_court_adv",'Updated Schedule'!$1:$1,0),FALSE))</f>
        <v>58.768567627700818</v>
      </c>
      <c r="I26" s="6" t="str">
        <f t="shared" si="8"/>
        <v>Butler</v>
      </c>
      <c r="J26" s="3">
        <f t="shared" si="9"/>
        <v>0.84567829246636494</v>
      </c>
      <c r="K26" s="3">
        <f t="shared" si="10"/>
        <v>0.15432170753363506</v>
      </c>
      <c r="L26" s="3">
        <f t="shared" si="11"/>
        <v>0.84567829246636494</v>
      </c>
      <c r="M26" s="1">
        <f t="shared" si="2"/>
        <v>-11.820450606297635</v>
      </c>
      <c r="N26" s="1" t="str">
        <f t="shared" ca="1" si="12"/>
        <v/>
      </c>
      <c r="O26" s="11" t="str">
        <f ca="1">_xlfn.IFNA(IF(B26&gt;=TODAY(), IF(VLOOKUP(E26, Lines!$B$2:$AA$1048576, MATCH("Moneyline", Lines!$B$1:$XFD$1, 0), FALSE)&gt;0, 100/(VLOOKUP(E26, Lines!$B$2:$AA$1048576, MATCH("Moneyline", Lines!$B$1:$XFD$1, 0), FALSE)+100),-VLOOKUP(E26, Lines!$B$2:$AA$1048576, MATCH("Moneyline", Lines!$B$1:$XFD$1, 0), FALSE)/(-VLOOKUP(E26, Lines!$B$2:$AA$1048576, MATCH("Moneyline", Lines!$B$1:$XFD$1, 0), FALSE)+100)), ""), "")</f>
        <v/>
      </c>
      <c r="P26" s="11" t="str">
        <f t="shared" ca="1" si="13"/>
        <v/>
      </c>
      <c r="Q26" s="11" t="str">
        <f t="shared" ca="1" si="14"/>
        <v/>
      </c>
      <c r="R26" t="str">
        <f ca="1">_xlfn.IFNA(IF(B26&gt;=TODAY(), VLOOKUP(E26, Lines!$B$2:$AA$1048576, MATCH("Line", Lines!$B$1:$XFD$1, 0), FALSE), ""), "")</f>
        <v/>
      </c>
      <c r="S26" t="str">
        <f t="shared" ca="1" si="15"/>
        <v/>
      </c>
      <c r="T26" t="str">
        <f t="shared" ca="1" si="16"/>
        <v/>
      </c>
      <c r="U26" s="7">
        <f>IF('2024-25 Schedule'!N26=0, "", '2024-25 Schedule'!N26)</f>
        <v>72</v>
      </c>
      <c r="V26" s="7">
        <f>IF('2024-25 Schedule'!O26=0, "", '2024-25 Schedule'!O26)</f>
        <v>65</v>
      </c>
      <c r="W26" s="7" t="str">
        <f t="shared" si="17"/>
        <v>Butler</v>
      </c>
      <c r="X26" s="7">
        <f t="shared" si="18"/>
        <v>7</v>
      </c>
      <c r="Y26" s="10">
        <f t="shared" si="19"/>
        <v>1656.6848150185101</v>
      </c>
      <c r="Z26" s="10">
        <f t="shared" si="20"/>
        <v>1419.94211748877</v>
      </c>
      <c r="AA26" s="1">
        <f t="shared" si="21"/>
        <v>236.7426975297401</v>
      </c>
      <c r="AB26" s="1">
        <f t="shared" si="22"/>
        <v>1.8774125788222678</v>
      </c>
      <c r="AC26" s="14">
        <f t="shared" si="23"/>
        <v>0.15432170753363506</v>
      </c>
      <c r="AD26">
        <v>33</v>
      </c>
      <c r="AE26" s="1">
        <f t="shared" si="24"/>
        <v>9.5609419919962608</v>
      </c>
      <c r="AF26" s="1">
        <f>IFERROR(IF(D26=W26, Games!F26+AE26, IF(E26=W26, F26-AE26,F26)), "")</f>
        <v>1666.2457570105064</v>
      </c>
      <c r="AG26" s="1">
        <f>IFERROR(IF(D26=W26, Games!G26-AE26, IF(E26=W26, G26+AE26,G26)), "")</f>
        <v>1410.3811754967737</v>
      </c>
      <c r="AH26" s="5" t="str">
        <f t="shared" si="25"/>
        <v>Y</v>
      </c>
      <c r="AI26" s="1">
        <f t="shared" si="26"/>
        <v>-4.8204506062976353</v>
      </c>
      <c r="AJ26" s="1">
        <f t="shared" si="27"/>
        <v>4.8204506062976353</v>
      </c>
    </row>
    <row r="27" spans="1:36">
      <c r="A27">
        <f>'2024-25 Schedule'!A27</f>
        <v>401700387</v>
      </c>
      <c r="B27" s="13">
        <f>'2024-25 Schedule'!$B27</f>
        <v>45601</v>
      </c>
      <c r="C27" s="13"/>
      <c r="D27" t="str">
        <f>'2024-25 Schedule'!$I27</f>
        <v>La Salle</v>
      </c>
      <c r="E27" t="str">
        <f>'2024-25 Schedule'!$J27</f>
        <v>American University</v>
      </c>
      <c r="F27" s="10">
        <f t="array" ref="F27">_xlfn.IFNA(IF(IF(ISNA(_xlfn.XLOOKUP(D27, $D$1:$D26,ROW($D$1:$D26),,,-1)), 0,_xlfn.XLOOKUP(D27, $D$1:$D26,ROW($D$1:$D26),,,-1))&gt;IF(ISNA(_xlfn.XLOOKUP(D27, $E$1:$E26,ROW($E$1:$E26),,,-1)), 0,_xlfn.XLOOKUP(D27, $E$1:$E26,ROW($E$1:$E26),,,-1)),_xlfn.XLOOKUP(D27, $D$1:$D26, $AF$1:$AF26, ,,-1), _xlfn.XLOOKUP(D27, $E$1:$E26, $AG$1:$AG26, ,,-1)), _xlfn.IFNA(VLOOKUP(D27, Table1[[Team]:[Pre Season ELO]], 4,FALSE),1080))</f>
        <v>1488.40689594897</v>
      </c>
      <c r="G27" s="10">
        <f t="array" ref="G27">_xlfn.IFNA(IF(IF(ISNA(_xlfn.XLOOKUP(E27, $D$1:$D26,ROW($D$1:$D26),,,-1)), 0,_xlfn.XLOOKUP(E27, $D$1:$D26,ROW($D$1:$D26),,,-1))&gt;IF(ISNA(_xlfn.XLOOKUP(E27, $E$1:$E26,ROW($E$1:$E26),,,-1)),0,_xlfn.XLOOKUP(E27, $E$1:$E26,ROW($E$1:$E26),,,-1)),_xlfn.XLOOKUP(E27, $D$1:$D26, $AF$1:$AF26, ,,-1), _xlfn.XLOOKUP(E27, $E$1:$E26, $AG$1:$AG26, ,,-1)),_xlfn.IFNA(VLOOKUP(E27, Table1[[Team]:[Pre Season ELO]], 4, FALSE), 1080))</f>
        <v>1432.1409704013099</v>
      </c>
      <c r="H27" s="2">
        <f>IF(VLOOKUP($A27,'2024-25 Schedule'!$A$2:$R$5698,MATCH("neutral_site",'2024-25 Schedule'!$1:$1,0),FALSE),0,VLOOKUP($A27,'Updated Schedule'!$A$2:$S$5698,MATCH("elo_adj_home_court_adv",'Updated Schedule'!$1:$1,0),FALSE))</f>
        <v>66.114638581163419</v>
      </c>
      <c r="I27" s="6" t="str">
        <f t="shared" si="8"/>
        <v>La Salle</v>
      </c>
      <c r="J27" s="3">
        <f t="shared" si="9"/>
        <v>0.66918010961927854</v>
      </c>
      <c r="K27" s="3">
        <f t="shared" si="10"/>
        <v>0.33081989038072146</v>
      </c>
      <c r="L27" s="3">
        <f t="shared" si="11"/>
        <v>0.66918010961927854</v>
      </c>
      <c r="M27" s="1">
        <f t="shared" si="2"/>
        <v>-4.8952225651529444</v>
      </c>
      <c r="N27" s="1" t="str">
        <f t="shared" ca="1" si="12"/>
        <v/>
      </c>
      <c r="O27" s="11" t="str">
        <f ca="1">_xlfn.IFNA(IF(B27&gt;=TODAY(), IF(VLOOKUP(E27, Lines!$B$2:$AA$1048576, MATCH("Moneyline", Lines!$B$1:$XFD$1, 0), FALSE)&gt;0, 100/(VLOOKUP(E27, Lines!$B$2:$AA$1048576, MATCH("Moneyline", Lines!$B$1:$XFD$1, 0), FALSE)+100),-VLOOKUP(E27, Lines!$B$2:$AA$1048576, MATCH("Moneyline", Lines!$B$1:$XFD$1, 0), FALSE)/(-VLOOKUP(E27, Lines!$B$2:$AA$1048576, MATCH("Moneyline", Lines!$B$1:$XFD$1, 0), FALSE)+100)), ""), "")</f>
        <v/>
      </c>
      <c r="P27" s="11" t="str">
        <f t="shared" ca="1" si="13"/>
        <v/>
      </c>
      <c r="Q27" s="11" t="str">
        <f t="shared" ca="1" si="14"/>
        <v/>
      </c>
      <c r="R27" t="str">
        <f ca="1">_xlfn.IFNA(IF(B27&gt;=TODAY(), VLOOKUP(E27, Lines!$B$2:$AA$1048576, MATCH("Line", Lines!$B$1:$XFD$1, 0), FALSE), ""), "")</f>
        <v/>
      </c>
      <c r="S27" t="str">
        <f t="shared" ca="1" si="15"/>
        <v/>
      </c>
      <c r="T27" t="str">
        <f t="shared" ca="1" si="16"/>
        <v/>
      </c>
      <c r="U27" s="7">
        <f>IF('2024-25 Schedule'!N27=0, "", '2024-25 Schedule'!N27)</f>
        <v>65</v>
      </c>
      <c r="V27" s="7">
        <f>IF('2024-25 Schedule'!O27=0, "", '2024-25 Schedule'!O27)</f>
        <v>52</v>
      </c>
      <c r="W27" s="7" t="str">
        <f t="shared" si="17"/>
        <v>La Salle</v>
      </c>
      <c r="X27" s="7">
        <f t="shared" si="18"/>
        <v>13</v>
      </c>
      <c r="Y27" s="10">
        <f t="shared" si="19"/>
        <v>1488.40689594897</v>
      </c>
      <c r="Z27" s="10">
        <f t="shared" si="20"/>
        <v>1432.1409704013099</v>
      </c>
      <c r="AA27" s="1">
        <f t="shared" si="21"/>
        <v>56.265925547660117</v>
      </c>
      <c r="AB27" s="1">
        <f t="shared" si="22"/>
        <v>2.5732454935445186</v>
      </c>
      <c r="AC27" s="14">
        <f t="shared" si="23"/>
        <v>0.33081989038072146</v>
      </c>
      <c r="AD27">
        <v>33</v>
      </c>
      <c r="AE27" s="1">
        <f t="shared" si="24"/>
        <v>28.092266139203744</v>
      </c>
      <c r="AF27" s="1">
        <f>IFERROR(IF(D27=W27, Games!F27+AE27, IF(E27=W27, F27-AE27,F27)), "")</f>
        <v>1516.4991620881738</v>
      </c>
      <c r="AG27" s="1">
        <f>IFERROR(IF(D27=W27, Games!G27-AE27, IF(E27=W27, G27+AE27,G27)), "")</f>
        <v>1404.0487042621062</v>
      </c>
      <c r="AH27" s="5" t="str">
        <f t="shared" si="25"/>
        <v>Y</v>
      </c>
      <c r="AI27" s="1">
        <f t="shared" si="26"/>
        <v>8.1047774348470547</v>
      </c>
      <c r="AJ27" s="1">
        <f t="shared" si="27"/>
        <v>8.1047774348470547</v>
      </c>
    </row>
    <row r="28" spans="1:36">
      <c r="A28">
        <f>'2024-25 Schedule'!A28</f>
        <v>401700397</v>
      </c>
      <c r="B28" s="13">
        <f>'2024-25 Schedule'!$B28</f>
        <v>45601</v>
      </c>
      <c r="C28" s="13"/>
      <c r="D28" t="str">
        <f>'2024-25 Schedule'!$I28</f>
        <v>Saint Joseph's</v>
      </c>
      <c r="E28" t="str">
        <f>'2024-25 Schedule'!$J28</f>
        <v>Navy</v>
      </c>
      <c r="F28" s="10">
        <f t="array" ref="F28">_xlfn.IFNA(IF(IF(ISNA(_xlfn.XLOOKUP(D28, $D$1:$D27,ROW($D$1:$D27),,,-1)), 0,_xlfn.XLOOKUP(D28, $D$1:$D27,ROW($D$1:$D27),,,-1))&gt;IF(ISNA(_xlfn.XLOOKUP(D28, $E$1:$E27,ROW($E$1:$E27),,,-1)), 0,_xlfn.XLOOKUP(D28, $E$1:$E27,ROW($E$1:$E27),,,-1)),_xlfn.XLOOKUP(D28, $D$1:$D27, $AF$1:$AF27, ,,-1), _xlfn.XLOOKUP(D28, $E$1:$E27, $AG$1:$AG27, ,,-1)), _xlfn.IFNA(VLOOKUP(D28, Table1[[Team]:[Pre Season ELO]], 4,FALSE),1080))</f>
        <v>1648.4727988325801</v>
      </c>
      <c r="G28" s="10">
        <f t="array" ref="G28">_xlfn.IFNA(IF(IF(ISNA(_xlfn.XLOOKUP(E28, $D$1:$D27,ROW($D$1:$D27),,,-1)), 0,_xlfn.XLOOKUP(E28, $D$1:$D27,ROW($D$1:$D27),,,-1))&gt;IF(ISNA(_xlfn.XLOOKUP(E28, $E$1:$E27,ROW($E$1:$E27),,,-1)),0,_xlfn.XLOOKUP(E28, $E$1:$E27,ROW($E$1:$E27),,,-1)),_xlfn.XLOOKUP(E28, $D$1:$D27, $AF$1:$AF27, ,,-1), _xlfn.XLOOKUP(E28, $E$1:$E27, $AG$1:$AG27, ,,-1)),_xlfn.IFNA(VLOOKUP(E28, Table1[[Team]:[Pre Season ELO]], 4, FALSE), 1080))</f>
        <v>1406.25227295884</v>
      </c>
      <c r="H28" s="2">
        <f>IF(VLOOKUP($A28,'2024-25 Schedule'!$A$2:$R$5698,MATCH("neutral_site",'2024-25 Schedule'!$1:$1,0),FALSE),0,VLOOKUP($A28,'Updated Schedule'!$A$2:$S$5698,MATCH("elo_adj_home_court_adv",'Updated Schedule'!$1:$1,0),FALSE))</f>
        <v>56.932049889335175</v>
      </c>
      <c r="I28" s="6" t="str">
        <f t="shared" si="8"/>
        <v>Saint Joseph's</v>
      </c>
      <c r="J28" s="3">
        <f t="shared" si="9"/>
        <v>0.84839407118418664</v>
      </c>
      <c r="K28" s="3">
        <f t="shared" si="10"/>
        <v>0.15160592881581336</v>
      </c>
      <c r="L28" s="3">
        <f t="shared" si="11"/>
        <v>0.84839407118418664</v>
      </c>
      <c r="M28" s="1">
        <f t="shared" si="2"/>
        <v>-11.966103030523008</v>
      </c>
      <c r="N28" s="1" t="str">
        <f t="shared" ca="1" si="12"/>
        <v/>
      </c>
      <c r="O28" s="11" t="str">
        <f ca="1">_xlfn.IFNA(IF(B28&gt;=TODAY(), IF(VLOOKUP(E28, Lines!$B$2:$AA$1048576, MATCH("Moneyline", Lines!$B$1:$XFD$1, 0), FALSE)&gt;0, 100/(VLOOKUP(E28, Lines!$B$2:$AA$1048576, MATCH("Moneyline", Lines!$B$1:$XFD$1, 0), FALSE)+100),-VLOOKUP(E28, Lines!$B$2:$AA$1048576, MATCH("Moneyline", Lines!$B$1:$XFD$1, 0), FALSE)/(-VLOOKUP(E28, Lines!$B$2:$AA$1048576, MATCH("Moneyline", Lines!$B$1:$XFD$1, 0), FALSE)+100)), ""), "")</f>
        <v/>
      </c>
      <c r="P28" s="11" t="str">
        <f t="shared" ca="1" si="13"/>
        <v/>
      </c>
      <c r="Q28" s="11" t="str">
        <f t="shared" ca="1" si="14"/>
        <v/>
      </c>
      <c r="R28" t="str">
        <f ca="1">_xlfn.IFNA(IF(B28&gt;=TODAY(), VLOOKUP(E28, Lines!$B$2:$AA$1048576, MATCH("Line", Lines!$B$1:$XFD$1, 0), FALSE), ""), "")</f>
        <v/>
      </c>
      <c r="S28" t="str">
        <f t="shared" ca="1" si="15"/>
        <v/>
      </c>
      <c r="T28" t="str">
        <f t="shared" ca="1" si="16"/>
        <v/>
      </c>
      <c r="U28" s="7">
        <f>IF('2024-25 Schedule'!N28=0, "", '2024-25 Schedule'!N28)</f>
        <v>70</v>
      </c>
      <c r="V28" s="7">
        <f>IF('2024-25 Schedule'!O28=0, "", '2024-25 Schedule'!O28)</f>
        <v>63</v>
      </c>
      <c r="W28" s="7" t="str">
        <f t="shared" si="17"/>
        <v>Saint Joseph's</v>
      </c>
      <c r="X28" s="7">
        <f t="shared" si="18"/>
        <v>7</v>
      </c>
      <c r="Y28" s="10">
        <f t="shared" si="19"/>
        <v>1648.4727988325801</v>
      </c>
      <c r="Z28" s="10">
        <f t="shared" si="20"/>
        <v>1406.25227295884</v>
      </c>
      <c r="AA28" s="1">
        <f t="shared" si="21"/>
        <v>242.22052587374014</v>
      </c>
      <c r="AB28" s="1">
        <f t="shared" si="22"/>
        <v>1.8732015979838459</v>
      </c>
      <c r="AC28" s="14">
        <f t="shared" si="23"/>
        <v>0.15160592881581336</v>
      </c>
      <c r="AD28">
        <v>33</v>
      </c>
      <c r="AE28" s="1">
        <f t="shared" si="24"/>
        <v>9.371619448013023</v>
      </c>
      <c r="AF28" s="1">
        <f>IFERROR(IF(D28=W28, Games!F28+AE28, IF(E28=W28, F28-AE28,F28)), "")</f>
        <v>1657.8444182805931</v>
      </c>
      <c r="AG28" s="1">
        <f>IFERROR(IF(D28=W28, Games!G28-AE28, IF(E28=W28, G28+AE28,G28)), "")</f>
        <v>1396.880653510827</v>
      </c>
      <c r="AH28" s="5" t="str">
        <f t="shared" si="25"/>
        <v>Y</v>
      </c>
      <c r="AI28" s="1">
        <f t="shared" si="26"/>
        <v>-4.9661030305230085</v>
      </c>
      <c r="AJ28" s="1">
        <f t="shared" si="27"/>
        <v>4.9661030305230085</v>
      </c>
    </row>
    <row r="29" spans="1:36">
      <c r="A29">
        <f>'2024-25 Schedule'!A29</f>
        <v>401700407</v>
      </c>
      <c r="B29" s="13">
        <f>'2024-25 Schedule'!$B29</f>
        <v>45601</v>
      </c>
      <c r="C29" s="13"/>
      <c r="D29" t="str">
        <f>'2024-25 Schedule'!$I29</f>
        <v>VCU</v>
      </c>
      <c r="E29" t="str">
        <f>'2024-25 Schedule'!$J29</f>
        <v>Bellarmine</v>
      </c>
      <c r="F29" s="10">
        <f t="array" ref="F29">_xlfn.IFNA(IF(IF(ISNA(_xlfn.XLOOKUP(D29, $D$1:$D28,ROW($D$1:$D28),,,-1)), 0,_xlfn.XLOOKUP(D29, $D$1:$D28,ROW($D$1:$D28),,,-1))&gt;IF(ISNA(_xlfn.XLOOKUP(D29, $E$1:$E28,ROW($E$1:$E28),,,-1)), 0,_xlfn.XLOOKUP(D29, $E$1:$E28,ROW($E$1:$E28),,,-1)),_xlfn.XLOOKUP(D29, $D$1:$D28, $AF$1:$AF28, ,,-1), _xlfn.XLOOKUP(D29, $E$1:$E28, $AG$1:$AG28, ,,-1)), _xlfn.IFNA(VLOOKUP(D29, Table1[[Team]:[Pre Season ELO]], 4,FALSE),1080))</f>
        <v>1742.5909769775999</v>
      </c>
      <c r="G29" s="10">
        <f t="array" ref="G29">_xlfn.IFNA(IF(IF(ISNA(_xlfn.XLOOKUP(E29, $D$1:$D28,ROW($D$1:$D28),,,-1)), 0,_xlfn.XLOOKUP(E29, $D$1:$D28,ROW($D$1:$D28),,,-1))&gt;IF(ISNA(_xlfn.XLOOKUP(E29, $E$1:$E28,ROW($E$1:$E28),,,-1)),0,_xlfn.XLOOKUP(E29, $E$1:$E28,ROW($E$1:$E28),,,-1)),_xlfn.XLOOKUP(E29, $D$1:$D28, $AF$1:$AF28, ,,-1), _xlfn.XLOOKUP(E29, $E$1:$E28, $AG$1:$AG28, ,,-1)),_xlfn.IFNA(VLOOKUP(E29, Table1[[Team]:[Pre Season ELO]], 4, FALSE), 1080))</f>
        <v>1339.9796748030501</v>
      </c>
      <c r="H29" s="2">
        <f>IF(VLOOKUP($A29,'2024-25 Schedule'!$A$2:$R$5698,MATCH("neutral_site",'2024-25 Schedule'!$1:$1,0),FALSE),0,VLOOKUP($A29,'Updated Schedule'!$A$2:$S$5698,MATCH("elo_adj_home_court_adv",'Updated Schedule'!$1:$1,0),FALSE))</f>
        <v>60.605085366066469</v>
      </c>
      <c r="I29" s="6" t="str">
        <f t="shared" si="8"/>
        <v>VCU</v>
      </c>
      <c r="J29" s="3">
        <f t="shared" si="9"/>
        <v>0.93501996857377145</v>
      </c>
      <c r="K29" s="3">
        <f t="shared" si="10"/>
        <v>6.4980031426228546E-2</v>
      </c>
      <c r="L29" s="3">
        <f t="shared" si="11"/>
        <v>0.93501996857377145</v>
      </c>
      <c r="M29" s="1">
        <f t="shared" si="2"/>
        <v>-18.528655501624652</v>
      </c>
      <c r="N29" s="1" t="str">
        <f t="shared" ca="1" si="12"/>
        <v/>
      </c>
      <c r="O29" s="11" t="str">
        <f ca="1">_xlfn.IFNA(IF(B29&gt;=TODAY(), IF(VLOOKUP(E29, Lines!$B$2:$AA$1048576, MATCH("Moneyline", Lines!$B$1:$XFD$1, 0), FALSE)&gt;0, 100/(VLOOKUP(E29, Lines!$B$2:$AA$1048576, MATCH("Moneyline", Lines!$B$1:$XFD$1, 0), FALSE)+100),-VLOOKUP(E29, Lines!$B$2:$AA$1048576, MATCH("Moneyline", Lines!$B$1:$XFD$1, 0), FALSE)/(-VLOOKUP(E29, Lines!$B$2:$AA$1048576, MATCH("Moneyline", Lines!$B$1:$XFD$1, 0), FALSE)+100)), ""), "")</f>
        <v/>
      </c>
      <c r="P29" s="11" t="str">
        <f t="shared" ca="1" si="13"/>
        <v/>
      </c>
      <c r="Q29" s="11" t="str">
        <f t="shared" ca="1" si="14"/>
        <v/>
      </c>
      <c r="R29" t="str">
        <f ca="1">_xlfn.IFNA(IF(B29&gt;=TODAY(), VLOOKUP(E29, Lines!$B$2:$AA$1048576, MATCH("Line", Lines!$B$1:$XFD$1, 0), FALSE), ""), "")</f>
        <v/>
      </c>
      <c r="S29" t="str">
        <f t="shared" ca="1" si="15"/>
        <v/>
      </c>
      <c r="T29" t="str">
        <f t="shared" ca="1" si="16"/>
        <v/>
      </c>
      <c r="U29" s="7">
        <f>IF('2024-25 Schedule'!N29=0, "", '2024-25 Schedule'!N29)</f>
        <v>84</v>
      </c>
      <c r="V29" s="7">
        <f>IF('2024-25 Schedule'!O29=0, "", '2024-25 Schedule'!O29)</f>
        <v>65</v>
      </c>
      <c r="W29" s="7" t="str">
        <f t="shared" si="17"/>
        <v>VCU</v>
      </c>
      <c r="X29" s="7">
        <f t="shared" si="18"/>
        <v>19</v>
      </c>
      <c r="Y29" s="10">
        <f t="shared" si="19"/>
        <v>1742.5909769775999</v>
      </c>
      <c r="Z29" s="10">
        <f t="shared" si="20"/>
        <v>1339.9796748030501</v>
      </c>
      <c r="AA29" s="1">
        <f t="shared" si="21"/>
        <v>402.61130217454979</v>
      </c>
      <c r="AB29" s="1">
        <f t="shared" si="22"/>
        <v>2.5323070703305377</v>
      </c>
      <c r="AC29" s="14">
        <f t="shared" si="23"/>
        <v>6.4980031426228546E-2</v>
      </c>
      <c r="AD29">
        <v>33</v>
      </c>
      <c r="AE29" s="1">
        <f t="shared" si="24"/>
        <v>5.4301299693609897</v>
      </c>
      <c r="AF29" s="1">
        <f>IFERROR(IF(D29=W29, Games!F29+AE29, IF(E29=W29, F29-AE29,F29)), "")</f>
        <v>1748.0211069469608</v>
      </c>
      <c r="AG29" s="1">
        <f>IFERROR(IF(D29=W29, Games!G29-AE29, IF(E29=W29, G29+AE29,G29)), "")</f>
        <v>1334.5495448336892</v>
      </c>
      <c r="AH29" s="5" t="str">
        <f t="shared" si="25"/>
        <v>Y</v>
      </c>
      <c r="AI29" s="1">
        <f t="shared" si="26"/>
        <v>0.47134449837534831</v>
      </c>
      <c r="AJ29" s="1">
        <f t="shared" si="27"/>
        <v>0.47134449837534831</v>
      </c>
    </row>
    <row r="30" spans="1:36">
      <c r="A30">
        <f>'2024-25 Schedule'!A30</f>
        <v>401700417</v>
      </c>
      <c r="B30" s="13">
        <f>'2024-25 Schedule'!$B30</f>
        <v>45601</v>
      </c>
      <c r="C30" s="13"/>
      <c r="D30" t="str">
        <f>'2024-25 Schedule'!$I30</f>
        <v>Clemson</v>
      </c>
      <c r="E30" t="str">
        <f>'2024-25 Schedule'!$J30</f>
        <v>Charleston Southern</v>
      </c>
      <c r="F30" s="10">
        <f t="array" ref="F30">_xlfn.IFNA(IF(IF(ISNA(_xlfn.XLOOKUP(D30, $D$1:$D29,ROW($D$1:$D29),,,-1)), 0,_xlfn.XLOOKUP(D30, $D$1:$D29,ROW($D$1:$D29),,,-1))&gt;IF(ISNA(_xlfn.XLOOKUP(D30, $E$1:$E29,ROW($E$1:$E29),,,-1)), 0,_xlfn.XLOOKUP(D30, $E$1:$E29,ROW($E$1:$E29),,,-1)),_xlfn.XLOOKUP(D30, $D$1:$D29, $AF$1:$AF29, ,,-1), _xlfn.XLOOKUP(D30, $E$1:$E29, $AG$1:$AG29, ,,-1)), _xlfn.IFNA(VLOOKUP(D30, Table1[[Team]:[Pre Season ELO]], 4,FALSE),1080))</f>
        <v>1770.7325503510899</v>
      </c>
      <c r="G30" s="10">
        <f t="array" ref="G30">_xlfn.IFNA(IF(IF(ISNA(_xlfn.XLOOKUP(E30, $D$1:$D29,ROW($D$1:$D29),,,-1)), 0,_xlfn.XLOOKUP(E30, $D$1:$D29,ROW($D$1:$D29),,,-1))&gt;IF(ISNA(_xlfn.XLOOKUP(E30, $E$1:$E29,ROW($E$1:$E29),,,-1)),0,_xlfn.XLOOKUP(E30, $E$1:$E29,ROW($E$1:$E29),,,-1)),_xlfn.XLOOKUP(E30, $D$1:$D29, $AF$1:$AF29, ,,-1), _xlfn.XLOOKUP(E30, $E$1:$E29, $AG$1:$AG29, ,,-1)),_xlfn.IFNA(VLOOKUP(E30, Table1[[Team]:[Pre Season ELO]], 4, FALSE), 1080))</f>
        <v>1382.3753120107699</v>
      </c>
      <c r="H30" s="2">
        <f>IF(VLOOKUP($A30,'2024-25 Schedule'!$A$2:$R$5698,MATCH("neutral_site",'2024-25 Schedule'!$1:$1,0),FALSE),0,VLOOKUP($A30,'Updated Schedule'!$A$2:$S$5698,MATCH("elo_adj_home_court_adv",'Updated Schedule'!$1:$1,0),FALSE))</f>
        <v>71.624191796260362</v>
      </c>
      <c r="I30" s="6" t="str">
        <f t="shared" si="8"/>
        <v>Clemson</v>
      </c>
      <c r="J30" s="3">
        <f t="shared" si="9"/>
        <v>0.9338793382329087</v>
      </c>
      <c r="K30" s="3">
        <f t="shared" si="10"/>
        <v>6.6120661767091304E-2</v>
      </c>
      <c r="L30" s="3">
        <f t="shared" si="11"/>
        <v>0.9338793382329087</v>
      </c>
      <c r="M30" s="1">
        <f t="shared" si="2"/>
        <v>-18.399257205463218</v>
      </c>
      <c r="N30" s="1" t="str">
        <f t="shared" ca="1" si="12"/>
        <v/>
      </c>
      <c r="O30" s="11" t="str">
        <f ca="1">_xlfn.IFNA(IF(B30&gt;=TODAY(), IF(VLOOKUP(E30, Lines!$B$2:$AA$1048576, MATCH("Moneyline", Lines!$B$1:$XFD$1, 0), FALSE)&gt;0, 100/(VLOOKUP(E30, Lines!$B$2:$AA$1048576, MATCH("Moneyline", Lines!$B$1:$XFD$1, 0), FALSE)+100),-VLOOKUP(E30, Lines!$B$2:$AA$1048576, MATCH("Moneyline", Lines!$B$1:$XFD$1, 0), FALSE)/(-VLOOKUP(E30, Lines!$B$2:$AA$1048576, MATCH("Moneyline", Lines!$B$1:$XFD$1, 0), FALSE)+100)), ""), "")</f>
        <v/>
      </c>
      <c r="P30" s="11" t="str">
        <f t="shared" ca="1" si="13"/>
        <v/>
      </c>
      <c r="Q30" s="11" t="str">
        <f t="shared" ca="1" si="14"/>
        <v/>
      </c>
      <c r="R30" t="str">
        <f ca="1">_xlfn.IFNA(IF(B30&gt;=TODAY(), VLOOKUP(E30, Lines!$B$2:$AA$1048576, MATCH("Line", Lines!$B$1:$XFD$1, 0), FALSE), ""), "")</f>
        <v/>
      </c>
      <c r="S30" t="str">
        <f t="shared" ca="1" si="15"/>
        <v/>
      </c>
      <c r="T30" t="str">
        <f t="shared" ca="1" si="16"/>
        <v/>
      </c>
      <c r="U30" s="7">
        <f>IF('2024-25 Schedule'!N30=0, "", '2024-25 Schedule'!N30)</f>
        <v>91</v>
      </c>
      <c r="V30" s="7">
        <f>IF('2024-25 Schedule'!O30=0, "", '2024-25 Schedule'!O30)</f>
        <v>64</v>
      </c>
      <c r="W30" s="7" t="str">
        <f t="shared" si="17"/>
        <v>Clemson</v>
      </c>
      <c r="X30" s="7">
        <f t="shared" si="18"/>
        <v>27</v>
      </c>
      <c r="Y30" s="10">
        <f t="shared" si="19"/>
        <v>1770.7325503510899</v>
      </c>
      <c r="Z30" s="10">
        <f t="shared" si="20"/>
        <v>1382.3753120107699</v>
      </c>
      <c r="AA30" s="1">
        <f t="shared" si="21"/>
        <v>388.35723834032001</v>
      </c>
      <c r="AB30" s="1">
        <f t="shared" si="22"/>
        <v>2.832240393171563</v>
      </c>
      <c r="AC30" s="14">
        <f t="shared" si="23"/>
        <v>6.6120661767091304E-2</v>
      </c>
      <c r="AD30">
        <v>33</v>
      </c>
      <c r="AE30" s="1">
        <f t="shared" si="24"/>
        <v>6.1798970996396898</v>
      </c>
      <c r="AF30" s="1">
        <f>IFERROR(IF(D30=W30, Games!F30+AE30, IF(E30=W30, F30-AE30,F30)), "")</f>
        <v>1776.9124474507296</v>
      </c>
      <c r="AG30" s="1">
        <f>IFERROR(IF(D30=W30, Games!G30-AE30, IF(E30=W30, G30+AE30,G30)), "")</f>
        <v>1376.1954149111302</v>
      </c>
      <c r="AH30" s="5" t="str">
        <f t="shared" si="25"/>
        <v>Y</v>
      </c>
      <c r="AI30" s="1">
        <f t="shared" si="26"/>
        <v>8.6007427945367816</v>
      </c>
      <c r="AJ30" s="1">
        <f t="shared" si="27"/>
        <v>8.6007427945367816</v>
      </c>
    </row>
    <row r="31" spans="1:36">
      <c r="A31">
        <f>'2024-25 Schedule'!A31</f>
        <v>401700426</v>
      </c>
      <c r="B31" s="13">
        <f>'2024-25 Schedule'!$B31</f>
        <v>45601</v>
      </c>
      <c r="C31" s="13"/>
      <c r="D31" t="str">
        <f>'2024-25 Schedule'!$I31</f>
        <v>Louisville</v>
      </c>
      <c r="E31" t="str">
        <f>'2024-25 Schedule'!$J31</f>
        <v>Morehead State</v>
      </c>
      <c r="F31" s="10">
        <f t="array" ref="F31">_xlfn.IFNA(IF(IF(ISNA(_xlfn.XLOOKUP(D31, $D$1:$D30,ROW($D$1:$D30),,,-1)), 0,_xlfn.XLOOKUP(D31, $D$1:$D30,ROW($D$1:$D30),,,-1))&gt;IF(ISNA(_xlfn.XLOOKUP(D31, $E$1:$E30,ROW($E$1:$E30),,,-1)), 0,_xlfn.XLOOKUP(D31, $E$1:$E30,ROW($E$1:$E30),,,-1)),_xlfn.XLOOKUP(D31, $D$1:$D30, $AF$1:$AF30, ,,-1), _xlfn.XLOOKUP(D31, $E$1:$E30, $AG$1:$AG30, ,,-1)), _xlfn.IFNA(VLOOKUP(D31, Table1[[Team]:[Pre Season ELO]], 4,FALSE),1080))</f>
        <v>1709.8101722763299</v>
      </c>
      <c r="G31" s="10">
        <f t="array" ref="G31">_xlfn.IFNA(IF(IF(ISNA(_xlfn.XLOOKUP(E31, $D$1:$D30,ROW($D$1:$D30),,,-1)), 0,_xlfn.XLOOKUP(E31, $D$1:$D30,ROW($D$1:$D30),,,-1))&gt;IF(ISNA(_xlfn.XLOOKUP(E31, $E$1:$E30,ROW($E$1:$E30),,,-1)),0,_xlfn.XLOOKUP(E31, $E$1:$E30,ROW($E$1:$E30),,,-1)),_xlfn.XLOOKUP(E31, $D$1:$D30, $AF$1:$AF30, ,,-1), _xlfn.XLOOKUP(E31, $E$1:$E30, $AG$1:$AG30, ,,-1)),_xlfn.IFNA(VLOOKUP(E31, Table1[[Team]:[Pre Season ELO]], 4, FALSE), 1080))</f>
        <v>1403.2580862458799</v>
      </c>
      <c r="H31" s="2">
        <f>IF(VLOOKUP($A31,'2024-25 Schedule'!$A$2:$R$5698,MATCH("neutral_site",'2024-25 Schedule'!$1:$1,0),FALSE),0,VLOOKUP($A31,'Updated Schedule'!$A$2:$S$5698,MATCH("elo_adj_home_court_adv",'Updated Schedule'!$1:$1,0),FALSE))</f>
        <v>66.114638581163419</v>
      </c>
      <c r="I31" s="6" t="str">
        <f t="shared" si="8"/>
        <v>Louisville</v>
      </c>
      <c r="J31" s="3">
        <f t="shared" si="9"/>
        <v>0.89522333249423269</v>
      </c>
      <c r="K31" s="3">
        <f t="shared" si="10"/>
        <v>0.10477666750576731</v>
      </c>
      <c r="L31" s="3">
        <f t="shared" si="11"/>
        <v>0.89522333249423269</v>
      </c>
      <c r="M31" s="1">
        <f t="shared" si="2"/>
        <v>-14.90666898446454</v>
      </c>
      <c r="N31" s="1" t="str">
        <f t="shared" ca="1" si="12"/>
        <v/>
      </c>
      <c r="O31" s="11" t="str">
        <f ca="1">_xlfn.IFNA(IF(B31&gt;=TODAY(), IF(VLOOKUP(E31, Lines!$B$2:$AA$1048576, MATCH("Moneyline", Lines!$B$1:$XFD$1, 0), FALSE)&gt;0, 100/(VLOOKUP(E31, Lines!$B$2:$AA$1048576, MATCH("Moneyline", Lines!$B$1:$XFD$1, 0), FALSE)+100),-VLOOKUP(E31, Lines!$B$2:$AA$1048576, MATCH("Moneyline", Lines!$B$1:$XFD$1, 0), FALSE)/(-VLOOKUP(E31, Lines!$B$2:$AA$1048576, MATCH("Moneyline", Lines!$B$1:$XFD$1, 0), FALSE)+100)), ""), "")</f>
        <v/>
      </c>
      <c r="P31" s="11" t="str">
        <f t="shared" ca="1" si="13"/>
        <v/>
      </c>
      <c r="Q31" s="11" t="str">
        <f t="shared" ca="1" si="14"/>
        <v/>
      </c>
      <c r="R31" t="str">
        <f ca="1">_xlfn.IFNA(IF(B31&gt;=TODAY(), VLOOKUP(E31, Lines!$B$2:$AA$1048576, MATCH("Line", Lines!$B$1:$XFD$1, 0), FALSE), ""), "")</f>
        <v/>
      </c>
      <c r="S31" t="str">
        <f t="shared" ca="1" si="15"/>
        <v/>
      </c>
      <c r="T31" t="str">
        <f t="shared" ca="1" si="16"/>
        <v/>
      </c>
      <c r="U31" s="7">
        <f>IF('2024-25 Schedule'!N31=0, "", '2024-25 Schedule'!N31)</f>
        <v>93</v>
      </c>
      <c r="V31" s="7">
        <f>IF('2024-25 Schedule'!O31=0, "", '2024-25 Schedule'!O31)</f>
        <v>45</v>
      </c>
      <c r="W31" s="7" t="str">
        <f t="shared" si="17"/>
        <v>Louisville</v>
      </c>
      <c r="X31" s="7">
        <f t="shared" si="18"/>
        <v>48</v>
      </c>
      <c r="Y31" s="10">
        <f t="shared" si="19"/>
        <v>1709.8101722763299</v>
      </c>
      <c r="Z31" s="10">
        <f t="shared" si="20"/>
        <v>1403.2580862458799</v>
      </c>
      <c r="AA31" s="1">
        <f t="shared" si="21"/>
        <v>306.55208603045003</v>
      </c>
      <c r="AB31" s="1">
        <f t="shared" si="22"/>
        <v>3.4158494864564188</v>
      </c>
      <c r="AC31" s="14">
        <f t="shared" si="23"/>
        <v>0.10477666750576731</v>
      </c>
      <c r="AD31">
        <v>33</v>
      </c>
      <c r="AE31" s="1">
        <f t="shared" si="24"/>
        <v>11.810743754442276</v>
      </c>
      <c r="AF31" s="1">
        <f>IFERROR(IF(D31=W31, Games!F31+AE31, IF(E31=W31, F31-AE31,F31)), "")</f>
        <v>1721.6209160307722</v>
      </c>
      <c r="AG31" s="1">
        <f>IFERROR(IF(D31=W31, Games!G31-AE31, IF(E31=W31, G31+AE31,G31)), "")</f>
        <v>1391.4473424914377</v>
      </c>
      <c r="AH31" s="5" t="str">
        <f t="shared" si="25"/>
        <v>Y</v>
      </c>
      <c r="AI31" s="1">
        <f t="shared" si="26"/>
        <v>33.093331015535462</v>
      </c>
      <c r="AJ31" s="1">
        <f t="shared" si="27"/>
        <v>33.093331015535462</v>
      </c>
    </row>
    <row r="32" spans="1:36">
      <c r="A32">
        <f>'2024-25 Schedule'!A32</f>
        <v>401706150</v>
      </c>
      <c r="B32" s="13">
        <f>'2024-25 Schedule'!$B32</f>
        <v>45601</v>
      </c>
      <c r="C32" s="13"/>
      <c r="D32" t="str">
        <f>'2024-25 Schedule'!$I32</f>
        <v>Princeton</v>
      </c>
      <c r="E32" t="str">
        <f>'2024-25 Schedule'!$J32</f>
        <v>Iona</v>
      </c>
      <c r="F32" s="10">
        <f t="array" ref="F32">_xlfn.IFNA(IF(IF(ISNA(_xlfn.XLOOKUP(D32, $D$1:$D31,ROW($D$1:$D31),,,-1)), 0,_xlfn.XLOOKUP(D32, $D$1:$D31,ROW($D$1:$D31),,,-1))&gt;IF(ISNA(_xlfn.XLOOKUP(D32, $E$1:$E31,ROW($E$1:$E31),,,-1)), 0,_xlfn.XLOOKUP(D32, $E$1:$E31,ROW($E$1:$E31),,,-1)),_xlfn.XLOOKUP(D32, $D$1:$D31, $AF$1:$AF31, ,,-1), _xlfn.XLOOKUP(D32, $E$1:$E31, $AG$1:$AG31, ,,-1)), _xlfn.IFNA(VLOOKUP(D32, Table1[[Team]:[Pre Season ELO]], 4,FALSE),1080))</f>
        <v>1657.26950502818</v>
      </c>
      <c r="G32" s="10">
        <f t="array" ref="G32">_xlfn.IFNA(IF(IF(ISNA(_xlfn.XLOOKUP(E32, $D$1:$D31,ROW($D$1:$D31),,,-1)), 0,_xlfn.XLOOKUP(E32, $D$1:$D31,ROW($D$1:$D31),,,-1))&gt;IF(ISNA(_xlfn.XLOOKUP(E32, $E$1:$E31,ROW($E$1:$E31),,,-1)),0,_xlfn.XLOOKUP(E32, $E$1:$E31,ROW($E$1:$E31),,,-1)),_xlfn.XLOOKUP(E32, $D$1:$D31, $AF$1:$AF31, ,,-1), _xlfn.XLOOKUP(E32, $E$1:$E31, $AG$1:$AG31, ,,-1)),_xlfn.IFNA(VLOOKUP(E32, Table1[[Team]:[Pre Season ELO]], 4, FALSE), 1080))</f>
        <v>1436.9637128716799</v>
      </c>
      <c r="H32" s="2">
        <f>IF(VLOOKUP($A32,'2024-25 Schedule'!$A$2:$R$5698,MATCH("neutral_site",'2024-25 Schedule'!$1:$1,0),FALSE),0,VLOOKUP($A32,'Updated Schedule'!$A$2:$S$5698,MATCH("elo_adj_home_court_adv",'Updated Schedule'!$1:$1,0),FALSE))</f>
        <v>33.057319290581709</v>
      </c>
      <c r="I32" s="6" t="str">
        <f t="shared" si="8"/>
        <v>Princeton</v>
      </c>
      <c r="J32" s="3">
        <f t="shared" si="9"/>
        <v>0.81129936647336498</v>
      </c>
      <c r="K32" s="3">
        <f t="shared" si="10"/>
        <v>0.18870063352663502</v>
      </c>
      <c r="L32" s="3">
        <f t="shared" si="11"/>
        <v>0.81129936647336498</v>
      </c>
      <c r="M32" s="1">
        <f t="shared" si="2"/>
        <v>-10.134524457883272</v>
      </c>
      <c r="N32" s="1" t="str">
        <f t="shared" ca="1" si="12"/>
        <v/>
      </c>
      <c r="O32" s="11" t="str">
        <f ca="1">_xlfn.IFNA(IF(B32&gt;=TODAY(), IF(VLOOKUP(E32, Lines!$B$2:$AA$1048576, MATCH("Moneyline", Lines!$B$1:$XFD$1, 0), FALSE)&gt;0, 100/(VLOOKUP(E32, Lines!$B$2:$AA$1048576, MATCH("Moneyline", Lines!$B$1:$XFD$1, 0), FALSE)+100),-VLOOKUP(E32, Lines!$B$2:$AA$1048576, MATCH("Moneyline", Lines!$B$1:$XFD$1, 0), FALSE)/(-VLOOKUP(E32, Lines!$B$2:$AA$1048576, MATCH("Moneyline", Lines!$B$1:$XFD$1, 0), FALSE)+100)), ""), "")</f>
        <v/>
      </c>
      <c r="P32" s="11" t="str">
        <f t="shared" ca="1" si="13"/>
        <v/>
      </c>
      <c r="Q32" s="11" t="str">
        <f t="shared" ca="1" si="14"/>
        <v/>
      </c>
      <c r="R32" t="str">
        <f ca="1">_xlfn.IFNA(IF(B32&gt;=TODAY(), VLOOKUP(E32, Lines!$B$2:$AA$1048576, MATCH("Line", Lines!$B$1:$XFD$1, 0), FALSE), ""), "")</f>
        <v/>
      </c>
      <c r="S32" t="str">
        <f t="shared" ca="1" si="15"/>
        <v/>
      </c>
      <c r="T32" t="str">
        <f t="shared" ca="1" si="16"/>
        <v/>
      </c>
      <c r="U32" s="7">
        <f>IF('2024-25 Schedule'!N32=0, "", '2024-25 Schedule'!N32)</f>
        <v>81</v>
      </c>
      <c r="V32" s="7">
        <f>IF('2024-25 Schedule'!O32=0, "", '2024-25 Schedule'!O32)</f>
        <v>80</v>
      </c>
      <c r="W32" s="7" t="str">
        <f t="shared" si="17"/>
        <v>Princeton</v>
      </c>
      <c r="X32" s="7">
        <f t="shared" si="18"/>
        <v>1</v>
      </c>
      <c r="Y32" s="10">
        <f t="shared" si="19"/>
        <v>1657.26950502818</v>
      </c>
      <c r="Z32" s="10">
        <f t="shared" si="20"/>
        <v>1436.9637128716799</v>
      </c>
      <c r="AA32" s="1">
        <f t="shared" si="21"/>
        <v>220.30579215650005</v>
      </c>
      <c r="AB32" s="1">
        <f t="shared" si="22"/>
        <v>0.63005418661299306</v>
      </c>
      <c r="AC32" s="14">
        <f t="shared" si="23"/>
        <v>0.18870063352663502</v>
      </c>
      <c r="AD32">
        <v>33</v>
      </c>
      <c r="AE32" s="1">
        <f t="shared" si="24"/>
        <v>3.9234235976093572</v>
      </c>
      <c r="AF32" s="1">
        <f>IFERROR(IF(D32=W32, Games!F32+AE32, IF(E32=W32, F32-AE32,F32)), "")</f>
        <v>1661.1929286257894</v>
      </c>
      <c r="AG32" s="1">
        <f>IFERROR(IF(D32=W32, Games!G32-AE32, IF(E32=W32, G32+AE32,G32)), "")</f>
        <v>1433.0402892740706</v>
      </c>
      <c r="AH32" s="5" t="str">
        <f t="shared" si="25"/>
        <v>Y</v>
      </c>
      <c r="AI32" s="1">
        <f t="shared" si="26"/>
        <v>-9.1345244578832716</v>
      </c>
      <c r="AJ32" s="1">
        <f t="shared" si="27"/>
        <v>9.1345244578832716</v>
      </c>
    </row>
    <row r="33" spans="1:36">
      <c r="A33">
        <f>'2024-25 Schedule'!A33</f>
        <v>401706892</v>
      </c>
      <c r="B33" s="13">
        <f>'2024-25 Schedule'!$B33</f>
        <v>45601</v>
      </c>
      <c r="C33" s="13"/>
      <c r="D33" t="str">
        <f>'2024-25 Schedule'!$I33</f>
        <v>Syracuse</v>
      </c>
      <c r="E33" t="str">
        <f>'2024-25 Schedule'!$J33</f>
        <v>Le Moyne</v>
      </c>
      <c r="F33" s="10">
        <f t="array" ref="F33">_xlfn.IFNA(IF(IF(ISNA(_xlfn.XLOOKUP(D33, $D$1:$D32,ROW($D$1:$D32),,,-1)), 0,_xlfn.XLOOKUP(D33, $D$1:$D32,ROW($D$1:$D32),,,-1))&gt;IF(ISNA(_xlfn.XLOOKUP(D33, $E$1:$E32,ROW($E$1:$E32),,,-1)), 0,_xlfn.XLOOKUP(D33, $E$1:$E32,ROW($E$1:$E32),,,-1)),_xlfn.XLOOKUP(D33, $D$1:$D32, $AF$1:$AF32, ,,-1), _xlfn.XLOOKUP(D33, $E$1:$E32, $AG$1:$AG32, ,,-1)), _xlfn.IFNA(VLOOKUP(D33, Table1[[Team]:[Pre Season ELO]], 4,FALSE),1080))</f>
        <v>1686.6824463630901</v>
      </c>
      <c r="G33" s="10">
        <f t="array" ref="G33">_xlfn.IFNA(IF(IF(ISNA(_xlfn.XLOOKUP(E33, $D$1:$D32,ROW($D$1:$D32),,,-1)), 0,_xlfn.XLOOKUP(E33, $D$1:$D32,ROW($D$1:$D32),,,-1))&gt;IF(ISNA(_xlfn.XLOOKUP(E33, $E$1:$E32,ROW($E$1:$E32),,,-1)),0,_xlfn.XLOOKUP(E33, $E$1:$E32,ROW($E$1:$E32),,,-1)),_xlfn.XLOOKUP(E33, $D$1:$D32, $AF$1:$AF32, ,,-1), _xlfn.XLOOKUP(E33, $E$1:$E32, $AG$1:$AG32, ,,-1)),_xlfn.IFNA(VLOOKUP(E33, Table1[[Team]:[Pre Season ELO]], 4, FALSE), 1080))</f>
        <v>1303.29628205934</v>
      </c>
      <c r="H33" s="2">
        <f>IF(VLOOKUP($A33,'2024-25 Schedule'!$A$2:$R$5698,MATCH("neutral_site",'2024-25 Schedule'!$1:$1,0),FALSE),0,VLOOKUP($A33,'Updated Schedule'!$A$2:$S$5698,MATCH("elo_adj_home_court_adv",'Updated Schedule'!$1:$1,0),FALSE))</f>
        <v>58.768567627700818</v>
      </c>
      <c r="I33" s="6" t="str">
        <f t="shared" si="8"/>
        <v>Syracuse</v>
      </c>
      <c r="J33" s="3">
        <f t="shared" si="9"/>
        <v>0.92725357017411769</v>
      </c>
      <c r="K33" s="3">
        <f t="shared" si="10"/>
        <v>7.2746429825882308E-2</v>
      </c>
      <c r="L33" s="3">
        <f t="shared" si="11"/>
        <v>0.92725357017411769</v>
      </c>
      <c r="M33" s="1">
        <f t="shared" si="2"/>
        <v>-17.686189277258038</v>
      </c>
      <c r="N33" s="1" t="str">
        <f t="shared" ca="1" si="12"/>
        <v/>
      </c>
      <c r="O33" s="11" t="str">
        <f ca="1">_xlfn.IFNA(IF(B33&gt;=TODAY(), IF(VLOOKUP(E33, Lines!$B$2:$AA$1048576, MATCH("Moneyline", Lines!$B$1:$XFD$1, 0), FALSE)&gt;0, 100/(VLOOKUP(E33, Lines!$B$2:$AA$1048576, MATCH("Moneyline", Lines!$B$1:$XFD$1, 0), FALSE)+100),-VLOOKUP(E33, Lines!$B$2:$AA$1048576, MATCH("Moneyline", Lines!$B$1:$XFD$1, 0), FALSE)/(-VLOOKUP(E33, Lines!$B$2:$AA$1048576, MATCH("Moneyline", Lines!$B$1:$XFD$1, 0), FALSE)+100)), ""), "")</f>
        <v/>
      </c>
      <c r="P33" s="11" t="str">
        <f t="shared" ca="1" si="13"/>
        <v/>
      </c>
      <c r="Q33" s="11" t="str">
        <f t="shared" ca="1" si="14"/>
        <v/>
      </c>
      <c r="R33" t="str">
        <f ca="1">_xlfn.IFNA(IF(B33&gt;=TODAY(), VLOOKUP(E33, Lines!$B$2:$AA$1048576, MATCH("Line", Lines!$B$1:$XFD$1, 0), FALSE), ""), "")</f>
        <v/>
      </c>
      <c r="S33" t="str">
        <f t="shared" ca="1" si="15"/>
        <v/>
      </c>
      <c r="T33" t="str">
        <f t="shared" ca="1" si="16"/>
        <v/>
      </c>
      <c r="U33" s="7">
        <f>IF('2024-25 Schedule'!N33=0, "", '2024-25 Schedule'!N33)</f>
        <v>86</v>
      </c>
      <c r="V33" s="7">
        <f>IF('2024-25 Schedule'!O33=0, "", '2024-25 Schedule'!O33)</f>
        <v>82</v>
      </c>
      <c r="W33" s="7" t="str">
        <f t="shared" si="17"/>
        <v>Syracuse</v>
      </c>
      <c r="X33" s="7">
        <f t="shared" si="18"/>
        <v>4</v>
      </c>
      <c r="Y33" s="10">
        <f t="shared" si="19"/>
        <v>1686.6824463630901</v>
      </c>
      <c r="Z33" s="10">
        <f t="shared" si="20"/>
        <v>1303.29628205934</v>
      </c>
      <c r="AA33" s="1">
        <f t="shared" si="21"/>
        <v>383.38616430375009</v>
      </c>
      <c r="AB33" s="1">
        <f t="shared" si="22"/>
        <v>1.3705900636459025</v>
      </c>
      <c r="AC33" s="14">
        <f t="shared" si="23"/>
        <v>7.2746429825882308E-2</v>
      </c>
      <c r="AD33">
        <v>33</v>
      </c>
      <c r="AE33" s="1">
        <f t="shared" si="24"/>
        <v>3.2902826182072511</v>
      </c>
      <c r="AF33" s="1">
        <f>IFERROR(IF(D33=W33, Games!F33+AE33, IF(E33=W33, F33-AE33,F33)), "")</f>
        <v>1689.9727289812975</v>
      </c>
      <c r="AG33" s="1">
        <f>IFERROR(IF(D33=W33, Games!G33-AE33, IF(E33=W33, G33+AE33,G33)), "")</f>
        <v>1300.0059994411326</v>
      </c>
      <c r="AH33" s="5" t="str">
        <f t="shared" si="25"/>
        <v>Y</v>
      </c>
      <c r="AI33" s="1">
        <f t="shared" si="26"/>
        <v>-13.686189277258038</v>
      </c>
      <c r="AJ33" s="1">
        <f t="shared" si="27"/>
        <v>13.686189277258038</v>
      </c>
    </row>
    <row r="34" spans="1:36">
      <c r="A34">
        <f>'2024-25 Schedule'!A34</f>
        <v>401706990</v>
      </c>
      <c r="B34" s="13">
        <f>'2024-25 Schedule'!$B34</f>
        <v>45601</v>
      </c>
      <c r="C34" s="13"/>
      <c r="D34" t="str">
        <f>'2024-25 Schedule'!$I34</f>
        <v>West Virginia</v>
      </c>
      <c r="E34" t="str">
        <f>'2024-25 Schedule'!$J34</f>
        <v>Robert Morris</v>
      </c>
      <c r="F34" s="10">
        <f t="array" ref="F34">_xlfn.IFNA(IF(IF(ISNA(_xlfn.XLOOKUP(D34, $D$1:$D33,ROW($D$1:$D33),,,-1)), 0,_xlfn.XLOOKUP(D34, $D$1:$D33,ROW($D$1:$D33),,,-1))&gt;IF(ISNA(_xlfn.XLOOKUP(D34, $E$1:$E33,ROW($E$1:$E33),,,-1)), 0,_xlfn.XLOOKUP(D34, $E$1:$E33,ROW($E$1:$E33),,,-1)),_xlfn.XLOOKUP(D34, $D$1:$D33, $AF$1:$AF33, ,,-1), _xlfn.XLOOKUP(D34, $E$1:$E33, $AG$1:$AG33, ,,-1)), _xlfn.IFNA(VLOOKUP(D34, Table1[[Team]:[Pre Season ELO]], 4,FALSE),1080))</f>
        <v>1655.25027959878</v>
      </c>
      <c r="G34" s="10">
        <f t="array" ref="G34">_xlfn.IFNA(IF(IF(ISNA(_xlfn.XLOOKUP(E34, $D$1:$D33,ROW($D$1:$D33),,,-1)), 0,_xlfn.XLOOKUP(E34, $D$1:$D33,ROW($D$1:$D33),,,-1))&gt;IF(ISNA(_xlfn.XLOOKUP(E34, $E$1:$E33,ROW($E$1:$E33),,,-1)),0,_xlfn.XLOOKUP(E34, $E$1:$E33,ROW($E$1:$E33),,,-1)),_xlfn.XLOOKUP(E34, $D$1:$D33, $AF$1:$AF33, ,,-1), _xlfn.XLOOKUP(E34, $E$1:$E33, $AG$1:$AG33, ,,-1)),_xlfn.IFNA(VLOOKUP(E34, Table1[[Team]:[Pre Season ELO]], 4, FALSE), 1080))</f>
        <v>1350.9368583102901</v>
      </c>
      <c r="H34" s="2">
        <f>IF(VLOOKUP($A34,'2024-25 Schedule'!$A$2:$R$5698,MATCH("neutral_site",'2024-25 Schedule'!$1:$1,0),FALSE),0,VLOOKUP($A34,'Updated Schedule'!$A$2:$S$5698,MATCH("elo_adj_home_court_adv",'Updated Schedule'!$1:$1,0),FALSE))</f>
        <v>84.47981596481992</v>
      </c>
      <c r="I34" s="6" t="str">
        <f t="shared" si="8"/>
        <v>West Virginia</v>
      </c>
      <c r="J34" s="3">
        <f t="shared" si="9"/>
        <v>0.90361682758620754</v>
      </c>
      <c r="K34" s="3">
        <f t="shared" si="10"/>
        <v>9.6383172413792462E-2</v>
      </c>
      <c r="L34" s="3">
        <f t="shared" si="11"/>
        <v>0.90361682758620754</v>
      </c>
      <c r="M34" s="1">
        <f t="shared" si="2"/>
        <v>-15.551729490132393</v>
      </c>
      <c r="N34" s="1" t="str">
        <f t="shared" ca="1" si="12"/>
        <v/>
      </c>
      <c r="O34" s="11" t="str">
        <f ca="1">_xlfn.IFNA(IF(B34&gt;=TODAY(), IF(VLOOKUP(E34, Lines!$B$2:$AA$1048576, MATCH("Moneyline", Lines!$B$1:$XFD$1, 0), FALSE)&gt;0, 100/(VLOOKUP(E34, Lines!$B$2:$AA$1048576, MATCH("Moneyline", Lines!$B$1:$XFD$1, 0), FALSE)+100),-VLOOKUP(E34, Lines!$B$2:$AA$1048576, MATCH("Moneyline", Lines!$B$1:$XFD$1, 0), FALSE)/(-VLOOKUP(E34, Lines!$B$2:$AA$1048576, MATCH("Moneyline", Lines!$B$1:$XFD$1, 0), FALSE)+100)), ""), "")</f>
        <v/>
      </c>
      <c r="P34" s="11" t="str">
        <f t="shared" ca="1" si="13"/>
        <v/>
      </c>
      <c r="Q34" s="11" t="str">
        <f t="shared" ca="1" si="14"/>
        <v/>
      </c>
      <c r="R34" t="str">
        <f ca="1">_xlfn.IFNA(IF(B34&gt;=TODAY(), VLOOKUP(E34, Lines!$B$2:$AA$1048576, MATCH("Line", Lines!$B$1:$XFD$1, 0), FALSE), ""), "")</f>
        <v/>
      </c>
      <c r="S34" t="str">
        <f t="shared" ca="1" si="15"/>
        <v/>
      </c>
      <c r="T34" t="str">
        <f t="shared" ca="1" si="16"/>
        <v/>
      </c>
      <c r="U34" s="7">
        <f>IF('2024-25 Schedule'!N34=0, "", '2024-25 Schedule'!N34)</f>
        <v>87</v>
      </c>
      <c r="V34" s="7">
        <f>IF('2024-25 Schedule'!O34=0, "", '2024-25 Schedule'!O34)</f>
        <v>59</v>
      </c>
      <c r="W34" s="7" t="str">
        <f t="shared" si="17"/>
        <v>West Virginia</v>
      </c>
      <c r="X34" s="7">
        <f t="shared" si="18"/>
        <v>28</v>
      </c>
      <c r="Y34" s="10">
        <f t="shared" si="19"/>
        <v>1655.25027959878</v>
      </c>
      <c r="Z34" s="10">
        <f t="shared" si="20"/>
        <v>1350.9368583102901</v>
      </c>
      <c r="AA34" s="1">
        <f t="shared" si="21"/>
        <v>304.31342128848996</v>
      </c>
      <c r="AB34" s="1">
        <f t="shared" si="22"/>
        <v>2.9581164893325291</v>
      </c>
      <c r="AC34" s="14">
        <f t="shared" si="23"/>
        <v>9.6383172413792462E-2</v>
      </c>
      <c r="AD34">
        <v>33</v>
      </c>
      <c r="AE34" s="1">
        <f t="shared" si="24"/>
        <v>9.4087175031768471</v>
      </c>
      <c r="AF34" s="1">
        <f>IFERROR(IF(D34=W34, Games!F34+AE34, IF(E34=W34, F34-AE34,F34)), "")</f>
        <v>1664.6589971019569</v>
      </c>
      <c r="AG34" s="1">
        <f>IFERROR(IF(D34=W34, Games!G34-AE34, IF(E34=W34, G34+AE34,G34)), "")</f>
        <v>1341.5281408071132</v>
      </c>
      <c r="AH34" s="5" t="str">
        <f t="shared" si="25"/>
        <v>Y</v>
      </c>
      <c r="AI34" s="1">
        <f t="shared" si="26"/>
        <v>12.448270509867607</v>
      </c>
      <c r="AJ34" s="1">
        <f t="shared" si="27"/>
        <v>12.448270509867607</v>
      </c>
    </row>
    <row r="35" spans="1:36">
      <c r="A35">
        <f>'2024-25 Schedule'!A35</f>
        <v>401707866</v>
      </c>
      <c r="B35" s="13">
        <f>'2024-25 Schedule'!$B35</f>
        <v>45601</v>
      </c>
      <c r="C35" s="13"/>
      <c r="D35" t="str">
        <f>'2024-25 Schedule'!$I35</f>
        <v>Maryland</v>
      </c>
      <c r="E35" t="str">
        <f>'2024-25 Schedule'!$J35</f>
        <v>Manhattan</v>
      </c>
      <c r="F35" s="10">
        <f t="array" ref="F35">_xlfn.IFNA(IF(IF(ISNA(_xlfn.XLOOKUP(D35, $D$1:$D34,ROW($D$1:$D34),,,-1)), 0,_xlfn.XLOOKUP(D35, $D$1:$D34,ROW($D$1:$D34),,,-1))&gt;IF(ISNA(_xlfn.XLOOKUP(D35, $E$1:$E34,ROW($E$1:$E34),,,-1)), 0,_xlfn.XLOOKUP(D35, $E$1:$E34,ROW($E$1:$E34),,,-1)),_xlfn.XLOOKUP(D35, $D$1:$D34, $AF$1:$AF34, ,,-1), _xlfn.XLOOKUP(D35, $E$1:$E34, $AG$1:$AG34, ,,-1)), _xlfn.IFNA(VLOOKUP(D35, Table1[[Team]:[Pre Season ELO]], 4,FALSE),1080))</f>
        <v>1755.5825801931601</v>
      </c>
      <c r="G35" s="10">
        <f t="array" ref="G35">_xlfn.IFNA(IF(IF(ISNA(_xlfn.XLOOKUP(E35, $D$1:$D34,ROW($D$1:$D34),,,-1)), 0,_xlfn.XLOOKUP(E35, $D$1:$D34,ROW($D$1:$D34),,,-1))&gt;IF(ISNA(_xlfn.XLOOKUP(E35, $E$1:$E34,ROW($E$1:$E34),,,-1)),0,_xlfn.XLOOKUP(E35, $E$1:$E34,ROW($E$1:$E34),,,-1)),_xlfn.XLOOKUP(E35, $D$1:$D34, $AF$1:$AF34, ,,-1), _xlfn.XLOOKUP(E35, $E$1:$E34, $AG$1:$AG34, ,,-1)),_xlfn.IFNA(VLOOKUP(E35, Table1[[Team]:[Pre Season ELO]], 4, FALSE), 1080))</f>
        <v>1304.3934715186999</v>
      </c>
      <c r="H35" s="2">
        <f>IF(VLOOKUP($A35,'2024-25 Schedule'!$A$2:$R$5698,MATCH("neutral_site",'2024-25 Schedule'!$1:$1,0),FALSE),0,VLOOKUP($A35,'Updated Schedule'!$A$2:$S$5698,MATCH("elo_adj_home_court_adv",'Updated Schedule'!$1:$1,0),FALSE))</f>
        <v>71.624191796260362</v>
      </c>
      <c r="I35" s="6" t="str">
        <f t="shared" si="8"/>
        <v>Maryland</v>
      </c>
      <c r="J35" s="3">
        <f t="shared" si="9"/>
        <v>0.95300394047733572</v>
      </c>
      <c r="K35" s="3">
        <f t="shared" si="10"/>
        <v>4.699605952266428E-2</v>
      </c>
      <c r="L35" s="3">
        <f t="shared" si="11"/>
        <v>0.95300394047733572</v>
      </c>
      <c r="M35" s="1">
        <f t="shared" si="2"/>
        <v>-20.912532018828824</v>
      </c>
      <c r="N35" s="1" t="str">
        <f t="shared" ca="1" si="12"/>
        <v/>
      </c>
      <c r="O35" s="11" t="str">
        <f ca="1">_xlfn.IFNA(IF(B35&gt;=TODAY(), IF(VLOOKUP(E35, Lines!$B$2:$AA$1048576, MATCH("Moneyline", Lines!$B$1:$XFD$1, 0), FALSE)&gt;0, 100/(VLOOKUP(E35, Lines!$B$2:$AA$1048576, MATCH("Moneyline", Lines!$B$1:$XFD$1, 0), FALSE)+100),-VLOOKUP(E35, Lines!$B$2:$AA$1048576, MATCH("Moneyline", Lines!$B$1:$XFD$1, 0), FALSE)/(-VLOOKUP(E35, Lines!$B$2:$AA$1048576, MATCH("Moneyline", Lines!$B$1:$XFD$1, 0), FALSE)+100)), ""), "")</f>
        <v/>
      </c>
      <c r="P35" s="11" t="str">
        <f t="shared" ca="1" si="13"/>
        <v/>
      </c>
      <c r="Q35" s="11" t="str">
        <f t="shared" ca="1" si="14"/>
        <v/>
      </c>
      <c r="R35" t="str">
        <f ca="1">_xlfn.IFNA(IF(B35&gt;=TODAY(), VLOOKUP(E35, Lines!$B$2:$AA$1048576, MATCH("Line", Lines!$B$1:$XFD$1, 0), FALSE), ""), "")</f>
        <v/>
      </c>
      <c r="S35" t="str">
        <f t="shared" ca="1" si="15"/>
        <v/>
      </c>
      <c r="T35" t="str">
        <f t="shared" ca="1" si="16"/>
        <v/>
      </c>
      <c r="U35" s="7">
        <f>IF('2024-25 Schedule'!N35=0, "", '2024-25 Schedule'!N35)</f>
        <v>79</v>
      </c>
      <c r="V35" s="7">
        <f>IF('2024-25 Schedule'!O35=0, "", '2024-25 Schedule'!O35)</f>
        <v>49</v>
      </c>
      <c r="W35" s="7" t="str">
        <f t="shared" si="17"/>
        <v>Maryland</v>
      </c>
      <c r="X35" s="7">
        <f t="shared" si="18"/>
        <v>30</v>
      </c>
      <c r="Y35" s="10">
        <f t="shared" si="19"/>
        <v>1755.5825801931601</v>
      </c>
      <c r="Z35" s="10">
        <f t="shared" si="20"/>
        <v>1304.3934715186999</v>
      </c>
      <c r="AA35" s="1">
        <f t="shared" si="21"/>
        <v>451.18910867446016</v>
      </c>
      <c r="AB35" s="1">
        <f t="shared" si="22"/>
        <v>2.8495786381849437</v>
      </c>
      <c r="AC35" s="14">
        <f t="shared" si="23"/>
        <v>4.699605952266428E-2</v>
      </c>
      <c r="AD35">
        <v>33</v>
      </c>
      <c r="AE35" s="1">
        <f t="shared" si="24"/>
        <v>4.4193259207235238</v>
      </c>
      <c r="AF35" s="1">
        <f>IFERROR(IF(D35=W35, Games!F35+AE35, IF(E35=W35, F35-AE35,F35)), "")</f>
        <v>1760.0019061138837</v>
      </c>
      <c r="AG35" s="1">
        <f>IFERROR(IF(D35=W35, Games!G35-AE35, IF(E35=W35, G35+AE35,G35)), "")</f>
        <v>1299.9741455979763</v>
      </c>
      <c r="AH35" s="5" t="str">
        <f t="shared" si="25"/>
        <v>Y</v>
      </c>
      <c r="AI35" s="1">
        <f t="shared" si="26"/>
        <v>9.0874679811711765</v>
      </c>
      <c r="AJ35" s="1">
        <f t="shared" si="27"/>
        <v>9.0874679811711765</v>
      </c>
    </row>
    <row r="36" spans="1:36">
      <c r="A36">
        <f>'2024-25 Schedule'!A36</f>
        <v>401711702</v>
      </c>
      <c r="B36" s="13">
        <f>'2024-25 Schedule'!$B36</f>
        <v>45601</v>
      </c>
      <c r="C36" s="13"/>
      <c r="D36" t="str">
        <f>'2024-25 Schedule'!$I36</f>
        <v>Queens University</v>
      </c>
      <c r="E36" t="str">
        <f>'2024-25 Schedule'!$J36</f>
        <v>Lynchburg</v>
      </c>
      <c r="F36" s="10">
        <f t="array" ref="F36">_xlfn.IFNA(IF(IF(ISNA(_xlfn.XLOOKUP(D36, $D$1:$D35,ROW($D$1:$D35),,,-1)), 0,_xlfn.XLOOKUP(D36, $D$1:$D35,ROW($D$1:$D35),,,-1))&gt;IF(ISNA(_xlfn.XLOOKUP(D36, $E$1:$E35,ROW($E$1:$E35),,,-1)), 0,_xlfn.XLOOKUP(D36, $E$1:$E35,ROW($E$1:$E35),,,-1)),_xlfn.XLOOKUP(D36, $D$1:$D35, $AF$1:$AF35, ,,-1), _xlfn.XLOOKUP(D36, $E$1:$E35, $AG$1:$AG35, ,,-1)), _xlfn.IFNA(VLOOKUP(D36, Table1[[Team]:[Pre Season ELO]], 4,FALSE),1080))</f>
        <v>1369.1187831371601</v>
      </c>
      <c r="G36" s="10">
        <f t="array" ref="G36">_xlfn.IFNA(IF(IF(ISNA(_xlfn.XLOOKUP(E36, $D$1:$D35,ROW($D$1:$D35),,,-1)), 0,_xlfn.XLOOKUP(E36, $D$1:$D35,ROW($D$1:$D35),,,-1))&gt;IF(ISNA(_xlfn.XLOOKUP(E36, $E$1:$E35,ROW($E$1:$E35),,,-1)),0,_xlfn.XLOOKUP(E36, $E$1:$E35,ROW($E$1:$E35),,,-1)),_xlfn.XLOOKUP(E36, $D$1:$D35, $AF$1:$AF35, ,,-1), _xlfn.XLOOKUP(E36, $E$1:$E35, $AG$1:$AG35, ,,-1)),_xlfn.IFNA(VLOOKUP(E36, Table1[[Team]:[Pre Season ELO]], 4, FALSE), 1080))</f>
        <v>1080</v>
      </c>
      <c r="H36" s="2">
        <f>IF(VLOOKUP($A36,'2024-25 Schedule'!$A$2:$R$5698,MATCH("neutral_site",'2024-25 Schedule'!$1:$1,0),FALSE),0,VLOOKUP($A36,'Updated Schedule'!$A$2:$S$5698,MATCH("elo_adj_home_court_adv",'Updated Schedule'!$1:$1,0),FALSE))</f>
        <v>51.422496674238211</v>
      </c>
      <c r="I36" s="6" t="str">
        <f t="shared" si="8"/>
        <v>Queens University</v>
      </c>
      <c r="J36" s="3">
        <f t="shared" si="9"/>
        <v>0.87656684235797389</v>
      </c>
      <c r="K36" s="3">
        <f t="shared" si="10"/>
        <v>0.12343315764202611</v>
      </c>
      <c r="L36" s="3">
        <f t="shared" si="11"/>
        <v>0.87656684235797389</v>
      </c>
      <c r="M36" s="1">
        <f t="shared" si="2"/>
        <v>-13.621651192455928</v>
      </c>
      <c r="N36" s="1" t="str">
        <f t="shared" ca="1" si="12"/>
        <v/>
      </c>
      <c r="O36" s="11" t="str">
        <f ca="1">_xlfn.IFNA(IF(B36&gt;=TODAY(), IF(VLOOKUP(E36, Lines!$B$2:$AA$1048576, MATCH("Moneyline", Lines!$B$1:$XFD$1, 0), FALSE)&gt;0, 100/(VLOOKUP(E36, Lines!$B$2:$AA$1048576, MATCH("Moneyline", Lines!$B$1:$XFD$1, 0), FALSE)+100),-VLOOKUP(E36, Lines!$B$2:$AA$1048576, MATCH("Moneyline", Lines!$B$1:$XFD$1, 0), FALSE)/(-VLOOKUP(E36, Lines!$B$2:$AA$1048576, MATCH("Moneyline", Lines!$B$1:$XFD$1, 0), FALSE)+100)), ""), "")</f>
        <v/>
      </c>
      <c r="P36" s="11" t="str">
        <f t="shared" ca="1" si="13"/>
        <v/>
      </c>
      <c r="Q36" s="11" t="str">
        <f t="shared" ca="1" si="14"/>
        <v/>
      </c>
      <c r="R36" t="str">
        <f ca="1">_xlfn.IFNA(IF(B36&gt;=TODAY(), VLOOKUP(E36, Lines!$B$2:$AA$1048576, MATCH("Line", Lines!$B$1:$XFD$1, 0), FALSE), ""), "")</f>
        <v/>
      </c>
      <c r="S36" t="str">
        <f t="shared" ca="1" si="15"/>
        <v/>
      </c>
      <c r="T36" t="str">
        <f t="shared" ca="1" si="16"/>
        <v/>
      </c>
      <c r="U36" s="7">
        <f>IF('2024-25 Schedule'!N36=0, "", '2024-25 Schedule'!N36)</f>
        <v>90</v>
      </c>
      <c r="V36" s="7">
        <f>IF('2024-25 Schedule'!O36=0, "", '2024-25 Schedule'!O36)</f>
        <v>39</v>
      </c>
      <c r="W36" s="7" t="str">
        <f t="shared" si="17"/>
        <v>Queens University</v>
      </c>
      <c r="X36" s="7">
        <f t="shared" si="18"/>
        <v>51</v>
      </c>
      <c r="Y36" s="10">
        <f t="shared" si="19"/>
        <v>1369.1187831371601</v>
      </c>
      <c r="Z36" s="10">
        <f t="shared" si="20"/>
        <v>1080</v>
      </c>
      <c r="AA36" s="1">
        <f t="shared" si="21"/>
        <v>289.11878313716011</v>
      </c>
      <c r="AB36" s="1">
        <f t="shared" si="22"/>
        <v>3.4922946384757312</v>
      </c>
      <c r="AC36" s="14">
        <f t="shared" si="23"/>
        <v>0.12343315764202611</v>
      </c>
      <c r="AD36">
        <v>33</v>
      </c>
      <c r="AE36" s="1">
        <f t="shared" si="24"/>
        <v>14.225143503231457</v>
      </c>
      <c r="AF36" s="1">
        <f>IFERROR(IF(D36=W36, Games!F36+AE36, IF(E36=W36, F36-AE36,F36)), "")</f>
        <v>1383.3439266403916</v>
      </c>
      <c r="AG36" s="1">
        <f>IFERROR(IF(D36=W36, Games!G36-AE36, IF(E36=W36, G36+AE36,G36)), "")</f>
        <v>1065.7748564967685</v>
      </c>
      <c r="AH36" s="5" t="str">
        <f t="shared" si="25"/>
        <v>Y</v>
      </c>
      <c r="AI36" s="1">
        <f t="shared" si="26"/>
        <v>37.378348807544072</v>
      </c>
      <c r="AJ36" s="1">
        <f t="shared" si="27"/>
        <v>37.378348807544072</v>
      </c>
    </row>
    <row r="37" spans="1:36">
      <c r="A37">
        <f>'2024-25 Schedule'!A37</f>
        <v>401711742</v>
      </c>
      <c r="B37" s="13">
        <f>'2024-25 Schedule'!$B37</f>
        <v>45601</v>
      </c>
      <c r="C37" s="13"/>
      <c r="D37" t="str">
        <f>'2024-25 Schedule'!$I37</f>
        <v>South Carolina</v>
      </c>
      <c r="E37" t="str">
        <f>'2024-25 Schedule'!$J37</f>
        <v>North Florida</v>
      </c>
      <c r="F37" s="10">
        <f t="array" ref="F37">_xlfn.IFNA(IF(IF(ISNA(_xlfn.XLOOKUP(D37, $D$1:$D36,ROW($D$1:$D36),,,-1)), 0,_xlfn.XLOOKUP(D37, $D$1:$D36,ROW($D$1:$D36),,,-1))&gt;IF(ISNA(_xlfn.XLOOKUP(D37, $E$1:$E36,ROW($E$1:$E36),,,-1)), 0,_xlfn.XLOOKUP(D37, $E$1:$E36,ROW($E$1:$E36),,,-1)),_xlfn.XLOOKUP(D37, $D$1:$D36, $AF$1:$AF36, ,,-1), _xlfn.XLOOKUP(D37, $E$1:$E36, $AG$1:$AG36, ,,-1)), _xlfn.IFNA(VLOOKUP(D37, Table1[[Team]:[Pre Season ELO]], 4,FALSE),1080))</f>
        <v>1695.71597509502</v>
      </c>
      <c r="G37" s="10">
        <f t="array" ref="G37">_xlfn.IFNA(IF(IF(ISNA(_xlfn.XLOOKUP(E37, $D$1:$D36,ROW($D$1:$D36),,,-1)), 0,_xlfn.XLOOKUP(E37, $D$1:$D36,ROW($D$1:$D36),,,-1))&gt;IF(ISNA(_xlfn.XLOOKUP(E37, $E$1:$E36,ROW($E$1:$E36),,,-1)),0,_xlfn.XLOOKUP(E37, $E$1:$E36,ROW($E$1:$E36),,,-1)),_xlfn.XLOOKUP(E37, $D$1:$D36, $AF$1:$AF36, ,,-1), _xlfn.XLOOKUP(E37, $E$1:$E36, $AG$1:$AG36, ,,-1)),_xlfn.IFNA(VLOOKUP(E37, Table1[[Team]:[Pre Season ELO]], 4, FALSE), 1080))</f>
        <v>1387.8304660567201</v>
      </c>
      <c r="H37" s="2">
        <f>IF(VLOOKUP($A37,'2024-25 Schedule'!$A$2:$R$5698,MATCH("neutral_site",'2024-25 Schedule'!$1:$1,0),FALSE),0,VLOOKUP($A37,'Updated Schedule'!$A$2:$S$5698,MATCH("elo_adj_home_court_adv",'Updated Schedule'!$1:$1,0),FALSE))</f>
        <v>62.441603104432126</v>
      </c>
      <c r="I37" s="6" t="str">
        <f t="shared" si="8"/>
        <v>South Carolina</v>
      </c>
      <c r="J37" s="3">
        <f t="shared" si="9"/>
        <v>0.8939533233527438</v>
      </c>
      <c r="K37" s="3">
        <f t="shared" si="10"/>
        <v>0.1060466766472562</v>
      </c>
      <c r="L37" s="3">
        <f t="shared" si="11"/>
        <v>0.8939533233527438</v>
      </c>
      <c r="M37" s="1">
        <f t="shared" si="2"/>
        <v>-14.813084485709277</v>
      </c>
      <c r="N37" s="1" t="str">
        <f t="shared" ca="1" si="12"/>
        <v/>
      </c>
      <c r="O37" s="11" t="str">
        <f ca="1">_xlfn.IFNA(IF(B37&gt;=TODAY(), IF(VLOOKUP(E37, Lines!$B$2:$AA$1048576, MATCH("Moneyline", Lines!$B$1:$XFD$1, 0), FALSE)&gt;0, 100/(VLOOKUP(E37, Lines!$B$2:$AA$1048576, MATCH("Moneyline", Lines!$B$1:$XFD$1, 0), FALSE)+100),-VLOOKUP(E37, Lines!$B$2:$AA$1048576, MATCH("Moneyline", Lines!$B$1:$XFD$1, 0), FALSE)/(-VLOOKUP(E37, Lines!$B$2:$AA$1048576, MATCH("Moneyline", Lines!$B$1:$XFD$1, 0), FALSE)+100)), ""), "")</f>
        <v/>
      </c>
      <c r="P37" s="11" t="str">
        <f t="shared" ca="1" si="13"/>
        <v/>
      </c>
      <c r="Q37" s="11" t="str">
        <f t="shared" ca="1" si="14"/>
        <v/>
      </c>
      <c r="R37" t="str">
        <f ca="1">_xlfn.IFNA(IF(B37&gt;=TODAY(), VLOOKUP(E37, Lines!$B$2:$AA$1048576, MATCH("Line", Lines!$B$1:$XFD$1, 0), FALSE), ""), "")</f>
        <v/>
      </c>
      <c r="S37" t="str">
        <f t="shared" ca="1" si="15"/>
        <v/>
      </c>
      <c r="T37" t="str">
        <f t="shared" ca="1" si="16"/>
        <v/>
      </c>
      <c r="U37" s="7">
        <f>IF('2024-25 Schedule'!N37=0, "", '2024-25 Schedule'!N37)</f>
        <v>71</v>
      </c>
      <c r="V37" s="7">
        <f>IF('2024-25 Schedule'!O37=0, "", '2024-25 Schedule'!O37)</f>
        <v>74</v>
      </c>
      <c r="W37" s="7" t="str">
        <f t="shared" si="17"/>
        <v>North Florida</v>
      </c>
      <c r="X37" s="7">
        <f t="shared" si="18"/>
        <v>-3</v>
      </c>
      <c r="Y37" s="10">
        <f t="shared" si="19"/>
        <v>1387.8304660567201</v>
      </c>
      <c r="Z37" s="10">
        <f t="shared" si="20"/>
        <v>1695.71597509502</v>
      </c>
      <c r="AA37" s="1">
        <f t="shared" si="21"/>
        <v>-307.88550903829992</v>
      </c>
      <c r="AB37" s="1">
        <f t="shared" si="22"/>
        <v>1.6118726477876193</v>
      </c>
      <c r="AC37" s="14">
        <f t="shared" si="23"/>
        <v>0.8939533233527438</v>
      </c>
      <c r="AD37">
        <v>33</v>
      </c>
      <c r="AE37" s="1">
        <f t="shared" si="24"/>
        <v>47.550984040267259</v>
      </c>
      <c r="AF37" s="1">
        <f>IFERROR(IF(D37=W37, Games!F37+AE37, IF(E37=W37, F37-AE37,F37)), "")</f>
        <v>1648.1649910547528</v>
      </c>
      <c r="AG37" s="1">
        <f>IFERROR(IF(D37=W37, Games!G37-AE37, IF(E37=W37, G37+AE37,G37)), "")</f>
        <v>1435.3814500969872</v>
      </c>
      <c r="AH37" s="5" t="str">
        <f t="shared" si="25"/>
        <v>N</v>
      </c>
      <c r="AI37" s="1">
        <f t="shared" si="26"/>
        <v>-17.813084485709275</v>
      </c>
      <c r="AJ37" s="1">
        <f t="shared" si="27"/>
        <v>17.813084485709275</v>
      </c>
    </row>
    <row r="38" spans="1:36">
      <c r="A38">
        <f>'2024-25 Schedule'!A38</f>
        <v>401711753</v>
      </c>
      <c r="B38" s="13">
        <f>'2024-25 Schedule'!$B38</f>
        <v>45601</v>
      </c>
      <c r="C38" s="13"/>
      <c r="D38" t="str">
        <f>'2024-25 Schedule'!$I38</f>
        <v>Stetson</v>
      </c>
      <c r="E38" t="str">
        <f>'2024-25 Schedule'!$J38</f>
        <v>New College (FL)</v>
      </c>
      <c r="F38" s="10">
        <f t="array" ref="F38">_xlfn.IFNA(IF(IF(ISNA(_xlfn.XLOOKUP(D38, $D$1:$D37,ROW($D$1:$D37),,,-1)), 0,_xlfn.XLOOKUP(D38, $D$1:$D37,ROW($D$1:$D37),,,-1))&gt;IF(ISNA(_xlfn.XLOOKUP(D38, $E$1:$E37,ROW($E$1:$E37),,,-1)), 0,_xlfn.XLOOKUP(D38, $E$1:$E37,ROW($E$1:$E37),,,-1)),_xlfn.XLOOKUP(D38, $D$1:$D37, $AF$1:$AF37, ,,-1), _xlfn.XLOOKUP(D38, $E$1:$E37, $AG$1:$AG37, ,,-1)), _xlfn.IFNA(VLOOKUP(D38, Table1[[Team]:[Pre Season ELO]], 4,FALSE),1080))</f>
        <v>1326.7882876859201</v>
      </c>
      <c r="G38" s="10">
        <f t="array" ref="G38">_xlfn.IFNA(IF(IF(ISNA(_xlfn.XLOOKUP(E38, $D$1:$D37,ROW($D$1:$D37),,,-1)), 0,_xlfn.XLOOKUP(E38, $D$1:$D37,ROW($D$1:$D37),,,-1))&gt;IF(ISNA(_xlfn.XLOOKUP(E38, $E$1:$E37,ROW($E$1:$E37),,,-1)),0,_xlfn.XLOOKUP(E38, $E$1:$E37,ROW($E$1:$E37),,,-1)),_xlfn.XLOOKUP(E38, $D$1:$D37, $AF$1:$AF37, ,,-1), _xlfn.XLOOKUP(E38, $E$1:$E37, $AG$1:$AG37, ,,-1)),_xlfn.IFNA(VLOOKUP(E38, Table1[[Team]:[Pre Season ELO]], 4, FALSE), 1080))</f>
        <v>1080</v>
      </c>
      <c r="H38" s="2">
        <f>IF(VLOOKUP($A38,'2024-25 Schedule'!$A$2:$R$5698,MATCH("neutral_site",'2024-25 Schedule'!$1:$1,0),FALSE),0,VLOOKUP($A38,'Updated Schedule'!$A$2:$S$5698,MATCH("elo_adj_home_court_adv",'Updated Schedule'!$1:$1,0),FALSE))</f>
        <v>36.73035476731301</v>
      </c>
      <c r="I38" s="6" t="str">
        <f t="shared" si="8"/>
        <v>Stetson</v>
      </c>
      <c r="J38" s="3">
        <f t="shared" si="9"/>
        <v>0.83645225823022207</v>
      </c>
      <c r="K38" s="3">
        <f t="shared" si="10"/>
        <v>0.16354774176977793</v>
      </c>
      <c r="L38" s="3">
        <f t="shared" si="11"/>
        <v>0.83645225823022207</v>
      </c>
      <c r="M38" s="1">
        <f t="shared" si="2"/>
        <v>-11.340745698129322</v>
      </c>
      <c r="N38" s="1" t="str">
        <f t="shared" ca="1" si="12"/>
        <v/>
      </c>
      <c r="O38" s="11" t="str">
        <f ca="1">_xlfn.IFNA(IF(B38&gt;=TODAY(), IF(VLOOKUP(E38, Lines!$B$2:$AA$1048576, MATCH("Moneyline", Lines!$B$1:$XFD$1, 0), FALSE)&gt;0, 100/(VLOOKUP(E38, Lines!$B$2:$AA$1048576, MATCH("Moneyline", Lines!$B$1:$XFD$1, 0), FALSE)+100),-VLOOKUP(E38, Lines!$B$2:$AA$1048576, MATCH("Moneyline", Lines!$B$1:$XFD$1, 0), FALSE)/(-VLOOKUP(E38, Lines!$B$2:$AA$1048576, MATCH("Moneyline", Lines!$B$1:$XFD$1, 0), FALSE)+100)), ""), "")</f>
        <v/>
      </c>
      <c r="P38" s="11" t="str">
        <f t="shared" ca="1" si="13"/>
        <v/>
      </c>
      <c r="Q38" s="11" t="str">
        <f t="shared" ca="1" si="14"/>
        <v/>
      </c>
      <c r="R38" t="str">
        <f ca="1">_xlfn.IFNA(IF(B38&gt;=TODAY(), VLOOKUP(E38, Lines!$B$2:$AA$1048576, MATCH("Line", Lines!$B$1:$XFD$1, 0), FALSE), ""), "")</f>
        <v/>
      </c>
      <c r="S38" t="str">
        <f t="shared" ca="1" si="15"/>
        <v/>
      </c>
      <c r="T38" t="str">
        <f t="shared" ca="1" si="16"/>
        <v/>
      </c>
      <c r="U38" s="7">
        <f>IF('2024-25 Schedule'!N38=0, "", '2024-25 Schedule'!N38)</f>
        <v>94</v>
      </c>
      <c r="V38" s="7">
        <f>IF('2024-25 Schedule'!O38=0, "", '2024-25 Schedule'!O38)</f>
        <v>75</v>
      </c>
      <c r="W38" s="7" t="str">
        <f t="shared" si="17"/>
        <v>Stetson</v>
      </c>
      <c r="X38" s="7">
        <f t="shared" si="18"/>
        <v>19</v>
      </c>
      <c r="Y38" s="10">
        <f t="shared" si="19"/>
        <v>1326.7882876859201</v>
      </c>
      <c r="Z38" s="10">
        <f t="shared" si="20"/>
        <v>1080</v>
      </c>
      <c r="AA38" s="1">
        <f t="shared" si="21"/>
        <v>246.78828768592007</v>
      </c>
      <c r="AB38" s="1">
        <f t="shared" si="22"/>
        <v>2.6935763241093209</v>
      </c>
      <c r="AC38" s="14">
        <f t="shared" si="23"/>
        <v>0.16354774176977793</v>
      </c>
      <c r="AD38">
        <v>33</v>
      </c>
      <c r="AE38" s="1">
        <f t="shared" si="24"/>
        <v>14.537434728056423</v>
      </c>
      <c r="AF38" s="1">
        <f>IFERROR(IF(D38=W38, Games!F38+AE38, IF(E38=W38, F38-AE38,F38)), "")</f>
        <v>1341.3257224139766</v>
      </c>
      <c r="AG38" s="1">
        <f>IFERROR(IF(D38=W38, Games!G38-AE38, IF(E38=W38, G38+AE38,G38)), "")</f>
        <v>1065.4625652719435</v>
      </c>
      <c r="AH38" s="5" t="str">
        <f t="shared" si="25"/>
        <v>Y</v>
      </c>
      <c r="AI38" s="1">
        <f t="shared" si="26"/>
        <v>7.6592543018706785</v>
      </c>
      <c r="AJ38" s="1">
        <f t="shared" si="27"/>
        <v>7.6592543018706785</v>
      </c>
    </row>
    <row r="39" spans="1:36">
      <c r="A39">
        <f>'2024-25 Schedule'!A39</f>
        <v>401715531</v>
      </c>
      <c r="B39" s="13">
        <f>'2024-25 Schedule'!$B39</f>
        <v>45601</v>
      </c>
      <c r="C39" s="13"/>
      <c r="D39" t="str">
        <f>'2024-25 Schedule'!$I39</f>
        <v>Providence</v>
      </c>
      <c r="E39" t="str">
        <f>'2024-25 Schedule'!$J39</f>
        <v>Central Connecticut</v>
      </c>
      <c r="F39" s="10">
        <f t="array" ref="F39">_xlfn.IFNA(IF(IF(ISNA(_xlfn.XLOOKUP(D39, $D$1:$D38,ROW($D$1:$D38),,,-1)), 0,_xlfn.XLOOKUP(D39, $D$1:$D38,ROW($D$1:$D38),,,-1))&gt;IF(ISNA(_xlfn.XLOOKUP(D39, $E$1:$E38,ROW($E$1:$E38),,,-1)), 0,_xlfn.XLOOKUP(D39, $E$1:$E38,ROW($E$1:$E38),,,-1)),_xlfn.XLOOKUP(D39, $D$1:$D38, $AF$1:$AF38, ,,-1), _xlfn.XLOOKUP(D39, $E$1:$E38, $AG$1:$AG38, ,,-1)), _xlfn.IFNA(VLOOKUP(D39, Table1[[Team]:[Pre Season ELO]], 4,FALSE),1080))</f>
        <v>1698.7267082564899</v>
      </c>
      <c r="G39" s="10">
        <f t="array" ref="G39">_xlfn.IFNA(IF(IF(ISNA(_xlfn.XLOOKUP(E39, $D$1:$D38,ROW($D$1:$D38),,,-1)), 0,_xlfn.XLOOKUP(E39, $D$1:$D38,ROW($D$1:$D38),,,-1))&gt;IF(ISNA(_xlfn.XLOOKUP(E39, $E$1:$E38,ROW($E$1:$E38),,,-1)),0,_xlfn.XLOOKUP(E39, $E$1:$E38,ROW($E$1:$E38),,,-1)),_xlfn.XLOOKUP(E39, $D$1:$D38, $AF$1:$AF38, ,,-1), _xlfn.XLOOKUP(E39, $E$1:$E38, $AG$1:$AG38, ,,-1)),_xlfn.IFNA(VLOOKUP(E39, Table1[[Team]:[Pre Season ELO]], 4, FALSE), 1080))</f>
        <v>1349.0102184873399</v>
      </c>
      <c r="H39" s="2">
        <f>IF(VLOOKUP($A39,'2024-25 Schedule'!$A$2:$R$5698,MATCH("neutral_site",'2024-25 Schedule'!$1:$1,0),FALSE),0,VLOOKUP($A39,'Updated Schedule'!$A$2:$S$5698,MATCH("elo_adj_home_court_adv",'Updated Schedule'!$1:$1,0),FALSE))</f>
        <v>62.441603104432126</v>
      </c>
      <c r="I39" s="6" t="str">
        <f t="shared" si="8"/>
        <v>Providence</v>
      </c>
      <c r="J39" s="3">
        <f t="shared" si="9"/>
        <v>0.91471178191449165</v>
      </c>
      <c r="K39" s="3">
        <f t="shared" si="10"/>
        <v>8.5288218085508349E-2</v>
      </c>
      <c r="L39" s="3">
        <f t="shared" si="11"/>
        <v>0.91471178191449165</v>
      </c>
      <c r="M39" s="1">
        <f t="shared" si="2"/>
        <v>-16.486323714943282</v>
      </c>
      <c r="N39" s="1" t="str">
        <f t="shared" ca="1" si="12"/>
        <v/>
      </c>
      <c r="O39" s="11" t="str">
        <f ca="1">_xlfn.IFNA(IF(B39&gt;=TODAY(), IF(VLOOKUP(E39, Lines!$B$2:$AA$1048576, MATCH("Moneyline", Lines!$B$1:$XFD$1, 0), FALSE)&gt;0, 100/(VLOOKUP(E39, Lines!$B$2:$AA$1048576, MATCH("Moneyline", Lines!$B$1:$XFD$1, 0), FALSE)+100),-VLOOKUP(E39, Lines!$B$2:$AA$1048576, MATCH("Moneyline", Lines!$B$1:$XFD$1, 0), FALSE)/(-VLOOKUP(E39, Lines!$B$2:$AA$1048576, MATCH("Moneyline", Lines!$B$1:$XFD$1, 0), FALSE)+100)), ""), "")</f>
        <v/>
      </c>
      <c r="P39" s="11" t="str">
        <f t="shared" ca="1" si="13"/>
        <v/>
      </c>
      <c r="Q39" s="11" t="str">
        <f t="shared" ca="1" si="14"/>
        <v/>
      </c>
      <c r="R39" t="str">
        <f ca="1">_xlfn.IFNA(IF(B39&gt;=TODAY(), VLOOKUP(E39, Lines!$B$2:$AA$1048576, MATCH("Line", Lines!$B$1:$XFD$1, 0), FALSE), ""), "")</f>
        <v/>
      </c>
      <c r="S39" t="str">
        <f t="shared" ca="1" si="15"/>
        <v/>
      </c>
      <c r="T39" t="str">
        <f t="shared" ca="1" si="16"/>
        <v/>
      </c>
      <c r="U39" s="7">
        <f>IF('2024-25 Schedule'!N39=0, "", '2024-25 Schedule'!N39)</f>
        <v>59</v>
      </c>
      <c r="V39" s="7">
        <f>IF('2024-25 Schedule'!O39=0, "", '2024-25 Schedule'!O39)</f>
        <v>55</v>
      </c>
      <c r="W39" s="7" t="str">
        <f t="shared" si="17"/>
        <v>Providence</v>
      </c>
      <c r="X39" s="7">
        <f t="shared" si="18"/>
        <v>4</v>
      </c>
      <c r="Y39" s="10">
        <f t="shared" si="19"/>
        <v>1698.7267082564899</v>
      </c>
      <c r="Z39" s="10">
        <f t="shared" si="20"/>
        <v>1349.0102184873399</v>
      </c>
      <c r="AA39" s="1">
        <f t="shared" si="21"/>
        <v>349.71648976915003</v>
      </c>
      <c r="AB39" s="1">
        <f t="shared" si="22"/>
        <v>1.3886890646714998</v>
      </c>
      <c r="AC39" s="14">
        <f t="shared" si="23"/>
        <v>8.5288218085508349E-2</v>
      </c>
      <c r="AD39">
        <v>33</v>
      </c>
      <c r="AE39" s="1">
        <f t="shared" si="24"/>
        <v>3.9084809214218947</v>
      </c>
      <c r="AF39" s="1">
        <f>IFERROR(IF(D39=W39, Games!F39+AE39, IF(E39=W39, F39-AE39,F39)), "")</f>
        <v>1702.6351891779118</v>
      </c>
      <c r="AG39" s="1">
        <f>IFERROR(IF(D39=W39, Games!G39-AE39, IF(E39=W39, G39+AE39,G39)), "")</f>
        <v>1345.101737565918</v>
      </c>
      <c r="AH39" s="5" t="str">
        <f t="shared" si="25"/>
        <v>Y</v>
      </c>
      <c r="AI39" s="1">
        <f t="shared" si="26"/>
        <v>-12.486323714943282</v>
      </c>
      <c r="AJ39" s="1">
        <f t="shared" si="27"/>
        <v>12.486323714943282</v>
      </c>
    </row>
    <row r="40" spans="1:36">
      <c r="A40">
        <f>'2024-25 Schedule'!A40</f>
        <v>401715651</v>
      </c>
      <c r="B40" s="13">
        <f>'2024-25 Schedule'!$B40</f>
        <v>45601</v>
      </c>
      <c r="C40" s="13"/>
      <c r="D40" t="str">
        <f>'2024-25 Schedule'!$I40</f>
        <v>Florida State</v>
      </c>
      <c r="E40" t="str">
        <f>'2024-25 Schedule'!$J40</f>
        <v>Northern Kentucky</v>
      </c>
      <c r="F40" s="10">
        <f t="array" ref="F40">_xlfn.IFNA(IF(IF(ISNA(_xlfn.XLOOKUP(D40, $D$1:$D39,ROW($D$1:$D39),,,-1)), 0,_xlfn.XLOOKUP(D40, $D$1:$D39,ROW($D$1:$D39),,,-1))&gt;IF(ISNA(_xlfn.XLOOKUP(D40, $E$1:$E39,ROW($E$1:$E39),,,-1)), 0,_xlfn.XLOOKUP(D40, $E$1:$E39,ROW($E$1:$E39),,,-1)),_xlfn.XLOOKUP(D40, $D$1:$D39, $AF$1:$AF39, ,,-1), _xlfn.XLOOKUP(D40, $E$1:$E39, $AG$1:$AG39, ,,-1)), _xlfn.IFNA(VLOOKUP(D40, Table1[[Team]:[Pre Season ELO]], 4,FALSE),1080))</f>
        <v>1627.991320399</v>
      </c>
      <c r="G40" s="10">
        <f t="array" ref="G40">_xlfn.IFNA(IF(IF(ISNA(_xlfn.XLOOKUP(E40, $D$1:$D39,ROW($D$1:$D39),,,-1)), 0,_xlfn.XLOOKUP(E40, $D$1:$D39,ROW($D$1:$D39),,,-1))&gt;IF(ISNA(_xlfn.XLOOKUP(E40, $E$1:$E39,ROW($E$1:$E39),,,-1)),0,_xlfn.XLOOKUP(E40, $E$1:$E39,ROW($E$1:$E39),,,-1)),_xlfn.XLOOKUP(E40, $D$1:$D39, $AF$1:$AF39, ,,-1), _xlfn.XLOOKUP(E40, $E$1:$E39, $AG$1:$AG39, ,,-1)),_xlfn.IFNA(VLOOKUP(E40, Table1[[Team]:[Pre Season ELO]], 4, FALSE), 1080))</f>
        <v>1505.6775334982501</v>
      </c>
      <c r="H40" s="2">
        <f>IF(VLOOKUP($A40,'2024-25 Schedule'!$A$2:$R$5698,MATCH("neutral_site",'2024-25 Schedule'!$1:$1,0),FALSE),0,VLOOKUP($A40,'Updated Schedule'!$A$2:$S$5698,MATCH("elo_adj_home_court_adv",'Updated Schedule'!$1:$1,0),FALSE))</f>
        <v>66.114638581163419</v>
      </c>
      <c r="I40" s="6" t="str">
        <f t="shared" si="8"/>
        <v>Florida State</v>
      </c>
      <c r="J40" s="3">
        <f t="shared" si="9"/>
        <v>0.74737883604816602</v>
      </c>
      <c r="K40" s="3">
        <f t="shared" si="10"/>
        <v>0.25262116395183398</v>
      </c>
      <c r="L40" s="3">
        <f t="shared" si="11"/>
        <v>0.74737883604816602</v>
      </c>
      <c r="M40" s="1">
        <f t="shared" si="2"/>
        <v>-7.5371370192765337</v>
      </c>
      <c r="N40" s="1" t="str">
        <f t="shared" ca="1" si="12"/>
        <v/>
      </c>
      <c r="O40" s="11" t="str">
        <f ca="1">_xlfn.IFNA(IF(B40&gt;=TODAY(), IF(VLOOKUP(E40, Lines!$B$2:$AA$1048576, MATCH("Moneyline", Lines!$B$1:$XFD$1, 0), FALSE)&gt;0, 100/(VLOOKUP(E40, Lines!$B$2:$AA$1048576, MATCH("Moneyline", Lines!$B$1:$XFD$1, 0), FALSE)+100),-VLOOKUP(E40, Lines!$B$2:$AA$1048576, MATCH("Moneyline", Lines!$B$1:$XFD$1, 0), FALSE)/(-VLOOKUP(E40, Lines!$B$2:$AA$1048576, MATCH("Moneyline", Lines!$B$1:$XFD$1, 0), FALSE)+100)), ""), "")</f>
        <v/>
      </c>
      <c r="P40" s="11" t="str">
        <f t="shared" ca="1" si="13"/>
        <v/>
      </c>
      <c r="Q40" s="11" t="str">
        <f t="shared" ca="1" si="14"/>
        <v/>
      </c>
      <c r="R40" t="str">
        <f ca="1">_xlfn.IFNA(IF(B40&gt;=TODAY(), VLOOKUP(E40, Lines!$B$2:$AA$1048576, MATCH("Line", Lines!$B$1:$XFD$1, 0), FALSE), ""), "")</f>
        <v/>
      </c>
      <c r="S40" t="str">
        <f t="shared" ca="1" si="15"/>
        <v/>
      </c>
      <c r="T40" t="str">
        <f t="shared" ca="1" si="16"/>
        <v/>
      </c>
      <c r="U40" s="7">
        <f>IF('2024-25 Schedule'!N40=0, "", '2024-25 Schedule'!N40)</f>
        <v>74</v>
      </c>
      <c r="V40" s="7">
        <f>IF('2024-25 Schedule'!O40=0, "", '2024-25 Schedule'!O40)</f>
        <v>62</v>
      </c>
      <c r="W40" s="7" t="str">
        <f t="shared" si="17"/>
        <v>Florida State</v>
      </c>
      <c r="X40" s="7">
        <f t="shared" si="18"/>
        <v>12</v>
      </c>
      <c r="Y40" s="10">
        <f t="shared" si="19"/>
        <v>1627.991320399</v>
      </c>
      <c r="Z40" s="10">
        <f t="shared" si="20"/>
        <v>1505.6775334982501</v>
      </c>
      <c r="AA40" s="1">
        <f t="shared" si="21"/>
        <v>122.31378690074985</v>
      </c>
      <c r="AB40" s="1">
        <f t="shared" si="22"/>
        <v>2.4298562141966666</v>
      </c>
      <c r="AC40" s="14">
        <f t="shared" si="23"/>
        <v>0.25262116395183398</v>
      </c>
      <c r="AD40">
        <v>33</v>
      </c>
      <c r="AE40" s="1">
        <f t="shared" si="24"/>
        <v>20.256492467176638</v>
      </c>
      <c r="AF40" s="1">
        <f>IFERROR(IF(D40=W40, Games!F40+AE40, IF(E40=W40, F40-AE40,F40)), "")</f>
        <v>1648.2478128661767</v>
      </c>
      <c r="AG40" s="1">
        <f>IFERROR(IF(D40=W40, Games!G40-AE40, IF(E40=W40, G40+AE40,G40)), "")</f>
        <v>1485.4210410310734</v>
      </c>
      <c r="AH40" s="5" t="str">
        <f t="shared" si="25"/>
        <v>Y</v>
      </c>
      <c r="AI40" s="1">
        <f t="shared" si="26"/>
        <v>4.4628629807234663</v>
      </c>
      <c r="AJ40" s="1">
        <f t="shared" si="27"/>
        <v>4.4628629807234663</v>
      </c>
    </row>
    <row r="41" spans="1:36">
      <c r="A41">
        <f>'2024-25 Schedule'!A41</f>
        <v>401715674</v>
      </c>
      <c r="B41" s="13">
        <f>'2024-25 Schedule'!$B41</f>
        <v>45601</v>
      </c>
      <c r="C41" s="13"/>
      <c r="D41" t="str">
        <f>'2024-25 Schedule'!$I41</f>
        <v>Miami</v>
      </c>
      <c r="E41" t="str">
        <f>'2024-25 Schedule'!$J41</f>
        <v>Fairleigh Dickinson</v>
      </c>
      <c r="F41" s="10">
        <f t="array" ref="F41">_xlfn.IFNA(IF(IF(ISNA(_xlfn.XLOOKUP(D41, $D$1:$D40,ROW($D$1:$D40),,,-1)), 0,_xlfn.XLOOKUP(D41, $D$1:$D40,ROW($D$1:$D40),,,-1))&gt;IF(ISNA(_xlfn.XLOOKUP(D41, $E$1:$E40,ROW($E$1:$E40),,,-1)), 0,_xlfn.XLOOKUP(D41, $E$1:$E40,ROW($E$1:$E40),,,-1)),_xlfn.XLOOKUP(D41, $D$1:$D40, $AF$1:$AF40, ,,-1), _xlfn.XLOOKUP(D41, $E$1:$E40, $AG$1:$AG40, ,,-1)), _xlfn.IFNA(VLOOKUP(D41, Table1[[Team]:[Pre Season ELO]], 4,FALSE),1080))</f>
        <v>1733.0274544082799</v>
      </c>
      <c r="G41" s="10">
        <f t="array" ref="G41">_xlfn.IFNA(IF(IF(ISNA(_xlfn.XLOOKUP(E41, $D$1:$D40,ROW($D$1:$D40),,,-1)), 0,_xlfn.XLOOKUP(E41, $D$1:$D40,ROW($D$1:$D40),,,-1))&gt;IF(ISNA(_xlfn.XLOOKUP(E41, $E$1:$E40,ROW($E$1:$E40),,,-1)),0,_xlfn.XLOOKUP(E41, $E$1:$E40,ROW($E$1:$E40),,,-1)),_xlfn.XLOOKUP(E41, $D$1:$D40, $AF$1:$AF40, ,,-1), _xlfn.XLOOKUP(E41, $E$1:$E40, $AG$1:$AG40, ,,-1)),_xlfn.IFNA(VLOOKUP(E41, Table1[[Team]:[Pre Season ELO]], 4, FALSE), 1080))</f>
        <v>1262.13176190889</v>
      </c>
      <c r="H41" s="2">
        <f>IF(VLOOKUP($A41,'2024-25 Schedule'!$A$2:$R$5698,MATCH("neutral_site",'2024-25 Schedule'!$1:$1,0),FALSE),0,VLOOKUP($A41,'Updated Schedule'!$A$2:$S$5698,MATCH("elo_adj_home_court_adv",'Updated Schedule'!$1:$1,0),FALSE))</f>
        <v>58.768567627700818</v>
      </c>
      <c r="I41" s="6" t="str">
        <f t="shared" si="8"/>
        <v>Miami</v>
      </c>
      <c r="J41" s="3">
        <f t="shared" si="9"/>
        <v>0.95473901313564524</v>
      </c>
      <c r="K41" s="3">
        <f t="shared" si="10"/>
        <v>4.5260986864354757E-2</v>
      </c>
      <c r="L41" s="3">
        <f t="shared" si="11"/>
        <v>0.95473901313564524</v>
      </c>
      <c r="M41" s="1">
        <f t="shared" si="2"/>
        <v>-21.186570405083629</v>
      </c>
      <c r="N41" s="1" t="str">
        <f t="shared" ca="1" si="12"/>
        <v/>
      </c>
      <c r="O41" s="11" t="str">
        <f ca="1">_xlfn.IFNA(IF(B41&gt;=TODAY(), IF(VLOOKUP(E41, Lines!$B$2:$AA$1048576, MATCH("Moneyline", Lines!$B$1:$XFD$1, 0), FALSE)&gt;0, 100/(VLOOKUP(E41, Lines!$B$2:$AA$1048576, MATCH("Moneyline", Lines!$B$1:$XFD$1, 0), FALSE)+100),-VLOOKUP(E41, Lines!$B$2:$AA$1048576, MATCH("Moneyline", Lines!$B$1:$XFD$1, 0), FALSE)/(-VLOOKUP(E41, Lines!$B$2:$AA$1048576, MATCH("Moneyline", Lines!$B$1:$XFD$1, 0), FALSE)+100)), ""), "")</f>
        <v/>
      </c>
      <c r="P41" s="11" t="str">
        <f t="shared" ca="1" si="13"/>
        <v/>
      </c>
      <c r="Q41" s="11" t="str">
        <f t="shared" ca="1" si="14"/>
        <v/>
      </c>
      <c r="R41" t="str">
        <f ca="1">_xlfn.IFNA(IF(B41&gt;=TODAY(), VLOOKUP(E41, Lines!$B$2:$AA$1048576, MATCH("Line", Lines!$B$1:$XFD$1, 0), FALSE), ""), "")</f>
        <v/>
      </c>
      <c r="S41" t="str">
        <f t="shared" ca="1" si="15"/>
        <v/>
      </c>
      <c r="T41" t="str">
        <f t="shared" ca="1" si="16"/>
        <v/>
      </c>
      <c r="U41" s="7">
        <f>IF('2024-25 Schedule'!N41=0, "", '2024-25 Schedule'!N41)</f>
        <v>113</v>
      </c>
      <c r="V41" s="7">
        <f>IF('2024-25 Schedule'!O41=0, "", '2024-25 Schedule'!O41)</f>
        <v>72</v>
      </c>
      <c r="W41" s="7" t="str">
        <f t="shared" si="17"/>
        <v>Miami</v>
      </c>
      <c r="X41" s="7">
        <f t="shared" si="18"/>
        <v>41</v>
      </c>
      <c r="Y41" s="10">
        <f t="shared" si="19"/>
        <v>1733.0274544082799</v>
      </c>
      <c r="Z41" s="10">
        <f t="shared" si="20"/>
        <v>1262.13176190889</v>
      </c>
      <c r="AA41" s="1">
        <f t="shared" si="21"/>
        <v>470.89569249938995</v>
      </c>
      <c r="AB41" s="1">
        <f t="shared" si="22"/>
        <v>3.0786949798584429</v>
      </c>
      <c r="AC41" s="14">
        <f t="shared" si="23"/>
        <v>4.5260986864354757E-2</v>
      </c>
      <c r="AD41">
        <v>33</v>
      </c>
      <c r="AE41" s="1">
        <f t="shared" si="24"/>
        <v>4.5983775104100211</v>
      </c>
      <c r="AF41" s="1">
        <f>IFERROR(IF(D41=W41, Games!F41+AE41, IF(E41=W41, F41-AE41,F41)), "")</f>
        <v>1737.62583191869</v>
      </c>
      <c r="AG41" s="1">
        <f>IFERROR(IF(D41=W41, Games!G41-AE41, IF(E41=W41, G41+AE41,G41)), "")</f>
        <v>1257.5333843984799</v>
      </c>
      <c r="AH41" s="5" t="str">
        <f t="shared" si="25"/>
        <v>Y</v>
      </c>
      <c r="AI41" s="1">
        <f t="shared" si="26"/>
        <v>19.813429594916371</v>
      </c>
      <c r="AJ41" s="1">
        <f t="shared" si="27"/>
        <v>19.813429594916371</v>
      </c>
    </row>
    <row r="42" spans="1:36">
      <c r="A42">
        <f>'2024-25 Schedule'!A42</f>
        <v>401715687</v>
      </c>
      <c r="B42" s="13">
        <f>'2024-25 Schedule'!$B42</f>
        <v>45601</v>
      </c>
      <c r="C42" s="13"/>
      <c r="D42" t="str">
        <f>'2024-25 Schedule'!$I42</f>
        <v>Pittsburgh</v>
      </c>
      <c r="E42" t="str">
        <f>'2024-25 Schedule'!$J42</f>
        <v>Radford</v>
      </c>
      <c r="F42" s="10">
        <f t="array" ref="F42">_xlfn.IFNA(IF(IF(ISNA(_xlfn.XLOOKUP(D42, $D$1:$D41,ROW($D$1:$D41),,,-1)), 0,_xlfn.XLOOKUP(D42, $D$1:$D41,ROW($D$1:$D41),,,-1))&gt;IF(ISNA(_xlfn.XLOOKUP(D42, $E$1:$E41,ROW($E$1:$E41),,,-1)), 0,_xlfn.XLOOKUP(D42, $E$1:$E41,ROW($E$1:$E41),,,-1)),_xlfn.XLOOKUP(D42, $D$1:$D41, $AF$1:$AF41, ,,-1), _xlfn.XLOOKUP(D42, $E$1:$E41, $AG$1:$AG41, ,,-1)), _xlfn.IFNA(VLOOKUP(D42, Table1[[Team]:[Pre Season ELO]], 4,FALSE),1080))</f>
        <v>1749.90831498949</v>
      </c>
      <c r="G42" s="10">
        <f t="array" ref="G42">_xlfn.IFNA(IF(IF(ISNA(_xlfn.XLOOKUP(E42, $D$1:$D41,ROW($D$1:$D41),,,-1)), 0,_xlfn.XLOOKUP(E42, $D$1:$D41,ROW($D$1:$D41),,,-1))&gt;IF(ISNA(_xlfn.XLOOKUP(E42, $E$1:$E41,ROW($E$1:$E41),,,-1)),0,_xlfn.XLOOKUP(E42, $E$1:$E41,ROW($E$1:$E41),,,-1)),_xlfn.XLOOKUP(E42, $D$1:$D41, $AF$1:$AF41, ,,-1), _xlfn.XLOOKUP(E42, $E$1:$E41, $AG$1:$AG41, ,,-1)),_xlfn.IFNA(VLOOKUP(E42, Table1[[Team]:[Pre Season ELO]], 4, FALSE), 1080))</f>
        <v>1380.37225638781</v>
      </c>
      <c r="H42" s="2">
        <f>IF(VLOOKUP($A42,'2024-25 Schedule'!$A$2:$R$5698,MATCH("neutral_site",'2024-25 Schedule'!$1:$1,0),FALSE),0,VLOOKUP($A42,'Updated Schedule'!$A$2:$S$5698,MATCH("elo_adj_home_court_adv",'Updated Schedule'!$1:$1,0),FALSE))</f>
        <v>53.259014412603868</v>
      </c>
      <c r="I42" s="6" t="str">
        <f t="shared" si="8"/>
        <v>Pittsburgh</v>
      </c>
      <c r="J42" s="3">
        <f t="shared" si="9"/>
        <v>0.91936897828557007</v>
      </c>
      <c r="K42" s="3">
        <f t="shared" si="10"/>
        <v>8.0631021714429929E-2</v>
      </c>
      <c r="L42" s="3">
        <f t="shared" si="11"/>
        <v>0.91936897828557007</v>
      </c>
      <c r="M42" s="1">
        <f t="shared" si="2"/>
        <v>-16.911802920571354</v>
      </c>
      <c r="N42" s="1" t="str">
        <f t="shared" ca="1" si="12"/>
        <v/>
      </c>
      <c r="O42" s="11" t="str">
        <f ca="1">_xlfn.IFNA(IF(B42&gt;=TODAY(), IF(VLOOKUP(E42, Lines!$B$2:$AA$1048576, MATCH("Moneyline", Lines!$B$1:$XFD$1, 0), FALSE)&gt;0, 100/(VLOOKUP(E42, Lines!$B$2:$AA$1048576, MATCH("Moneyline", Lines!$B$1:$XFD$1, 0), FALSE)+100),-VLOOKUP(E42, Lines!$B$2:$AA$1048576, MATCH("Moneyline", Lines!$B$1:$XFD$1, 0), FALSE)/(-VLOOKUP(E42, Lines!$B$2:$AA$1048576, MATCH("Moneyline", Lines!$B$1:$XFD$1, 0), FALSE)+100)), ""), "")</f>
        <v/>
      </c>
      <c r="P42" s="11" t="str">
        <f t="shared" ca="1" si="13"/>
        <v/>
      </c>
      <c r="Q42" s="11" t="str">
        <f t="shared" ca="1" si="14"/>
        <v/>
      </c>
      <c r="R42" t="str">
        <f ca="1">_xlfn.IFNA(IF(B42&gt;=TODAY(), VLOOKUP(E42, Lines!$B$2:$AA$1048576, MATCH("Line", Lines!$B$1:$XFD$1, 0), FALSE), ""), "")</f>
        <v/>
      </c>
      <c r="S42" t="str">
        <f t="shared" ca="1" si="15"/>
        <v/>
      </c>
      <c r="T42" t="str">
        <f t="shared" ca="1" si="16"/>
        <v/>
      </c>
      <c r="U42" s="7">
        <f>IF('2024-25 Schedule'!N42=0, "", '2024-25 Schedule'!N42)</f>
        <v>96</v>
      </c>
      <c r="V42" s="7">
        <f>IF('2024-25 Schedule'!O42=0, "", '2024-25 Schedule'!O42)</f>
        <v>56</v>
      </c>
      <c r="W42" s="7" t="str">
        <f t="shared" si="17"/>
        <v>Pittsburgh</v>
      </c>
      <c r="X42" s="7">
        <f t="shared" si="18"/>
        <v>40</v>
      </c>
      <c r="Y42" s="10">
        <f t="shared" si="19"/>
        <v>1749.90831498949</v>
      </c>
      <c r="Z42" s="10">
        <f t="shared" si="20"/>
        <v>1380.37225638781</v>
      </c>
      <c r="AA42" s="1">
        <f t="shared" si="21"/>
        <v>369.53605860168</v>
      </c>
      <c r="AB42" s="1">
        <f t="shared" si="22"/>
        <v>3.1795072575068071</v>
      </c>
      <c r="AC42" s="14">
        <f t="shared" si="23"/>
        <v>8.0631021714429929E-2</v>
      </c>
      <c r="AD42">
        <v>33</v>
      </c>
      <c r="AE42" s="1">
        <f t="shared" si="24"/>
        <v>8.4601083178002234</v>
      </c>
      <c r="AF42" s="1">
        <f>IFERROR(IF(D42=W42, Games!F42+AE42, IF(E42=W42, F42-AE42,F42)), "")</f>
        <v>1758.3684233072902</v>
      </c>
      <c r="AG42" s="1">
        <f>IFERROR(IF(D42=W42, Games!G42-AE42, IF(E42=W42, G42+AE42,G42)), "")</f>
        <v>1371.9121480700098</v>
      </c>
      <c r="AH42" s="5" t="str">
        <f t="shared" si="25"/>
        <v>Y</v>
      </c>
      <c r="AI42" s="1">
        <f t="shared" si="26"/>
        <v>23.088197079428646</v>
      </c>
      <c r="AJ42" s="1">
        <f t="shared" si="27"/>
        <v>23.088197079428646</v>
      </c>
    </row>
    <row r="43" spans="1:36">
      <c r="A43">
        <f>'2024-25 Schedule'!A43</f>
        <v>401715888</v>
      </c>
      <c r="B43" s="13">
        <f>'2024-25 Schedule'!$B43</f>
        <v>45601</v>
      </c>
      <c r="C43" s="13"/>
      <c r="D43" t="str">
        <f>'2024-25 Schedule'!$I43</f>
        <v>Milwaukee</v>
      </c>
      <c r="E43" t="str">
        <f>'2024-25 Schedule'!$J43</f>
        <v>Lakeland</v>
      </c>
      <c r="F43" s="10">
        <f t="array" ref="F43">_xlfn.IFNA(IF(IF(ISNA(_xlfn.XLOOKUP(D43, $D$1:$D42,ROW($D$1:$D42),,,-1)), 0,_xlfn.XLOOKUP(D43, $D$1:$D42,ROW($D$1:$D42),,,-1))&gt;IF(ISNA(_xlfn.XLOOKUP(D43, $E$1:$E42,ROW($E$1:$E42),,,-1)), 0,_xlfn.XLOOKUP(D43, $E$1:$E42,ROW($E$1:$E42),,,-1)),_xlfn.XLOOKUP(D43, $D$1:$D42, $AF$1:$AF42, ,,-1), _xlfn.XLOOKUP(D43, $E$1:$E42, $AG$1:$AG42, ,,-1)), _xlfn.IFNA(VLOOKUP(D43, Table1[[Team]:[Pre Season ELO]], 4,FALSE),1080))</f>
        <v>1498.5890509094299</v>
      </c>
      <c r="G43" s="10">
        <f t="array" ref="G43">_xlfn.IFNA(IF(IF(ISNA(_xlfn.XLOOKUP(E43, $D$1:$D42,ROW($D$1:$D42),,,-1)), 0,_xlfn.XLOOKUP(E43, $D$1:$D42,ROW($D$1:$D42),,,-1))&gt;IF(ISNA(_xlfn.XLOOKUP(E43, $E$1:$E42,ROW($E$1:$E42),,,-1)),0,_xlfn.XLOOKUP(E43, $E$1:$E42,ROW($E$1:$E42),,,-1)),_xlfn.XLOOKUP(E43, $D$1:$D42, $AF$1:$AF42, ,,-1), _xlfn.XLOOKUP(E43, $E$1:$E42, $AG$1:$AG42, ,,-1)),_xlfn.IFNA(VLOOKUP(E43, Table1[[Team]:[Pre Season ELO]], 4, FALSE), 1080))</f>
        <v>1080</v>
      </c>
      <c r="H43" s="2">
        <f>IF(VLOOKUP($A43,'2024-25 Schedule'!$A$2:$R$5698,MATCH("neutral_site",'2024-25 Schedule'!$1:$1,0),FALSE),0,VLOOKUP($A43,'Updated Schedule'!$A$2:$S$5698,MATCH("elo_adj_home_court_adv",'Updated Schedule'!$1:$1,0),FALSE))</f>
        <v>56.932049889335175</v>
      </c>
      <c r="I43" s="6" t="str">
        <f t="shared" si="8"/>
        <v>Milwaukee</v>
      </c>
      <c r="J43" s="3">
        <f t="shared" si="9"/>
        <v>0.93919319493090225</v>
      </c>
      <c r="K43" s="3">
        <f t="shared" si="10"/>
        <v>6.0806805069097747E-2</v>
      </c>
      <c r="L43" s="3">
        <f t="shared" si="11"/>
        <v>0.93919319493090225</v>
      </c>
      <c r="M43" s="1">
        <f t="shared" si="2"/>
        <v>-19.020844031950602</v>
      </c>
      <c r="N43" s="1" t="str">
        <f t="shared" ca="1" si="12"/>
        <v/>
      </c>
      <c r="O43" s="11" t="str">
        <f ca="1">_xlfn.IFNA(IF(B43&gt;=TODAY(), IF(VLOOKUP(E43, Lines!$B$2:$AA$1048576, MATCH("Moneyline", Lines!$B$1:$XFD$1, 0), FALSE)&gt;0, 100/(VLOOKUP(E43, Lines!$B$2:$AA$1048576, MATCH("Moneyline", Lines!$B$1:$XFD$1, 0), FALSE)+100),-VLOOKUP(E43, Lines!$B$2:$AA$1048576, MATCH("Moneyline", Lines!$B$1:$XFD$1, 0), FALSE)/(-VLOOKUP(E43, Lines!$B$2:$AA$1048576, MATCH("Moneyline", Lines!$B$1:$XFD$1, 0), FALSE)+100)), ""), "")</f>
        <v/>
      </c>
      <c r="P43" s="11" t="str">
        <f t="shared" ca="1" si="13"/>
        <v/>
      </c>
      <c r="Q43" s="11" t="str">
        <f t="shared" ca="1" si="14"/>
        <v/>
      </c>
      <c r="R43" t="str">
        <f ca="1">_xlfn.IFNA(IF(B43&gt;=TODAY(), VLOOKUP(E43, Lines!$B$2:$AA$1048576, MATCH("Line", Lines!$B$1:$XFD$1, 0), FALSE), ""), "")</f>
        <v/>
      </c>
      <c r="S43" t="str">
        <f t="shared" ca="1" si="15"/>
        <v/>
      </c>
      <c r="T43" t="str">
        <f t="shared" ca="1" si="16"/>
        <v/>
      </c>
      <c r="U43" s="7">
        <f>IF('2024-25 Schedule'!N43=0, "", '2024-25 Schedule'!N43)</f>
        <v>118</v>
      </c>
      <c r="V43" s="7">
        <f>IF('2024-25 Schedule'!O43=0, "", '2024-25 Schedule'!O43)</f>
        <v>62</v>
      </c>
      <c r="W43" s="7" t="str">
        <f t="shared" si="17"/>
        <v>Milwaukee</v>
      </c>
      <c r="X43" s="7">
        <f t="shared" si="18"/>
        <v>56</v>
      </c>
      <c r="Y43" s="10">
        <f t="shared" si="19"/>
        <v>1498.5890509094299</v>
      </c>
      <c r="Z43" s="10">
        <f t="shared" si="20"/>
        <v>1080</v>
      </c>
      <c r="AA43" s="1">
        <f t="shared" si="21"/>
        <v>418.58905090942994</v>
      </c>
      <c r="AB43" s="1">
        <f t="shared" si="22"/>
        <v>3.396757802125117</v>
      </c>
      <c r="AC43" s="14">
        <f t="shared" si="23"/>
        <v>6.0806805069097747E-2</v>
      </c>
      <c r="AD43">
        <v>33</v>
      </c>
      <c r="AE43" s="1">
        <f t="shared" si="24"/>
        <v>6.8160176548450435</v>
      </c>
      <c r="AF43" s="1">
        <f>IFERROR(IF(D43=W43, Games!F43+AE43, IF(E43=W43, F43-AE43,F43)), "")</f>
        <v>1505.4050685642751</v>
      </c>
      <c r="AG43" s="1">
        <f>IFERROR(IF(D43=W43, Games!G43-AE43, IF(E43=W43, G43+AE43,G43)), "")</f>
        <v>1073.1839823451548</v>
      </c>
      <c r="AH43" s="5" t="str">
        <f t="shared" si="25"/>
        <v>Y</v>
      </c>
      <c r="AI43" s="1">
        <f t="shared" si="26"/>
        <v>36.979155968049398</v>
      </c>
      <c r="AJ43" s="1">
        <f t="shared" si="27"/>
        <v>36.979155968049398</v>
      </c>
    </row>
    <row r="44" spans="1:36">
      <c r="A44">
        <f>'2024-25 Schedule'!A44</f>
        <v>401716875</v>
      </c>
      <c r="B44" s="13">
        <f>'2024-25 Schedule'!$B44</f>
        <v>45601</v>
      </c>
      <c r="C44" s="13"/>
      <c r="D44" t="str">
        <f>'2024-25 Schedule'!$I44</f>
        <v>George Mason</v>
      </c>
      <c r="E44" t="str">
        <f>'2024-25 Schedule'!$J44</f>
        <v>North Carolina Central</v>
      </c>
      <c r="F44" s="10">
        <f t="array" ref="F44">_xlfn.IFNA(IF(IF(ISNA(_xlfn.XLOOKUP(D44, $D$1:$D43,ROW($D$1:$D43),,,-1)), 0,_xlfn.XLOOKUP(D44, $D$1:$D43,ROW($D$1:$D43),,,-1))&gt;IF(ISNA(_xlfn.XLOOKUP(D44, $E$1:$E43,ROW($E$1:$E43),,,-1)), 0,_xlfn.XLOOKUP(D44, $E$1:$E43,ROW($E$1:$E43),,,-1)),_xlfn.XLOOKUP(D44, $D$1:$D43, $AF$1:$AF43, ,,-1), _xlfn.XLOOKUP(D44, $E$1:$E43, $AG$1:$AG43, ,,-1)), _xlfn.IFNA(VLOOKUP(D44, Table1[[Team]:[Pre Season ELO]], 4,FALSE),1080))</f>
        <v>1630.1282422972299</v>
      </c>
      <c r="G44" s="10">
        <f t="array" ref="G44">_xlfn.IFNA(IF(IF(ISNA(_xlfn.XLOOKUP(E44, $D$1:$D43,ROW($D$1:$D43),,,-1)), 0,_xlfn.XLOOKUP(E44, $D$1:$D43,ROW($D$1:$D43),,,-1))&gt;IF(ISNA(_xlfn.XLOOKUP(E44, $E$1:$E43,ROW($E$1:$E43),,,-1)),0,_xlfn.XLOOKUP(E44, $E$1:$E43,ROW($E$1:$E43),,,-1)),_xlfn.XLOOKUP(E44, $D$1:$D43, $AF$1:$AF43, ,,-1), _xlfn.XLOOKUP(E44, $E$1:$E43, $AG$1:$AG43, ,,-1)),_xlfn.IFNA(VLOOKUP(E44, Table1[[Team]:[Pre Season ELO]], 4, FALSE), 1080))</f>
        <v>1418.5451798525601</v>
      </c>
      <c r="H44" s="2">
        <f>IF(VLOOKUP($A44,'2024-25 Schedule'!$A$2:$R$5698,MATCH("neutral_site",'2024-25 Schedule'!$1:$1,0),FALSE),0,VLOOKUP($A44,'Updated Schedule'!$A$2:$S$5698,MATCH("elo_adj_home_court_adv",'Updated Schedule'!$1:$1,0),FALSE))</f>
        <v>56.932049889335175</v>
      </c>
      <c r="I44" s="6" t="str">
        <f t="shared" si="8"/>
        <v>George Mason</v>
      </c>
      <c r="J44" s="3">
        <f t="shared" si="9"/>
        <v>0.82429141016073071</v>
      </c>
      <c r="K44" s="3">
        <f t="shared" si="10"/>
        <v>0.17570858983926929</v>
      </c>
      <c r="L44" s="3">
        <f t="shared" si="11"/>
        <v>0.82429141016073071</v>
      </c>
      <c r="M44" s="1">
        <f t="shared" si="2"/>
        <v>-10.740604493360197</v>
      </c>
      <c r="N44" s="1" t="str">
        <f t="shared" ca="1" si="12"/>
        <v/>
      </c>
      <c r="O44" s="11" t="str">
        <f ca="1">_xlfn.IFNA(IF(B44&gt;=TODAY(), IF(VLOOKUP(E44, Lines!$B$2:$AA$1048576, MATCH("Moneyline", Lines!$B$1:$XFD$1, 0), FALSE)&gt;0, 100/(VLOOKUP(E44, Lines!$B$2:$AA$1048576, MATCH("Moneyline", Lines!$B$1:$XFD$1, 0), FALSE)+100),-VLOOKUP(E44, Lines!$B$2:$AA$1048576, MATCH("Moneyline", Lines!$B$1:$XFD$1, 0), FALSE)/(-VLOOKUP(E44, Lines!$B$2:$AA$1048576, MATCH("Moneyline", Lines!$B$1:$XFD$1, 0), FALSE)+100)), ""), "")</f>
        <v/>
      </c>
      <c r="P44" s="11" t="str">
        <f t="shared" ca="1" si="13"/>
        <v/>
      </c>
      <c r="Q44" s="11" t="str">
        <f t="shared" ca="1" si="14"/>
        <v/>
      </c>
      <c r="R44" t="str">
        <f ca="1">_xlfn.IFNA(IF(B44&gt;=TODAY(), VLOOKUP(E44, Lines!$B$2:$AA$1048576, MATCH("Line", Lines!$B$1:$XFD$1, 0), FALSE), ""), "")</f>
        <v/>
      </c>
      <c r="S44" t="str">
        <f t="shared" ca="1" si="15"/>
        <v/>
      </c>
      <c r="T44" t="str">
        <f t="shared" ca="1" si="16"/>
        <v/>
      </c>
      <c r="U44" s="7">
        <f>IF('2024-25 Schedule'!N44=0, "", '2024-25 Schedule'!N44)</f>
        <v>75</v>
      </c>
      <c r="V44" s="7">
        <f>IF('2024-25 Schedule'!O44=0, "", '2024-25 Schedule'!O44)</f>
        <v>58</v>
      </c>
      <c r="W44" s="7" t="str">
        <f t="shared" si="17"/>
        <v>George Mason</v>
      </c>
      <c r="X44" s="7">
        <f t="shared" si="18"/>
        <v>17</v>
      </c>
      <c r="Y44" s="10">
        <f t="shared" si="19"/>
        <v>1630.1282422972299</v>
      </c>
      <c r="Z44" s="10">
        <f t="shared" si="20"/>
        <v>1418.5451798525601</v>
      </c>
      <c r="AA44" s="1">
        <f t="shared" si="21"/>
        <v>211.58306244466985</v>
      </c>
      <c r="AB44" s="1">
        <f t="shared" si="22"/>
        <v>2.6367816088928326</v>
      </c>
      <c r="AC44" s="14">
        <f t="shared" si="23"/>
        <v>0.17570858983926929</v>
      </c>
      <c r="AD44">
        <v>33</v>
      </c>
      <c r="AE44" s="1">
        <f t="shared" si="24"/>
        <v>15.289070881018416</v>
      </c>
      <c r="AF44" s="1">
        <f>IFERROR(IF(D44=W44, Games!F44+AE44, IF(E44=W44, F44-AE44,F44)), "")</f>
        <v>1645.4173131782484</v>
      </c>
      <c r="AG44" s="1">
        <f>IFERROR(IF(D44=W44, Games!G44-AE44, IF(E44=W44, G44+AE44,G44)), "")</f>
        <v>1403.2561089715416</v>
      </c>
      <c r="AH44" s="5" t="str">
        <f t="shared" si="25"/>
        <v>Y</v>
      </c>
      <c r="AI44" s="1">
        <f t="shared" si="26"/>
        <v>6.2593955066398035</v>
      </c>
      <c r="AJ44" s="1">
        <f t="shared" si="27"/>
        <v>6.2593955066398035</v>
      </c>
    </row>
    <row r="45" spans="1:36">
      <c r="A45">
        <f>'2024-25 Schedule'!A45</f>
        <v>401718247</v>
      </c>
      <c r="B45" s="13">
        <f>'2024-25 Schedule'!$B45</f>
        <v>45601</v>
      </c>
      <c r="C45" s="13"/>
      <c r="D45" t="str">
        <f>'2024-25 Schedule'!$I45</f>
        <v>Dayton</v>
      </c>
      <c r="E45" t="str">
        <f>'2024-25 Schedule'!$J45</f>
        <v>St. Francis (PA)</v>
      </c>
      <c r="F45" s="10">
        <f t="array" ref="F45">_xlfn.IFNA(IF(IF(ISNA(_xlfn.XLOOKUP(D45, $D$1:$D44,ROW($D$1:$D44),,,-1)), 0,_xlfn.XLOOKUP(D45, $D$1:$D44,ROW($D$1:$D44),,,-1))&gt;IF(ISNA(_xlfn.XLOOKUP(D45, $E$1:$E44,ROW($E$1:$E44),,,-1)), 0,_xlfn.XLOOKUP(D45, $E$1:$E44,ROW($E$1:$E44),,,-1)),_xlfn.XLOOKUP(D45, $D$1:$D44, $AF$1:$AF44, ,,-1), _xlfn.XLOOKUP(D45, $E$1:$E44, $AG$1:$AG44, ,,-1)), _xlfn.IFNA(VLOOKUP(D45, Table1[[Team]:[Pre Season ELO]], 4,FALSE),1080))</f>
        <v>1748.3458844311899</v>
      </c>
      <c r="G45" s="10">
        <f t="array" ref="G45">_xlfn.IFNA(IF(IF(ISNA(_xlfn.XLOOKUP(E45, $D$1:$D44,ROW($D$1:$D44),,,-1)), 0,_xlfn.XLOOKUP(E45, $D$1:$D44,ROW($D$1:$D44),,,-1))&gt;IF(ISNA(_xlfn.XLOOKUP(E45, $E$1:$E44,ROW($E$1:$E44),,,-1)),0,_xlfn.XLOOKUP(E45, $E$1:$E44,ROW($E$1:$E44),,,-1)),_xlfn.XLOOKUP(E45, $D$1:$D44, $AF$1:$AF44, ,,-1), _xlfn.XLOOKUP(E45, $E$1:$E44, $AG$1:$AG44, ,,-1)),_xlfn.IFNA(VLOOKUP(E45, Table1[[Team]:[Pre Season ELO]], 4, FALSE), 1080))</f>
        <v>1250.65039376049</v>
      </c>
      <c r="H45" s="2">
        <f>IF(VLOOKUP($A45,'2024-25 Schedule'!$A$2:$R$5698,MATCH("neutral_site",'2024-25 Schedule'!$1:$1,0),FALSE),0,VLOOKUP($A45,'Updated Schedule'!$A$2:$S$5698,MATCH("elo_adj_home_court_adv",'Updated Schedule'!$1:$1,0),FALSE))</f>
        <v>60.605085366066469</v>
      </c>
      <c r="I45" s="6" t="str">
        <f t="shared" si="8"/>
        <v>Dayton</v>
      </c>
      <c r="J45" s="3">
        <f t="shared" si="9"/>
        <v>0.96135166039715259</v>
      </c>
      <c r="K45" s="3">
        <f t="shared" si="10"/>
        <v>3.8648339602847415E-2</v>
      </c>
      <c r="L45" s="3">
        <f t="shared" si="11"/>
        <v>0.96135166039715259</v>
      </c>
      <c r="M45" s="1">
        <f t="shared" si="2"/>
        <v>-22.332023041470656</v>
      </c>
      <c r="N45" s="1" t="str">
        <f t="shared" ca="1" si="12"/>
        <v/>
      </c>
      <c r="O45" s="11" t="str">
        <f ca="1">_xlfn.IFNA(IF(B45&gt;=TODAY(), IF(VLOOKUP(E45, Lines!$B$2:$AA$1048576, MATCH("Moneyline", Lines!$B$1:$XFD$1, 0), FALSE)&gt;0, 100/(VLOOKUP(E45, Lines!$B$2:$AA$1048576, MATCH("Moneyline", Lines!$B$1:$XFD$1, 0), FALSE)+100),-VLOOKUP(E45, Lines!$B$2:$AA$1048576, MATCH("Moneyline", Lines!$B$1:$XFD$1, 0), FALSE)/(-VLOOKUP(E45, Lines!$B$2:$AA$1048576, MATCH("Moneyline", Lines!$B$1:$XFD$1, 0), FALSE)+100)), ""), "")</f>
        <v/>
      </c>
      <c r="P45" s="11" t="str">
        <f t="shared" ca="1" si="13"/>
        <v/>
      </c>
      <c r="Q45" s="11" t="str">
        <f t="shared" ca="1" si="14"/>
        <v/>
      </c>
      <c r="R45" t="str">
        <f ca="1">_xlfn.IFNA(IF(B45&gt;=TODAY(), VLOOKUP(E45, Lines!$B$2:$AA$1048576, MATCH("Line", Lines!$B$1:$XFD$1, 0), FALSE), ""), "")</f>
        <v/>
      </c>
      <c r="S45" t="str">
        <f t="shared" ca="1" si="15"/>
        <v/>
      </c>
      <c r="T45" t="str">
        <f t="shared" ca="1" si="16"/>
        <v/>
      </c>
      <c r="U45" s="7">
        <f>IF('2024-25 Schedule'!N45=0, "", '2024-25 Schedule'!N45)</f>
        <v>87</v>
      </c>
      <c r="V45" s="7">
        <f>IF('2024-25 Schedule'!O45=0, "", '2024-25 Schedule'!O45)</f>
        <v>57</v>
      </c>
      <c r="W45" s="7" t="str">
        <f t="shared" si="17"/>
        <v>Dayton</v>
      </c>
      <c r="X45" s="7">
        <f t="shared" si="18"/>
        <v>30</v>
      </c>
      <c r="Y45" s="10">
        <f t="shared" si="19"/>
        <v>1748.3458844311899</v>
      </c>
      <c r="Z45" s="10">
        <f t="shared" si="20"/>
        <v>1250.65039376049</v>
      </c>
      <c r="AA45" s="1">
        <f t="shared" si="21"/>
        <v>497.69549067069988</v>
      </c>
      <c r="AB45" s="1">
        <f t="shared" si="22"/>
        <v>2.8004538970367845</v>
      </c>
      <c r="AC45" s="14">
        <f t="shared" si="23"/>
        <v>3.8648339602847415E-2</v>
      </c>
      <c r="AD45">
        <v>33</v>
      </c>
      <c r="AE45" s="1">
        <f t="shared" si="24"/>
        <v>3.5716854774082396</v>
      </c>
      <c r="AF45" s="1">
        <f>IFERROR(IF(D45=W45, Games!F45+AE45, IF(E45=W45, F45-AE45,F45)), "")</f>
        <v>1751.9175699085981</v>
      </c>
      <c r="AG45" s="1">
        <f>IFERROR(IF(D45=W45, Games!G45-AE45, IF(E45=W45, G45+AE45,G45)), "")</f>
        <v>1247.0787082830818</v>
      </c>
      <c r="AH45" s="5" t="str">
        <f t="shared" si="25"/>
        <v>Y</v>
      </c>
      <c r="AI45" s="1">
        <f t="shared" si="26"/>
        <v>7.6679769585293442</v>
      </c>
      <c r="AJ45" s="1">
        <f t="shared" si="27"/>
        <v>7.6679769585293442</v>
      </c>
    </row>
    <row r="46" spans="1:36">
      <c r="A46">
        <f>'2024-25 Schedule'!A46</f>
        <v>401718416</v>
      </c>
      <c r="B46" s="13">
        <f>'2024-25 Schedule'!$B46</f>
        <v>45601</v>
      </c>
      <c r="C46" s="13"/>
      <c r="D46" t="str">
        <f>'2024-25 Schedule'!$I46</f>
        <v>Massachusetts</v>
      </c>
      <c r="E46" t="str">
        <f>'2024-25 Schedule'!$J46</f>
        <v>New Hampshire</v>
      </c>
      <c r="F46" s="10">
        <f t="array" ref="F46">_xlfn.IFNA(IF(IF(ISNA(_xlfn.XLOOKUP(D46, $D$1:$D45,ROW($D$1:$D45),,,-1)), 0,_xlfn.XLOOKUP(D46, $D$1:$D45,ROW($D$1:$D45),,,-1))&gt;IF(ISNA(_xlfn.XLOOKUP(D46, $E$1:$E45,ROW($E$1:$E45),,,-1)), 0,_xlfn.XLOOKUP(D46, $E$1:$E45,ROW($E$1:$E45),,,-1)),_xlfn.XLOOKUP(D46, $D$1:$D45, $AF$1:$AF45, ,,-1), _xlfn.XLOOKUP(D46, $E$1:$E45, $AG$1:$AG45, ,,-1)), _xlfn.IFNA(VLOOKUP(D46, Table1[[Team]:[Pre Season ELO]], 4,FALSE),1080))</f>
        <v>1571.63484997874</v>
      </c>
      <c r="G46" s="10">
        <f t="array" ref="G46">_xlfn.IFNA(IF(IF(ISNA(_xlfn.XLOOKUP(E46, $D$1:$D45,ROW($D$1:$D45),,,-1)), 0,_xlfn.XLOOKUP(E46, $D$1:$D45,ROW($D$1:$D45),,,-1))&gt;IF(ISNA(_xlfn.XLOOKUP(E46, $E$1:$E45,ROW($E$1:$E45),,,-1)),0,_xlfn.XLOOKUP(E46, $E$1:$E45,ROW($E$1:$E45),,,-1)),_xlfn.XLOOKUP(E46, $D$1:$D45, $AF$1:$AF45, ,,-1), _xlfn.XLOOKUP(E46, $E$1:$E45, $AG$1:$AG45, ,,-1)),_xlfn.IFNA(VLOOKUP(E46, Table1[[Team]:[Pre Season ELO]], 4, FALSE), 1080))</f>
        <v>1320.4978006936601</v>
      </c>
      <c r="H46" s="2">
        <f>IF(VLOOKUP($A46,'2024-25 Schedule'!$A$2:$R$5698,MATCH("neutral_site",'2024-25 Schedule'!$1:$1,0),FALSE),0,VLOOKUP($A46,'Updated Schedule'!$A$2:$S$5698,MATCH("elo_adj_home_court_adv",'Updated Schedule'!$1:$1,0),FALSE))</f>
        <v>67.951156319529076</v>
      </c>
      <c r="I46" s="6" t="str">
        <f t="shared" si="8"/>
        <v>Massachusetts</v>
      </c>
      <c r="J46" s="3">
        <f t="shared" si="9"/>
        <v>0.86257210477336133</v>
      </c>
      <c r="K46" s="3">
        <f t="shared" si="10"/>
        <v>0.13742789522663867</v>
      </c>
      <c r="L46" s="3">
        <f t="shared" si="11"/>
        <v>0.86257210477336133</v>
      </c>
      <c r="M46" s="1">
        <f t="shared" si="2"/>
        <v>-12.763528224184356</v>
      </c>
      <c r="N46" s="1" t="str">
        <f t="shared" ca="1" si="12"/>
        <v/>
      </c>
      <c r="O46" s="11" t="str">
        <f ca="1">_xlfn.IFNA(IF(B46&gt;=TODAY(), IF(VLOOKUP(E46, Lines!$B$2:$AA$1048576, MATCH("Moneyline", Lines!$B$1:$XFD$1, 0), FALSE)&gt;0, 100/(VLOOKUP(E46, Lines!$B$2:$AA$1048576, MATCH("Moneyline", Lines!$B$1:$XFD$1, 0), FALSE)+100),-VLOOKUP(E46, Lines!$B$2:$AA$1048576, MATCH("Moneyline", Lines!$B$1:$XFD$1, 0), FALSE)/(-VLOOKUP(E46, Lines!$B$2:$AA$1048576, MATCH("Moneyline", Lines!$B$1:$XFD$1, 0), FALSE)+100)), ""), "")</f>
        <v/>
      </c>
      <c r="P46" s="11" t="str">
        <f t="shared" ca="1" si="13"/>
        <v/>
      </c>
      <c r="Q46" s="11" t="str">
        <f t="shared" ca="1" si="14"/>
        <v/>
      </c>
      <c r="R46" t="str">
        <f ca="1">_xlfn.IFNA(IF(B46&gt;=TODAY(), VLOOKUP(E46, Lines!$B$2:$AA$1048576, MATCH("Line", Lines!$B$1:$XFD$1, 0), FALSE), ""), "")</f>
        <v/>
      </c>
      <c r="S46" t="str">
        <f t="shared" ca="1" si="15"/>
        <v/>
      </c>
      <c r="T46" t="str">
        <f t="shared" ca="1" si="16"/>
        <v/>
      </c>
      <c r="U46" s="7">
        <f>IF('2024-25 Schedule'!N46=0, "", '2024-25 Schedule'!N46)</f>
        <v>103</v>
      </c>
      <c r="V46" s="7">
        <f>IF('2024-25 Schedule'!O46=0, "", '2024-25 Schedule'!O46)</f>
        <v>74</v>
      </c>
      <c r="W46" s="7" t="str">
        <f t="shared" si="17"/>
        <v>Massachusetts</v>
      </c>
      <c r="X46" s="7">
        <f t="shared" si="18"/>
        <v>29</v>
      </c>
      <c r="Y46" s="10">
        <f t="shared" si="19"/>
        <v>1571.63484997874</v>
      </c>
      <c r="Z46" s="10">
        <f t="shared" si="20"/>
        <v>1320.4978006936601</v>
      </c>
      <c r="AA46" s="1">
        <f t="shared" si="21"/>
        <v>251.13704928507991</v>
      </c>
      <c r="AB46" s="1">
        <f t="shared" si="22"/>
        <v>3.0527196518200368</v>
      </c>
      <c r="AC46" s="14">
        <f t="shared" si="23"/>
        <v>0.13742789522663867</v>
      </c>
      <c r="AD46">
        <v>33</v>
      </c>
      <c r="AE46" s="1">
        <f t="shared" si="24"/>
        <v>13.844451603398623</v>
      </c>
      <c r="AF46" s="1">
        <f>IFERROR(IF(D46=W46, Games!F46+AE46, IF(E46=W46, F46-AE46,F46)), "")</f>
        <v>1585.4793015821385</v>
      </c>
      <c r="AG46" s="1">
        <f>IFERROR(IF(D46=W46, Games!G46-AE46, IF(E46=W46, G46+AE46,G46)), "")</f>
        <v>1306.6533490902616</v>
      </c>
      <c r="AH46" s="5" t="str">
        <f t="shared" si="25"/>
        <v>Y</v>
      </c>
      <c r="AI46" s="1">
        <f t="shared" si="26"/>
        <v>16.236471775815644</v>
      </c>
      <c r="AJ46" s="1">
        <f t="shared" si="27"/>
        <v>16.236471775815644</v>
      </c>
    </row>
    <row r="47" spans="1:36">
      <c r="A47">
        <f>'2024-25 Schedule'!A47</f>
        <v>401719267</v>
      </c>
      <c r="B47" s="13">
        <f>'2024-25 Schedule'!$B47</f>
        <v>45601</v>
      </c>
      <c r="C47" s="13"/>
      <c r="D47" t="str">
        <f>'2024-25 Schedule'!$I47</f>
        <v>NC State</v>
      </c>
      <c r="E47" t="str">
        <f>'2024-25 Schedule'!$J47</f>
        <v>South Carolina Upstate</v>
      </c>
      <c r="F47" s="10">
        <f t="array" ref="F47">_xlfn.IFNA(IF(IF(ISNA(_xlfn.XLOOKUP(D47, $D$1:$D46,ROW($D$1:$D46),,,-1)), 0,_xlfn.XLOOKUP(D47, $D$1:$D46,ROW($D$1:$D46),,,-1))&gt;IF(ISNA(_xlfn.XLOOKUP(D47, $E$1:$E46,ROW($E$1:$E46),,,-1)), 0,_xlfn.XLOOKUP(D47, $E$1:$E46,ROW($E$1:$E46),,,-1)),_xlfn.XLOOKUP(D47, $D$1:$D46, $AF$1:$AF46, ,,-1), _xlfn.XLOOKUP(D47, $E$1:$E46, $AG$1:$AG46, ,,-1)), _xlfn.IFNA(VLOOKUP(D47, Table1[[Team]:[Pre Season ELO]], 4,FALSE),1080))</f>
        <v>1715.1188532113699</v>
      </c>
      <c r="G47" s="10">
        <f t="array" ref="G47">_xlfn.IFNA(IF(IF(ISNA(_xlfn.XLOOKUP(E47, $D$1:$D46,ROW($D$1:$D46),,,-1)), 0,_xlfn.XLOOKUP(E47, $D$1:$D46,ROW($D$1:$D46),,,-1))&gt;IF(ISNA(_xlfn.XLOOKUP(E47, $E$1:$E46,ROW($E$1:$E46),,,-1)),0,_xlfn.XLOOKUP(E47, $E$1:$E46,ROW($E$1:$E46),,,-1)),_xlfn.XLOOKUP(E47, $D$1:$D46, $AF$1:$AF46, ,,-1), _xlfn.XLOOKUP(E47, $E$1:$E46, $AG$1:$AG46, ,,-1)),_xlfn.IFNA(VLOOKUP(E47, Table1[[Team]:[Pre Season ELO]], 4, FALSE), 1080))</f>
        <v>1260.1834307758299</v>
      </c>
      <c r="H47" s="2">
        <f>IF(VLOOKUP($A47,'2024-25 Schedule'!$A$2:$R$5698,MATCH("neutral_site",'2024-25 Schedule'!$1:$1,0),FALSE),0,VLOOKUP($A47,'Updated Schedule'!$A$2:$S$5698,MATCH("elo_adj_home_court_adv",'Updated Schedule'!$1:$1,0),FALSE))</f>
        <v>66.114638581163419</v>
      </c>
      <c r="I47" s="6" t="str">
        <f t="shared" si="8"/>
        <v>NC State</v>
      </c>
      <c r="J47" s="3">
        <f t="shared" si="9"/>
        <v>0.95254725113235195</v>
      </c>
      <c r="K47" s="3">
        <f t="shared" si="10"/>
        <v>4.7452748867648054E-2</v>
      </c>
      <c r="L47" s="3">
        <f t="shared" si="11"/>
        <v>0.95254725113235195</v>
      </c>
      <c r="M47" s="1">
        <f t="shared" si="2"/>
        <v>-20.842002440668139</v>
      </c>
      <c r="N47" s="1" t="str">
        <f t="shared" ca="1" si="12"/>
        <v/>
      </c>
      <c r="O47" s="11" t="str">
        <f ca="1">_xlfn.IFNA(IF(B47&gt;=TODAY(), IF(VLOOKUP(E47, Lines!$B$2:$AA$1048576, MATCH("Moneyline", Lines!$B$1:$XFD$1, 0), FALSE)&gt;0, 100/(VLOOKUP(E47, Lines!$B$2:$AA$1048576, MATCH("Moneyline", Lines!$B$1:$XFD$1, 0), FALSE)+100),-VLOOKUP(E47, Lines!$B$2:$AA$1048576, MATCH("Moneyline", Lines!$B$1:$XFD$1, 0), FALSE)/(-VLOOKUP(E47, Lines!$B$2:$AA$1048576, MATCH("Moneyline", Lines!$B$1:$XFD$1, 0), FALSE)+100)), ""), "")</f>
        <v/>
      </c>
      <c r="P47" s="11" t="str">
        <f t="shared" ca="1" si="13"/>
        <v/>
      </c>
      <c r="Q47" s="11" t="str">
        <f t="shared" ca="1" si="14"/>
        <v/>
      </c>
      <c r="R47" t="str">
        <f ca="1">_xlfn.IFNA(IF(B47&gt;=TODAY(), VLOOKUP(E47, Lines!$B$2:$AA$1048576, MATCH("Line", Lines!$B$1:$XFD$1, 0), FALSE), ""), "")</f>
        <v/>
      </c>
      <c r="S47" t="str">
        <f t="shared" ca="1" si="15"/>
        <v/>
      </c>
      <c r="T47" t="str">
        <f t="shared" ca="1" si="16"/>
        <v/>
      </c>
      <c r="U47" s="7">
        <f>IF('2024-25 Schedule'!N47=0, "", '2024-25 Schedule'!N47)</f>
        <v>97</v>
      </c>
      <c r="V47" s="7">
        <f>IF('2024-25 Schedule'!O47=0, "", '2024-25 Schedule'!O47)</f>
        <v>66</v>
      </c>
      <c r="W47" s="7" t="str">
        <f t="shared" si="17"/>
        <v>NC State</v>
      </c>
      <c r="X47" s="7">
        <f t="shared" si="18"/>
        <v>31</v>
      </c>
      <c r="Y47" s="10">
        <f t="shared" si="19"/>
        <v>1715.1188532113699</v>
      </c>
      <c r="Z47" s="10">
        <f t="shared" si="20"/>
        <v>1260.1834307758299</v>
      </c>
      <c r="AA47" s="1">
        <f t="shared" si="21"/>
        <v>454.93542243553998</v>
      </c>
      <c r="AB47" s="1">
        <f t="shared" si="22"/>
        <v>2.871866080706722</v>
      </c>
      <c r="AC47" s="14">
        <f t="shared" si="23"/>
        <v>4.7452748867648054E-2</v>
      </c>
      <c r="AD47">
        <v>33</v>
      </c>
      <c r="AE47" s="1">
        <f t="shared" si="24"/>
        <v>4.4971720170066609</v>
      </c>
      <c r="AF47" s="1">
        <f>IFERROR(IF(D47=W47, Games!F47+AE47, IF(E47=W47, F47-AE47,F47)), "")</f>
        <v>1719.6160252283767</v>
      </c>
      <c r="AG47" s="1">
        <f>IFERROR(IF(D47=W47, Games!G47-AE47, IF(E47=W47, G47+AE47,G47)), "")</f>
        <v>1255.6862587588232</v>
      </c>
      <c r="AH47" s="5" t="str">
        <f t="shared" si="25"/>
        <v>Y</v>
      </c>
      <c r="AI47" s="1">
        <f t="shared" si="26"/>
        <v>10.157997559331861</v>
      </c>
      <c r="AJ47" s="1">
        <f t="shared" si="27"/>
        <v>10.157997559331861</v>
      </c>
    </row>
    <row r="48" spans="1:36">
      <c r="A48">
        <f>'2024-25 Schedule'!A48</f>
        <v>401719334</v>
      </c>
      <c r="B48" s="13">
        <f>'2024-25 Schedule'!$B48</f>
        <v>45601</v>
      </c>
      <c r="C48" s="13"/>
      <c r="D48" t="str">
        <f>'2024-25 Schedule'!$I48</f>
        <v>St. Bonaventure</v>
      </c>
      <c r="E48" t="str">
        <f>'2024-25 Schedule'!$J48</f>
        <v>Cal State Northridge</v>
      </c>
      <c r="F48" s="10">
        <f t="array" ref="F48">_xlfn.IFNA(IF(IF(ISNA(_xlfn.XLOOKUP(D48, $D$1:$D47,ROW($D$1:$D47),,,-1)), 0,_xlfn.XLOOKUP(D48, $D$1:$D47,ROW($D$1:$D47),,,-1))&gt;IF(ISNA(_xlfn.XLOOKUP(D48, $E$1:$E47,ROW($E$1:$E47),,,-1)), 0,_xlfn.XLOOKUP(D48, $E$1:$E47,ROW($E$1:$E47),,,-1)),_xlfn.XLOOKUP(D48, $D$1:$D47, $AF$1:$AF47, ,,-1), _xlfn.XLOOKUP(D48, $E$1:$E47, $AG$1:$AG47, ,,-1)), _xlfn.IFNA(VLOOKUP(D48, Table1[[Team]:[Pre Season ELO]], 4,FALSE),1080))</f>
        <v>1539.4505331845801</v>
      </c>
      <c r="G48" s="10">
        <f t="array" ref="G48">_xlfn.IFNA(IF(IF(ISNA(_xlfn.XLOOKUP(E48, $D$1:$D47,ROW($D$1:$D47),,,-1)), 0,_xlfn.XLOOKUP(E48, $D$1:$D47,ROW($D$1:$D47),,,-1))&gt;IF(ISNA(_xlfn.XLOOKUP(E48, $E$1:$E47,ROW($E$1:$E47),,,-1)),0,_xlfn.XLOOKUP(E48, $E$1:$E47,ROW($E$1:$E47),,,-1)),_xlfn.XLOOKUP(E48, $D$1:$D47, $AF$1:$AF47, ,,-1), _xlfn.XLOOKUP(E48, $E$1:$E47, $AG$1:$AG47, ,,-1)),_xlfn.IFNA(VLOOKUP(E48, Table1[[Team]:[Pre Season ELO]], 4, FALSE), 1080))</f>
        <v>1408.81277987558</v>
      </c>
      <c r="H48" s="2">
        <f>IF(VLOOKUP($A48,'2024-25 Schedule'!$A$2:$R$5698,MATCH("neutral_site",'2024-25 Schedule'!$1:$1,0),FALSE),0,VLOOKUP($A48,'Updated Schedule'!$A$2:$S$5698,MATCH("elo_adj_home_court_adv",'Updated Schedule'!$1:$1,0),FALSE))</f>
        <v>69.787674057894719</v>
      </c>
      <c r="I48" s="6" t="str">
        <f t="shared" si="8"/>
        <v>St. Bonaventure</v>
      </c>
      <c r="J48" s="3">
        <f t="shared" si="9"/>
        <v>0.7601936540958637</v>
      </c>
      <c r="K48" s="3">
        <f t="shared" si="10"/>
        <v>0.2398063459041363</v>
      </c>
      <c r="L48" s="3">
        <f t="shared" si="11"/>
        <v>0.7601936540958637</v>
      </c>
      <c r="M48" s="1">
        <f t="shared" si="2"/>
        <v>-8.0170170946757935</v>
      </c>
      <c r="N48" s="1" t="str">
        <f t="shared" ca="1" si="12"/>
        <v/>
      </c>
      <c r="O48" s="11" t="str">
        <f ca="1">_xlfn.IFNA(IF(B48&gt;=TODAY(), IF(VLOOKUP(E48, Lines!$B$2:$AA$1048576, MATCH("Moneyline", Lines!$B$1:$XFD$1, 0), FALSE)&gt;0, 100/(VLOOKUP(E48, Lines!$B$2:$AA$1048576, MATCH("Moneyline", Lines!$B$1:$XFD$1, 0), FALSE)+100),-VLOOKUP(E48, Lines!$B$2:$AA$1048576, MATCH("Moneyline", Lines!$B$1:$XFD$1, 0), FALSE)/(-VLOOKUP(E48, Lines!$B$2:$AA$1048576, MATCH("Moneyline", Lines!$B$1:$XFD$1, 0), FALSE)+100)), ""), "")</f>
        <v/>
      </c>
      <c r="P48" s="11" t="str">
        <f t="shared" ca="1" si="13"/>
        <v/>
      </c>
      <c r="Q48" s="11" t="str">
        <f t="shared" ca="1" si="14"/>
        <v/>
      </c>
      <c r="R48" t="str">
        <f ca="1">_xlfn.IFNA(IF(B48&gt;=TODAY(), VLOOKUP(E48, Lines!$B$2:$AA$1048576, MATCH("Line", Lines!$B$1:$XFD$1, 0), FALSE), ""), "")</f>
        <v/>
      </c>
      <c r="S48" t="str">
        <f t="shared" ca="1" si="15"/>
        <v/>
      </c>
      <c r="T48" t="str">
        <f t="shared" ca="1" si="16"/>
        <v/>
      </c>
      <c r="U48" s="7">
        <f>IF('2024-25 Schedule'!N48=0, "", '2024-25 Schedule'!N48)</f>
        <v>70</v>
      </c>
      <c r="V48" s="7">
        <f>IF('2024-25 Schedule'!O48=0, "", '2024-25 Schedule'!O48)</f>
        <v>56</v>
      </c>
      <c r="W48" s="7" t="str">
        <f t="shared" si="17"/>
        <v>St. Bonaventure</v>
      </c>
      <c r="X48" s="7">
        <f t="shared" si="18"/>
        <v>14</v>
      </c>
      <c r="Y48" s="10">
        <f t="shared" si="19"/>
        <v>1539.4505331845801</v>
      </c>
      <c r="Z48" s="10">
        <f t="shared" si="20"/>
        <v>1408.81277987558</v>
      </c>
      <c r="AA48" s="1">
        <f t="shared" si="21"/>
        <v>130.63775330900012</v>
      </c>
      <c r="AB48" s="1">
        <f t="shared" si="22"/>
        <v>2.5562575882786613</v>
      </c>
      <c r="AC48" s="14">
        <f t="shared" si="23"/>
        <v>0.2398063459041363</v>
      </c>
      <c r="AD48">
        <v>33</v>
      </c>
      <c r="AE48" s="1">
        <f t="shared" si="24"/>
        <v>20.229224117349254</v>
      </c>
      <c r="AF48" s="1">
        <f>IFERROR(IF(D48=W48, Games!F48+AE48, IF(E48=W48, F48-AE48,F48)), "")</f>
        <v>1559.6797573019294</v>
      </c>
      <c r="AG48" s="1">
        <f>IFERROR(IF(D48=W48, Games!G48-AE48, IF(E48=W48, G48+AE48,G48)), "")</f>
        <v>1388.5835557582307</v>
      </c>
      <c r="AH48" s="5" t="str">
        <f t="shared" si="25"/>
        <v>Y</v>
      </c>
      <c r="AI48" s="1">
        <f t="shared" si="26"/>
        <v>5.9829829053242065</v>
      </c>
      <c r="AJ48" s="1">
        <f t="shared" si="27"/>
        <v>5.9829829053242065</v>
      </c>
    </row>
    <row r="49" spans="1:36">
      <c r="A49">
        <f>'2024-25 Schedule'!A49</f>
        <v>401720574</v>
      </c>
      <c r="B49" s="13">
        <f>'2024-25 Schedule'!$B49</f>
        <v>45601</v>
      </c>
      <c r="C49" s="13"/>
      <c r="D49" t="str">
        <f>'2024-25 Schedule'!$I49</f>
        <v>East Tennessee State</v>
      </c>
      <c r="E49" t="str">
        <f>'2024-25 Schedule'!$J49</f>
        <v>Newberry</v>
      </c>
      <c r="F49" s="10">
        <f t="array" ref="F49">_xlfn.IFNA(IF(IF(ISNA(_xlfn.XLOOKUP(D49, $D$1:$D48,ROW($D$1:$D48),,,-1)), 0,_xlfn.XLOOKUP(D49, $D$1:$D48,ROW($D$1:$D48),,,-1))&gt;IF(ISNA(_xlfn.XLOOKUP(D49, $E$1:$E48,ROW($E$1:$E48),,,-1)), 0,_xlfn.XLOOKUP(D49, $E$1:$E48,ROW($E$1:$E48),,,-1)),_xlfn.XLOOKUP(D49, $D$1:$D48, $AF$1:$AF48, ,,-1), _xlfn.XLOOKUP(D49, $E$1:$E48, $AG$1:$AG48, ,,-1)), _xlfn.IFNA(VLOOKUP(D49, Table1[[Team]:[Pre Season ELO]], 4,FALSE),1080))</f>
        <v>1508.2795672689799</v>
      </c>
      <c r="G49" s="10">
        <f t="array" ref="G49">_xlfn.IFNA(IF(IF(ISNA(_xlfn.XLOOKUP(E49, $D$1:$D48,ROW($D$1:$D48),,,-1)), 0,_xlfn.XLOOKUP(E49, $D$1:$D48,ROW($D$1:$D48),,,-1))&gt;IF(ISNA(_xlfn.XLOOKUP(E49, $E$1:$E48,ROW($E$1:$E48),,,-1)),0,_xlfn.XLOOKUP(E49, $E$1:$E48,ROW($E$1:$E48),,,-1)),_xlfn.XLOOKUP(E49, $D$1:$D48, $AF$1:$AF48, ,,-1), _xlfn.XLOOKUP(E49, $E$1:$E48, $AG$1:$AG48, ,,-1)),_xlfn.IFNA(VLOOKUP(E49, Table1[[Team]:[Pre Season ELO]], 4, FALSE), 1080))</f>
        <v>1080</v>
      </c>
      <c r="H49" s="2">
        <f>IF(VLOOKUP($A49,'2024-25 Schedule'!$A$2:$R$5698,MATCH("neutral_site",'2024-25 Schedule'!$1:$1,0),FALSE),0,VLOOKUP($A49,'Updated Schedule'!$A$2:$S$5698,MATCH("elo_adj_home_court_adv",'Updated Schedule'!$1:$1,0),FALSE))</f>
        <v>44.076425720775617</v>
      </c>
      <c r="I49" s="6" t="str">
        <f t="shared" si="8"/>
        <v>East Tennessee State</v>
      </c>
      <c r="J49" s="3">
        <f t="shared" si="9"/>
        <v>0.9381443085897736</v>
      </c>
      <c r="K49" s="3">
        <f t="shared" si="10"/>
        <v>6.1855691410226399E-2</v>
      </c>
      <c r="L49" s="3">
        <f t="shared" si="11"/>
        <v>0.9381443085897736</v>
      </c>
      <c r="M49" s="1">
        <f t="shared" si="2"/>
        <v>-18.894239719590225</v>
      </c>
      <c r="N49" s="1" t="str">
        <f t="shared" ca="1" si="12"/>
        <v/>
      </c>
      <c r="O49" s="11" t="str">
        <f ca="1">_xlfn.IFNA(IF(B49&gt;=TODAY(), IF(VLOOKUP(E49, Lines!$B$2:$AA$1048576, MATCH("Moneyline", Lines!$B$1:$XFD$1, 0), FALSE)&gt;0, 100/(VLOOKUP(E49, Lines!$B$2:$AA$1048576, MATCH("Moneyline", Lines!$B$1:$XFD$1, 0), FALSE)+100),-VLOOKUP(E49, Lines!$B$2:$AA$1048576, MATCH("Moneyline", Lines!$B$1:$XFD$1, 0), FALSE)/(-VLOOKUP(E49, Lines!$B$2:$AA$1048576, MATCH("Moneyline", Lines!$B$1:$XFD$1, 0), FALSE)+100)), ""), "")</f>
        <v/>
      </c>
      <c r="P49" s="11" t="str">
        <f t="shared" ca="1" si="13"/>
        <v/>
      </c>
      <c r="Q49" s="11" t="str">
        <f t="shared" ca="1" si="14"/>
        <v/>
      </c>
      <c r="R49" t="str">
        <f ca="1">_xlfn.IFNA(IF(B49&gt;=TODAY(), VLOOKUP(E49, Lines!$B$2:$AA$1048576, MATCH("Line", Lines!$B$1:$XFD$1, 0), FALSE), ""), "")</f>
        <v/>
      </c>
      <c r="S49" t="str">
        <f t="shared" ca="1" si="15"/>
        <v/>
      </c>
      <c r="T49" t="str">
        <f t="shared" ca="1" si="16"/>
        <v/>
      </c>
      <c r="U49" s="7">
        <f>IF('2024-25 Schedule'!N49=0, "", '2024-25 Schedule'!N49)</f>
        <v>72</v>
      </c>
      <c r="V49" s="7">
        <f>IF('2024-25 Schedule'!O49=0, "", '2024-25 Schedule'!O49)</f>
        <v>51</v>
      </c>
      <c r="W49" s="7" t="str">
        <f t="shared" si="17"/>
        <v>East Tennessee State</v>
      </c>
      <c r="X49" s="7">
        <f t="shared" si="18"/>
        <v>21</v>
      </c>
      <c r="Y49" s="10">
        <f t="shared" si="19"/>
        <v>1508.2795672689799</v>
      </c>
      <c r="Z49" s="10">
        <f t="shared" si="20"/>
        <v>1080</v>
      </c>
      <c r="AA49" s="1">
        <f t="shared" si="21"/>
        <v>428.27956726897992</v>
      </c>
      <c r="AB49" s="1">
        <f t="shared" si="22"/>
        <v>2.5873554252276194</v>
      </c>
      <c r="AC49" s="14">
        <f t="shared" si="23"/>
        <v>6.1855691410226399E-2</v>
      </c>
      <c r="AD49">
        <v>33</v>
      </c>
      <c r="AE49" s="1">
        <f t="shared" si="24"/>
        <v>5.2814077387980065</v>
      </c>
      <c r="AF49" s="1">
        <f>IFERROR(IF(D49=W49, Games!F49+AE49, IF(E49=W49, F49-AE49,F49)), "")</f>
        <v>1513.5609750077779</v>
      </c>
      <c r="AG49" s="1">
        <f>IFERROR(IF(D49=W49, Games!G49-AE49, IF(E49=W49, G49+AE49,G49)), "")</f>
        <v>1074.718592261202</v>
      </c>
      <c r="AH49" s="5" t="str">
        <f t="shared" si="25"/>
        <v>Y</v>
      </c>
      <c r="AI49" s="1">
        <f t="shared" si="26"/>
        <v>2.1057602804097755</v>
      </c>
      <c r="AJ49" s="1">
        <f t="shared" si="27"/>
        <v>2.1057602804097755</v>
      </c>
    </row>
    <row r="50" spans="1:36">
      <c r="A50">
        <f>'2024-25 Schedule'!A50</f>
        <v>401720583</v>
      </c>
      <c r="B50" s="13">
        <f>'2024-25 Schedule'!$B50</f>
        <v>45601</v>
      </c>
      <c r="C50" s="13"/>
      <c r="D50" t="str">
        <f>'2024-25 Schedule'!$I50</f>
        <v>Siena</v>
      </c>
      <c r="E50" t="str">
        <f>'2024-25 Schedule'!$J50</f>
        <v>Brown</v>
      </c>
      <c r="F50" s="10">
        <f t="array" ref="F50">_xlfn.IFNA(IF(IF(ISNA(_xlfn.XLOOKUP(D50, $D$1:$D49,ROW($D$1:$D49),,,-1)), 0,_xlfn.XLOOKUP(D50, $D$1:$D49,ROW($D$1:$D49),,,-1))&gt;IF(ISNA(_xlfn.XLOOKUP(D50, $E$1:$E49,ROW($E$1:$E49),,,-1)), 0,_xlfn.XLOOKUP(D50, $E$1:$E49,ROW($E$1:$E49),,,-1)),_xlfn.XLOOKUP(D50, $D$1:$D49, $AF$1:$AF49, ,,-1), _xlfn.XLOOKUP(D50, $E$1:$E49, $AG$1:$AG49, ,,-1)), _xlfn.IFNA(VLOOKUP(D50, Table1[[Team]:[Pre Season ELO]], 4,FALSE),1080))</f>
        <v>1303.7238363618601</v>
      </c>
      <c r="G50" s="10">
        <f t="array" ref="G50">_xlfn.IFNA(IF(IF(ISNA(_xlfn.XLOOKUP(E50, $D$1:$D49,ROW($D$1:$D49),,,-1)), 0,_xlfn.XLOOKUP(E50, $D$1:$D49,ROW($D$1:$D49),,,-1))&gt;IF(ISNA(_xlfn.XLOOKUP(E50, $E$1:$E49,ROW($E$1:$E49),,,-1)),0,_xlfn.XLOOKUP(E50, $E$1:$E49,ROW($E$1:$E49),,,-1)),_xlfn.XLOOKUP(E50, $D$1:$D49, $AF$1:$AF49, ,,-1), _xlfn.XLOOKUP(E50, $E$1:$E49, $AG$1:$AG49, ,,-1)),_xlfn.IFNA(VLOOKUP(E50, Table1[[Team]:[Pre Season ELO]], 4, FALSE), 1080))</f>
        <v>1445.62432256792</v>
      </c>
      <c r="H50" s="2">
        <f>IF(VLOOKUP($A50,'2024-25 Schedule'!$A$2:$R$5698,MATCH("neutral_site",'2024-25 Schedule'!$1:$1,0),FALSE),0,VLOOKUP($A50,'Updated Schedule'!$A$2:$S$5698,MATCH("elo_adj_home_court_adv",'Updated Schedule'!$1:$1,0),FALSE))</f>
        <v>51.422496674238211</v>
      </c>
      <c r="I50" s="6" t="str">
        <f t="shared" si="8"/>
        <v>Brown</v>
      </c>
      <c r="J50" s="3">
        <f t="shared" si="9"/>
        <v>0.37265743018891612</v>
      </c>
      <c r="K50" s="3">
        <f t="shared" si="10"/>
        <v>0.62734256981108394</v>
      </c>
      <c r="L50" s="3">
        <f t="shared" si="11"/>
        <v>0.62734256981108394</v>
      </c>
      <c r="M50" s="1">
        <f t="shared" si="2"/>
        <v>-3.6191195812728711</v>
      </c>
      <c r="N50" s="1" t="str">
        <f t="shared" ca="1" si="12"/>
        <v/>
      </c>
      <c r="O50" s="11" t="str">
        <f ca="1">_xlfn.IFNA(IF(B50&gt;=TODAY(), IF(VLOOKUP(E50, Lines!$B$2:$AA$1048576, MATCH("Moneyline", Lines!$B$1:$XFD$1, 0), FALSE)&gt;0, 100/(VLOOKUP(E50, Lines!$B$2:$AA$1048576, MATCH("Moneyline", Lines!$B$1:$XFD$1, 0), FALSE)+100),-VLOOKUP(E50, Lines!$B$2:$AA$1048576, MATCH("Moneyline", Lines!$B$1:$XFD$1, 0), FALSE)/(-VLOOKUP(E50, Lines!$B$2:$AA$1048576, MATCH("Moneyline", Lines!$B$1:$XFD$1, 0), FALSE)+100)), ""), "")</f>
        <v/>
      </c>
      <c r="P50" s="11" t="str">
        <f t="shared" ca="1" si="13"/>
        <v/>
      </c>
      <c r="Q50" s="11" t="str">
        <f t="shared" ca="1" si="14"/>
        <v/>
      </c>
      <c r="R50" t="str">
        <f ca="1">_xlfn.IFNA(IF(B50&gt;=TODAY(), VLOOKUP(E50, Lines!$B$2:$AA$1048576, MATCH("Line", Lines!$B$1:$XFD$1, 0), FALSE), ""), "")</f>
        <v/>
      </c>
      <c r="S50" t="str">
        <f t="shared" ca="1" si="15"/>
        <v/>
      </c>
      <c r="T50" t="str">
        <f t="shared" ca="1" si="16"/>
        <v/>
      </c>
      <c r="U50" s="7">
        <f>IF('2024-25 Schedule'!N50=0, "", '2024-25 Schedule'!N50)</f>
        <v>72</v>
      </c>
      <c r="V50" s="7">
        <f>IF('2024-25 Schedule'!O50=0, "", '2024-25 Schedule'!O50)</f>
        <v>71</v>
      </c>
      <c r="W50" s="7" t="str">
        <f t="shared" si="17"/>
        <v>Siena</v>
      </c>
      <c r="X50" s="7">
        <f t="shared" si="18"/>
        <v>1</v>
      </c>
      <c r="Y50" s="10">
        <f t="shared" si="19"/>
        <v>1303.7238363618601</v>
      </c>
      <c r="Z50" s="10">
        <f t="shared" si="20"/>
        <v>1445.62432256792</v>
      </c>
      <c r="AA50" s="1">
        <f t="shared" si="21"/>
        <v>-141.9004862060599</v>
      </c>
      <c r="AB50" s="1">
        <f t="shared" si="22"/>
        <v>0.74093783464377083</v>
      </c>
      <c r="AC50" s="14">
        <f t="shared" si="23"/>
        <v>0.62734256981108394</v>
      </c>
      <c r="AD50">
        <v>33</v>
      </c>
      <c r="AE50" s="1">
        <f t="shared" si="24"/>
        <v>15.339120893437544</v>
      </c>
      <c r="AF50" s="1">
        <f>IFERROR(IF(D50=W50, Games!F50+AE50, IF(E50=W50, F50-AE50,F50)), "")</f>
        <v>1319.0629572552975</v>
      </c>
      <c r="AG50" s="1">
        <f>IFERROR(IF(D50=W50, Games!G50-AE50, IF(E50=W50, G50+AE50,G50)), "")</f>
        <v>1430.2852016744826</v>
      </c>
      <c r="AH50" s="5" t="str">
        <f t="shared" si="25"/>
        <v>N</v>
      </c>
      <c r="AI50" s="1">
        <f t="shared" si="26"/>
        <v>-2.6191195812728711</v>
      </c>
      <c r="AJ50" s="1">
        <f t="shared" si="27"/>
        <v>2.6191195812728711</v>
      </c>
    </row>
    <row r="51" spans="1:36">
      <c r="A51">
        <f>'2024-25 Schedule'!A51</f>
        <v>401720783</v>
      </c>
      <c r="B51" s="13">
        <f>'2024-25 Schedule'!$B51</f>
        <v>45601</v>
      </c>
      <c r="C51" s="13"/>
      <c r="D51" t="str">
        <f>'2024-25 Schedule'!$I51</f>
        <v>Dartmouth</v>
      </c>
      <c r="E51" t="str">
        <f>'2024-25 Schedule'!$J51</f>
        <v>Vermont State - Lyndon</v>
      </c>
      <c r="F51" s="10">
        <f t="array" ref="F51">_xlfn.IFNA(IF(IF(ISNA(_xlfn.XLOOKUP(D51, $D$1:$D50,ROW($D$1:$D50),,,-1)), 0,_xlfn.XLOOKUP(D51, $D$1:$D50,ROW($D$1:$D50),,,-1))&gt;IF(ISNA(_xlfn.XLOOKUP(D51, $E$1:$E50,ROW($E$1:$E50),,,-1)), 0,_xlfn.XLOOKUP(D51, $E$1:$E50,ROW($E$1:$E50),,,-1)),_xlfn.XLOOKUP(D51, $D$1:$D50, $AF$1:$AF50, ,,-1), _xlfn.XLOOKUP(D51, $E$1:$E50, $AG$1:$AG50, ,,-1)), _xlfn.IFNA(VLOOKUP(D51, Table1[[Team]:[Pre Season ELO]], 4,FALSE),1080))</f>
        <v>1331.64961142575</v>
      </c>
      <c r="G51" s="10">
        <f t="array" ref="G51">_xlfn.IFNA(IF(IF(ISNA(_xlfn.XLOOKUP(E51, $D$1:$D50,ROW($D$1:$D50),,,-1)), 0,_xlfn.XLOOKUP(E51, $D$1:$D50,ROW($D$1:$D50),,,-1))&gt;IF(ISNA(_xlfn.XLOOKUP(E51, $E$1:$E50,ROW($E$1:$E50),,,-1)),0,_xlfn.XLOOKUP(E51, $E$1:$E50,ROW($E$1:$E50),,,-1)),_xlfn.XLOOKUP(E51, $D$1:$D50, $AF$1:$AF50, ,,-1), _xlfn.XLOOKUP(E51, $E$1:$E50, $AG$1:$AG50, ,,-1)),_xlfn.IFNA(VLOOKUP(E51, Table1[[Team]:[Pre Season ELO]], 4, FALSE), 1080))</f>
        <v>1080</v>
      </c>
      <c r="H51" s="2">
        <f>IF(VLOOKUP($A51,'2024-25 Schedule'!$A$2:$R$5698,MATCH("neutral_site",'2024-25 Schedule'!$1:$1,0),FALSE),0,VLOOKUP($A51,'Updated Schedule'!$A$2:$S$5698,MATCH("elo_adj_home_court_adv",'Updated Schedule'!$1:$1,0),FALSE))</f>
        <v>40.40339024404431</v>
      </c>
      <c r="I51" s="6" t="str">
        <f t="shared" si="8"/>
        <v>Dartmouth</v>
      </c>
      <c r="J51" s="3">
        <f t="shared" si="9"/>
        <v>0.84306233616417181</v>
      </c>
      <c r="K51" s="3">
        <f t="shared" si="10"/>
        <v>0.15693766383582819</v>
      </c>
      <c r="L51" s="3">
        <f t="shared" si="11"/>
        <v>0.84306233616417181</v>
      </c>
      <c r="M51" s="1">
        <f t="shared" si="2"/>
        <v>-11.682120066791768</v>
      </c>
      <c r="N51" s="1" t="str">
        <f t="shared" ca="1" si="12"/>
        <v/>
      </c>
      <c r="O51" s="11" t="str">
        <f ca="1">_xlfn.IFNA(IF(B51&gt;=TODAY(), IF(VLOOKUP(E51, Lines!$B$2:$AA$1048576, MATCH("Moneyline", Lines!$B$1:$XFD$1, 0), FALSE)&gt;0, 100/(VLOOKUP(E51, Lines!$B$2:$AA$1048576, MATCH("Moneyline", Lines!$B$1:$XFD$1, 0), FALSE)+100),-VLOOKUP(E51, Lines!$B$2:$AA$1048576, MATCH("Moneyline", Lines!$B$1:$XFD$1, 0), FALSE)/(-VLOOKUP(E51, Lines!$B$2:$AA$1048576, MATCH("Moneyline", Lines!$B$1:$XFD$1, 0), FALSE)+100)), ""), "")</f>
        <v/>
      </c>
      <c r="P51" s="11" t="str">
        <f t="shared" ca="1" si="13"/>
        <v/>
      </c>
      <c r="Q51" s="11" t="str">
        <f t="shared" ca="1" si="14"/>
        <v/>
      </c>
      <c r="R51" t="str">
        <f ca="1">_xlfn.IFNA(IF(B51&gt;=TODAY(), VLOOKUP(E51, Lines!$B$2:$AA$1048576, MATCH("Line", Lines!$B$1:$XFD$1, 0), FALSE), ""), "")</f>
        <v/>
      </c>
      <c r="S51" t="str">
        <f t="shared" ca="1" si="15"/>
        <v/>
      </c>
      <c r="T51" t="str">
        <f t="shared" ca="1" si="16"/>
        <v/>
      </c>
      <c r="U51" s="7">
        <f>IF('2024-25 Schedule'!N51=0, "", '2024-25 Schedule'!N51)</f>
        <v>129</v>
      </c>
      <c r="V51" s="7">
        <f>IF('2024-25 Schedule'!O51=0, "", '2024-25 Schedule'!O51)</f>
        <v>47</v>
      </c>
      <c r="W51" s="7" t="str">
        <f t="shared" si="17"/>
        <v>Dartmouth</v>
      </c>
      <c r="X51" s="7">
        <f t="shared" si="18"/>
        <v>82</v>
      </c>
      <c r="Y51" s="10">
        <f t="shared" si="19"/>
        <v>1331.64961142575</v>
      </c>
      <c r="Z51" s="10">
        <f t="shared" si="20"/>
        <v>1080</v>
      </c>
      <c r="AA51" s="1">
        <f t="shared" si="21"/>
        <v>251.64961142574998</v>
      </c>
      <c r="AB51" s="1">
        <f t="shared" si="22"/>
        <v>3.965268646810844</v>
      </c>
      <c r="AC51" s="14">
        <f t="shared" si="23"/>
        <v>0.15693766383582819</v>
      </c>
      <c r="AD51">
        <v>33</v>
      </c>
      <c r="AE51" s="1">
        <f t="shared" si="24"/>
        <v>20.535899931094335</v>
      </c>
      <c r="AF51" s="1">
        <f>IFERROR(IF(D51=W51, Games!F51+AE51, IF(E51=W51, F51-AE51,F51)), "")</f>
        <v>1352.1855113568442</v>
      </c>
      <c r="AG51" s="1">
        <f>IFERROR(IF(D51=W51, Games!G51-AE51, IF(E51=W51, G51+AE51,G51)), "")</f>
        <v>1059.4641000689057</v>
      </c>
      <c r="AH51" s="5" t="str">
        <f t="shared" si="25"/>
        <v>Y</v>
      </c>
      <c r="AI51" s="1">
        <f t="shared" si="26"/>
        <v>70.317879933208232</v>
      </c>
      <c r="AJ51" s="1">
        <f t="shared" si="27"/>
        <v>70.317879933208232</v>
      </c>
    </row>
    <row r="52" spans="1:36">
      <c r="A52">
        <f>'2024-25 Schedule'!A52</f>
        <v>401720991</v>
      </c>
      <c r="B52" s="13">
        <f>'2024-25 Schedule'!$B52</f>
        <v>45601</v>
      </c>
      <c r="C52" s="13"/>
      <c r="D52" t="str">
        <f>'2024-25 Schedule'!$I52</f>
        <v>Georgia State</v>
      </c>
      <c r="E52" t="str">
        <f>'2024-25 Schedule'!$J52</f>
        <v>Ball State</v>
      </c>
      <c r="F52" s="10">
        <f t="array" ref="F52">_xlfn.IFNA(IF(IF(ISNA(_xlfn.XLOOKUP(D52, $D$1:$D51,ROW($D$1:$D51),,,-1)), 0,_xlfn.XLOOKUP(D52, $D$1:$D51,ROW($D$1:$D51),,,-1))&gt;IF(ISNA(_xlfn.XLOOKUP(D52, $E$1:$E51,ROW($E$1:$E51),,,-1)), 0,_xlfn.XLOOKUP(D52, $E$1:$E51,ROW($E$1:$E51),,,-1)),_xlfn.XLOOKUP(D52, $D$1:$D51, $AF$1:$AF51, ,,-1), _xlfn.XLOOKUP(D52, $E$1:$E51, $AG$1:$AG51, ,,-1)), _xlfn.IFNA(VLOOKUP(D52, Table1[[Team]:[Pre Season ELO]], 4,FALSE),1080))</f>
        <v>1453.89865057012</v>
      </c>
      <c r="G52" s="10">
        <f t="array" ref="G52">_xlfn.IFNA(IF(IF(ISNA(_xlfn.XLOOKUP(E52, $D$1:$D51,ROW($D$1:$D51),,,-1)), 0,_xlfn.XLOOKUP(E52, $D$1:$D51,ROW($D$1:$D51),,,-1))&gt;IF(ISNA(_xlfn.XLOOKUP(E52, $E$1:$E51,ROW($E$1:$E51),,,-1)),0,_xlfn.XLOOKUP(E52, $E$1:$E51,ROW($E$1:$E51),,,-1)),_xlfn.XLOOKUP(E52, $D$1:$D51, $AF$1:$AF51, ,,-1), _xlfn.XLOOKUP(E52, $E$1:$E51, $AG$1:$AG51, ,,-1)),_xlfn.IFNA(VLOOKUP(E52, Table1[[Team]:[Pre Season ELO]], 4, FALSE), 1080))</f>
        <v>1415.65525193652</v>
      </c>
      <c r="H52" s="2">
        <f>IF(VLOOKUP($A52,'2024-25 Schedule'!$A$2:$R$5698,MATCH("neutral_site",'2024-25 Schedule'!$1:$1,0),FALSE),0,VLOOKUP($A52,'Updated Schedule'!$A$2:$S$5698,MATCH("elo_adj_home_court_adv",'Updated Schedule'!$1:$1,0),FALSE))</f>
        <v>56.932049889335175</v>
      </c>
      <c r="I52" s="6" t="str">
        <f t="shared" si="8"/>
        <v>Georgia State</v>
      </c>
      <c r="J52" s="3">
        <f t="shared" si="9"/>
        <v>0.6336421842485167</v>
      </c>
      <c r="K52" s="3">
        <f t="shared" si="10"/>
        <v>0.3663578157514833</v>
      </c>
      <c r="L52" s="3">
        <f t="shared" si="11"/>
        <v>0.6336421842485167</v>
      </c>
      <c r="M52" s="1">
        <f t="shared" si="2"/>
        <v>-3.8070179409174032</v>
      </c>
      <c r="N52" s="1" t="str">
        <f t="shared" ca="1" si="12"/>
        <v/>
      </c>
      <c r="O52" s="11" t="str">
        <f ca="1">_xlfn.IFNA(IF(B52&gt;=TODAY(), IF(VLOOKUP(E52, Lines!$B$2:$AA$1048576, MATCH("Moneyline", Lines!$B$1:$XFD$1, 0), FALSE)&gt;0, 100/(VLOOKUP(E52, Lines!$B$2:$AA$1048576, MATCH("Moneyline", Lines!$B$1:$XFD$1, 0), FALSE)+100),-VLOOKUP(E52, Lines!$B$2:$AA$1048576, MATCH("Moneyline", Lines!$B$1:$XFD$1, 0), FALSE)/(-VLOOKUP(E52, Lines!$B$2:$AA$1048576, MATCH("Moneyline", Lines!$B$1:$XFD$1, 0), FALSE)+100)), ""), "")</f>
        <v/>
      </c>
      <c r="P52" s="11" t="str">
        <f t="shared" ca="1" si="13"/>
        <v/>
      </c>
      <c r="Q52" s="11" t="str">
        <f t="shared" ca="1" si="14"/>
        <v/>
      </c>
      <c r="R52" t="str">
        <f ca="1">_xlfn.IFNA(IF(B52&gt;=TODAY(), VLOOKUP(E52, Lines!$B$2:$AA$1048576, MATCH("Line", Lines!$B$1:$XFD$1, 0), FALSE), ""), "")</f>
        <v/>
      </c>
      <c r="S52" t="str">
        <f t="shared" ca="1" si="15"/>
        <v/>
      </c>
      <c r="T52" t="str">
        <f t="shared" ca="1" si="16"/>
        <v/>
      </c>
      <c r="U52" s="7">
        <f>IF('2024-25 Schedule'!N52=0, "", '2024-25 Schedule'!N52)</f>
        <v>71</v>
      </c>
      <c r="V52" s="7">
        <f>IF('2024-25 Schedule'!O52=0, "", '2024-25 Schedule'!O52)</f>
        <v>66</v>
      </c>
      <c r="W52" s="7" t="str">
        <f t="shared" si="17"/>
        <v>Georgia State</v>
      </c>
      <c r="X52" s="7">
        <f t="shared" si="18"/>
        <v>5</v>
      </c>
      <c r="Y52" s="10">
        <f t="shared" si="19"/>
        <v>1453.89865057012</v>
      </c>
      <c r="Z52" s="10">
        <f t="shared" si="20"/>
        <v>1415.65525193652</v>
      </c>
      <c r="AA52" s="1">
        <f t="shared" si="21"/>
        <v>38.243398633600009</v>
      </c>
      <c r="AB52" s="1">
        <f t="shared" si="22"/>
        <v>1.7611448489954888</v>
      </c>
      <c r="AC52" s="14">
        <f t="shared" si="23"/>
        <v>0.3663578157514833</v>
      </c>
      <c r="AD52">
        <v>33</v>
      </c>
      <c r="AE52" s="1">
        <f t="shared" si="24"/>
        <v>21.291902943298787</v>
      </c>
      <c r="AF52" s="1">
        <f>IFERROR(IF(D52=W52, Games!F52+AE52, IF(E52=W52, F52-AE52,F52)), "")</f>
        <v>1475.1905535134188</v>
      </c>
      <c r="AG52" s="1">
        <f>IFERROR(IF(D52=W52, Games!G52-AE52, IF(E52=W52, G52+AE52,G52)), "")</f>
        <v>1394.3633489932213</v>
      </c>
      <c r="AH52" s="5" t="str">
        <f t="shared" si="25"/>
        <v>Y</v>
      </c>
      <c r="AI52" s="1">
        <f t="shared" si="26"/>
        <v>1.1929820590825968</v>
      </c>
      <c r="AJ52" s="1">
        <f t="shared" si="27"/>
        <v>1.1929820590825968</v>
      </c>
    </row>
    <row r="53" spans="1:36">
      <c r="A53">
        <f>'2024-25 Schedule'!A53</f>
        <v>401721009</v>
      </c>
      <c r="B53" s="13">
        <f>'2024-25 Schedule'!$B53</f>
        <v>45601</v>
      </c>
      <c r="C53" s="13"/>
      <c r="D53" t="str">
        <f>'2024-25 Schedule'!$I53</f>
        <v>Old Dominion</v>
      </c>
      <c r="E53" t="str">
        <f>'2024-25 Schedule'!$J53</f>
        <v>Buffalo</v>
      </c>
      <c r="F53" s="10">
        <f t="array" ref="F53">_xlfn.IFNA(IF(IF(ISNA(_xlfn.XLOOKUP(D53, $D$1:$D52,ROW($D$1:$D52),,,-1)), 0,_xlfn.XLOOKUP(D53, $D$1:$D52,ROW($D$1:$D52),,,-1))&gt;IF(ISNA(_xlfn.XLOOKUP(D53, $E$1:$E52,ROW($E$1:$E52),,,-1)), 0,_xlfn.XLOOKUP(D53, $E$1:$E52,ROW($E$1:$E52),,,-1)),_xlfn.XLOOKUP(D53, $D$1:$D52, $AF$1:$AF52, ,,-1), _xlfn.XLOOKUP(D53, $E$1:$E52, $AG$1:$AG52, ,,-1)), _xlfn.IFNA(VLOOKUP(D53, Table1[[Team]:[Pre Season ELO]], 4,FALSE),1080))</f>
        <v>1430.81309423471</v>
      </c>
      <c r="G53" s="10">
        <f t="array" ref="G53">_xlfn.IFNA(IF(IF(ISNA(_xlfn.XLOOKUP(E53, $D$1:$D52,ROW($D$1:$D52),,,-1)), 0,_xlfn.XLOOKUP(E53, $D$1:$D52,ROW($D$1:$D52),,,-1))&gt;IF(ISNA(_xlfn.XLOOKUP(E53, $E$1:$E52,ROW($E$1:$E52),,,-1)),0,_xlfn.XLOOKUP(E53, $E$1:$E52,ROW($E$1:$E52),,,-1)),_xlfn.XLOOKUP(E53, $D$1:$D52, $AF$1:$AF52, ,,-1), _xlfn.XLOOKUP(E53, $E$1:$E52, $AG$1:$AG52, ,,-1)),_xlfn.IFNA(VLOOKUP(E53, Table1[[Team]:[Pre Season ELO]], 4, FALSE), 1080))</f>
        <v>1271.1923122184701</v>
      </c>
      <c r="H53" s="2">
        <f>IF(VLOOKUP($A53,'2024-25 Schedule'!$A$2:$R$5698,MATCH("neutral_site",'2024-25 Schedule'!$1:$1,0),FALSE),0,VLOOKUP($A53,'Updated Schedule'!$A$2:$S$5698,MATCH("elo_adj_home_court_adv",'Updated Schedule'!$1:$1,0),FALSE))</f>
        <v>66.114638581163419</v>
      </c>
      <c r="I53" s="6" t="str">
        <f t="shared" si="8"/>
        <v>Old Dominion</v>
      </c>
      <c r="J53" s="3">
        <f t="shared" si="9"/>
        <v>0.78574030606542877</v>
      </c>
      <c r="K53" s="3">
        <f t="shared" si="10"/>
        <v>0.21425969393457123</v>
      </c>
      <c r="L53" s="3">
        <f t="shared" si="11"/>
        <v>0.78574030606542877</v>
      </c>
      <c r="M53" s="1">
        <f t="shared" si="2"/>
        <v>-9.0294168238961348</v>
      </c>
      <c r="N53" s="1" t="str">
        <f t="shared" ca="1" si="12"/>
        <v/>
      </c>
      <c r="O53" s="11" t="str">
        <f ca="1">_xlfn.IFNA(IF(B53&gt;=TODAY(), IF(VLOOKUP(E53, Lines!$B$2:$AA$1048576, MATCH("Moneyline", Lines!$B$1:$XFD$1, 0), FALSE)&gt;0, 100/(VLOOKUP(E53, Lines!$B$2:$AA$1048576, MATCH("Moneyline", Lines!$B$1:$XFD$1, 0), FALSE)+100),-VLOOKUP(E53, Lines!$B$2:$AA$1048576, MATCH("Moneyline", Lines!$B$1:$XFD$1, 0), FALSE)/(-VLOOKUP(E53, Lines!$B$2:$AA$1048576, MATCH("Moneyline", Lines!$B$1:$XFD$1, 0), FALSE)+100)), ""), "")</f>
        <v/>
      </c>
      <c r="P53" s="11" t="str">
        <f t="shared" ca="1" si="13"/>
        <v/>
      </c>
      <c r="Q53" s="11" t="str">
        <f t="shared" ca="1" si="14"/>
        <v/>
      </c>
      <c r="R53" t="str">
        <f ca="1">_xlfn.IFNA(IF(B53&gt;=TODAY(), VLOOKUP(E53, Lines!$B$2:$AA$1048576, MATCH("Line", Lines!$B$1:$XFD$1, 0), FALSE), ""), "")</f>
        <v/>
      </c>
      <c r="S53" t="str">
        <f t="shared" ca="1" si="15"/>
        <v/>
      </c>
      <c r="T53" t="str">
        <f t="shared" ca="1" si="16"/>
        <v/>
      </c>
      <c r="U53" s="7">
        <f>IF('2024-25 Schedule'!N53=0, "", '2024-25 Schedule'!N53)</f>
        <v>82</v>
      </c>
      <c r="V53" s="7">
        <f>IF('2024-25 Schedule'!O53=0, "", '2024-25 Schedule'!O53)</f>
        <v>83</v>
      </c>
      <c r="W53" s="7" t="str">
        <f t="shared" si="17"/>
        <v>Buffalo</v>
      </c>
      <c r="X53" s="7">
        <f t="shared" si="18"/>
        <v>-1</v>
      </c>
      <c r="Y53" s="10">
        <f t="shared" si="19"/>
        <v>1271.1923122184701</v>
      </c>
      <c r="Z53" s="10">
        <f t="shared" si="20"/>
        <v>1430.81309423471</v>
      </c>
      <c r="AA53" s="1">
        <f t="shared" si="21"/>
        <v>-159.6207820162399</v>
      </c>
      <c r="AB53" s="1">
        <f t="shared" si="22"/>
        <v>0.74737273531866422</v>
      </c>
      <c r="AC53" s="14">
        <f t="shared" si="23"/>
        <v>0.78574030606542877</v>
      </c>
      <c r="AD53">
        <v>33</v>
      </c>
      <c r="AE53" s="1">
        <f t="shared" si="24"/>
        <v>19.37894909921005</v>
      </c>
      <c r="AF53" s="1">
        <f>IFERROR(IF(D53=W53, Games!F53+AE53, IF(E53=W53, F53-AE53,F53)), "")</f>
        <v>1411.4341451354999</v>
      </c>
      <c r="AG53" s="1">
        <f>IFERROR(IF(D53=W53, Games!G53-AE53, IF(E53=W53, G53+AE53,G53)), "")</f>
        <v>1290.5712613176802</v>
      </c>
      <c r="AH53" s="5" t="str">
        <f t="shared" si="25"/>
        <v>N</v>
      </c>
      <c r="AI53" s="1">
        <f t="shared" si="26"/>
        <v>-10.029416823896135</v>
      </c>
      <c r="AJ53" s="1">
        <f t="shared" si="27"/>
        <v>10.029416823896135</v>
      </c>
    </row>
    <row r="54" spans="1:36">
      <c r="A54">
        <f>'2024-25 Schedule'!A54</f>
        <v>401721049</v>
      </c>
      <c r="B54" s="13">
        <f>'2024-25 Schedule'!$B54</f>
        <v>45601</v>
      </c>
      <c r="C54" s="13"/>
      <c r="D54" t="str">
        <f>'2024-25 Schedule'!$I54</f>
        <v>Georgia Southern</v>
      </c>
      <c r="E54" t="str">
        <f>'2024-25 Schedule'!$J54</f>
        <v>Northern Illinois</v>
      </c>
      <c r="F54" s="10">
        <f t="array" ref="F54">_xlfn.IFNA(IF(IF(ISNA(_xlfn.XLOOKUP(D54, $D$1:$D53,ROW($D$1:$D53),,,-1)), 0,_xlfn.XLOOKUP(D54, $D$1:$D53,ROW($D$1:$D53),,,-1))&gt;IF(ISNA(_xlfn.XLOOKUP(D54, $E$1:$E53,ROW($E$1:$E53),,,-1)), 0,_xlfn.XLOOKUP(D54, $E$1:$E53,ROW($E$1:$E53),,,-1)),_xlfn.XLOOKUP(D54, $D$1:$D53, $AF$1:$AF53, ,,-1), _xlfn.XLOOKUP(D54, $E$1:$E53, $AG$1:$AG53, ,,-1)), _xlfn.IFNA(VLOOKUP(D54, Table1[[Team]:[Pre Season ELO]], 4,FALSE),1080))</f>
        <v>1462.29203406491</v>
      </c>
      <c r="G54" s="10">
        <f t="array" ref="G54">_xlfn.IFNA(IF(IF(ISNA(_xlfn.XLOOKUP(E54, $D$1:$D53,ROW($D$1:$D53),,,-1)), 0,_xlfn.XLOOKUP(E54, $D$1:$D53,ROW($D$1:$D53),,,-1))&gt;IF(ISNA(_xlfn.XLOOKUP(E54, $E$1:$E53,ROW($E$1:$E53),,,-1)),0,_xlfn.XLOOKUP(E54, $E$1:$E53,ROW($E$1:$E53),,,-1)),_xlfn.XLOOKUP(E54, $D$1:$D53, $AF$1:$AF53, ,,-1), _xlfn.XLOOKUP(E54, $E$1:$E53, $AG$1:$AG53, ,,-1)),_xlfn.IFNA(VLOOKUP(E54, Table1[[Team]:[Pre Season ELO]], 4, FALSE), 1080))</f>
        <v>1311.43697723796</v>
      </c>
      <c r="H54" s="2">
        <f>IF(VLOOKUP($A54,'2024-25 Schedule'!$A$2:$R$5698,MATCH("neutral_site",'2024-25 Schedule'!$1:$1,0),FALSE),0,VLOOKUP($A54,'Updated Schedule'!$A$2:$S$5698,MATCH("elo_adj_home_court_adv",'Updated Schedule'!$1:$1,0),FALSE))</f>
        <v>51.422496674238211</v>
      </c>
      <c r="I54" s="6" t="str">
        <f t="shared" si="8"/>
        <v>Georgia Southern</v>
      </c>
      <c r="J54" s="3">
        <f t="shared" si="9"/>
        <v>0.76213187804474769</v>
      </c>
      <c r="K54" s="3">
        <f t="shared" si="10"/>
        <v>0.23786812195525231</v>
      </c>
      <c r="L54" s="3">
        <f t="shared" si="11"/>
        <v>0.76213187804474769</v>
      </c>
      <c r="M54" s="1">
        <f t="shared" si="2"/>
        <v>-8.0911021400475232</v>
      </c>
      <c r="N54" s="1" t="str">
        <f t="shared" ca="1" si="12"/>
        <v/>
      </c>
      <c r="O54" s="11" t="str">
        <f ca="1">_xlfn.IFNA(IF(B54&gt;=TODAY(), IF(VLOOKUP(E54, Lines!$B$2:$AA$1048576, MATCH("Moneyline", Lines!$B$1:$XFD$1, 0), FALSE)&gt;0, 100/(VLOOKUP(E54, Lines!$B$2:$AA$1048576, MATCH("Moneyline", Lines!$B$1:$XFD$1, 0), FALSE)+100),-VLOOKUP(E54, Lines!$B$2:$AA$1048576, MATCH("Moneyline", Lines!$B$1:$XFD$1, 0), FALSE)/(-VLOOKUP(E54, Lines!$B$2:$AA$1048576, MATCH("Moneyline", Lines!$B$1:$XFD$1, 0), FALSE)+100)), ""), "")</f>
        <v/>
      </c>
      <c r="P54" s="11" t="str">
        <f t="shared" ca="1" si="13"/>
        <v/>
      </c>
      <c r="Q54" s="11" t="str">
        <f t="shared" ca="1" si="14"/>
        <v/>
      </c>
      <c r="R54" t="str">
        <f ca="1">_xlfn.IFNA(IF(B54&gt;=TODAY(), VLOOKUP(E54, Lines!$B$2:$AA$1048576, MATCH("Line", Lines!$B$1:$XFD$1, 0), FALSE), ""), "")</f>
        <v/>
      </c>
      <c r="S54" t="str">
        <f t="shared" ca="1" si="15"/>
        <v/>
      </c>
      <c r="T54" t="str">
        <f t="shared" ca="1" si="16"/>
        <v/>
      </c>
      <c r="U54" s="7">
        <f>IF('2024-25 Schedule'!N54=0, "", '2024-25 Schedule'!N54)</f>
        <v>80</v>
      </c>
      <c r="V54" s="7">
        <f>IF('2024-25 Schedule'!O54=0, "", '2024-25 Schedule'!O54)</f>
        <v>65</v>
      </c>
      <c r="W54" s="7" t="str">
        <f t="shared" si="17"/>
        <v>Georgia Southern</v>
      </c>
      <c r="X54" s="7">
        <f t="shared" si="18"/>
        <v>15</v>
      </c>
      <c r="Y54" s="10">
        <f t="shared" si="19"/>
        <v>1462.29203406491</v>
      </c>
      <c r="Z54" s="10">
        <f t="shared" si="20"/>
        <v>1311.43697723796</v>
      </c>
      <c r="AA54" s="1">
        <f t="shared" si="21"/>
        <v>150.85505682694998</v>
      </c>
      <c r="AB54" s="1">
        <f t="shared" si="22"/>
        <v>2.5946708927093702</v>
      </c>
      <c r="AC54" s="14">
        <f t="shared" si="23"/>
        <v>0.23786812195525231</v>
      </c>
      <c r="AD54">
        <v>33</v>
      </c>
      <c r="AE54" s="1">
        <f t="shared" si="24"/>
        <v>20.367253247244282</v>
      </c>
      <c r="AF54" s="1">
        <f>IFERROR(IF(D54=W54, Games!F54+AE54, IF(E54=W54, F54-AE54,F54)), "")</f>
        <v>1482.6592873121542</v>
      </c>
      <c r="AG54" s="1">
        <f>IFERROR(IF(D54=W54, Games!G54-AE54, IF(E54=W54, G54+AE54,G54)), "")</f>
        <v>1291.0697239907158</v>
      </c>
      <c r="AH54" s="5" t="str">
        <f t="shared" si="25"/>
        <v>Y</v>
      </c>
      <c r="AI54" s="1">
        <f t="shared" si="26"/>
        <v>6.9088978599524768</v>
      </c>
      <c r="AJ54" s="1">
        <f t="shared" si="27"/>
        <v>6.9088978599524768</v>
      </c>
    </row>
    <row r="55" spans="1:36">
      <c r="A55">
        <f>'2024-25 Schedule'!A55</f>
        <v>401721059</v>
      </c>
      <c r="B55" s="13">
        <f>'2024-25 Schedule'!$B55</f>
        <v>45601</v>
      </c>
      <c r="C55" s="13"/>
      <c r="D55" t="str">
        <f>'2024-25 Schedule'!$I55</f>
        <v>James Madison</v>
      </c>
      <c r="E55" t="str">
        <f>'2024-25 Schedule'!$J55</f>
        <v>Ohio</v>
      </c>
      <c r="F55" s="10">
        <f t="array" ref="F55">_xlfn.IFNA(IF(IF(ISNA(_xlfn.XLOOKUP(D55, $D$1:$D54,ROW($D$1:$D54),,,-1)), 0,_xlfn.XLOOKUP(D55, $D$1:$D54,ROW($D$1:$D54),,,-1))&gt;IF(ISNA(_xlfn.XLOOKUP(D55, $E$1:$E54,ROW($E$1:$E54),,,-1)), 0,_xlfn.XLOOKUP(D55, $E$1:$E54,ROW($E$1:$E54),,,-1)),_xlfn.XLOOKUP(D55, $D$1:$D54, $AF$1:$AF54, ,,-1), _xlfn.XLOOKUP(D55, $E$1:$E54, $AG$1:$AG54, ,,-1)), _xlfn.IFNA(VLOOKUP(D55, Table1[[Team]:[Pre Season ELO]], 4,FALSE),1080))</f>
        <v>1522.7880917156201</v>
      </c>
      <c r="G55" s="10">
        <f t="array" ref="G55">_xlfn.IFNA(IF(IF(ISNA(_xlfn.XLOOKUP(E55, $D$1:$D54,ROW($D$1:$D54),,,-1)), 0,_xlfn.XLOOKUP(E55, $D$1:$D54,ROW($D$1:$D54),,,-1))&gt;IF(ISNA(_xlfn.XLOOKUP(E55, $E$1:$E54,ROW($E$1:$E54),,,-1)),0,_xlfn.XLOOKUP(E55, $E$1:$E54,ROW($E$1:$E54),,,-1)),_xlfn.XLOOKUP(E55, $D$1:$D54, $AF$1:$AF54, ,,-1), _xlfn.XLOOKUP(E55, $E$1:$E54, $AG$1:$AG54, ,,-1)),_xlfn.IFNA(VLOOKUP(E55, Table1[[Team]:[Pre Season ELO]], 4, FALSE), 1080))</f>
        <v>1566.9632255302299</v>
      </c>
      <c r="H55" s="2">
        <f>IF(VLOOKUP($A55,'2024-25 Schedule'!$A$2:$R$5698,MATCH("neutral_site",'2024-25 Schedule'!$1:$1,0),FALSE),0,VLOOKUP($A55,'Updated Schedule'!$A$2:$S$5698,MATCH("elo_adj_home_court_adv",'Updated Schedule'!$1:$1,0),FALSE))</f>
        <v>51.422496674238211</v>
      </c>
      <c r="I55" s="6" t="str">
        <f t="shared" si="8"/>
        <v>James Madison</v>
      </c>
      <c r="J55" s="3">
        <f t="shared" si="9"/>
        <v>0.51042828107029614</v>
      </c>
      <c r="K55" s="3">
        <f t="shared" si="10"/>
        <v>0.48957171892970386</v>
      </c>
      <c r="L55" s="3">
        <f t="shared" si="11"/>
        <v>0.51042828107029614</v>
      </c>
      <c r="M55" s="1">
        <f t="shared" si="2"/>
        <v>-0.28989451438513242</v>
      </c>
      <c r="N55" s="1" t="str">
        <f t="shared" ca="1" si="12"/>
        <v/>
      </c>
      <c r="O55" s="11" t="str">
        <f ca="1">_xlfn.IFNA(IF(B55&gt;=TODAY(), IF(VLOOKUP(E55, Lines!$B$2:$AA$1048576, MATCH("Moneyline", Lines!$B$1:$XFD$1, 0), FALSE)&gt;0, 100/(VLOOKUP(E55, Lines!$B$2:$AA$1048576, MATCH("Moneyline", Lines!$B$1:$XFD$1, 0), FALSE)+100),-VLOOKUP(E55, Lines!$B$2:$AA$1048576, MATCH("Moneyline", Lines!$B$1:$XFD$1, 0), FALSE)/(-VLOOKUP(E55, Lines!$B$2:$AA$1048576, MATCH("Moneyline", Lines!$B$1:$XFD$1, 0), FALSE)+100)), ""), "")</f>
        <v/>
      </c>
      <c r="P55" s="11" t="str">
        <f t="shared" ca="1" si="13"/>
        <v/>
      </c>
      <c r="Q55" s="11" t="str">
        <f t="shared" ca="1" si="14"/>
        <v/>
      </c>
      <c r="R55" t="str">
        <f ca="1">_xlfn.IFNA(IF(B55&gt;=TODAY(), VLOOKUP(E55, Lines!$B$2:$AA$1048576, MATCH("Line", Lines!$B$1:$XFD$1, 0), FALSE), ""), "")</f>
        <v/>
      </c>
      <c r="S55" t="str">
        <f t="shared" ca="1" si="15"/>
        <v/>
      </c>
      <c r="T55" t="str">
        <f t="shared" ca="1" si="16"/>
        <v/>
      </c>
      <c r="U55" s="7">
        <f>IF('2024-25 Schedule'!N55=0, "", '2024-25 Schedule'!N55)</f>
        <v>88</v>
      </c>
      <c r="V55" s="7">
        <f>IF('2024-25 Schedule'!O55=0, "", '2024-25 Schedule'!O55)</f>
        <v>78</v>
      </c>
      <c r="W55" s="7" t="str">
        <f t="shared" si="17"/>
        <v>James Madison</v>
      </c>
      <c r="X55" s="7">
        <f t="shared" si="18"/>
        <v>10</v>
      </c>
      <c r="Y55" s="10">
        <f t="shared" si="19"/>
        <v>1522.7880917156201</v>
      </c>
      <c r="Z55" s="10">
        <f t="shared" si="20"/>
        <v>1566.9632255302299</v>
      </c>
      <c r="AA55" s="1">
        <f t="shared" si="21"/>
        <v>-44.175133814609808</v>
      </c>
      <c r="AB55" s="1">
        <f t="shared" si="22"/>
        <v>2.447030685517086</v>
      </c>
      <c r="AC55" s="14">
        <f t="shared" si="23"/>
        <v>0.48957171892970386</v>
      </c>
      <c r="AD55">
        <v>33</v>
      </c>
      <c r="AE55" s="1">
        <f t="shared" si="24"/>
        <v>39.533901626416942</v>
      </c>
      <c r="AF55" s="1">
        <f>IFERROR(IF(D55=W55, Games!F55+AE55, IF(E55=W55, F55-AE55,F55)), "")</f>
        <v>1562.3219933420371</v>
      </c>
      <c r="AG55" s="1">
        <f>IFERROR(IF(D55=W55, Games!G55-AE55, IF(E55=W55, G55+AE55,G55)), "")</f>
        <v>1527.4293239038129</v>
      </c>
      <c r="AH55" s="5" t="str">
        <f t="shared" si="25"/>
        <v>Y</v>
      </c>
      <c r="AI55" s="1">
        <f t="shared" si="26"/>
        <v>9.7101054856148679</v>
      </c>
      <c r="AJ55" s="1">
        <f t="shared" si="27"/>
        <v>9.7101054856148679</v>
      </c>
    </row>
    <row r="56" spans="1:36">
      <c r="A56">
        <f>'2024-25 Schedule'!A56</f>
        <v>401721067</v>
      </c>
      <c r="B56" s="13">
        <f>'2024-25 Schedule'!$B56</f>
        <v>45601</v>
      </c>
      <c r="C56" s="13"/>
      <c r="D56" t="str">
        <f>'2024-25 Schedule'!$I56</f>
        <v>Troy</v>
      </c>
      <c r="E56" t="str">
        <f>'2024-25 Schedule'!$J56</f>
        <v>Toledo</v>
      </c>
      <c r="F56" s="10">
        <f t="array" ref="F56">_xlfn.IFNA(IF(IF(ISNA(_xlfn.XLOOKUP(D56, $D$1:$D55,ROW($D$1:$D55),,,-1)), 0,_xlfn.XLOOKUP(D56, $D$1:$D55,ROW($D$1:$D55),,,-1))&gt;IF(ISNA(_xlfn.XLOOKUP(D56, $E$1:$E55,ROW($E$1:$E55),,,-1)), 0,_xlfn.XLOOKUP(D56, $E$1:$E55,ROW($E$1:$E55),,,-1)),_xlfn.XLOOKUP(D56, $D$1:$D55, $AF$1:$AF55, ,,-1), _xlfn.XLOOKUP(D56, $E$1:$E55, $AG$1:$AG55, ,,-1)), _xlfn.IFNA(VLOOKUP(D56, Table1[[Team]:[Pre Season ELO]], 4,FALSE),1080))</f>
        <v>1564.7350817578199</v>
      </c>
      <c r="G56" s="10">
        <f t="array" ref="G56">_xlfn.IFNA(IF(IF(ISNA(_xlfn.XLOOKUP(E56, $D$1:$D55,ROW($D$1:$D55),,,-1)), 0,_xlfn.XLOOKUP(E56, $D$1:$D55,ROW($D$1:$D55),,,-1))&gt;IF(ISNA(_xlfn.XLOOKUP(E56, $E$1:$E55,ROW($E$1:$E55),,,-1)),0,_xlfn.XLOOKUP(E56, $E$1:$E55,ROW($E$1:$E55),,,-1)),_xlfn.XLOOKUP(E56, $D$1:$D55, $AF$1:$AF55, ,,-1), _xlfn.XLOOKUP(E56, $E$1:$E55, $AG$1:$AG55, ,,-1)),_xlfn.IFNA(VLOOKUP(E56, Table1[[Team]:[Pre Season ELO]], 4, FALSE), 1080))</f>
        <v>1494.1824554258701</v>
      </c>
      <c r="H56" s="2">
        <f>IF(VLOOKUP($A56,'2024-25 Schedule'!$A$2:$R$5698,MATCH("neutral_site",'2024-25 Schedule'!$1:$1,0),FALSE),0,VLOOKUP($A56,'Updated Schedule'!$A$2:$S$5698,MATCH("elo_adj_home_court_adv",'Updated Schedule'!$1:$1,0),FALSE))</f>
        <v>53.259014412603868</v>
      </c>
      <c r="I56" s="6" t="str">
        <f t="shared" si="8"/>
        <v>Troy</v>
      </c>
      <c r="J56" s="3">
        <f t="shared" si="9"/>
        <v>0.67100126044160702</v>
      </c>
      <c r="K56" s="3">
        <f t="shared" si="10"/>
        <v>0.32899873955839298</v>
      </c>
      <c r="L56" s="3">
        <f t="shared" si="11"/>
        <v>0.67100126044160702</v>
      </c>
      <c r="M56" s="1">
        <f t="shared" si="2"/>
        <v>-4.9524656297821457</v>
      </c>
      <c r="N56" s="1" t="str">
        <f t="shared" ca="1" si="12"/>
        <v/>
      </c>
      <c r="O56" s="11" t="str">
        <f ca="1">_xlfn.IFNA(IF(B56&gt;=TODAY(), IF(VLOOKUP(E56, Lines!$B$2:$AA$1048576, MATCH("Moneyline", Lines!$B$1:$XFD$1, 0), FALSE)&gt;0, 100/(VLOOKUP(E56, Lines!$B$2:$AA$1048576, MATCH("Moneyline", Lines!$B$1:$XFD$1, 0), FALSE)+100),-VLOOKUP(E56, Lines!$B$2:$AA$1048576, MATCH("Moneyline", Lines!$B$1:$XFD$1, 0), FALSE)/(-VLOOKUP(E56, Lines!$B$2:$AA$1048576, MATCH("Moneyline", Lines!$B$1:$XFD$1, 0), FALSE)+100)), ""), "")</f>
        <v/>
      </c>
      <c r="P56" s="11" t="str">
        <f t="shared" ca="1" si="13"/>
        <v/>
      </c>
      <c r="Q56" s="11" t="str">
        <f t="shared" ca="1" si="14"/>
        <v/>
      </c>
      <c r="R56" t="str">
        <f ca="1">_xlfn.IFNA(IF(B56&gt;=TODAY(), VLOOKUP(E56, Lines!$B$2:$AA$1048576, MATCH("Line", Lines!$B$1:$XFD$1, 0), FALSE), ""), "")</f>
        <v/>
      </c>
      <c r="S56" t="str">
        <f t="shared" ca="1" si="15"/>
        <v/>
      </c>
      <c r="T56" t="str">
        <f t="shared" ca="1" si="16"/>
        <v/>
      </c>
      <c r="U56" s="7">
        <f>IF('2024-25 Schedule'!N56=0, "", '2024-25 Schedule'!N56)</f>
        <v>84</v>
      </c>
      <c r="V56" s="7">
        <f>IF('2024-25 Schedule'!O56=0, "", '2024-25 Schedule'!O56)</f>
        <v>74</v>
      </c>
      <c r="W56" s="7" t="str">
        <f t="shared" si="17"/>
        <v>Troy</v>
      </c>
      <c r="X56" s="7">
        <f t="shared" si="18"/>
        <v>10</v>
      </c>
      <c r="Y56" s="10">
        <f t="shared" si="19"/>
        <v>1564.7350817578199</v>
      </c>
      <c r="Z56" s="10">
        <f t="shared" si="20"/>
        <v>1494.1824554258701</v>
      </c>
      <c r="AA56" s="1">
        <f t="shared" si="21"/>
        <v>70.552626331949796</v>
      </c>
      <c r="AB56" s="1">
        <f t="shared" si="22"/>
        <v>2.323385742738195</v>
      </c>
      <c r="AC56" s="14">
        <f t="shared" si="23"/>
        <v>0.32899873955839298</v>
      </c>
      <c r="AD56">
        <v>33</v>
      </c>
      <c r="AE56" s="1">
        <f t="shared" si="24"/>
        <v>25.224902368670627</v>
      </c>
      <c r="AF56" s="1">
        <f>IFERROR(IF(D56=W56, Games!F56+AE56, IF(E56=W56, F56-AE56,F56)), "")</f>
        <v>1589.9599841264906</v>
      </c>
      <c r="AG56" s="1">
        <f>IFERROR(IF(D56=W56, Games!G56-AE56, IF(E56=W56, G56+AE56,G56)), "")</f>
        <v>1468.9575530571994</v>
      </c>
      <c r="AH56" s="5" t="str">
        <f t="shared" si="25"/>
        <v>Y</v>
      </c>
      <c r="AI56" s="1">
        <f t="shared" si="26"/>
        <v>5.0475343702178543</v>
      </c>
      <c r="AJ56" s="1">
        <f t="shared" si="27"/>
        <v>5.0475343702178543</v>
      </c>
    </row>
    <row r="57" spans="1:36">
      <c r="A57">
        <f>'2024-25 Schedule'!A57</f>
        <v>401721074</v>
      </c>
      <c r="B57" s="13">
        <f>'2024-25 Schedule'!$B57</f>
        <v>45601</v>
      </c>
      <c r="C57" s="13"/>
      <c r="D57" t="str">
        <f>'2024-25 Schedule'!$I57</f>
        <v>Coastal Carolina</v>
      </c>
      <c r="E57" t="str">
        <f>'2024-25 Schedule'!$J57</f>
        <v>Western Michigan</v>
      </c>
      <c r="F57" s="10">
        <f t="array" ref="F57">_xlfn.IFNA(IF(IF(ISNA(_xlfn.XLOOKUP(D57, $D$1:$D56,ROW($D$1:$D56),,,-1)), 0,_xlfn.XLOOKUP(D57, $D$1:$D56,ROW($D$1:$D56),,,-1))&gt;IF(ISNA(_xlfn.XLOOKUP(D57, $E$1:$E56,ROW($E$1:$E56),,,-1)), 0,_xlfn.XLOOKUP(D57, $E$1:$E56,ROW($E$1:$E56),,,-1)),_xlfn.XLOOKUP(D57, $D$1:$D56, $AF$1:$AF56, ,,-1), _xlfn.XLOOKUP(D57, $E$1:$E56, $AG$1:$AG56, ,,-1)), _xlfn.IFNA(VLOOKUP(D57, Table1[[Team]:[Pre Season ELO]], 4,FALSE),1080))</f>
        <v>1344.5238499944201</v>
      </c>
      <c r="G57" s="10">
        <f t="array" ref="G57">_xlfn.IFNA(IF(IF(ISNA(_xlfn.XLOOKUP(E57, $D$1:$D56,ROW($D$1:$D56),,,-1)), 0,_xlfn.XLOOKUP(E57, $D$1:$D56,ROW($D$1:$D56),,,-1))&gt;IF(ISNA(_xlfn.XLOOKUP(E57, $E$1:$E56,ROW($E$1:$E56),,,-1)),0,_xlfn.XLOOKUP(E57, $E$1:$E56,ROW($E$1:$E56),,,-1)),_xlfn.XLOOKUP(E57, $D$1:$D56, $AF$1:$AF56, ,,-1), _xlfn.XLOOKUP(E57, $E$1:$E56, $AG$1:$AG56, ,,-1)),_xlfn.IFNA(VLOOKUP(E57, Table1[[Team]:[Pre Season ELO]], 4, FALSE), 1080))</f>
        <v>1322.6576597846399</v>
      </c>
      <c r="H57" s="2">
        <f>IF(VLOOKUP($A57,'2024-25 Schedule'!$A$2:$R$5698,MATCH("neutral_site",'2024-25 Schedule'!$1:$1,0),FALSE),0,VLOOKUP($A57,'Updated Schedule'!$A$2:$S$5698,MATCH("elo_adj_home_court_adv",'Updated Schedule'!$1:$1,0),FALSE))</f>
        <v>62.441603104432126</v>
      </c>
      <c r="I57" s="6" t="str">
        <f t="shared" si="8"/>
        <v>Coastal Carolina</v>
      </c>
      <c r="J57" s="3">
        <f t="shared" si="9"/>
        <v>0.61900206894580156</v>
      </c>
      <c r="K57" s="3">
        <f t="shared" si="10"/>
        <v>0.38099793105419844</v>
      </c>
      <c r="L57" s="3">
        <f t="shared" si="11"/>
        <v>0.61900206894580156</v>
      </c>
      <c r="M57" s="1">
        <f t="shared" si="2"/>
        <v>-3.372311732568487</v>
      </c>
      <c r="N57" s="1" t="str">
        <f t="shared" ca="1" si="12"/>
        <v/>
      </c>
      <c r="O57" s="11" t="str">
        <f ca="1">_xlfn.IFNA(IF(B57&gt;=TODAY(), IF(VLOOKUP(E57, Lines!$B$2:$AA$1048576, MATCH("Moneyline", Lines!$B$1:$XFD$1, 0), FALSE)&gt;0, 100/(VLOOKUP(E57, Lines!$B$2:$AA$1048576, MATCH("Moneyline", Lines!$B$1:$XFD$1, 0), FALSE)+100),-VLOOKUP(E57, Lines!$B$2:$AA$1048576, MATCH("Moneyline", Lines!$B$1:$XFD$1, 0), FALSE)/(-VLOOKUP(E57, Lines!$B$2:$AA$1048576, MATCH("Moneyline", Lines!$B$1:$XFD$1, 0), FALSE)+100)), ""), "")</f>
        <v/>
      </c>
      <c r="P57" s="11" t="str">
        <f t="shared" ca="1" si="13"/>
        <v/>
      </c>
      <c r="Q57" s="11" t="str">
        <f t="shared" ca="1" si="14"/>
        <v/>
      </c>
      <c r="R57" t="str">
        <f ca="1">_xlfn.IFNA(IF(B57&gt;=TODAY(), VLOOKUP(E57, Lines!$B$2:$AA$1048576, MATCH("Line", Lines!$B$1:$XFD$1, 0), FALSE), ""), "")</f>
        <v/>
      </c>
      <c r="S57" t="str">
        <f t="shared" ca="1" si="15"/>
        <v/>
      </c>
      <c r="T57" t="str">
        <f t="shared" ca="1" si="16"/>
        <v/>
      </c>
      <c r="U57" s="7">
        <f>IF('2024-25 Schedule'!N57=0, "", '2024-25 Schedule'!N57)</f>
        <v>60</v>
      </c>
      <c r="V57" s="7">
        <f>IF('2024-25 Schedule'!O57=0, "", '2024-25 Schedule'!O57)</f>
        <v>56</v>
      </c>
      <c r="W57" s="7" t="str">
        <f t="shared" si="17"/>
        <v>Coastal Carolina</v>
      </c>
      <c r="X57" s="7">
        <f t="shared" si="18"/>
        <v>4</v>
      </c>
      <c r="Y57" s="10">
        <f t="shared" si="19"/>
        <v>1344.5238499944201</v>
      </c>
      <c r="Z57" s="10">
        <f t="shared" si="20"/>
        <v>1322.6576597846399</v>
      </c>
      <c r="AA57" s="1">
        <f t="shared" si="21"/>
        <v>21.866190209780143</v>
      </c>
      <c r="AB57" s="1">
        <f t="shared" si="22"/>
        <v>1.5935988508024037</v>
      </c>
      <c r="AC57" s="14">
        <f t="shared" si="23"/>
        <v>0.38099793105419844</v>
      </c>
      <c r="AD57">
        <v>33</v>
      </c>
      <c r="AE57" s="1">
        <f t="shared" si="24"/>
        <v>20.036209547840116</v>
      </c>
      <c r="AF57" s="1">
        <f>IFERROR(IF(D57=W57, Games!F57+AE57, IF(E57=W57, F57-AE57,F57)), "")</f>
        <v>1364.5600595422602</v>
      </c>
      <c r="AG57" s="1">
        <f>IFERROR(IF(D57=W57, Games!G57-AE57, IF(E57=W57, G57+AE57,G57)), "")</f>
        <v>1302.6214502367998</v>
      </c>
      <c r="AH57" s="5" t="str">
        <f t="shared" si="25"/>
        <v>Y</v>
      </c>
      <c r="AI57" s="1">
        <f t="shared" si="26"/>
        <v>0.62768826743151296</v>
      </c>
      <c r="AJ57" s="1">
        <f t="shared" si="27"/>
        <v>0.62768826743151296</v>
      </c>
    </row>
    <row r="58" spans="1:36">
      <c r="A58">
        <f>'2024-25 Schedule'!A58</f>
        <v>401721646</v>
      </c>
      <c r="B58" s="13">
        <f>'2024-25 Schedule'!$B58</f>
        <v>45601</v>
      </c>
      <c r="C58" s="13"/>
      <c r="D58" t="str">
        <f>'2024-25 Schedule'!$I58</f>
        <v>Michigan State</v>
      </c>
      <c r="E58" t="str">
        <f>'2024-25 Schedule'!$J58</f>
        <v>Monmouth</v>
      </c>
      <c r="F58" s="10">
        <f t="array" ref="F58">_xlfn.IFNA(IF(IF(ISNA(_xlfn.XLOOKUP(D58, $D$1:$D57,ROW($D$1:$D57),,,-1)), 0,_xlfn.XLOOKUP(D58, $D$1:$D57,ROW($D$1:$D57),,,-1))&gt;IF(ISNA(_xlfn.XLOOKUP(D58, $E$1:$E57,ROW($E$1:$E57),,,-1)), 0,_xlfn.XLOOKUP(D58, $E$1:$E57,ROW($E$1:$E57),,,-1)),_xlfn.XLOOKUP(D58, $D$1:$D57, $AF$1:$AF57, ,,-1), _xlfn.XLOOKUP(D58, $E$1:$E57, $AG$1:$AG57, ,,-1)), _xlfn.IFNA(VLOOKUP(D58, Table1[[Team]:[Pre Season ELO]], 4,FALSE),1080))</f>
        <v>1779.17321505216</v>
      </c>
      <c r="G58" s="10">
        <f t="array" ref="G58">_xlfn.IFNA(IF(IF(ISNA(_xlfn.XLOOKUP(E58, $D$1:$D57,ROW($D$1:$D57),,,-1)), 0,_xlfn.XLOOKUP(E58, $D$1:$D57,ROW($D$1:$D57),,,-1))&gt;IF(ISNA(_xlfn.XLOOKUP(E58, $E$1:$E57,ROW($E$1:$E57),,,-1)),0,_xlfn.XLOOKUP(E58, $E$1:$E57,ROW($E$1:$E57),,,-1)),_xlfn.XLOOKUP(E58, $D$1:$D57, $AF$1:$AF57, ,,-1), _xlfn.XLOOKUP(E58, $E$1:$E57, $AG$1:$AG57, ,,-1)),_xlfn.IFNA(VLOOKUP(E58, Table1[[Team]:[Pre Season ELO]], 4, FALSE), 1080))</f>
        <v>1431.4923530342201</v>
      </c>
      <c r="H58" s="2">
        <f>IF(VLOOKUP($A58,'2024-25 Schedule'!$A$2:$R$5698,MATCH("neutral_site",'2024-25 Schedule'!$1:$1,0),FALSE),0,VLOOKUP($A58,'Updated Schedule'!$A$2:$S$5698,MATCH("elo_adj_home_court_adv",'Updated Schedule'!$1:$1,0),FALSE))</f>
        <v>66.114638581163419</v>
      </c>
      <c r="I58" s="6" t="str">
        <f t="shared" si="8"/>
        <v>Michigan State</v>
      </c>
      <c r="J58" s="3">
        <f t="shared" si="9"/>
        <v>0.91544424935152557</v>
      </c>
      <c r="K58" s="3">
        <f t="shared" si="10"/>
        <v>8.4555750648474426E-2</v>
      </c>
      <c r="L58" s="3">
        <f t="shared" si="11"/>
        <v>0.91544424935152557</v>
      </c>
      <c r="M58" s="1">
        <f t="shared" si="2"/>
        <v>-16.551820023964137</v>
      </c>
      <c r="N58" s="1" t="str">
        <f t="shared" ca="1" si="12"/>
        <v/>
      </c>
      <c r="O58" s="11" t="str">
        <f ca="1">_xlfn.IFNA(IF(B58&gt;=TODAY(), IF(VLOOKUP(E58, Lines!$B$2:$AA$1048576, MATCH("Moneyline", Lines!$B$1:$XFD$1, 0), FALSE)&gt;0, 100/(VLOOKUP(E58, Lines!$B$2:$AA$1048576, MATCH("Moneyline", Lines!$B$1:$XFD$1, 0), FALSE)+100),-VLOOKUP(E58, Lines!$B$2:$AA$1048576, MATCH("Moneyline", Lines!$B$1:$XFD$1, 0), FALSE)/(-VLOOKUP(E58, Lines!$B$2:$AA$1048576, MATCH("Moneyline", Lines!$B$1:$XFD$1, 0), FALSE)+100)), ""), "")</f>
        <v/>
      </c>
      <c r="P58" s="11" t="str">
        <f t="shared" ca="1" si="13"/>
        <v/>
      </c>
      <c r="Q58" s="11" t="str">
        <f t="shared" ca="1" si="14"/>
        <v/>
      </c>
      <c r="R58" t="str">
        <f ca="1">_xlfn.IFNA(IF(B58&gt;=TODAY(), VLOOKUP(E58, Lines!$B$2:$AA$1048576, MATCH("Line", Lines!$B$1:$XFD$1, 0), FALSE), ""), "")</f>
        <v/>
      </c>
      <c r="S58" t="str">
        <f t="shared" ca="1" si="15"/>
        <v/>
      </c>
      <c r="T58" t="str">
        <f t="shared" ca="1" si="16"/>
        <v/>
      </c>
      <c r="U58" s="7">
        <f>IF('2024-25 Schedule'!N58=0, "", '2024-25 Schedule'!N58)</f>
        <v>81</v>
      </c>
      <c r="V58" s="7">
        <f>IF('2024-25 Schedule'!O58=0, "", '2024-25 Schedule'!O58)</f>
        <v>57</v>
      </c>
      <c r="W58" s="7" t="str">
        <f t="shared" si="17"/>
        <v>Michigan State</v>
      </c>
      <c r="X58" s="7">
        <f t="shared" si="18"/>
        <v>24</v>
      </c>
      <c r="Y58" s="10">
        <f t="shared" si="19"/>
        <v>1779.17321505216</v>
      </c>
      <c r="Z58" s="10">
        <f t="shared" si="20"/>
        <v>1431.4923530342201</v>
      </c>
      <c r="AA58" s="1">
        <f t="shared" si="21"/>
        <v>347.68086201793994</v>
      </c>
      <c r="AB58" s="1">
        <f t="shared" si="22"/>
        <v>2.7795972879825221</v>
      </c>
      <c r="AC58" s="14">
        <f t="shared" si="23"/>
        <v>8.4555750648474426E-2</v>
      </c>
      <c r="AD58">
        <v>33</v>
      </c>
      <c r="AE58" s="1">
        <f t="shared" si="24"/>
        <v>7.7560208611322548</v>
      </c>
      <c r="AF58" s="1">
        <f>IFERROR(IF(D58=W58, Games!F58+AE58, IF(E58=W58, F58-AE58,F58)), "")</f>
        <v>1786.9292359132924</v>
      </c>
      <c r="AG58" s="1">
        <f>IFERROR(IF(D58=W58, Games!G58-AE58, IF(E58=W58, G58+AE58,G58)), "")</f>
        <v>1423.7363321730877</v>
      </c>
      <c r="AH58" s="5" t="str">
        <f t="shared" si="25"/>
        <v>Y</v>
      </c>
      <c r="AI58" s="1">
        <f t="shared" si="26"/>
        <v>7.4481799760358633</v>
      </c>
      <c r="AJ58" s="1">
        <f t="shared" si="27"/>
        <v>7.4481799760358633</v>
      </c>
    </row>
    <row r="59" spans="1:36">
      <c r="A59">
        <f>'2024-25 Schedule'!A59</f>
        <v>401721663</v>
      </c>
      <c r="B59" s="13">
        <f>'2024-25 Schedule'!$B59</f>
        <v>45601</v>
      </c>
      <c r="C59" s="13"/>
      <c r="D59" t="str">
        <f>'2024-25 Schedule'!$I59</f>
        <v>NJIT</v>
      </c>
      <c r="E59" t="str">
        <f>'2024-25 Schedule'!$J59</f>
        <v>Pennsylvania</v>
      </c>
      <c r="F59" s="10">
        <f t="array" ref="F59">_xlfn.IFNA(IF(IF(ISNA(_xlfn.XLOOKUP(D59, $D$1:$D58,ROW($D$1:$D58),,,-1)), 0,_xlfn.XLOOKUP(D59, $D$1:$D58,ROW($D$1:$D58),,,-1))&gt;IF(ISNA(_xlfn.XLOOKUP(D59, $E$1:$E58,ROW($E$1:$E58),,,-1)), 0,_xlfn.XLOOKUP(D59, $E$1:$E58,ROW($E$1:$E58),,,-1)),_xlfn.XLOOKUP(D59, $D$1:$D58, $AF$1:$AF58, ,,-1), _xlfn.XLOOKUP(D59, $E$1:$E58, $AG$1:$AG58, ,,-1)), _xlfn.IFNA(VLOOKUP(D59, Table1[[Team]:[Pre Season ELO]], 4,FALSE),1080))</f>
        <v>1276.06073304201</v>
      </c>
      <c r="G59" s="10">
        <f t="array" ref="G59">_xlfn.IFNA(IF(IF(ISNA(_xlfn.XLOOKUP(E59, $D$1:$D58,ROW($D$1:$D58),,,-1)), 0,_xlfn.XLOOKUP(E59, $D$1:$D58,ROW($D$1:$D58),,,-1))&gt;IF(ISNA(_xlfn.XLOOKUP(E59, $E$1:$E58,ROW($E$1:$E58),,,-1)),0,_xlfn.XLOOKUP(E59, $E$1:$E58,ROW($E$1:$E58),,,-1)),_xlfn.XLOOKUP(E59, $D$1:$D58, $AF$1:$AF58, ,,-1), _xlfn.XLOOKUP(E59, $E$1:$E58, $AG$1:$AG58, ,,-1)),_xlfn.IFNA(VLOOKUP(E59, Table1[[Team]:[Pre Season ELO]], 4, FALSE), 1080))</f>
        <v>1468.17971206077</v>
      </c>
      <c r="H59" s="2">
        <f>IF(VLOOKUP($A59,'2024-25 Schedule'!$A$2:$R$5698,MATCH("neutral_site",'2024-25 Schedule'!$1:$1,0),FALSE),0,VLOOKUP($A59,'Updated Schedule'!$A$2:$S$5698,MATCH("elo_adj_home_court_adv",'Updated Schedule'!$1:$1,0),FALSE))</f>
        <v>45.91294345914126</v>
      </c>
      <c r="I59" s="6" t="str">
        <f t="shared" si="8"/>
        <v>Pennsylvania</v>
      </c>
      <c r="J59" s="3">
        <f t="shared" si="9"/>
        <v>0.30119168350403719</v>
      </c>
      <c r="K59" s="3">
        <f t="shared" si="10"/>
        <v>0.69880831649596287</v>
      </c>
      <c r="L59" s="3">
        <f t="shared" si="11"/>
        <v>0.69880831649596287</v>
      </c>
      <c r="M59" s="1">
        <f t="shared" si="2"/>
        <v>-5.8482414223847536</v>
      </c>
      <c r="N59" s="1" t="str">
        <f t="shared" ca="1" si="12"/>
        <v/>
      </c>
      <c r="O59" s="11" t="str">
        <f ca="1">_xlfn.IFNA(IF(B59&gt;=TODAY(), IF(VLOOKUP(E59, Lines!$B$2:$AA$1048576, MATCH("Moneyline", Lines!$B$1:$XFD$1, 0), FALSE)&gt;0, 100/(VLOOKUP(E59, Lines!$B$2:$AA$1048576, MATCH("Moneyline", Lines!$B$1:$XFD$1, 0), FALSE)+100),-VLOOKUP(E59, Lines!$B$2:$AA$1048576, MATCH("Moneyline", Lines!$B$1:$XFD$1, 0), FALSE)/(-VLOOKUP(E59, Lines!$B$2:$AA$1048576, MATCH("Moneyline", Lines!$B$1:$XFD$1, 0), FALSE)+100)), ""), "")</f>
        <v/>
      </c>
      <c r="P59" s="11" t="str">
        <f t="shared" ca="1" si="13"/>
        <v/>
      </c>
      <c r="Q59" s="11" t="str">
        <f t="shared" ca="1" si="14"/>
        <v/>
      </c>
      <c r="R59" t="str">
        <f ca="1">_xlfn.IFNA(IF(B59&gt;=TODAY(), VLOOKUP(E59, Lines!$B$2:$AA$1048576, MATCH("Line", Lines!$B$1:$XFD$1, 0), FALSE), ""), "")</f>
        <v/>
      </c>
      <c r="S59" t="str">
        <f t="shared" ca="1" si="15"/>
        <v/>
      </c>
      <c r="T59" t="str">
        <f t="shared" ca="1" si="16"/>
        <v/>
      </c>
      <c r="U59" s="7">
        <f>IF('2024-25 Schedule'!N59=0, "", '2024-25 Schedule'!N59)</f>
        <v>57</v>
      </c>
      <c r="V59" s="7">
        <f>IF('2024-25 Schedule'!O59=0, "", '2024-25 Schedule'!O59)</f>
        <v>58</v>
      </c>
      <c r="W59" s="7" t="str">
        <f t="shared" si="17"/>
        <v>Pennsylvania</v>
      </c>
      <c r="X59" s="7">
        <f t="shared" si="18"/>
        <v>-1</v>
      </c>
      <c r="Y59" s="10">
        <f t="shared" si="19"/>
        <v>1468.17971206077</v>
      </c>
      <c r="Z59" s="10">
        <f t="shared" si="20"/>
        <v>1276.06073304201</v>
      </c>
      <c r="AA59" s="1">
        <f t="shared" si="21"/>
        <v>192.11897901876</v>
      </c>
      <c r="AB59" s="1">
        <f t="shared" si="22"/>
        <v>0.63747824025768096</v>
      </c>
      <c r="AC59" s="14">
        <f t="shared" si="23"/>
        <v>0.30119168350403713</v>
      </c>
      <c r="AD59">
        <v>33</v>
      </c>
      <c r="AE59" s="1">
        <f t="shared" si="24"/>
        <v>6.3361037645532647</v>
      </c>
      <c r="AF59" s="1">
        <f>IFERROR(IF(D59=W59, Games!F59+AE59, IF(E59=W59, F59-AE59,F59)), "")</f>
        <v>1269.7246292774569</v>
      </c>
      <c r="AG59" s="1">
        <f>IFERROR(IF(D59=W59, Games!G59-AE59, IF(E59=W59, G59+AE59,G59)), "")</f>
        <v>1474.5158158253232</v>
      </c>
      <c r="AH59" s="5" t="str">
        <f t="shared" si="25"/>
        <v>Y</v>
      </c>
      <c r="AI59" s="1">
        <f t="shared" si="26"/>
        <v>-6.8482414223847536</v>
      </c>
      <c r="AJ59" s="1">
        <f t="shared" si="27"/>
        <v>6.8482414223847536</v>
      </c>
    </row>
    <row r="60" spans="1:36">
      <c r="A60">
        <f>'2024-25 Schedule'!A60</f>
        <v>401721664</v>
      </c>
      <c r="B60" s="13">
        <f>'2024-25 Schedule'!$B60</f>
        <v>45601</v>
      </c>
      <c r="C60" s="13"/>
      <c r="D60" t="str">
        <f>'2024-25 Schedule'!$I60</f>
        <v>Loyola Maryland</v>
      </c>
      <c r="E60" t="str">
        <f>'2024-25 Schedule'!$J60</f>
        <v>Columbia</v>
      </c>
      <c r="F60" s="10">
        <f t="array" ref="F60">_xlfn.IFNA(IF(IF(ISNA(_xlfn.XLOOKUP(D60, $D$1:$D59,ROW($D$1:$D59),,,-1)), 0,_xlfn.XLOOKUP(D60, $D$1:$D59,ROW($D$1:$D59),,,-1))&gt;IF(ISNA(_xlfn.XLOOKUP(D60, $E$1:$E59,ROW($E$1:$E59),,,-1)), 0,_xlfn.XLOOKUP(D60, $E$1:$E59,ROW($E$1:$E59),,,-1)),_xlfn.XLOOKUP(D60, $D$1:$D59, $AF$1:$AF59, ,,-1), _xlfn.XLOOKUP(D60, $E$1:$E59, $AG$1:$AG59, ,,-1)), _xlfn.IFNA(VLOOKUP(D60, Table1[[Team]:[Pre Season ELO]], 4,FALSE),1080))</f>
        <v>1272.0529903132599</v>
      </c>
      <c r="G60" s="10">
        <f t="array" ref="G60">_xlfn.IFNA(IF(IF(ISNA(_xlfn.XLOOKUP(E60, $D$1:$D59,ROW($D$1:$D59),,,-1)), 0,_xlfn.XLOOKUP(E60, $D$1:$D59,ROW($D$1:$D59),,,-1))&gt;IF(ISNA(_xlfn.XLOOKUP(E60, $E$1:$E59,ROW($E$1:$E59),,,-1)),0,_xlfn.XLOOKUP(E60, $E$1:$E59,ROW($E$1:$E59),,,-1)),_xlfn.XLOOKUP(E60, $D$1:$D59, $AF$1:$AF59, ,,-1), _xlfn.XLOOKUP(E60, $E$1:$E59, $AG$1:$AG59, ,,-1)),_xlfn.IFNA(VLOOKUP(E60, Table1[[Team]:[Pre Season ELO]], 4, FALSE), 1080))</f>
        <v>1440.69684362355</v>
      </c>
      <c r="H60" s="2">
        <f>IF(VLOOKUP($A60,'2024-25 Schedule'!$A$2:$R$5698,MATCH("neutral_site",'2024-25 Schedule'!$1:$1,0),FALSE),0,VLOOKUP($A60,'Updated Schedule'!$A$2:$S$5698,MATCH("elo_adj_home_court_adv",'Updated Schedule'!$1:$1,0),FALSE))</f>
        <v>44.076425720775617</v>
      </c>
      <c r="I60" s="6" t="str">
        <f t="shared" si="8"/>
        <v>Columbia</v>
      </c>
      <c r="J60" s="3">
        <f t="shared" si="9"/>
        <v>0.32803900986847406</v>
      </c>
      <c r="K60" s="3">
        <f t="shared" si="10"/>
        <v>0.67196099013152599</v>
      </c>
      <c r="L60" s="3">
        <f t="shared" si="11"/>
        <v>0.67196099013152599</v>
      </c>
      <c r="M60" s="1">
        <f t="shared" si="2"/>
        <v>-4.982697103580576</v>
      </c>
      <c r="N60" s="1" t="str">
        <f t="shared" ca="1" si="12"/>
        <v/>
      </c>
      <c r="O60" s="11" t="str">
        <f ca="1">_xlfn.IFNA(IF(B60&gt;=TODAY(), IF(VLOOKUP(E60, Lines!$B$2:$AA$1048576, MATCH("Moneyline", Lines!$B$1:$XFD$1, 0), FALSE)&gt;0, 100/(VLOOKUP(E60, Lines!$B$2:$AA$1048576, MATCH("Moneyline", Lines!$B$1:$XFD$1, 0), FALSE)+100),-VLOOKUP(E60, Lines!$B$2:$AA$1048576, MATCH("Moneyline", Lines!$B$1:$XFD$1, 0), FALSE)/(-VLOOKUP(E60, Lines!$B$2:$AA$1048576, MATCH("Moneyline", Lines!$B$1:$XFD$1, 0), FALSE)+100)), ""), "")</f>
        <v/>
      </c>
      <c r="P60" s="11" t="str">
        <f t="shared" ca="1" si="13"/>
        <v/>
      </c>
      <c r="Q60" s="11" t="str">
        <f t="shared" ca="1" si="14"/>
        <v/>
      </c>
      <c r="R60" t="str">
        <f ca="1">_xlfn.IFNA(IF(B60&gt;=TODAY(), VLOOKUP(E60, Lines!$B$2:$AA$1048576, MATCH("Line", Lines!$B$1:$XFD$1, 0), FALSE), ""), "")</f>
        <v/>
      </c>
      <c r="S60" t="str">
        <f t="shared" ca="1" si="15"/>
        <v/>
      </c>
      <c r="T60" t="str">
        <f t="shared" ca="1" si="16"/>
        <v/>
      </c>
      <c r="U60" s="7">
        <f>IF('2024-25 Schedule'!N60=0, "", '2024-25 Schedule'!N60)</f>
        <v>78</v>
      </c>
      <c r="V60" s="7">
        <f>IF('2024-25 Schedule'!O60=0, "", '2024-25 Schedule'!O60)</f>
        <v>81</v>
      </c>
      <c r="W60" s="7" t="str">
        <f t="shared" si="17"/>
        <v>Columbia</v>
      </c>
      <c r="X60" s="7">
        <f t="shared" si="18"/>
        <v>-3</v>
      </c>
      <c r="Y60" s="10">
        <f t="shared" si="19"/>
        <v>1440.69684362355</v>
      </c>
      <c r="Z60" s="10">
        <f t="shared" si="20"/>
        <v>1272.0529903132599</v>
      </c>
      <c r="AA60" s="1">
        <f t="shared" si="21"/>
        <v>168.64385331029007</v>
      </c>
      <c r="AB60" s="1">
        <f t="shared" si="22"/>
        <v>1.2875923031659888</v>
      </c>
      <c r="AC60" s="14">
        <f t="shared" si="23"/>
        <v>0.32803900986847401</v>
      </c>
      <c r="AD60">
        <v>33</v>
      </c>
      <c r="AE60" s="1">
        <f t="shared" si="24"/>
        <v>13.938556640079685</v>
      </c>
      <c r="AF60" s="1">
        <f>IFERROR(IF(D60=W60, Games!F60+AE60, IF(E60=W60, F60-AE60,F60)), "")</f>
        <v>1258.1144336731802</v>
      </c>
      <c r="AG60" s="1">
        <f>IFERROR(IF(D60=W60, Games!G60-AE60, IF(E60=W60, G60+AE60,G60)), "")</f>
        <v>1454.6354002636297</v>
      </c>
      <c r="AH60" s="5" t="str">
        <f t="shared" si="25"/>
        <v>Y</v>
      </c>
      <c r="AI60" s="1">
        <f t="shared" si="26"/>
        <v>-7.982697103580576</v>
      </c>
      <c r="AJ60" s="1">
        <f t="shared" si="27"/>
        <v>7.982697103580576</v>
      </c>
    </row>
    <row r="61" spans="1:36">
      <c r="A61">
        <f>'2024-25 Schedule'!A61</f>
        <v>401721666</v>
      </c>
      <c r="B61" s="13">
        <f>'2024-25 Schedule'!$B61</f>
        <v>45601</v>
      </c>
      <c r="C61" s="13"/>
      <c r="D61" t="str">
        <f>'2024-25 Schedule'!$I61</f>
        <v>Cornell</v>
      </c>
      <c r="E61" t="str">
        <f>'2024-25 Schedule'!$J61</f>
        <v>Marywood</v>
      </c>
      <c r="F61" s="10">
        <f t="array" ref="F61">_xlfn.IFNA(IF(IF(ISNA(_xlfn.XLOOKUP(D61, $D$1:$D60,ROW($D$1:$D60),,,-1)), 0,_xlfn.XLOOKUP(D61, $D$1:$D60,ROW($D$1:$D60),,,-1))&gt;IF(ISNA(_xlfn.XLOOKUP(D61, $E$1:$E60,ROW($E$1:$E60),,,-1)), 0,_xlfn.XLOOKUP(D61, $E$1:$E60,ROW($E$1:$E60),,,-1)),_xlfn.XLOOKUP(D61, $D$1:$D60, $AF$1:$AF60, ,,-1), _xlfn.XLOOKUP(D61, $E$1:$E60, $AG$1:$AG60, ,,-1)), _xlfn.IFNA(VLOOKUP(D61, Table1[[Team]:[Pre Season ELO]], 4,FALSE),1080))</f>
        <v>1504.9043917243901</v>
      </c>
      <c r="G61" s="10">
        <f t="array" ref="G61">_xlfn.IFNA(IF(IF(ISNA(_xlfn.XLOOKUP(E61, $D$1:$D60,ROW($D$1:$D60),,,-1)), 0,_xlfn.XLOOKUP(E61, $D$1:$D60,ROW($D$1:$D60),,,-1))&gt;IF(ISNA(_xlfn.XLOOKUP(E61, $E$1:$E60,ROW($E$1:$E60),,,-1)),0,_xlfn.XLOOKUP(E61, $E$1:$E60,ROW($E$1:$E60),,,-1)),_xlfn.XLOOKUP(E61, $D$1:$D60, $AF$1:$AF60, ,,-1), _xlfn.XLOOKUP(E61, $E$1:$E60, $AG$1:$AG60, ,,-1)),_xlfn.IFNA(VLOOKUP(E61, Table1[[Team]:[Pre Season ELO]], 4, FALSE), 1080))</f>
        <v>1080</v>
      </c>
      <c r="H61" s="2">
        <f>IF(VLOOKUP($A61,'2024-25 Schedule'!$A$2:$R$5698,MATCH("neutral_site",'2024-25 Schedule'!$1:$1,0),FALSE),0,VLOOKUP($A61,'Updated Schedule'!$A$2:$S$5698,MATCH("elo_adj_home_court_adv",'Updated Schedule'!$1:$1,0),FALSE))</f>
        <v>42.23990798240996</v>
      </c>
      <c r="I61" s="6" t="str">
        <f t="shared" si="8"/>
        <v>Cornell</v>
      </c>
      <c r="J61" s="3">
        <f t="shared" si="9"/>
        <v>0.93638031342693373</v>
      </c>
      <c r="K61" s="3">
        <f t="shared" si="10"/>
        <v>6.361968657306627E-2</v>
      </c>
      <c r="L61" s="3">
        <f t="shared" si="11"/>
        <v>0.93638031342693373</v>
      </c>
      <c r="M61" s="1">
        <f t="shared" si="2"/>
        <v>-18.685771988271998</v>
      </c>
      <c r="N61" s="1" t="str">
        <f t="shared" ca="1" si="12"/>
        <v/>
      </c>
      <c r="O61" s="11" t="str">
        <f ca="1">_xlfn.IFNA(IF(B61&gt;=TODAY(), IF(VLOOKUP(E61, Lines!$B$2:$AA$1048576, MATCH("Moneyline", Lines!$B$1:$XFD$1, 0), FALSE)&gt;0, 100/(VLOOKUP(E61, Lines!$B$2:$AA$1048576, MATCH("Moneyline", Lines!$B$1:$XFD$1, 0), FALSE)+100),-VLOOKUP(E61, Lines!$B$2:$AA$1048576, MATCH("Moneyline", Lines!$B$1:$XFD$1, 0), FALSE)/(-VLOOKUP(E61, Lines!$B$2:$AA$1048576, MATCH("Moneyline", Lines!$B$1:$XFD$1, 0), FALSE)+100)), ""), "")</f>
        <v/>
      </c>
      <c r="P61" s="11" t="str">
        <f t="shared" ca="1" si="13"/>
        <v/>
      </c>
      <c r="Q61" s="11" t="str">
        <f t="shared" ca="1" si="14"/>
        <v/>
      </c>
      <c r="R61" t="str">
        <f ca="1">_xlfn.IFNA(IF(B61&gt;=TODAY(), VLOOKUP(E61, Lines!$B$2:$AA$1048576, MATCH("Line", Lines!$B$1:$XFD$1, 0), FALSE), ""), "")</f>
        <v/>
      </c>
      <c r="S61" t="str">
        <f t="shared" ca="1" si="15"/>
        <v/>
      </c>
      <c r="T61" t="str">
        <f t="shared" ca="1" si="16"/>
        <v/>
      </c>
      <c r="U61" s="7">
        <f>IF('2024-25 Schedule'!N61=0, "", '2024-25 Schedule'!N61)</f>
        <v>93</v>
      </c>
      <c r="V61" s="7">
        <f>IF('2024-25 Schedule'!O61=0, "", '2024-25 Schedule'!O61)</f>
        <v>52</v>
      </c>
      <c r="W61" s="7" t="str">
        <f t="shared" si="17"/>
        <v>Cornell</v>
      </c>
      <c r="X61" s="7">
        <f t="shared" si="18"/>
        <v>41</v>
      </c>
      <c r="Y61" s="10">
        <f t="shared" si="19"/>
        <v>1504.9043917243901</v>
      </c>
      <c r="Z61" s="10">
        <f t="shared" si="20"/>
        <v>1080</v>
      </c>
      <c r="AA61" s="1">
        <f t="shared" si="21"/>
        <v>424.90439172439005</v>
      </c>
      <c r="AB61" s="1">
        <f t="shared" si="22"/>
        <v>3.132637206196117</v>
      </c>
      <c r="AC61" s="14">
        <f t="shared" si="23"/>
        <v>6.361968657306627E-2</v>
      </c>
      <c r="AD61">
        <v>33</v>
      </c>
      <c r="AE61" s="1">
        <f t="shared" si="24"/>
        <v>6.5768141077756574</v>
      </c>
      <c r="AF61" s="1">
        <f>IFERROR(IF(D61=W61, Games!F61+AE61, IF(E61=W61, F61-AE61,F61)), "")</f>
        <v>1511.4812058321656</v>
      </c>
      <c r="AG61" s="1">
        <f>IFERROR(IF(D61=W61, Games!G61-AE61, IF(E61=W61, G61+AE61,G61)), "")</f>
        <v>1073.4231858922244</v>
      </c>
      <c r="AH61" s="5" t="str">
        <f t="shared" si="25"/>
        <v>Y</v>
      </c>
      <c r="AI61" s="1">
        <f t="shared" si="26"/>
        <v>22.314228011728002</v>
      </c>
      <c r="AJ61" s="1">
        <f t="shared" si="27"/>
        <v>22.314228011728002</v>
      </c>
    </row>
    <row r="62" spans="1:36">
      <c r="A62">
        <f>'2024-25 Schedule'!A62</f>
        <v>401721782</v>
      </c>
      <c r="B62" s="13">
        <f>'2024-25 Schedule'!$B62</f>
        <v>45601</v>
      </c>
      <c r="C62" s="13"/>
      <c r="D62" t="str">
        <f>'2024-25 Schedule'!$I62</f>
        <v>Davidson</v>
      </c>
      <c r="E62" t="str">
        <f>'2024-25 Schedule'!$J62</f>
        <v>William Peace</v>
      </c>
      <c r="F62" s="10">
        <f t="array" ref="F62">_xlfn.IFNA(IF(IF(ISNA(_xlfn.XLOOKUP(D62, $D$1:$D61,ROW($D$1:$D61),,,-1)), 0,_xlfn.XLOOKUP(D62, $D$1:$D61,ROW($D$1:$D61),,,-1))&gt;IF(ISNA(_xlfn.XLOOKUP(D62, $E$1:$E61,ROW($E$1:$E61),,,-1)), 0,_xlfn.XLOOKUP(D62, $E$1:$E61,ROW($E$1:$E61),,,-1)),_xlfn.XLOOKUP(D62, $D$1:$D61, $AF$1:$AF61, ,,-1), _xlfn.XLOOKUP(D62, $E$1:$E61, $AG$1:$AG61, ,,-1)), _xlfn.IFNA(VLOOKUP(D62, Table1[[Team]:[Pre Season ELO]], 4,FALSE),1080))</f>
        <v>1536.8004403779901</v>
      </c>
      <c r="G62" s="10">
        <f t="array" ref="G62">_xlfn.IFNA(IF(IF(ISNA(_xlfn.XLOOKUP(E62, $D$1:$D61,ROW($D$1:$D61),,,-1)), 0,_xlfn.XLOOKUP(E62, $D$1:$D61,ROW($D$1:$D61),,,-1))&gt;IF(ISNA(_xlfn.XLOOKUP(E62, $E$1:$E61,ROW($E$1:$E61),,,-1)),0,_xlfn.XLOOKUP(E62, $E$1:$E61,ROW($E$1:$E61),,,-1)),_xlfn.XLOOKUP(E62, $D$1:$D61, $AF$1:$AF61, ,,-1), _xlfn.XLOOKUP(E62, $E$1:$E61, $AG$1:$AG61, ,,-1)),_xlfn.IFNA(VLOOKUP(E62, Table1[[Team]:[Pre Season ELO]], 4, FALSE), 1080))</f>
        <v>1080</v>
      </c>
      <c r="H62" s="2">
        <f>IF(VLOOKUP($A62,'2024-25 Schedule'!$A$2:$R$5698,MATCH("neutral_site",'2024-25 Schedule'!$1:$1,0),FALSE),0,VLOOKUP($A62,'Updated Schedule'!$A$2:$S$5698,MATCH("elo_adj_home_court_adv",'Updated Schedule'!$1:$1,0),FALSE))</f>
        <v>53.259014412603868</v>
      </c>
      <c r="I62" s="6" t="str">
        <f t="shared" si="8"/>
        <v>Davidson</v>
      </c>
      <c r="J62" s="3">
        <f t="shared" si="9"/>
        <v>0.94960423899907465</v>
      </c>
      <c r="K62" s="3">
        <f t="shared" si="10"/>
        <v>5.0395761000925354E-2</v>
      </c>
      <c r="L62" s="3">
        <f t="shared" si="11"/>
        <v>0.94960423899907465</v>
      </c>
      <c r="M62" s="1">
        <f t="shared" si="2"/>
        <v>-20.402378191623757</v>
      </c>
      <c r="N62" s="1" t="str">
        <f t="shared" ca="1" si="12"/>
        <v/>
      </c>
      <c r="O62" s="11" t="str">
        <f ca="1">_xlfn.IFNA(IF(B62&gt;=TODAY(), IF(VLOOKUP(E62, Lines!$B$2:$AA$1048576, MATCH("Moneyline", Lines!$B$1:$XFD$1, 0), FALSE)&gt;0, 100/(VLOOKUP(E62, Lines!$B$2:$AA$1048576, MATCH("Moneyline", Lines!$B$1:$XFD$1, 0), FALSE)+100),-VLOOKUP(E62, Lines!$B$2:$AA$1048576, MATCH("Moneyline", Lines!$B$1:$XFD$1, 0), FALSE)/(-VLOOKUP(E62, Lines!$B$2:$AA$1048576, MATCH("Moneyline", Lines!$B$1:$XFD$1, 0), FALSE)+100)), ""), "")</f>
        <v/>
      </c>
      <c r="P62" s="11" t="str">
        <f t="shared" ca="1" si="13"/>
        <v/>
      </c>
      <c r="Q62" s="11" t="str">
        <f t="shared" ca="1" si="14"/>
        <v/>
      </c>
      <c r="R62" t="str">
        <f ca="1">_xlfn.IFNA(IF(B62&gt;=TODAY(), VLOOKUP(E62, Lines!$B$2:$AA$1048576, MATCH("Line", Lines!$B$1:$XFD$1, 0), FALSE), ""), "")</f>
        <v/>
      </c>
      <c r="S62" t="str">
        <f t="shared" ca="1" si="15"/>
        <v/>
      </c>
      <c r="T62" t="str">
        <f t="shared" ca="1" si="16"/>
        <v/>
      </c>
      <c r="U62" s="7">
        <f>IF('2024-25 Schedule'!N62=0, "", '2024-25 Schedule'!N62)</f>
        <v>88</v>
      </c>
      <c r="V62" s="7">
        <f>IF('2024-25 Schedule'!O62=0, "", '2024-25 Schedule'!O62)</f>
        <v>47</v>
      </c>
      <c r="W62" s="7" t="str">
        <f t="shared" si="17"/>
        <v>Davidson</v>
      </c>
      <c r="X62" s="7">
        <f t="shared" si="18"/>
        <v>41</v>
      </c>
      <c r="Y62" s="10">
        <f t="shared" si="19"/>
        <v>1536.8004403779901</v>
      </c>
      <c r="Z62" s="10">
        <f t="shared" si="20"/>
        <v>1080</v>
      </c>
      <c r="AA62" s="1">
        <f t="shared" si="21"/>
        <v>456.80044037799007</v>
      </c>
      <c r="AB62" s="1">
        <f t="shared" si="22"/>
        <v>3.0950285295246043</v>
      </c>
      <c r="AC62" s="14">
        <f t="shared" si="23"/>
        <v>5.0395761000925354E-2</v>
      </c>
      <c r="AD62">
        <v>33</v>
      </c>
      <c r="AE62" s="1">
        <f t="shared" si="24"/>
        <v>5.1472184961439238</v>
      </c>
      <c r="AF62" s="1">
        <f>IFERROR(IF(D62=W62, Games!F62+AE62, IF(E62=W62, F62-AE62,F62)), "")</f>
        <v>1541.947658874134</v>
      </c>
      <c r="AG62" s="1">
        <f>IFERROR(IF(D62=W62, Games!G62-AE62, IF(E62=W62, G62+AE62,G62)), "")</f>
        <v>1074.852781503856</v>
      </c>
      <c r="AH62" s="5" t="str">
        <f t="shared" si="25"/>
        <v>Y</v>
      </c>
      <c r="AI62" s="1">
        <f t="shared" si="26"/>
        <v>20.597621808376243</v>
      </c>
      <c r="AJ62" s="1">
        <f t="shared" si="27"/>
        <v>20.597621808376243</v>
      </c>
    </row>
    <row r="63" spans="1:36">
      <c r="A63">
        <f>'2024-25 Schedule'!A63</f>
        <v>401721968</v>
      </c>
      <c r="B63" s="13">
        <f>'2024-25 Schedule'!$B63</f>
        <v>45601</v>
      </c>
      <c r="C63" s="13"/>
      <c r="D63" t="str">
        <f>'2024-25 Schedule'!$I63</f>
        <v>Jacksonville</v>
      </c>
      <c r="E63" t="str">
        <f>'2024-25 Schedule'!$J63</f>
        <v>Trinity Baptist</v>
      </c>
      <c r="F63" s="10">
        <f t="array" ref="F63">_xlfn.IFNA(IF(IF(ISNA(_xlfn.XLOOKUP(D63, $D$1:$D62,ROW($D$1:$D62),,,-1)), 0,_xlfn.XLOOKUP(D63, $D$1:$D62,ROW($D$1:$D62),,,-1))&gt;IF(ISNA(_xlfn.XLOOKUP(D63, $E$1:$E62,ROW($E$1:$E62),,,-1)), 0,_xlfn.XLOOKUP(D63, $E$1:$E62,ROW($E$1:$E62),,,-1)),_xlfn.XLOOKUP(D63, $D$1:$D62, $AF$1:$AF62, ,,-1), _xlfn.XLOOKUP(D63, $E$1:$E62, $AG$1:$AG62, ,,-1)), _xlfn.IFNA(VLOOKUP(D63, Table1[[Team]:[Pre Season ELO]], 4,FALSE),1080))</f>
        <v>1453.6880391095399</v>
      </c>
      <c r="G63" s="10">
        <f t="array" ref="G63">_xlfn.IFNA(IF(IF(ISNA(_xlfn.XLOOKUP(E63, $D$1:$D62,ROW($D$1:$D62),,,-1)), 0,_xlfn.XLOOKUP(E63, $D$1:$D62,ROW($D$1:$D62),,,-1))&gt;IF(ISNA(_xlfn.XLOOKUP(E63, $E$1:$E62,ROW($E$1:$E62),,,-1)),0,_xlfn.XLOOKUP(E63, $E$1:$E62,ROW($E$1:$E62),,,-1)),_xlfn.XLOOKUP(E63, $D$1:$D62, $AF$1:$AF62, ,,-1), _xlfn.XLOOKUP(E63, $E$1:$E62, $AG$1:$AG62, ,,-1)),_xlfn.IFNA(VLOOKUP(E63, Table1[[Team]:[Pre Season ELO]], 4, FALSE), 1080))</f>
        <v>1080</v>
      </c>
      <c r="H63" s="2">
        <f>IF(VLOOKUP($A63,'2024-25 Schedule'!$A$2:$R$5698,MATCH("neutral_site",'2024-25 Schedule'!$1:$1,0),FALSE),0,VLOOKUP($A63,'Updated Schedule'!$A$2:$S$5698,MATCH("elo_adj_home_court_adv",'Updated Schedule'!$1:$1,0),FALSE))</f>
        <v>42.23990798240996</v>
      </c>
      <c r="I63" s="6" t="str">
        <f t="shared" si="8"/>
        <v>Jacksonville</v>
      </c>
      <c r="J63" s="3">
        <f t="shared" si="9"/>
        <v>0.91638960301438466</v>
      </c>
      <c r="K63" s="3">
        <f t="shared" si="10"/>
        <v>8.3610396985615343E-2</v>
      </c>
      <c r="L63" s="3">
        <f t="shared" si="11"/>
        <v>0.91638960301438466</v>
      </c>
      <c r="M63" s="1">
        <f t="shared" si="2"/>
        <v>-16.637117883677991</v>
      </c>
      <c r="N63" s="1" t="str">
        <f t="shared" ca="1" si="12"/>
        <v/>
      </c>
      <c r="O63" s="11" t="str">
        <f ca="1">_xlfn.IFNA(IF(B63&gt;=TODAY(), IF(VLOOKUP(E63, Lines!$B$2:$AA$1048576, MATCH("Moneyline", Lines!$B$1:$XFD$1, 0), FALSE)&gt;0, 100/(VLOOKUP(E63, Lines!$B$2:$AA$1048576, MATCH("Moneyline", Lines!$B$1:$XFD$1, 0), FALSE)+100),-VLOOKUP(E63, Lines!$B$2:$AA$1048576, MATCH("Moneyline", Lines!$B$1:$XFD$1, 0), FALSE)/(-VLOOKUP(E63, Lines!$B$2:$AA$1048576, MATCH("Moneyline", Lines!$B$1:$XFD$1, 0), FALSE)+100)), ""), "")</f>
        <v/>
      </c>
      <c r="P63" s="11" t="str">
        <f t="shared" ca="1" si="13"/>
        <v/>
      </c>
      <c r="Q63" s="11" t="str">
        <f t="shared" ca="1" si="14"/>
        <v/>
      </c>
      <c r="R63" t="str">
        <f ca="1">_xlfn.IFNA(IF(B63&gt;=TODAY(), VLOOKUP(E63, Lines!$B$2:$AA$1048576, MATCH("Line", Lines!$B$1:$XFD$1, 0), FALSE), ""), "")</f>
        <v/>
      </c>
      <c r="S63" t="str">
        <f t="shared" ca="1" si="15"/>
        <v/>
      </c>
      <c r="T63" t="str">
        <f t="shared" ca="1" si="16"/>
        <v/>
      </c>
      <c r="U63" s="7">
        <f>IF('2024-25 Schedule'!N63=0, "", '2024-25 Schedule'!N63)</f>
        <v>78</v>
      </c>
      <c r="V63" s="7">
        <f>IF('2024-25 Schedule'!O63=0, "", '2024-25 Schedule'!O63)</f>
        <v>65</v>
      </c>
      <c r="W63" s="7" t="str">
        <f t="shared" si="17"/>
        <v>Jacksonville</v>
      </c>
      <c r="X63" s="7">
        <f t="shared" si="18"/>
        <v>13</v>
      </c>
      <c r="Y63" s="10">
        <f t="shared" si="19"/>
        <v>1453.6880391095399</v>
      </c>
      <c r="Z63" s="10">
        <f t="shared" si="20"/>
        <v>1080</v>
      </c>
      <c r="AA63" s="1">
        <f t="shared" si="21"/>
        <v>373.68803910953989</v>
      </c>
      <c r="AB63" s="1">
        <f t="shared" si="22"/>
        <v>2.2558779607035579</v>
      </c>
      <c r="AC63" s="14">
        <f t="shared" si="23"/>
        <v>8.3610396985615343E-2</v>
      </c>
      <c r="AD63">
        <v>33</v>
      </c>
      <c r="AE63" s="1">
        <f t="shared" si="24"/>
        <v>6.2242901109023201</v>
      </c>
      <c r="AF63" s="1">
        <f>IFERROR(IF(D63=W63, Games!F63+AE63, IF(E63=W63, F63-AE63,F63)), "")</f>
        <v>1459.9123292204422</v>
      </c>
      <c r="AG63" s="1">
        <f>IFERROR(IF(D63=W63, Games!G63-AE63, IF(E63=W63, G63+AE63,G63)), "")</f>
        <v>1073.7757098890977</v>
      </c>
      <c r="AH63" s="5" t="str">
        <f t="shared" si="25"/>
        <v>Y</v>
      </c>
      <c r="AI63" s="1">
        <f t="shared" si="26"/>
        <v>-3.6371178836779912</v>
      </c>
      <c r="AJ63" s="1">
        <f t="shared" si="27"/>
        <v>3.6371178836779912</v>
      </c>
    </row>
    <row r="64" spans="1:36">
      <c r="A64">
        <f>'2024-25 Schedule'!A64</f>
        <v>401721971</v>
      </c>
      <c r="B64" s="13">
        <f>'2024-25 Schedule'!$B64</f>
        <v>45601</v>
      </c>
      <c r="C64" s="13"/>
      <c r="D64" t="str">
        <f>'2024-25 Schedule'!$I64</f>
        <v>UNC Greensboro</v>
      </c>
      <c r="E64" t="str">
        <f>'2024-25 Schedule'!$J64</f>
        <v>Florida Gulf Coast</v>
      </c>
      <c r="F64" s="10">
        <f t="array" ref="F64">_xlfn.IFNA(IF(IF(ISNA(_xlfn.XLOOKUP(D64, $D$1:$D63,ROW($D$1:$D63),,,-1)), 0,_xlfn.XLOOKUP(D64, $D$1:$D63,ROW($D$1:$D63),,,-1))&gt;IF(ISNA(_xlfn.XLOOKUP(D64, $E$1:$E63,ROW($E$1:$E63),,,-1)), 0,_xlfn.XLOOKUP(D64, $E$1:$E63,ROW($E$1:$E63),,,-1)),_xlfn.XLOOKUP(D64, $D$1:$D63, $AF$1:$AF63, ,,-1), _xlfn.XLOOKUP(D64, $E$1:$E63, $AG$1:$AG63, ,,-1)), _xlfn.IFNA(VLOOKUP(D64, Table1[[Team]:[Pre Season ELO]], 4,FALSE),1080))</f>
        <v>1487.17848637569</v>
      </c>
      <c r="G64" s="10">
        <f t="array" ref="G64">_xlfn.IFNA(IF(IF(ISNA(_xlfn.XLOOKUP(E64, $D$1:$D63,ROW($D$1:$D63),,,-1)), 0,_xlfn.XLOOKUP(E64, $D$1:$D63,ROW($D$1:$D63),,,-1))&gt;IF(ISNA(_xlfn.XLOOKUP(E64, $E$1:$E63,ROW($E$1:$E63),,,-1)),0,_xlfn.XLOOKUP(E64, $E$1:$E63,ROW($E$1:$E63),,,-1)),_xlfn.XLOOKUP(E64, $D$1:$D63, $AF$1:$AF63, ,,-1), _xlfn.XLOOKUP(E64, $E$1:$E63, $AG$1:$AG63, ,,-1)),_xlfn.IFNA(VLOOKUP(E64, Table1[[Team]:[Pre Season ELO]], 4, FALSE), 1080))</f>
        <v>1451.04130347005</v>
      </c>
      <c r="H64" s="2">
        <f>IF(VLOOKUP($A64,'2024-25 Schedule'!$A$2:$R$5698,MATCH("neutral_site",'2024-25 Schedule'!$1:$1,0),FALSE),0,VLOOKUP($A64,'Updated Schedule'!$A$2:$S$5698,MATCH("elo_adj_home_court_adv",'Updated Schedule'!$1:$1,0),FALSE))</f>
        <v>53.259014412603868</v>
      </c>
      <c r="I64" s="6" t="str">
        <f t="shared" si="8"/>
        <v>UNC Greensboro</v>
      </c>
      <c r="J64" s="3">
        <f t="shared" si="9"/>
        <v>0.6258855776354727</v>
      </c>
      <c r="K64" s="3">
        <f t="shared" si="10"/>
        <v>0.3741144223645273</v>
      </c>
      <c r="L64" s="3">
        <f t="shared" si="11"/>
        <v>0.6258855776354727</v>
      </c>
      <c r="M64" s="1">
        <f t="shared" si="2"/>
        <v>-3.5758478927297528</v>
      </c>
      <c r="N64" s="1" t="str">
        <f t="shared" ca="1" si="12"/>
        <v/>
      </c>
      <c r="O64" s="11" t="str">
        <f ca="1">_xlfn.IFNA(IF(B64&gt;=TODAY(), IF(VLOOKUP(E64, Lines!$B$2:$AA$1048576, MATCH("Moneyline", Lines!$B$1:$XFD$1, 0), FALSE)&gt;0, 100/(VLOOKUP(E64, Lines!$B$2:$AA$1048576, MATCH("Moneyline", Lines!$B$1:$XFD$1, 0), FALSE)+100),-VLOOKUP(E64, Lines!$B$2:$AA$1048576, MATCH("Moneyline", Lines!$B$1:$XFD$1, 0), FALSE)/(-VLOOKUP(E64, Lines!$B$2:$AA$1048576, MATCH("Moneyline", Lines!$B$1:$XFD$1, 0), FALSE)+100)), ""), "")</f>
        <v/>
      </c>
      <c r="P64" s="11" t="str">
        <f t="shared" ca="1" si="13"/>
        <v/>
      </c>
      <c r="Q64" s="11" t="str">
        <f t="shared" ca="1" si="14"/>
        <v/>
      </c>
      <c r="R64" t="str">
        <f ca="1">_xlfn.IFNA(IF(B64&gt;=TODAY(), VLOOKUP(E64, Lines!$B$2:$AA$1048576, MATCH("Line", Lines!$B$1:$XFD$1, 0), FALSE), ""), "")</f>
        <v/>
      </c>
      <c r="S64" t="str">
        <f t="shared" ca="1" si="15"/>
        <v/>
      </c>
      <c r="T64" t="str">
        <f t="shared" ca="1" si="16"/>
        <v/>
      </c>
      <c r="U64" s="7">
        <f>IF('2024-25 Schedule'!N64=0, "", '2024-25 Schedule'!N64)</f>
        <v>73</v>
      </c>
      <c r="V64" s="7">
        <f>IF('2024-25 Schedule'!O64=0, "", '2024-25 Schedule'!O64)</f>
        <v>64</v>
      </c>
      <c r="W64" s="7" t="str">
        <f t="shared" si="17"/>
        <v>UNC Greensboro</v>
      </c>
      <c r="X64" s="7">
        <f t="shared" si="18"/>
        <v>9</v>
      </c>
      <c r="Y64" s="10">
        <f t="shared" si="19"/>
        <v>1487.17848637569</v>
      </c>
      <c r="Z64" s="10">
        <f t="shared" si="20"/>
        <v>1451.04130347005</v>
      </c>
      <c r="AA64" s="1">
        <f t="shared" si="21"/>
        <v>36.137182905639975</v>
      </c>
      <c r="AB64" s="1">
        <f t="shared" si="22"/>
        <v>2.2653740760236096</v>
      </c>
      <c r="AC64" s="14">
        <f t="shared" si="23"/>
        <v>0.3741144223645273</v>
      </c>
      <c r="AD64">
        <v>33</v>
      </c>
      <c r="AE64" s="1">
        <f t="shared" si="24"/>
        <v>27.967800758407865</v>
      </c>
      <c r="AF64" s="1">
        <f>IFERROR(IF(D64=W64, Games!F64+AE64, IF(E64=W64, F64-AE64,F64)), "")</f>
        <v>1515.146287134098</v>
      </c>
      <c r="AG64" s="1">
        <f>IFERROR(IF(D64=W64, Games!G64-AE64, IF(E64=W64, G64+AE64,G64)), "")</f>
        <v>1423.073502711642</v>
      </c>
      <c r="AH64" s="5" t="str">
        <f t="shared" si="25"/>
        <v>Y</v>
      </c>
      <c r="AI64" s="1">
        <f t="shared" si="26"/>
        <v>5.4241521072702472</v>
      </c>
      <c r="AJ64" s="1">
        <f t="shared" si="27"/>
        <v>5.4241521072702472</v>
      </c>
    </row>
    <row r="65" spans="1:36">
      <c r="A65">
        <f>'2024-25 Schedule'!A65</f>
        <v>401722118</v>
      </c>
      <c r="B65" s="13">
        <f>'2024-25 Schedule'!$B65</f>
        <v>45601</v>
      </c>
      <c r="C65" s="13"/>
      <c r="D65" t="str">
        <f>'2024-25 Schedule'!$I65</f>
        <v>Prairie View A&amp;M</v>
      </c>
      <c r="E65" t="str">
        <f>'2024-25 Schedule'!$J65</f>
        <v>College Of Biblical Studies</v>
      </c>
      <c r="F65" s="10">
        <f t="array" ref="F65">_xlfn.IFNA(IF(IF(ISNA(_xlfn.XLOOKUP(D65, $D$1:$D64,ROW($D$1:$D64),,,-1)), 0,_xlfn.XLOOKUP(D65, $D$1:$D64,ROW($D$1:$D64),,,-1))&gt;IF(ISNA(_xlfn.XLOOKUP(D65, $E$1:$E64,ROW($E$1:$E64),,,-1)), 0,_xlfn.XLOOKUP(D65, $E$1:$E64,ROW($E$1:$E64),,,-1)),_xlfn.XLOOKUP(D65, $D$1:$D64, $AF$1:$AF64, ,,-1), _xlfn.XLOOKUP(D65, $E$1:$E64, $AG$1:$AG64, ,,-1)), _xlfn.IFNA(VLOOKUP(D65, Table1[[Team]:[Pre Season ELO]], 4,FALSE),1080))</f>
        <v>1264.8828087489001</v>
      </c>
      <c r="G65" s="10">
        <f t="array" ref="G65">_xlfn.IFNA(IF(IF(ISNA(_xlfn.XLOOKUP(E65, $D$1:$D64,ROW($D$1:$D64),,,-1)), 0,_xlfn.XLOOKUP(E65, $D$1:$D64,ROW($D$1:$D64),,,-1))&gt;IF(ISNA(_xlfn.XLOOKUP(E65, $E$1:$E64,ROW($E$1:$E64),,,-1)),0,_xlfn.XLOOKUP(E65, $E$1:$E64,ROW($E$1:$E64),,,-1)),_xlfn.XLOOKUP(E65, $D$1:$D64, $AF$1:$AF64, ,,-1), _xlfn.XLOOKUP(E65, $E$1:$E64, $AG$1:$AG64, ,,-1)),_xlfn.IFNA(VLOOKUP(E65, Table1[[Team]:[Pre Season ELO]], 4, FALSE), 1080))</f>
        <v>1080</v>
      </c>
      <c r="H65" s="2">
        <f>IF(VLOOKUP($A65,'2024-25 Schedule'!$A$2:$R$5698,MATCH("neutral_site",'2024-25 Schedule'!$1:$1,0),FALSE),0,VLOOKUP($A65,'Updated Schedule'!$A$2:$S$5698,MATCH("elo_adj_home_court_adv",'Updated Schedule'!$1:$1,0),FALSE))</f>
        <v>49.585978935872568</v>
      </c>
      <c r="I65" s="6" t="str">
        <f t="shared" si="8"/>
        <v>Prairie View A&amp;M</v>
      </c>
      <c r="J65" s="3">
        <f t="shared" si="9"/>
        <v>0.79408234976908909</v>
      </c>
      <c r="K65" s="3">
        <f t="shared" si="10"/>
        <v>0.20591765023091091</v>
      </c>
      <c r="L65" s="3">
        <f t="shared" si="11"/>
        <v>0.79408234976908909</v>
      </c>
      <c r="M65" s="1">
        <f t="shared" si="2"/>
        <v>-9.3787515073909073</v>
      </c>
      <c r="N65" s="1" t="str">
        <f t="shared" ca="1" si="12"/>
        <v/>
      </c>
      <c r="O65" s="11" t="str">
        <f ca="1">_xlfn.IFNA(IF(B65&gt;=TODAY(), IF(VLOOKUP(E65, Lines!$B$2:$AA$1048576, MATCH("Moneyline", Lines!$B$1:$XFD$1, 0), FALSE)&gt;0, 100/(VLOOKUP(E65, Lines!$B$2:$AA$1048576, MATCH("Moneyline", Lines!$B$1:$XFD$1, 0), FALSE)+100),-VLOOKUP(E65, Lines!$B$2:$AA$1048576, MATCH("Moneyline", Lines!$B$1:$XFD$1, 0), FALSE)/(-VLOOKUP(E65, Lines!$B$2:$AA$1048576, MATCH("Moneyline", Lines!$B$1:$XFD$1, 0), FALSE)+100)), ""), "")</f>
        <v/>
      </c>
      <c r="P65" s="11" t="str">
        <f t="shared" ca="1" si="13"/>
        <v/>
      </c>
      <c r="Q65" s="11" t="str">
        <f t="shared" ca="1" si="14"/>
        <v/>
      </c>
      <c r="R65" t="str">
        <f ca="1">_xlfn.IFNA(IF(B65&gt;=TODAY(), VLOOKUP(E65, Lines!$B$2:$AA$1048576, MATCH("Line", Lines!$B$1:$XFD$1, 0), FALSE), ""), "")</f>
        <v/>
      </c>
      <c r="S65" t="str">
        <f t="shared" ca="1" si="15"/>
        <v/>
      </c>
      <c r="T65" t="str">
        <f t="shared" ca="1" si="16"/>
        <v/>
      </c>
      <c r="U65" s="7">
        <f>IF('2024-25 Schedule'!N65=0, "", '2024-25 Schedule'!N65)</f>
        <v>111</v>
      </c>
      <c r="V65" s="7">
        <f>IF('2024-25 Schedule'!O65=0, "", '2024-25 Schedule'!O65)</f>
        <v>90</v>
      </c>
      <c r="W65" s="7" t="str">
        <f t="shared" si="17"/>
        <v>Prairie View A&amp;M</v>
      </c>
      <c r="X65" s="7">
        <f t="shared" si="18"/>
        <v>21</v>
      </c>
      <c r="Y65" s="10">
        <f t="shared" si="19"/>
        <v>1264.8828087489001</v>
      </c>
      <c r="Z65" s="10">
        <f t="shared" si="20"/>
        <v>1080</v>
      </c>
      <c r="AA65" s="1">
        <f t="shared" si="21"/>
        <v>184.88280874890006</v>
      </c>
      <c r="AB65" s="1">
        <f t="shared" si="22"/>
        <v>2.8514161670508678</v>
      </c>
      <c r="AC65" s="14">
        <f t="shared" si="23"/>
        <v>0.20591765023091091</v>
      </c>
      <c r="AD65">
        <v>33</v>
      </c>
      <c r="AE65" s="1">
        <f t="shared" si="24"/>
        <v>19.376178259334992</v>
      </c>
      <c r="AF65" s="1">
        <f>IFERROR(IF(D65=W65, Games!F65+AE65, IF(E65=W65, F65-AE65,F65)), "")</f>
        <v>1284.258987008235</v>
      </c>
      <c r="AG65" s="1">
        <f>IFERROR(IF(D65=W65, Games!G65-AE65, IF(E65=W65, G65+AE65,G65)), "")</f>
        <v>1060.6238217406651</v>
      </c>
      <c r="AH65" s="5" t="str">
        <f t="shared" si="25"/>
        <v>Y</v>
      </c>
      <c r="AI65" s="1">
        <f t="shared" si="26"/>
        <v>11.621248492609093</v>
      </c>
      <c r="AJ65" s="1">
        <f t="shared" si="27"/>
        <v>11.621248492609093</v>
      </c>
    </row>
    <row r="66" spans="1:36">
      <c r="A66">
        <f>'2024-25 Schedule'!A66</f>
        <v>401722193</v>
      </c>
      <c r="B66" s="13">
        <f>'2024-25 Schedule'!$B66</f>
        <v>45601</v>
      </c>
      <c r="C66" s="13"/>
      <c r="D66" t="str">
        <f>'2024-25 Schedule'!$I66</f>
        <v>East Carolina</v>
      </c>
      <c r="E66" t="str">
        <f>'2024-25 Schedule'!$J66</f>
        <v>NC Wesleyan</v>
      </c>
      <c r="F66" s="10">
        <f t="array" ref="F66">_xlfn.IFNA(IF(IF(ISNA(_xlfn.XLOOKUP(D66, $D$1:$D65,ROW($D$1:$D65),,,-1)), 0,_xlfn.XLOOKUP(D66, $D$1:$D65,ROW($D$1:$D65),,,-1))&gt;IF(ISNA(_xlfn.XLOOKUP(D66, $E$1:$E65,ROW($E$1:$E65),,,-1)), 0,_xlfn.XLOOKUP(D66, $E$1:$E65,ROW($E$1:$E65),,,-1)),_xlfn.XLOOKUP(D66, $D$1:$D65, $AF$1:$AF65, ,,-1), _xlfn.XLOOKUP(D66, $E$1:$E65, $AG$1:$AG65, ,,-1)), _xlfn.IFNA(VLOOKUP(D66, Table1[[Team]:[Pre Season ELO]], 4,FALSE),1080))</f>
        <v>1533.9388203845101</v>
      </c>
      <c r="G66" s="10">
        <f t="array" ref="G66">_xlfn.IFNA(IF(IF(ISNA(_xlfn.XLOOKUP(E66, $D$1:$D65,ROW($D$1:$D65),,,-1)), 0,_xlfn.XLOOKUP(E66, $D$1:$D65,ROW($D$1:$D65),,,-1))&gt;IF(ISNA(_xlfn.XLOOKUP(E66, $E$1:$E65,ROW($E$1:$E65),,,-1)),0,_xlfn.XLOOKUP(E66, $E$1:$E65,ROW($E$1:$E65),,,-1)),_xlfn.XLOOKUP(E66, $D$1:$D65, $AF$1:$AF65, ,,-1), _xlfn.XLOOKUP(E66, $E$1:$E65, $AG$1:$AG65, ,,-1)),_xlfn.IFNA(VLOOKUP(E66, Table1[[Team]:[Pre Season ELO]], 4, FALSE), 1080))</f>
        <v>1080</v>
      </c>
      <c r="H66" s="2">
        <f>IF(VLOOKUP($A66,'2024-25 Schedule'!$A$2:$R$5698,MATCH("neutral_site",'2024-25 Schedule'!$1:$1,0),FALSE),0,VLOOKUP($A66,'Updated Schedule'!$A$2:$S$5698,MATCH("elo_adj_home_court_adv",'Updated Schedule'!$1:$1,0),FALSE))</f>
        <v>56.932049889335175</v>
      </c>
      <c r="I66" s="6" t="str">
        <f t="shared" si="8"/>
        <v>East Carolina</v>
      </c>
      <c r="J66" s="3">
        <f t="shared" si="9"/>
        <v>0.94982730006284022</v>
      </c>
      <c r="K66" s="3">
        <f t="shared" si="10"/>
        <v>5.0172699937159781E-2</v>
      </c>
      <c r="L66" s="3">
        <f t="shared" si="11"/>
        <v>0.94982730006284022</v>
      </c>
      <c r="M66" s="1">
        <f t="shared" ref="M66:M129" si="28">-ABS(IF(ISBLANK(D66),"",((F66+H66)-G66)/25))</f>
        <v>-20.434834810953806</v>
      </c>
      <c r="N66" s="1" t="str">
        <f t="shared" ca="1" si="12"/>
        <v/>
      </c>
      <c r="O66" s="11" t="str">
        <f ca="1">_xlfn.IFNA(IF(B66&gt;=TODAY(), IF(VLOOKUP(E66, Lines!$B$2:$AA$1048576, MATCH("Moneyline", Lines!$B$1:$XFD$1, 0), FALSE)&gt;0, 100/(VLOOKUP(E66, Lines!$B$2:$AA$1048576, MATCH("Moneyline", Lines!$B$1:$XFD$1, 0), FALSE)+100),-VLOOKUP(E66, Lines!$B$2:$AA$1048576, MATCH("Moneyline", Lines!$B$1:$XFD$1, 0), FALSE)/(-VLOOKUP(E66, Lines!$B$2:$AA$1048576, MATCH("Moneyline", Lines!$B$1:$XFD$1, 0), FALSE)+100)), ""), "")</f>
        <v/>
      </c>
      <c r="P66" s="11" t="str">
        <f t="shared" ca="1" si="13"/>
        <v/>
      </c>
      <c r="Q66" s="11" t="str">
        <f t="shared" ca="1" si="14"/>
        <v/>
      </c>
      <c r="R66" t="str">
        <f ca="1">_xlfn.IFNA(IF(B66&gt;=TODAY(), VLOOKUP(E66, Lines!$B$2:$AA$1048576, MATCH("Line", Lines!$B$1:$XFD$1, 0), FALSE), ""), "")</f>
        <v/>
      </c>
      <c r="S66" t="str">
        <f t="shared" ca="1" si="15"/>
        <v/>
      </c>
      <c r="T66" t="str">
        <f t="shared" ca="1" si="16"/>
        <v/>
      </c>
      <c r="U66" s="7">
        <f>IF('2024-25 Schedule'!N66=0, "", '2024-25 Schedule'!N66)</f>
        <v>97</v>
      </c>
      <c r="V66" s="7">
        <f>IF('2024-25 Schedule'!O66=0, "", '2024-25 Schedule'!O66)</f>
        <v>70</v>
      </c>
      <c r="W66" s="7" t="str">
        <f t="shared" si="17"/>
        <v>East Carolina</v>
      </c>
      <c r="X66" s="7">
        <f t="shared" si="18"/>
        <v>27</v>
      </c>
      <c r="Y66" s="10">
        <f t="shared" si="19"/>
        <v>1533.9388203845101</v>
      </c>
      <c r="Z66" s="10">
        <f t="shared" si="20"/>
        <v>1080</v>
      </c>
      <c r="AA66" s="1">
        <f t="shared" si="21"/>
        <v>453.93882038451011</v>
      </c>
      <c r="AB66" s="1">
        <f t="shared" si="22"/>
        <v>2.7622527942536874</v>
      </c>
      <c r="AC66" s="14">
        <f t="shared" si="23"/>
        <v>5.0172699937159781E-2</v>
      </c>
      <c r="AD66">
        <v>33</v>
      </c>
      <c r="AE66" s="1">
        <f t="shared" si="24"/>
        <v>4.5734594596901559</v>
      </c>
      <c r="AF66" s="1">
        <f>IFERROR(IF(D66=W66, Games!F66+AE66, IF(E66=W66, F66-AE66,F66)), "")</f>
        <v>1538.5122798442003</v>
      </c>
      <c r="AG66" s="1">
        <f>IFERROR(IF(D66=W66, Games!G66-AE66, IF(E66=W66, G66+AE66,G66)), "")</f>
        <v>1075.4265405403098</v>
      </c>
      <c r="AH66" s="5" t="str">
        <f t="shared" si="25"/>
        <v>Y</v>
      </c>
      <c r="AI66" s="1">
        <f t="shared" si="26"/>
        <v>6.5651651890461942</v>
      </c>
      <c r="AJ66" s="1">
        <f t="shared" si="27"/>
        <v>6.5651651890461942</v>
      </c>
    </row>
    <row r="67" spans="1:36">
      <c r="A67">
        <f>'2024-25 Schedule'!A67</f>
        <v>401723747</v>
      </c>
      <c r="B67" s="13">
        <f>'2024-25 Schedule'!$B67</f>
        <v>45601</v>
      </c>
      <c r="C67" s="13"/>
      <c r="D67" t="str">
        <f>'2024-25 Schedule'!$I67</f>
        <v>Morgan State</v>
      </c>
      <c r="E67" t="str">
        <f>'2024-25 Schedule'!$J67</f>
        <v>Frostburg State</v>
      </c>
      <c r="F67" s="10">
        <f t="array" ref="F67">_xlfn.IFNA(IF(IF(ISNA(_xlfn.XLOOKUP(D67, $D$1:$D66,ROW($D$1:$D66),,,-1)), 0,_xlfn.XLOOKUP(D67, $D$1:$D66,ROW($D$1:$D66),,,-1))&gt;IF(ISNA(_xlfn.XLOOKUP(D67, $E$1:$E66,ROW($E$1:$E66),,,-1)), 0,_xlfn.XLOOKUP(D67, $E$1:$E66,ROW($E$1:$E66),,,-1)),_xlfn.XLOOKUP(D67, $D$1:$D66, $AF$1:$AF66, ,,-1), _xlfn.XLOOKUP(D67, $E$1:$E66, $AG$1:$AG66, ,,-1)), _xlfn.IFNA(VLOOKUP(D67, Table1[[Team]:[Pre Season ELO]], 4,FALSE),1080))</f>
        <v>1328.13813641452</v>
      </c>
      <c r="G67" s="10">
        <f t="array" ref="G67">_xlfn.IFNA(IF(IF(ISNA(_xlfn.XLOOKUP(E67, $D$1:$D66,ROW($D$1:$D66),,,-1)), 0,_xlfn.XLOOKUP(E67, $D$1:$D66,ROW($D$1:$D66),,,-1))&gt;IF(ISNA(_xlfn.XLOOKUP(E67, $E$1:$E66,ROW($E$1:$E66),,,-1)),0,_xlfn.XLOOKUP(E67, $E$1:$E66,ROW($E$1:$E66),,,-1)),_xlfn.XLOOKUP(E67, $D$1:$D66, $AF$1:$AF66, ,,-1), _xlfn.XLOOKUP(E67, $E$1:$E66, $AG$1:$AG66, ,,-1)),_xlfn.IFNA(VLOOKUP(E67, Table1[[Team]:[Pre Season ELO]], 4, FALSE), 1080))</f>
        <v>1080</v>
      </c>
      <c r="H67" s="2">
        <f>IF(VLOOKUP($A67,'2024-25 Schedule'!$A$2:$R$5698,MATCH("neutral_site",'2024-25 Schedule'!$1:$1,0),FALSE),0,VLOOKUP($A67,'Updated Schedule'!$A$2:$S$5698,MATCH("elo_adj_home_court_adv",'Updated Schedule'!$1:$1,0),FALSE))</f>
        <v>51.422496674238211</v>
      </c>
      <c r="I67" s="6" t="str">
        <f t="shared" ref="I67:I130" si="29">IF(J67&gt;0.5,D67, IF(J67&lt;0.5,E67,""))</f>
        <v>Morgan State</v>
      </c>
      <c r="J67" s="3">
        <f t="shared" ref="J67:J130" si="30">IF(ISBLANK(D67), "",1/(1+10^((((G67)-(F67+H67))/400))))</f>
        <v>0.84869595179540713</v>
      </c>
      <c r="K67" s="3">
        <f t="shared" ref="K67:K130" si="31">1-J67</f>
        <v>0.15130404820459287</v>
      </c>
      <c r="L67" s="3">
        <f t="shared" ref="L67:L130" si="32">IF(IF(ISBLANK(D67), "",1/(1+10^((((G67)-(F67+H67))/400))))&gt;0.5, IF(ISBLANK(D67), "",1/(1+10^((((G67)-(F67+H67))/400)))), 1-IF(ISBLANK(D67), "",1/(1+10^((((G67)-(F67+H67))/400)))))</f>
        <v>0.84869595179540713</v>
      </c>
      <c r="M67" s="1">
        <f t="shared" si="28"/>
        <v>-11.982425323550324</v>
      </c>
      <c r="N67" s="1" t="str">
        <f t="shared" ref="N67:N130" ca="1" si="33">IF(T67="", "", IF(R67&lt;0, E67, D67))</f>
        <v/>
      </c>
      <c r="O67" s="11" t="str">
        <f ca="1">_xlfn.IFNA(IF(B67&gt;=TODAY(), IF(VLOOKUP(E67, Lines!$B$2:$AA$1048576, MATCH("Moneyline", Lines!$B$1:$XFD$1, 0), FALSE)&gt;0, 100/(VLOOKUP(E67, Lines!$B$2:$AA$1048576, MATCH("Moneyline", Lines!$B$1:$XFD$1, 0), FALSE)+100),-VLOOKUP(E67, Lines!$B$2:$AA$1048576, MATCH("Moneyline", Lines!$B$1:$XFD$1, 0), FALSE)/(-VLOOKUP(E67, Lines!$B$2:$AA$1048576, MATCH("Moneyline", Lines!$B$1:$XFD$1, 0), FALSE)+100)), ""), "")</f>
        <v/>
      </c>
      <c r="P67" s="11" t="str">
        <f t="shared" ref="P67:P130" ca="1" si="34">IF(O67="","",1-O67)</f>
        <v/>
      </c>
      <c r="Q67" s="11" t="str">
        <f t="shared" ref="Q67:Q130" ca="1" si="35">IF(O67="", "",MAX(O67:P67))</f>
        <v/>
      </c>
      <c r="R67" t="str">
        <f ca="1">_xlfn.IFNA(IF(B67&gt;=TODAY(), VLOOKUP(E67, Lines!$B$2:$AA$1048576, MATCH("Line", Lines!$B$1:$XFD$1, 0), FALSE), ""), "")</f>
        <v/>
      </c>
      <c r="S67" t="str">
        <f t="shared" ref="S67:S130" ca="1" si="36">IF(R67="", "", -R67)</f>
        <v/>
      </c>
      <c r="T67" t="str">
        <f t="shared" ref="T67:T130" ca="1" si="37">IF(R67="", "", MIN(R67:S67))</f>
        <v/>
      </c>
      <c r="U67" s="7">
        <f>IF('2024-25 Schedule'!N67=0, "", '2024-25 Schedule'!N67)</f>
        <v>89</v>
      </c>
      <c r="V67" s="7">
        <f>IF('2024-25 Schedule'!O67=0, "", '2024-25 Schedule'!O67)</f>
        <v>76</v>
      </c>
      <c r="W67" s="7" t="str">
        <f t="shared" ref="W67:W130" si="38">IF(U67="", "",IF(U67&gt;V67, D67, E67))</f>
        <v>Morgan State</v>
      </c>
      <c r="X67" s="7">
        <f t="shared" ref="X67:X130" si="39">IFERROR(IF(ISBLANK(U67), "",U67-V67), "")</f>
        <v>13</v>
      </c>
      <c r="Y67" s="10">
        <f t="shared" ref="Y67:Y130" si="40">IF(X67&gt;0,F67, IF(X67&lt;0,G67, ""))</f>
        <v>1328.13813641452</v>
      </c>
      <c r="Z67" s="10">
        <f t="shared" ref="Z67:Z130" si="41">IF(X67&lt;0,F67, IF(X67&gt;0,G67, ""))</f>
        <v>1080</v>
      </c>
      <c r="AA67" s="1">
        <f t="shared" ref="AA67:AA130" si="42">IF(ISBLANK(U67), "",Y67-Z67)</f>
        <v>248.13813641451998</v>
      </c>
      <c r="AB67" s="1">
        <f t="shared" ref="AB67:AB130" si="43">IFERROR(LN(ABS(X67)+1)*(2.2/((AA67*0.001)+2.2)), "")</f>
        <v>2.3715680250203439</v>
      </c>
      <c r="AC67" s="14">
        <f t="shared" ref="AC67:AC130" si="44">IFERROR(1-IF(W67=D67,J67, IF(W67=E67, K67, "")), "")</f>
        <v>0.15130404820459287</v>
      </c>
      <c r="AD67">
        <v>33</v>
      </c>
      <c r="AE67" s="1">
        <f t="shared" ref="AE67:AE130" si="45">IFERROR(IF(ISBLANK(U67), 0,AB67*AC67*AD67), "")</f>
        <v>11.841318811678924</v>
      </c>
      <c r="AF67" s="1">
        <f>IFERROR(IF(D67=W67, Games!F67+AE67, IF(E67=W67, F67-AE67,F67)), "")</f>
        <v>1339.979455226199</v>
      </c>
      <c r="AG67" s="1">
        <f>IFERROR(IF(D67=W67, Games!G67-AE67, IF(E67=W67, G67+AE67,G67)), "")</f>
        <v>1068.158681188321</v>
      </c>
      <c r="AH67" s="5" t="str">
        <f t="shared" ref="AH67:AH130" si="46">IF(U67="", "",IF(W67=I67, "Y", IF(W67&lt;&gt;I67, "N")))</f>
        <v>Y</v>
      </c>
      <c r="AI67" s="1">
        <f t="shared" ref="AI67:AI130" si="47">IF(OR(AH67="Y",AH67="N"), X67+M67, "")</f>
        <v>1.0175746764496765</v>
      </c>
      <c r="AJ67" s="1">
        <f t="shared" ref="AJ67:AJ130" si="48">IFERROR(ABS(AI67), "")</f>
        <v>1.0175746764496765</v>
      </c>
    </row>
    <row r="68" spans="1:36">
      <c r="A68">
        <f>'2024-25 Schedule'!A68</f>
        <v>401724517</v>
      </c>
      <c r="B68" s="13">
        <f>'2024-25 Schedule'!$B68</f>
        <v>45601</v>
      </c>
      <c r="C68" s="13"/>
      <c r="D68" t="str">
        <f>'2024-25 Schedule'!$I68</f>
        <v>Furman</v>
      </c>
      <c r="E68" t="str">
        <f>'2024-25 Schedule'!$J68</f>
        <v>Columbia International</v>
      </c>
      <c r="F68" s="10">
        <f t="array" ref="F68">_xlfn.IFNA(IF(IF(ISNA(_xlfn.XLOOKUP(D68, $D$1:$D67,ROW($D$1:$D67),,,-1)), 0,_xlfn.XLOOKUP(D68, $D$1:$D67,ROW($D$1:$D67),,,-1))&gt;IF(ISNA(_xlfn.XLOOKUP(D68, $E$1:$E67,ROW($E$1:$E67),,,-1)), 0,_xlfn.XLOOKUP(D68, $E$1:$E67,ROW($E$1:$E67),,,-1)),_xlfn.XLOOKUP(D68, $D$1:$D67, $AF$1:$AF67, ,,-1), _xlfn.XLOOKUP(D68, $E$1:$E67, $AG$1:$AG67, ,,-1)), _xlfn.IFNA(VLOOKUP(D68, Table1[[Team]:[Pre Season ELO]], 4,FALSE),1080))</f>
        <v>1508.81361721537</v>
      </c>
      <c r="G68" s="10">
        <f t="array" ref="G68">_xlfn.IFNA(IF(IF(ISNA(_xlfn.XLOOKUP(E68, $D$1:$D67,ROW($D$1:$D67),,,-1)), 0,_xlfn.XLOOKUP(E68, $D$1:$D67,ROW($D$1:$D67),,,-1))&gt;IF(ISNA(_xlfn.XLOOKUP(E68, $E$1:$E67,ROW($E$1:$E67),,,-1)),0,_xlfn.XLOOKUP(E68, $E$1:$E67,ROW($E$1:$E67),,,-1)),_xlfn.XLOOKUP(E68, $D$1:$D67, $AF$1:$AF67, ,,-1), _xlfn.XLOOKUP(E68, $E$1:$E67, $AG$1:$AG67, ,,-1)),_xlfn.IFNA(VLOOKUP(E68, Table1[[Team]:[Pre Season ELO]], 4, FALSE), 1080))</f>
        <v>1080</v>
      </c>
      <c r="H68" s="2">
        <f>IF(VLOOKUP($A68,'2024-25 Schedule'!$A$2:$R$5698,MATCH("neutral_site",'2024-25 Schedule'!$1:$1,0),FALSE),0,VLOOKUP($A68,'Updated Schedule'!$A$2:$S$5698,MATCH("elo_adj_home_court_adv",'Updated Schedule'!$1:$1,0),FALSE))</f>
        <v>58.768567627700818</v>
      </c>
      <c r="I68" s="6" t="str">
        <f t="shared" si="29"/>
        <v>Furman</v>
      </c>
      <c r="J68" s="3">
        <f t="shared" si="30"/>
        <v>0.943039422212675</v>
      </c>
      <c r="K68" s="3">
        <f t="shared" si="31"/>
        <v>5.6960577787324995E-2</v>
      </c>
      <c r="L68" s="3">
        <f t="shared" si="32"/>
        <v>0.943039422212675</v>
      </c>
      <c r="M68" s="1">
        <f t="shared" si="28"/>
        <v>-19.503287393722829</v>
      </c>
      <c r="N68" s="1" t="str">
        <f t="shared" ca="1" si="33"/>
        <v/>
      </c>
      <c r="O68" s="11" t="str">
        <f ca="1">_xlfn.IFNA(IF(B68&gt;=TODAY(), IF(VLOOKUP(E68, Lines!$B$2:$AA$1048576, MATCH("Moneyline", Lines!$B$1:$XFD$1, 0), FALSE)&gt;0, 100/(VLOOKUP(E68, Lines!$B$2:$AA$1048576, MATCH("Moneyline", Lines!$B$1:$XFD$1, 0), FALSE)+100),-VLOOKUP(E68, Lines!$B$2:$AA$1048576, MATCH("Moneyline", Lines!$B$1:$XFD$1, 0), FALSE)/(-VLOOKUP(E68, Lines!$B$2:$AA$1048576, MATCH("Moneyline", Lines!$B$1:$XFD$1, 0), FALSE)+100)), ""), "")</f>
        <v/>
      </c>
      <c r="P68" s="11" t="str">
        <f t="shared" ca="1" si="34"/>
        <v/>
      </c>
      <c r="Q68" s="11" t="str">
        <f t="shared" ca="1" si="35"/>
        <v/>
      </c>
      <c r="R68" t="str">
        <f ca="1">_xlfn.IFNA(IF(B68&gt;=TODAY(), VLOOKUP(E68, Lines!$B$2:$AA$1048576, MATCH("Line", Lines!$B$1:$XFD$1, 0), FALSE), ""), "")</f>
        <v/>
      </c>
      <c r="S68" t="str">
        <f t="shared" ca="1" si="36"/>
        <v/>
      </c>
      <c r="T68" t="str">
        <f t="shared" ca="1" si="37"/>
        <v/>
      </c>
      <c r="U68" s="7">
        <f>IF('2024-25 Schedule'!N68=0, "", '2024-25 Schedule'!N68)</f>
        <v>104</v>
      </c>
      <c r="V68" s="7">
        <f>IF('2024-25 Schedule'!O68=0, "", '2024-25 Schedule'!O68)</f>
        <v>46</v>
      </c>
      <c r="W68" s="7" t="str">
        <f t="shared" si="38"/>
        <v>Furman</v>
      </c>
      <c r="X68" s="7">
        <f t="shared" si="39"/>
        <v>58</v>
      </c>
      <c r="Y68" s="10">
        <f t="shared" si="40"/>
        <v>1508.81361721537</v>
      </c>
      <c r="Z68" s="10">
        <f t="shared" si="41"/>
        <v>1080</v>
      </c>
      <c r="AA68" s="1">
        <f t="shared" si="42"/>
        <v>428.81361721536996</v>
      </c>
      <c r="AB68" s="1">
        <f t="shared" si="43"/>
        <v>3.4124071474092847</v>
      </c>
      <c r="AC68" s="14">
        <f t="shared" si="44"/>
        <v>5.6960577787324995E-2</v>
      </c>
      <c r="AD68">
        <v>33</v>
      </c>
      <c r="AE68" s="1">
        <f t="shared" si="45"/>
        <v>6.4142985311470015</v>
      </c>
      <c r="AF68" s="1">
        <f>IFERROR(IF(D68=W68, Games!F68+AE68, IF(E68=W68, F68-AE68,F68)), "")</f>
        <v>1515.2279157465171</v>
      </c>
      <c r="AG68" s="1">
        <f>IFERROR(IF(D68=W68, Games!G68-AE68, IF(E68=W68, G68+AE68,G68)), "")</f>
        <v>1073.5857014688529</v>
      </c>
      <c r="AH68" s="5" t="str">
        <f t="shared" si="46"/>
        <v>Y</v>
      </c>
      <c r="AI68" s="1">
        <f t="shared" si="47"/>
        <v>38.496712606277171</v>
      </c>
      <c r="AJ68" s="1">
        <f t="shared" si="48"/>
        <v>38.496712606277171</v>
      </c>
    </row>
    <row r="69" spans="1:36">
      <c r="A69">
        <f>'2024-25 Schedule'!A69</f>
        <v>401726035</v>
      </c>
      <c r="B69" s="13">
        <f>'2024-25 Schedule'!$B69</f>
        <v>45601</v>
      </c>
      <c r="C69" s="13"/>
      <c r="D69" t="str">
        <f>'2024-25 Schedule'!$I69</f>
        <v>Hampton</v>
      </c>
      <c r="E69" t="str">
        <f>'2024-25 Schedule'!$J69</f>
        <v>Mid-Atlantic Christian</v>
      </c>
      <c r="F69" s="10">
        <f t="array" ref="F69">_xlfn.IFNA(IF(IF(ISNA(_xlfn.XLOOKUP(D69, $D$1:$D68,ROW($D$1:$D68),,,-1)), 0,_xlfn.XLOOKUP(D69, $D$1:$D68,ROW($D$1:$D68),,,-1))&gt;IF(ISNA(_xlfn.XLOOKUP(D69, $E$1:$E68,ROW($E$1:$E68),,,-1)), 0,_xlfn.XLOOKUP(D69, $E$1:$E68,ROW($E$1:$E68),,,-1)),_xlfn.XLOOKUP(D69, $D$1:$D68, $AF$1:$AF68, ,,-1), _xlfn.XLOOKUP(D69, $E$1:$E68, $AG$1:$AG68, ,,-1)), _xlfn.IFNA(VLOOKUP(D69, Table1[[Team]:[Pre Season ELO]], 4,FALSE),1080))</f>
        <v>1342.5357914118999</v>
      </c>
      <c r="G69" s="10">
        <f t="array" ref="G69">_xlfn.IFNA(IF(IF(ISNA(_xlfn.XLOOKUP(E69, $D$1:$D68,ROW($D$1:$D68),,,-1)), 0,_xlfn.XLOOKUP(E69, $D$1:$D68,ROW($D$1:$D68),,,-1))&gt;IF(ISNA(_xlfn.XLOOKUP(E69, $E$1:$E68,ROW($E$1:$E68),,,-1)),0,_xlfn.XLOOKUP(E69, $E$1:$E68,ROW($E$1:$E68),,,-1)),_xlfn.XLOOKUP(E69, $D$1:$D68, $AF$1:$AF68, ,,-1), _xlfn.XLOOKUP(E69, $E$1:$E68, $AG$1:$AG68, ,,-1)),_xlfn.IFNA(VLOOKUP(E69, Table1[[Team]:[Pre Season ELO]], 4, FALSE), 1080))</f>
        <v>1080</v>
      </c>
      <c r="H69" s="2">
        <f>IF(VLOOKUP($A69,'2024-25 Schedule'!$A$2:$R$5698,MATCH("neutral_site",'2024-25 Schedule'!$1:$1,0),FALSE),0,VLOOKUP($A69,'Updated Schedule'!$A$2:$S$5698,MATCH("elo_adj_home_court_adv",'Updated Schedule'!$1:$1,0),FALSE))</f>
        <v>56.932049889335175</v>
      </c>
      <c r="I69" s="6" t="str">
        <f t="shared" si="29"/>
        <v>Hampton</v>
      </c>
      <c r="J69" s="3">
        <f t="shared" si="30"/>
        <v>0.86283095520510233</v>
      </c>
      <c r="K69" s="3">
        <f t="shared" si="31"/>
        <v>0.13716904479489767</v>
      </c>
      <c r="L69" s="3">
        <f t="shared" si="32"/>
        <v>0.86283095520510233</v>
      </c>
      <c r="M69" s="1">
        <f t="shared" si="28"/>
        <v>-12.778713652049401</v>
      </c>
      <c r="N69" s="1" t="str">
        <f t="shared" ca="1" si="33"/>
        <v/>
      </c>
      <c r="O69" s="11" t="str">
        <f ca="1">_xlfn.IFNA(IF(B69&gt;=TODAY(), IF(VLOOKUP(E69, Lines!$B$2:$AA$1048576, MATCH("Moneyline", Lines!$B$1:$XFD$1, 0), FALSE)&gt;0, 100/(VLOOKUP(E69, Lines!$B$2:$AA$1048576, MATCH("Moneyline", Lines!$B$1:$XFD$1, 0), FALSE)+100),-VLOOKUP(E69, Lines!$B$2:$AA$1048576, MATCH("Moneyline", Lines!$B$1:$XFD$1, 0), FALSE)/(-VLOOKUP(E69, Lines!$B$2:$AA$1048576, MATCH("Moneyline", Lines!$B$1:$XFD$1, 0), FALSE)+100)), ""), "")</f>
        <v/>
      </c>
      <c r="P69" s="11" t="str">
        <f t="shared" ca="1" si="34"/>
        <v/>
      </c>
      <c r="Q69" s="11" t="str">
        <f t="shared" ca="1" si="35"/>
        <v/>
      </c>
      <c r="R69" t="str">
        <f ca="1">_xlfn.IFNA(IF(B69&gt;=TODAY(), VLOOKUP(E69, Lines!$B$2:$AA$1048576, MATCH("Line", Lines!$B$1:$XFD$1, 0), FALSE), ""), "")</f>
        <v/>
      </c>
      <c r="S69" t="str">
        <f t="shared" ca="1" si="36"/>
        <v/>
      </c>
      <c r="T69" t="str">
        <f t="shared" ca="1" si="37"/>
        <v/>
      </c>
      <c r="U69" s="7">
        <f>IF('2024-25 Schedule'!N69=0, "", '2024-25 Schedule'!N69)</f>
        <v>110</v>
      </c>
      <c r="V69" s="7">
        <f>IF('2024-25 Schedule'!O69=0, "", '2024-25 Schedule'!O69)</f>
        <v>53</v>
      </c>
      <c r="W69" s="7" t="str">
        <f t="shared" si="38"/>
        <v>Hampton</v>
      </c>
      <c r="X69" s="7">
        <f t="shared" si="39"/>
        <v>57</v>
      </c>
      <c r="Y69" s="10">
        <f t="shared" si="40"/>
        <v>1342.5357914118999</v>
      </c>
      <c r="Z69" s="10">
        <f t="shared" si="41"/>
        <v>1080</v>
      </c>
      <c r="AA69" s="1">
        <f t="shared" si="42"/>
        <v>262.53579141189994</v>
      </c>
      <c r="AB69" s="1">
        <f t="shared" si="43"/>
        <v>3.6275511829537237</v>
      </c>
      <c r="AC69" s="14">
        <f t="shared" si="44"/>
        <v>0.13716904479489767</v>
      </c>
      <c r="AD69">
        <v>33</v>
      </c>
      <c r="AE69" s="1">
        <f t="shared" si="45"/>
        <v>16.420395113441991</v>
      </c>
      <c r="AF69" s="1">
        <f>IFERROR(IF(D69=W69, Games!F69+AE69, IF(E69=W69, F69-AE69,F69)), "")</f>
        <v>1358.956186525342</v>
      </c>
      <c r="AG69" s="1">
        <f>IFERROR(IF(D69=W69, Games!G69-AE69, IF(E69=W69, G69+AE69,G69)), "")</f>
        <v>1063.5796048865579</v>
      </c>
      <c r="AH69" s="5" t="str">
        <f t="shared" si="46"/>
        <v>Y</v>
      </c>
      <c r="AI69" s="1">
        <f t="shared" si="47"/>
        <v>44.221286347950596</v>
      </c>
      <c r="AJ69" s="1">
        <f t="shared" si="48"/>
        <v>44.221286347950596</v>
      </c>
    </row>
    <row r="70" spans="1:36">
      <c r="A70">
        <f>'2024-25 Schedule'!A70</f>
        <v>401726052</v>
      </c>
      <c r="B70" s="13">
        <f>'2024-25 Schedule'!$B70</f>
        <v>45601</v>
      </c>
      <c r="C70" s="13"/>
      <c r="D70" t="str">
        <f>'2024-25 Schedule'!$I70</f>
        <v>UNC Wilmington</v>
      </c>
      <c r="E70" t="str">
        <f>'2024-25 Schedule'!$J70</f>
        <v>Mount Olive</v>
      </c>
      <c r="F70" s="10">
        <f t="array" ref="F70">_xlfn.IFNA(IF(IF(ISNA(_xlfn.XLOOKUP(D70, $D$1:$D69,ROW($D$1:$D69),,,-1)), 0,_xlfn.XLOOKUP(D70, $D$1:$D69,ROW($D$1:$D69),,,-1))&gt;IF(ISNA(_xlfn.XLOOKUP(D70, $E$1:$E69,ROW($E$1:$E69),,,-1)), 0,_xlfn.XLOOKUP(D70, $E$1:$E69,ROW($E$1:$E69),,,-1)),_xlfn.XLOOKUP(D70, $D$1:$D69, $AF$1:$AF69, ,,-1), _xlfn.XLOOKUP(D70, $E$1:$E69, $AG$1:$AG69, ,,-1)), _xlfn.IFNA(VLOOKUP(D70, Table1[[Team]:[Pre Season ELO]], 4,FALSE),1080))</f>
        <v>1498.5274271805499</v>
      </c>
      <c r="G70" s="10">
        <f t="array" ref="G70">_xlfn.IFNA(IF(IF(ISNA(_xlfn.XLOOKUP(E70, $D$1:$D69,ROW($D$1:$D69),,,-1)), 0,_xlfn.XLOOKUP(E70, $D$1:$D69,ROW($D$1:$D69),,,-1))&gt;IF(ISNA(_xlfn.XLOOKUP(E70, $E$1:$E69,ROW($E$1:$E69),,,-1)),0,_xlfn.XLOOKUP(E70, $E$1:$E69,ROW($E$1:$E69),,,-1)),_xlfn.XLOOKUP(E70, $D$1:$D69, $AF$1:$AF69, ,,-1), _xlfn.XLOOKUP(E70, $E$1:$E69, $AG$1:$AG69, ,,-1)),_xlfn.IFNA(VLOOKUP(E70, Table1[[Team]:[Pre Season ELO]], 4, FALSE), 1080))</f>
        <v>1080</v>
      </c>
      <c r="H70" s="2">
        <f>IF(VLOOKUP($A70,'2024-25 Schedule'!$A$2:$R$5698,MATCH("neutral_site",'2024-25 Schedule'!$1:$1,0),FALSE),0,VLOOKUP($A70,'Updated Schedule'!$A$2:$S$5698,MATCH("elo_adj_home_court_adv",'Updated Schedule'!$1:$1,0),FALSE))</f>
        <v>62.441603104432126</v>
      </c>
      <c r="I70" s="6" t="str">
        <f t="shared" si="29"/>
        <v>UNC Wilmington</v>
      </c>
      <c r="J70" s="3">
        <f t="shared" si="30"/>
        <v>0.9409597137779061</v>
      </c>
      <c r="K70" s="3">
        <f t="shared" si="31"/>
        <v>5.9040286222093896E-2</v>
      </c>
      <c r="L70" s="3">
        <f t="shared" si="32"/>
        <v>0.9409597137779061</v>
      </c>
      <c r="M70" s="1">
        <f t="shared" si="28"/>
        <v>-19.238761211399279</v>
      </c>
      <c r="N70" s="1" t="str">
        <f t="shared" ca="1" si="33"/>
        <v/>
      </c>
      <c r="O70" s="11" t="str">
        <f ca="1">_xlfn.IFNA(IF(B70&gt;=TODAY(), IF(VLOOKUP(E70, Lines!$B$2:$AA$1048576, MATCH("Moneyline", Lines!$B$1:$XFD$1, 0), FALSE)&gt;0, 100/(VLOOKUP(E70, Lines!$B$2:$AA$1048576, MATCH("Moneyline", Lines!$B$1:$XFD$1, 0), FALSE)+100),-VLOOKUP(E70, Lines!$B$2:$AA$1048576, MATCH("Moneyline", Lines!$B$1:$XFD$1, 0), FALSE)/(-VLOOKUP(E70, Lines!$B$2:$AA$1048576, MATCH("Moneyline", Lines!$B$1:$XFD$1, 0), FALSE)+100)), ""), "")</f>
        <v/>
      </c>
      <c r="P70" s="11" t="str">
        <f t="shared" ca="1" si="34"/>
        <v/>
      </c>
      <c r="Q70" s="11" t="str">
        <f t="shared" ca="1" si="35"/>
        <v/>
      </c>
      <c r="R70" t="str">
        <f ca="1">_xlfn.IFNA(IF(B70&gt;=TODAY(), VLOOKUP(E70, Lines!$B$2:$AA$1048576, MATCH("Line", Lines!$B$1:$XFD$1, 0), FALSE), ""), "")</f>
        <v/>
      </c>
      <c r="S70" t="str">
        <f t="shared" ca="1" si="36"/>
        <v/>
      </c>
      <c r="T70" t="str">
        <f t="shared" ca="1" si="37"/>
        <v/>
      </c>
      <c r="U70" s="7">
        <f>IF('2024-25 Schedule'!N70=0, "", '2024-25 Schedule'!N70)</f>
        <v>143</v>
      </c>
      <c r="V70" s="7">
        <f>IF('2024-25 Schedule'!O70=0, "", '2024-25 Schedule'!O70)</f>
        <v>91</v>
      </c>
      <c r="W70" s="7" t="str">
        <f t="shared" si="38"/>
        <v>UNC Wilmington</v>
      </c>
      <c r="X70" s="7">
        <f t="shared" si="39"/>
        <v>52</v>
      </c>
      <c r="Y70" s="10">
        <f t="shared" si="40"/>
        <v>1498.5274271805499</v>
      </c>
      <c r="Z70" s="10">
        <f t="shared" si="41"/>
        <v>1080</v>
      </c>
      <c r="AA70" s="1">
        <f t="shared" si="42"/>
        <v>418.52742718054992</v>
      </c>
      <c r="AB70" s="1">
        <f t="shared" si="43"/>
        <v>3.3357077413619187</v>
      </c>
      <c r="AC70" s="14">
        <f t="shared" si="44"/>
        <v>5.9040286222093896E-2</v>
      </c>
      <c r="AD70">
        <v>33</v>
      </c>
      <c r="AE70" s="1">
        <f t="shared" si="45"/>
        <v>6.499057613507647</v>
      </c>
      <c r="AF70" s="1">
        <f>IFERROR(IF(D70=W70, Games!F70+AE70, IF(E70=W70, F70-AE70,F70)), "")</f>
        <v>1505.0264847940575</v>
      </c>
      <c r="AG70" s="1">
        <f>IFERROR(IF(D70=W70, Games!G70-AE70, IF(E70=W70, G70+AE70,G70)), "")</f>
        <v>1073.5009423864924</v>
      </c>
      <c r="AH70" s="5" t="str">
        <f t="shared" si="46"/>
        <v>Y</v>
      </c>
      <c r="AI70" s="1">
        <f t="shared" si="47"/>
        <v>32.761238788600721</v>
      </c>
      <c r="AJ70" s="1">
        <f t="shared" si="48"/>
        <v>32.761238788600721</v>
      </c>
    </row>
    <row r="71" spans="1:36">
      <c r="A71">
        <f>'2024-25 Schedule'!A71</f>
        <v>401726058</v>
      </c>
      <c r="B71" s="13">
        <f>'2024-25 Schedule'!$B71</f>
        <v>45601</v>
      </c>
      <c r="C71" s="13"/>
      <c r="D71" t="str">
        <f>'2024-25 Schedule'!$I71</f>
        <v>William &amp; Mary</v>
      </c>
      <c r="E71" t="str">
        <f>'2024-25 Schedule'!$J71</f>
        <v>Dickinson (PA)</v>
      </c>
      <c r="F71" s="10">
        <f t="array" ref="F71">_xlfn.IFNA(IF(IF(ISNA(_xlfn.XLOOKUP(D71, $D$1:$D70,ROW($D$1:$D70),,,-1)), 0,_xlfn.XLOOKUP(D71, $D$1:$D70,ROW($D$1:$D70),,,-1))&gt;IF(ISNA(_xlfn.XLOOKUP(D71, $E$1:$E70,ROW($E$1:$E70),,,-1)), 0,_xlfn.XLOOKUP(D71, $E$1:$E70,ROW($E$1:$E70),,,-1)),_xlfn.XLOOKUP(D71, $D$1:$D70, $AF$1:$AF70, ,,-1), _xlfn.XLOOKUP(D71, $E$1:$E70, $AG$1:$AG70, ,,-1)), _xlfn.IFNA(VLOOKUP(D71, Table1[[Team]:[Pre Season ELO]], 4,FALSE),1080))</f>
        <v>1430.7310299938899</v>
      </c>
      <c r="G71" s="10">
        <f t="array" ref="G71">_xlfn.IFNA(IF(IF(ISNA(_xlfn.XLOOKUP(E71, $D$1:$D70,ROW($D$1:$D70),,,-1)), 0,_xlfn.XLOOKUP(E71, $D$1:$D70,ROW($D$1:$D70),,,-1))&gt;IF(ISNA(_xlfn.XLOOKUP(E71, $E$1:$E70,ROW($E$1:$E70),,,-1)),0,_xlfn.XLOOKUP(E71, $E$1:$E70,ROW($E$1:$E70),,,-1)),_xlfn.XLOOKUP(E71, $D$1:$D70, $AF$1:$AF70, ,,-1), _xlfn.XLOOKUP(E71, $E$1:$E70, $AG$1:$AG70, ,,-1)),_xlfn.IFNA(VLOOKUP(E71, Table1[[Team]:[Pre Season ELO]], 4, FALSE), 1080))</f>
        <v>1080</v>
      </c>
      <c r="H71" s="2">
        <f>IF(VLOOKUP($A71,'2024-25 Schedule'!$A$2:$R$5698,MATCH("neutral_site",'2024-25 Schedule'!$1:$1,0),FALSE),0,VLOOKUP($A71,'Updated Schedule'!$A$2:$S$5698,MATCH("elo_adj_home_court_adv",'Updated Schedule'!$1:$1,0),FALSE))</f>
        <v>58.768567627700818</v>
      </c>
      <c r="I71" s="6" t="str">
        <f t="shared" si="29"/>
        <v>William &amp; Mary</v>
      </c>
      <c r="J71" s="3">
        <f t="shared" si="30"/>
        <v>0.91351028841016946</v>
      </c>
      <c r="K71" s="3">
        <f t="shared" si="31"/>
        <v>8.6489711589830542E-2</v>
      </c>
      <c r="L71" s="3">
        <f t="shared" si="32"/>
        <v>0.91351028841016946</v>
      </c>
      <c r="M71" s="1">
        <f t="shared" si="28"/>
        <v>-16.379983904863629</v>
      </c>
      <c r="N71" s="1" t="str">
        <f t="shared" ca="1" si="33"/>
        <v/>
      </c>
      <c r="O71" s="11" t="str">
        <f ca="1">_xlfn.IFNA(IF(B71&gt;=TODAY(), IF(VLOOKUP(E71, Lines!$B$2:$AA$1048576, MATCH("Moneyline", Lines!$B$1:$XFD$1, 0), FALSE)&gt;0, 100/(VLOOKUP(E71, Lines!$B$2:$AA$1048576, MATCH("Moneyline", Lines!$B$1:$XFD$1, 0), FALSE)+100),-VLOOKUP(E71, Lines!$B$2:$AA$1048576, MATCH("Moneyline", Lines!$B$1:$XFD$1, 0), FALSE)/(-VLOOKUP(E71, Lines!$B$2:$AA$1048576, MATCH("Moneyline", Lines!$B$1:$XFD$1, 0), FALSE)+100)), ""), "")</f>
        <v/>
      </c>
      <c r="P71" s="11" t="str">
        <f t="shared" ca="1" si="34"/>
        <v/>
      </c>
      <c r="Q71" s="11" t="str">
        <f t="shared" ca="1" si="35"/>
        <v/>
      </c>
      <c r="R71" t="str">
        <f ca="1">_xlfn.IFNA(IF(B71&gt;=TODAY(), VLOOKUP(E71, Lines!$B$2:$AA$1048576, MATCH("Line", Lines!$B$1:$XFD$1, 0), FALSE), ""), "")</f>
        <v/>
      </c>
      <c r="S71" t="str">
        <f t="shared" ca="1" si="36"/>
        <v/>
      </c>
      <c r="T71" t="str">
        <f t="shared" ca="1" si="37"/>
        <v/>
      </c>
      <c r="U71" s="7">
        <f>IF('2024-25 Schedule'!N71=0, "", '2024-25 Schedule'!N71)</f>
        <v>84</v>
      </c>
      <c r="V71" s="7">
        <f>IF('2024-25 Schedule'!O71=0, "", '2024-25 Schedule'!O71)</f>
        <v>36</v>
      </c>
      <c r="W71" s="7" t="str">
        <f t="shared" si="38"/>
        <v>William &amp; Mary</v>
      </c>
      <c r="X71" s="7">
        <f t="shared" si="39"/>
        <v>48</v>
      </c>
      <c r="Y71" s="10">
        <f t="shared" si="40"/>
        <v>1430.7310299938899</v>
      </c>
      <c r="Z71" s="10">
        <f t="shared" si="41"/>
        <v>1080</v>
      </c>
      <c r="AA71" s="1">
        <f t="shared" si="42"/>
        <v>350.73102999388993</v>
      </c>
      <c r="AB71" s="1">
        <f t="shared" si="43"/>
        <v>3.3566865950048403</v>
      </c>
      <c r="AC71" s="14">
        <f t="shared" si="44"/>
        <v>8.6489711589830542E-2</v>
      </c>
      <c r="AD71">
        <v>33</v>
      </c>
      <c r="AE71" s="1">
        <f t="shared" si="45"/>
        <v>9.580522231480824</v>
      </c>
      <c r="AF71" s="1">
        <f>IFERROR(IF(D71=W71, Games!F71+AE71, IF(E71=W71, F71-AE71,F71)), "")</f>
        <v>1440.3115522253709</v>
      </c>
      <c r="AG71" s="1">
        <f>IFERROR(IF(D71=W71, Games!G71-AE71, IF(E71=W71, G71+AE71,G71)), "")</f>
        <v>1070.4194777685191</v>
      </c>
      <c r="AH71" s="5" t="str">
        <f t="shared" si="46"/>
        <v>Y</v>
      </c>
      <c r="AI71" s="1">
        <f t="shared" si="47"/>
        <v>31.620016095136371</v>
      </c>
      <c r="AJ71" s="1">
        <f t="shared" si="48"/>
        <v>31.620016095136371</v>
      </c>
    </row>
    <row r="72" spans="1:36">
      <c r="A72">
        <f>'2024-25 Schedule'!A72</f>
        <v>401726560</v>
      </c>
      <c r="B72" s="13">
        <f>'2024-25 Schedule'!$B72</f>
        <v>45601</v>
      </c>
      <c r="C72" s="13"/>
      <c r="D72" t="str">
        <f>'2024-25 Schedule'!$I72</f>
        <v>Marshall</v>
      </c>
      <c r="E72" t="str">
        <f>'2024-25 Schedule'!$J72</f>
        <v>Davis &amp; Elkins</v>
      </c>
      <c r="F72" s="10">
        <f t="array" ref="F72">_xlfn.IFNA(IF(IF(ISNA(_xlfn.XLOOKUP(D72, $D$1:$D71,ROW($D$1:$D71),,,-1)), 0,_xlfn.XLOOKUP(D72, $D$1:$D71,ROW($D$1:$D71),,,-1))&gt;IF(ISNA(_xlfn.XLOOKUP(D72, $E$1:$E71,ROW($E$1:$E71),,,-1)), 0,_xlfn.XLOOKUP(D72, $E$1:$E71,ROW($E$1:$E71),,,-1)),_xlfn.XLOOKUP(D72, $D$1:$D71, $AF$1:$AF71, ,,-1), _xlfn.XLOOKUP(D72, $E$1:$E71, $AG$1:$AG71, ,,-1)), _xlfn.IFNA(VLOOKUP(D72, Table1[[Team]:[Pre Season ELO]], 4,FALSE),1080))</f>
        <v>1480.1441870051599</v>
      </c>
      <c r="G72" s="10">
        <f t="array" ref="G72">_xlfn.IFNA(IF(IF(ISNA(_xlfn.XLOOKUP(E72, $D$1:$D71,ROW($D$1:$D71),,,-1)), 0,_xlfn.XLOOKUP(E72, $D$1:$D71,ROW($D$1:$D71),,,-1))&gt;IF(ISNA(_xlfn.XLOOKUP(E72, $E$1:$E71,ROW($E$1:$E71),,,-1)),0,_xlfn.XLOOKUP(E72, $E$1:$E71,ROW($E$1:$E71),,,-1)),_xlfn.XLOOKUP(E72, $D$1:$D71, $AF$1:$AF71, ,,-1), _xlfn.XLOOKUP(E72, $E$1:$E71, $AG$1:$AG71, ,,-1)),_xlfn.IFNA(VLOOKUP(E72, Table1[[Team]:[Pre Season ELO]], 4, FALSE), 1080))</f>
        <v>1080</v>
      </c>
      <c r="H72" s="2">
        <f>IF(VLOOKUP($A72,'2024-25 Schedule'!$A$2:$R$5698,MATCH("neutral_site",'2024-25 Schedule'!$1:$1,0),FALSE),0,VLOOKUP($A72,'Updated Schedule'!$A$2:$S$5698,MATCH("elo_adj_home_court_adv",'Updated Schedule'!$1:$1,0),FALSE))</f>
        <v>64.278120842797762</v>
      </c>
      <c r="I72" s="6" t="str">
        <f t="shared" si="29"/>
        <v>Marshall</v>
      </c>
      <c r="J72" s="3">
        <f t="shared" si="30"/>
        <v>0.93544046648990942</v>
      </c>
      <c r="K72" s="3">
        <f t="shared" si="31"/>
        <v>6.4559533510090583E-2</v>
      </c>
      <c r="L72" s="3">
        <f t="shared" si="32"/>
        <v>0.93544046648990942</v>
      </c>
      <c r="M72" s="1">
        <f t="shared" si="28"/>
        <v>-18.576892313918307</v>
      </c>
      <c r="N72" s="1" t="str">
        <f t="shared" ca="1" si="33"/>
        <v/>
      </c>
      <c r="O72" s="11" t="str">
        <f ca="1">_xlfn.IFNA(IF(B72&gt;=TODAY(), IF(VLOOKUP(E72, Lines!$B$2:$AA$1048576, MATCH("Moneyline", Lines!$B$1:$XFD$1, 0), FALSE)&gt;0, 100/(VLOOKUP(E72, Lines!$B$2:$AA$1048576, MATCH("Moneyline", Lines!$B$1:$XFD$1, 0), FALSE)+100),-VLOOKUP(E72, Lines!$B$2:$AA$1048576, MATCH("Moneyline", Lines!$B$1:$XFD$1, 0), FALSE)/(-VLOOKUP(E72, Lines!$B$2:$AA$1048576, MATCH("Moneyline", Lines!$B$1:$XFD$1, 0), FALSE)+100)), ""), "")</f>
        <v/>
      </c>
      <c r="P72" s="11" t="str">
        <f t="shared" ca="1" si="34"/>
        <v/>
      </c>
      <c r="Q72" s="11" t="str">
        <f t="shared" ca="1" si="35"/>
        <v/>
      </c>
      <c r="R72" t="str">
        <f ca="1">_xlfn.IFNA(IF(B72&gt;=TODAY(), VLOOKUP(E72, Lines!$B$2:$AA$1048576, MATCH("Line", Lines!$B$1:$XFD$1, 0), FALSE), ""), "")</f>
        <v/>
      </c>
      <c r="S72" t="str">
        <f t="shared" ca="1" si="36"/>
        <v/>
      </c>
      <c r="T72" t="str">
        <f t="shared" ca="1" si="37"/>
        <v/>
      </c>
      <c r="U72" s="7">
        <f>IF('2024-25 Schedule'!N72=0, "", '2024-25 Schedule'!N72)</f>
        <v>90</v>
      </c>
      <c r="V72" s="7">
        <f>IF('2024-25 Schedule'!O72=0, "", '2024-25 Schedule'!O72)</f>
        <v>57</v>
      </c>
      <c r="W72" s="7" t="str">
        <f t="shared" si="38"/>
        <v>Marshall</v>
      </c>
      <c r="X72" s="7">
        <f t="shared" si="39"/>
        <v>33</v>
      </c>
      <c r="Y72" s="10">
        <f t="shared" si="40"/>
        <v>1480.1441870051599</v>
      </c>
      <c r="Z72" s="10">
        <f t="shared" si="41"/>
        <v>1080</v>
      </c>
      <c r="AA72" s="1">
        <f t="shared" si="42"/>
        <v>400.14418700515989</v>
      </c>
      <c r="AB72" s="1">
        <f t="shared" si="43"/>
        <v>2.9836780563662488</v>
      </c>
      <c r="AC72" s="14">
        <f t="shared" si="44"/>
        <v>6.4559533510090583E-2</v>
      </c>
      <c r="AD72">
        <v>33</v>
      </c>
      <c r="AE72" s="1">
        <f t="shared" si="45"/>
        <v>6.3566204942888591</v>
      </c>
      <c r="AF72" s="1">
        <f>IFERROR(IF(D72=W72, Games!F72+AE72, IF(E72=W72, F72-AE72,F72)), "")</f>
        <v>1486.5008074994487</v>
      </c>
      <c r="AG72" s="1">
        <f>IFERROR(IF(D72=W72, Games!G72-AE72, IF(E72=W72, G72+AE72,G72)), "")</f>
        <v>1073.6433795057112</v>
      </c>
      <c r="AH72" s="5" t="str">
        <f t="shared" si="46"/>
        <v>Y</v>
      </c>
      <c r="AI72" s="1">
        <f t="shared" si="47"/>
        <v>14.423107686081693</v>
      </c>
      <c r="AJ72" s="1">
        <f t="shared" si="48"/>
        <v>14.423107686081693</v>
      </c>
    </row>
    <row r="73" spans="1:36">
      <c r="A73">
        <f>'2024-25 Schedule'!A73</f>
        <v>401727094</v>
      </c>
      <c r="B73" s="13">
        <f>'2024-25 Schedule'!$B73</f>
        <v>45601</v>
      </c>
      <c r="C73" s="13"/>
      <c r="D73" t="str">
        <f>'2024-25 Schedule'!$I73</f>
        <v>Kansas City</v>
      </c>
      <c r="E73" t="str">
        <f>'2024-25 Schedule'!$J73</f>
        <v>Hannibal-LaGrange</v>
      </c>
      <c r="F73" s="10">
        <f t="array" ref="F73">_xlfn.IFNA(IF(IF(ISNA(_xlfn.XLOOKUP(D73, $D$1:$D72,ROW($D$1:$D72),,,-1)), 0,_xlfn.XLOOKUP(D73, $D$1:$D72,ROW($D$1:$D72),,,-1))&gt;IF(ISNA(_xlfn.XLOOKUP(D73, $E$1:$E72,ROW($E$1:$E72),,,-1)), 0,_xlfn.XLOOKUP(D73, $E$1:$E72,ROW($E$1:$E72),,,-1)),_xlfn.XLOOKUP(D73, $D$1:$D72, $AF$1:$AF72, ,,-1), _xlfn.XLOOKUP(D73, $E$1:$E72, $AG$1:$AG72, ,,-1)), _xlfn.IFNA(VLOOKUP(D73, Table1[[Team]:[Pre Season ELO]], 4,FALSE),1080))</f>
        <v>1460.6336231420501</v>
      </c>
      <c r="G73" s="10">
        <f t="array" ref="G73">_xlfn.IFNA(IF(IF(ISNA(_xlfn.XLOOKUP(E73, $D$1:$D72,ROW($D$1:$D72),,,-1)), 0,_xlfn.XLOOKUP(E73, $D$1:$D72,ROW($D$1:$D72),,,-1))&gt;IF(ISNA(_xlfn.XLOOKUP(E73, $E$1:$E72,ROW($E$1:$E72),,,-1)),0,_xlfn.XLOOKUP(E73, $E$1:$E72,ROW($E$1:$E72),,,-1)),_xlfn.XLOOKUP(E73, $D$1:$D72, $AF$1:$AF72, ,,-1), _xlfn.XLOOKUP(E73, $E$1:$E72, $AG$1:$AG72, ,,-1)),_xlfn.IFNA(VLOOKUP(E73, Table1[[Team]:[Pre Season ELO]], 4, FALSE), 1080))</f>
        <v>1080</v>
      </c>
      <c r="H73" s="2">
        <f>IF(VLOOKUP($A73,'2024-25 Schedule'!$A$2:$R$5698,MATCH("neutral_site",'2024-25 Schedule'!$1:$1,0),FALSE),0,VLOOKUP($A73,'Updated Schedule'!$A$2:$S$5698,MATCH("elo_adj_home_court_adv",'Updated Schedule'!$1:$1,0),FALSE))</f>
        <v>49.585978935872568</v>
      </c>
      <c r="I73" s="6" t="str">
        <f t="shared" si="29"/>
        <v>Kansas City</v>
      </c>
      <c r="J73" s="3">
        <f t="shared" si="30"/>
        <v>0.92248095668306962</v>
      </c>
      <c r="K73" s="3">
        <f t="shared" si="31"/>
        <v>7.7519043316930381E-2</v>
      </c>
      <c r="L73" s="3">
        <f t="shared" si="32"/>
        <v>0.92248095668306962</v>
      </c>
      <c r="M73" s="1">
        <f t="shared" si="28"/>
        <v>-17.208784083116907</v>
      </c>
      <c r="N73" s="1" t="str">
        <f t="shared" ca="1" si="33"/>
        <v/>
      </c>
      <c r="O73" s="11" t="str">
        <f ca="1">_xlfn.IFNA(IF(B73&gt;=TODAY(), IF(VLOOKUP(E73, Lines!$B$2:$AA$1048576, MATCH("Moneyline", Lines!$B$1:$XFD$1, 0), FALSE)&gt;0, 100/(VLOOKUP(E73, Lines!$B$2:$AA$1048576, MATCH("Moneyline", Lines!$B$1:$XFD$1, 0), FALSE)+100),-VLOOKUP(E73, Lines!$B$2:$AA$1048576, MATCH("Moneyline", Lines!$B$1:$XFD$1, 0), FALSE)/(-VLOOKUP(E73, Lines!$B$2:$AA$1048576, MATCH("Moneyline", Lines!$B$1:$XFD$1, 0), FALSE)+100)), ""), "")</f>
        <v/>
      </c>
      <c r="P73" s="11" t="str">
        <f t="shared" ca="1" si="34"/>
        <v/>
      </c>
      <c r="Q73" s="11" t="str">
        <f t="shared" ca="1" si="35"/>
        <v/>
      </c>
      <c r="R73" t="str">
        <f ca="1">_xlfn.IFNA(IF(B73&gt;=TODAY(), VLOOKUP(E73, Lines!$B$2:$AA$1048576, MATCH("Line", Lines!$B$1:$XFD$1, 0), FALSE), ""), "")</f>
        <v/>
      </c>
      <c r="S73" t="str">
        <f t="shared" ca="1" si="36"/>
        <v/>
      </c>
      <c r="T73" t="str">
        <f t="shared" ca="1" si="37"/>
        <v/>
      </c>
      <c r="U73" s="7">
        <f>IF('2024-25 Schedule'!N73=0, "", '2024-25 Schedule'!N73)</f>
        <v>91</v>
      </c>
      <c r="V73" s="7">
        <f>IF('2024-25 Schedule'!O73=0, "", '2024-25 Schedule'!O73)</f>
        <v>68</v>
      </c>
      <c r="W73" s="7" t="str">
        <f t="shared" si="38"/>
        <v>Kansas City</v>
      </c>
      <c r="X73" s="7">
        <f t="shared" si="39"/>
        <v>23</v>
      </c>
      <c r="Y73" s="10">
        <f t="shared" si="40"/>
        <v>1460.6336231420501</v>
      </c>
      <c r="Z73" s="10">
        <f t="shared" si="41"/>
        <v>1080</v>
      </c>
      <c r="AA73" s="1">
        <f t="shared" si="42"/>
        <v>380.63362314205006</v>
      </c>
      <c r="AB73" s="1">
        <f t="shared" si="43"/>
        <v>2.7093030037532859</v>
      </c>
      <c r="AC73" s="14">
        <f t="shared" si="44"/>
        <v>7.7519043316930381E-2</v>
      </c>
      <c r="AD73">
        <v>33</v>
      </c>
      <c r="AE73" s="1">
        <f t="shared" si="45"/>
        <v>6.930745037919138</v>
      </c>
      <c r="AF73" s="1">
        <f>IFERROR(IF(D73=W73, Games!F73+AE73, IF(E73=W73, F73-AE73,F73)), "")</f>
        <v>1467.5643681799693</v>
      </c>
      <c r="AG73" s="1">
        <f>IFERROR(IF(D73=W73, Games!G73-AE73, IF(E73=W73, G73+AE73,G73)), "")</f>
        <v>1073.0692549620808</v>
      </c>
      <c r="AH73" s="5" t="str">
        <f t="shared" si="46"/>
        <v>Y</v>
      </c>
      <c r="AI73" s="1">
        <f t="shared" si="47"/>
        <v>5.7912159168830932</v>
      </c>
      <c r="AJ73" s="1">
        <f t="shared" si="48"/>
        <v>5.7912159168830932</v>
      </c>
    </row>
    <row r="74" spans="1:36">
      <c r="A74">
        <f>'2024-25 Schedule'!A74</f>
        <v>401727284</v>
      </c>
      <c r="B74" s="13">
        <f>'2024-25 Schedule'!$B74</f>
        <v>45601</v>
      </c>
      <c r="C74" s="13"/>
      <c r="D74" t="str">
        <f>'2024-25 Schedule'!$I74</f>
        <v>Detroit Mercy</v>
      </c>
      <c r="E74" t="str">
        <f>'2024-25 Schedule'!$J74</f>
        <v>Cleary University</v>
      </c>
      <c r="F74" s="10">
        <f t="array" ref="F74">_xlfn.IFNA(IF(IF(ISNA(_xlfn.XLOOKUP(D74, $D$1:$D73,ROW($D$1:$D73),,,-1)), 0,_xlfn.XLOOKUP(D74, $D$1:$D73,ROW($D$1:$D73),,,-1))&gt;IF(ISNA(_xlfn.XLOOKUP(D74, $E$1:$E73,ROW($E$1:$E73),,,-1)), 0,_xlfn.XLOOKUP(D74, $E$1:$E73,ROW($E$1:$E73),,,-1)),_xlfn.XLOOKUP(D74, $D$1:$D73, $AF$1:$AF73, ,,-1), _xlfn.XLOOKUP(D74, $E$1:$E73, $AG$1:$AG73, ,,-1)), _xlfn.IFNA(VLOOKUP(D74, Table1[[Team]:[Pre Season ELO]], 4,FALSE),1080))</f>
        <v>1264.35172878513</v>
      </c>
      <c r="G74" s="10">
        <f t="array" ref="G74">_xlfn.IFNA(IF(IF(ISNA(_xlfn.XLOOKUP(E74, $D$1:$D73,ROW($D$1:$D73),,,-1)), 0,_xlfn.XLOOKUP(E74, $D$1:$D73,ROW($D$1:$D73),,,-1))&gt;IF(ISNA(_xlfn.XLOOKUP(E74, $E$1:$E73,ROW($E$1:$E73),,,-1)),0,_xlfn.XLOOKUP(E74, $E$1:$E73,ROW($E$1:$E73),,,-1)),_xlfn.XLOOKUP(E74, $D$1:$D73, $AF$1:$AF73, ,,-1), _xlfn.XLOOKUP(E74, $E$1:$E73, $AG$1:$AG73, ,,-1)),_xlfn.IFNA(VLOOKUP(E74, Table1[[Team]:[Pre Season ELO]], 4, FALSE), 1080))</f>
        <v>1080</v>
      </c>
      <c r="H74" s="2">
        <f>IF(VLOOKUP($A74,'2024-25 Schedule'!$A$2:$R$5698,MATCH("neutral_site",'2024-25 Schedule'!$1:$1,0),FALSE),0,VLOOKUP($A74,'Updated Schedule'!$A$2:$S$5698,MATCH("elo_adj_home_court_adv",'Updated Schedule'!$1:$1,0),FALSE))</f>
        <v>56.932049889335175</v>
      </c>
      <c r="I74" s="6" t="str">
        <f t="shared" si="29"/>
        <v>Detroit Mercy</v>
      </c>
      <c r="J74" s="3">
        <f t="shared" si="30"/>
        <v>0.80042313877784133</v>
      </c>
      <c r="K74" s="3">
        <f t="shared" si="31"/>
        <v>0.19957686122215867</v>
      </c>
      <c r="L74" s="3">
        <f t="shared" si="32"/>
        <v>0.80042313877784133</v>
      </c>
      <c r="M74" s="1">
        <f t="shared" si="28"/>
        <v>-9.6513511469786053</v>
      </c>
      <c r="N74" s="1" t="str">
        <f t="shared" ca="1" si="33"/>
        <v/>
      </c>
      <c r="O74" s="11" t="str">
        <f ca="1">_xlfn.IFNA(IF(B74&gt;=TODAY(), IF(VLOOKUP(E74, Lines!$B$2:$AA$1048576, MATCH("Moneyline", Lines!$B$1:$XFD$1, 0), FALSE)&gt;0, 100/(VLOOKUP(E74, Lines!$B$2:$AA$1048576, MATCH("Moneyline", Lines!$B$1:$XFD$1, 0), FALSE)+100),-VLOOKUP(E74, Lines!$B$2:$AA$1048576, MATCH("Moneyline", Lines!$B$1:$XFD$1, 0), FALSE)/(-VLOOKUP(E74, Lines!$B$2:$AA$1048576, MATCH("Moneyline", Lines!$B$1:$XFD$1, 0), FALSE)+100)), ""), "")</f>
        <v/>
      </c>
      <c r="P74" s="11" t="str">
        <f t="shared" ca="1" si="34"/>
        <v/>
      </c>
      <c r="Q74" s="11" t="str">
        <f t="shared" ca="1" si="35"/>
        <v/>
      </c>
      <c r="R74" t="str">
        <f ca="1">_xlfn.IFNA(IF(B74&gt;=TODAY(), VLOOKUP(E74, Lines!$B$2:$AA$1048576, MATCH("Line", Lines!$B$1:$XFD$1, 0), FALSE), ""), "")</f>
        <v/>
      </c>
      <c r="S74" t="str">
        <f t="shared" ca="1" si="36"/>
        <v/>
      </c>
      <c r="T74" t="str">
        <f t="shared" ca="1" si="37"/>
        <v/>
      </c>
      <c r="U74" s="7">
        <f>IF('2024-25 Schedule'!N74=0, "", '2024-25 Schedule'!N74)</f>
        <v>91</v>
      </c>
      <c r="V74" s="7">
        <f>IF('2024-25 Schedule'!O74=0, "", '2024-25 Schedule'!O74)</f>
        <v>52</v>
      </c>
      <c r="W74" s="7" t="str">
        <f t="shared" si="38"/>
        <v>Detroit Mercy</v>
      </c>
      <c r="X74" s="7">
        <f t="shared" si="39"/>
        <v>39</v>
      </c>
      <c r="Y74" s="10">
        <f t="shared" si="40"/>
        <v>1264.35172878513</v>
      </c>
      <c r="Z74" s="10">
        <f t="shared" si="41"/>
        <v>1080</v>
      </c>
      <c r="AA74" s="1">
        <f t="shared" si="42"/>
        <v>184.35172878513004</v>
      </c>
      <c r="AB74" s="1">
        <f t="shared" si="43"/>
        <v>3.4036651141170648</v>
      </c>
      <c r="AC74" s="14">
        <f t="shared" si="44"/>
        <v>0.19957686122215867</v>
      </c>
      <c r="AD74">
        <v>33</v>
      </c>
      <c r="AE74" s="1">
        <f t="shared" si="45"/>
        <v>22.416662404185864</v>
      </c>
      <c r="AF74" s="1">
        <f>IFERROR(IF(D74=W74, Games!F74+AE74, IF(E74=W74, F74-AE74,F74)), "")</f>
        <v>1286.7683911893159</v>
      </c>
      <c r="AG74" s="1">
        <f>IFERROR(IF(D74=W74, Games!G74-AE74, IF(E74=W74, G74+AE74,G74)), "")</f>
        <v>1057.5833375958141</v>
      </c>
      <c r="AH74" s="5" t="str">
        <f t="shared" si="46"/>
        <v>Y</v>
      </c>
      <c r="AI74" s="1">
        <f t="shared" si="47"/>
        <v>29.348648853021395</v>
      </c>
      <c r="AJ74" s="1">
        <f t="shared" si="48"/>
        <v>29.348648853021395</v>
      </c>
    </row>
    <row r="75" spans="1:36">
      <c r="A75">
        <f>'2024-25 Schedule'!A75</f>
        <v>401727302</v>
      </c>
      <c r="B75" s="13">
        <f>'2024-25 Schedule'!$B75</f>
        <v>45601</v>
      </c>
      <c r="C75" s="13"/>
      <c r="D75" t="str">
        <f>'2024-25 Schedule'!$I75</f>
        <v>Mount St. Mary's</v>
      </c>
      <c r="E75" t="str">
        <f>'2024-25 Schedule'!$J75</f>
        <v>Notre Dame (Md)</v>
      </c>
      <c r="F75" s="10">
        <f t="array" ref="F75">_xlfn.IFNA(IF(IF(ISNA(_xlfn.XLOOKUP(D75, $D$1:$D74,ROW($D$1:$D74),,,-1)), 0,_xlfn.XLOOKUP(D75, $D$1:$D74,ROW($D$1:$D74),,,-1))&gt;IF(ISNA(_xlfn.XLOOKUP(D75, $E$1:$E74,ROW($E$1:$E74),,,-1)), 0,_xlfn.XLOOKUP(D75, $E$1:$E74,ROW($E$1:$E74),,,-1)),_xlfn.XLOOKUP(D75, $D$1:$D74, $AF$1:$AF74, ,,-1), _xlfn.XLOOKUP(D75, $E$1:$E74, $AG$1:$AG74, ,,-1)), _xlfn.IFNA(VLOOKUP(D75, Table1[[Team]:[Pre Season ELO]], 4,FALSE),1080))</f>
        <v>1375.07507301184</v>
      </c>
      <c r="G75" s="10">
        <f t="array" ref="G75">_xlfn.IFNA(IF(IF(ISNA(_xlfn.XLOOKUP(E75, $D$1:$D74,ROW($D$1:$D74),,,-1)), 0,_xlfn.XLOOKUP(E75, $D$1:$D74,ROW($D$1:$D74),,,-1))&gt;IF(ISNA(_xlfn.XLOOKUP(E75, $E$1:$E74,ROW($E$1:$E74),,,-1)),0,_xlfn.XLOOKUP(E75, $E$1:$E74,ROW($E$1:$E74),,,-1)),_xlfn.XLOOKUP(E75, $D$1:$D74, $AF$1:$AF74, ,,-1), _xlfn.XLOOKUP(E75, $E$1:$E74, $AG$1:$AG74, ,,-1)),_xlfn.IFNA(VLOOKUP(E75, Table1[[Team]:[Pre Season ELO]], 4, FALSE), 1080))</f>
        <v>1080</v>
      </c>
      <c r="H75" s="2">
        <f>IF(VLOOKUP($A75,'2024-25 Schedule'!$A$2:$R$5698,MATCH("neutral_site",'2024-25 Schedule'!$1:$1,0),FALSE),0,VLOOKUP($A75,'Updated Schedule'!$A$2:$S$5698,MATCH("elo_adj_home_court_adv",'Updated Schedule'!$1:$1,0),FALSE))</f>
        <v>38.566872505678667</v>
      </c>
      <c r="I75" s="6" t="str">
        <f t="shared" si="29"/>
        <v>Mount St. Mary's</v>
      </c>
      <c r="J75" s="3">
        <f t="shared" si="30"/>
        <v>0.87220503955730688</v>
      </c>
      <c r="K75" s="3">
        <f t="shared" si="31"/>
        <v>0.12779496044269312</v>
      </c>
      <c r="L75" s="3">
        <f t="shared" si="32"/>
        <v>0.87220503955730688</v>
      </c>
      <c r="M75" s="1">
        <f t="shared" si="28"/>
        <v>-13.345677820700748</v>
      </c>
      <c r="N75" s="1" t="str">
        <f t="shared" ca="1" si="33"/>
        <v/>
      </c>
      <c r="O75" s="11" t="str">
        <f ca="1">_xlfn.IFNA(IF(B75&gt;=TODAY(), IF(VLOOKUP(E75, Lines!$B$2:$AA$1048576, MATCH("Moneyline", Lines!$B$1:$XFD$1, 0), FALSE)&gt;0, 100/(VLOOKUP(E75, Lines!$B$2:$AA$1048576, MATCH("Moneyline", Lines!$B$1:$XFD$1, 0), FALSE)+100),-VLOOKUP(E75, Lines!$B$2:$AA$1048576, MATCH("Moneyline", Lines!$B$1:$XFD$1, 0), FALSE)/(-VLOOKUP(E75, Lines!$B$2:$AA$1048576, MATCH("Moneyline", Lines!$B$1:$XFD$1, 0), FALSE)+100)), ""), "")</f>
        <v/>
      </c>
      <c r="P75" s="11" t="str">
        <f t="shared" ca="1" si="34"/>
        <v/>
      </c>
      <c r="Q75" s="11" t="str">
        <f t="shared" ca="1" si="35"/>
        <v/>
      </c>
      <c r="R75" t="str">
        <f ca="1">_xlfn.IFNA(IF(B75&gt;=TODAY(), VLOOKUP(E75, Lines!$B$2:$AA$1048576, MATCH("Line", Lines!$B$1:$XFD$1, 0), FALSE), ""), "")</f>
        <v/>
      </c>
      <c r="S75" t="str">
        <f t="shared" ca="1" si="36"/>
        <v/>
      </c>
      <c r="T75" t="str">
        <f t="shared" ca="1" si="37"/>
        <v/>
      </c>
      <c r="U75" s="7">
        <f>IF('2024-25 Schedule'!N75=0, "", '2024-25 Schedule'!N75)</f>
        <v>98</v>
      </c>
      <c r="V75" s="7">
        <f>IF('2024-25 Schedule'!O75=0, "", '2024-25 Schedule'!O75)</f>
        <v>62</v>
      </c>
      <c r="W75" s="7" t="str">
        <f t="shared" si="38"/>
        <v>Mount St. Mary's</v>
      </c>
      <c r="X75" s="7">
        <f t="shared" si="39"/>
        <v>36</v>
      </c>
      <c r="Y75" s="10">
        <f t="shared" si="40"/>
        <v>1375.07507301184</v>
      </c>
      <c r="Z75" s="10">
        <f t="shared" si="41"/>
        <v>1080</v>
      </c>
      <c r="AA75" s="1">
        <f t="shared" si="42"/>
        <v>295.07507301184</v>
      </c>
      <c r="AB75" s="1">
        <f t="shared" si="43"/>
        <v>3.1838799135722828</v>
      </c>
      <c r="AC75" s="14">
        <f t="shared" si="44"/>
        <v>0.12779496044269312</v>
      </c>
      <c r="AD75">
        <v>33</v>
      </c>
      <c r="AE75" s="1">
        <f t="shared" si="45"/>
        <v>13.427165651105417</v>
      </c>
      <c r="AF75" s="1">
        <f>IFERROR(IF(D75=W75, Games!F75+AE75, IF(E75=W75, F75-AE75,F75)), "")</f>
        <v>1388.5022386629455</v>
      </c>
      <c r="AG75" s="1">
        <f>IFERROR(IF(D75=W75, Games!G75-AE75, IF(E75=W75, G75+AE75,G75)), "")</f>
        <v>1066.5728343488945</v>
      </c>
      <c r="AH75" s="5" t="str">
        <f t="shared" si="46"/>
        <v>Y</v>
      </c>
      <c r="AI75" s="1">
        <f t="shared" si="47"/>
        <v>22.65432217929925</v>
      </c>
      <c r="AJ75" s="1">
        <f t="shared" si="48"/>
        <v>22.65432217929925</v>
      </c>
    </row>
    <row r="76" spans="1:36">
      <c r="A76">
        <f>'2024-25 Schedule'!A76</f>
        <v>401727542</v>
      </c>
      <c r="B76" s="13">
        <f>'2024-25 Schedule'!$B76</f>
        <v>45601</v>
      </c>
      <c r="C76" s="13"/>
      <c r="D76" t="str">
        <f>'2024-25 Schedule'!$I76</f>
        <v>Oakland</v>
      </c>
      <c r="E76" t="str">
        <f>'2024-25 Schedule'!$J76</f>
        <v>Defiance</v>
      </c>
      <c r="F76" s="10">
        <f t="array" ref="F76">_xlfn.IFNA(IF(IF(ISNA(_xlfn.XLOOKUP(D76, $D$1:$D75,ROW($D$1:$D75),,,-1)), 0,_xlfn.XLOOKUP(D76, $D$1:$D75,ROW($D$1:$D75),,,-1))&gt;IF(ISNA(_xlfn.XLOOKUP(D76, $E$1:$E75,ROW($E$1:$E75),,,-1)), 0,_xlfn.XLOOKUP(D76, $E$1:$E75,ROW($E$1:$E75),,,-1)),_xlfn.XLOOKUP(D76, $D$1:$D75, $AF$1:$AF75, ,,-1), _xlfn.XLOOKUP(D76, $E$1:$E75, $AG$1:$AG75, ,,-1)), _xlfn.IFNA(VLOOKUP(D76, Table1[[Team]:[Pre Season ELO]], 4,FALSE),1080))</f>
        <v>1491.14543894813</v>
      </c>
      <c r="G76" s="10">
        <f t="array" ref="G76">_xlfn.IFNA(IF(IF(ISNA(_xlfn.XLOOKUP(E76, $D$1:$D75,ROW($D$1:$D75),,,-1)), 0,_xlfn.XLOOKUP(E76, $D$1:$D75,ROW($D$1:$D75),,,-1))&gt;IF(ISNA(_xlfn.XLOOKUP(E76, $E$1:$E75,ROW($E$1:$E75),,,-1)),0,_xlfn.XLOOKUP(E76, $E$1:$E75,ROW($E$1:$E75),,,-1)),_xlfn.XLOOKUP(E76, $D$1:$D75, $AF$1:$AF75, ,,-1), _xlfn.XLOOKUP(E76, $E$1:$E75, $AG$1:$AG75, ,,-1)),_xlfn.IFNA(VLOOKUP(E76, Table1[[Team]:[Pre Season ELO]], 4, FALSE), 1080))</f>
        <v>1080</v>
      </c>
      <c r="H76" s="2">
        <f>IF(VLOOKUP($A76,'2024-25 Schedule'!$A$2:$R$5698,MATCH("neutral_site",'2024-25 Schedule'!$1:$1,0),FALSE),0,VLOOKUP($A76,'Updated Schedule'!$A$2:$S$5698,MATCH("elo_adj_home_court_adv",'Updated Schedule'!$1:$1,0),FALSE))</f>
        <v>42.23990798240996</v>
      </c>
      <c r="I76" s="6" t="str">
        <f t="shared" si="29"/>
        <v>Oakland</v>
      </c>
      <c r="J76" s="3">
        <f t="shared" si="30"/>
        <v>0.93149575081053038</v>
      </c>
      <c r="K76" s="3">
        <f t="shared" si="31"/>
        <v>6.8504249189469624E-2</v>
      </c>
      <c r="L76" s="3">
        <f t="shared" si="32"/>
        <v>0.93149575081053038</v>
      </c>
      <c r="M76" s="1">
        <f t="shared" si="28"/>
        <v>-18.135413877221598</v>
      </c>
      <c r="N76" s="1" t="str">
        <f t="shared" ca="1" si="33"/>
        <v/>
      </c>
      <c r="O76" s="11" t="str">
        <f ca="1">_xlfn.IFNA(IF(B76&gt;=TODAY(), IF(VLOOKUP(E76, Lines!$B$2:$AA$1048576, MATCH("Moneyline", Lines!$B$1:$XFD$1, 0), FALSE)&gt;0, 100/(VLOOKUP(E76, Lines!$B$2:$AA$1048576, MATCH("Moneyline", Lines!$B$1:$XFD$1, 0), FALSE)+100),-VLOOKUP(E76, Lines!$B$2:$AA$1048576, MATCH("Moneyline", Lines!$B$1:$XFD$1, 0), FALSE)/(-VLOOKUP(E76, Lines!$B$2:$AA$1048576, MATCH("Moneyline", Lines!$B$1:$XFD$1, 0), FALSE)+100)), ""), "")</f>
        <v/>
      </c>
      <c r="P76" s="11" t="str">
        <f t="shared" ca="1" si="34"/>
        <v/>
      </c>
      <c r="Q76" s="11" t="str">
        <f t="shared" ca="1" si="35"/>
        <v/>
      </c>
      <c r="R76" t="str">
        <f ca="1">_xlfn.IFNA(IF(B76&gt;=TODAY(), VLOOKUP(E76, Lines!$B$2:$AA$1048576, MATCH("Line", Lines!$B$1:$XFD$1, 0), FALSE), ""), "")</f>
        <v/>
      </c>
      <c r="S76" t="str">
        <f t="shared" ca="1" si="36"/>
        <v/>
      </c>
      <c r="T76" t="str">
        <f t="shared" ca="1" si="37"/>
        <v/>
      </c>
      <c r="U76" s="7">
        <f>IF('2024-25 Schedule'!N76=0, "", '2024-25 Schedule'!N76)</f>
        <v>75</v>
      </c>
      <c r="V76" s="7">
        <f>IF('2024-25 Schedule'!O76=0, "", '2024-25 Schedule'!O76)</f>
        <v>52</v>
      </c>
      <c r="W76" s="7" t="str">
        <f t="shared" si="38"/>
        <v>Oakland</v>
      </c>
      <c r="X76" s="7">
        <f t="shared" si="39"/>
        <v>23</v>
      </c>
      <c r="Y76" s="10">
        <f t="shared" si="40"/>
        <v>1491.14543894813</v>
      </c>
      <c r="Z76" s="10">
        <f t="shared" si="41"/>
        <v>1080</v>
      </c>
      <c r="AA76" s="1">
        <f t="shared" si="42"/>
        <v>411.14543894813005</v>
      </c>
      <c r="AB76" s="1">
        <f t="shared" si="43"/>
        <v>2.6776441949484111</v>
      </c>
      <c r="AC76" s="14">
        <f t="shared" si="44"/>
        <v>6.8504249189469624E-2</v>
      </c>
      <c r="AD76">
        <v>33</v>
      </c>
      <c r="AE76" s="1">
        <f t="shared" si="45"/>
        <v>6.0531901706589295</v>
      </c>
      <c r="AF76" s="1">
        <f>IFERROR(IF(D76=W76, Games!F76+AE76, IF(E76=W76, F76-AE76,F76)), "")</f>
        <v>1497.1986291187891</v>
      </c>
      <c r="AG76" s="1">
        <f>IFERROR(IF(D76=W76, Games!G76-AE76, IF(E76=W76, G76+AE76,G76)), "")</f>
        <v>1073.946809829341</v>
      </c>
      <c r="AH76" s="5" t="str">
        <f t="shared" si="46"/>
        <v>Y</v>
      </c>
      <c r="AI76" s="1">
        <f t="shared" si="47"/>
        <v>4.8645861227784017</v>
      </c>
      <c r="AJ76" s="1">
        <f t="shared" si="48"/>
        <v>4.8645861227784017</v>
      </c>
    </row>
    <row r="77" spans="1:36">
      <c r="A77">
        <f>'2024-25 Schedule'!A77</f>
        <v>401727829</v>
      </c>
      <c r="B77" s="13">
        <f>'2024-25 Schedule'!$B77</f>
        <v>45601</v>
      </c>
      <c r="C77" s="13"/>
      <c r="D77" t="str">
        <f>'2024-25 Schedule'!$I77</f>
        <v>Purdue Fort Wayne</v>
      </c>
      <c r="E77" t="str">
        <f>'2024-25 Schedule'!$J77</f>
        <v>Bluffton</v>
      </c>
      <c r="F77" s="10">
        <f t="array" ref="F77">_xlfn.IFNA(IF(IF(ISNA(_xlfn.XLOOKUP(D77, $D$1:$D76,ROW($D$1:$D76),,,-1)), 0,_xlfn.XLOOKUP(D77, $D$1:$D76,ROW($D$1:$D76),,,-1))&gt;IF(ISNA(_xlfn.XLOOKUP(D77, $E$1:$E76,ROW($E$1:$E76),,,-1)), 0,_xlfn.XLOOKUP(D77, $E$1:$E76,ROW($E$1:$E76),,,-1)),_xlfn.XLOOKUP(D77, $D$1:$D76, $AF$1:$AF76, ,,-1), _xlfn.XLOOKUP(D77, $E$1:$E76, $AG$1:$AG76, ,,-1)), _xlfn.IFNA(VLOOKUP(D77, Table1[[Team]:[Pre Season ELO]], 4,FALSE),1080))</f>
        <v>1517.4097756194701</v>
      </c>
      <c r="G77" s="10">
        <f t="array" ref="G77">_xlfn.IFNA(IF(IF(ISNA(_xlfn.XLOOKUP(E77, $D$1:$D76,ROW($D$1:$D76),,,-1)), 0,_xlfn.XLOOKUP(E77, $D$1:$D76,ROW($D$1:$D76),,,-1))&gt;IF(ISNA(_xlfn.XLOOKUP(E77, $E$1:$E76,ROW($E$1:$E76),,,-1)),0,_xlfn.XLOOKUP(E77, $E$1:$E76,ROW($E$1:$E76),,,-1)),_xlfn.XLOOKUP(E77, $D$1:$D76, $AF$1:$AF76, ,,-1), _xlfn.XLOOKUP(E77, $E$1:$E76, $AG$1:$AG76, ,,-1)),_xlfn.IFNA(VLOOKUP(E77, Table1[[Team]:[Pre Season ELO]], 4, FALSE), 1080))</f>
        <v>1080</v>
      </c>
      <c r="H77" s="2">
        <f>IF(VLOOKUP($A77,'2024-25 Schedule'!$A$2:$R$5698,MATCH("neutral_site",'2024-25 Schedule'!$1:$1,0),FALSE),0,VLOOKUP($A77,'Updated Schedule'!$A$2:$S$5698,MATCH("elo_adj_home_court_adv",'Updated Schedule'!$1:$1,0),FALSE))</f>
        <v>49.585978935872568</v>
      </c>
      <c r="I77" s="6" t="str">
        <f t="shared" si="29"/>
        <v>Purdue Fort Wayne</v>
      </c>
      <c r="J77" s="3">
        <f t="shared" si="30"/>
        <v>0.94285781799674662</v>
      </c>
      <c r="K77" s="3">
        <f t="shared" si="31"/>
        <v>5.7142182003253383E-2</v>
      </c>
      <c r="L77" s="3">
        <f t="shared" si="32"/>
        <v>0.94285781799674662</v>
      </c>
      <c r="M77" s="1">
        <f t="shared" si="28"/>
        <v>-19.479830182213711</v>
      </c>
      <c r="N77" s="1" t="str">
        <f t="shared" ca="1" si="33"/>
        <v/>
      </c>
      <c r="O77" s="11" t="str">
        <f ca="1">_xlfn.IFNA(IF(B77&gt;=TODAY(), IF(VLOOKUP(E77, Lines!$B$2:$AA$1048576, MATCH("Moneyline", Lines!$B$1:$XFD$1, 0), FALSE)&gt;0, 100/(VLOOKUP(E77, Lines!$B$2:$AA$1048576, MATCH("Moneyline", Lines!$B$1:$XFD$1, 0), FALSE)+100),-VLOOKUP(E77, Lines!$B$2:$AA$1048576, MATCH("Moneyline", Lines!$B$1:$XFD$1, 0), FALSE)/(-VLOOKUP(E77, Lines!$B$2:$AA$1048576, MATCH("Moneyline", Lines!$B$1:$XFD$1, 0), FALSE)+100)), ""), "")</f>
        <v/>
      </c>
      <c r="P77" s="11" t="str">
        <f t="shared" ca="1" si="34"/>
        <v/>
      </c>
      <c r="Q77" s="11" t="str">
        <f t="shared" ca="1" si="35"/>
        <v/>
      </c>
      <c r="R77" t="str">
        <f ca="1">_xlfn.IFNA(IF(B77&gt;=TODAY(), VLOOKUP(E77, Lines!$B$2:$AA$1048576, MATCH("Line", Lines!$B$1:$XFD$1, 0), FALSE), ""), "")</f>
        <v/>
      </c>
      <c r="S77" t="str">
        <f t="shared" ca="1" si="36"/>
        <v/>
      </c>
      <c r="T77" t="str">
        <f t="shared" ca="1" si="37"/>
        <v/>
      </c>
      <c r="U77" s="7">
        <f>IF('2024-25 Schedule'!N77=0, "", '2024-25 Schedule'!N77)</f>
        <v>99</v>
      </c>
      <c r="V77" s="7">
        <f>IF('2024-25 Schedule'!O77=0, "", '2024-25 Schedule'!O77)</f>
        <v>47</v>
      </c>
      <c r="W77" s="7" t="str">
        <f t="shared" si="38"/>
        <v>Purdue Fort Wayne</v>
      </c>
      <c r="X77" s="7">
        <f t="shared" si="39"/>
        <v>52</v>
      </c>
      <c r="Y77" s="10">
        <f t="shared" si="40"/>
        <v>1517.4097756194701</v>
      </c>
      <c r="Z77" s="10">
        <f t="shared" si="41"/>
        <v>1080</v>
      </c>
      <c r="AA77" s="1">
        <f t="shared" si="42"/>
        <v>437.40977561947011</v>
      </c>
      <c r="AB77" s="1">
        <f t="shared" si="43"/>
        <v>3.3118259781088022</v>
      </c>
      <c r="AC77" s="14">
        <f t="shared" si="44"/>
        <v>5.7142182003253383E-2</v>
      </c>
      <c r="AD77">
        <v>33</v>
      </c>
      <c r="AE77" s="1">
        <f t="shared" si="45"/>
        <v>6.2450837725384627</v>
      </c>
      <c r="AF77" s="1">
        <f>IFERROR(IF(D77=W77, Games!F77+AE77, IF(E77=W77, F77-AE77,F77)), "")</f>
        <v>1523.6548593920086</v>
      </c>
      <c r="AG77" s="1">
        <f>IFERROR(IF(D77=W77, Games!G77-AE77, IF(E77=W77, G77+AE77,G77)), "")</f>
        <v>1073.7549162274615</v>
      </c>
      <c r="AH77" s="5" t="str">
        <f t="shared" si="46"/>
        <v>Y</v>
      </c>
      <c r="AI77" s="1">
        <f t="shared" si="47"/>
        <v>32.520169817786289</v>
      </c>
      <c r="AJ77" s="1">
        <f t="shared" si="48"/>
        <v>32.520169817786289</v>
      </c>
    </row>
    <row r="78" spans="1:36">
      <c r="A78">
        <f>'2024-25 Schedule'!A78</f>
        <v>401727842</v>
      </c>
      <c r="B78" s="13">
        <f>'2024-25 Schedule'!$B78</f>
        <v>45601</v>
      </c>
      <c r="C78" s="13"/>
      <c r="D78" t="str">
        <f>'2024-25 Schedule'!$I78</f>
        <v>South Carolina State</v>
      </c>
      <c r="E78" t="str">
        <f>'2024-25 Schedule'!$J78</f>
        <v>Morris College</v>
      </c>
      <c r="F78" s="10">
        <f t="array" ref="F78">_xlfn.IFNA(IF(IF(ISNA(_xlfn.XLOOKUP(D78, $D$1:$D77,ROW($D$1:$D77),,,-1)), 0,_xlfn.XLOOKUP(D78, $D$1:$D77,ROW($D$1:$D77),,,-1))&gt;IF(ISNA(_xlfn.XLOOKUP(D78, $E$1:$E77,ROW($E$1:$E77),,,-1)), 0,_xlfn.XLOOKUP(D78, $E$1:$E77,ROW($E$1:$E77),,,-1)),_xlfn.XLOOKUP(D78, $D$1:$D77, $AF$1:$AF77, ,,-1), _xlfn.XLOOKUP(D78, $E$1:$E77, $AG$1:$AG77, ,,-1)), _xlfn.IFNA(VLOOKUP(D78, Table1[[Team]:[Pre Season ELO]], 4,FALSE),1080))</f>
        <v>1368.52213695668</v>
      </c>
      <c r="G78" s="10">
        <f t="array" ref="G78">_xlfn.IFNA(IF(IF(ISNA(_xlfn.XLOOKUP(E78, $D$1:$D77,ROW($D$1:$D77),,,-1)), 0,_xlfn.XLOOKUP(E78, $D$1:$D77,ROW($D$1:$D77),,,-1))&gt;IF(ISNA(_xlfn.XLOOKUP(E78, $E$1:$E77,ROW($E$1:$E77),,,-1)),0,_xlfn.XLOOKUP(E78, $E$1:$E77,ROW($E$1:$E77),,,-1)),_xlfn.XLOOKUP(E78, $D$1:$D77, $AF$1:$AF77, ,,-1), _xlfn.XLOOKUP(E78, $E$1:$E77, $AG$1:$AG77, ,,-1)),_xlfn.IFNA(VLOOKUP(E78, Table1[[Team]:[Pre Season ELO]], 4, FALSE), 1080))</f>
        <v>1080</v>
      </c>
      <c r="H78" s="2">
        <f>IF(VLOOKUP($A78,'2024-25 Schedule'!$A$2:$R$5698,MATCH("neutral_site",'2024-25 Schedule'!$1:$1,0),FALSE),0,VLOOKUP($A78,'Updated Schedule'!$A$2:$S$5698,MATCH("elo_adj_home_court_adv",'Updated Schedule'!$1:$1,0),FALSE))</f>
        <v>58.768567627700818</v>
      </c>
      <c r="I78" s="6" t="str">
        <f t="shared" si="29"/>
        <v>South Carolina State</v>
      </c>
      <c r="J78" s="3">
        <f t="shared" si="30"/>
        <v>0.88070948533383853</v>
      </c>
      <c r="K78" s="3">
        <f t="shared" si="31"/>
        <v>0.11929051466616147</v>
      </c>
      <c r="L78" s="3">
        <f t="shared" si="32"/>
        <v>0.88070948533383853</v>
      </c>
      <c r="M78" s="1">
        <f t="shared" si="28"/>
        <v>-13.891628183375232</v>
      </c>
      <c r="N78" s="1" t="str">
        <f t="shared" ca="1" si="33"/>
        <v/>
      </c>
      <c r="O78" s="11" t="str">
        <f ca="1">_xlfn.IFNA(IF(B78&gt;=TODAY(), IF(VLOOKUP(E78, Lines!$B$2:$AA$1048576, MATCH("Moneyline", Lines!$B$1:$XFD$1, 0), FALSE)&gt;0, 100/(VLOOKUP(E78, Lines!$B$2:$AA$1048576, MATCH("Moneyline", Lines!$B$1:$XFD$1, 0), FALSE)+100),-VLOOKUP(E78, Lines!$B$2:$AA$1048576, MATCH("Moneyline", Lines!$B$1:$XFD$1, 0), FALSE)/(-VLOOKUP(E78, Lines!$B$2:$AA$1048576, MATCH("Moneyline", Lines!$B$1:$XFD$1, 0), FALSE)+100)), ""), "")</f>
        <v/>
      </c>
      <c r="P78" s="11" t="str">
        <f t="shared" ca="1" si="34"/>
        <v/>
      </c>
      <c r="Q78" s="11" t="str">
        <f t="shared" ca="1" si="35"/>
        <v/>
      </c>
      <c r="R78" t="str">
        <f ca="1">_xlfn.IFNA(IF(B78&gt;=TODAY(), VLOOKUP(E78, Lines!$B$2:$AA$1048576, MATCH("Line", Lines!$B$1:$XFD$1, 0), FALSE), ""), "")</f>
        <v/>
      </c>
      <c r="S78" t="str">
        <f t="shared" ca="1" si="36"/>
        <v/>
      </c>
      <c r="T78" t="str">
        <f t="shared" ca="1" si="37"/>
        <v/>
      </c>
      <c r="U78" s="7">
        <f>IF('2024-25 Schedule'!N78=0, "", '2024-25 Schedule'!N78)</f>
        <v>137</v>
      </c>
      <c r="V78" s="7">
        <f>IF('2024-25 Schedule'!O78=0, "", '2024-25 Schedule'!O78)</f>
        <v>55</v>
      </c>
      <c r="W78" s="7" t="str">
        <f t="shared" si="38"/>
        <v>South Carolina State</v>
      </c>
      <c r="X78" s="7">
        <f t="shared" si="39"/>
        <v>82</v>
      </c>
      <c r="Y78" s="10">
        <f t="shared" si="40"/>
        <v>1368.52213695668</v>
      </c>
      <c r="Z78" s="10">
        <f t="shared" si="41"/>
        <v>1080</v>
      </c>
      <c r="AA78" s="1">
        <f t="shared" si="42"/>
        <v>288.52213695668001</v>
      </c>
      <c r="AB78" s="1">
        <f t="shared" si="43"/>
        <v>3.9065151130386533</v>
      </c>
      <c r="AC78" s="14">
        <f t="shared" si="44"/>
        <v>0.11929051466616147</v>
      </c>
      <c r="AD78">
        <v>33</v>
      </c>
      <c r="AE78" s="1">
        <f t="shared" si="45"/>
        <v>15.378336546722124</v>
      </c>
      <c r="AF78" s="1">
        <f>IFERROR(IF(D78=W78, Games!F78+AE78, IF(E78=W78, F78-AE78,F78)), "")</f>
        <v>1383.9004735034021</v>
      </c>
      <c r="AG78" s="1">
        <f>IFERROR(IF(D78=W78, Games!G78-AE78, IF(E78=W78, G78+AE78,G78)), "")</f>
        <v>1064.621663453278</v>
      </c>
      <c r="AH78" s="5" t="str">
        <f t="shared" si="46"/>
        <v>Y</v>
      </c>
      <c r="AI78" s="1">
        <f t="shared" si="47"/>
        <v>68.108371816624768</v>
      </c>
      <c r="AJ78" s="1">
        <f t="shared" si="48"/>
        <v>68.108371816624768</v>
      </c>
    </row>
    <row r="79" spans="1:36">
      <c r="A79">
        <f>'2024-25 Schedule'!A79</f>
        <v>401728972</v>
      </c>
      <c r="B79" s="13">
        <f>'2024-25 Schedule'!$B79</f>
        <v>45601</v>
      </c>
      <c r="C79" s="13"/>
      <c r="D79" t="str">
        <f>'2024-25 Schedule'!$I79</f>
        <v>Eastern Kentucky</v>
      </c>
      <c r="E79" t="str">
        <f>'2024-25 Schedule'!$J79</f>
        <v>Alice Lloyd College</v>
      </c>
      <c r="F79" s="10">
        <f t="array" ref="F79">_xlfn.IFNA(IF(IF(ISNA(_xlfn.XLOOKUP(D79, $D$1:$D78,ROW($D$1:$D78),,,-1)), 0,_xlfn.XLOOKUP(D79, $D$1:$D78,ROW($D$1:$D78),,,-1))&gt;IF(ISNA(_xlfn.XLOOKUP(D79, $E$1:$E78,ROW($E$1:$E78),,,-1)), 0,_xlfn.XLOOKUP(D79, $E$1:$E78,ROW($E$1:$E78),,,-1)),_xlfn.XLOOKUP(D79, $D$1:$D78, $AF$1:$AF78, ,,-1), _xlfn.XLOOKUP(D79, $E$1:$E78, $AG$1:$AG78, ,,-1)), _xlfn.IFNA(VLOOKUP(D79, Table1[[Team]:[Pre Season ELO]], 4,FALSE),1080))</f>
        <v>1378.46971687527</v>
      </c>
      <c r="G79" s="10">
        <f t="array" ref="G79">_xlfn.IFNA(IF(IF(ISNA(_xlfn.XLOOKUP(E79, $D$1:$D78,ROW($D$1:$D78),,,-1)), 0,_xlfn.XLOOKUP(E79, $D$1:$D78,ROW($D$1:$D78),,,-1))&gt;IF(ISNA(_xlfn.XLOOKUP(E79, $E$1:$E78,ROW($E$1:$E78),,,-1)),0,_xlfn.XLOOKUP(E79, $E$1:$E78,ROW($E$1:$E78),,,-1)),_xlfn.XLOOKUP(E79, $D$1:$D78, $AF$1:$AF78, ,,-1), _xlfn.XLOOKUP(E79, $E$1:$E78, $AG$1:$AG78, ,,-1)),_xlfn.IFNA(VLOOKUP(E79, Table1[[Team]:[Pre Season ELO]], 4, FALSE), 1080))</f>
        <v>1080</v>
      </c>
      <c r="H79" s="2">
        <f>IF(VLOOKUP($A79,'2024-25 Schedule'!$A$2:$R$5698,MATCH("neutral_site",'2024-25 Schedule'!$1:$1,0),FALSE),0,VLOOKUP($A79,'Updated Schedule'!$A$2:$S$5698,MATCH("elo_adj_home_court_adv",'Updated Schedule'!$1:$1,0),FALSE))</f>
        <v>49.585978935872568</v>
      </c>
      <c r="I79" s="6" t="str">
        <f t="shared" si="29"/>
        <v>Eastern Kentucky</v>
      </c>
      <c r="J79" s="3">
        <f t="shared" si="30"/>
        <v>0.88117135830539361</v>
      </c>
      <c r="K79" s="3">
        <f t="shared" si="31"/>
        <v>0.11882864169460639</v>
      </c>
      <c r="L79" s="3">
        <f t="shared" si="32"/>
        <v>0.88117135830539361</v>
      </c>
      <c r="M79" s="1">
        <f t="shared" si="28"/>
        <v>-13.922227832445706</v>
      </c>
      <c r="N79" s="1" t="str">
        <f t="shared" ca="1" si="33"/>
        <v/>
      </c>
      <c r="O79" s="11" t="str">
        <f ca="1">_xlfn.IFNA(IF(B79&gt;=TODAY(), IF(VLOOKUP(E79, Lines!$B$2:$AA$1048576, MATCH("Moneyline", Lines!$B$1:$XFD$1, 0), FALSE)&gt;0, 100/(VLOOKUP(E79, Lines!$B$2:$AA$1048576, MATCH("Moneyline", Lines!$B$1:$XFD$1, 0), FALSE)+100),-VLOOKUP(E79, Lines!$B$2:$AA$1048576, MATCH("Moneyline", Lines!$B$1:$XFD$1, 0), FALSE)/(-VLOOKUP(E79, Lines!$B$2:$AA$1048576, MATCH("Moneyline", Lines!$B$1:$XFD$1, 0), FALSE)+100)), ""), "")</f>
        <v/>
      </c>
      <c r="P79" s="11" t="str">
        <f t="shared" ca="1" si="34"/>
        <v/>
      </c>
      <c r="Q79" s="11" t="str">
        <f t="shared" ca="1" si="35"/>
        <v/>
      </c>
      <c r="R79" t="str">
        <f ca="1">_xlfn.IFNA(IF(B79&gt;=TODAY(), VLOOKUP(E79, Lines!$B$2:$AA$1048576, MATCH("Line", Lines!$B$1:$XFD$1, 0), FALSE), ""), "")</f>
        <v/>
      </c>
      <c r="S79" t="str">
        <f t="shared" ca="1" si="36"/>
        <v/>
      </c>
      <c r="T79" t="str">
        <f t="shared" ca="1" si="37"/>
        <v/>
      </c>
      <c r="U79" s="7">
        <f>IF('2024-25 Schedule'!N79=0, "", '2024-25 Schedule'!N79)</f>
        <v>98</v>
      </c>
      <c r="V79" s="7">
        <f>IF('2024-25 Schedule'!O79=0, "", '2024-25 Schedule'!O79)</f>
        <v>69</v>
      </c>
      <c r="W79" s="7" t="str">
        <f t="shared" si="38"/>
        <v>Eastern Kentucky</v>
      </c>
      <c r="X79" s="7">
        <f t="shared" si="39"/>
        <v>29</v>
      </c>
      <c r="Y79" s="10">
        <f t="shared" si="40"/>
        <v>1378.46971687527</v>
      </c>
      <c r="Z79" s="10">
        <f t="shared" si="41"/>
        <v>1080</v>
      </c>
      <c r="AA79" s="1">
        <f t="shared" si="42"/>
        <v>298.46971687527002</v>
      </c>
      <c r="AB79" s="1">
        <f t="shared" si="43"/>
        <v>2.9948869058196768</v>
      </c>
      <c r="AC79" s="14">
        <f t="shared" si="44"/>
        <v>0.11882864169460639</v>
      </c>
      <c r="AD79">
        <v>33</v>
      </c>
      <c r="AE79" s="1">
        <f t="shared" si="45"/>
        <v>11.743985320567987</v>
      </c>
      <c r="AF79" s="1">
        <f>IFERROR(IF(D79=W79, Games!F79+AE79, IF(E79=W79, F79-AE79,F79)), "")</f>
        <v>1390.2137021958381</v>
      </c>
      <c r="AG79" s="1">
        <f>IFERROR(IF(D79=W79, Games!G79-AE79, IF(E79=W79, G79+AE79,G79)), "")</f>
        <v>1068.2560146794319</v>
      </c>
      <c r="AH79" s="5" t="str">
        <f t="shared" si="46"/>
        <v>Y</v>
      </c>
      <c r="AI79" s="1">
        <f t="shared" si="47"/>
        <v>15.077772167554294</v>
      </c>
      <c r="AJ79" s="1">
        <f t="shared" si="48"/>
        <v>15.077772167554294</v>
      </c>
    </row>
    <row r="80" spans="1:36">
      <c r="A80">
        <f>'2024-25 Schedule'!A80</f>
        <v>401731875</v>
      </c>
      <c r="B80" s="13">
        <f>'2024-25 Schedule'!$B80</f>
        <v>45601</v>
      </c>
      <c r="C80" s="13"/>
      <c r="D80" t="str">
        <f>'2024-25 Schedule'!$I80</f>
        <v>North Carolina A&amp;T</v>
      </c>
      <c r="E80" t="str">
        <f>'2024-25 Schedule'!$J80</f>
        <v>Cheyney (PA)</v>
      </c>
      <c r="F80" s="10">
        <f t="array" ref="F80">_xlfn.IFNA(IF(IF(ISNA(_xlfn.XLOOKUP(D80, $D$1:$D79,ROW($D$1:$D79),,,-1)), 0,_xlfn.XLOOKUP(D80, $D$1:$D79,ROW($D$1:$D79),,,-1))&gt;IF(ISNA(_xlfn.XLOOKUP(D80, $E$1:$E79,ROW($E$1:$E79),,,-1)), 0,_xlfn.XLOOKUP(D80, $E$1:$E79,ROW($E$1:$E79),,,-1)),_xlfn.XLOOKUP(D80, $D$1:$D79, $AF$1:$AF79, ,,-1), _xlfn.XLOOKUP(D80, $E$1:$E79, $AG$1:$AG79, ,,-1)), _xlfn.IFNA(VLOOKUP(D80, Table1[[Team]:[Pre Season ELO]], 4,FALSE),1080))</f>
        <v>1346.0922371255599</v>
      </c>
      <c r="G80" s="10">
        <f t="array" ref="G80">_xlfn.IFNA(IF(IF(ISNA(_xlfn.XLOOKUP(E80, $D$1:$D79,ROW($D$1:$D79),,,-1)), 0,_xlfn.XLOOKUP(E80, $D$1:$D79,ROW($D$1:$D79),,,-1))&gt;IF(ISNA(_xlfn.XLOOKUP(E80, $E$1:$E79,ROW($E$1:$E79),,,-1)),0,_xlfn.XLOOKUP(E80, $E$1:$E79,ROW($E$1:$E79),,,-1)),_xlfn.XLOOKUP(E80, $D$1:$D79, $AF$1:$AF79, ,,-1), _xlfn.XLOOKUP(E80, $E$1:$E79, $AG$1:$AG79, ,,-1)),_xlfn.IFNA(VLOOKUP(E80, Table1[[Team]:[Pre Season ELO]], 4, FALSE), 1080))</f>
        <v>1080</v>
      </c>
      <c r="H80" s="2">
        <f>IF(VLOOKUP($A80,'2024-25 Schedule'!$A$2:$R$5698,MATCH("neutral_site",'2024-25 Schedule'!$1:$1,0),FALSE),0,VLOOKUP($A80,'Updated Schedule'!$A$2:$S$5698,MATCH("elo_adj_home_court_adv",'Updated Schedule'!$1:$1,0),FALSE))</f>
        <v>73.460709534626019</v>
      </c>
      <c r="I80" s="6" t="str">
        <f t="shared" si="29"/>
        <v>North Carolina A&amp;T</v>
      </c>
      <c r="J80" s="3">
        <f t="shared" si="30"/>
        <v>0.87594995453715885</v>
      </c>
      <c r="K80" s="3">
        <f t="shared" si="31"/>
        <v>0.12405004546284115</v>
      </c>
      <c r="L80" s="3">
        <f t="shared" si="32"/>
        <v>0.87594995453715885</v>
      </c>
      <c r="M80" s="1">
        <f t="shared" si="28"/>
        <v>-13.582117866407435</v>
      </c>
      <c r="N80" s="1" t="str">
        <f t="shared" ca="1" si="33"/>
        <v/>
      </c>
      <c r="O80" s="11" t="str">
        <f ca="1">_xlfn.IFNA(IF(B80&gt;=TODAY(), IF(VLOOKUP(E80, Lines!$B$2:$AA$1048576, MATCH("Moneyline", Lines!$B$1:$XFD$1, 0), FALSE)&gt;0, 100/(VLOOKUP(E80, Lines!$B$2:$AA$1048576, MATCH("Moneyline", Lines!$B$1:$XFD$1, 0), FALSE)+100),-VLOOKUP(E80, Lines!$B$2:$AA$1048576, MATCH("Moneyline", Lines!$B$1:$XFD$1, 0), FALSE)/(-VLOOKUP(E80, Lines!$B$2:$AA$1048576, MATCH("Moneyline", Lines!$B$1:$XFD$1, 0), FALSE)+100)), ""), "")</f>
        <v/>
      </c>
      <c r="P80" s="11" t="str">
        <f t="shared" ca="1" si="34"/>
        <v/>
      </c>
      <c r="Q80" s="11" t="str">
        <f t="shared" ca="1" si="35"/>
        <v/>
      </c>
      <c r="R80" t="str">
        <f ca="1">_xlfn.IFNA(IF(B80&gt;=TODAY(), VLOOKUP(E80, Lines!$B$2:$AA$1048576, MATCH("Line", Lines!$B$1:$XFD$1, 0), FALSE), ""), "")</f>
        <v/>
      </c>
      <c r="S80" t="str">
        <f t="shared" ca="1" si="36"/>
        <v/>
      </c>
      <c r="T80" t="str">
        <f t="shared" ca="1" si="37"/>
        <v/>
      </c>
      <c r="U80" s="7">
        <f>IF('2024-25 Schedule'!N80=0, "", '2024-25 Schedule'!N80)</f>
        <v>107</v>
      </c>
      <c r="V80" s="7">
        <f>IF('2024-25 Schedule'!O80=0, "", '2024-25 Schedule'!O80)</f>
        <v>55</v>
      </c>
      <c r="W80" s="7" t="str">
        <f t="shared" si="38"/>
        <v>North Carolina A&amp;T</v>
      </c>
      <c r="X80" s="7">
        <f t="shared" si="39"/>
        <v>52</v>
      </c>
      <c r="Y80" s="10">
        <f t="shared" si="40"/>
        <v>1346.0922371255599</v>
      </c>
      <c r="Z80" s="10">
        <f t="shared" si="41"/>
        <v>1080</v>
      </c>
      <c r="AA80" s="1">
        <f t="shared" si="42"/>
        <v>266.0922371255599</v>
      </c>
      <c r="AB80" s="1">
        <f t="shared" si="43"/>
        <v>3.5418959916907387</v>
      </c>
      <c r="AC80" s="14">
        <f t="shared" si="44"/>
        <v>0.12405004546284115</v>
      </c>
      <c r="AD80">
        <v>33</v>
      </c>
      <c r="AE80" s="1">
        <f t="shared" si="45"/>
        <v>14.499287840198402</v>
      </c>
      <c r="AF80" s="1">
        <f>IFERROR(IF(D80=W80, Games!F80+AE80, IF(E80=W80, F80-AE80,F80)), "")</f>
        <v>1360.5915249657583</v>
      </c>
      <c r="AG80" s="1">
        <f>IFERROR(IF(D80=W80, Games!G80-AE80, IF(E80=W80, G80+AE80,G80)), "")</f>
        <v>1065.5007121598017</v>
      </c>
      <c r="AH80" s="5" t="str">
        <f t="shared" si="46"/>
        <v>Y</v>
      </c>
      <c r="AI80" s="1">
        <f t="shared" si="47"/>
        <v>38.417882133592563</v>
      </c>
      <c r="AJ80" s="1">
        <f t="shared" si="48"/>
        <v>38.417882133592563</v>
      </c>
    </row>
    <row r="81" spans="1:36">
      <c r="A81">
        <f>'2024-25 Schedule'!A81</f>
        <v>401714908</v>
      </c>
      <c r="B81" s="13">
        <f>'2024-25 Schedule'!$B81</f>
        <v>45601</v>
      </c>
      <c r="C81" s="13"/>
      <c r="D81" t="str">
        <f>'2024-25 Schedule'!$I81</f>
        <v>Kentucky</v>
      </c>
      <c r="E81" t="str">
        <f>'2024-25 Schedule'!$J81</f>
        <v>Wright State</v>
      </c>
      <c r="F81" s="10">
        <f t="array" ref="F81">_xlfn.IFNA(IF(IF(ISNA(_xlfn.XLOOKUP(D81, $D$1:$D80,ROW($D$1:$D80),,,-1)), 0,_xlfn.XLOOKUP(D81, $D$1:$D80,ROW($D$1:$D80),,,-1))&gt;IF(ISNA(_xlfn.XLOOKUP(D81, $E$1:$E80,ROW($E$1:$E80),,,-1)), 0,_xlfn.XLOOKUP(D81, $E$1:$E80,ROW($E$1:$E80),,,-1)),_xlfn.XLOOKUP(D81, $D$1:$D80, $AF$1:$AF80, ,,-1), _xlfn.XLOOKUP(D81, $E$1:$E80, $AG$1:$AG80, ,,-1)), _xlfn.IFNA(VLOOKUP(D81, Table1[[Team]:[Pre Season ELO]], 4,FALSE),1080))</f>
        <v>1770.1352607982799</v>
      </c>
      <c r="G81" s="10">
        <f t="array" ref="G81">_xlfn.IFNA(IF(IF(ISNA(_xlfn.XLOOKUP(E81, $D$1:$D80,ROW($D$1:$D80),,,-1)), 0,_xlfn.XLOOKUP(E81, $D$1:$D80,ROW($D$1:$D80),,,-1))&gt;IF(ISNA(_xlfn.XLOOKUP(E81, $E$1:$E80,ROW($E$1:$E80),,,-1)),0,_xlfn.XLOOKUP(E81, $E$1:$E80,ROW($E$1:$E80),,,-1)),_xlfn.XLOOKUP(E81, $D$1:$D80, $AF$1:$AF80, ,,-1), _xlfn.XLOOKUP(E81, $E$1:$E80, $AG$1:$AG80, ,,-1)),_xlfn.IFNA(VLOOKUP(E81, Table1[[Team]:[Pre Season ELO]], 4, FALSE), 1080))</f>
        <v>1470.1479065119299</v>
      </c>
      <c r="H81" s="2">
        <f>IF(VLOOKUP($A81,'2024-25 Schedule'!$A$2:$R$5698,MATCH("neutral_site",'2024-25 Schedule'!$1:$1,0),FALSE),0,VLOOKUP($A81,'Updated Schedule'!$A$2:$S$5698,MATCH("elo_adj_home_court_adv",'Updated Schedule'!$1:$1,0),FALSE))</f>
        <v>73.460709534626019</v>
      </c>
      <c r="I81" s="6" t="str">
        <f t="shared" si="29"/>
        <v>Kentucky</v>
      </c>
      <c r="J81" s="3">
        <f t="shared" si="30"/>
        <v>0.89564446545732335</v>
      </c>
      <c r="K81" s="3">
        <f t="shared" si="31"/>
        <v>0.10435553454267665</v>
      </c>
      <c r="L81" s="3">
        <f t="shared" si="32"/>
        <v>0.89564446545732335</v>
      </c>
      <c r="M81" s="1">
        <f t="shared" si="28"/>
        <v>-14.937922552839035</v>
      </c>
      <c r="N81" s="1" t="str">
        <f t="shared" ca="1" si="33"/>
        <v/>
      </c>
      <c r="O81" s="11" t="str">
        <f ca="1">_xlfn.IFNA(IF(B81&gt;=TODAY(), IF(VLOOKUP(E81, Lines!$B$2:$AA$1048576, MATCH("Moneyline", Lines!$B$1:$XFD$1, 0), FALSE)&gt;0, 100/(VLOOKUP(E81, Lines!$B$2:$AA$1048576, MATCH("Moneyline", Lines!$B$1:$XFD$1, 0), FALSE)+100),-VLOOKUP(E81, Lines!$B$2:$AA$1048576, MATCH("Moneyline", Lines!$B$1:$XFD$1, 0), FALSE)/(-VLOOKUP(E81, Lines!$B$2:$AA$1048576, MATCH("Moneyline", Lines!$B$1:$XFD$1, 0), FALSE)+100)), ""), "")</f>
        <v/>
      </c>
      <c r="P81" s="11" t="str">
        <f t="shared" ca="1" si="34"/>
        <v/>
      </c>
      <c r="Q81" s="11" t="str">
        <f t="shared" ca="1" si="35"/>
        <v/>
      </c>
      <c r="R81" t="str">
        <f ca="1">_xlfn.IFNA(IF(B81&gt;=TODAY(), VLOOKUP(E81, Lines!$B$2:$AA$1048576, MATCH("Line", Lines!$B$1:$XFD$1, 0), FALSE), ""), "")</f>
        <v/>
      </c>
      <c r="S81" t="str">
        <f t="shared" ca="1" si="36"/>
        <v/>
      </c>
      <c r="T81" t="str">
        <f t="shared" ca="1" si="37"/>
        <v/>
      </c>
      <c r="U81" s="7">
        <f>IF('2024-25 Schedule'!N81=0, "", '2024-25 Schedule'!N81)</f>
        <v>103</v>
      </c>
      <c r="V81" s="7">
        <f>IF('2024-25 Schedule'!O81=0, "", '2024-25 Schedule'!O81)</f>
        <v>62</v>
      </c>
      <c r="W81" s="7" t="str">
        <f t="shared" si="38"/>
        <v>Kentucky</v>
      </c>
      <c r="X81" s="7">
        <f t="shared" si="39"/>
        <v>41</v>
      </c>
      <c r="Y81" s="10">
        <f t="shared" si="40"/>
        <v>1770.1352607982799</v>
      </c>
      <c r="Z81" s="10">
        <f t="shared" si="41"/>
        <v>1470.1479065119299</v>
      </c>
      <c r="AA81" s="1">
        <f t="shared" si="42"/>
        <v>299.98735428634996</v>
      </c>
      <c r="AB81" s="1">
        <f t="shared" si="43"/>
        <v>3.2891659016294201</v>
      </c>
      <c r="AC81" s="14">
        <f t="shared" si="44"/>
        <v>0.10435553454267665</v>
      </c>
      <c r="AD81">
        <v>33</v>
      </c>
      <c r="AE81" s="1">
        <f t="shared" si="45"/>
        <v>11.327007973514744</v>
      </c>
      <c r="AF81" s="1">
        <f>IFERROR(IF(D81=W81, Games!F81+AE81, IF(E81=W81, F81-AE81,F81)), "")</f>
        <v>1781.4622687717947</v>
      </c>
      <c r="AG81" s="1">
        <f>IFERROR(IF(D81=W81, Games!G81-AE81, IF(E81=W81, G81+AE81,G81)), "")</f>
        <v>1458.8208985384151</v>
      </c>
      <c r="AH81" s="5" t="str">
        <f t="shared" si="46"/>
        <v>Y</v>
      </c>
      <c r="AI81" s="1">
        <f t="shared" si="47"/>
        <v>26.062077447160966</v>
      </c>
      <c r="AJ81" s="1">
        <f t="shared" si="48"/>
        <v>26.062077447160966</v>
      </c>
    </row>
    <row r="82" spans="1:36">
      <c r="A82">
        <f>'2024-25 Schedule'!A82</f>
        <v>401715627</v>
      </c>
      <c r="B82" s="13">
        <f>'2024-25 Schedule'!$B82</f>
        <v>45601</v>
      </c>
      <c r="C82" s="13"/>
      <c r="D82" t="str">
        <f>'2024-25 Schedule'!$I82</f>
        <v>Cincinnati</v>
      </c>
      <c r="E82" t="str">
        <f>'2024-25 Schedule'!$J82</f>
        <v>Arkansas-Pine Bluff</v>
      </c>
      <c r="F82" s="10">
        <f t="array" ref="F82">_xlfn.IFNA(IF(IF(ISNA(_xlfn.XLOOKUP(D82, $D$1:$D81,ROW($D$1:$D81),,,-1)), 0,_xlfn.XLOOKUP(D82, $D$1:$D81,ROW($D$1:$D81),,,-1))&gt;IF(ISNA(_xlfn.XLOOKUP(D82, $E$1:$E81,ROW($E$1:$E81),,,-1)), 0,_xlfn.XLOOKUP(D82, $E$1:$E81,ROW($E$1:$E81),,,-1)),_xlfn.XLOOKUP(D82, $D$1:$D81, $AF$1:$AF81, ,,-1), _xlfn.XLOOKUP(D82, $E$1:$E81, $AG$1:$AG81, ,,-1)), _xlfn.IFNA(VLOOKUP(D82, Table1[[Team]:[Pre Season ELO]], 4,FALSE),1080))</f>
        <v>1817.27146321747</v>
      </c>
      <c r="G82" s="10">
        <f t="array" ref="G82">_xlfn.IFNA(IF(IF(ISNA(_xlfn.XLOOKUP(E82, $D$1:$D81,ROW($D$1:$D81),,,-1)), 0,_xlfn.XLOOKUP(E82, $D$1:$D81,ROW($D$1:$D81),,,-1))&gt;IF(ISNA(_xlfn.XLOOKUP(E82, $E$1:$E81,ROW($E$1:$E81),,,-1)),0,_xlfn.XLOOKUP(E82, $E$1:$E81,ROW($E$1:$E81),,,-1)),_xlfn.XLOOKUP(E82, $D$1:$D81, $AF$1:$AF81, ,,-1), _xlfn.XLOOKUP(E82, $E$1:$E81, $AG$1:$AG81, ,,-1)),_xlfn.IFNA(VLOOKUP(E82, Table1[[Team]:[Pre Season ELO]], 4, FALSE), 1080))</f>
        <v>1204.87728586035</v>
      </c>
      <c r="H82" s="2">
        <f>IF(VLOOKUP($A82,'2024-25 Schedule'!$A$2:$R$5698,MATCH("neutral_site",'2024-25 Schedule'!$1:$1,0),FALSE),0,VLOOKUP($A82,'Updated Schedule'!$A$2:$S$5698,MATCH("elo_adj_home_court_adv",'Updated Schedule'!$1:$1,0),FALSE))</f>
        <v>69.787674057894719</v>
      </c>
      <c r="I82" s="6" t="str">
        <f t="shared" si="29"/>
        <v>Cincinnati</v>
      </c>
      <c r="J82" s="3">
        <f t="shared" si="30"/>
        <v>0.9806771393018473</v>
      </c>
      <c r="K82" s="3">
        <f t="shared" si="31"/>
        <v>1.93228606981527E-2</v>
      </c>
      <c r="L82" s="3">
        <f t="shared" si="32"/>
        <v>0.9806771393018473</v>
      </c>
      <c r="M82" s="1">
        <f t="shared" si="28"/>
        <v>-27.287274056600591</v>
      </c>
      <c r="N82" s="1" t="str">
        <f t="shared" ca="1" si="33"/>
        <v/>
      </c>
      <c r="O82" s="11" t="str">
        <f ca="1">_xlfn.IFNA(IF(B82&gt;=TODAY(), IF(VLOOKUP(E82, Lines!$B$2:$AA$1048576, MATCH("Moneyline", Lines!$B$1:$XFD$1, 0), FALSE)&gt;0, 100/(VLOOKUP(E82, Lines!$B$2:$AA$1048576, MATCH("Moneyline", Lines!$B$1:$XFD$1, 0), FALSE)+100),-VLOOKUP(E82, Lines!$B$2:$AA$1048576, MATCH("Moneyline", Lines!$B$1:$XFD$1, 0), FALSE)/(-VLOOKUP(E82, Lines!$B$2:$AA$1048576, MATCH("Moneyline", Lines!$B$1:$XFD$1, 0), FALSE)+100)), ""), "")</f>
        <v/>
      </c>
      <c r="P82" s="11" t="str">
        <f t="shared" ca="1" si="34"/>
        <v/>
      </c>
      <c r="Q82" s="11" t="str">
        <f t="shared" ca="1" si="35"/>
        <v/>
      </c>
      <c r="R82" t="str">
        <f ca="1">_xlfn.IFNA(IF(B82&gt;=TODAY(), VLOOKUP(E82, Lines!$B$2:$AA$1048576, MATCH("Line", Lines!$B$1:$XFD$1, 0), FALSE), ""), "")</f>
        <v/>
      </c>
      <c r="S82" t="str">
        <f t="shared" ca="1" si="36"/>
        <v/>
      </c>
      <c r="T82" t="str">
        <f t="shared" ca="1" si="37"/>
        <v/>
      </c>
      <c r="U82" s="7">
        <f>IF('2024-25 Schedule'!N82=0, "", '2024-25 Schedule'!N82)</f>
        <v>109</v>
      </c>
      <c r="V82" s="7">
        <f>IF('2024-25 Schedule'!O82=0, "", '2024-25 Schedule'!O82)</f>
        <v>54</v>
      </c>
      <c r="W82" s="7" t="str">
        <f t="shared" si="38"/>
        <v>Cincinnati</v>
      </c>
      <c r="X82" s="7">
        <f t="shared" si="39"/>
        <v>55</v>
      </c>
      <c r="Y82" s="10">
        <f t="shared" si="40"/>
        <v>1817.27146321747</v>
      </c>
      <c r="Z82" s="10">
        <f t="shared" si="41"/>
        <v>1204.87728586035</v>
      </c>
      <c r="AA82" s="1">
        <f t="shared" si="42"/>
        <v>612.39417735712004</v>
      </c>
      <c r="AB82" s="1">
        <f t="shared" si="43"/>
        <v>3.148838022392483</v>
      </c>
      <c r="AC82" s="14">
        <f t="shared" si="44"/>
        <v>1.93228606981527E-2</v>
      </c>
      <c r="AD82">
        <v>33</v>
      </c>
      <c r="AE82" s="1">
        <f t="shared" si="45"/>
        <v>2.0078704294353069</v>
      </c>
      <c r="AF82" s="1">
        <f>IFERROR(IF(D82=W82, Games!F82+AE82, IF(E82=W82, F82-AE82,F82)), "")</f>
        <v>1819.2793336469053</v>
      </c>
      <c r="AG82" s="1">
        <f>IFERROR(IF(D82=W82, Games!G82-AE82, IF(E82=W82, G82+AE82,G82)), "")</f>
        <v>1202.8694154309146</v>
      </c>
      <c r="AH82" s="5" t="str">
        <f t="shared" si="46"/>
        <v>Y</v>
      </c>
      <c r="AI82" s="1">
        <f t="shared" si="47"/>
        <v>27.712725943399409</v>
      </c>
      <c r="AJ82" s="1">
        <f t="shared" si="48"/>
        <v>27.712725943399409</v>
      </c>
    </row>
    <row r="83" spans="1:36">
      <c r="A83">
        <f>'2024-25 Schedule'!A83</f>
        <v>401715355</v>
      </c>
      <c r="B83" s="13">
        <f>'2024-25 Schedule'!$B83</f>
        <v>45601</v>
      </c>
      <c r="C83" s="13"/>
      <c r="D83" t="str">
        <f>'2024-25 Schedule'!$I83</f>
        <v>UCF</v>
      </c>
      <c r="E83" t="str">
        <f>'2024-25 Schedule'!$J83</f>
        <v>Texas A&amp;M</v>
      </c>
      <c r="F83" s="10">
        <f t="array" ref="F83">_xlfn.IFNA(IF(IF(ISNA(_xlfn.XLOOKUP(D83, $D$1:$D82,ROW($D$1:$D82),,,-1)), 0,_xlfn.XLOOKUP(D83, $D$1:$D82,ROW($D$1:$D82),,,-1))&gt;IF(ISNA(_xlfn.XLOOKUP(D83, $E$1:$E82,ROW($E$1:$E82),,,-1)), 0,_xlfn.XLOOKUP(D83, $E$1:$E82,ROW($E$1:$E82),,,-1)),_xlfn.XLOOKUP(D83, $D$1:$D82, $AF$1:$AF82, ,,-1), _xlfn.XLOOKUP(D83, $E$1:$E82, $AG$1:$AG82, ,,-1)), _xlfn.IFNA(VLOOKUP(D83, Table1[[Team]:[Pre Season ELO]], 4,FALSE),1080))</f>
        <v>1688.6223442473599</v>
      </c>
      <c r="G83" s="10">
        <f t="array" ref="G83">_xlfn.IFNA(IF(IF(ISNA(_xlfn.XLOOKUP(E83, $D$1:$D82,ROW($D$1:$D82),,,-1)), 0,_xlfn.XLOOKUP(E83, $D$1:$D82,ROW($D$1:$D82),,,-1))&gt;IF(ISNA(_xlfn.XLOOKUP(E83, $E$1:$E82,ROW($E$1:$E82),,,-1)),0,_xlfn.XLOOKUP(E83, $E$1:$E82,ROW($E$1:$E82),,,-1)),_xlfn.XLOOKUP(E83, $D$1:$D82, $AF$1:$AF82, ,,-1), _xlfn.XLOOKUP(E83, $E$1:$E82, $AG$1:$AG82, ,,-1)),_xlfn.IFNA(VLOOKUP(E83, Table1[[Team]:[Pre Season ELO]], 4, FALSE), 1080))</f>
        <v>1834.4983238131899</v>
      </c>
      <c r="H83" s="2">
        <f>IF(VLOOKUP($A83,'2024-25 Schedule'!$A$2:$R$5698,MATCH("neutral_site",'2024-25 Schedule'!$1:$1,0),FALSE),0,VLOOKUP($A83,'Updated Schedule'!$A$2:$S$5698,MATCH("elo_adj_home_court_adv",'Updated Schedule'!$1:$1,0),FALSE))</f>
        <v>62.441603104432126</v>
      </c>
      <c r="I83" s="6" t="str">
        <f t="shared" si="29"/>
        <v>Texas A&amp;M</v>
      </c>
      <c r="J83" s="3">
        <f t="shared" si="30"/>
        <v>0.38218438529002424</v>
      </c>
      <c r="K83" s="3">
        <f t="shared" si="31"/>
        <v>0.61781561470997581</v>
      </c>
      <c r="L83" s="3">
        <f t="shared" si="32"/>
        <v>0.61781561470997581</v>
      </c>
      <c r="M83" s="1">
        <f t="shared" si="28"/>
        <v>-3.3373750584559185</v>
      </c>
      <c r="N83" s="1" t="str">
        <f t="shared" ca="1" si="33"/>
        <v/>
      </c>
      <c r="O83" s="11" t="str">
        <f ca="1">_xlfn.IFNA(IF(B83&gt;=TODAY(), IF(VLOOKUP(E83, Lines!$B$2:$AA$1048576, MATCH("Moneyline", Lines!$B$1:$XFD$1, 0), FALSE)&gt;0, 100/(VLOOKUP(E83, Lines!$B$2:$AA$1048576, MATCH("Moneyline", Lines!$B$1:$XFD$1, 0), FALSE)+100),-VLOOKUP(E83, Lines!$B$2:$AA$1048576, MATCH("Moneyline", Lines!$B$1:$XFD$1, 0), FALSE)/(-VLOOKUP(E83, Lines!$B$2:$AA$1048576, MATCH("Moneyline", Lines!$B$1:$XFD$1, 0), FALSE)+100)), ""), "")</f>
        <v/>
      </c>
      <c r="P83" s="11" t="str">
        <f t="shared" ca="1" si="34"/>
        <v/>
      </c>
      <c r="Q83" s="11" t="str">
        <f t="shared" ca="1" si="35"/>
        <v/>
      </c>
      <c r="R83" t="str">
        <f ca="1">_xlfn.IFNA(IF(B83&gt;=TODAY(), VLOOKUP(E83, Lines!$B$2:$AA$1048576, MATCH("Line", Lines!$B$1:$XFD$1, 0), FALSE), ""), "")</f>
        <v/>
      </c>
      <c r="S83" t="str">
        <f t="shared" ca="1" si="36"/>
        <v/>
      </c>
      <c r="T83" t="str">
        <f t="shared" ca="1" si="37"/>
        <v/>
      </c>
      <c r="U83" s="7">
        <f>IF('2024-25 Schedule'!N83=0, "", '2024-25 Schedule'!N83)</f>
        <v>64</v>
      </c>
      <c r="V83" s="7">
        <f>IF('2024-25 Schedule'!O83=0, "", '2024-25 Schedule'!O83)</f>
        <v>61</v>
      </c>
      <c r="W83" s="7" t="str">
        <f t="shared" si="38"/>
        <v>UCF</v>
      </c>
      <c r="X83" s="7">
        <f t="shared" si="39"/>
        <v>3</v>
      </c>
      <c r="Y83" s="10">
        <f t="shared" si="40"/>
        <v>1688.6223442473599</v>
      </c>
      <c r="Z83" s="10">
        <f t="shared" si="41"/>
        <v>1834.4983238131899</v>
      </c>
      <c r="AA83" s="1">
        <f t="shared" si="42"/>
        <v>-145.87597956582999</v>
      </c>
      <c r="AB83" s="1">
        <f t="shared" si="43"/>
        <v>1.4847436494214834</v>
      </c>
      <c r="AC83" s="14">
        <f t="shared" si="44"/>
        <v>0.61781561470997581</v>
      </c>
      <c r="AD83">
        <v>33</v>
      </c>
      <c r="AE83" s="1">
        <f t="shared" si="45"/>
        <v>30.270827744984196</v>
      </c>
      <c r="AF83" s="1">
        <f>IFERROR(IF(D83=W83, Games!F83+AE83, IF(E83=W83, F83-AE83,F83)), "")</f>
        <v>1718.8931719923442</v>
      </c>
      <c r="AG83" s="1">
        <f>IFERROR(IF(D83=W83, Games!G83-AE83, IF(E83=W83, G83+AE83,G83)), "")</f>
        <v>1804.2274960682057</v>
      </c>
      <c r="AH83" s="5" t="str">
        <f t="shared" si="46"/>
        <v>N</v>
      </c>
      <c r="AI83" s="1">
        <f t="shared" si="47"/>
        <v>-0.33737505845591853</v>
      </c>
      <c r="AJ83" s="1">
        <f t="shared" si="48"/>
        <v>0.33737505845591853</v>
      </c>
    </row>
    <row r="84" spans="1:36">
      <c r="A84">
        <f>'2024-25 Schedule'!A84</f>
        <v>401715335</v>
      </c>
      <c r="B84" s="13">
        <f>'2024-25 Schedule'!$B84</f>
        <v>45601</v>
      </c>
      <c r="C84" s="13"/>
      <c r="D84" t="str">
        <f>'2024-25 Schedule'!$I84</f>
        <v>Tennessee</v>
      </c>
      <c r="E84" t="str">
        <f>'2024-25 Schedule'!$J84</f>
        <v>Gardner-Webb</v>
      </c>
      <c r="F84" s="10">
        <f t="array" ref="F84">_xlfn.IFNA(IF(IF(ISNA(_xlfn.XLOOKUP(D84, $D$1:$D83,ROW($D$1:$D83),,,-1)), 0,_xlfn.XLOOKUP(D84, $D$1:$D83,ROW($D$1:$D83),,,-1))&gt;IF(ISNA(_xlfn.XLOOKUP(D84, $E$1:$E83,ROW($E$1:$E83),,,-1)), 0,_xlfn.XLOOKUP(D84, $E$1:$E83,ROW($E$1:$E83),,,-1)),_xlfn.XLOOKUP(D84, $D$1:$D83, $AF$1:$AF83, ,,-1), _xlfn.XLOOKUP(D84, $E$1:$E83, $AG$1:$AG83, ,,-1)), _xlfn.IFNA(VLOOKUP(D84, Table1[[Team]:[Pre Season ELO]], 4,FALSE),1080))</f>
        <v>1853.0782642863701</v>
      </c>
      <c r="G84" s="10">
        <f t="array" ref="G84">_xlfn.IFNA(IF(IF(ISNA(_xlfn.XLOOKUP(E84, $D$1:$D83,ROW($D$1:$D83),,,-1)), 0,_xlfn.XLOOKUP(E84, $D$1:$D83,ROW($D$1:$D83),,,-1))&gt;IF(ISNA(_xlfn.XLOOKUP(E84, $E$1:$E83,ROW($E$1:$E83),,,-1)),0,_xlfn.XLOOKUP(E84, $E$1:$E83,ROW($E$1:$E83),,,-1)),_xlfn.XLOOKUP(E84, $D$1:$D83, $AF$1:$AF83, ,,-1), _xlfn.XLOOKUP(E84, $E$1:$E83, $AG$1:$AG83, ,,-1)),_xlfn.IFNA(VLOOKUP(E84, Table1[[Team]:[Pre Season ELO]], 4, FALSE), 1080))</f>
        <v>1394.92705475978</v>
      </c>
      <c r="H84" s="2">
        <f>IF(VLOOKUP($A84,'2024-25 Schedule'!$A$2:$R$5698,MATCH("neutral_site",'2024-25 Schedule'!$1:$1,0),FALSE),0,VLOOKUP($A84,'Updated Schedule'!$A$2:$S$5698,MATCH("elo_adj_home_court_adv",'Updated Schedule'!$1:$1,0),FALSE))</f>
        <v>75.297227272991663</v>
      </c>
      <c r="I84" s="6" t="str">
        <f t="shared" si="29"/>
        <v>Tennessee</v>
      </c>
      <c r="J84" s="3">
        <f t="shared" si="30"/>
        <v>0.95567106036828819</v>
      </c>
      <c r="K84" s="3">
        <f t="shared" si="31"/>
        <v>4.4328939631711806E-2</v>
      </c>
      <c r="L84" s="3">
        <f t="shared" si="32"/>
        <v>0.95567106036828819</v>
      </c>
      <c r="M84" s="1">
        <f t="shared" si="28"/>
        <v>-21.337937471983267</v>
      </c>
      <c r="N84" s="1" t="str">
        <f t="shared" ca="1" si="33"/>
        <v/>
      </c>
      <c r="O84" s="11" t="str">
        <f ca="1">_xlfn.IFNA(IF(B84&gt;=TODAY(), IF(VLOOKUP(E84, Lines!$B$2:$AA$1048576, MATCH("Moneyline", Lines!$B$1:$XFD$1, 0), FALSE)&gt;0, 100/(VLOOKUP(E84, Lines!$B$2:$AA$1048576, MATCH("Moneyline", Lines!$B$1:$XFD$1, 0), FALSE)+100),-VLOOKUP(E84, Lines!$B$2:$AA$1048576, MATCH("Moneyline", Lines!$B$1:$XFD$1, 0), FALSE)/(-VLOOKUP(E84, Lines!$B$2:$AA$1048576, MATCH("Moneyline", Lines!$B$1:$XFD$1, 0), FALSE)+100)), ""), "")</f>
        <v/>
      </c>
      <c r="P84" s="11" t="str">
        <f t="shared" ca="1" si="34"/>
        <v/>
      </c>
      <c r="Q84" s="11" t="str">
        <f t="shared" ca="1" si="35"/>
        <v/>
      </c>
      <c r="R84" t="str">
        <f ca="1">_xlfn.IFNA(IF(B84&gt;=TODAY(), VLOOKUP(E84, Lines!$B$2:$AA$1048576, MATCH("Line", Lines!$B$1:$XFD$1, 0), FALSE), ""), "")</f>
        <v/>
      </c>
      <c r="S84" t="str">
        <f t="shared" ca="1" si="36"/>
        <v/>
      </c>
      <c r="T84" t="str">
        <f t="shared" ca="1" si="37"/>
        <v/>
      </c>
      <c r="U84" s="7">
        <f>IF('2024-25 Schedule'!N84=0, "", '2024-25 Schedule'!N84)</f>
        <v>80</v>
      </c>
      <c r="V84" s="7">
        <f>IF('2024-25 Schedule'!O84=0, "", '2024-25 Schedule'!O84)</f>
        <v>64</v>
      </c>
      <c r="W84" s="7" t="str">
        <f t="shared" si="38"/>
        <v>Tennessee</v>
      </c>
      <c r="X84" s="7">
        <f t="shared" si="39"/>
        <v>16</v>
      </c>
      <c r="Y84" s="10">
        <f t="shared" si="40"/>
        <v>1853.0782642863701</v>
      </c>
      <c r="Z84" s="10">
        <f t="shared" si="41"/>
        <v>1394.92705475978</v>
      </c>
      <c r="AA84" s="1">
        <f t="shared" si="42"/>
        <v>458.15120952659004</v>
      </c>
      <c r="AB84" s="1">
        <f t="shared" si="43"/>
        <v>2.3448889343032406</v>
      </c>
      <c r="AC84" s="14">
        <f t="shared" si="44"/>
        <v>4.4328939631711806E-2</v>
      </c>
      <c r="AD84">
        <v>33</v>
      </c>
      <c r="AE84" s="1">
        <f t="shared" si="45"/>
        <v>3.4302325203893136</v>
      </c>
      <c r="AF84" s="1">
        <f>IFERROR(IF(D84=W84, Games!F84+AE84, IF(E84=W84, F84-AE84,F84)), "")</f>
        <v>1856.5084968067595</v>
      </c>
      <c r="AG84" s="1">
        <f>IFERROR(IF(D84=W84, Games!G84-AE84, IF(E84=W84, G84+AE84,G84)), "")</f>
        <v>1391.4968222393907</v>
      </c>
      <c r="AH84" s="5" t="str">
        <f t="shared" si="46"/>
        <v>Y</v>
      </c>
      <c r="AI84" s="1">
        <f t="shared" si="47"/>
        <v>-5.3379374719832668</v>
      </c>
      <c r="AJ84" s="1">
        <f t="shared" si="48"/>
        <v>5.3379374719832668</v>
      </c>
    </row>
    <row r="85" spans="1:36">
      <c r="A85">
        <f>'2024-25 Schedule'!A85</f>
        <v>401706881</v>
      </c>
      <c r="B85" s="13">
        <f>'2024-25 Schedule'!$B85</f>
        <v>45601</v>
      </c>
      <c r="C85" s="13"/>
      <c r="D85" t="str">
        <f>'2024-25 Schedule'!$I85</f>
        <v>Duke</v>
      </c>
      <c r="E85" t="str">
        <f>'2024-25 Schedule'!$J85</f>
        <v>Maine</v>
      </c>
      <c r="F85" s="10">
        <f t="array" ref="F85">_xlfn.IFNA(IF(IF(ISNA(_xlfn.XLOOKUP(D85, $D$1:$D84,ROW($D$1:$D84),,,-1)), 0,_xlfn.XLOOKUP(D85, $D$1:$D84,ROW($D$1:$D84),,,-1))&gt;IF(ISNA(_xlfn.XLOOKUP(D85, $E$1:$E84,ROW($E$1:$E84),,,-1)), 0,_xlfn.XLOOKUP(D85, $E$1:$E84,ROW($E$1:$E84),,,-1)),_xlfn.XLOOKUP(D85, $D$1:$D84, $AF$1:$AF84, ,,-1), _xlfn.XLOOKUP(D85, $E$1:$E84, $AG$1:$AG84, ,,-1)), _xlfn.IFNA(VLOOKUP(D85, Table1[[Team]:[Pre Season ELO]], 4,FALSE),1080))</f>
        <v>1922.8802319449401</v>
      </c>
      <c r="G85" s="10">
        <f t="array" ref="G85">_xlfn.IFNA(IF(IF(ISNA(_xlfn.XLOOKUP(E85, $D$1:$D84,ROW($D$1:$D84),,,-1)), 0,_xlfn.XLOOKUP(E85, $D$1:$D84,ROW($D$1:$D84),,,-1))&gt;IF(ISNA(_xlfn.XLOOKUP(E85, $E$1:$E84,ROW($E$1:$E84),,,-1)),0,_xlfn.XLOOKUP(E85, $E$1:$E84,ROW($E$1:$E84),,,-1)),_xlfn.XLOOKUP(E85, $D$1:$D84, $AF$1:$AF84, ,,-1), _xlfn.XLOOKUP(E85, $E$1:$E84, $AG$1:$AG84, ,,-1)),_xlfn.IFNA(VLOOKUP(E85, Table1[[Team]:[Pre Season ELO]], 4, FALSE), 1080))</f>
        <v>1405.03351930395</v>
      </c>
      <c r="H85" s="2">
        <f>IF(VLOOKUP($A85,'2024-25 Schedule'!$A$2:$R$5698,MATCH("neutral_site",'2024-25 Schedule'!$1:$1,0),FALSE),0,VLOOKUP($A85,'Updated Schedule'!$A$2:$S$5698,MATCH("elo_adj_home_court_adv",'Updated Schedule'!$1:$1,0),FALSE))</f>
        <v>62.441603104432126</v>
      </c>
      <c r="I85" s="6" t="str">
        <f t="shared" si="29"/>
        <v>Duke</v>
      </c>
      <c r="J85" s="3">
        <f t="shared" si="30"/>
        <v>0.96578932741813428</v>
      </c>
      <c r="K85" s="3">
        <f t="shared" si="31"/>
        <v>3.421067258186572E-2</v>
      </c>
      <c r="L85" s="3">
        <f t="shared" si="32"/>
        <v>0.96578932741813428</v>
      </c>
      <c r="M85" s="1">
        <f t="shared" si="28"/>
        <v>-23.211532629816883</v>
      </c>
      <c r="N85" s="1" t="str">
        <f t="shared" ca="1" si="33"/>
        <v/>
      </c>
      <c r="O85" s="11" t="str">
        <f ca="1">_xlfn.IFNA(IF(B85&gt;=TODAY(), IF(VLOOKUP(E85, Lines!$B$2:$AA$1048576, MATCH("Moneyline", Lines!$B$1:$XFD$1, 0), FALSE)&gt;0, 100/(VLOOKUP(E85, Lines!$B$2:$AA$1048576, MATCH("Moneyline", Lines!$B$1:$XFD$1, 0), FALSE)+100),-VLOOKUP(E85, Lines!$B$2:$AA$1048576, MATCH("Moneyline", Lines!$B$1:$XFD$1, 0), FALSE)/(-VLOOKUP(E85, Lines!$B$2:$AA$1048576, MATCH("Moneyline", Lines!$B$1:$XFD$1, 0), FALSE)+100)), ""), "")</f>
        <v/>
      </c>
      <c r="P85" s="11" t="str">
        <f t="shared" ca="1" si="34"/>
        <v/>
      </c>
      <c r="Q85" s="11" t="str">
        <f t="shared" ca="1" si="35"/>
        <v/>
      </c>
      <c r="R85" t="str">
        <f ca="1">_xlfn.IFNA(IF(B85&gt;=TODAY(), VLOOKUP(E85, Lines!$B$2:$AA$1048576, MATCH("Line", Lines!$B$1:$XFD$1, 0), FALSE), ""), "")</f>
        <v/>
      </c>
      <c r="S85" t="str">
        <f t="shared" ca="1" si="36"/>
        <v/>
      </c>
      <c r="T85" t="str">
        <f t="shared" ca="1" si="37"/>
        <v/>
      </c>
      <c r="U85" s="7">
        <f>IF('2024-25 Schedule'!N85=0, "", '2024-25 Schedule'!N85)</f>
        <v>96</v>
      </c>
      <c r="V85" s="7">
        <f>IF('2024-25 Schedule'!O85=0, "", '2024-25 Schedule'!O85)</f>
        <v>62</v>
      </c>
      <c r="W85" s="7" t="str">
        <f t="shared" si="38"/>
        <v>Duke</v>
      </c>
      <c r="X85" s="7">
        <f t="shared" si="39"/>
        <v>34</v>
      </c>
      <c r="Y85" s="10">
        <f t="shared" si="40"/>
        <v>1922.8802319449401</v>
      </c>
      <c r="Z85" s="10">
        <f t="shared" si="41"/>
        <v>1405.03351930395</v>
      </c>
      <c r="AA85" s="1">
        <f t="shared" si="42"/>
        <v>517.84671264099006</v>
      </c>
      <c r="AB85" s="1">
        <f t="shared" si="43"/>
        <v>2.8779274779908879</v>
      </c>
      <c r="AC85" s="14">
        <f t="shared" si="44"/>
        <v>3.421067258186572E-2</v>
      </c>
      <c r="AD85">
        <v>33</v>
      </c>
      <c r="AE85" s="1">
        <f t="shared" si="45"/>
        <v>3.2490425439087272</v>
      </c>
      <c r="AF85" s="1">
        <f>IFERROR(IF(D85=W85, Games!F85+AE85, IF(E85=W85, F85-AE85,F85)), "")</f>
        <v>1926.1292744888488</v>
      </c>
      <c r="AG85" s="1">
        <f>IFERROR(IF(D85=W85, Games!G85-AE85, IF(E85=W85, G85+AE85,G85)), "")</f>
        <v>1401.7844767600413</v>
      </c>
      <c r="AH85" s="5" t="str">
        <f t="shared" si="46"/>
        <v>Y</v>
      </c>
      <c r="AI85" s="1">
        <f t="shared" si="47"/>
        <v>10.788467370183117</v>
      </c>
      <c r="AJ85" s="1">
        <f t="shared" si="48"/>
        <v>10.788467370183117</v>
      </c>
    </row>
    <row r="86" spans="1:36">
      <c r="A86">
        <f>'2024-25 Schedule'!A86</f>
        <v>401714896</v>
      </c>
      <c r="B86" s="13">
        <f>'2024-25 Schedule'!$B86</f>
        <v>45601</v>
      </c>
      <c r="C86" s="13"/>
      <c r="D86" t="str">
        <f>'2024-25 Schedule'!$I86</f>
        <v>Georgia</v>
      </c>
      <c r="E86" t="str">
        <f>'2024-25 Schedule'!$J86</f>
        <v>Tennessee Tech</v>
      </c>
      <c r="F86" s="10">
        <f t="array" ref="F86">_xlfn.IFNA(IF(IF(ISNA(_xlfn.XLOOKUP(D86, $D$1:$D85,ROW($D$1:$D85),,,-1)), 0,_xlfn.XLOOKUP(D86, $D$1:$D85,ROW($D$1:$D85),,,-1))&gt;IF(ISNA(_xlfn.XLOOKUP(D86, $E$1:$E85,ROW($E$1:$E85),,,-1)), 0,_xlfn.XLOOKUP(D86, $E$1:$E85,ROW($E$1:$E85),,,-1)),_xlfn.XLOOKUP(D86, $D$1:$D85, $AF$1:$AF85, ,,-1), _xlfn.XLOOKUP(D86, $E$1:$E85, $AG$1:$AG85, ,,-1)), _xlfn.IFNA(VLOOKUP(D86, Table1[[Team]:[Pre Season ELO]], 4,FALSE),1080))</f>
        <v>1704.16762983898</v>
      </c>
      <c r="G86" s="10">
        <f t="array" ref="G86">_xlfn.IFNA(IF(IF(ISNA(_xlfn.XLOOKUP(E86, $D$1:$D85,ROW($D$1:$D85),,,-1)), 0,_xlfn.XLOOKUP(E86, $D$1:$D85,ROW($D$1:$D85),,,-1))&gt;IF(ISNA(_xlfn.XLOOKUP(E86, $E$1:$E85,ROW($E$1:$E85),,,-1)),0,_xlfn.XLOOKUP(E86, $E$1:$E85,ROW($E$1:$E85),,,-1)),_xlfn.XLOOKUP(E86, $D$1:$D85, $AF$1:$AF85, ,,-1), _xlfn.XLOOKUP(E86, $E$1:$E85, $AG$1:$AG85, ,,-1)),_xlfn.IFNA(VLOOKUP(E86, Table1[[Team]:[Pre Season ELO]], 4, FALSE), 1080))</f>
        <v>1293.2002273841699</v>
      </c>
      <c r="H86" s="2">
        <f>IF(VLOOKUP($A86,'2024-25 Schedule'!$A$2:$R$5698,MATCH("neutral_site",'2024-25 Schedule'!$1:$1,0),FALSE),0,VLOOKUP($A86,'Updated Schedule'!$A$2:$S$5698,MATCH("elo_adj_home_court_adv",'Updated Schedule'!$1:$1,0),FALSE))</f>
        <v>69.787674057894719</v>
      </c>
      <c r="I86" s="6" t="str">
        <f t="shared" si="29"/>
        <v>Georgia</v>
      </c>
      <c r="J86" s="3">
        <f t="shared" si="30"/>
        <v>0.94089125470693025</v>
      </c>
      <c r="K86" s="3">
        <f t="shared" si="31"/>
        <v>5.9108745293069753E-2</v>
      </c>
      <c r="L86" s="3">
        <f t="shared" si="32"/>
        <v>0.94089125470693025</v>
      </c>
      <c r="M86" s="1">
        <f t="shared" si="28"/>
        <v>-19.230203060508192</v>
      </c>
      <c r="N86" s="1" t="str">
        <f t="shared" ca="1" si="33"/>
        <v/>
      </c>
      <c r="O86" s="11" t="str">
        <f ca="1">_xlfn.IFNA(IF(B86&gt;=TODAY(), IF(VLOOKUP(E86, Lines!$B$2:$AA$1048576, MATCH("Moneyline", Lines!$B$1:$XFD$1, 0), FALSE)&gt;0, 100/(VLOOKUP(E86, Lines!$B$2:$AA$1048576, MATCH("Moneyline", Lines!$B$1:$XFD$1, 0), FALSE)+100),-VLOOKUP(E86, Lines!$B$2:$AA$1048576, MATCH("Moneyline", Lines!$B$1:$XFD$1, 0), FALSE)/(-VLOOKUP(E86, Lines!$B$2:$AA$1048576, MATCH("Moneyline", Lines!$B$1:$XFD$1, 0), FALSE)+100)), ""), "")</f>
        <v/>
      </c>
      <c r="P86" s="11" t="str">
        <f t="shared" ca="1" si="34"/>
        <v/>
      </c>
      <c r="Q86" s="11" t="str">
        <f t="shared" ca="1" si="35"/>
        <v/>
      </c>
      <c r="R86" t="str">
        <f ca="1">_xlfn.IFNA(IF(B86&gt;=TODAY(), VLOOKUP(E86, Lines!$B$2:$AA$1048576, MATCH("Line", Lines!$B$1:$XFD$1, 0), FALSE), ""), "")</f>
        <v/>
      </c>
      <c r="S86" t="str">
        <f t="shared" ca="1" si="36"/>
        <v/>
      </c>
      <c r="T86" t="str">
        <f t="shared" ca="1" si="37"/>
        <v/>
      </c>
      <c r="U86" s="7">
        <f>IF('2024-25 Schedule'!N86=0, "", '2024-25 Schedule'!N86)</f>
        <v>83</v>
      </c>
      <c r="V86" s="7">
        <f>IF('2024-25 Schedule'!O86=0, "", '2024-25 Schedule'!O86)</f>
        <v>78</v>
      </c>
      <c r="W86" s="7" t="str">
        <f t="shared" si="38"/>
        <v>Georgia</v>
      </c>
      <c r="X86" s="7">
        <f t="shared" si="39"/>
        <v>5</v>
      </c>
      <c r="Y86" s="10">
        <f t="shared" si="40"/>
        <v>1704.16762983898</v>
      </c>
      <c r="Z86" s="10">
        <f t="shared" si="41"/>
        <v>1293.2002273841699</v>
      </c>
      <c r="AA86" s="1">
        <f t="shared" si="42"/>
        <v>410.9674024548101</v>
      </c>
      <c r="AB86" s="1">
        <f t="shared" si="43"/>
        <v>1.5097357510459941</v>
      </c>
      <c r="AC86" s="14">
        <f t="shared" si="44"/>
        <v>5.9108745293069753E-2</v>
      </c>
      <c r="AD86">
        <v>33</v>
      </c>
      <c r="AE86" s="1">
        <f t="shared" si="45"/>
        <v>2.9448733369578282</v>
      </c>
      <c r="AF86" s="1">
        <f>IFERROR(IF(D86=W86, Games!F86+AE86, IF(E86=W86, F86-AE86,F86)), "")</f>
        <v>1707.1125031759379</v>
      </c>
      <c r="AG86" s="1">
        <f>IFERROR(IF(D86=W86, Games!G86-AE86, IF(E86=W86, G86+AE86,G86)), "")</f>
        <v>1290.255354047212</v>
      </c>
      <c r="AH86" s="5" t="str">
        <f t="shared" si="46"/>
        <v>Y</v>
      </c>
      <c r="AI86" s="1">
        <f t="shared" si="47"/>
        <v>-14.230203060508192</v>
      </c>
      <c r="AJ86" s="1">
        <f t="shared" si="48"/>
        <v>14.230203060508192</v>
      </c>
    </row>
    <row r="87" spans="1:36">
      <c r="A87">
        <f>'2024-25 Schedule'!A87</f>
        <v>401714988</v>
      </c>
      <c r="B87" s="13">
        <f>'2024-25 Schedule'!$B87</f>
        <v>45601</v>
      </c>
      <c r="C87" s="13"/>
      <c r="D87" t="str">
        <f>'2024-25 Schedule'!$I87</f>
        <v>Mississippi State</v>
      </c>
      <c r="E87" t="str">
        <f>'2024-25 Schedule'!$J87</f>
        <v>West Georgia</v>
      </c>
      <c r="F87" s="10">
        <f t="array" ref="F87">_xlfn.IFNA(IF(IF(ISNA(_xlfn.XLOOKUP(D87, $D$1:$D86,ROW($D$1:$D86),,,-1)), 0,_xlfn.XLOOKUP(D87, $D$1:$D86,ROW($D$1:$D86),,,-1))&gt;IF(ISNA(_xlfn.XLOOKUP(D87, $E$1:$E86,ROW($E$1:$E86),,,-1)), 0,_xlfn.XLOOKUP(D87, $E$1:$E86,ROW($E$1:$E86),,,-1)),_xlfn.XLOOKUP(D87, $D$1:$D86, $AF$1:$AF86, ,,-1), _xlfn.XLOOKUP(D87, $E$1:$E86, $AG$1:$AG86, ,,-1)), _xlfn.IFNA(VLOOKUP(D87, Table1[[Team]:[Pre Season ELO]], 4,FALSE),1080))</f>
        <v>1789.0613711885601</v>
      </c>
      <c r="G87" s="10">
        <f t="array" ref="G87">_xlfn.IFNA(IF(IF(ISNA(_xlfn.XLOOKUP(E87, $D$1:$D86,ROW($D$1:$D86),,,-1)), 0,_xlfn.XLOOKUP(E87, $D$1:$D86,ROW($D$1:$D86),,,-1))&gt;IF(ISNA(_xlfn.XLOOKUP(E87, $E$1:$E86,ROW($E$1:$E86),,,-1)),0,_xlfn.XLOOKUP(E87, $E$1:$E86,ROW($E$1:$E86),,,-1)),_xlfn.XLOOKUP(E87, $D$1:$D86, $AF$1:$AF86, ,,-1), _xlfn.XLOOKUP(E87, $E$1:$E86, $AG$1:$AG86, ,,-1)),_xlfn.IFNA(VLOOKUP(E87, Table1[[Team]:[Pre Season ELO]], 4, FALSE), 1080))</f>
        <v>1304.6737157037401</v>
      </c>
      <c r="H87" s="2">
        <f>IF(VLOOKUP($A87,'2024-25 Schedule'!$A$2:$R$5698,MATCH("neutral_site",'2024-25 Schedule'!$1:$1,0),FALSE),0,VLOOKUP($A87,'Updated Schedule'!$A$2:$S$5698,MATCH("elo_adj_home_court_adv",'Updated Schedule'!$1:$1,0),FALSE))</f>
        <v>71.624191796260362</v>
      </c>
      <c r="I87" s="6" t="str">
        <f t="shared" si="29"/>
        <v>Mississippi State</v>
      </c>
      <c r="J87" s="3">
        <f t="shared" si="30"/>
        <v>0.96085916219233691</v>
      </c>
      <c r="K87" s="3">
        <f t="shared" si="31"/>
        <v>3.9140837807663087E-2</v>
      </c>
      <c r="L87" s="3">
        <f t="shared" si="32"/>
        <v>0.96085916219233691</v>
      </c>
      <c r="M87" s="1">
        <f t="shared" si="28"/>
        <v>-22.240473891243219</v>
      </c>
      <c r="N87" s="1" t="str">
        <f t="shared" ca="1" si="33"/>
        <v/>
      </c>
      <c r="O87" s="11" t="str">
        <f ca="1">_xlfn.IFNA(IF(B87&gt;=TODAY(), IF(VLOOKUP(E87, Lines!$B$2:$AA$1048576, MATCH("Moneyline", Lines!$B$1:$XFD$1, 0), FALSE)&gt;0, 100/(VLOOKUP(E87, Lines!$B$2:$AA$1048576, MATCH("Moneyline", Lines!$B$1:$XFD$1, 0), FALSE)+100),-VLOOKUP(E87, Lines!$B$2:$AA$1048576, MATCH("Moneyline", Lines!$B$1:$XFD$1, 0), FALSE)/(-VLOOKUP(E87, Lines!$B$2:$AA$1048576, MATCH("Moneyline", Lines!$B$1:$XFD$1, 0), FALSE)+100)), ""), "")</f>
        <v/>
      </c>
      <c r="P87" s="11" t="str">
        <f t="shared" ca="1" si="34"/>
        <v/>
      </c>
      <c r="Q87" s="11" t="str">
        <f t="shared" ca="1" si="35"/>
        <v/>
      </c>
      <c r="R87" t="str">
        <f ca="1">_xlfn.IFNA(IF(B87&gt;=TODAY(), VLOOKUP(E87, Lines!$B$2:$AA$1048576, MATCH("Line", Lines!$B$1:$XFD$1, 0), FALSE), ""), "")</f>
        <v/>
      </c>
      <c r="S87" t="str">
        <f t="shared" ca="1" si="36"/>
        <v/>
      </c>
      <c r="T87" t="str">
        <f t="shared" ca="1" si="37"/>
        <v/>
      </c>
      <c r="U87" s="7">
        <f>IF('2024-25 Schedule'!N87=0, "", '2024-25 Schedule'!N87)</f>
        <v>95</v>
      </c>
      <c r="V87" s="7">
        <f>IF('2024-25 Schedule'!O87=0, "", '2024-25 Schedule'!O87)</f>
        <v>60</v>
      </c>
      <c r="W87" s="7" t="str">
        <f t="shared" si="38"/>
        <v>Mississippi State</v>
      </c>
      <c r="X87" s="7">
        <f t="shared" si="39"/>
        <v>35</v>
      </c>
      <c r="Y87" s="10">
        <f t="shared" si="40"/>
        <v>1789.0613711885601</v>
      </c>
      <c r="Z87" s="10">
        <f t="shared" si="41"/>
        <v>1304.6737157037401</v>
      </c>
      <c r="AA87" s="1">
        <f t="shared" si="42"/>
        <v>484.38765548482002</v>
      </c>
      <c r="AB87" s="1">
        <f t="shared" si="43"/>
        <v>2.9368864249152495</v>
      </c>
      <c r="AC87" s="14">
        <f t="shared" si="44"/>
        <v>3.9140837807663087E-2</v>
      </c>
      <c r="AD87">
        <v>33</v>
      </c>
      <c r="AE87" s="1">
        <f t="shared" si="45"/>
        <v>3.7934224421654639</v>
      </c>
      <c r="AF87" s="1">
        <f>IFERROR(IF(D87=W87, Games!F87+AE87, IF(E87=W87, F87-AE87,F87)), "")</f>
        <v>1792.8547936307255</v>
      </c>
      <c r="AG87" s="1">
        <f>IFERROR(IF(D87=W87, Games!G87-AE87, IF(E87=W87, G87+AE87,G87)), "")</f>
        <v>1300.8802932615747</v>
      </c>
      <c r="AH87" s="5" t="str">
        <f t="shared" si="46"/>
        <v>Y</v>
      </c>
      <c r="AI87" s="1">
        <f t="shared" si="47"/>
        <v>12.759526108756781</v>
      </c>
      <c r="AJ87" s="1">
        <f t="shared" si="48"/>
        <v>12.759526108756781</v>
      </c>
    </row>
    <row r="88" spans="1:36">
      <c r="A88">
        <f>'2024-25 Schedule'!A88</f>
        <v>401715413</v>
      </c>
      <c r="B88" s="13">
        <f>'2024-25 Schedule'!$B88</f>
        <v>45601</v>
      </c>
      <c r="C88" s="13"/>
      <c r="D88" t="str">
        <f>'2024-25 Schedule'!$I88</f>
        <v>Penn State</v>
      </c>
      <c r="E88" t="str">
        <f>'2024-25 Schedule'!$J88</f>
        <v>Binghamton</v>
      </c>
      <c r="F88" s="10">
        <f t="array" ref="F88">_xlfn.IFNA(IF(IF(ISNA(_xlfn.XLOOKUP(D88, $D$1:$D87,ROW($D$1:$D87),,,-1)), 0,_xlfn.XLOOKUP(D88, $D$1:$D87,ROW($D$1:$D87),,,-1))&gt;IF(ISNA(_xlfn.XLOOKUP(D88, $E$1:$E87,ROW($E$1:$E87),,,-1)), 0,_xlfn.XLOOKUP(D88, $E$1:$E87,ROW($E$1:$E87),,,-1)),_xlfn.XLOOKUP(D88, $D$1:$D87, $AF$1:$AF87, ,,-1), _xlfn.XLOOKUP(D88, $E$1:$E87, $AG$1:$AG87, ,,-1)), _xlfn.IFNA(VLOOKUP(D88, Table1[[Team]:[Pre Season ELO]], 4,FALSE),1080))</f>
        <v>1693.3109870926801</v>
      </c>
      <c r="G88" s="10">
        <f t="array" ref="G88">_xlfn.IFNA(IF(IF(ISNA(_xlfn.XLOOKUP(E88, $D$1:$D87,ROW($D$1:$D87),,,-1)), 0,_xlfn.XLOOKUP(E88, $D$1:$D87,ROW($D$1:$D87),,,-1))&gt;IF(ISNA(_xlfn.XLOOKUP(E88, $E$1:$E87,ROW($E$1:$E87),,,-1)),0,_xlfn.XLOOKUP(E88, $E$1:$E87,ROW($E$1:$E87),,,-1)),_xlfn.XLOOKUP(E88, $D$1:$D87, $AF$1:$AF87, ,,-1), _xlfn.XLOOKUP(E88, $E$1:$E87, $AG$1:$AG87, ,,-1)),_xlfn.IFNA(VLOOKUP(E88, Table1[[Team]:[Pre Season ELO]], 4, FALSE), 1080))</f>
        <v>1312.70782126466</v>
      </c>
      <c r="H88" s="2">
        <f>IF(VLOOKUP($A88,'2024-25 Schedule'!$A$2:$R$5698,MATCH("neutral_site",'2024-25 Schedule'!$1:$1,0),FALSE),0,VLOOKUP($A88,'Updated Schedule'!$A$2:$S$5698,MATCH("elo_adj_home_court_adv",'Updated Schedule'!$1:$1,0),FALSE))</f>
        <v>64.278120842797762</v>
      </c>
      <c r="I88" s="6" t="str">
        <f t="shared" si="29"/>
        <v>Penn State</v>
      </c>
      <c r="J88" s="3">
        <f t="shared" si="30"/>
        <v>0.92830521395260257</v>
      </c>
      <c r="K88" s="3">
        <f t="shared" si="31"/>
        <v>7.169478604739743E-2</v>
      </c>
      <c r="L88" s="3">
        <f t="shared" si="32"/>
        <v>0.92830521395260257</v>
      </c>
      <c r="M88" s="1">
        <f t="shared" si="28"/>
        <v>-17.795251466832713</v>
      </c>
      <c r="N88" s="1" t="str">
        <f t="shared" ca="1" si="33"/>
        <v/>
      </c>
      <c r="O88" s="11" t="str">
        <f ca="1">_xlfn.IFNA(IF(B88&gt;=TODAY(), IF(VLOOKUP(E88, Lines!$B$2:$AA$1048576, MATCH("Moneyline", Lines!$B$1:$XFD$1, 0), FALSE)&gt;0, 100/(VLOOKUP(E88, Lines!$B$2:$AA$1048576, MATCH("Moneyline", Lines!$B$1:$XFD$1, 0), FALSE)+100),-VLOOKUP(E88, Lines!$B$2:$AA$1048576, MATCH("Moneyline", Lines!$B$1:$XFD$1, 0), FALSE)/(-VLOOKUP(E88, Lines!$B$2:$AA$1048576, MATCH("Moneyline", Lines!$B$1:$XFD$1, 0), FALSE)+100)), ""), "")</f>
        <v/>
      </c>
      <c r="P88" s="11" t="str">
        <f t="shared" ca="1" si="34"/>
        <v/>
      </c>
      <c r="Q88" s="11" t="str">
        <f t="shared" ca="1" si="35"/>
        <v/>
      </c>
      <c r="R88" t="str">
        <f ca="1">_xlfn.IFNA(IF(B88&gt;=TODAY(), VLOOKUP(E88, Lines!$B$2:$AA$1048576, MATCH("Line", Lines!$B$1:$XFD$1, 0), FALSE), ""), "")</f>
        <v/>
      </c>
      <c r="S88" t="str">
        <f t="shared" ca="1" si="36"/>
        <v/>
      </c>
      <c r="T88" t="str">
        <f t="shared" ca="1" si="37"/>
        <v/>
      </c>
      <c r="U88" s="7">
        <f>IF('2024-25 Schedule'!N88=0, "", '2024-25 Schedule'!N88)</f>
        <v>108</v>
      </c>
      <c r="V88" s="7">
        <f>IF('2024-25 Schedule'!O88=0, "", '2024-25 Schedule'!O88)</f>
        <v>66</v>
      </c>
      <c r="W88" s="7" t="str">
        <f t="shared" si="38"/>
        <v>Penn State</v>
      </c>
      <c r="X88" s="7">
        <f t="shared" si="39"/>
        <v>42</v>
      </c>
      <c r="Y88" s="10">
        <f t="shared" si="40"/>
        <v>1693.3109870926801</v>
      </c>
      <c r="Z88" s="10">
        <f t="shared" si="41"/>
        <v>1312.70782126466</v>
      </c>
      <c r="AA88" s="1">
        <f t="shared" si="42"/>
        <v>380.60316582802011</v>
      </c>
      <c r="AB88" s="1">
        <f t="shared" si="43"/>
        <v>3.2064752783757871</v>
      </c>
      <c r="AC88" s="14">
        <f t="shared" si="44"/>
        <v>7.169478604739743E-2</v>
      </c>
      <c r="AD88">
        <v>33</v>
      </c>
      <c r="AE88" s="1">
        <f t="shared" si="45"/>
        <v>7.5862894486308985</v>
      </c>
      <c r="AF88" s="1">
        <f>IFERROR(IF(D88=W88, Games!F88+AE88, IF(E88=W88, F88-AE88,F88)), "")</f>
        <v>1700.8972765413109</v>
      </c>
      <c r="AG88" s="1">
        <f>IFERROR(IF(D88=W88, Games!G88-AE88, IF(E88=W88, G88+AE88,G88)), "")</f>
        <v>1305.1215318160291</v>
      </c>
      <c r="AH88" s="5" t="str">
        <f t="shared" si="46"/>
        <v>Y</v>
      </c>
      <c r="AI88" s="1">
        <f t="shared" si="47"/>
        <v>24.204748533167287</v>
      </c>
      <c r="AJ88" s="1">
        <f t="shared" si="48"/>
        <v>24.204748533167287</v>
      </c>
    </row>
    <row r="89" spans="1:36">
      <c r="A89">
        <f>'2024-25 Schedule'!A89</f>
        <v>401715560</v>
      </c>
      <c r="B89" s="13">
        <f>'2024-25 Schedule'!$B89</f>
        <v>45601</v>
      </c>
      <c r="C89" s="13"/>
      <c r="D89" t="str">
        <f>'2024-25 Schedule'!$I89</f>
        <v>Seton Hall</v>
      </c>
      <c r="E89" t="str">
        <f>'2024-25 Schedule'!$J89</f>
        <v>Saint Peter's</v>
      </c>
      <c r="F89" s="10">
        <f t="array" ref="F89">_xlfn.IFNA(IF(IF(ISNA(_xlfn.XLOOKUP(D89, $D$1:$D88,ROW($D$1:$D88),,,-1)), 0,_xlfn.XLOOKUP(D89, $D$1:$D88,ROW($D$1:$D88),,,-1))&gt;IF(ISNA(_xlfn.XLOOKUP(D89, $E$1:$E88,ROW($E$1:$E88),,,-1)), 0,_xlfn.XLOOKUP(D89, $E$1:$E88,ROW($E$1:$E88),,,-1)),_xlfn.XLOOKUP(D89, $D$1:$D88, $AF$1:$AF88, ,,-1), _xlfn.XLOOKUP(D89, $E$1:$E88, $AG$1:$AG88, ,,-1)), _xlfn.IFNA(VLOOKUP(D89, Table1[[Team]:[Pre Season ELO]], 4,FALSE),1080))</f>
        <v>1643.63395408779</v>
      </c>
      <c r="G89" s="10">
        <f t="array" ref="G89">_xlfn.IFNA(IF(IF(ISNA(_xlfn.XLOOKUP(E89, $D$1:$D88,ROW($D$1:$D88),,,-1)), 0,_xlfn.XLOOKUP(E89, $D$1:$D88,ROW($D$1:$D88),,,-1))&gt;IF(ISNA(_xlfn.XLOOKUP(E89, $E$1:$E88,ROW($E$1:$E88),,,-1)),0,_xlfn.XLOOKUP(E89, $E$1:$E88,ROW($E$1:$E88),,,-1)),_xlfn.XLOOKUP(E89, $D$1:$D88, $AF$1:$AF88, ,,-1), _xlfn.XLOOKUP(E89, $E$1:$E88, $AG$1:$AG88, ,,-1)),_xlfn.IFNA(VLOOKUP(E89, Table1[[Team]:[Pre Season ELO]], 4, FALSE), 1080))</f>
        <v>1430.5978658475799</v>
      </c>
      <c r="H89" s="2">
        <f>IF(VLOOKUP($A89,'2024-25 Schedule'!$A$2:$R$5698,MATCH("neutral_site",'2024-25 Schedule'!$1:$1,0),FALSE),0,VLOOKUP($A89,'Updated Schedule'!$A$2:$S$5698,MATCH("elo_adj_home_court_adv",'Updated Schedule'!$1:$1,0),FALSE))</f>
        <v>60.605085366066469</v>
      </c>
      <c r="I89" s="6" t="str">
        <f t="shared" si="29"/>
        <v>Seton Hall</v>
      </c>
      <c r="J89" s="3">
        <f t="shared" si="30"/>
        <v>0.82852438765708558</v>
      </c>
      <c r="K89" s="3">
        <f t="shared" si="31"/>
        <v>0.17147561234291442</v>
      </c>
      <c r="L89" s="3">
        <f t="shared" si="32"/>
        <v>0.82852438765708558</v>
      </c>
      <c r="M89" s="1">
        <f t="shared" si="28"/>
        <v>-10.945646944251067</v>
      </c>
      <c r="N89" s="1" t="str">
        <f t="shared" ca="1" si="33"/>
        <v/>
      </c>
      <c r="O89" s="11" t="str">
        <f ca="1">_xlfn.IFNA(IF(B89&gt;=TODAY(), IF(VLOOKUP(E89, Lines!$B$2:$AA$1048576, MATCH("Moneyline", Lines!$B$1:$XFD$1, 0), FALSE)&gt;0, 100/(VLOOKUP(E89, Lines!$B$2:$AA$1048576, MATCH("Moneyline", Lines!$B$1:$XFD$1, 0), FALSE)+100),-VLOOKUP(E89, Lines!$B$2:$AA$1048576, MATCH("Moneyline", Lines!$B$1:$XFD$1, 0), FALSE)/(-VLOOKUP(E89, Lines!$B$2:$AA$1048576, MATCH("Moneyline", Lines!$B$1:$XFD$1, 0), FALSE)+100)), ""), "")</f>
        <v/>
      </c>
      <c r="P89" s="11" t="str">
        <f t="shared" ca="1" si="34"/>
        <v/>
      </c>
      <c r="Q89" s="11" t="str">
        <f t="shared" ca="1" si="35"/>
        <v/>
      </c>
      <c r="R89" t="str">
        <f ca="1">_xlfn.IFNA(IF(B89&gt;=TODAY(), VLOOKUP(E89, Lines!$B$2:$AA$1048576, MATCH("Line", Lines!$B$1:$XFD$1, 0), FALSE), ""), "")</f>
        <v/>
      </c>
      <c r="S89" t="str">
        <f t="shared" ca="1" si="36"/>
        <v/>
      </c>
      <c r="T89" t="str">
        <f t="shared" ca="1" si="37"/>
        <v/>
      </c>
      <c r="U89" s="7">
        <f>IF('2024-25 Schedule'!N89=0, "", '2024-25 Schedule'!N89)</f>
        <v>57</v>
      </c>
      <c r="V89" s="7">
        <f>IF('2024-25 Schedule'!O89=0, "", '2024-25 Schedule'!O89)</f>
        <v>53</v>
      </c>
      <c r="W89" s="7" t="str">
        <f t="shared" si="38"/>
        <v>Seton Hall</v>
      </c>
      <c r="X89" s="7">
        <f t="shared" si="39"/>
        <v>4</v>
      </c>
      <c r="Y89" s="10">
        <f t="shared" si="40"/>
        <v>1643.63395408779</v>
      </c>
      <c r="Z89" s="10">
        <f t="shared" si="41"/>
        <v>1430.5978658475799</v>
      </c>
      <c r="AA89" s="1">
        <f t="shared" si="42"/>
        <v>213.03608824021012</v>
      </c>
      <c r="AB89" s="1">
        <f t="shared" si="43"/>
        <v>1.4673478878375352</v>
      </c>
      <c r="AC89" s="14">
        <f t="shared" si="44"/>
        <v>0.17147561234291442</v>
      </c>
      <c r="AD89">
        <v>33</v>
      </c>
      <c r="AE89" s="1">
        <f t="shared" si="45"/>
        <v>8.3032744603717727</v>
      </c>
      <c r="AF89" s="1">
        <f>IFERROR(IF(D89=W89, Games!F89+AE89, IF(E89=W89, F89-AE89,F89)), "")</f>
        <v>1651.9372285481618</v>
      </c>
      <c r="AG89" s="1">
        <f>IFERROR(IF(D89=W89, Games!G89-AE89, IF(E89=W89, G89+AE89,G89)), "")</f>
        <v>1422.2945913872081</v>
      </c>
      <c r="AH89" s="5" t="str">
        <f t="shared" si="46"/>
        <v>Y</v>
      </c>
      <c r="AI89" s="1">
        <f t="shared" si="47"/>
        <v>-6.9456469442510667</v>
      </c>
      <c r="AJ89" s="1">
        <f t="shared" si="48"/>
        <v>6.9456469442510667</v>
      </c>
    </row>
    <row r="90" spans="1:36">
      <c r="A90">
        <f>'2024-25 Schedule'!A90</f>
        <v>401715621</v>
      </c>
      <c r="B90" s="13">
        <f>'2024-25 Schedule'!$B90</f>
        <v>45601</v>
      </c>
      <c r="C90" s="13"/>
      <c r="D90" t="str">
        <f>'2024-25 Schedule'!$I90</f>
        <v>Xavier</v>
      </c>
      <c r="E90" t="str">
        <f>'2024-25 Schedule'!$J90</f>
        <v>Texas Southern</v>
      </c>
      <c r="F90" s="10">
        <f t="array" ref="F90">_xlfn.IFNA(IF(IF(ISNA(_xlfn.XLOOKUP(D90, $D$1:$D89,ROW($D$1:$D89),,,-1)), 0,_xlfn.XLOOKUP(D90, $D$1:$D89,ROW($D$1:$D89),,,-1))&gt;IF(ISNA(_xlfn.XLOOKUP(D90, $E$1:$E89,ROW($E$1:$E89),,,-1)), 0,_xlfn.XLOOKUP(D90, $E$1:$E89,ROW($E$1:$E89),,,-1)),_xlfn.XLOOKUP(D90, $D$1:$D89, $AF$1:$AF89, ,,-1), _xlfn.XLOOKUP(D90, $E$1:$E89, $AG$1:$AG89, ,,-1)), _xlfn.IFNA(VLOOKUP(D90, Table1[[Team]:[Pre Season ELO]], 4,FALSE),1080))</f>
        <v>1775.59467100699</v>
      </c>
      <c r="G90" s="10">
        <f t="array" ref="G90">_xlfn.IFNA(IF(IF(ISNA(_xlfn.XLOOKUP(E90, $D$1:$D89,ROW($D$1:$D89),,,-1)), 0,_xlfn.XLOOKUP(E90, $D$1:$D89,ROW($D$1:$D89),,,-1))&gt;IF(ISNA(_xlfn.XLOOKUP(E90, $E$1:$E89,ROW($E$1:$E89),,,-1)),0,_xlfn.XLOOKUP(E90, $E$1:$E89,ROW($E$1:$E89),,,-1)),_xlfn.XLOOKUP(E90, $D$1:$D89, $AF$1:$AF89, ,,-1), _xlfn.XLOOKUP(E90, $E$1:$E89, $AG$1:$AG89, ,,-1)),_xlfn.IFNA(VLOOKUP(E90, Table1[[Team]:[Pre Season ELO]], 4, FALSE), 1080))</f>
        <v>1382.1205813131</v>
      </c>
      <c r="H90" s="2">
        <f>IF(VLOOKUP($A90,'2024-25 Schedule'!$A$2:$R$5698,MATCH("neutral_site",'2024-25 Schedule'!$1:$1,0),FALSE),0,VLOOKUP($A90,'Updated Schedule'!$A$2:$S$5698,MATCH("elo_adj_home_court_adv",'Updated Schedule'!$1:$1,0),FALSE))</f>
        <v>60.605085366066469</v>
      </c>
      <c r="I90" s="6" t="str">
        <f t="shared" si="29"/>
        <v>Xavier</v>
      </c>
      <c r="J90" s="3">
        <f t="shared" si="30"/>
        <v>0.93175017453015019</v>
      </c>
      <c r="K90" s="3">
        <f t="shared" si="31"/>
        <v>6.8249825469849812E-2</v>
      </c>
      <c r="L90" s="3">
        <f t="shared" si="32"/>
        <v>0.93175017453015019</v>
      </c>
      <c r="M90" s="1">
        <f t="shared" si="28"/>
        <v>-18.163167002398257</v>
      </c>
      <c r="N90" s="1" t="str">
        <f t="shared" ca="1" si="33"/>
        <v/>
      </c>
      <c r="O90" s="11" t="str">
        <f ca="1">_xlfn.IFNA(IF(B90&gt;=TODAY(), IF(VLOOKUP(E90, Lines!$B$2:$AA$1048576, MATCH("Moneyline", Lines!$B$1:$XFD$1, 0), FALSE)&gt;0, 100/(VLOOKUP(E90, Lines!$B$2:$AA$1048576, MATCH("Moneyline", Lines!$B$1:$XFD$1, 0), FALSE)+100),-VLOOKUP(E90, Lines!$B$2:$AA$1048576, MATCH("Moneyline", Lines!$B$1:$XFD$1, 0), FALSE)/(-VLOOKUP(E90, Lines!$B$2:$AA$1048576, MATCH("Moneyline", Lines!$B$1:$XFD$1, 0), FALSE)+100)), ""), "")</f>
        <v/>
      </c>
      <c r="P90" s="11" t="str">
        <f t="shared" ca="1" si="34"/>
        <v/>
      </c>
      <c r="Q90" s="11" t="str">
        <f t="shared" ca="1" si="35"/>
        <v/>
      </c>
      <c r="R90" t="str">
        <f ca="1">_xlfn.IFNA(IF(B90&gt;=TODAY(), VLOOKUP(E90, Lines!$B$2:$AA$1048576, MATCH("Line", Lines!$B$1:$XFD$1, 0), FALSE), ""), "")</f>
        <v/>
      </c>
      <c r="S90" t="str">
        <f t="shared" ca="1" si="36"/>
        <v/>
      </c>
      <c r="T90" t="str">
        <f t="shared" ca="1" si="37"/>
        <v/>
      </c>
      <c r="U90" s="7">
        <f>IF('2024-25 Schedule'!N90=0, "", '2024-25 Schedule'!N90)</f>
        <v>78</v>
      </c>
      <c r="V90" s="7">
        <f>IF('2024-25 Schedule'!O90=0, "", '2024-25 Schedule'!O90)</f>
        <v>69</v>
      </c>
      <c r="W90" s="7" t="str">
        <f t="shared" si="38"/>
        <v>Xavier</v>
      </c>
      <c r="X90" s="7">
        <f t="shared" si="39"/>
        <v>9</v>
      </c>
      <c r="Y90" s="10">
        <f t="shared" si="40"/>
        <v>1775.59467100699</v>
      </c>
      <c r="Z90" s="10">
        <f t="shared" si="41"/>
        <v>1382.1205813131</v>
      </c>
      <c r="AA90" s="1">
        <f t="shared" si="42"/>
        <v>393.47408969388994</v>
      </c>
      <c r="AB90" s="1">
        <f t="shared" si="43"/>
        <v>1.9532438071069407</v>
      </c>
      <c r="AC90" s="14">
        <f t="shared" si="44"/>
        <v>6.8249825469849812E-2</v>
      </c>
      <c r="AD90">
        <v>33</v>
      </c>
      <c r="AE90" s="1">
        <f t="shared" si="45"/>
        <v>4.3991821148587515</v>
      </c>
      <c r="AF90" s="1">
        <f>IFERROR(IF(D90=W90, Games!F90+AE90, IF(E90=W90, F90-AE90,F90)), "")</f>
        <v>1779.9938531218488</v>
      </c>
      <c r="AG90" s="1">
        <f>IFERROR(IF(D90=W90, Games!G90-AE90, IF(E90=W90, G90+AE90,G90)), "")</f>
        <v>1377.7213991982412</v>
      </c>
      <c r="AH90" s="5" t="str">
        <f t="shared" si="46"/>
        <v>Y</v>
      </c>
      <c r="AI90" s="1">
        <f t="shared" si="47"/>
        <v>-9.1631670023982572</v>
      </c>
      <c r="AJ90" s="1">
        <f t="shared" si="48"/>
        <v>9.1631670023982572</v>
      </c>
    </row>
    <row r="91" spans="1:36">
      <c r="A91">
        <f>'2024-25 Schedule'!A91</f>
        <v>401720467</v>
      </c>
      <c r="B91" s="13">
        <f>'2024-25 Schedule'!$B91</f>
        <v>45601</v>
      </c>
      <c r="C91" s="13"/>
      <c r="D91" t="str">
        <f>'2024-25 Schedule'!$I91</f>
        <v>Longwood</v>
      </c>
      <c r="E91" t="str">
        <f>'2024-25 Schedule'!$J91</f>
        <v>Randolph College</v>
      </c>
      <c r="F91" s="10">
        <f t="array" ref="F91">_xlfn.IFNA(IF(IF(ISNA(_xlfn.XLOOKUP(D91, $D$1:$D90,ROW($D$1:$D90),,,-1)), 0,_xlfn.XLOOKUP(D91, $D$1:$D90,ROW($D$1:$D90),,,-1))&gt;IF(ISNA(_xlfn.XLOOKUP(D91, $E$1:$E90,ROW($E$1:$E90),,,-1)), 0,_xlfn.XLOOKUP(D91, $E$1:$E90,ROW($E$1:$E90),,,-1)),_xlfn.XLOOKUP(D91, $D$1:$D90, $AF$1:$AF90, ,,-1), _xlfn.XLOOKUP(D91, $E$1:$E90, $AG$1:$AG90, ,,-1)), _xlfn.IFNA(VLOOKUP(D91, Table1[[Team]:[Pre Season ELO]], 4,FALSE),1080))</f>
        <v>1484.2937407649199</v>
      </c>
      <c r="G91" s="10">
        <f t="array" ref="G91">_xlfn.IFNA(IF(IF(ISNA(_xlfn.XLOOKUP(E91, $D$1:$D90,ROW($D$1:$D90),,,-1)), 0,_xlfn.XLOOKUP(E91, $D$1:$D90,ROW($D$1:$D90),,,-1))&gt;IF(ISNA(_xlfn.XLOOKUP(E91, $E$1:$E90,ROW($E$1:$E90),,,-1)),0,_xlfn.XLOOKUP(E91, $E$1:$E90,ROW($E$1:$E90),,,-1)),_xlfn.XLOOKUP(E91, $D$1:$D90, $AF$1:$AF90, ,,-1), _xlfn.XLOOKUP(E91, $E$1:$E90, $AG$1:$AG90, ,,-1)),_xlfn.IFNA(VLOOKUP(E91, Table1[[Team]:[Pre Season ELO]], 4, FALSE), 1080))</f>
        <v>1080</v>
      </c>
      <c r="H91" s="2">
        <f>IF(VLOOKUP($A91,'2024-25 Schedule'!$A$2:$R$5698,MATCH("neutral_site",'2024-25 Schedule'!$1:$1,0),FALSE),0,VLOOKUP($A91,'Updated Schedule'!$A$2:$S$5698,MATCH("elo_adj_home_court_adv",'Updated Schedule'!$1:$1,0),FALSE))</f>
        <v>36.73035476731301</v>
      </c>
      <c r="I91" s="6" t="str">
        <f t="shared" si="29"/>
        <v>Longwood</v>
      </c>
      <c r="J91" s="3">
        <f t="shared" si="30"/>
        <v>0.92681332290094409</v>
      </c>
      <c r="K91" s="3">
        <f t="shared" si="31"/>
        <v>7.3186677099055908E-2</v>
      </c>
      <c r="L91" s="3">
        <f t="shared" si="32"/>
        <v>0.92681332290094409</v>
      </c>
      <c r="M91" s="1">
        <f t="shared" si="28"/>
        <v>-17.640963821289315</v>
      </c>
      <c r="N91" s="1" t="str">
        <f t="shared" ca="1" si="33"/>
        <v/>
      </c>
      <c r="O91" s="11" t="str">
        <f ca="1">_xlfn.IFNA(IF(B91&gt;=TODAY(), IF(VLOOKUP(E91, Lines!$B$2:$AA$1048576, MATCH("Moneyline", Lines!$B$1:$XFD$1, 0), FALSE)&gt;0, 100/(VLOOKUP(E91, Lines!$B$2:$AA$1048576, MATCH("Moneyline", Lines!$B$1:$XFD$1, 0), FALSE)+100),-VLOOKUP(E91, Lines!$B$2:$AA$1048576, MATCH("Moneyline", Lines!$B$1:$XFD$1, 0), FALSE)/(-VLOOKUP(E91, Lines!$B$2:$AA$1048576, MATCH("Moneyline", Lines!$B$1:$XFD$1, 0), FALSE)+100)), ""), "")</f>
        <v/>
      </c>
      <c r="P91" s="11" t="str">
        <f t="shared" ca="1" si="34"/>
        <v/>
      </c>
      <c r="Q91" s="11" t="str">
        <f t="shared" ca="1" si="35"/>
        <v/>
      </c>
      <c r="R91" t="str">
        <f ca="1">_xlfn.IFNA(IF(B91&gt;=TODAY(), VLOOKUP(E91, Lines!$B$2:$AA$1048576, MATCH("Line", Lines!$B$1:$XFD$1, 0), FALSE), ""), "")</f>
        <v/>
      </c>
      <c r="S91" t="str">
        <f t="shared" ca="1" si="36"/>
        <v/>
      </c>
      <c r="T91" t="str">
        <f t="shared" ca="1" si="37"/>
        <v/>
      </c>
      <c r="U91" s="7">
        <f>IF('2024-25 Schedule'!N91=0, "", '2024-25 Schedule'!N91)</f>
        <v>79</v>
      </c>
      <c r="V91" s="7">
        <f>IF('2024-25 Schedule'!O91=0, "", '2024-25 Schedule'!O91)</f>
        <v>68</v>
      </c>
      <c r="W91" s="7" t="str">
        <f t="shared" si="38"/>
        <v>Longwood</v>
      </c>
      <c r="X91" s="7">
        <f t="shared" si="39"/>
        <v>11</v>
      </c>
      <c r="Y91" s="10">
        <f t="shared" si="40"/>
        <v>1484.2937407649199</v>
      </c>
      <c r="Z91" s="10">
        <f t="shared" si="41"/>
        <v>1080</v>
      </c>
      <c r="AA91" s="1">
        <f t="shared" si="42"/>
        <v>404.2937407649199</v>
      </c>
      <c r="AB91" s="1">
        <f t="shared" si="43"/>
        <v>2.0991467068257523</v>
      </c>
      <c r="AC91" s="14">
        <f t="shared" si="44"/>
        <v>7.3186677099055908E-2</v>
      </c>
      <c r="AD91">
        <v>33</v>
      </c>
      <c r="AE91" s="1">
        <f t="shared" si="45"/>
        <v>5.0697758831280959</v>
      </c>
      <c r="AF91" s="1">
        <f>IFERROR(IF(D91=W91, Games!F91+AE91, IF(E91=W91, F91-AE91,F91)), "")</f>
        <v>1489.3635166480481</v>
      </c>
      <c r="AG91" s="1">
        <f>IFERROR(IF(D91=W91, Games!G91-AE91, IF(E91=W91, G91+AE91,G91)), "")</f>
        <v>1074.9302241168718</v>
      </c>
      <c r="AH91" s="5" t="str">
        <f t="shared" si="46"/>
        <v>Y</v>
      </c>
      <c r="AI91" s="1">
        <f t="shared" si="47"/>
        <v>-6.640963821289315</v>
      </c>
      <c r="AJ91" s="1">
        <f t="shared" si="48"/>
        <v>6.640963821289315</v>
      </c>
    </row>
    <row r="92" spans="1:36">
      <c r="A92">
        <f>'2024-25 Schedule'!A92</f>
        <v>401721760</v>
      </c>
      <c r="B92" s="13">
        <f>'2024-25 Schedule'!$B92</f>
        <v>45601</v>
      </c>
      <c r="C92" s="13"/>
      <c r="D92" t="str">
        <f>'2024-25 Schedule'!$I92</f>
        <v>Boston University</v>
      </c>
      <c r="E92" t="str">
        <f>'2024-25 Schedule'!$J92</f>
        <v>Northeastern</v>
      </c>
      <c r="F92" s="10">
        <f t="array" ref="F92">_xlfn.IFNA(IF(IF(ISNA(_xlfn.XLOOKUP(D92, $D$1:$D91,ROW($D$1:$D91),,,-1)), 0,_xlfn.XLOOKUP(D92, $D$1:$D91,ROW($D$1:$D91),,,-1))&gt;IF(ISNA(_xlfn.XLOOKUP(D92, $E$1:$E91,ROW($E$1:$E91),,,-1)), 0,_xlfn.XLOOKUP(D92, $E$1:$E91,ROW($E$1:$E91),,,-1)),_xlfn.XLOOKUP(D92, $D$1:$D91, $AF$1:$AF91, ,,-1), _xlfn.XLOOKUP(D92, $E$1:$E91, $AG$1:$AG91, ,,-1)), _xlfn.IFNA(VLOOKUP(D92, Table1[[Team]:[Pre Season ELO]], 4,FALSE),1080))</f>
        <v>1419.1644629085399</v>
      </c>
      <c r="G92" s="10">
        <f t="array" ref="G92">_xlfn.IFNA(IF(IF(ISNA(_xlfn.XLOOKUP(E92, $D$1:$D91,ROW($D$1:$D91),,,-1)), 0,_xlfn.XLOOKUP(E92, $D$1:$D91,ROW($D$1:$D91),,,-1))&gt;IF(ISNA(_xlfn.XLOOKUP(E92, $E$1:$E91,ROW($E$1:$E91),,,-1)),0,_xlfn.XLOOKUP(E92, $E$1:$E91,ROW($E$1:$E91),,,-1)),_xlfn.XLOOKUP(E92, $D$1:$D91, $AF$1:$AF91, ,,-1), _xlfn.XLOOKUP(E92, $E$1:$E91, $AG$1:$AG91, ,,-1)),_xlfn.IFNA(VLOOKUP(E92, Table1[[Team]:[Pre Season ELO]], 4, FALSE), 1080))</f>
        <v>1443.54450544619</v>
      </c>
      <c r="H92" s="2">
        <f>IF(VLOOKUP($A92,'2024-25 Schedule'!$A$2:$R$5698,MATCH("neutral_site",'2024-25 Schedule'!$1:$1,0),FALSE),0,VLOOKUP($A92,'Updated Schedule'!$A$2:$S$5698,MATCH("elo_adj_home_court_adv",'Updated Schedule'!$1:$1,0),FALSE))</f>
        <v>33.057319290581709</v>
      </c>
      <c r="I92" s="6" t="str">
        <f t="shared" si="29"/>
        <v>Boston University</v>
      </c>
      <c r="J92" s="3">
        <f t="shared" si="30"/>
        <v>0.51248500928207485</v>
      </c>
      <c r="K92" s="3">
        <f t="shared" si="31"/>
        <v>0.48751499071792515</v>
      </c>
      <c r="L92" s="3">
        <f t="shared" si="32"/>
        <v>0.51248500928207485</v>
      </c>
      <c r="M92" s="1">
        <f t="shared" si="28"/>
        <v>-0.34709107011726703</v>
      </c>
      <c r="N92" s="1" t="str">
        <f t="shared" ca="1" si="33"/>
        <v/>
      </c>
      <c r="O92" s="11" t="str">
        <f ca="1">_xlfn.IFNA(IF(B92&gt;=TODAY(), IF(VLOOKUP(E92, Lines!$B$2:$AA$1048576, MATCH("Moneyline", Lines!$B$1:$XFD$1, 0), FALSE)&gt;0, 100/(VLOOKUP(E92, Lines!$B$2:$AA$1048576, MATCH("Moneyline", Lines!$B$1:$XFD$1, 0), FALSE)+100),-VLOOKUP(E92, Lines!$B$2:$AA$1048576, MATCH("Moneyline", Lines!$B$1:$XFD$1, 0), FALSE)/(-VLOOKUP(E92, Lines!$B$2:$AA$1048576, MATCH("Moneyline", Lines!$B$1:$XFD$1, 0), FALSE)+100)), ""), "")</f>
        <v/>
      </c>
      <c r="P92" s="11" t="str">
        <f t="shared" ca="1" si="34"/>
        <v/>
      </c>
      <c r="Q92" s="11" t="str">
        <f t="shared" ca="1" si="35"/>
        <v/>
      </c>
      <c r="R92" t="str">
        <f ca="1">_xlfn.IFNA(IF(B92&gt;=TODAY(), VLOOKUP(E92, Lines!$B$2:$AA$1048576, MATCH("Line", Lines!$B$1:$XFD$1, 0), FALSE), ""), "")</f>
        <v/>
      </c>
      <c r="S92" t="str">
        <f t="shared" ca="1" si="36"/>
        <v/>
      </c>
      <c r="T92" t="str">
        <f t="shared" ca="1" si="37"/>
        <v/>
      </c>
      <c r="U92" s="7">
        <f>IF('2024-25 Schedule'!N92=0, "", '2024-25 Schedule'!N92)</f>
        <v>72</v>
      </c>
      <c r="V92" s="7">
        <f>IF('2024-25 Schedule'!O92=0, "", '2024-25 Schedule'!O92)</f>
        <v>80</v>
      </c>
      <c r="W92" s="7" t="str">
        <f t="shared" si="38"/>
        <v>Northeastern</v>
      </c>
      <c r="X92" s="7">
        <f t="shared" si="39"/>
        <v>-8</v>
      </c>
      <c r="Y92" s="10">
        <f t="shared" si="40"/>
        <v>1443.54450544619</v>
      </c>
      <c r="Z92" s="10">
        <f t="shared" si="41"/>
        <v>1419.1644629085399</v>
      </c>
      <c r="AA92" s="1">
        <f t="shared" si="42"/>
        <v>24.38004253765007</v>
      </c>
      <c r="AB92" s="1">
        <f t="shared" si="43"/>
        <v>2.173142168918675</v>
      </c>
      <c r="AC92" s="14">
        <f t="shared" si="44"/>
        <v>0.51248500928207485</v>
      </c>
      <c r="AD92">
        <v>33</v>
      </c>
      <c r="AE92" s="1">
        <f t="shared" si="45"/>
        <v>36.752191892115334</v>
      </c>
      <c r="AF92" s="1">
        <f>IFERROR(IF(D92=W92, Games!F92+AE92, IF(E92=W92, F92-AE92,F92)), "")</f>
        <v>1382.4122710164245</v>
      </c>
      <c r="AG92" s="1">
        <f>IFERROR(IF(D92=W92, Games!G92-AE92, IF(E92=W92, G92+AE92,G92)), "")</f>
        <v>1480.2966973383054</v>
      </c>
      <c r="AH92" s="5" t="str">
        <f t="shared" si="46"/>
        <v>N</v>
      </c>
      <c r="AI92" s="1">
        <f t="shared" si="47"/>
        <v>-8.3470910701172674</v>
      </c>
      <c r="AJ92" s="1">
        <f t="shared" si="48"/>
        <v>8.3470910701172674</v>
      </c>
    </row>
    <row r="93" spans="1:36">
      <c r="A93">
        <f>'2024-25 Schedule'!A93</f>
        <v>401722181</v>
      </c>
      <c r="B93" s="13">
        <f>'2024-25 Schedule'!$B93</f>
        <v>45601</v>
      </c>
      <c r="C93" s="13"/>
      <c r="D93" t="str">
        <f>'2024-25 Schedule'!$I93</f>
        <v>UAB</v>
      </c>
      <c r="E93" t="str">
        <f>'2024-25 Schedule'!$J93</f>
        <v>Vermont</v>
      </c>
      <c r="F93" s="10">
        <f t="array" ref="F93">_xlfn.IFNA(IF(IF(ISNA(_xlfn.XLOOKUP(D93, $D$1:$D92,ROW($D$1:$D92),,,-1)), 0,_xlfn.XLOOKUP(D93, $D$1:$D92,ROW($D$1:$D92),,,-1))&gt;IF(ISNA(_xlfn.XLOOKUP(D93, $E$1:$E92,ROW($E$1:$E92),,,-1)), 0,_xlfn.XLOOKUP(D93, $E$1:$E92,ROW($E$1:$E92),,,-1)),_xlfn.XLOOKUP(D93, $D$1:$D92, $AF$1:$AF92, ,,-1), _xlfn.XLOOKUP(D93, $E$1:$E92, $AG$1:$AG92, ,,-1)), _xlfn.IFNA(VLOOKUP(D93, Table1[[Team]:[Pre Season ELO]], 4,FALSE),1080))</f>
        <v>1661.72818492344</v>
      </c>
      <c r="G93" s="10">
        <f t="array" ref="G93">_xlfn.IFNA(IF(IF(ISNA(_xlfn.XLOOKUP(E93, $D$1:$D92,ROW($D$1:$D92),,,-1)), 0,_xlfn.XLOOKUP(E93, $D$1:$D92,ROW($D$1:$D92),,,-1))&gt;IF(ISNA(_xlfn.XLOOKUP(E93, $E$1:$E92,ROW($E$1:$E92),,,-1)),0,_xlfn.XLOOKUP(E93, $E$1:$E92,ROW($E$1:$E92),,,-1)),_xlfn.XLOOKUP(E93, $D$1:$D92, $AF$1:$AF92, ,,-1), _xlfn.XLOOKUP(E93, $E$1:$E92, $AG$1:$AG92, ,,-1)),_xlfn.IFNA(VLOOKUP(E93, Table1[[Team]:[Pre Season ELO]], 4, FALSE), 1080))</f>
        <v>1624.6805489948599</v>
      </c>
      <c r="H93" s="2">
        <f>IF(VLOOKUP($A93,'2024-25 Schedule'!$A$2:$R$5698,MATCH("neutral_site",'2024-25 Schedule'!$1:$1,0),FALSE),0,VLOOKUP($A93,'Updated Schedule'!$A$2:$S$5698,MATCH("elo_adj_home_court_adv",'Updated Schedule'!$1:$1,0),FALSE))</f>
        <v>60.605085366066469</v>
      </c>
      <c r="I93" s="6" t="str">
        <f t="shared" si="29"/>
        <v>UAB</v>
      </c>
      <c r="J93" s="3">
        <f t="shared" si="30"/>
        <v>0.6369462207892459</v>
      </c>
      <c r="K93" s="3">
        <f t="shared" si="31"/>
        <v>0.3630537792107541</v>
      </c>
      <c r="L93" s="3">
        <f t="shared" si="32"/>
        <v>0.6369462207892459</v>
      </c>
      <c r="M93" s="1">
        <f t="shared" si="28"/>
        <v>-3.906108851785866</v>
      </c>
      <c r="N93" s="1" t="str">
        <f t="shared" ca="1" si="33"/>
        <v/>
      </c>
      <c r="O93" s="11" t="str">
        <f ca="1">_xlfn.IFNA(IF(B93&gt;=TODAY(), IF(VLOOKUP(E93, Lines!$B$2:$AA$1048576, MATCH("Moneyline", Lines!$B$1:$XFD$1, 0), FALSE)&gt;0, 100/(VLOOKUP(E93, Lines!$B$2:$AA$1048576, MATCH("Moneyline", Lines!$B$1:$XFD$1, 0), FALSE)+100),-VLOOKUP(E93, Lines!$B$2:$AA$1048576, MATCH("Moneyline", Lines!$B$1:$XFD$1, 0), FALSE)/(-VLOOKUP(E93, Lines!$B$2:$AA$1048576, MATCH("Moneyline", Lines!$B$1:$XFD$1, 0), FALSE)+100)), ""), "")</f>
        <v/>
      </c>
      <c r="P93" s="11" t="str">
        <f t="shared" ca="1" si="34"/>
        <v/>
      </c>
      <c r="Q93" s="11" t="str">
        <f t="shared" ca="1" si="35"/>
        <v/>
      </c>
      <c r="R93" t="str">
        <f ca="1">_xlfn.IFNA(IF(B93&gt;=TODAY(), VLOOKUP(E93, Lines!$B$2:$AA$1048576, MATCH("Line", Lines!$B$1:$XFD$1, 0), FALSE), ""), "")</f>
        <v/>
      </c>
      <c r="S93" t="str">
        <f t="shared" ca="1" si="36"/>
        <v/>
      </c>
      <c r="T93" t="str">
        <f t="shared" ca="1" si="37"/>
        <v/>
      </c>
      <c r="U93" s="7">
        <f>IF('2024-25 Schedule'!N93=0, "", '2024-25 Schedule'!N93)</f>
        <v>62</v>
      </c>
      <c r="V93" s="7">
        <f>IF('2024-25 Schedule'!O93=0, "", '2024-25 Schedule'!O93)</f>
        <v>67</v>
      </c>
      <c r="W93" s="7" t="str">
        <f t="shared" si="38"/>
        <v>Vermont</v>
      </c>
      <c r="X93" s="7">
        <f t="shared" si="39"/>
        <v>-5</v>
      </c>
      <c r="Y93" s="10">
        <f t="shared" si="40"/>
        <v>1624.6805489948599</v>
      </c>
      <c r="Z93" s="10">
        <f t="shared" si="41"/>
        <v>1661.72818492344</v>
      </c>
      <c r="AA93" s="1">
        <f t="shared" si="42"/>
        <v>-37.047635928580121</v>
      </c>
      <c r="AB93" s="1">
        <f t="shared" si="43"/>
        <v>1.8224492123727429</v>
      </c>
      <c r="AC93" s="14">
        <f t="shared" si="44"/>
        <v>0.6369462207892459</v>
      </c>
      <c r="AD93">
        <v>33</v>
      </c>
      <c r="AE93" s="1">
        <f t="shared" si="45"/>
        <v>38.306470567238165</v>
      </c>
      <c r="AF93" s="1">
        <f>IFERROR(IF(D93=W93, Games!F93+AE93, IF(E93=W93, F93-AE93,F93)), "")</f>
        <v>1623.4217143562018</v>
      </c>
      <c r="AG93" s="1">
        <f>IFERROR(IF(D93=W93, Games!G93-AE93, IF(E93=W93, G93+AE93,G93)), "")</f>
        <v>1662.9870195620981</v>
      </c>
      <c r="AH93" s="5" t="str">
        <f t="shared" si="46"/>
        <v>N</v>
      </c>
      <c r="AI93" s="1">
        <f t="shared" si="47"/>
        <v>-8.9061088517858664</v>
      </c>
      <c r="AJ93" s="1">
        <f t="shared" si="48"/>
        <v>8.9061088517858664</v>
      </c>
    </row>
    <row r="94" spans="1:36">
      <c r="A94">
        <f>'2024-25 Schedule'!A94</f>
        <v>401722206</v>
      </c>
      <c r="B94" s="13">
        <f>'2024-25 Schedule'!$B94</f>
        <v>45601</v>
      </c>
      <c r="C94" s="13"/>
      <c r="D94" t="str">
        <f>'2024-25 Schedule'!$I94</f>
        <v>Florida Atlantic</v>
      </c>
      <c r="E94" t="str">
        <f>'2024-25 Schedule'!$J94</f>
        <v>Indiana State</v>
      </c>
      <c r="F94" s="10">
        <f t="array" ref="F94">_xlfn.IFNA(IF(IF(ISNA(_xlfn.XLOOKUP(D94, $D$1:$D93,ROW($D$1:$D93),,,-1)), 0,_xlfn.XLOOKUP(D94, $D$1:$D93,ROW($D$1:$D93),,,-1))&gt;IF(ISNA(_xlfn.XLOOKUP(D94, $E$1:$E93,ROW($E$1:$E93),,,-1)), 0,_xlfn.XLOOKUP(D94, $E$1:$E93,ROW($E$1:$E93),,,-1)),_xlfn.XLOOKUP(D94, $D$1:$D93, $AF$1:$AF93, ,,-1), _xlfn.XLOOKUP(D94, $E$1:$E93, $AG$1:$AG93, ,,-1)), _xlfn.IFNA(VLOOKUP(D94, Table1[[Team]:[Pre Season ELO]], 4,FALSE),1080))</f>
        <v>1582.63318078068</v>
      </c>
      <c r="G94" s="10">
        <f t="array" ref="G94">_xlfn.IFNA(IF(IF(ISNA(_xlfn.XLOOKUP(E94, $D$1:$D93,ROW($D$1:$D93),,,-1)), 0,_xlfn.XLOOKUP(E94, $D$1:$D93,ROW($D$1:$D93),,,-1))&gt;IF(ISNA(_xlfn.XLOOKUP(E94, $E$1:$E93,ROW($E$1:$E93),,,-1)),0,_xlfn.XLOOKUP(E94, $E$1:$E93,ROW($E$1:$E93),,,-1)),_xlfn.XLOOKUP(E94, $D$1:$D93, $AF$1:$AF93, ,,-1), _xlfn.XLOOKUP(E94, $E$1:$E93, $AG$1:$AG93, ,,-1)),_xlfn.IFNA(VLOOKUP(E94, Table1[[Team]:[Pre Season ELO]], 4, FALSE), 1080))</f>
        <v>1464.8113779765699</v>
      </c>
      <c r="H94" s="2">
        <f>IF(VLOOKUP($A94,'2024-25 Schedule'!$A$2:$R$5698,MATCH("neutral_site",'2024-25 Schedule'!$1:$1,0),FALSE),0,VLOOKUP($A94,'Updated Schedule'!$A$2:$S$5698,MATCH("elo_adj_home_court_adv",'Updated Schedule'!$1:$1,0),FALSE))</f>
        <v>0</v>
      </c>
      <c r="I94" s="6" t="str">
        <f t="shared" si="29"/>
        <v>Florida Atlantic</v>
      </c>
      <c r="J94" s="3">
        <f t="shared" si="30"/>
        <v>0.66334505966666002</v>
      </c>
      <c r="K94" s="3">
        <f t="shared" si="31"/>
        <v>0.33665494033333998</v>
      </c>
      <c r="L94" s="3">
        <f t="shared" si="32"/>
        <v>0.66334505966666002</v>
      </c>
      <c r="M94" s="1">
        <f t="shared" si="28"/>
        <v>-4.7128721121644048</v>
      </c>
      <c r="N94" s="1" t="str">
        <f t="shared" ca="1" si="33"/>
        <v/>
      </c>
      <c r="O94" s="11" t="str">
        <f ca="1">_xlfn.IFNA(IF(B94&gt;=TODAY(), IF(VLOOKUP(E94, Lines!$B$2:$AA$1048576, MATCH("Moneyline", Lines!$B$1:$XFD$1, 0), FALSE)&gt;0, 100/(VLOOKUP(E94, Lines!$B$2:$AA$1048576, MATCH("Moneyline", Lines!$B$1:$XFD$1, 0), FALSE)+100),-VLOOKUP(E94, Lines!$B$2:$AA$1048576, MATCH("Moneyline", Lines!$B$1:$XFD$1, 0), FALSE)/(-VLOOKUP(E94, Lines!$B$2:$AA$1048576, MATCH("Moneyline", Lines!$B$1:$XFD$1, 0), FALSE)+100)), ""), "")</f>
        <v/>
      </c>
      <c r="P94" s="11" t="str">
        <f t="shared" ca="1" si="34"/>
        <v/>
      </c>
      <c r="Q94" s="11" t="str">
        <f t="shared" ca="1" si="35"/>
        <v/>
      </c>
      <c r="R94" t="str">
        <f ca="1">_xlfn.IFNA(IF(B94&gt;=TODAY(), VLOOKUP(E94, Lines!$B$2:$AA$1048576, MATCH("Line", Lines!$B$1:$XFD$1, 0), FALSE), ""), "")</f>
        <v/>
      </c>
      <c r="S94" t="str">
        <f t="shared" ca="1" si="36"/>
        <v/>
      </c>
      <c r="T94" t="str">
        <f t="shared" ca="1" si="37"/>
        <v/>
      </c>
      <c r="U94" s="7">
        <f>IF('2024-25 Schedule'!N94=0, "", '2024-25 Schedule'!N94)</f>
        <v>97</v>
      </c>
      <c r="V94" s="7">
        <f>IF('2024-25 Schedule'!O94=0, "", '2024-25 Schedule'!O94)</f>
        <v>64</v>
      </c>
      <c r="W94" s="7" t="str">
        <f t="shared" si="38"/>
        <v>Florida Atlantic</v>
      </c>
      <c r="X94" s="7">
        <f t="shared" si="39"/>
        <v>33</v>
      </c>
      <c r="Y94" s="10">
        <f t="shared" si="40"/>
        <v>1582.63318078068</v>
      </c>
      <c r="Z94" s="10">
        <f t="shared" si="41"/>
        <v>1464.8113779765699</v>
      </c>
      <c r="AA94" s="1">
        <f t="shared" si="42"/>
        <v>117.82180280411012</v>
      </c>
      <c r="AB94" s="1">
        <f t="shared" si="43"/>
        <v>3.3471050901194843</v>
      </c>
      <c r="AC94" s="14">
        <f t="shared" si="44"/>
        <v>0.33665494033333998</v>
      </c>
      <c r="AD94">
        <v>33</v>
      </c>
      <c r="AE94" s="1">
        <f t="shared" si="45"/>
        <v>37.185042325318591</v>
      </c>
      <c r="AF94" s="1">
        <f>IFERROR(IF(D94=W94, Games!F94+AE94, IF(E94=W94, F94-AE94,F94)), "")</f>
        <v>1619.8182231059986</v>
      </c>
      <c r="AG94" s="1">
        <f>IFERROR(IF(D94=W94, Games!G94-AE94, IF(E94=W94, G94+AE94,G94)), "")</f>
        <v>1427.6263356512513</v>
      </c>
      <c r="AH94" s="5" t="str">
        <f t="shared" si="46"/>
        <v>Y</v>
      </c>
      <c r="AI94" s="1">
        <f t="shared" si="47"/>
        <v>28.287127887835595</v>
      </c>
      <c r="AJ94" s="1">
        <f t="shared" si="48"/>
        <v>28.287127887835595</v>
      </c>
    </row>
    <row r="95" spans="1:36">
      <c r="A95">
        <f>'2024-25 Schedule'!A95</f>
        <v>401722290</v>
      </c>
      <c r="B95" s="13">
        <f>'2024-25 Schedule'!$B95</f>
        <v>45601</v>
      </c>
      <c r="C95" s="13"/>
      <c r="D95" t="str">
        <f>'2024-25 Schedule'!$I95</f>
        <v>Tulane</v>
      </c>
      <c r="E95" t="str">
        <f>'2024-25 Schedule'!$J95</f>
        <v>Louisiana Christian</v>
      </c>
      <c r="F95" s="10">
        <f t="array" ref="F95">_xlfn.IFNA(IF(IF(ISNA(_xlfn.XLOOKUP(D95, $D$1:$D94,ROW($D$1:$D94),,,-1)), 0,_xlfn.XLOOKUP(D95, $D$1:$D94,ROW($D$1:$D94),,,-1))&gt;IF(ISNA(_xlfn.XLOOKUP(D95, $E$1:$E94,ROW($E$1:$E94),,,-1)), 0,_xlfn.XLOOKUP(D95, $E$1:$E94,ROW($E$1:$E94),,,-1)),_xlfn.XLOOKUP(D95, $D$1:$D94, $AF$1:$AF94, ,,-1), _xlfn.XLOOKUP(D95, $E$1:$E94, $AG$1:$AG94, ,,-1)), _xlfn.IFNA(VLOOKUP(D95, Table1[[Team]:[Pre Season ELO]], 4,FALSE),1080))</f>
        <v>1475.5381492762001</v>
      </c>
      <c r="G95" s="10">
        <f t="array" ref="G95">_xlfn.IFNA(IF(IF(ISNA(_xlfn.XLOOKUP(E95, $D$1:$D94,ROW($D$1:$D94),,,-1)), 0,_xlfn.XLOOKUP(E95, $D$1:$D94,ROW($D$1:$D94),,,-1))&gt;IF(ISNA(_xlfn.XLOOKUP(E95, $E$1:$E94,ROW($E$1:$E94),,,-1)),0,_xlfn.XLOOKUP(E95, $E$1:$E94,ROW($E$1:$E94),,,-1)),_xlfn.XLOOKUP(E95, $D$1:$D94, $AF$1:$AF94, ,,-1), _xlfn.XLOOKUP(E95, $E$1:$E94, $AG$1:$AG94, ,,-1)),_xlfn.IFNA(VLOOKUP(E95, Table1[[Team]:[Pre Season ELO]], 4, FALSE), 1080))</f>
        <v>1080</v>
      </c>
      <c r="H95" s="2">
        <f>IF(VLOOKUP($A95,'2024-25 Schedule'!$A$2:$R$5698,MATCH("neutral_site",'2024-25 Schedule'!$1:$1,0),FALSE),0,VLOOKUP($A95,'Updated Schedule'!$A$2:$S$5698,MATCH("elo_adj_home_court_adv",'Updated Schedule'!$1:$1,0),FALSE))</f>
        <v>51.422496674238211</v>
      </c>
      <c r="I95" s="6" t="str">
        <f t="shared" si="29"/>
        <v>Tulane</v>
      </c>
      <c r="J95" s="3">
        <f t="shared" si="30"/>
        <v>0.92909778394067277</v>
      </c>
      <c r="K95" s="3">
        <f t="shared" si="31"/>
        <v>7.0902216059327228E-2</v>
      </c>
      <c r="L95" s="3">
        <f t="shared" si="32"/>
        <v>0.92909778394067277</v>
      </c>
      <c r="M95" s="1">
        <f t="shared" si="28"/>
        <v>-17.878425838017527</v>
      </c>
      <c r="N95" s="1" t="str">
        <f t="shared" ca="1" si="33"/>
        <v/>
      </c>
      <c r="O95" s="11" t="str">
        <f ca="1">_xlfn.IFNA(IF(B95&gt;=TODAY(), IF(VLOOKUP(E95, Lines!$B$2:$AA$1048576, MATCH("Moneyline", Lines!$B$1:$XFD$1, 0), FALSE)&gt;0, 100/(VLOOKUP(E95, Lines!$B$2:$AA$1048576, MATCH("Moneyline", Lines!$B$1:$XFD$1, 0), FALSE)+100),-VLOOKUP(E95, Lines!$B$2:$AA$1048576, MATCH("Moneyline", Lines!$B$1:$XFD$1, 0), FALSE)/(-VLOOKUP(E95, Lines!$B$2:$AA$1048576, MATCH("Moneyline", Lines!$B$1:$XFD$1, 0), FALSE)+100)), ""), "")</f>
        <v/>
      </c>
      <c r="P95" s="11" t="str">
        <f t="shared" ca="1" si="34"/>
        <v/>
      </c>
      <c r="Q95" s="11" t="str">
        <f t="shared" ca="1" si="35"/>
        <v/>
      </c>
      <c r="R95" t="str">
        <f ca="1">_xlfn.IFNA(IF(B95&gt;=TODAY(), VLOOKUP(E95, Lines!$B$2:$AA$1048576, MATCH("Line", Lines!$B$1:$XFD$1, 0), FALSE), ""), "")</f>
        <v/>
      </c>
      <c r="S95" t="str">
        <f t="shared" ca="1" si="36"/>
        <v/>
      </c>
      <c r="T95" t="str">
        <f t="shared" ca="1" si="37"/>
        <v/>
      </c>
      <c r="U95" s="7">
        <f>IF('2024-25 Schedule'!N95=0, "", '2024-25 Schedule'!N95)</f>
        <v>76</v>
      </c>
      <c r="V95" s="7">
        <f>IF('2024-25 Schedule'!O95=0, "", '2024-25 Schedule'!O95)</f>
        <v>42</v>
      </c>
      <c r="W95" s="7" t="str">
        <f t="shared" si="38"/>
        <v>Tulane</v>
      </c>
      <c r="X95" s="7">
        <f t="shared" si="39"/>
        <v>34</v>
      </c>
      <c r="Y95" s="10">
        <f t="shared" si="40"/>
        <v>1475.5381492762001</v>
      </c>
      <c r="Z95" s="10">
        <f t="shared" si="41"/>
        <v>1080</v>
      </c>
      <c r="AA95" s="1">
        <f t="shared" si="42"/>
        <v>395.5381492762001</v>
      </c>
      <c r="AB95" s="1">
        <f t="shared" si="43"/>
        <v>3.0135429669788949</v>
      </c>
      <c r="AC95" s="14">
        <f t="shared" si="44"/>
        <v>7.0902216059327228E-2</v>
      </c>
      <c r="AD95">
        <v>33</v>
      </c>
      <c r="AE95" s="1">
        <f t="shared" si="45"/>
        <v>7.0510068601105198</v>
      </c>
      <c r="AF95" s="1">
        <f>IFERROR(IF(D95=W95, Games!F95+AE95, IF(E95=W95, F95-AE95,F95)), "")</f>
        <v>1482.5891561363105</v>
      </c>
      <c r="AG95" s="1">
        <f>IFERROR(IF(D95=W95, Games!G95-AE95, IF(E95=W95, G95+AE95,G95)), "")</f>
        <v>1072.9489931398896</v>
      </c>
      <c r="AH95" s="5" t="str">
        <f t="shared" si="46"/>
        <v>Y</v>
      </c>
      <c r="AI95" s="1">
        <f t="shared" si="47"/>
        <v>16.121574161982473</v>
      </c>
      <c r="AJ95" s="1">
        <f t="shared" si="48"/>
        <v>16.121574161982473</v>
      </c>
    </row>
    <row r="96" spans="1:36">
      <c r="A96">
        <f>'2024-25 Schedule'!A96</f>
        <v>401722560</v>
      </c>
      <c r="B96" s="13">
        <f>'2024-25 Schedule'!$B96</f>
        <v>45601</v>
      </c>
      <c r="C96" s="13"/>
      <c r="D96" t="str">
        <f>'2024-25 Schedule'!$I96</f>
        <v>Belmont</v>
      </c>
      <c r="E96" t="str">
        <f>'2024-25 Schedule'!$J96</f>
        <v>Maryville College (TN)</v>
      </c>
      <c r="F96" s="10">
        <f t="array" ref="F96">_xlfn.IFNA(IF(IF(ISNA(_xlfn.XLOOKUP(D96, $D$1:$D95,ROW($D$1:$D95),,,-1)), 0,_xlfn.XLOOKUP(D96, $D$1:$D95,ROW($D$1:$D95),,,-1))&gt;IF(ISNA(_xlfn.XLOOKUP(D96, $E$1:$E95,ROW($E$1:$E95),,,-1)), 0,_xlfn.XLOOKUP(D96, $E$1:$E95,ROW($E$1:$E95),,,-1)),_xlfn.XLOOKUP(D96, $D$1:$D95, $AF$1:$AF95, ,,-1), _xlfn.XLOOKUP(D96, $E$1:$E95, $AG$1:$AG95, ,,-1)), _xlfn.IFNA(VLOOKUP(D96, Table1[[Team]:[Pre Season ELO]], 4,FALSE),1080))</f>
        <v>1495.3367411387801</v>
      </c>
      <c r="G96" s="10">
        <f t="array" ref="G96">_xlfn.IFNA(IF(IF(ISNA(_xlfn.XLOOKUP(E96, $D$1:$D95,ROW($D$1:$D95),,,-1)), 0,_xlfn.XLOOKUP(E96, $D$1:$D95,ROW($D$1:$D95),,,-1))&gt;IF(ISNA(_xlfn.XLOOKUP(E96, $E$1:$E95,ROW($E$1:$E95),,,-1)),0,_xlfn.XLOOKUP(E96, $E$1:$E95,ROW($E$1:$E95),,,-1)),_xlfn.XLOOKUP(E96, $D$1:$D95, $AF$1:$AF95, ,,-1), _xlfn.XLOOKUP(E96, $E$1:$E95, $AG$1:$AG95, ,,-1)),_xlfn.IFNA(VLOOKUP(E96, Table1[[Team]:[Pre Season ELO]], 4, FALSE), 1080))</f>
        <v>1080</v>
      </c>
      <c r="H96" s="2">
        <f>IF(VLOOKUP($A96,'2024-25 Schedule'!$A$2:$R$5698,MATCH("neutral_site",'2024-25 Schedule'!$1:$1,0),FALSE),0,VLOOKUP($A96,'Updated Schedule'!$A$2:$S$5698,MATCH("elo_adj_home_court_adv",'Updated Schedule'!$1:$1,0),FALSE))</f>
        <v>49.585978935872568</v>
      </c>
      <c r="I96" s="6" t="str">
        <f t="shared" si="29"/>
        <v>Belmont</v>
      </c>
      <c r="J96" s="3">
        <f t="shared" si="30"/>
        <v>0.93561421273943823</v>
      </c>
      <c r="K96" s="3">
        <f t="shared" si="31"/>
        <v>6.4385787260561766E-2</v>
      </c>
      <c r="L96" s="3">
        <f t="shared" si="32"/>
        <v>0.93561421273943823</v>
      </c>
      <c r="M96" s="1">
        <f t="shared" si="28"/>
        <v>-18.596908802986107</v>
      </c>
      <c r="N96" s="1" t="str">
        <f t="shared" ca="1" si="33"/>
        <v/>
      </c>
      <c r="O96" s="11" t="str">
        <f ca="1">_xlfn.IFNA(IF(B96&gt;=TODAY(), IF(VLOOKUP(E96, Lines!$B$2:$AA$1048576, MATCH("Moneyline", Lines!$B$1:$XFD$1, 0), FALSE)&gt;0, 100/(VLOOKUP(E96, Lines!$B$2:$AA$1048576, MATCH("Moneyline", Lines!$B$1:$XFD$1, 0), FALSE)+100),-VLOOKUP(E96, Lines!$B$2:$AA$1048576, MATCH("Moneyline", Lines!$B$1:$XFD$1, 0), FALSE)/(-VLOOKUP(E96, Lines!$B$2:$AA$1048576, MATCH("Moneyline", Lines!$B$1:$XFD$1, 0), FALSE)+100)), ""), "")</f>
        <v/>
      </c>
      <c r="P96" s="11" t="str">
        <f t="shared" ca="1" si="34"/>
        <v/>
      </c>
      <c r="Q96" s="11" t="str">
        <f t="shared" ca="1" si="35"/>
        <v/>
      </c>
      <c r="R96" t="str">
        <f ca="1">_xlfn.IFNA(IF(B96&gt;=TODAY(), VLOOKUP(E96, Lines!$B$2:$AA$1048576, MATCH("Line", Lines!$B$1:$XFD$1, 0), FALSE), ""), "")</f>
        <v/>
      </c>
      <c r="S96" t="str">
        <f t="shared" ca="1" si="36"/>
        <v/>
      </c>
      <c r="T96" t="str">
        <f t="shared" ca="1" si="37"/>
        <v/>
      </c>
      <c r="U96" s="7">
        <f>IF('2024-25 Schedule'!N96=0, "", '2024-25 Schedule'!N96)</f>
        <v>93</v>
      </c>
      <c r="V96" s="7">
        <f>IF('2024-25 Schedule'!O96=0, "", '2024-25 Schedule'!O96)</f>
        <v>70</v>
      </c>
      <c r="W96" s="7" t="str">
        <f t="shared" si="38"/>
        <v>Belmont</v>
      </c>
      <c r="X96" s="7">
        <f t="shared" si="39"/>
        <v>23</v>
      </c>
      <c r="Y96" s="10">
        <f t="shared" si="40"/>
        <v>1495.3367411387801</v>
      </c>
      <c r="Z96" s="10">
        <f t="shared" si="41"/>
        <v>1080</v>
      </c>
      <c r="AA96" s="1">
        <f t="shared" si="42"/>
        <v>415.3367411387801</v>
      </c>
      <c r="AB96" s="1">
        <f t="shared" si="43"/>
        <v>2.6733530397011589</v>
      </c>
      <c r="AC96" s="14">
        <f t="shared" si="44"/>
        <v>6.4385787260561766E-2</v>
      </c>
      <c r="AD96">
        <v>33</v>
      </c>
      <c r="AE96" s="1">
        <f t="shared" si="45"/>
        <v>5.6801560228569734</v>
      </c>
      <c r="AF96" s="1">
        <f>IFERROR(IF(D96=W96, Games!F96+AE96, IF(E96=W96, F96-AE96,F96)), "")</f>
        <v>1501.016897161637</v>
      </c>
      <c r="AG96" s="1">
        <f>IFERROR(IF(D96=W96, Games!G96-AE96, IF(E96=W96, G96+AE96,G96)), "")</f>
        <v>1074.3198439771431</v>
      </c>
      <c r="AH96" s="5" t="str">
        <f t="shared" si="46"/>
        <v>Y</v>
      </c>
      <c r="AI96" s="1">
        <f t="shared" si="47"/>
        <v>4.4030911970138931</v>
      </c>
      <c r="AJ96" s="1">
        <f t="shared" si="48"/>
        <v>4.4030911970138931</v>
      </c>
    </row>
    <row r="97" spans="1:36">
      <c r="A97">
        <f>'2024-25 Schedule'!A97</f>
        <v>401726009</v>
      </c>
      <c r="B97" s="13">
        <f>'2024-25 Schedule'!$B97</f>
        <v>45601</v>
      </c>
      <c r="C97" s="13"/>
      <c r="D97" t="str">
        <f>'2024-25 Schedule'!$I97</f>
        <v>Campbell</v>
      </c>
      <c r="E97" t="str">
        <f>'2024-25 Schedule'!$J97</f>
        <v>Pfeiffer</v>
      </c>
      <c r="F97" s="10">
        <f t="array" ref="F97">_xlfn.IFNA(IF(IF(ISNA(_xlfn.XLOOKUP(D97, $D$1:$D96,ROW($D$1:$D96),,,-1)), 0,_xlfn.XLOOKUP(D97, $D$1:$D96,ROW($D$1:$D96),,,-1))&gt;IF(ISNA(_xlfn.XLOOKUP(D97, $E$1:$E96,ROW($E$1:$E96),,,-1)), 0,_xlfn.XLOOKUP(D97, $E$1:$E96,ROW($E$1:$E96),,,-1)),_xlfn.XLOOKUP(D97, $D$1:$D96, $AF$1:$AF96, ,,-1), _xlfn.XLOOKUP(D97, $E$1:$E96, $AG$1:$AG96, ,,-1)), _xlfn.IFNA(VLOOKUP(D97, Table1[[Team]:[Pre Season ELO]], 4,FALSE),1080))</f>
        <v>1335.35929540701</v>
      </c>
      <c r="G97" s="10">
        <f t="array" ref="G97">_xlfn.IFNA(IF(IF(ISNA(_xlfn.XLOOKUP(E97, $D$1:$D96,ROW($D$1:$D96),,,-1)), 0,_xlfn.XLOOKUP(E97, $D$1:$D96,ROW($D$1:$D96),,,-1))&gt;IF(ISNA(_xlfn.XLOOKUP(E97, $E$1:$E96,ROW($E$1:$E96),,,-1)),0,_xlfn.XLOOKUP(E97, $E$1:$E96,ROW($E$1:$E96),,,-1)),_xlfn.XLOOKUP(E97, $D$1:$D96, $AF$1:$AF96, ,,-1), _xlfn.XLOOKUP(E97, $E$1:$E96, $AG$1:$AG96, ,,-1)),_xlfn.IFNA(VLOOKUP(E97, Table1[[Team]:[Pre Season ELO]], 4, FALSE), 1080))</f>
        <v>1080</v>
      </c>
      <c r="H97" s="2">
        <f>IF(VLOOKUP($A97,'2024-25 Schedule'!$A$2:$R$5698,MATCH("neutral_site",'2024-25 Schedule'!$1:$1,0),FALSE),0,VLOOKUP($A97,'Updated Schedule'!$A$2:$S$5698,MATCH("elo_adj_home_court_adv",'Updated Schedule'!$1:$1,0),FALSE))</f>
        <v>44.076425720775617</v>
      </c>
      <c r="I97" s="6" t="str">
        <f t="shared" si="29"/>
        <v>Campbell</v>
      </c>
      <c r="J97" s="3">
        <f t="shared" si="30"/>
        <v>0.8486035944826934</v>
      </c>
      <c r="K97" s="3">
        <f t="shared" si="31"/>
        <v>0.1513964055173066</v>
      </c>
      <c r="L97" s="3">
        <f t="shared" si="32"/>
        <v>0.8486035944826934</v>
      </c>
      <c r="M97" s="1">
        <f t="shared" si="28"/>
        <v>-11.977428845111426</v>
      </c>
      <c r="N97" s="1" t="str">
        <f t="shared" ca="1" si="33"/>
        <v/>
      </c>
      <c r="O97" s="11" t="str">
        <f ca="1">_xlfn.IFNA(IF(B97&gt;=TODAY(), IF(VLOOKUP(E97, Lines!$B$2:$AA$1048576, MATCH("Moneyline", Lines!$B$1:$XFD$1, 0), FALSE)&gt;0, 100/(VLOOKUP(E97, Lines!$B$2:$AA$1048576, MATCH("Moneyline", Lines!$B$1:$XFD$1, 0), FALSE)+100),-VLOOKUP(E97, Lines!$B$2:$AA$1048576, MATCH("Moneyline", Lines!$B$1:$XFD$1, 0), FALSE)/(-VLOOKUP(E97, Lines!$B$2:$AA$1048576, MATCH("Moneyline", Lines!$B$1:$XFD$1, 0), FALSE)+100)), ""), "")</f>
        <v/>
      </c>
      <c r="P97" s="11" t="str">
        <f t="shared" ca="1" si="34"/>
        <v/>
      </c>
      <c r="Q97" s="11" t="str">
        <f t="shared" ca="1" si="35"/>
        <v/>
      </c>
      <c r="R97" t="str">
        <f ca="1">_xlfn.IFNA(IF(B97&gt;=TODAY(), VLOOKUP(E97, Lines!$B$2:$AA$1048576, MATCH("Line", Lines!$B$1:$XFD$1, 0), FALSE), ""), "")</f>
        <v/>
      </c>
      <c r="S97" t="str">
        <f t="shared" ca="1" si="36"/>
        <v/>
      </c>
      <c r="T97" t="str">
        <f t="shared" ca="1" si="37"/>
        <v/>
      </c>
      <c r="U97" s="7">
        <f>IF('2024-25 Schedule'!N97=0, "", '2024-25 Schedule'!N97)</f>
        <v>96</v>
      </c>
      <c r="V97" s="7">
        <f>IF('2024-25 Schedule'!O97=0, "", '2024-25 Schedule'!O97)</f>
        <v>49</v>
      </c>
      <c r="W97" s="7" t="str">
        <f t="shared" si="38"/>
        <v>Campbell</v>
      </c>
      <c r="X97" s="7">
        <f t="shared" si="39"/>
        <v>47</v>
      </c>
      <c r="Y97" s="10">
        <f t="shared" si="40"/>
        <v>1335.35929540701</v>
      </c>
      <c r="Z97" s="10">
        <f t="shared" si="41"/>
        <v>1080</v>
      </c>
      <c r="AA97" s="1">
        <f t="shared" si="42"/>
        <v>255.35929540700999</v>
      </c>
      <c r="AB97" s="1">
        <f t="shared" si="43"/>
        <v>3.4685930649451486</v>
      </c>
      <c r="AC97" s="14">
        <f t="shared" si="44"/>
        <v>0.1513964055173066</v>
      </c>
      <c r="AD97">
        <v>33</v>
      </c>
      <c r="AE97" s="1">
        <f t="shared" si="45"/>
        <v>17.329373233753451</v>
      </c>
      <c r="AF97" s="1">
        <f>IFERROR(IF(D97=W97, Games!F97+AE97, IF(E97=W97, F97-AE97,F97)), "")</f>
        <v>1352.6886686407634</v>
      </c>
      <c r="AG97" s="1">
        <f>IFERROR(IF(D97=W97, Games!G97-AE97, IF(E97=W97, G97+AE97,G97)), "")</f>
        <v>1062.6706267662466</v>
      </c>
      <c r="AH97" s="5" t="str">
        <f t="shared" si="46"/>
        <v>Y</v>
      </c>
      <c r="AI97" s="1">
        <f t="shared" si="47"/>
        <v>35.022571154888574</v>
      </c>
      <c r="AJ97" s="1">
        <f t="shared" si="48"/>
        <v>35.022571154888574</v>
      </c>
    </row>
    <row r="98" spans="1:36">
      <c r="A98">
        <f>'2024-25 Schedule'!A98</f>
        <v>401726453</v>
      </c>
      <c r="B98" s="13">
        <f>'2024-25 Schedule'!$B98</f>
        <v>45601</v>
      </c>
      <c r="C98" s="13"/>
      <c r="D98" t="str">
        <f>'2024-25 Schedule'!$I98</f>
        <v>Northwestern State</v>
      </c>
      <c r="E98" t="str">
        <f>'2024-25 Schedule'!$J98</f>
        <v>Dallas Christian</v>
      </c>
      <c r="F98" s="10">
        <f t="array" ref="F98">_xlfn.IFNA(IF(IF(ISNA(_xlfn.XLOOKUP(D98, $D$1:$D97,ROW($D$1:$D97),,,-1)), 0,_xlfn.XLOOKUP(D98, $D$1:$D97,ROW($D$1:$D97),,,-1))&gt;IF(ISNA(_xlfn.XLOOKUP(D98, $E$1:$E97,ROW($E$1:$E97),,,-1)), 0,_xlfn.XLOOKUP(D98, $E$1:$E97,ROW($E$1:$E97),,,-1)),_xlfn.XLOOKUP(D98, $D$1:$D97, $AF$1:$AF97, ,,-1), _xlfn.XLOOKUP(D98, $E$1:$E97, $AG$1:$AG97, ,,-1)), _xlfn.IFNA(VLOOKUP(D98, Table1[[Team]:[Pre Season ELO]], 4,FALSE),1080))</f>
        <v>1283.9403571417699</v>
      </c>
      <c r="G98" s="10">
        <f t="array" ref="G98">_xlfn.IFNA(IF(IF(ISNA(_xlfn.XLOOKUP(E98, $D$1:$D97,ROW($D$1:$D97),,,-1)), 0,_xlfn.XLOOKUP(E98, $D$1:$D97,ROW($D$1:$D97),,,-1))&gt;IF(ISNA(_xlfn.XLOOKUP(E98, $E$1:$E97,ROW($E$1:$E97),,,-1)),0,_xlfn.XLOOKUP(E98, $E$1:$E97,ROW($E$1:$E97),,,-1)),_xlfn.XLOOKUP(E98, $D$1:$D97, $AF$1:$AF97, ,,-1), _xlfn.XLOOKUP(E98, $E$1:$E97, $AG$1:$AG97, ,,-1)),_xlfn.IFNA(VLOOKUP(E98, Table1[[Team]:[Pre Season ELO]], 4, FALSE), 1080))</f>
        <v>1080</v>
      </c>
      <c r="H98" s="2">
        <f>IF(VLOOKUP($A98,'2024-25 Schedule'!$A$2:$R$5698,MATCH("neutral_site",'2024-25 Schedule'!$1:$1,0),FALSE),0,VLOOKUP($A98,'Updated Schedule'!$A$2:$S$5698,MATCH("elo_adj_home_court_adv",'Updated Schedule'!$1:$1,0),FALSE))</f>
        <v>47.749461197506918</v>
      </c>
      <c r="I98" s="6" t="str">
        <f t="shared" si="29"/>
        <v>Northwestern State</v>
      </c>
      <c r="J98" s="3">
        <f t="shared" si="30"/>
        <v>0.80982031584334147</v>
      </c>
      <c r="K98" s="3">
        <f t="shared" si="31"/>
        <v>0.19017968415665853</v>
      </c>
      <c r="L98" s="3">
        <f t="shared" si="32"/>
        <v>0.80982031584334147</v>
      </c>
      <c r="M98" s="1">
        <f t="shared" si="28"/>
        <v>-10.067592733571074</v>
      </c>
      <c r="N98" s="1" t="str">
        <f t="shared" ca="1" si="33"/>
        <v/>
      </c>
      <c r="O98" s="11" t="str">
        <f ca="1">_xlfn.IFNA(IF(B98&gt;=TODAY(), IF(VLOOKUP(E98, Lines!$B$2:$AA$1048576, MATCH("Moneyline", Lines!$B$1:$XFD$1, 0), FALSE)&gt;0, 100/(VLOOKUP(E98, Lines!$B$2:$AA$1048576, MATCH("Moneyline", Lines!$B$1:$XFD$1, 0), FALSE)+100),-VLOOKUP(E98, Lines!$B$2:$AA$1048576, MATCH("Moneyline", Lines!$B$1:$XFD$1, 0), FALSE)/(-VLOOKUP(E98, Lines!$B$2:$AA$1048576, MATCH("Moneyline", Lines!$B$1:$XFD$1, 0), FALSE)+100)), ""), "")</f>
        <v/>
      </c>
      <c r="P98" s="11" t="str">
        <f t="shared" ca="1" si="34"/>
        <v/>
      </c>
      <c r="Q98" s="11" t="str">
        <f t="shared" ca="1" si="35"/>
        <v/>
      </c>
      <c r="R98" t="str">
        <f ca="1">_xlfn.IFNA(IF(B98&gt;=TODAY(), VLOOKUP(E98, Lines!$B$2:$AA$1048576, MATCH("Line", Lines!$B$1:$XFD$1, 0), FALSE), ""), "")</f>
        <v/>
      </c>
      <c r="S98" t="str">
        <f t="shared" ca="1" si="36"/>
        <v/>
      </c>
      <c r="T98" t="str">
        <f t="shared" ca="1" si="37"/>
        <v/>
      </c>
      <c r="U98" s="7">
        <f>IF('2024-25 Schedule'!N98=0, "", '2024-25 Schedule'!N98)</f>
        <v>96</v>
      </c>
      <c r="V98" s="7">
        <f>IF('2024-25 Schedule'!O98=0, "", '2024-25 Schedule'!O98)</f>
        <v>55</v>
      </c>
      <c r="W98" s="7" t="str">
        <f t="shared" si="38"/>
        <v>Northwestern State</v>
      </c>
      <c r="X98" s="7">
        <f t="shared" si="39"/>
        <v>41</v>
      </c>
      <c r="Y98" s="10">
        <f t="shared" si="40"/>
        <v>1283.9403571417699</v>
      </c>
      <c r="Z98" s="10">
        <f t="shared" si="41"/>
        <v>1080</v>
      </c>
      <c r="AA98" s="1">
        <f t="shared" si="42"/>
        <v>203.94035714176994</v>
      </c>
      <c r="AB98" s="1">
        <f t="shared" si="43"/>
        <v>3.4205811869643137</v>
      </c>
      <c r="AC98" s="14">
        <f t="shared" si="44"/>
        <v>0.19017968415665853</v>
      </c>
      <c r="AD98">
        <v>33</v>
      </c>
      <c r="AE98" s="1">
        <f t="shared" si="45"/>
        <v>21.467326642379682</v>
      </c>
      <c r="AF98" s="1">
        <f>IFERROR(IF(D98=W98, Games!F98+AE98, IF(E98=W98, F98-AE98,F98)), "")</f>
        <v>1305.4076837841496</v>
      </c>
      <c r="AG98" s="1">
        <f>IFERROR(IF(D98=W98, Games!G98-AE98, IF(E98=W98, G98+AE98,G98)), "")</f>
        <v>1058.5326733576203</v>
      </c>
      <c r="AH98" s="5" t="str">
        <f t="shared" si="46"/>
        <v>Y</v>
      </c>
      <c r="AI98" s="1">
        <f t="shared" si="47"/>
        <v>30.932407266428925</v>
      </c>
      <c r="AJ98" s="1">
        <f t="shared" si="48"/>
        <v>30.932407266428925</v>
      </c>
    </row>
    <row r="99" spans="1:36">
      <c r="A99">
        <f>'2024-25 Schedule'!A99</f>
        <v>401727413</v>
      </c>
      <c r="B99" s="13">
        <f>'2024-25 Schedule'!$B99</f>
        <v>45601</v>
      </c>
      <c r="C99" s="13"/>
      <c r="D99" t="str">
        <f>'2024-25 Schedule'!$I99</f>
        <v>Western Carolina</v>
      </c>
      <c r="E99" t="str">
        <f>'2024-25 Schedule'!$J99</f>
        <v>Bob Jones</v>
      </c>
      <c r="F99" s="10">
        <f t="array" ref="F99">_xlfn.IFNA(IF(IF(ISNA(_xlfn.XLOOKUP(D99, $D$1:$D98,ROW($D$1:$D98),,,-1)), 0,_xlfn.XLOOKUP(D99, $D$1:$D98,ROW($D$1:$D98),,,-1))&gt;IF(ISNA(_xlfn.XLOOKUP(D99, $E$1:$E98,ROW($E$1:$E98),,,-1)), 0,_xlfn.XLOOKUP(D99, $E$1:$E98,ROW($E$1:$E98),,,-1)),_xlfn.XLOOKUP(D99, $D$1:$D98, $AF$1:$AF98, ,,-1), _xlfn.XLOOKUP(D99, $E$1:$E98, $AG$1:$AG98, ,,-1)), _xlfn.IFNA(VLOOKUP(D99, Table1[[Team]:[Pre Season ELO]], 4,FALSE),1080))</f>
        <v>1378.69641348355</v>
      </c>
      <c r="G99" s="10">
        <f t="array" ref="G99">_xlfn.IFNA(IF(IF(ISNA(_xlfn.XLOOKUP(E99, $D$1:$D98,ROW($D$1:$D98),,,-1)), 0,_xlfn.XLOOKUP(E99, $D$1:$D98,ROW($D$1:$D98),,,-1))&gt;IF(ISNA(_xlfn.XLOOKUP(E99, $E$1:$E98,ROW($E$1:$E98),,,-1)),0,_xlfn.XLOOKUP(E99, $E$1:$E98,ROW($E$1:$E98),,,-1)),_xlfn.XLOOKUP(E99, $D$1:$D98, $AF$1:$AF98, ,,-1), _xlfn.XLOOKUP(E99, $E$1:$E98, $AG$1:$AG98, ,,-1)),_xlfn.IFNA(VLOOKUP(E99, Table1[[Team]:[Pre Season ELO]], 4, FALSE), 1080))</f>
        <v>1080</v>
      </c>
      <c r="H99" s="2">
        <f>IF(VLOOKUP($A99,'2024-25 Schedule'!$A$2:$R$5698,MATCH("neutral_site",'2024-25 Schedule'!$1:$1,0),FALSE),0,VLOOKUP($A99,'Updated Schedule'!$A$2:$S$5698,MATCH("elo_adj_home_court_adv",'Updated Schedule'!$1:$1,0),FALSE))</f>
        <v>56.932049889335175</v>
      </c>
      <c r="I99" s="6" t="str">
        <f t="shared" si="29"/>
        <v>Western Carolina</v>
      </c>
      <c r="J99" s="3">
        <f t="shared" si="30"/>
        <v>0.8856605399588231</v>
      </c>
      <c r="K99" s="3">
        <f t="shared" si="31"/>
        <v>0.1143394600411769</v>
      </c>
      <c r="L99" s="3">
        <f t="shared" si="32"/>
        <v>0.8856605399588231</v>
      </c>
      <c r="M99" s="1">
        <f t="shared" si="28"/>
        <v>-14.225138534915404</v>
      </c>
      <c r="N99" s="1" t="str">
        <f t="shared" ca="1" si="33"/>
        <v/>
      </c>
      <c r="O99" s="11" t="str">
        <f ca="1">_xlfn.IFNA(IF(B99&gt;=TODAY(), IF(VLOOKUP(E99, Lines!$B$2:$AA$1048576, MATCH("Moneyline", Lines!$B$1:$XFD$1, 0), FALSE)&gt;0, 100/(VLOOKUP(E99, Lines!$B$2:$AA$1048576, MATCH("Moneyline", Lines!$B$1:$XFD$1, 0), FALSE)+100),-VLOOKUP(E99, Lines!$B$2:$AA$1048576, MATCH("Moneyline", Lines!$B$1:$XFD$1, 0), FALSE)/(-VLOOKUP(E99, Lines!$B$2:$AA$1048576, MATCH("Moneyline", Lines!$B$1:$XFD$1, 0), FALSE)+100)), ""), "")</f>
        <v/>
      </c>
      <c r="P99" s="11" t="str">
        <f t="shared" ca="1" si="34"/>
        <v/>
      </c>
      <c r="Q99" s="11" t="str">
        <f t="shared" ca="1" si="35"/>
        <v/>
      </c>
      <c r="R99" t="str">
        <f ca="1">_xlfn.IFNA(IF(B99&gt;=TODAY(), VLOOKUP(E99, Lines!$B$2:$AA$1048576, MATCH("Line", Lines!$B$1:$XFD$1, 0), FALSE), ""), "")</f>
        <v/>
      </c>
      <c r="S99" t="str">
        <f t="shared" ca="1" si="36"/>
        <v/>
      </c>
      <c r="T99" t="str">
        <f t="shared" ca="1" si="37"/>
        <v/>
      </c>
      <c r="U99" s="7">
        <f>IF('2024-25 Schedule'!N99=0, "", '2024-25 Schedule'!N99)</f>
        <v>100</v>
      </c>
      <c r="V99" s="7">
        <f>IF('2024-25 Schedule'!O99=0, "", '2024-25 Schedule'!O99)</f>
        <v>61</v>
      </c>
      <c r="W99" s="7" t="str">
        <f t="shared" si="38"/>
        <v>Western Carolina</v>
      </c>
      <c r="X99" s="7">
        <f t="shared" si="39"/>
        <v>39</v>
      </c>
      <c r="Y99" s="10">
        <f t="shared" si="40"/>
        <v>1378.69641348355</v>
      </c>
      <c r="Z99" s="10">
        <f t="shared" si="41"/>
        <v>1080</v>
      </c>
      <c r="AA99" s="1">
        <f t="shared" si="42"/>
        <v>298.69641348355003</v>
      </c>
      <c r="AB99" s="1">
        <f t="shared" si="43"/>
        <v>3.2479074909850336</v>
      </c>
      <c r="AC99" s="14">
        <f t="shared" si="44"/>
        <v>0.1143394600411769</v>
      </c>
      <c r="AD99">
        <v>33</v>
      </c>
      <c r="AE99" s="1">
        <f t="shared" si="45"/>
        <v>12.255011629836439</v>
      </c>
      <c r="AF99" s="1">
        <f>IFERROR(IF(D99=W99, Games!F99+AE99, IF(E99=W99, F99-AE99,F99)), "")</f>
        <v>1390.9514251133864</v>
      </c>
      <c r="AG99" s="1">
        <f>IFERROR(IF(D99=W99, Games!G99-AE99, IF(E99=W99, G99+AE99,G99)), "")</f>
        <v>1067.7449883701636</v>
      </c>
      <c r="AH99" s="5" t="str">
        <f t="shared" si="46"/>
        <v>Y</v>
      </c>
      <c r="AI99" s="1">
        <f t="shared" si="47"/>
        <v>24.774861465084598</v>
      </c>
      <c r="AJ99" s="1">
        <f t="shared" si="48"/>
        <v>24.774861465084598</v>
      </c>
    </row>
    <row r="100" spans="1:36">
      <c r="A100">
        <f>'2024-25 Schedule'!A100</f>
        <v>401727491</v>
      </c>
      <c r="B100" s="13">
        <f>'2024-25 Schedule'!$B100</f>
        <v>45601</v>
      </c>
      <c r="C100" s="13"/>
      <c r="D100" t="str">
        <f>'2024-25 Schedule'!$I100</f>
        <v>Samford</v>
      </c>
      <c r="E100" t="str">
        <f>'2024-25 Schedule'!$J100</f>
        <v>Mississippi College</v>
      </c>
      <c r="F100" s="10">
        <f t="array" ref="F100">_xlfn.IFNA(IF(IF(ISNA(_xlfn.XLOOKUP(D100, $D$1:$D99,ROW($D$1:$D99),,,-1)), 0,_xlfn.XLOOKUP(D100, $D$1:$D99,ROW($D$1:$D99),,,-1))&gt;IF(ISNA(_xlfn.XLOOKUP(D100, $E$1:$E99,ROW($E$1:$E99),,,-1)), 0,_xlfn.XLOOKUP(D100, $E$1:$E99,ROW($E$1:$E99),,,-1)),_xlfn.XLOOKUP(D100, $D$1:$D99, $AF$1:$AF99, ,,-1), _xlfn.XLOOKUP(D100, $E$1:$E99, $AG$1:$AG99, ,,-1)), _xlfn.IFNA(VLOOKUP(D100, Table1[[Team]:[Pre Season ELO]], 4,FALSE),1080))</f>
        <v>1543.85490996818</v>
      </c>
      <c r="G100" s="10">
        <f t="array" ref="G100">_xlfn.IFNA(IF(IF(ISNA(_xlfn.XLOOKUP(E100, $D$1:$D99,ROW($D$1:$D99),,,-1)), 0,_xlfn.XLOOKUP(E100, $D$1:$D99,ROW($D$1:$D99),,,-1))&gt;IF(ISNA(_xlfn.XLOOKUP(E100, $E$1:$E99,ROW($E$1:$E99),,,-1)),0,_xlfn.XLOOKUP(E100, $E$1:$E99,ROW($E$1:$E99),,,-1)),_xlfn.XLOOKUP(E100, $D$1:$D99, $AF$1:$AF99, ,,-1), _xlfn.XLOOKUP(E100, $E$1:$E99, $AG$1:$AG99, ,,-1)),_xlfn.IFNA(VLOOKUP(E100, Table1[[Team]:[Pre Season ELO]], 4, FALSE), 1080))</f>
        <v>1080</v>
      </c>
      <c r="H100" s="2">
        <f>IF(VLOOKUP($A100,'2024-25 Schedule'!$A$2:$R$5698,MATCH("neutral_site",'2024-25 Schedule'!$1:$1,0),FALSE),0,VLOOKUP($A100,'Updated Schedule'!$A$2:$S$5698,MATCH("elo_adj_home_court_adv",'Updated Schedule'!$1:$1,0),FALSE))</f>
        <v>55.095532150969518</v>
      </c>
      <c r="I100" s="6" t="str">
        <f t="shared" si="29"/>
        <v>Samford</v>
      </c>
      <c r="J100" s="3">
        <f t="shared" si="30"/>
        <v>0.95199793706600266</v>
      </c>
      <c r="K100" s="3">
        <f t="shared" si="31"/>
        <v>4.8002062933997336E-2</v>
      </c>
      <c r="L100" s="3">
        <f t="shared" si="32"/>
        <v>0.95199793706600266</v>
      </c>
      <c r="M100" s="1">
        <f t="shared" si="28"/>
        <v>-20.758017684765981</v>
      </c>
      <c r="N100" s="1" t="str">
        <f t="shared" ca="1" si="33"/>
        <v/>
      </c>
      <c r="O100" s="11" t="str">
        <f ca="1">_xlfn.IFNA(IF(B100&gt;=TODAY(), IF(VLOOKUP(E100, Lines!$B$2:$AA$1048576, MATCH("Moneyline", Lines!$B$1:$XFD$1, 0), FALSE)&gt;0, 100/(VLOOKUP(E100, Lines!$B$2:$AA$1048576, MATCH("Moneyline", Lines!$B$1:$XFD$1, 0), FALSE)+100),-VLOOKUP(E100, Lines!$B$2:$AA$1048576, MATCH("Moneyline", Lines!$B$1:$XFD$1, 0), FALSE)/(-VLOOKUP(E100, Lines!$B$2:$AA$1048576, MATCH("Moneyline", Lines!$B$1:$XFD$1, 0), FALSE)+100)), ""), "")</f>
        <v/>
      </c>
      <c r="P100" s="11" t="str">
        <f t="shared" ca="1" si="34"/>
        <v/>
      </c>
      <c r="Q100" s="11" t="str">
        <f t="shared" ca="1" si="35"/>
        <v/>
      </c>
      <c r="R100" t="str">
        <f ca="1">_xlfn.IFNA(IF(B100&gt;=TODAY(), VLOOKUP(E100, Lines!$B$2:$AA$1048576, MATCH("Line", Lines!$B$1:$XFD$1, 0), FALSE), ""), "")</f>
        <v/>
      </c>
      <c r="S100" t="str">
        <f t="shared" ca="1" si="36"/>
        <v/>
      </c>
      <c r="T100" t="str">
        <f t="shared" ca="1" si="37"/>
        <v/>
      </c>
      <c r="U100" s="7">
        <f>IF('2024-25 Schedule'!N100=0, "", '2024-25 Schedule'!N100)</f>
        <v>100</v>
      </c>
      <c r="V100" s="7">
        <f>IF('2024-25 Schedule'!O100=0, "", '2024-25 Schedule'!O100)</f>
        <v>58</v>
      </c>
      <c r="W100" s="7" t="str">
        <f t="shared" si="38"/>
        <v>Samford</v>
      </c>
      <c r="X100" s="7">
        <f t="shared" si="39"/>
        <v>42</v>
      </c>
      <c r="Y100" s="10">
        <f t="shared" si="40"/>
        <v>1543.85490996818</v>
      </c>
      <c r="Z100" s="10">
        <f t="shared" si="41"/>
        <v>1080</v>
      </c>
      <c r="AA100" s="1">
        <f t="shared" si="42"/>
        <v>463.85490996817998</v>
      </c>
      <c r="AB100" s="1">
        <f t="shared" si="43"/>
        <v>3.1062653688690123</v>
      </c>
      <c r="AC100" s="14">
        <f t="shared" si="44"/>
        <v>4.8002062933997336E-2</v>
      </c>
      <c r="AD100">
        <v>33</v>
      </c>
      <c r="AE100" s="1">
        <f t="shared" si="45"/>
        <v>4.9205358089628435</v>
      </c>
      <c r="AF100" s="1">
        <f>IFERROR(IF(D100=W100, Games!F100+AE100, IF(E100=W100, F100-AE100,F100)), "")</f>
        <v>1548.7754457771427</v>
      </c>
      <c r="AG100" s="1">
        <f>IFERROR(IF(D100=W100, Games!G100-AE100, IF(E100=W100, G100+AE100,G100)), "")</f>
        <v>1075.0794641910372</v>
      </c>
      <c r="AH100" s="5" t="str">
        <f t="shared" si="46"/>
        <v>Y</v>
      </c>
      <c r="AI100" s="1">
        <f t="shared" si="47"/>
        <v>21.241982315234019</v>
      </c>
      <c r="AJ100" s="1">
        <f t="shared" si="48"/>
        <v>21.241982315234019</v>
      </c>
    </row>
    <row r="101" spans="1:36">
      <c r="A101">
        <f>'2024-25 Schedule'!A101</f>
        <v>401728317</v>
      </c>
      <c r="B101" s="13">
        <f>'2024-25 Schedule'!$B101</f>
        <v>45601</v>
      </c>
      <c r="C101" s="13"/>
      <c r="D101" t="str">
        <f>'2024-25 Schedule'!$I101</f>
        <v>Louisiana Tech</v>
      </c>
      <c r="E101" t="str">
        <f>'2024-25 Schedule'!$J101</f>
        <v>LSU Alexandria</v>
      </c>
      <c r="F101" s="10">
        <f t="array" ref="F101">_xlfn.IFNA(IF(IF(ISNA(_xlfn.XLOOKUP(D101, $D$1:$D100,ROW($D$1:$D100),,,-1)), 0,_xlfn.XLOOKUP(D101, $D$1:$D100,ROW($D$1:$D100),,,-1))&gt;IF(ISNA(_xlfn.XLOOKUP(D101, $E$1:$E100,ROW($E$1:$E100),,,-1)), 0,_xlfn.XLOOKUP(D101, $E$1:$E100,ROW($E$1:$E100),,,-1)),_xlfn.XLOOKUP(D101, $D$1:$D100, $AF$1:$AF100, ,,-1), _xlfn.XLOOKUP(D101, $E$1:$E100, $AG$1:$AG100, ,,-1)), _xlfn.IFNA(VLOOKUP(D101, Table1[[Team]:[Pre Season ELO]], 4,FALSE),1080))</f>
        <v>1579.5694636298799</v>
      </c>
      <c r="G101" s="10">
        <f t="array" ref="G101">_xlfn.IFNA(IF(IF(ISNA(_xlfn.XLOOKUP(E101, $D$1:$D100,ROW($D$1:$D100),,,-1)), 0,_xlfn.XLOOKUP(E101, $D$1:$D100,ROW($D$1:$D100),,,-1))&gt;IF(ISNA(_xlfn.XLOOKUP(E101, $E$1:$E100,ROW($E$1:$E100),,,-1)),0,_xlfn.XLOOKUP(E101, $E$1:$E100,ROW($E$1:$E100),,,-1)),_xlfn.XLOOKUP(E101, $D$1:$D100, $AF$1:$AF100, ,,-1), _xlfn.XLOOKUP(E101, $E$1:$E100, $AG$1:$AG100, ,,-1)),_xlfn.IFNA(VLOOKUP(E101, Table1[[Team]:[Pre Season ELO]], 4, FALSE), 1080))</f>
        <v>1080</v>
      </c>
      <c r="H101" s="2">
        <f>IF(VLOOKUP($A101,'2024-25 Schedule'!$A$2:$R$5698,MATCH("neutral_site",'2024-25 Schedule'!$1:$1,0),FALSE),0,VLOOKUP($A101,'Updated Schedule'!$A$2:$S$5698,MATCH("elo_adj_home_court_adv",'Updated Schedule'!$1:$1,0),FALSE))</f>
        <v>69.787674057894719</v>
      </c>
      <c r="I101" s="6" t="str">
        <f t="shared" si="29"/>
        <v>Louisiana Tech</v>
      </c>
      <c r="J101" s="3">
        <f t="shared" si="30"/>
        <v>0.96364822016527796</v>
      </c>
      <c r="K101" s="3">
        <f t="shared" si="31"/>
        <v>3.6351779834722042E-2</v>
      </c>
      <c r="L101" s="3">
        <f t="shared" si="32"/>
        <v>0.96364822016527796</v>
      </c>
      <c r="M101" s="1">
        <f t="shared" si="28"/>
        <v>-22.774285507510985</v>
      </c>
      <c r="N101" s="1" t="str">
        <f t="shared" ca="1" si="33"/>
        <v/>
      </c>
      <c r="O101" s="11" t="str">
        <f ca="1">_xlfn.IFNA(IF(B101&gt;=TODAY(), IF(VLOOKUP(E101, Lines!$B$2:$AA$1048576, MATCH("Moneyline", Lines!$B$1:$XFD$1, 0), FALSE)&gt;0, 100/(VLOOKUP(E101, Lines!$B$2:$AA$1048576, MATCH("Moneyline", Lines!$B$1:$XFD$1, 0), FALSE)+100),-VLOOKUP(E101, Lines!$B$2:$AA$1048576, MATCH("Moneyline", Lines!$B$1:$XFD$1, 0), FALSE)/(-VLOOKUP(E101, Lines!$B$2:$AA$1048576, MATCH("Moneyline", Lines!$B$1:$XFD$1, 0), FALSE)+100)), ""), "")</f>
        <v/>
      </c>
      <c r="P101" s="11" t="str">
        <f t="shared" ca="1" si="34"/>
        <v/>
      </c>
      <c r="Q101" s="11" t="str">
        <f t="shared" ca="1" si="35"/>
        <v/>
      </c>
      <c r="R101" t="str">
        <f ca="1">_xlfn.IFNA(IF(B101&gt;=TODAY(), VLOOKUP(E101, Lines!$B$2:$AA$1048576, MATCH("Line", Lines!$B$1:$XFD$1, 0), FALSE), ""), "")</f>
        <v/>
      </c>
      <c r="S101" t="str">
        <f t="shared" ca="1" si="36"/>
        <v/>
      </c>
      <c r="T101" t="str">
        <f t="shared" ca="1" si="37"/>
        <v/>
      </c>
      <c r="U101" s="7">
        <f>IF('2024-25 Schedule'!N101=0, "", '2024-25 Schedule'!N101)</f>
        <v>77</v>
      </c>
      <c r="V101" s="7">
        <f>IF('2024-25 Schedule'!O101=0, "", '2024-25 Schedule'!O101)</f>
        <v>50</v>
      </c>
      <c r="W101" s="7" t="str">
        <f t="shared" si="38"/>
        <v>Louisiana Tech</v>
      </c>
      <c r="X101" s="7">
        <f t="shared" si="39"/>
        <v>27</v>
      </c>
      <c r="Y101" s="10">
        <f t="shared" si="40"/>
        <v>1579.5694636298799</v>
      </c>
      <c r="Z101" s="10">
        <f t="shared" si="41"/>
        <v>1080</v>
      </c>
      <c r="AA101" s="1">
        <f t="shared" si="42"/>
        <v>499.56946362987992</v>
      </c>
      <c r="AB101" s="1">
        <f t="shared" si="43"/>
        <v>2.7155626188363686</v>
      </c>
      <c r="AC101" s="14">
        <f t="shared" si="44"/>
        <v>3.6351779834722042E-2</v>
      </c>
      <c r="AD101">
        <v>33</v>
      </c>
      <c r="AE101" s="1">
        <f t="shared" si="45"/>
        <v>3.2576126367622491</v>
      </c>
      <c r="AF101" s="1">
        <f>IFERROR(IF(D101=W101, Games!F101+AE101, IF(E101=W101, F101-AE101,F101)), "")</f>
        <v>1582.8270762666423</v>
      </c>
      <c r="AG101" s="1">
        <f>IFERROR(IF(D101=W101, Games!G101-AE101, IF(E101=W101, G101+AE101,G101)), "")</f>
        <v>1076.7423873632376</v>
      </c>
      <c r="AH101" s="5" t="str">
        <f t="shared" si="46"/>
        <v>Y</v>
      </c>
      <c r="AI101" s="1">
        <f t="shared" si="47"/>
        <v>4.2257144924890149</v>
      </c>
      <c r="AJ101" s="1">
        <f t="shared" si="48"/>
        <v>4.2257144924890149</v>
      </c>
    </row>
    <row r="102" spans="1:36">
      <c r="A102">
        <f>'2024-25 Schedule'!A102</f>
        <v>401729955</v>
      </c>
      <c r="B102" s="13">
        <f>'2024-25 Schedule'!$B102</f>
        <v>45601</v>
      </c>
      <c r="C102" s="13"/>
      <c r="D102" t="str">
        <f>'2024-25 Schedule'!$I102</f>
        <v>Drake</v>
      </c>
      <c r="E102" t="str">
        <f>'2024-25 Schedule'!$J102</f>
        <v>York College Nebraska</v>
      </c>
      <c r="F102" s="10">
        <f t="array" ref="F102">_xlfn.IFNA(IF(IF(ISNA(_xlfn.XLOOKUP(D102, $D$1:$D101,ROW($D$1:$D101),,,-1)), 0,_xlfn.XLOOKUP(D102, $D$1:$D101,ROW($D$1:$D101),,,-1))&gt;IF(ISNA(_xlfn.XLOOKUP(D102, $E$1:$E101,ROW($E$1:$E101),,,-1)), 0,_xlfn.XLOOKUP(D102, $E$1:$E101,ROW($E$1:$E101),,,-1)),_xlfn.XLOOKUP(D102, $D$1:$D101, $AF$1:$AF101, ,,-1), _xlfn.XLOOKUP(D102, $E$1:$E101, $AG$1:$AG101, ,,-1)), _xlfn.IFNA(VLOOKUP(D102, Table1[[Team]:[Pre Season ELO]], 4,FALSE),1080))</f>
        <v>1541.2290190921599</v>
      </c>
      <c r="G102" s="10">
        <f t="array" ref="G102">_xlfn.IFNA(IF(IF(ISNA(_xlfn.XLOOKUP(E102, $D$1:$D101,ROW($D$1:$D101),,,-1)), 0,_xlfn.XLOOKUP(E102, $D$1:$D101,ROW($D$1:$D101),,,-1))&gt;IF(ISNA(_xlfn.XLOOKUP(E102, $E$1:$E101,ROW($E$1:$E101),,,-1)),0,_xlfn.XLOOKUP(E102, $E$1:$E101,ROW($E$1:$E101),,,-1)),_xlfn.XLOOKUP(E102, $D$1:$D101, $AF$1:$AF101, ,,-1), _xlfn.XLOOKUP(E102, $E$1:$E101, $AG$1:$AG101, ,,-1)),_xlfn.IFNA(VLOOKUP(E102, Table1[[Team]:[Pre Season ELO]], 4, FALSE), 1080))</f>
        <v>1080</v>
      </c>
      <c r="H102" s="2">
        <f>IF(VLOOKUP($A102,'2024-25 Schedule'!$A$2:$R$5698,MATCH("neutral_site",'2024-25 Schedule'!$1:$1,0),FALSE),0,VLOOKUP($A102,'Updated Schedule'!$A$2:$S$5698,MATCH("elo_adj_home_court_adv",'Updated Schedule'!$1:$1,0),FALSE))</f>
        <v>62.441603104432126</v>
      </c>
      <c r="I102" s="6" t="str">
        <f t="shared" si="29"/>
        <v>Drake</v>
      </c>
      <c r="J102" s="3">
        <f t="shared" si="30"/>
        <v>0.9532244792469905</v>
      </c>
      <c r="K102" s="3">
        <f t="shared" si="31"/>
        <v>4.6775520753009503E-2</v>
      </c>
      <c r="L102" s="3">
        <f t="shared" si="32"/>
        <v>0.9532244792469905</v>
      </c>
      <c r="M102" s="1">
        <f t="shared" si="28"/>
        <v>-20.946824887863677</v>
      </c>
      <c r="N102" s="1" t="str">
        <f t="shared" ca="1" si="33"/>
        <v/>
      </c>
      <c r="O102" s="11" t="str">
        <f ca="1">_xlfn.IFNA(IF(B102&gt;=TODAY(), IF(VLOOKUP(E102, Lines!$B$2:$AA$1048576, MATCH("Moneyline", Lines!$B$1:$XFD$1, 0), FALSE)&gt;0, 100/(VLOOKUP(E102, Lines!$B$2:$AA$1048576, MATCH("Moneyline", Lines!$B$1:$XFD$1, 0), FALSE)+100),-VLOOKUP(E102, Lines!$B$2:$AA$1048576, MATCH("Moneyline", Lines!$B$1:$XFD$1, 0), FALSE)/(-VLOOKUP(E102, Lines!$B$2:$AA$1048576, MATCH("Moneyline", Lines!$B$1:$XFD$1, 0), FALSE)+100)), ""), "")</f>
        <v/>
      </c>
      <c r="P102" s="11" t="str">
        <f t="shared" ca="1" si="34"/>
        <v/>
      </c>
      <c r="Q102" s="11" t="str">
        <f t="shared" ca="1" si="35"/>
        <v/>
      </c>
      <c r="R102" t="str">
        <f ca="1">_xlfn.IFNA(IF(B102&gt;=TODAY(), VLOOKUP(E102, Lines!$B$2:$AA$1048576, MATCH("Line", Lines!$B$1:$XFD$1, 0), FALSE), ""), "")</f>
        <v/>
      </c>
      <c r="S102" t="str">
        <f t="shared" ca="1" si="36"/>
        <v/>
      </c>
      <c r="T102" t="str">
        <f t="shared" ca="1" si="37"/>
        <v/>
      </c>
      <c r="U102" s="7">
        <f>IF('2024-25 Schedule'!N102=0, "", '2024-25 Schedule'!N102)</f>
        <v>93</v>
      </c>
      <c r="V102" s="7">
        <f>IF('2024-25 Schedule'!O102=0, "", '2024-25 Schedule'!O102)</f>
        <v>41</v>
      </c>
      <c r="W102" s="7" t="str">
        <f t="shared" si="38"/>
        <v>Drake</v>
      </c>
      <c r="X102" s="7">
        <f t="shared" si="39"/>
        <v>52</v>
      </c>
      <c r="Y102" s="10">
        <f t="shared" si="40"/>
        <v>1541.2290190921599</v>
      </c>
      <c r="Z102" s="10">
        <f t="shared" si="41"/>
        <v>1080</v>
      </c>
      <c r="AA102" s="1">
        <f t="shared" si="42"/>
        <v>461.22901909215989</v>
      </c>
      <c r="AB102" s="1">
        <f t="shared" si="43"/>
        <v>3.2821835877899628</v>
      </c>
      <c r="AC102" s="14">
        <f t="shared" si="44"/>
        <v>4.6775520753009503E-2</v>
      </c>
      <c r="AD102">
        <v>33</v>
      </c>
      <c r="AE102" s="1">
        <f t="shared" si="45"/>
        <v>5.0663529353532679</v>
      </c>
      <c r="AF102" s="1">
        <f>IFERROR(IF(D102=W102, Games!F102+AE102, IF(E102=W102, F102-AE102,F102)), "")</f>
        <v>1546.2953720275132</v>
      </c>
      <c r="AG102" s="1">
        <f>IFERROR(IF(D102=W102, Games!G102-AE102, IF(E102=W102, G102+AE102,G102)), "")</f>
        <v>1074.9336470646467</v>
      </c>
      <c r="AH102" s="5" t="str">
        <f t="shared" si="46"/>
        <v>Y</v>
      </c>
      <c r="AI102" s="1">
        <f t="shared" si="47"/>
        <v>31.053175112136323</v>
      </c>
      <c r="AJ102" s="1">
        <f t="shared" si="48"/>
        <v>31.053175112136323</v>
      </c>
    </row>
    <row r="103" spans="1:36">
      <c r="A103">
        <f>'2024-25 Schedule'!A103</f>
        <v>401727841</v>
      </c>
      <c r="B103" s="13">
        <f>'2024-25 Schedule'!$B103</f>
        <v>45601</v>
      </c>
      <c r="C103" s="13"/>
      <c r="D103" t="str">
        <f>'2024-25 Schedule'!$I103</f>
        <v>Youngstown State</v>
      </c>
      <c r="E103" t="str">
        <f>'2024-25 Schedule'!$J103</f>
        <v>Westminster (PA)</v>
      </c>
      <c r="F103" s="10">
        <f t="array" ref="F103">_xlfn.IFNA(IF(IF(ISNA(_xlfn.XLOOKUP(D103, $D$1:$D102,ROW($D$1:$D102),,,-1)), 0,_xlfn.XLOOKUP(D103, $D$1:$D102,ROW($D$1:$D102),,,-1))&gt;IF(ISNA(_xlfn.XLOOKUP(D103, $E$1:$E102,ROW($E$1:$E102),,,-1)), 0,_xlfn.XLOOKUP(D103, $E$1:$E102,ROW($E$1:$E102),,,-1)),_xlfn.XLOOKUP(D103, $D$1:$D102, $AF$1:$AF102, ,,-1), _xlfn.XLOOKUP(D103, $E$1:$E102, $AG$1:$AG102, ,,-1)), _xlfn.IFNA(VLOOKUP(D103, Table1[[Team]:[Pre Season ELO]], 4,FALSE),1080))</f>
        <v>1451.69682939121</v>
      </c>
      <c r="G103" s="10">
        <f t="array" ref="G103">_xlfn.IFNA(IF(IF(ISNA(_xlfn.XLOOKUP(E103, $D$1:$D102,ROW($D$1:$D102),,,-1)), 0,_xlfn.XLOOKUP(E103, $D$1:$D102,ROW($D$1:$D102),,,-1))&gt;IF(ISNA(_xlfn.XLOOKUP(E103, $E$1:$E102,ROW($E$1:$E102),,,-1)),0,_xlfn.XLOOKUP(E103, $E$1:$E102,ROW($E$1:$E102),,,-1)),_xlfn.XLOOKUP(E103, $D$1:$D102, $AF$1:$AF102, ,,-1), _xlfn.XLOOKUP(E103, $E$1:$E102, $AG$1:$AG102, ,,-1)),_xlfn.IFNA(VLOOKUP(E103, Table1[[Team]:[Pre Season ELO]], 4, FALSE), 1080))</f>
        <v>1080</v>
      </c>
      <c r="H103" s="2">
        <f>IF(VLOOKUP($A103,'2024-25 Schedule'!$A$2:$R$5698,MATCH("neutral_site",'2024-25 Schedule'!$1:$1,0),FALSE),0,VLOOKUP($A103,'Updated Schedule'!$A$2:$S$5698,MATCH("elo_adj_home_court_adv",'Updated Schedule'!$1:$1,0),FALSE))</f>
        <v>56.932049889335175</v>
      </c>
      <c r="I103" s="6" t="str">
        <f t="shared" si="29"/>
        <v>Youngstown State</v>
      </c>
      <c r="J103" s="3">
        <f t="shared" si="30"/>
        <v>0.92182360715790179</v>
      </c>
      <c r="K103" s="3">
        <f t="shared" si="31"/>
        <v>7.8176392842098208E-2</v>
      </c>
      <c r="L103" s="3">
        <f t="shared" si="32"/>
        <v>0.92182360715790179</v>
      </c>
      <c r="M103" s="1">
        <f t="shared" si="28"/>
        <v>-17.145155171221806</v>
      </c>
      <c r="N103" s="1" t="str">
        <f t="shared" ca="1" si="33"/>
        <v/>
      </c>
      <c r="O103" s="11" t="str">
        <f ca="1">_xlfn.IFNA(IF(B103&gt;=TODAY(), IF(VLOOKUP(E103, Lines!$B$2:$AA$1048576, MATCH("Moneyline", Lines!$B$1:$XFD$1, 0), FALSE)&gt;0, 100/(VLOOKUP(E103, Lines!$B$2:$AA$1048576, MATCH("Moneyline", Lines!$B$1:$XFD$1, 0), FALSE)+100),-VLOOKUP(E103, Lines!$B$2:$AA$1048576, MATCH("Moneyline", Lines!$B$1:$XFD$1, 0), FALSE)/(-VLOOKUP(E103, Lines!$B$2:$AA$1048576, MATCH("Moneyline", Lines!$B$1:$XFD$1, 0), FALSE)+100)), ""), "")</f>
        <v/>
      </c>
      <c r="P103" s="11" t="str">
        <f t="shared" ca="1" si="34"/>
        <v/>
      </c>
      <c r="Q103" s="11" t="str">
        <f t="shared" ca="1" si="35"/>
        <v/>
      </c>
      <c r="R103" t="str">
        <f ca="1">_xlfn.IFNA(IF(B103&gt;=TODAY(), VLOOKUP(E103, Lines!$B$2:$AA$1048576, MATCH("Line", Lines!$B$1:$XFD$1, 0), FALSE), ""), "")</f>
        <v/>
      </c>
      <c r="S103" t="str">
        <f t="shared" ca="1" si="36"/>
        <v/>
      </c>
      <c r="T103" t="str">
        <f t="shared" ca="1" si="37"/>
        <v/>
      </c>
      <c r="U103" s="7" t="str">
        <f>IF('2024-25 Schedule'!N103=0, "", '2024-25 Schedule'!N103)</f>
        <v/>
      </c>
      <c r="V103" s="7" t="str">
        <f>IF('2024-25 Schedule'!O103=0, "", '2024-25 Schedule'!O103)</f>
        <v/>
      </c>
      <c r="W103" s="7" t="str">
        <f t="shared" si="38"/>
        <v/>
      </c>
      <c r="X103" s="7" t="str">
        <f t="shared" si="39"/>
        <v/>
      </c>
      <c r="Y103" s="10">
        <f t="shared" si="40"/>
        <v>1451.69682939121</v>
      </c>
      <c r="Z103" s="10">
        <f t="shared" si="41"/>
        <v>1080</v>
      </c>
      <c r="AA103" s="1">
        <f t="shared" si="42"/>
        <v>371.69682939121003</v>
      </c>
      <c r="AB103" s="1" t="str">
        <f t="shared" si="43"/>
        <v/>
      </c>
      <c r="AC103" s="14" t="str">
        <f t="shared" si="44"/>
        <v/>
      </c>
      <c r="AD103">
        <v>33</v>
      </c>
      <c r="AE103" s="1" t="str">
        <f t="shared" si="45"/>
        <v/>
      </c>
      <c r="AF103" s="1">
        <f>IFERROR(IF(D103=W103, Games!F103+AE103, IF(E103=W103, F103-AE103,F103)), "")</f>
        <v>1451.69682939121</v>
      </c>
      <c r="AG103" s="1">
        <f>IFERROR(IF(D103=W103, Games!G103-AE103, IF(E103=W103, G103+AE103,G103)), "")</f>
        <v>1080</v>
      </c>
      <c r="AH103" s="5" t="str">
        <f t="shared" si="46"/>
        <v/>
      </c>
      <c r="AI103" s="1" t="str">
        <f t="shared" si="47"/>
        <v/>
      </c>
      <c r="AJ103" s="1" t="str">
        <f t="shared" si="48"/>
        <v/>
      </c>
    </row>
    <row r="104" spans="1:36">
      <c r="A104">
        <f>'2024-25 Schedule'!A104</f>
        <v>401700461</v>
      </c>
      <c r="B104" s="13">
        <f>'2024-25 Schedule'!$B104</f>
        <v>45601</v>
      </c>
      <c r="C104" s="13"/>
      <c r="D104" t="str">
        <f>'2024-25 Schedule'!$I104</f>
        <v>Wake Forest</v>
      </c>
      <c r="E104" t="str">
        <f>'2024-25 Schedule'!$J104</f>
        <v>Coppin State</v>
      </c>
      <c r="F104" s="10">
        <f t="array" ref="F104">_xlfn.IFNA(IF(IF(ISNA(_xlfn.XLOOKUP(D104, $D$1:$D103,ROW($D$1:$D103),,,-1)), 0,_xlfn.XLOOKUP(D104, $D$1:$D103,ROW($D$1:$D103),,,-1))&gt;IF(ISNA(_xlfn.XLOOKUP(D104, $E$1:$E103,ROW($E$1:$E103),,,-1)), 0,_xlfn.XLOOKUP(D104, $E$1:$E103,ROW($E$1:$E103),,,-1)),_xlfn.XLOOKUP(D104, $D$1:$D103, $AF$1:$AF103, ,,-1), _xlfn.XLOOKUP(D104, $E$1:$E103, $AG$1:$AG103, ,,-1)), _xlfn.IFNA(VLOOKUP(D104, Table1[[Team]:[Pre Season ELO]], 4,FALSE),1080))</f>
        <v>1755.7164747649299</v>
      </c>
      <c r="G104" s="10">
        <f t="array" ref="G104">_xlfn.IFNA(IF(IF(ISNA(_xlfn.XLOOKUP(E104, $D$1:$D103,ROW($D$1:$D103),,,-1)), 0,_xlfn.XLOOKUP(E104, $D$1:$D103,ROW($D$1:$D103),,,-1))&gt;IF(ISNA(_xlfn.XLOOKUP(E104, $E$1:$E103,ROW($E$1:$E103),,,-1)),0,_xlfn.XLOOKUP(E104, $E$1:$E103,ROW($E$1:$E103),,,-1)),_xlfn.XLOOKUP(E104, $D$1:$D103, $AF$1:$AF103, ,,-1), _xlfn.XLOOKUP(E104, $E$1:$E103, $AG$1:$AG103, ,,-1)),_xlfn.IFNA(VLOOKUP(E104, Table1[[Team]:[Pre Season ELO]], 4, FALSE), 1080))</f>
        <v>1175.7034637310501</v>
      </c>
      <c r="H104" s="2">
        <f>IF(VLOOKUP($A104,'2024-25 Schedule'!$A$2:$R$5698,MATCH("neutral_site",'2024-25 Schedule'!$1:$1,0),FALSE),0,VLOOKUP($A104,'Updated Schedule'!$A$2:$S$5698,MATCH("elo_adj_home_court_adv",'Updated Schedule'!$1:$1,0),FALSE))</f>
        <v>75.297227272991663</v>
      </c>
      <c r="I104" s="6" t="str">
        <f t="shared" si="29"/>
        <v>Wake Forest</v>
      </c>
      <c r="J104" s="3">
        <f t="shared" si="30"/>
        <v>0.97751728021370909</v>
      </c>
      <c r="K104" s="3">
        <f t="shared" si="31"/>
        <v>2.2482719786290906E-2</v>
      </c>
      <c r="L104" s="3">
        <f t="shared" si="32"/>
        <v>0.97751728021370909</v>
      </c>
      <c r="M104" s="1">
        <f t="shared" si="28"/>
        <v>-26.212409532274862</v>
      </c>
      <c r="N104" s="1" t="str">
        <f t="shared" ca="1" si="33"/>
        <v/>
      </c>
      <c r="O104" s="11" t="str">
        <f ca="1">_xlfn.IFNA(IF(B104&gt;=TODAY(), IF(VLOOKUP(E104, Lines!$B$2:$AA$1048576, MATCH("Moneyline", Lines!$B$1:$XFD$1, 0), FALSE)&gt;0, 100/(VLOOKUP(E104, Lines!$B$2:$AA$1048576, MATCH("Moneyline", Lines!$B$1:$XFD$1, 0), FALSE)+100),-VLOOKUP(E104, Lines!$B$2:$AA$1048576, MATCH("Moneyline", Lines!$B$1:$XFD$1, 0), FALSE)/(-VLOOKUP(E104, Lines!$B$2:$AA$1048576, MATCH("Moneyline", Lines!$B$1:$XFD$1, 0), FALSE)+100)), ""), "")</f>
        <v/>
      </c>
      <c r="P104" s="11" t="str">
        <f t="shared" ca="1" si="34"/>
        <v/>
      </c>
      <c r="Q104" s="11" t="str">
        <f t="shared" ca="1" si="35"/>
        <v/>
      </c>
      <c r="R104" t="str">
        <f ca="1">_xlfn.IFNA(IF(B104&gt;=TODAY(), VLOOKUP(E104, Lines!$B$2:$AA$1048576, MATCH("Line", Lines!$B$1:$XFD$1, 0), FALSE), ""), "")</f>
        <v/>
      </c>
      <c r="S104" t="str">
        <f t="shared" ca="1" si="36"/>
        <v/>
      </c>
      <c r="T104" t="str">
        <f t="shared" ca="1" si="37"/>
        <v/>
      </c>
      <c r="U104" s="7">
        <f>IF('2024-25 Schedule'!N104=0, "", '2024-25 Schedule'!N104)</f>
        <v>64</v>
      </c>
      <c r="V104" s="7">
        <f>IF('2024-25 Schedule'!O104=0, "", '2024-25 Schedule'!O104)</f>
        <v>49</v>
      </c>
      <c r="W104" s="7" t="str">
        <f t="shared" si="38"/>
        <v>Wake Forest</v>
      </c>
      <c r="X104" s="7">
        <f t="shared" si="39"/>
        <v>15</v>
      </c>
      <c r="Y104" s="10">
        <f t="shared" si="40"/>
        <v>1755.7164747649299</v>
      </c>
      <c r="Z104" s="10">
        <f t="shared" si="41"/>
        <v>1175.7034637310501</v>
      </c>
      <c r="AA104" s="1">
        <f t="shared" si="42"/>
        <v>580.01301103387982</v>
      </c>
      <c r="AB104" s="1">
        <f t="shared" si="43"/>
        <v>2.1941246910420245</v>
      </c>
      <c r="AC104" s="14">
        <f t="shared" si="44"/>
        <v>2.2482719786290906E-2</v>
      </c>
      <c r="AD104">
        <v>33</v>
      </c>
      <c r="AE104" s="1">
        <f t="shared" si="45"/>
        <v>1.6278863899610383</v>
      </c>
      <c r="AF104" s="1">
        <f>IFERROR(IF(D104=W104, Games!F104+AE104, IF(E104=W104, F104-AE104,F104)), "")</f>
        <v>1757.344361154891</v>
      </c>
      <c r="AG104" s="1">
        <f>IFERROR(IF(D104=W104, Games!G104-AE104, IF(E104=W104, G104+AE104,G104)), "")</f>
        <v>1174.075577341089</v>
      </c>
      <c r="AH104" s="5" t="str">
        <f t="shared" si="46"/>
        <v>Y</v>
      </c>
      <c r="AI104" s="1">
        <f t="shared" si="47"/>
        <v>-11.212409532274862</v>
      </c>
      <c r="AJ104" s="1">
        <f t="shared" si="48"/>
        <v>11.212409532274862</v>
      </c>
    </row>
    <row r="105" spans="1:36">
      <c r="A105">
        <f>'2024-25 Schedule'!A105</f>
        <v>401706868</v>
      </c>
      <c r="B105" s="13">
        <f>'2024-25 Schedule'!$B105</f>
        <v>45601</v>
      </c>
      <c r="C105" s="13"/>
      <c r="D105" t="str">
        <f>'2024-25 Schedule'!$I105</f>
        <v>Boston College</v>
      </c>
      <c r="E105" t="str">
        <f>'2024-25 Schedule'!$J105</f>
        <v>The Citadel</v>
      </c>
      <c r="F105" s="10">
        <f t="array" ref="F105">_xlfn.IFNA(IF(IF(ISNA(_xlfn.XLOOKUP(D105, $D$1:$D104,ROW($D$1:$D104),,,-1)), 0,_xlfn.XLOOKUP(D105, $D$1:$D104,ROW($D$1:$D104),,,-1))&gt;IF(ISNA(_xlfn.XLOOKUP(D105, $E$1:$E104,ROW($E$1:$E104),,,-1)), 0,_xlfn.XLOOKUP(D105, $E$1:$E104,ROW($E$1:$E104),,,-1)),_xlfn.XLOOKUP(D105, $D$1:$D104, $AF$1:$AF104, ,,-1), _xlfn.XLOOKUP(D105, $E$1:$E104, $AG$1:$AG104, ,,-1)), _xlfn.IFNA(VLOOKUP(D105, Table1[[Team]:[Pre Season ELO]], 4,FALSE),1080))</f>
        <v>1547.53237398121</v>
      </c>
      <c r="G105" s="10">
        <f t="array" ref="G105">_xlfn.IFNA(IF(IF(ISNA(_xlfn.XLOOKUP(E105, $D$1:$D104,ROW($D$1:$D104),,,-1)), 0,_xlfn.XLOOKUP(E105, $D$1:$D104,ROW($D$1:$D104),,,-1))&gt;IF(ISNA(_xlfn.XLOOKUP(E105, $E$1:$E104,ROW($E$1:$E104),,,-1)),0,_xlfn.XLOOKUP(E105, $E$1:$E104,ROW($E$1:$E104),,,-1)),_xlfn.XLOOKUP(E105, $D$1:$D104, $AF$1:$AF104, ,,-1), _xlfn.XLOOKUP(E105, $E$1:$E104, $AG$1:$AG104, ,,-1)),_xlfn.IFNA(VLOOKUP(E105, Table1[[Team]:[Pre Season ELO]], 4, FALSE), 1080))</f>
        <v>1271.5197221967901</v>
      </c>
      <c r="H105" s="2">
        <f>IF(VLOOKUP($A105,'2024-25 Schedule'!$A$2:$R$5698,MATCH("neutral_site",'2024-25 Schedule'!$1:$1,0),FALSE),0,VLOOKUP($A105,'Updated Schedule'!$A$2:$S$5698,MATCH("elo_adj_home_court_adv",'Updated Schedule'!$1:$1,0),FALSE))</f>
        <v>53.259014412603868</v>
      </c>
      <c r="I105" s="6" t="str">
        <f t="shared" si="29"/>
        <v>Boston College</v>
      </c>
      <c r="J105" s="3">
        <f t="shared" si="30"/>
        <v>0.86937456112359057</v>
      </c>
      <c r="K105" s="3">
        <f t="shared" si="31"/>
        <v>0.13062543887640943</v>
      </c>
      <c r="L105" s="3">
        <f t="shared" si="32"/>
        <v>0.86937456112359057</v>
      </c>
      <c r="M105" s="1">
        <f t="shared" si="28"/>
        <v>-13.170866647880949</v>
      </c>
      <c r="N105" s="1" t="str">
        <f t="shared" ca="1" si="33"/>
        <v/>
      </c>
      <c r="O105" s="11" t="str">
        <f ca="1">_xlfn.IFNA(IF(B105&gt;=TODAY(), IF(VLOOKUP(E105, Lines!$B$2:$AA$1048576, MATCH("Moneyline", Lines!$B$1:$XFD$1, 0), FALSE)&gt;0, 100/(VLOOKUP(E105, Lines!$B$2:$AA$1048576, MATCH("Moneyline", Lines!$B$1:$XFD$1, 0), FALSE)+100),-VLOOKUP(E105, Lines!$B$2:$AA$1048576, MATCH("Moneyline", Lines!$B$1:$XFD$1, 0), FALSE)/(-VLOOKUP(E105, Lines!$B$2:$AA$1048576, MATCH("Moneyline", Lines!$B$1:$XFD$1, 0), FALSE)+100)), ""), "")</f>
        <v/>
      </c>
      <c r="P105" s="11" t="str">
        <f t="shared" ca="1" si="34"/>
        <v/>
      </c>
      <c r="Q105" s="11" t="str">
        <f t="shared" ca="1" si="35"/>
        <v/>
      </c>
      <c r="R105" t="str">
        <f ca="1">_xlfn.IFNA(IF(B105&gt;=TODAY(), VLOOKUP(E105, Lines!$B$2:$AA$1048576, MATCH("Line", Lines!$B$1:$XFD$1, 0), FALSE), ""), "")</f>
        <v/>
      </c>
      <c r="S105" t="str">
        <f t="shared" ca="1" si="36"/>
        <v/>
      </c>
      <c r="T105" t="str">
        <f t="shared" ca="1" si="37"/>
        <v/>
      </c>
      <c r="U105" s="7">
        <f>IF('2024-25 Schedule'!N105=0, "", '2024-25 Schedule'!N105)</f>
        <v>69</v>
      </c>
      <c r="V105" s="7">
        <f>IF('2024-25 Schedule'!O105=0, "", '2024-25 Schedule'!O105)</f>
        <v>60</v>
      </c>
      <c r="W105" s="7" t="str">
        <f t="shared" si="38"/>
        <v>Boston College</v>
      </c>
      <c r="X105" s="7">
        <f t="shared" si="39"/>
        <v>9</v>
      </c>
      <c r="Y105" s="10">
        <f t="shared" si="40"/>
        <v>1547.53237398121</v>
      </c>
      <c r="Z105" s="10">
        <f t="shared" si="41"/>
        <v>1271.5197221967901</v>
      </c>
      <c r="AA105" s="1">
        <f t="shared" si="42"/>
        <v>276.01265178441986</v>
      </c>
      <c r="AB105" s="1">
        <f t="shared" si="43"/>
        <v>2.0459052181886661</v>
      </c>
      <c r="AC105" s="14">
        <f t="shared" si="44"/>
        <v>0.13062543887640943</v>
      </c>
      <c r="AD105">
        <v>33</v>
      </c>
      <c r="AE105" s="1">
        <f t="shared" si="45"/>
        <v>8.8191598118392136</v>
      </c>
      <c r="AF105" s="1">
        <f>IFERROR(IF(D105=W105, Games!F105+AE105, IF(E105=W105, F105-AE105,F105)), "")</f>
        <v>1556.3515337930492</v>
      </c>
      <c r="AG105" s="1">
        <f>IFERROR(IF(D105=W105, Games!G105-AE105, IF(E105=W105, G105+AE105,G105)), "")</f>
        <v>1262.7005623849509</v>
      </c>
      <c r="AH105" s="5" t="str">
        <f t="shared" si="46"/>
        <v>Y</v>
      </c>
      <c r="AI105" s="1">
        <f t="shared" si="47"/>
        <v>-4.1708666478809491</v>
      </c>
      <c r="AJ105" s="1">
        <f t="shared" si="48"/>
        <v>4.1708666478809491</v>
      </c>
    </row>
    <row r="106" spans="1:36">
      <c r="A106">
        <f>'2024-25 Schedule'!A106</f>
        <v>401706900</v>
      </c>
      <c r="B106" s="13">
        <f>'2024-25 Schedule'!$B106</f>
        <v>45601</v>
      </c>
      <c r="C106" s="13"/>
      <c r="D106" t="str">
        <f>'2024-25 Schedule'!$I106</f>
        <v>Virginia Tech</v>
      </c>
      <c r="E106" t="str">
        <f>'2024-25 Schedule'!$J106</f>
        <v>Delaware State</v>
      </c>
      <c r="F106" s="10">
        <f t="array" ref="F106">_xlfn.IFNA(IF(IF(ISNA(_xlfn.XLOOKUP(D106, $D$1:$D105,ROW($D$1:$D105),,,-1)), 0,_xlfn.XLOOKUP(D106, $D$1:$D105,ROW($D$1:$D105),,,-1))&gt;IF(ISNA(_xlfn.XLOOKUP(D106, $E$1:$E105,ROW($E$1:$E105),,,-1)), 0,_xlfn.XLOOKUP(D106, $E$1:$E105,ROW($E$1:$E105),,,-1)),_xlfn.XLOOKUP(D106, $D$1:$D105, $AF$1:$AF105, ,,-1), _xlfn.XLOOKUP(D106, $E$1:$E105, $AG$1:$AG105, ,,-1)), _xlfn.IFNA(VLOOKUP(D106, Table1[[Team]:[Pre Season ELO]], 4,FALSE),1080))</f>
        <v>1626.8034984705</v>
      </c>
      <c r="G106" s="10">
        <f t="array" ref="G106">_xlfn.IFNA(IF(IF(ISNA(_xlfn.XLOOKUP(E106, $D$1:$D105,ROW($D$1:$D105),,,-1)), 0,_xlfn.XLOOKUP(E106, $D$1:$D105,ROW($D$1:$D105),,,-1))&gt;IF(ISNA(_xlfn.XLOOKUP(E106, $E$1:$E105,ROW($E$1:$E105),,,-1)),0,_xlfn.XLOOKUP(E106, $E$1:$E105,ROW($E$1:$E105),,,-1)),_xlfn.XLOOKUP(E106, $D$1:$D105, $AF$1:$AF105, ,,-1), _xlfn.XLOOKUP(E106, $E$1:$E105, $AG$1:$AG105, ,,-1)),_xlfn.IFNA(VLOOKUP(E106, Table1[[Team]:[Pre Season ELO]], 4, FALSE), 1080))</f>
        <v>1299.6779908328799</v>
      </c>
      <c r="H106" s="2">
        <f>IF(VLOOKUP($A106,'2024-25 Schedule'!$A$2:$R$5698,MATCH("neutral_site",'2024-25 Schedule'!$1:$1,0),FALSE),0,VLOOKUP($A106,'Updated Schedule'!$A$2:$S$5698,MATCH("elo_adj_home_court_adv",'Updated Schedule'!$1:$1,0),FALSE))</f>
        <v>58.768567627700818</v>
      </c>
      <c r="I106" s="6" t="str">
        <f t="shared" si="29"/>
        <v>Virginia Tech</v>
      </c>
      <c r="J106" s="3">
        <f t="shared" si="30"/>
        <v>0.9021535091937688</v>
      </c>
      <c r="K106" s="3">
        <f t="shared" si="31"/>
        <v>9.7846490806231201E-2</v>
      </c>
      <c r="L106" s="3">
        <f t="shared" si="32"/>
        <v>0.9021535091937688</v>
      </c>
      <c r="M106" s="1">
        <f t="shared" si="28"/>
        <v>-15.435763010612837</v>
      </c>
      <c r="N106" s="1" t="str">
        <f t="shared" ca="1" si="33"/>
        <v/>
      </c>
      <c r="O106" s="11" t="str">
        <f ca="1">_xlfn.IFNA(IF(B106&gt;=TODAY(), IF(VLOOKUP(E106, Lines!$B$2:$AA$1048576, MATCH("Moneyline", Lines!$B$1:$XFD$1, 0), FALSE)&gt;0, 100/(VLOOKUP(E106, Lines!$B$2:$AA$1048576, MATCH("Moneyline", Lines!$B$1:$XFD$1, 0), FALSE)+100),-VLOOKUP(E106, Lines!$B$2:$AA$1048576, MATCH("Moneyline", Lines!$B$1:$XFD$1, 0), FALSE)/(-VLOOKUP(E106, Lines!$B$2:$AA$1048576, MATCH("Moneyline", Lines!$B$1:$XFD$1, 0), FALSE)+100)), ""), "")</f>
        <v/>
      </c>
      <c r="P106" s="11" t="str">
        <f t="shared" ca="1" si="34"/>
        <v/>
      </c>
      <c r="Q106" s="11" t="str">
        <f t="shared" ca="1" si="35"/>
        <v/>
      </c>
      <c r="R106" t="str">
        <f ca="1">_xlfn.IFNA(IF(B106&gt;=TODAY(), VLOOKUP(E106, Lines!$B$2:$AA$1048576, MATCH("Line", Lines!$B$1:$XFD$1, 0), FALSE), ""), "")</f>
        <v/>
      </c>
      <c r="S106" t="str">
        <f t="shared" ca="1" si="36"/>
        <v/>
      </c>
      <c r="T106" t="str">
        <f t="shared" ca="1" si="37"/>
        <v/>
      </c>
      <c r="U106" s="7">
        <f>IF('2024-25 Schedule'!N106=0, "", '2024-25 Schedule'!N106)</f>
        <v>83</v>
      </c>
      <c r="V106" s="7">
        <f>IF('2024-25 Schedule'!O106=0, "", '2024-25 Schedule'!O106)</f>
        <v>60</v>
      </c>
      <c r="W106" s="7" t="str">
        <f t="shared" si="38"/>
        <v>Virginia Tech</v>
      </c>
      <c r="X106" s="7">
        <f t="shared" si="39"/>
        <v>23</v>
      </c>
      <c r="Y106" s="10">
        <f t="shared" si="40"/>
        <v>1626.8034984705</v>
      </c>
      <c r="Z106" s="10">
        <f t="shared" si="41"/>
        <v>1299.6779908328799</v>
      </c>
      <c r="AA106" s="1">
        <f t="shared" si="42"/>
        <v>327.1255076376201</v>
      </c>
      <c r="AB106" s="1">
        <f t="shared" si="43"/>
        <v>2.7666684561707435</v>
      </c>
      <c r="AC106" s="14">
        <f t="shared" si="44"/>
        <v>9.7846490806231201E-2</v>
      </c>
      <c r="AD106">
        <v>33</v>
      </c>
      <c r="AE106" s="1">
        <f t="shared" si="45"/>
        <v>8.9333903887998165</v>
      </c>
      <c r="AF106" s="1">
        <f>IFERROR(IF(D106=W106, Games!F106+AE106, IF(E106=W106, F106-AE106,F106)), "")</f>
        <v>1635.7368888592998</v>
      </c>
      <c r="AG106" s="1">
        <f>IFERROR(IF(D106=W106, Games!G106-AE106, IF(E106=W106, G106+AE106,G106)), "")</f>
        <v>1290.7446004440801</v>
      </c>
      <c r="AH106" s="5" t="str">
        <f t="shared" si="46"/>
        <v>Y</v>
      </c>
      <c r="AI106" s="1">
        <f t="shared" si="47"/>
        <v>7.5642369893871635</v>
      </c>
      <c r="AJ106" s="1">
        <f t="shared" si="48"/>
        <v>7.5642369893871635</v>
      </c>
    </row>
    <row r="107" spans="1:36">
      <c r="A107">
        <f>'2024-25 Schedule'!A107</f>
        <v>401706980</v>
      </c>
      <c r="B107" s="13">
        <f>'2024-25 Schedule'!$B107</f>
        <v>45601</v>
      </c>
      <c r="C107" s="13"/>
      <c r="D107" t="str">
        <f>'2024-25 Schedule'!$I107</f>
        <v>TCU</v>
      </c>
      <c r="E107" t="str">
        <f>'2024-25 Schedule'!$J107</f>
        <v>Florida A&amp;M</v>
      </c>
      <c r="F107" s="10">
        <f t="array" ref="F107">_xlfn.IFNA(IF(IF(ISNA(_xlfn.XLOOKUP(D107, $D$1:$D106,ROW($D$1:$D106),,,-1)), 0,_xlfn.XLOOKUP(D107, $D$1:$D106,ROW($D$1:$D106),,,-1))&gt;IF(ISNA(_xlfn.XLOOKUP(D107, $E$1:$E106,ROW($E$1:$E106),,,-1)), 0,_xlfn.XLOOKUP(D107, $E$1:$E106,ROW($E$1:$E106),,,-1)),_xlfn.XLOOKUP(D107, $D$1:$D106, $AF$1:$AF106, ,,-1), _xlfn.XLOOKUP(D107, $E$1:$E106, $AG$1:$AG106, ,,-1)), _xlfn.IFNA(VLOOKUP(D107, Table1[[Team]:[Pre Season ELO]], 4,FALSE),1080))</f>
        <v>1711.7680731687301</v>
      </c>
      <c r="G107" s="10">
        <f t="array" ref="G107">_xlfn.IFNA(IF(IF(ISNA(_xlfn.XLOOKUP(E107, $D$1:$D106,ROW($D$1:$D106),,,-1)), 0,_xlfn.XLOOKUP(E107, $D$1:$D106,ROW($D$1:$D106),,,-1))&gt;IF(ISNA(_xlfn.XLOOKUP(E107, $E$1:$E106,ROW($E$1:$E106),,,-1)),0,_xlfn.XLOOKUP(E107, $E$1:$E106,ROW($E$1:$E106),,,-1)),_xlfn.XLOOKUP(E107, $D$1:$D106, $AF$1:$AF106, ,,-1), _xlfn.XLOOKUP(E107, $E$1:$E106, $AG$1:$AG106, ,,-1)),_xlfn.IFNA(VLOOKUP(E107, Table1[[Team]:[Pre Season ELO]], 4, FALSE), 1080))</f>
        <v>1240.3506672451899</v>
      </c>
      <c r="H107" s="2">
        <f>IF(VLOOKUP($A107,'2024-25 Schedule'!$A$2:$R$5698,MATCH("neutral_site",'2024-25 Schedule'!$1:$1,0),FALSE),0,VLOOKUP($A107,'Updated Schedule'!$A$2:$S$5698,MATCH("elo_adj_home_court_adv",'Updated Schedule'!$1:$1,0),FALSE))</f>
        <v>78.970262749722977</v>
      </c>
      <c r="I107" s="6" t="str">
        <f t="shared" si="29"/>
        <v>TCU</v>
      </c>
      <c r="J107" s="3">
        <f t="shared" si="30"/>
        <v>0.95962322938208444</v>
      </c>
      <c r="K107" s="3">
        <f t="shared" si="31"/>
        <v>4.0376770617915558E-2</v>
      </c>
      <c r="L107" s="3">
        <f t="shared" si="32"/>
        <v>0.95962322938208444</v>
      </c>
      <c r="M107" s="1">
        <f t="shared" si="28"/>
        <v>-22.015506746930523</v>
      </c>
      <c r="N107" s="1" t="str">
        <f t="shared" ca="1" si="33"/>
        <v/>
      </c>
      <c r="O107" s="11" t="str">
        <f ca="1">_xlfn.IFNA(IF(B107&gt;=TODAY(), IF(VLOOKUP(E107, Lines!$B$2:$AA$1048576, MATCH("Moneyline", Lines!$B$1:$XFD$1, 0), FALSE)&gt;0, 100/(VLOOKUP(E107, Lines!$B$2:$AA$1048576, MATCH("Moneyline", Lines!$B$1:$XFD$1, 0), FALSE)+100),-VLOOKUP(E107, Lines!$B$2:$AA$1048576, MATCH("Moneyline", Lines!$B$1:$XFD$1, 0), FALSE)/(-VLOOKUP(E107, Lines!$B$2:$AA$1048576, MATCH("Moneyline", Lines!$B$1:$XFD$1, 0), FALSE)+100)), ""), "")</f>
        <v/>
      </c>
      <c r="P107" s="11" t="str">
        <f t="shared" ca="1" si="34"/>
        <v/>
      </c>
      <c r="Q107" s="11" t="str">
        <f t="shared" ca="1" si="35"/>
        <v/>
      </c>
      <c r="R107" t="str">
        <f ca="1">_xlfn.IFNA(IF(B107&gt;=TODAY(), VLOOKUP(E107, Lines!$B$2:$AA$1048576, MATCH("Line", Lines!$B$1:$XFD$1, 0), FALSE), ""), "")</f>
        <v/>
      </c>
      <c r="S107" t="str">
        <f t="shared" ca="1" si="36"/>
        <v/>
      </c>
      <c r="T107" t="str">
        <f t="shared" ca="1" si="37"/>
        <v/>
      </c>
      <c r="U107" s="7">
        <f>IF('2024-25 Schedule'!N107=0, "", '2024-25 Schedule'!N107)</f>
        <v>105</v>
      </c>
      <c r="V107" s="7">
        <f>IF('2024-25 Schedule'!O107=0, "", '2024-25 Schedule'!O107)</f>
        <v>59</v>
      </c>
      <c r="W107" s="7" t="str">
        <f t="shared" si="38"/>
        <v>TCU</v>
      </c>
      <c r="X107" s="7">
        <f t="shared" si="39"/>
        <v>46</v>
      </c>
      <c r="Y107" s="10">
        <f t="shared" si="40"/>
        <v>1711.7680731687301</v>
      </c>
      <c r="Z107" s="10">
        <f t="shared" si="41"/>
        <v>1240.3506672451899</v>
      </c>
      <c r="AA107" s="1">
        <f t="shared" si="42"/>
        <v>471.41740592354017</v>
      </c>
      <c r="AB107" s="1">
        <f t="shared" si="43"/>
        <v>3.170723042000184</v>
      </c>
      <c r="AC107" s="14">
        <f t="shared" si="44"/>
        <v>4.0376770617915558E-2</v>
      </c>
      <c r="AD107">
        <v>33</v>
      </c>
      <c r="AE107" s="1">
        <f t="shared" si="45"/>
        <v>4.2247773796727692</v>
      </c>
      <c r="AF107" s="1">
        <f>IFERROR(IF(D107=W107, Games!F107+AE107, IF(E107=W107, F107-AE107,F107)), "")</f>
        <v>1715.9928505484029</v>
      </c>
      <c r="AG107" s="1">
        <f>IFERROR(IF(D107=W107, Games!G107-AE107, IF(E107=W107, G107+AE107,G107)), "")</f>
        <v>1236.1258898655171</v>
      </c>
      <c r="AH107" s="5" t="str">
        <f t="shared" si="46"/>
        <v>Y</v>
      </c>
      <c r="AI107" s="1">
        <f t="shared" si="47"/>
        <v>23.984493253069477</v>
      </c>
      <c r="AJ107" s="1">
        <f t="shared" si="48"/>
        <v>23.984493253069477</v>
      </c>
    </row>
    <row r="108" spans="1:36">
      <c r="A108">
        <f>'2024-25 Schedule'!A108</f>
        <v>401707847</v>
      </c>
      <c r="B108" s="13">
        <f>'2024-25 Schedule'!$B108</f>
        <v>45601</v>
      </c>
      <c r="C108" s="13"/>
      <c r="D108" t="str">
        <f>'2024-25 Schedule'!$I108</f>
        <v>Illinois</v>
      </c>
      <c r="E108" t="str">
        <f>'2024-25 Schedule'!$J108</f>
        <v>Eastern Illinois</v>
      </c>
      <c r="F108" s="10">
        <f t="array" ref="F108">_xlfn.IFNA(IF(IF(ISNA(_xlfn.XLOOKUP(D108, $D$1:$D107,ROW($D$1:$D107),,,-1)), 0,_xlfn.XLOOKUP(D108, $D$1:$D107,ROW($D$1:$D107),,,-1))&gt;IF(ISNA(_xlfn.XLOOKUP(D108, $E$1:$E107,ROW($E$1:$E107),,,-1)), 0,_xlfn.XLOOKUP(D108, $E$1:$E107,ROW($E$1:$E107),,,-1)),_xlfn.XLOOKUP(D108, $D$1:$D107, $AF$1:$AF107, ,,-1), _xlfn.XLOOKUP(D108, $E$1:$E107, $AG$1:$AG107, ,,-1)), _xlfn.IFNA(VLOOKUP(D108, Table1[[Team]:[Pre Season ELO]], 4,FALSE),1080))</f>
        <v>1791.3929702786199</v>
      </c>
      <c r="G108" s="10">
        <f t="array" ref="G108">_xlfn.IFNA(IF(IF(ISNA(_xlfn.XLOOKUP(E108, $D$1:$D107,ROW($D$1:$D107),,,-1)), 0,_xlfn.XLOOKUP(E108, $D$1:$D107,ROW($D$1:$D107),,,-1))&gt;IF(ISNA(_xlfn.XLOOKUP(E108, $E$1:$E107,ROW($E$1:$E107),,,-1)),0,_xlfn.XLOOKUP(E108, $E$1:$E107,ROW($E$1:$E107),,,-1)),_xlfn.XLOOKUP(E108, $D$1:$D107, $AF$1:$AF107, ,,-1), _xlfn.XLOOKUP(E108, $E$1:$E107, $AG$1:$AG107, ,,-1)),_xlfn.IFNA(VLOOKUP(E108, Table1[[Team]:[Pre Season ELO]], 4, FALSE), 1080))</f>
        <v>1297.0995795692399</v>
      </c>
      <c r="H108" s="2">
        <f>IF(VLOOKUP($A108,'2024-25 Schedule'!$A$2:$R$5698,MATCH("neutral_site",'2024-25 Schedule'!$1:$1,0),FALSE),0,VLOOKUP($A108,'Updated Schedule'!$A$2:$S$5698,MATCH("elo_adj_home_court_adv",'Updated Schedule'!$1:$1,0),FALSE))</f>
        <v>56.932049889335175</v>
      </c>
      <c r="I108" s="6" t="str">
        <f t="shared" si="29"/>
        <v>Illinois</v>
      </c>
      <c r="J108" s="3">
        <f t="shared" si="30"/>
        <v>0.95980967466913869</v>
      </c>
      <c r="K108" s="3">
        <f t="shared" si="31"/>
        <v>4.019032533086131E-2</v>
      </c>
      <c r="L108" s="3">
        <f t="shared" si="32"/>
        <v>0.95980967466913869</v>
      </c>
      <c r="M108" s="1">
        <f t="shared" si="28"/>
        <v>-22.049017623948604</v>
      </c>
      <c r="N108" s="1" t="str">
        <f t="shared" ca="1" si="33"/>
        <v/>
      </c>
      <c r="O108" s="11" t="str">
        <f ca="1">_xlfn.IFNA(IF(B108&gt;=TODAY(), IF(VLOOKUP(E108, Lines!$B$2:$AA$1048576, MATCH("Moneyline", Lines!$B$1:$XFD$1, 0), FALSE)&gt;0, 100/(VLOOKUP(E108, Lines!$B$2:$AA$1048576, MATCH("Moneyline", Lines!$B$1:$XFD$1, 0), FALSE)+100),-VLOOKUP(E108, Lines!$B$2:$AA$1048576, MATCH("Moneyline", Lines!$B$1:$XFD$1, 0), FALSE)/(-VLOOKUP(E108, Lines!$B$2:$AA$1048576, MATCH("Moneyline", Lines!$B$1:$XFD$1, 0), FALSE)+100)), ""), "")</f>
        <v/>
      </c>
      <c r="P108" s="11" t="str">
        <f t="shared" ca="1" si="34"/>
        <v/>
      </c>
      <c r="Q108" s="11" t="str">
        <f t="shared" ca="1" si="35"/>
        <v/>
      </c>
      <c r="R108" t="str">
        <f ca="1">_xlfn.IFNA(IF(B108&gt;=TODAY(), VLOOKUP(E108, Lines!$B$2:$AA$1048576, MATCH("Line", Lines!$B$1:$XFD$1, 0), FALSE), ""), "")</f>
        <v/>
      </c>
      <c r="S108" t="str">
        <f t="shared" ca="1" si="36"/>
        <v/>
      </c>
      <c r="T108" t="str">
        <f t="shared" ca="1" si="37"/>
        <v/>
      </c>
      <c r="U108" s="7">
        <f>IF('2024-25 Schedule'!N108=0, "", '2024-25 Schedule'!N108)</f>
        <v>112</v>
      </c>
      <c r="V108" s="7">
        <f>IF('2024-25 Schedule'!O108=0, "", '2024-25 Schedule'!O108)</f>
        <v>67</v>
      </c>
      <c r="W108" s="7" t="str">
        <f t="shared" si="38"/>
        <v>Illinois</v>
      </c>
      <c r="X108" s="7">
        <f t="shared" si="39"/>
        <v>45</v>
      </c>
      <c r="Y108" s="10">
        <f t="shared" si="40"/>
        <v>1791.3929702786199</v>
      </c>
      <c r="Z108" s="10">
        <f t="shared" si="41"/>
        <v>1297.0995795692399</v>
      </c>
      <c r="AA108" s="1">
        <f t="shared" si="42"/>
        <v>494.29339070937999</v>
      </c>
      <c r="AB108" s="1">
        <f t="shared" si="43"/>
        <v>3.1262412257405705</v>
      </c>
      <c r="AC108" s="14">
        <f t="shared" si="44"/>
        <v>4.019032533086131E-2</v>
      </c>
      <c r="AD108">
        <v>33</v>
      </c>
      <c r="AE108" s="1">
        <f t="shared" si="45"/>
        <v>4.1462735135337176</v>
      </c>
      <c r="AF108" s="1">
        <f>IFERROR(IF(D108=W108, Games!F108+AE108, IF(E108=W108, F108-AE108,F108)), "")</f>
        <v>1795.5392437921537</v>
      </c>
      <c r="AG108" s="1">
        <f>IFERROR(IF(D108=W108, Games!G108-AE108, IF(E108=W108, G108+AE108,G108)), "")</f>
        <v>1292.9533060557062</v>
      </c>
      <c r="AH108" s="5" t="str">
        <f t="shared" si="46"/>
        <v>Y</v>
      </c>
      <c r="AI108" s="1">
        <f t="shared" si="47"/>
        <v>22.950982376051396</v>
      </c>
      <c r="AJ108" s="1">
        <f t="shared" si="48"/>
        <v>22.950982376051396</v>
      </c>
    </row>
    <row r="109" spans="1:36">
      <c r="A109">
        <f>'2024-25 Schedule'!A109</f>
        <v>401707875</v>
      </c>
      <c r="B109" s="13">
        <f>'2024-25 Schedule'!$B109</f>
        <v>45601</v>
      </c>
      <c r="C109" s="13"/>
      <c r="D109" t="str">
        <f>'2024-25 Schedule'!$I109</f>
        <v>Michigan</v>
      </c>
      <c r="E109" t="str">
        <f>'2024-25 Schedule'!$J109</f>
        <v>Cleveland State</v>
      </c>
      <c r="F109" s="10">
        <f t="array" ref="F109">_xlfn.IFNA(IF(IF(ISNA(_xlfn.XLOOKUP(D109, $D$1:$D108,ROW($D$1:$D108),,,-1)), 0,_xlfn.XLOOKUP(D109, $D$1:$D108,ROW($D$1:$D108),,,-1))&gt;IF(ISNA(_xlfn.XLOOKUP(D109, $E$1:$E108,ROW($E$1:$E108),,,-1)), 0,_xlfn.XLOOKUP(D109, $E$1:$E108,ROW($E$1:$E108),,,-1)),_xlfn.XLOOKUP(D109, $D$1:$D108, $AF$1:$AF108, ,,-1), _xlfn.XLOOKUP(D109, $E$1:$E108, $AG$1:$AG108, ,,-1)), _xlfn.IFNA(VLOOKUP(D109, Table1[[Team]:[Pre Season ELO]], 4,FALSE),1080))</f>
        <v>1770.2666724430101</v>
      </c>
      <c r="G109" s="10">
        <f t="array" ref="G109">_xlfn.IFNA(IF(IF(ISNA(_xlfn.XLOOKUP(E109, $D$1:$D108,ROW($D$1:$D108),,,-1)), 0,_xlfn.XLOOKUP(E109, $D$1:$D108,ROW($D$1:$D108),,,-1))&gt;IF(ISNA(_xlfn.XLOOKUP(E109, $E$1:$E108,ROW($E$1:$E108),,,-1)),0,_xlfn.XLOOKUP(E109, $E$1:$E108,ROW($E$1:$E108),,,-1)),_xlfn.XLOOKUP(E109, $D$1:$D108, $AF$1:$AF108, ,,-1), _xlfn.XLOOKUP(E109, $E$1:$E108, $AG$1:$AG108, ,,-1)),_xlfn.IFNA(VLOOKUP(E109, Table1[[Team]:[Pre Season ELO]], 4, FALSE), 1080))</f>
        <v>1445.60435781872</v>
      </c>
      <c r="H109" s="2">
        <f>IF(VLOOKUP($A109,'2024-25 Schedule'!$A$2:$R$5698,MATCH("neutral_site",'2024-25 Schedule'!$1:$1,0),FALSE),0,VLOOKUP($A109,'Updated Schedule'!$A$2:$S$5698,MATCH("elo_adj_home_court_adv",'Updated Schedule'!$1:$1,0),FALSE))</f>
        <v>66.114638581163419</v>
      </c>
      <c r="I109" s="6" t="str">
        <f t="shared" si="29"/>
        <v>Michigan</v>
      </c>
      <c r="J109" s="3">
        <f t="shared" si="30"/>
        <v>0.90460679057494864</v>
      </c>
      <c r="K109" s="3">
        <f t="shared" si="31"/>
        <v>9.5393209425051362E-2</v>
      </c>
      <c r="L109" s="3">
        <f t="shared" si="32"/>
        <v>0.90460679057494864</v>
      </c>
      <c r="M109" s="1">
        <f t="shared" si="28"/>
        <v>-15.631078128218142</v>
      </c>
      <c r="N109" s="1" t="str">
        <f t="shared" ca="1" si="33"/>
        <v/>
      </c>
      <c r="O109" s="11" t="str">
        <f ca="1">_xlfn.IFNA(IF(B109&gt;=TODAY(), IF(VLOOKUP(E109, Lines!$B$2:$AA$1048576, MATCH("Moneyline", Lines!$B$1:$XFD$1, 0), FALSE)&gt;0, 100/(VLOOKUP(E109, Lines!$B$2:$AA$1048576, MATCH("Moneyline", Lines!$B$1:$XFD$1, 0), FALSE)+100),-VLOOKUP(E109, Lines!$B$2:$AA$1048576, MATCH("Moneyline", Lines!$B$1:$XFD$1, 0), FALSE)/(-VLOOKUP(E109, Lines!$B$2:$AA$1048576, MATCH("Moneyline", Lines!$B$1:$XFD$1, 0), FALSE)+100)), ""), "")</f>
        <v/>
      </c>
      <c r="P109" s="11" t="str">
        <f t="shared" ca="1" si="34"/>
        <v/>
      </c>
      <c r="Q109" s="11" t="str">
        <f t="shared" ca="1" si="35"/>
        <v/>
      </c>
      <c r="R109" t="str">
        <f ca="1">_xlfn.IFNA(IF(B109&gt;=TODAY(), VLOOKUP(E109, Lines!$B$2:$AA$1048576, MATCH("Line", Lines!$B$1:$XFD$1, 0), FALSE), ""), "")</f>
        <v/>
      </c>
      <c r="S109" t="str">
        <f t="shared" ca="1" si="36"/>
        <v/>
      </c>
      <c r="T109" t="str">
        <f t="shared" ca="1" si="37"/>
        <v/>
      </c>
      <c r="U109" s="7">
        <f>IF('2024-25 Schedule'!N109=0, "", '2024-25 Schedule'!N109)</f>
        <v>101</v>
      </c>
      <c r="V109" s="7">
        <f>IF('2024-25 Schedule'!O109=0, "", '2024-25 Schedule'!O109)</f>
        <v>53</v>
      </c>
      <c r="W109" s="7" t="str">
        <f t="shared" si="38"/>
        <v>Michigan</v>
      </c>
      <c r="X109" s="7">
        <f t="shared" si="39"/>
        <v>48</v>
      </c>
      <c r="Y109" s="10">
        <f t="shared" si="40"/>
        <v>1770.2666724430101</v>
      </c>
      <c r="Z109" s="10">
        <f t="shared" si="41"/>
        <v>1445.60435781872</v>
      </c>
      <c r="AA109" s="1">
        <f t="shared" si="42"/>
        <v>324.66231462429005</v>
      </c>
      <c r="AB109" s="1">
        <f t="shared" si="43"/>
        <v>3.3913464807738221</v>
      </c>
      <c r="AC109" s="14">
        <f t="shared" si="44"/>
        <v>9.5393209425051362E-2</v>
      </c>
      <c r="AD109">
        <v>33</v>
      </c>
      <c r="AE109" s="1">
        <f t="shared" si="45"/>
        <v>10.675877027421148</v>
      </c>
      <c r="AF109" s="1">
        <f>IFERROR(IF(D109=W109, Games!F109+AE109, IF(E109=W109, F109-AE109,F109)), "")</f>
        <v>1780.9425494704312</v>
      </c>
      <c r="AG109" s="1">
        <f>IFERROR(IF(D109=W109, Games!G109-AE109, IF(E109=W109, G109+AE109,G109)), "")</f>
        <v>1434.9284807912989</v>
      </c>
      <c r="AH109" s="5" t="str">
        <f t="shared" si="46"/>
        <v>Y</v>
      </c>
      <c r="AI109" s="1">
        <f t="shared" si="47"/>
        <v>32.368921871781858</v>
      </c>
      <c r="AJ109" s="1">
        <f t="shared" si="48"/>
        <v>32.368921871781858</v>
      </c>
    </row>
    <row r="110" spans="1:36">
      <c r="A110">
        <f>'2024-25 Schedule'!A110</f>
        <v>401707984</v>
      </c>
      <c r="B110" s="13">
        <f>'2024-25 Schedule'!$B110</f>
        <v>45601</v>
      </c>
      <c r="C110" s="13"/>
      <c r="D110" t="str">
        <f>'2024-25 Schedule'!$I110</f>
        <v>Nebraska</v>
      </c>
      <c r="E110" t="str">
        <f>'2024-25 Schedule'!$J110</f>
        <v>UT Rio Grande Valley</v>
      </c>
      <c r="F110" s="10">
        <f t="array" ref="F110">_xlfn.IFNA(IF(IF(ISNA(_xlfn.XLOOKUP(D110, $D$1:$D109,ROW($D$1:$D109),,,-1)), 0,_xlfn.XLOOKUP(D110, $D$1:$D109,ROW($D$1:$D109),,,-1))&gt;IF(ISNA(_xlfn.XLOOKUP(D110, $E$1:$E109,ROW($E$1:$E109),,,-1)), 0,_xlfn.XLOOKUP(D110, $E$1:$E109,ROW($E$1:$E109),,,-1)),_xlfn.XLOOKUP(D110, $D$1:$D109, $AF$1:$AF109, ,,-1), _xlfn.XLOOKUP(D110, $E$1:$E109, $AG$1:$AG109, ,,-1)), _xlfn.IFNA(VLOOKUP(D110, Table1[[Team]:[Pre Season ELO]], 4,FALSE),1080))</f>
        <v>1719.77526458545</v>
      </c>
      <c r="G110" s="10">
        <f t="array" ref="G110">_xlfn.IFNA(IF(IF(ISNA(_xlfn.XLOOKUP(E110, $D$1:$D109,ROW($D$1:$D109),,,-1)), 0,_xlfn.XLOOKUP(E110, $D$1:$D109,ROW($D$1:$D109),,,-1))&gt;IF(ISNA(_xlfn.XLOOKUP(E110, $E$1:$E109,ROW($E$1:$E109),,,-1)),0,_xlfn.XLOOKUP(E110, $E$1:$E109,ROW($E$1:$E109),,,-1)),_xlfn.XLOOKUP(E110, $D$1:$D109, $AF$1:$AF109, ,,-1), _xlfn.XLOOKUP(E110, $E$1:$E109, $AG$1:$AG109, ,,-1)),_xlfn.IFNA(VLOOKUP(E110, Table1[[Team]:[Pre Season ELO]], 4, FALSE), 1080))</f>
        <v>1356.2198318713099</v>
      </c>
      <c r="H110" s="2">
        <f>IF(VLOOKUP($A110,'2024-25 Schedule'!$A$2:$R$5698,MATCH("neutral_site",'2024-25 Schedule'!$1:$1,0),FALSE),0,VLOOKUP($A110,'Updated Schedule'!$A$2:$S$5698,MATCH("elo_adj_home_court_adv",'Updated Schedule'!$1:$1,0),FALSE))</f>
        <v>58.768567627700818</v>
      </c>
      <c r="I110" s="6" t="str">
        <f t="shared" si="29"/>
        <v>Nebraska</v>
      </c>
      <c r="J110" s="3">
        <f t="shared" si="30"/>
        <v>0.91916773123942541</v>
      </c>
      <c r="K110" s="3">
        <f t="shared" si="31"/>
        <v>8.0832268760574588E-2</v>
      </c>
      <c r="L110" s="3">
        <f t="shared" si="32"/>
        <v>0.91916773123942541</v>
      </c>
      <c r="M110" s="1">
        <f t="shared" si="28"/>
        <v>-16.892960013673637</v>
      </c>
      <c r="N110" s="1" t="str">
        <f t="shared" ca="1" si="33"/>
        <v/>
      </c>
      <c r="O110" s="11" t="str">
        <f ca="1">_xlfn.IFNA(IF(B110&gt;=TODAY(), IF(VLOOKUP(E110, Lines!$B$2:$AA$1048576, MATCH("Moneyline", Lines!$B$1:$XFD$1, 0), FALSE)&gt;0, 100/(VLOOKUP(E110, Lines!$B$2:$AA$1048576, MATCH("Moneyline", Lines!$B$1:$XFD$1, 0), FALSE)+100),-VLOOKUP(E110, Lines!$B$2:$AA$1048576, MATCH("Moneyline", Lines!$B$1:$XFD$1, 0), FALSE)/(-VLOOKUP(E110, Lines!$B$2:$AA$1048576, MATCH("Moneyline", Lines!$B$1:$XFD$1, 0), FALSE)+100)), ""), "")</f>
        <v/>
      </c>
      <c r="P110" s="11" t="str">
        <f t="shared" ca="1" si="34"/>
        <v/>
      </c>
      <c r="Q110" s="11" t="str">
        <f t="shared" ca="1" si="35"/>
        <v/>
      </c>
      <c r="R110" t="str">
        <f ca="1">_xlfn.IFNA(IF(B110&gt;=TODAY(), VLOOKUP(E110, Lines!$B$2:$AA$1048576, MATCH("Line", Lines!$B$1:$XFD$1, 0), FALSE), ""), "")</f>
        <v/>
      </c>
      <c r="S110" t="str">
        <f t="shared" ca="1" si="36"/>
        <v/>
      </c>
      <c r="T110" t="str">
        <f t="shared" ca="1" si="37"/>
        <v/>
      </c>
      <c r="U110" s="7">
        <f>IF('2024-25 Schedule'!N110=0, "", '2024-25 Schedule'!N110)</f>
        <v>87</v>
      </c>
      <c r="V110" s="7">
        <f>IF('2024-25 Schedule'!O110=0, "", '2024-25 Schedule'!O110)</f>
        <v>67</v>
      </c>
      <c r="W110" s="7" t="str">
        <f t="shared" si="38"/>
        <v>Nebraska</v>
      </c>
      <c r="X110" s="7">
        <f t="shared" si="39"/>
        <v>20</v>
      </c>
      <c r="Y110" s="10">
        <f t="shared" si="40"/>
        <v>1719.77526458545</v>
      </c>
      <c r="Z110" s="10">
        <f t="shared" si="41"/>
        <v>1356.2198318713099</v>
      </c>
      <c r="AA110" s="1">
        <f t="shared" si="42"/>
        <v>363.55543271414012</v>
      </c>
      <c r="AB110" s="1">
        <f t="shared" si="43"/>
        <v>2.6127577650623066</v>
      </c>
      <c r="AC110" s="14">
        <f t="shared" si="44"/>
        <v>8.0832268760574588E-2</v>
      </c>
      <c r="AD110">
        <v>33</v>
      </c>
      <c r="AE110" s="1">
        <f t="shared" si="45"/>
        <v>6.9694395497692208</v>
      </c>
      <c r="AF110" s="1">
        <f>IFERROR(IF(D110=W110, Games!F110+AE110, IF(E110=W110, F110-AE110,F110)), "")</f>
        <v>1726.7447041352193</v>
      </c>
      <c r="AG110" s="1">
        <f>IFERROR(IF(D110=W110, Games!G110-AE110, IF(E110=W110, G110+AE110,G110)), "")</f>
        <v>1349.2503923215406</v>
      </c>
      <c r="AH110" s="5" t="str">
        <f t="shared" si="46"/>
        <v>Y</v>
      </c>
      <c r="AI110" s="1">
        <f t="shared" si="47"/>
        <v>3.1070399863263631</v>
      </c>
      <c r="AJ110" s="1">
        <f t="shared" si="48"/>
        <v>3.1070399863263631</v>
      </c>
    </row>
    <row r="111" spans="1:36">
      <c r="A111">
        <f>'2024-25 Schedule'!A111</f>
        <v>401711681</v>
      </c>
      <c r="B111" s="13">
        <f>'2024-25 Schedule'!$B111</f>
        <v>45601</v>
      </c>
      <c r="C111" s="13"/>
      <c r="D111" t="str">
        <f>'2024-25 Schedule'!$I111</f>
        <v>Duquesne</v>
      </c>
      <c r="E111" t="str">
        <f>'2024-25 Schedule'!$J111</f>
        <v>Lipscomb</v>
      </c>
      <c r="F111" s="10">
        <f t="array" ref="F111">_xlfn.IFNA(IF(IF(ISNA(_xlfn.XLOOKUP(D111, $D$1:$D110,ROW($D$1:$D110),,,-1)), 0,_xlfn.XLOOKUP(D111, $D$1:$D110,ROW($D$1:$D110),,,-1))&gt;IF(ISNA(_xlfn.XLOOKUP(D111, $E$1:$E110,ROW($E$1:$E110),,,-1)), 0,_xlfn.XLOOKUP(D111, $E$1:$E110,ROW($E$1:$E110),,,-1)),_xlfn.XLOOKUP(D111, $D$1:$D110, $AF$1:$AF110, ,,-1), _xlfn.XLOOKUP(D111, $E$1:$E110, $AG$1:$AG110, ,,-1)), _xlfn.IFNA(VLOOKUP(D111, Table1[[Team]:[Pre Season ELO]], 4,FALSE),1080))</f>
        <v>1541.6945096684301</v>
      </c>
      <c r="G111" s="10">
        <f t="array" ref="G111">_xlfn.IFNA(IF(IF(ISNA(_xlfn.XLOOKUP(E111, $D$1:$D110,ROW($D$1:$D110),,,-1)), 0,_xlfn.XLOOKUP(E111, $D$1:$D110,ROW($D$1:$D110),,,-1))&gt;IF(ISNA(_xlfn.XLOOKUP(E111, $E$1:$E110,ROW($E$1:$E110),,,-1)),0,_xlfn.XLOOKUP(E111, $E$1:$E110,ROW($E$1:$E110),,,-1)),_xlfn.XLOOKUP(E111, $D$1:$D110, $AF$1:$AF110, ,,-1), _xlfn.XLOOKUP(E111, $E$1:$E110, $AG$1:$AG110, ,,-1)),_xlfn.IFNA(VLOOKUP(E111, Table1[[Team]:[Pre Season ELO]], 4, FALSE), 1080))</f>
        <v>1543.3451062924601</v>
      </c>
      <c r="H111" s="2">
        <f>IF(VLOOKUP($A111,'2024-25 Schedule'!$A$2:$R$5698,MATCH("neutral_site",'2024-25 Schedule'!$1:$1,0),FALSE),0,VLOOKUP($A111,'Updated Schedule'!$A$2:$S$5698,MATCH("elo_adj_home_court_adv",'Updated Schedule'!$1:$1,0),FALSE))</f>
        <v>49.585978935872568</v>
      </c>
      <c r="I111" s="6" t="str">
        <f t="shared" si="29"/>
        <v>Duquesne</v>
      </c>
      <c r="J111" s="3">
        <f t="shared" si="30"/>
        <v>0.56855014981239815</v>
      </c>
      <c r="K111" s="3">
        <f t="shared" si="31"/>
        <v>0.43144985018760185</v>
      </c>
      <c r="L111" s="3">
        <f t="shared" si="32"/>
        <v>0.56855014981239815</v>
      </c>
      <c r="M111" s="1">
        <f t="shared" si="28"/>
        <v>-1.9174152924737065</v>
      </c>
      <c r="N111" s="1" t="str">
        <f t="shared" ca="1" si="33"/>
        <v/>
      </c>
      <c r="O111" s="11" t="str">
        <f ca="1">_xlfn.IFNA(IF(B111&gt;=TODAY(), IF(VLOOKUP(E111, Lines!$B$2:$AA$1048576, MATCH("Moneyline", Lines!$B$1:$XFD$1, 0), FALSE)&gt;0, 100/(VLOOKUP(E111, Lines!$B$2:$AA$1048576, MATCH("Moneyline", Lines!$B$1:$XFD$1, 0), FALSE)+100),-VLOOKUP(E111, Lines!$B$2:$AA$1048576, MATCH("Moneyline", Lines!$B$1:$XFD$1, 0), FALSE)/(-VLOOKUP(E111, Lines!$B$2:$AA$1048576, MATCH("Moneyline", Lines!$B$1:$XFD$1, 0), FALSE)+100)), ""), "")</f>
        <v/>
      </c>
      <c r="P111" s="11" t="str">
        <f t="shared" ca="1" si="34"/>
        <v/>
      </c>
      <c r="Q111" s="11" t="str">
        <f t="shared" ca="1" si="35"/>
        <v/>
      </c>
      <c r="R111" t="str">
        <f ca="1">_xlfn.IFNA(IF(B111&gt;=TODAY(), VLOOKUP(E111, Lines!$B$2:$AA$1048576, MATCH("Line", Lines!$B$1:$XFD$1, 0), FALSE), ""), "")</f>
        <v/>
      </c>
      <c r="S111" t="str">
        <f t="shared" ca="1" si="36"/>
        <v/>
      </c>
      <c r="T111" t="str">
        <f t="shared" ca="1" si="37"/>
        <v/>
      </c>
      <c r="U111" s="7">
        <f>IF('2024-25 Schedule'!N111=0, "", '2024-25 Schedule'!N111)</f>
        <v>72</v>
      </c>
      <c r="V111" s="7">
        <f>IF('2024-25 Schedule'!O111=0, "", '2024-25 Schedule'!O111)</f>
        <v>77</v>
      </c>
      <c r="W111" s="7" t="str">
        <f t="shared" si="38"/>
        <v>Lipscomb</v>
      </c>
      <c r="X111" s="7">
        <f t="shared" si="39"/>
        <v>-5</v>
      </c>
      <c r="Y111" s="10">
        <f t="shared" si="40"/>
        <v>1543.3451062924601</v>
      </c>
      <c r="Z111" s="10">
        <f t="shared" si="41"/>
        <v>1541.6945096684301</v>
      </c>
      <c r="AA111" s="1">
        <f t="shared" si="42"/>
        <v>1.6505966240299585</v>
      </c>
      <c r="AB111" s="1">
        <f t="shared" si="43"/>
        <v>1.7904161715515226</v>
      </c>
      <c r="AC111" s="14">
        <f t="shared" si="44"/>
        <v>0.56855014981239815</v>
      </c>
      <c r="AD111">
        <v>33</v>
      </c>
      <c r="AE111" s="1">
        <f t="shared" si="45"/>
        <v>33.592065624551232</v>
      </c>
      <c r="AF111" s="1">
        <f>IFERROR(IF(D111=W111, Games!F111+AE111, IF(E111=W111, F111-AE111,F111)), "")</f>
        <v>1508.1024440438789</v>
      </c>
      <c r="AG111" s="1">
        <f>IFERROR(IF(D111=W111, Games!G111-AE111, IF(E111=W111, G111+AE111,G111)), "")</f>
        <v>1576.9371719170113</v>
      </c>
      <c r="AH111" s="5" t="str">
        <f t="shared" si="46"/>
        <v>N</v>
      </c>
      <c r="AI111" s="1">
        <f t="shared" si="47"/>
        <v>-6.9174152924737067</v>
      </c>
      <c r="AJ111" s="1">
        <f t="shared" si="48"/>
        <v>6.9174152924737067</v>
      </c>
    </row>
    <row r="112" spans="1:36">
      <c r="A112">
        <f>'2024-25 Schedule'!A112</f>
        <v>401715307</v>
      </c>
      <c r="B112" s="13">
        <f>'2024-25 Schedule'!$B112</f>
        <v>45601</v>
      </c>
      <c r="C112" s="13"/>
      <c r="D112" t="str">
        <f>'2024-25 Schedule'!$I112</f>
        <v>Memphis</v>
      </c>
      <c r="E112" t="str">
        <f>'2024-25 Schedule'!$J112</f>
        <v>Missouri</v>
      </c>
      <c r="F112" s="10">
        <f t="array" ref="F112">_xlfn.IFNA(IF(IF(ISNA(_xlfn.XLOOKUP(D112, $D$1:$D111,ROW($D$1:$D111),,,-1)), 0,_xlfn.XLOOKUP(D112, $D$1:$D111,ROW($D$1:$D111),,,-1))&gt;IF(ISNA(_xlfn.XLOOKUP(D112, $E$1:$E111,ROW($E$1:$E111),,,-1)), 0,_xlfn.XLOOKUP(D112, $E$1:$E111,ROW($E$1:$E111),,,-1)),_xlfn.XLOOKUP(D112, $D$1:$D111, $AF$1:$AF111, ,,-1), _xlfn.XLOOKUP(D112, $E$1:$E111, $AG$1:$AG111, ,,-1)), _xlfn.IFNA(VLOOKUP(D112, Table1[[Team]:[Pre Season ELO]], 4,FALSE),1080))</f>
        <v>1742.23568880946</v>
      </c>
      <c r="G112" s="10">
        <f t="array" ref="G112">_xlfn.IFNA(IF(IF(ISNA(_xlfn.XLOOKUP(E112, $D$1:$D111,ROW($D$1:$D111),,,-1)), 0,_xlfn.XLOOKUP(E112, $D$1:$D111,ROW($D$1:$D111),,,-1))&gt;IF(ISNA(_xlfn.XLOOKUP(E112, $E$1:$E111,ROW($E$1:$E111),,,-1)),0,_xlfn.XLOOKUP(E112, $E$1:$E111,ROW($E$1:$E111),,,-1)),_xlfn.XLOOKUP(E112, $D$1:$D111, $AF$1:$AF111, ,,-1), _xlfn.XLOOKUP(E112, $E$1:$E111, $AG$1:$AG111, ,,-1)),_xlfn.IFNA(VLOOKUP(E112, Table1[[Team]:[Pre Season ELO]], 4, FALSE), 1080))</f>
        <v>1715.9277123731199</v>
      </c>
      <c r="H112" s="2">
        <f>IF(VLOOKUP($A112,'2024-25 Schedule'!$A$2:$R$5698,MATCH("neutral_site",'2024-25 Schedule'!$1:$1,0),FALSE),0,VLOOKUP($A112,'Updated Schedule'!$A$2:$S$5698,MATCH("elo_adj_home_court_adv",'Updated Schedule'!$1:$1,0),FALSE))</f>
        <v>69.787674057894719</v>
      </c>
      <c r="I112" s="6" t="str">
        <f t="shared" si="29"/>
        <v>Memphis</v>
      </c>
      <c r="J112" s="3">
        <f t="shared" si="30"/>
        <v>0.63487098098591677</v>
      </c>
      <c r="K112" s="3">
        <f t="shared" si="31"/>
        <v>0.36512901901408323</v>
      </c>
      <c r="L112" s="3">
        <f t="shared" si="32"/>
        <v>0.63487098098591677</v>
      </c>
      <c r="M112" s="1">
        <f t="shared" si="28"/>
        <v>-3.8438260197693945</v>
      </c>
      <c r="N112" s="1" t="str">
        <f t="shared" ca="1" si="33"/>
        <v/>
      </c>
      <c r="O112" s="11" t="str">
        <f ca="1">_xlfn.IFNA(IF(B112&gt;=TODAY(), IF(VLOOKUP(E112, Lines!$B$2:$AA$1048576, MATCH("Moneyline", Lines!$B$1:$XFD$1, 0), FALSE)&gt;0, 100/(VLOOKUP(E112, Lines!$B$2:$AA$1048576, MATCH("Moneyline", Lines!$B$1:$XFD$1, 0), FALSE)+100),-VLOOKUP(E112, Lines!$B$2:$AA$1048576, MATCH("Moneyline", Lines!$B$1:$XFD$1, 0), FALSE)/(-VLOOKUP(E112, Lines!$B$2:$AA$1048576, MATCH("Moneyline", Lines!$B$1:$XFD$1, 0), FALSE)+100)), ""), "")</f>
        <v/>
      </c>
      <c r="P112" s="11" t="str">
        <f t="shared" ca="1" si="34"/>
        <v/>
      </c>
      <c r="Q112" s="11" t="str">
        <f t="shared" ca="1" si="35"/>
        <v/>
      </c>
      <c r="R112" t="str">
        <f ca="1">_xlfn.IFNA(IF(B112&gt;=TODAY(), VLOOKUP(E112, Lines!$B$2:$AA$1048576, MATCH("Line", Lines!$B$1:$XFD$1, 0), FALSE), ""), "")</f>
        <v/>
      </c>
      <c r="S112" t="str">
        <f t="shared" ca="1" si="36"/>
        <v/>
      </c>
      <c r="T112" t="str">
        <f t="shared" ca="1" si="37"/>
        <v/>
      </c>
      <c r="U112" s="7">
        <f>IF('2024-25 Schedule'!N112=0, "", '2024-25 Schedule'!N112)</f>
        <v>83</v>
      </c>
      <c r="V112" s="7">
        <f>IF('2024-25 Schedule'!O112=0, "", '2024-25 Schedule'!O112)</f>
        <v>75</v>
      </c>
      <c r="W112" s="7" t="str">
        <f t="shared" si="38"/>
        <v>Memphis</v>
      </c>
      <c r="X112" s="7">
        <f t="shared" si="39"/>
        <v>8</v>
      </c>
      <c r="Y112" s="10">
        <f t="shared" si="40"/>
        <v>1742.23568880946</v>
      </c>
      <c r="Z112" s="10">
        <f t="shared" si="41"/>
        <v>1715.9277123731199</v>
      </c>
      <c r="AA112" s="1">
        <f t="shared" si="42"/>
        <v>26.307976436340141</v>
      </c>
      <c r="AB112" s="1">
        <f t="shared" si="43"/>
        <v>2.1712602754437036</v>
      </c>
      <c r="AC112" s="14">
        <f t="shared" si="44"/>
        <v>0.36512901901408323</v>
      </c>
      <c r="AD112">
        <v>33</v>
      </c>
      <c r="AE112" s="1">
        <f t="shared" si="45"/>
        <v>26.162074435101253</v>
      </c>
      <c r="AF112" s="1">
        <f>IFERROR(IF(D112=W112, Games!F112+AE112, IF(E112=W112, F112-AE112,F112)), "")</f>
        <v>1768.3977632445612</v>
      </c>
      <c r="AG112" s="1">
        <f>IFERROR(IF(D112=W112, Games!G112-AE112, IF(E112=W112, G112+AE112,G112)), "")</f>
        <v>1689.7656379380187</v>
      </c>
      <c r="AH112" s="5" t="str">
        <f t="shared" si="46"/>
        <v>Y</v>
      </c>
      <c r="AI112" s="1">
        <f t="shared" si="47"/>
        <v>4.156173980230605</v>
      </c>
      <c r="AJ112" s="1">
        <f t="shared" si="48"/>
        <v>4.156173980230605</v>
      </c>
    </row>
    <row r="113" spans="1:36">
      <c r="A113">
        <f>'2024-25 Schedule'!A113</f>
        <v>401715378</v>
      </c>
      <c r="B113" s="13">
        <f>'2024-25 Schedule'!$B113</f>
        <v>45601</v>
      </c>
      <c r="C113" s="13"/>
      <c r="D113" t="str">
        <f>'2024-25 Schedule'!$I113</f>
        <v>Iowa</v>
      </c>
      <c r="E113" t="str">
        <f>'2024-25 Schedule'!$J113</f>
        <v>East Texas A&amp;M</v>
      </c>
      <c r="F113" s="10">
        <f t="array" ref="F113">_xlfn.IFNA(IF(IF(ISNA(_xlfn.XLOOKUP(D113, $D$1:$D112,ROW($D$1:$D112),,,-1)), 0,_xlfn.XLOOKUP(D113, $D$1:$D112,ROW($D$1:$D112),,,-1))&gt;IF(ISNA(_xlfn.XLOOKUP(D113, $E$1:$E112,ROW($E$1:$E112),,,-1)), 0,_xlfn.XLOOKUP(D113, $E$1:$E112,ROW($E$1:$E112),,,-1)),_xlfn.XLOOKUP(D113, $D$1:$D112, $AF$1:$AF112, ,,-1), _xlfn.XLOOKUP(D113, $E$1:$E112, $AG$1:$AG112, ,,-1)), _xlfn.IFNA(VLOOKUP(D113, Table1[[Team]:[Pre Season ELO]], 4,FALSE),1080))</f>
        <v>1771.7253507425401</v>
      </c>
      <c r="G113" s="10">
        <f t="array" ref="G113">_xlfn.IFNA(IF(IF(ISNA(_xlfn.XLOOKUP(E113, $D$1:$D112,ROW($D$1:$D112),,,-1)), 0,_xlfn.XLOOKUP(E113, $D$1:$D112,ROW($D$1:$D112),,,-1))&gt;IF(ISNA(_xlfn.XLOOKUP(E113, $E$1:$E112,ROW($E$1:$E112),,,-1)),0,_xlfn.XLOOKUP(E113, $E$1:$E112,ROW($E$1:$E112),,,-1)),_xlfn.XLOOKUP(E113, $D$1:$D112, $AF$1:$AF112, ,,-1), _xlfn.XLOOKUP(E113, $E$1:$E112, $AG$1:$AG112, ,,-1)),_xlfn.IFNA(VLOOKUP(E113, Table1[[Team]:[Pre Season ELO]], 4, FALSE), 1080))</f>
        <v>1080</v>
      </c>
      <c r="H113" s="2">
        <f>IF(VLOOKUP($A113,'2024-25 Schedule'!$A$2:$R$5698,MATCH("neutral_site",'2024-25 Schedule'!$1:$1,0),FALSE),0,VLOOKUP($A113,'Updated Schedule'!$A$2:$S$5698,MATCH("elo_adj_home_court_adv",'Updated Schedule'!$1:$1,0),FALSE))</f>
        <v>73.460709534626019</v>
      </c>
      <c r="I113" s="6" t="str">
        <f t="shared" si="29"/>
        <v>Iowa</v>
      </c>
      <c r="J113" s="3">
        <f t="shared" si="30"/>
        <v>0.98792852403214526</v>
      </c>
      <c r="K113" s="3">
        <f t="shared" si="31"/>
        <v>1.2071475967854739E-2</v>
      </c>
      <c r="L113" s="3">
        <f t="shared" si="32"/>
        <v>0.98792852403214526</v>
      </c>
      <c r="M113" s="1">
        <f t="shared" si="28"/>
        <v>-30.607442411086641</v>
      </c>
      <c r="N113" s="1" t="str">
        <f t="shared" ca="1" si="33"/>
        <v/>
      </c>
      <c r="O113" s="11" t="str">
        <f ca="1">_xlfn.IFNA(IF(B113&gt;=TODAY(), IF(VLOOKUP(E113, Lines!$B$2:$AA$1048576, MATCH("Moneyline", Lines!$B$1:$XFD$1, 0), FALSE)&gt;0, 100/(VLOOKUP(E113, Lines!$B$2:$AA$1048576, MATCH("Moneyline", Lines!$B$1:$XFD$1, 0), FALSE)+100),-VLOOKUP(E113, Lines!$B$2:$AA$1048576, MATCH("Moneyline", Lines!$B$1:$XFD$1, 0), FALSE)/(-VLOOKUP(E113, Lines!$B$2:$AA$1048576, MATCH("Moneyline", Lines!$B$1:$XFD$1, 0), FALSE)+100)), ""), "")</f>
        <v/>
      </c>
      <c r="P113" s="11" t="str">
        <f t="shared" ca="1" si="34"/>
        <v/>
      </c>
      <c r="Q113" s="11" t="str">
        <f t="shared" ca="1" si="35"/>
        <v/>
      </c>
      <c r="R113" t="str">
        <f ca="1">_xlfn.IFNA(IF(B113&gt;=TODAY(), VLOOKUP(E113, Lines!$B$2:$AA$1048576, MATCH("Line", Lines!$B$1:$XFD$1, 0), FALSE), ""), "")</f>
        <v/>
      </c>
      <c r="S113" t="str">
        <f t="shared" ca="1" si="36"/>
        <v/>
      </c>
      <c r="T113" t="str">
        <f t="shared" ca="1" si="37"/>
        <v/>
      </c>
      <c r="U113" s="7">
        <f>IF('2024-25 Schedule'!N113=0, "", '2024-25 Schedule'!N113)</f>
        <v>89</v>
      </c>
      <c r="V113" s="7">
        <f>IF('2024-25 Schedule'!O113=0, "", '2024-25 Schedule'!O113)</f>
        <v>67</v>
      </c>
      <c r="W113" s="7" t="str">
        <f t="shared" si="38"/>
        <v>Iowa</v>
      </c>
      <c r="X113" s="7">
        <f t="shared" si="39"/>
        <v>22</v>
      </c>
      <c r="Y113" s="10">
        <f t="shared" si="40"/>
        <v>1771.7253507425401</v>
      </c>
      <c r="Z113" s="10">
        <f t="shared" si="41"/>
        <v>1080</v>
      </c>
      <c r="AA113" s="1">
        <f t="shared" si="42"/>
        <v>691.72535074254006</v>
      </c>
      <c r="AB113" s="1">
        <f t="shared" si="43"/>
        <v>2.385457274935475</v>
      </c>
      <c r="AC113" s="14">
        <f t="shared" si="44"/>
        <v>1.2071475967854739E-2</v>
      </c>
      <c r="AD113">
        <v>33</v>
      </c>
      <c r="AE113" s="1">
        <f t="shared" si="45"/>
        <v>0.95026767550201874</v>
      </c>
      <c r="AF113" s="1">
        <f>IFERROR(IF(D113=W113, Games!F113+AE113, IF(E113=W113, F113-AE113,F113)), "")</f>
        <v>1772.6756184180422</v>
      </c>
      <c r="AG113" s="1">
        <f>IFERROR(IF(D113=W113, Games!G113-AE113, IF(E113=W113, G113+AE113,G113)), "")</f>
        <v>1079.0497323244979</v>
      </c>
      <c r="AH113" s="5" t="str">
        <f t="shared" si="46"/>
        <v>Y</v>
      </c>
      <c r="AI113" s="1">
        <f t="shared" si="47"/>
        <v>-8.607442411086641</v>
      </c>
      <c r="AJ113" s="1">
        <f t="shared" si="48"/>
        <v>8.607442411086641</v>
      </c>
    </row>
    <row r="114" spans="1:36">
      <c r="A114">
        <f>'2024-25 Schedule'!A114</f>
        <v>401715397</v>
      </c>
      <c r="B114" s="13">
        <f>'2024-25 Schedule'!$B114</f>
        <v>45601</v>
      </c>
      <c r="C114" s="13"/>
      <c r="D114" t="str">
        <f>'2024-25 Schedule'!$I114</f>
        <v>Northwestern</v>
      </c>
      <c r="E114" t="str">
        <f>'2024-25 Schedule'!$J114</f>
        <v>Lehigh</v>
      </c>
      <c r="F114" s="10">
        <f t="array" ref="F114">_xlfn.IFNA(IF(IF(ISNA(_xlfn.XLOOKUP(D114, $D$1:$D113,ROW($D$1:$D113),,,-1)), 0,_xlfn.XLOOKUP(D114, $D$1:$D113,ROW($D$1:$D113),,,-1))&gt;IF(ISNA(_xlfn.XLOOKUP(D114, $E$1:$E113,ROW($E$1:$E113),,,-1)), 0,_xlfn.XLOOKUP(D114, $E$1:$E113,ROW($E$1:$E113),,,-1)),_xlfn.XLOOKUP(D114, $D$1:$D113, $AF$1:$AF113, ,,-1), _xlfn.XLOOKUP(D114, $E$1:$E113, $AG$1:$AG113, ,,-1)), _xlfn.IFNA(VLOOKUP(D114, Table1[[Team]:[Pre Season ELO]], 4,FALSE),1080))</f>
        <v>1722.68266417732</v>
      </c>
      <c r="G114" s="10">
        <f t="array" ref="G114">_xlfn.IFNA(IF(IF(ISNA(_xlfn.XLOOKUP(E114, $D$1:$D113,ROW($D$1:$D113),,,-1)), 0,_xlfn.XLOOKUP(E114, $D$1:$D113,ROW($D$1:$D113),,,-1))&gt;IF(ISNA(_xlfn.XLOOKUP(E114, $E$1:$E113,ROW($E$1:$E113),,,-1)),0,_xlfn.XLOOKUP(E114, $E$1:$E113,ROW($E$1:$E113),,,-1)),_xlfn.XLOOKUP(E114, $D$1:$D113, $AF$1:$AF113, ,,-1), _xlfn.XLOOKUP(E114, $E$1:$E113, $AG$1:$AG113, ,,-1)),_xlfn.IFNA(VLOOKUP(E114, Table1[[Team]:[Pre Season ELO]], 4, FALSE), 1080))</f>
        <v>1402.2114271867299</v>
      </c>
      <c r="H114" s="2">
        <f>IF(VLOOKUP($A114,'2024-25 Schedule'!$A$2:$R$5698,MATCH("neutral_site",'2024-25 Schedule'!$1:$1,0),FALSE),0,VLOOKUP($A114,'Updated Schedule'!$A$2:$S$5698,MATCH("elo_adj_home_court_adv",'Updated Schedule'!$1:$1,0),FALSE))</f>
        <v>49.585978935872568</v>
      </c>
      <c r="I114" s="6" t="str">
        <f t="shared" si="29"/>
        <v>Northwestern</v>
      </c>
      <c r="J114" s="3">
        <f t="shared" si="30"/>
        <v>0.89380594618371534</v>
      </c>
      <c r="K114" s="3">
        <f t="shared" si="31"/>
        <v>0.10619405381628466</v>
      </c>
      <c r="L114" s="3">
        <f t="shared" si="32"/>
        <v>0.89380594618371534</v>
      </c>
      <c r="M114" s="1">
        <f t="shared" si="28"/>
        <v>-14.80228863705851</v>
      </c>
      <c r="N114" s="1" t="str">
        <f t="shared" ca="1" si="33"/>
        <v/>
      </c>
      <c r="O114" s="11" t="str">
        <f ca="1">_xlfn.IFNA(IF(B114&gt;=TODAY(), IF(VLOOKUP(E114, Lines!$B$2:$AA$1048576, MATCH("Moneyline", Lines!$B$1:$XFD$1, 0), FALSE)&gt;0, 100/(VLOOKUP(E114, Lines!$B$2:$AA$1048576, MATCH("Moneyline", Lines!$B$1:$XFD$1, 0), FALSE)+100),-VLOOKUP(E114, Lines!$B$2:$AA$1048576, MATCH("Moneyline", Lines!$B$1:$XFD$1, 0), FALSE)/(-VLOOKUP(E114, Lines!$B$2:$AA$1048576, MATCH("Moneyline", Lines!$B$1:$XFD$1, 0), FALSE)+100)), ""), "")</f>
        <v/>
      </c>
      <c r="P114" s="11" t="str">
        <f t="shared" ca="1" si="34"/>
        <v/>
      </c>
      <c r="Q114" s="11" t="str">
        <f t="shared" ca="1" si="35"/>
        <v/>
      </c>
      <c r="R114" t="str">
        <f ca="1">_xlfn.IFNA(IF(B114&gt;=TODAY(), VLOOKUP(E114, Lines!$B$2:$AA$1048576, MATCH("Line", Lines!$B$1:$XFD$1, 0), FALSE), ""), "")</f>
        <v/>
      </c>
      <c r="S114" t="str">
        <f t="shared" ca="1" si="36"/>
        <v/>
      </c>
      <c r="T114" t="str">
        <f t="shared" ca="1" si="37"/>
        <v/>
      </c>
      <c r="U114" s="7">
        <f>IF('2024-25 Schedule'!N114=0, "", '2024-25 Schedule'!N114)</f>
        <v>90</v>
      </c>
      <c r="V114" s="7">
        <f>IF('2024-25 Schedule'!O114=0, "", '2024-25 Schedule'!O114)</f>
        <v>46</v>
      </c>
      <c r="W114" s="7" t="str">
        <f t="shared" si="38"/>
        <v>Northwestern</v>
      </c>
      <c r="X114" s="7">
        <f t="shared" si="39"/>
        <v>44</v>
      </c>
      <c r="Y114" s="10">
        <f t="shared" si="40"/>
        <v>1722.68266417732</v>
      </c>
      <c r="Z114" s="10">
        <f t="shared" si="41"/>
        <v>1402.2114271867299</v>
      </c>
      <c r="AA114" s="1">
        <f t="shared" si="42"/>
        <v>320.47123699059011</v>
      </c>
      <c r="AB114" s="1">
        <f t="shared" si="43"/>
        <v>3.322655444183499</v>
      </c>
      <c r="AC114" s="14">
        <f t="shared" si="44"/>
        <v>0.10619405381628466</v>
      </c>
      <c r="AD114">
        <v>33</v>
      </c>
      <c r="AE114" s="1">
        <f t="shared" si="45"/>
        <v>11.643926284735592</v>
      </c>
      <c r="AF114" s="1">
        <f>IFERROR(IF(D114=W114, Games!F114+AE114, IF(E114=W114, F114-AE114,F114)), "")</f>
        <v>1734.3265904620557</v>
      </c>
      <c r="AG114" s="1">
        <f>IFERROR(IF(D114=W114, Games!G114-AE114, IF(E114=W114, G114+AE114,G114)), "")</f>
        <v>1390.5675009019942</v>
      </c>
      <c r="AH114" s="5" t="str">
        <f t="shared" si="46"/>
        <v>Y</v>
      </c>
      <c r="AI114" s="1">
        <f t="shared" si="47"/>
        <v>29.19771136294149</v>
      </c>
      <c r="AJ114" s="1">
        <f t="shared" si="48"/>
        <v>29.19771136294149</v>
      </c>
    </row>
    <row r="115" spans="1:36">
      <c r="A115">
        <f>'2024-25 Schedule'!A115</f>
        <v>401715439</v>
      </c>
      <c r="B115" s="13">
        <f>'2024-25 Schedule'!$B115</f>
        <v>45601</v>
      </c>
      <c r="C115" s="13"/>
      <c r="D115" t="str">
        <f>'2024-25 Schedule'!$I115</f>
        <v>Wisconsin</v>
      </c>
      <c r="E115" t="str">
        <f>'2024-25 Schedule'!$J115</f>
        <v>Holy Cross</v>
      </c>
      <c r="F115" s="10">
        <f t="array" ref="F115">_xlfn.IFNA(IF(IF(ISNA(_xlfn.XLOOKUP(D115, $D$1:$D114,ROW($D$1:$D114),,,-1)), 0,_xlfn.XLOOKUP(D115, $D$1:$D114,ROW($D$1:$D114),,,-1))&gt;IF(ISNA(_xlfn.XLOOKUP(D115, $E$1:$E114,ROW($E$1:$E114),,,-1)), 0,_xlfn.XLOOKUP(D115, $E$1:$E114,ROW($E$1:$E114),,,-1)),_xlfn.XLOOKUP(D115, $D$1:$D114, $AF$1:$AF114, ,,-1), _xlfn.XLOOKUP(D115, $E$1:$E114, $AG$1:$AG114, ,,-1)), _xlfn.IFNA(VLOOKUP(D115, Table1[[Team]:[Pre Season ELO]], 4,FALSE),1080))</f>
        <v>1733.95780638056</v>
      </c>
      <c r="G115" s="10">
        <f t="array" ref="G115">_xlfn.IFNA(IF(IF(ISNA(_xlfn.XLOOKUP(E115, $D$1:$D114,ROW($D$1:$D114),,,-1)), 0,_xlfn.XLOOKUP(E115, $D$1:$D114,ROW($D$1:$D114),,,-1))&gt;IF(ISNA(_xlfn.XLOOKUP(E115, $E$1:$E114,ROW($E$1:$E114),,,-1)),0,_xlfn.XLOOKUP(E115, $E$1:$E114,ROW($E$1:$E114),,,-1)),_xlfn.XLOOKUP(E115, $D$1:$D114, $AF$1:$AF114, ,,-1), _xlfn.XLOOKUP(E115, $E$1:$E114, $AG$1:$AG114, ,,-1)),_xlfn.IFNA(VLOOKUP(E115, Table1[[Team]:[Pre Season ELO]], 4, FALSE), 1080))</f>
        <v>1275.9890063457001</v>
      </c>
      <c r="H115" s="2">
        <f>IF(VLOOKUP($A115,'2024-25 Schedule'!$A$2:$R$5698,MATCH("neutral_site",'2024-25 Schedule'!$1:$1,0),FALSE),0,VLOOKUP($A115,'Updated Schedule'!$A$2:$S$5698,MATCH("elo_adj_home_court_adv",'Updated Schedule'!$1:$1,0),FALSE))</f>
        <v>56.932049889335175</v>
      </c>
      <c r="I115" s="6" t="str">
        <f t="shared" si="29"/>
        <v>Wisconsin</v>
      </c>
      <c r="J115" s="3">
        <f t="shared" si="30"/>
        <v>0.95092136447508147</v>
      </c>
      <c r="K115" s="3">
        <f t="shared" si="31"/>
        <v>4.9078635524918535E-2</v>
      </c>
      <c r="L115" s="3">
        <f t="shared" si="32"/>
        <v>0.95092136447508147</v>
      </c>
      <c r="M115" s="1">
        <f t="shared" si="28"/>
        <v>-20.596033996967797</v>
      </c>
      <c r="N115" s="1" t="str">
        <f t="shared" ca="1" si="33"/>
        <v/>
      </c>
      <c r="O115" s="11" t="str">
        <f ca="1">_xlfn.IFNA(IF(B115&gt;=TODAY(), IF(VLOOKUP(E115, Lines!$B$2:$AA$1048576, MATCH("Moneyline", Lines!$B$1:$XFD$1, 0), FALSE)&gt;0, 100/(VLOOKUP(E115, Lines!$B$2:$AA$1048576, MATCH("Moneyline", Lines!$B$1:$XFD$1, 0), FALSE)+100),-VLOOKUP(E115, Lines!$B$2:$AA$1048576, MATCH("Moneyline", Lines!$B$1:$XFD$1, 0), FALSE)/(-VLOOKUP(E115, Lines!$B$2:$AA$1048576, MATCH("Moneyline", Lines!$B$1:$XFD$1, 0), FALSE)+100)), ""), "")</f>
        <v/>
      </c>
      <c r="P115" s="11" t="str">
        <f t="shared" ca="1" si="34"/>
        <v/>
      </c>
      <c r="Q115" s="11" t="str">
        <f t="shared" ca="1" si="35"/>
        <v/>
      </c>
      <c r="R115" t="str">
        <f ca="1">_xlfn.IFNA(IF(B115&gt;=TODAY(), VLOOKUP(E115, Lines!$B$2:$AA$1048576, MATCH("Line", Lines!$B$1:$XFD$1, 0), FALSE), ""), "")</f>
        <v/>
      </c>
      <c r="S115" t="str">
        <f t="shared" ca="1" si="36"/>
        <v/>
      </c>
      <c r="T115" t="str">
        <f t="shared" ca="1" si="37"/>
        <v/>
      </c>
      <c r="U115" s="7">
        <f>IF('2024-25 Schedule'!N115=0, "", '2024-25 Schedule'!N115)</f>
        <v>85</v>
      </c>
      <c r="V115" s="7">
        <f>IF('2024-25 Schedule'!O115=0, "", '2024-25 Schedule'!O115)</f>
        <v>61</v>
      </c>
      <c r="W115" s="7" t="str">
        <f t="shared" si="38"/>
        <v>Wisconsin</v>
      </c>
      <c r="X115" s="7">
        <f t="shared" si="39"/>
        <v>24</v>
      </c>
      <c r="Y115" s="10">
        <f t="shared" si="40"/>
        <v>1733.95780638056</v>
      </c>
      <c r="Z115" s="10">
        <f t="shared" si="41"/>
        <v>1275.9890063457001</v>
      </c>
      <c r="AA115" s="1">
        <f t="shared" si="42"/>
        <v>457.9688000348599</v>
      </c>
      <c r="AB115" s="1">
        <f t="shared" si="43"/>
        <v>2.6642625807410401</v>
      </c>
      <c r="AC115" s="14">
        <f t="shared" si="44"/>
        <v>4.9078635524918535E-2</v>
      </c>
      <c r="AD115">
        <v>33</v>
      </c>
      <c r="AE115" s="1">
        <f t="shared" si="45"/>
        <v>4.3150262807146555</v>
      </c>
      <c r="AF115" s="1">
        <f>IFERROR(IF(D115=W115, Games!F115+AE115, IF(E115=W115, F115-AE115,F115)), "")</f>
        <v>1738.2728326612746</v>
      </c>
      <c r="AG115" s="1">
        <f>IFERROR(IF(D115=W115, Games!G115-AE115, IF(E115=W115, G115+AE115,G115)), "")</f>
        <v>1271.6739800649855</v>
      </c>
      <c r="AH115" s="5" t="str">
        <f t="shared" si="46"/>
        <v>Y</v>
      </c>
      <c r="AI115" s="1">
        <f t="shared" si="47"/>
        <v>3.4039660030322025</v>
      </c>
      <c r="AJ115" s="1">
        <f t="shared" si="48"/>
        <v>3.4039660030322025</v>
      </c>
    </row>
    <row r="116" spans="1:36">
      <c r="A116">
        <f>'2024-25 Schedule'!A116</f>
        <v>401715456</v>
      </c>
      <c r="B116" s="13">
        <f>'2024-25 Schedule'!$B116</f>
        <v>45601</v>
      </c>
      <c r="C116" s="13"/>
      <c r="D116" t="str">
        <f>'2024-25 Schedule'!$I116</f>
        <v>DePaul</v>
      </c>
      <c r="E116" t="str">
        <f>'2024-25 Schedule'!$J116</f>
        <v>Southern Indiana</v>
      </c>
      <c r="F116" s="10">
        <f t="array" ref="F116">_xlfn.IFNA(IF(IF(ISNA(_xlfn.XLOOKUP(D116, $D$1:$D115,ROW($D$1:$D115),,,-1)), 0,_xlfn.XLOOKUP(D116, $D$1:$D115,ROW($D$1:$D115),,,-1))&gt;IF(ISNA(_xlfn.XLOOKUP(D116, $E$1:$E115,ROW($E$1:$E115),,,-1)), 0,_xlfn.XLOOKUP(D116, $E$1:$E115,ROW($E$1:$E115),,,-1)),_xlfn.XLOOKUP(D116, $D$1:$D115, $AF$1:$AF115, ,,-1), _xlfn.XLOOKUP(D116, $E$1:$E115, $AG$1:$AG115, ,,-1)), _xlfn.IFNA(VLOOKUP(D116, Table1[[Team]:[Pre Season ELO]], 4,FALSE),1080))</f>
        <v>1538.92180187651</v>
      </c>
      <c r="G116" s="10">
        <f t="array" ref="G116">_xlfn.IFNA(IF(IF(ISNA(_xlfn.XLOOKUP(E116, $D$1:$D115,ROW($D$1:$D115),,,-1)), 0,_xlfn.XLOOKUP(E116, $D$1:$D115,ROW($D$1:$D115),,,-1))&gt;IF(ISNA(_xlfn.XLOOKUP(E116, $E$1:$E115,ROW($E$1:$E115),,,-1)),0,_xlfn.XLOOKUP(E116, $E$1:$E115,ROW($E$1:$E115),,,-1)),_xlfn.XLOOKUP(E116, $D$1:$D115, $AF$1:$AF115, ,,-1), _xlfn.XLOOKUP(E116, $E$1:$E115, $AG$1:$AG115, ,,-1)),_xlfn.IFNA(VLOOKUP(E116, Table1[[Team]:[Pre Season ELO]], 4, FALSE), 1080))</f>
        <v>1303.1820186652401</v>
      </c>
      <c r="H116" s="2">
        <f>IF(VLOOKUP($A116,'2024-25 Schedule'!$A$2:$R$5698,MATCH("neutral_site",'2024-25 Schedule'!$1:$1,0),FALSE),0,VLOOKUP($A116,'Updated Schedule'!$A$2:$S$5698,MATCH("elo_adj_home_court_adv",'Updated Schedule'!$1:$1,0),FALSE))</f>
        <v>56.932049889335175</v>
      </c>
      <c r="I116" s="6" t="str">
        <f t="shared" si="29"/>
        <v>DePaul</v>
      </c>
      <c r="J116" s="3">
        <f t="shared" si="30"/>
        <v>0.84353307936178135</v>
      </c>
      <c r="K116" s="3">
        <f t="shared" si="31"/>
        <v>0.15646692063821865</v>
      </c>
      <c r="L116" s="3">
        <f t="shared" si="32"/>
        <v>0.84353307936178135</v>
      </c>
      <c r="M116" s="1">
        <f t="shared" si="28"/>
        <v>-11.706873324024199</v>
      </c>
      <c r="N116" s="1" t="str">
        <f t="shared" ca="1" si="33"/>
        <v/>
      </c>
      <c r="O116" s="11" t="str">
        <f ca="1">_xlfn.IFNA(IF(B116&gt;=TODAY(), IF(VLOOKUP(E116, Lines!$B$2:$AA$1048576, MATCH("Moneyline", Lines!$B$1:$XFD$1, 0), FALSE)&gt;0, 100/(VLOOKUP(E116, Lines!$B$2:$AA$1048576, MATCH("Moneyline", Lines!$B$1:$XFD$1, 0), FALSE)+100),-VLOOKUP(E116, Lines!$B$2:$AA$1048576, MATCH("Moneyline", Lines!$B$1:$XFD$1, 0), FALSE)/(-VLOOKUP(E116, Lines!$B$2:$AA$1048576, MATCH("Moneyline", Lines!$B$1:$XFD$1, 0), FALSE)+100)), ""), "")</f>
        <v/>
      </c>
      <c r="P116" s="11" t="str">
        <f t="shared" ca="1" si="34"/>
        <v/>
      </c>
      <c r="Q116" s="11" t="str">
        <f t="shared" ca="1" si="35"/>
        <v/>
      </c>
      <c r="R116" t="str">
        <f ca="1">_xlfn.IFNA(IF(B116&gt;=TODAY(), VLOOKUP(E116, Lines!$B$2:$AA$1048576, MATCH("Line", Lines!$B$1:$XFD$1, 0), FALSE), ""), "")</f>
        <v/>
      </c>
      <c r="S116" t="str">
        <f t="shared" ca="1" si="36"/>
        <v/>
      </c>
      <c r="T116" t="str">
        <f t="shared" ca="1" si="37"/>
        <v/>
      </c>
      <c r="U116" s="7">
        <f>IF('2024-25 Schedule'!N116=0, "", '2024-25 Schedule'!N116)</f>
        <v>80</v>
      </c>
      <c r="V116" s="7">
        <f>IF('2024-25 Schedule'!O116=0, "", '2024-25 Schedule'!O116)</f>
        <v>78</v>
      </c>
      <c r="W116" s="7" t="str">
        <f t="shared" si="38"/>
        <v>DePaul</v>
      </c>
      <c r="X116" s="7">
        <f t="shared" si="39"/>
        <v>2</v>
      </c>
      <c r="Y116" s="10">
        <f t="shared" si="40"/>
        <v>1538.92180187651</v>
      </c>
      <c r="Z116" s="10">
        <f t="shared" si="41"/>
        <v>1303.1820186652401</v>
      </c>
      <c r="AA116" s="1">
        <f t="shared" si="42"/>
        <v>235.73978321126992</v>
      </c>
      <c r="AB116" s="1">
        <f t="shared" si="43"/>
        <v>0.9922845829957041</v>
      </c>
      <c r="AC116" s="14">
        <f t="shared" si="44"/>
        <v>0.15646692063821865</v>
      </c>
      <c r="AD116">
        <v>33</v>
      </c>
      <c r="AE116" s="1">
        <f t="shared" si="45"/>
        <v>5.123570532237852</v>
      </c>
      <c r="AF116" s="1">
        <f>IFERROR(IF(D116=W116, Games!F116+AE116, IF(E116=W116, F116-AE116,F116)), "")</f>
        <v>1544.0453724087479</v>
      </c>
      <c r="AG116" s="1">
        <f>IFERROR(IF(D116=W116, Games!G116-AE116, IF(E116=W116, G116+AE116,G116)), "")</f>
        <v>1298.0584481330022</v>
      </c>
      <c r="AH116" s="5" t="str">
        <f t="shared" si="46"/>
        <v>Y</v>
      </c>
      <c r="AI116" s="1">
        <f t="shared" si="47"/>
        <v>-9.7068733240241993</v>
      </c>
      <c r="AJ116" s="1">
        <f t="shared" si="48"/>
        <v>9.7068733240241993</v>
      </c>
    </row>
    <row r="117" spans="1:36">
      <c r="A117">
        <f>'2024-25 Schedule'!A117</f>
        <v>401715615</v>
      </c>
      <c r="B117" s="13">
        <f>'2024-25 Schedule'!$B117</f>
        <v>45601</v>
      </c>
      <c r="C117" s="13"/>
      <c r="D117" t="str">
        <f>'2024-25 Schedule'!$I117</f>
        <v>Villanova</v>
      </c>
      <c r="E117" t="str">
        <f>'2024-25 Schedule'!$J117</f>
        <v>Lafayette</v>
      </c>
      <c r="F117" s="10">
        <f t="array" ref="F117">_xlfn.IFNA(IF(IF(ISNA(_xlfn.XLOOKUP(D117, $D$1:$D116,ROW($D$1:$D116),,,-1)), 0,_xlfn.XLOOKUP(D117, $D$1:$D116,ROW($D$1:$D116),,,-1))&gt;IF(ISNA(_xlfn.XLOOKUP(D117, $E$1:$E116,ROW($E$1:$E116),,,-1)), 0,_xlfn.XLOOKUP(D117, $E$1:$E116,ROW($E$1:$E116),,,-1)),_xlfn.XLOOKUP(D117, $D$1:$D116, $AF$1:$AF116, ,,-1), _xlfn.XLOOKUP(D117, $E$1:$E116, $AG$1:$AG116, ,,-1)), _xlfn.IFNA(VLOOKUP(D117, Table1[[Team]:[Pre Season ELO]], 4,FALSE),1080))</f>
        <v>1768.77549404874</v>
      </c>
      <c r="G117" s="10">
        <f t="array" ref="G117">_xlfn.IFNA(IF(IF(ISNA(_xlfn.XLOOKUP(E117, $D$1:$D116,ROW($D$1:$D116),,,-1)), 0,_xlfn.XLOOKUP(E117, $D$1:$D116,ROW($D$1:$D116),,,-1))&gt;IF(ISNA(_xlfn.XLOOKUP(E117, $E$1:$E116,ROW($E$1:$E116),,,-1)),0,_xlfn.XLOOKUP(E117, $E$1:$E116,ROW($E$1:$E116),,,-1)),_xlfn.XLOOKUP(E117, $D$1:$D116, $AF$1:$AF116, ,,-1), _xlfn.XLOOKUP(E117, $E$1:$E116, $AG$1:$AG116, ,,-1)),_xlfn.IFNA(VLOOKUP(E117, Table1[[Team]:[Pre Season ELO]], 4, FALSE), 1080))</f>
        <v>1389.3288870988799</v>
      </c>
      <c r="H117" s="2">
        <f>IF(VLOOKUP($A117,'2024-25 Schedule'!$A$2:$R$5698,MATCH("neutral_site",'2024-25 Schedule'!$1:$1,0),FALSE),0,VLOOKUP($A117,'Updated Schedule'!$A$2:$S$5698,MATCH("elo_adj_home_court_adv",'Updated Schedule'!$1:$1,0),FALSE))</f>
        <v>64.278120842797762</v>
      </c>
      <c r="I117" s="6" t="str">
        <f t="shared" si="29"/>
        <v>Villanova</v>
      </c>
      <c r="J117" s="3">
        <f t="shared" si="30"/>
        <v>0.92786084841760008</v>
      </c>
      <c r="K117" s="3">
        <f t="shared" si="31"/>
        <v>7.2139151582399919E-2</v>
      </c>
      <c r="L117" s="3">
        <f t="shared" si="32"/>
        <v>0.92786084841760008</v>
      </c>
      <c r="M117" s="1">
        <f t="shared" si="28"/>
        <v>-17.748989111706315</v>
      </c>
      <c r="N117" s="1" t="str">
        <f t="shared" ca="1" si="33"/>
        <v/>
      </c>
      <c r="O117" s="11" t="str">
        <f ca="1">_xlfn.IFNA(IF(B117&gt;=TODAY(), IF(VLOOKUP(E117, Lines!$B$2:$AA$1048576, MATCH("Moneyline", Lines!$B$1:$XFD$1, 0), FALSE)&gt;0, 100/(VLOOKUP(E117, Lines!$B$2:$AA$1048576, MATCH("Moneyline", Lines!$B$1:$XFD$1, 0), FALSE)+100),-VLOOKUP(E117, Lines!$B$2:$AA$1048576, MATCH("Moneyline", Lines!$B$1:$XFD$1, 0), FALSE)/(-VLOOKUP(E117, Lines!$B$2:$AA$1048576, MATCH("Moneyline", Lines!$B$1:$XFD$1, 0), FALSE)+100)), ""), "")</f>
        <v/>
      </c>
      <c r="P117" s="11" t="str">
        <f t="shared" ca="1" si="34"/>
        <v/>
      </c>
      <c r="Q117" s="11" t="str">
        <f t="shared" ca="1" si="35"/>
        <v/>
      </c>
      <c r="R117" t="str">
        <f ca="1">_xlfn.IFNA(IF(B117&gt;=TODAY(), VLOOKUP(E117, Lines!$B$2:$AA$1048576, MATCH("Line", Lines!$B$1:$XFD$1, 0), FALSE), ""), "")</f>
        <v/>
      </c>
      <c r="S117" t="str">
        <f t="shared" ca="1" si="36"/>
        <v/>
      </c>
      <c r="T117" t="str">
        <f t="shared" ca="1" si="37"/>
        <v/>
      </c>
      <c r="U117" s="7">
        <f>IF('2024-25 Schedule'!N117=0, "", '2024-25 Schedule'!N117)</f>
        <v>75</v>
      </c>
      <c r="V117" s="7">
        <f>IF('2024-25 Schedule'!O117=0, "", '2024-25 Schedule'!O117)</f>
        <v>63</v>
      </c>
      <c r="W117" s="7" t="str">
        <f t="shared" si="38"/>
        <v>Villanova</v>
      </c>
      <c r="X117" s="7">
        <f t="shared" si="39"/>
        <v>12</v>
      </c>
      <c r="Y117" s="10">
        <f t="shared" si="40"/>
        <v>1768.77549404874</v>
      </c>
      <c r="Z117" s="10">
        <f t="shared" si="41"/>
        <v>1389.3288870988799</v>
      </c>
      <c r="AA117" s="1">
        <f t="shared" si="42"/>
        <v>379.4466069498601</v>
      </c>
      <c r="AB117" s="1">
        <f t="shared" si="43"/>
        <v>2.1876353521765566</v>
      </c>
      <c r="AC117" s="14">
        <f t="shared" si="44"/>
        <v>7.2139151582399919E-2</v>
      </c>
      <c r="AD117">
        <v>33</v>
      </c>
      <c r="AE117" s="1">
        <f t="shared" si="45"/>
        <v>5.2078672231634879</v>
      </c>
      <c r="AF117" s="1">
        <f>IFERROR(IF(D117=W117, Games!F117+AE117, IF(E117=W117, F117-AE117,F117)), "")</f>
        <v>1773.9833612719035</v>
      </c>
      <c r="AG117" s="1">
        <f>IFERROR(IF(D117=W117, Games!G117-AE117, IF(E117=W117, G117+AE117,G117)), "")</f>
        <v>1384.1210198757165</v>
      </c>
      <c r="AH117" s="5" t="str">
        <f t="shared" si="46"/>
        <v>Y</v>
      </c>
      <c r="AI117" s="1">
        <f t="shared" si="47"/>
        <v>-5.7489891117063152</v>
      </c>
      <c r="AJ117" s="1">
        <f t="shared" si="48"/>
        <v>5.7489891117063152</v>
      </c>
    </row>
    <row r="118" spans="1:36">
      <c r="A118">
        <f>'2024-25 Schedule'!A118</f>
        <v>401715915</v>
      </c>
      <c r="B118" s="13">
        <f>'2024-25 Schedule'!$B118</f>
        <v>45601</v>
      </c>
      <c r="C118" s="13"/>
      <c r="D118" t="str">
        <f>'2024-25 Schedule'!$I118</f>
        <v>Northern Iowa</v>
      </c>
      <c r="E118" t="str">
        <f>'2024-25 Schedule'!$J118</f>
        <v>Dubuque</v>
      </c>
      <c r="F118" s="10">
        <f t="array" ref="F118">_xlfn.IFNA(IF(IF(ISNA(_xlfn.XLOOKUP(D118, $D$1:$D117,ROW($D$1:$D117),,,-1)), 0,_xlfn.XLOOKUP(D118, $D$1:$D117,ROW($D$1:$D117),,,-1))&gt;IF(ISNA(_xlfn.XLOOKUP(D118, $E$1:$E117,ROW($E$1:$E117),,,-1)), 0,_xlfn.XLOOKUP(D118, $E$1:$E117,ROW($E$1:$E117),,,-1)),_xlfn.XLOOKUP(D118, $D$1:$D117, $AF$1:$AF117, ,,-1), _xlfn.XLOOKUP(D118, $E$1:$E117, $AG$1:$AG117, ,,-1)), _xlfn.IFNA(VLOOKUP(D118, Table1[[Team]:[Pre Season ELO]], 4,FALSE),1080))</f>
        <v>1572.90081560055</v>
      </c>
      <c r="G118" s="10">
        <f t="array" ref="G118">_xlfn.IFNA(IF(IF(ISNA(_xlfn.XLOOKUP(E118, $D$1:$D117,ROW($D$1:$D117),,,-1)), 0,_xlfn.XLOOKUP(E118, $D$1:$D117,ROW($D$1:$D117),,,-1))&gt;IF(ISNA(_xlfn.XLOOKUP(E118, $E$1:$E117,ROW($E$1:$E117),,,-1)),0,_xlfn.XLOOKUP(E118, $E$1:$E117,ROW($E$1:$E117),,,-1)),_xlfn.XLOOKUP(E118, $D$1:$D117, $AF$1:$AF117, ,,-1), _xlfn.XLOOKUP(E118, $E$1:$E117, $AG$1:$AG117, ,,-1)),_xlfn.IFNA(VLOOKUP(E118, Table1[[Team]:[Pre Season ELO]], 4, FALSE), 1080))</f>
        <v>1080</v>
      </c>
      <c r="H118" s="2">
        <f>IF(VLOOKUP($A118,'2024-25 Schedule'!$A$2:$R$5698,MATCH("neutral_site",'2024-25 Schedule'!$1:$1,0),FALSE),0,VLOOKUP($A118,'Updated Schedule'!$A$2:$S$5698,MATCH("elo_adj_home_court_adv",'Updated Schedule'!$1:$1,0),FALSE))</f>
        <v>62.441603104432126</v>
      </c>
      <c r="I118" s="6" t="str">
        <f t="shared" si="29"/>
        <v>Northern Iowa</v>
      </c>
      <c r="J118" s="3">
        <f t="shared" si="30"/>
        <v>0.96071397736720521</v>
      </c>
      <c r="K118" s="3">
        <f t="shared" si="31"/>
        <v>3.9286022632794793E-2</v>
      </c>
      <c r="L118" s="3">
        <f t="shared" si="32"/>
        <v>0.96071397736720521</v>
      </c>
      <c r="M118" s="1">
        <f t="shared" si="28"/>
        <v>-22.213696748199283</v>
      </c>
      <c r="N118" s="1" t="str">
        <f t="shared" ca="1" si="33"/>
        <v/>
      </c>
      <c r="O118" s="11" t="str">
        <f ca="1">_xlfn.IFNA(IF(B118&gt;=TODAY(), IF(VLOOKUP(E118, Lines!$B$2:$AA$1048576, MATCH("Moneyline", Lines!$B$1:$XFD$1, 0), FALSE)&gt;0, 100/(VLOOKUP(E118, Lines!$B$2:$AA$1048576, MATCH("Moneyline", Lines!$B$1:$XFD$1, 0), FALSE)+100),-VLOOKUP(E118, Lines!$B$2:$AA$1048576, MATCH("Moneyline", Lines!$B$1:$XFD$1, 0), FALSE)/(-VLOOKUP(E118, Lines!$B$2:$AA$1048576, MATCH("Moneyline", Lines!$B$1:$XFD$1, 0), FALSE)+100)), ""), "")</f>
        <v/>
      </c>
      <c r="P118" s="11" t="str">
        <f t="shared" ca="1" si="34"/>
        <v/>
      </c>
      <c r="Q118" s="11" t="str">
        <f t="shared" ca="1" si="35"/>
        <v/>
      </c>
      <c r="R118" t="str">
        <f ca="1">_xlfn.IFNA(IF(B118&gt;=TODAY(), VLOOKUP(E118, Lines!$B$2:$AA$1048576, MATCH("Line", Lines!$B$1:$XFD$1, 0), FALSE), ""), "")</f>
        <v/>
      </c>
      <c r="S118" t="str">
        <f t="shared" ca="1" si="36"/>
        <v/>
      </c>
      <c r="T118" t="str">
        <f t="shared" ca="1" si="37"/>
        <v/>
      </c>
      <c r="U118" s="7">
        <f>IF('2024-25 Schedule'!N118=0, "", '2024-25 Schedule'!N118)</f>
        <v>96</v>
      </c>
      <c r="V118" s="7">
        <f>IF('2024-25 Schedule'!O118=0, "", '2024-25 Schedule'!O118)</f>
        <v>54</v>
      </c>
      <c r="W118" s="7" t="str">
        <f t="shared" si="38"/>
        <v>Northern Iowa</v>
      </c>
      <c r="X118" s="7">
        <f t="shared" si="39"/>
        <v>42</v>
      </c>
      <c r="Y118" s="10">
        <f t="shared" si="40"/>
        <v>1572.90081560055</v>
      </c>
      <c r="Z118" s="10">
        <f t="shared" si="41"/>
        <v>1080</v>
      </c>
      <c r="AA118" s="1">
        <f t="shared" si="42"/>
        <v>492.90081560055</v>
      </c>
      <c r="AB118" s="1">
        <f t="shared" si="43"/>
        <v>3.0727608705783287</v>
      </c>
      <c r="AC118" s="14">
        <f t="shared" si="44"/>
        <v>3.9286022632794793E-2</v>
      </c>
      <c r="AD118">
        <v>33</v>
      </c>
      <c r="AE118" s="1">
        <f t="shared" si="45"/>
        <v>3.983646252521313</v>
      </c>
      <c r="AF118" s="1">
        <f>IFERROR(IF(D118=W118, Games!F118+AE118, IF(E118=W118, F118-AE118,F118)), "")</f>
        <v>1576.8844618530713</v>
      </c>
      <c r="AG118" s="1">
        <f>IFERROR(IF(D118=W118, Games!G118-AE118, IF(E118=W118, G118+AE118,G118)), "")</f>
        <v>1076.0163537474787</v>
      </c>
      <c r="AH118" s="5" t="str">
        <f t="shared" si="46"/>
        <v>Y</v>
      </c>
      <c r="AI118" s="1">
        <f t="shared" si="47"/>
        <v>19.786303251800717</v>
      </c>
      <c r="AJ118" s="1">
        <f t="shared" si="48"/>
        <v>19.786303251800717</v>
      </c>
    </row>
    <row r="119" spans="1:36">
      <c r="A119">
        <f>'2024-25 Schedule'!A119</f>
        <v>401715954</v>
      </c>
      <c r="B119" s="13">
        <f>'2024-25 Schedule'!$B119</f>
        <v>45601</v>
      </c>
      <c r="C119" s="13"/>
      <c r="D119" t="str">
        <f>'2024-25 Schedule'!$I119</f>
        <v>Houston Christian</v>
      </c>
      <c r="E119" t="str">
        <f>'2024-25 Schedule'!$J119</f>
        <v>Avila</v>
      </c>
      <c r="F119" s="10">
        <f t="array" ref="F119">_xlfn.IFNA(IF(IF(ISNA(_xlfn.XLOOKUP(D119, $D$1:$D118,ROW($D$1:$D118),,,-1)), 0,_xlfn.XLOOKUP(D119, $D$1:$D118,ROW($D$1:$D118),,,-1))&gt;IF(ISNA(_xlfn.XLOOKUP(D119, $E$1:$E118,ROW($E$1:$E118),,,-1)), 0,_xlfn.XLOOKUP(D119, $E$1:$E118,ROW($E$1:$E118),,,-1)),_xlfn.XLOOKUP(D119, $D$1:$D118, $AF$1:$AF118, ,,-1), _xlfn.XLOOKUP(D119, $E$1:$E118, $AG$1:$AG118, ,,-1)), _xlfn.IFNA(VLOOKUP(D119, Table1[[Team]:[Pre Season ELO]], 4,FALSE),1080))</f>
        <v>1242.4444073659599</v>
      </c>
      <c r="G119" s="10">
        <f t="array" ref="G119">_xlfn.IFNA(IF(IF(ISNA(_xlfn.XLOOKUP(E119, $D$1:$D118,ROW($D$1:$D118),,,-1)), 0,_xlfn.XLOOKUP(E119, $D$1:$D118,ROW($D$1:$D118),,,-1))&gt;IF(ISNA(_xlfn.XLOOKUP(E119, $E$1:$E118,ROW($E$1:$E118),,,-1)),0,_xlfn.XLOOKUP(E119, $E$1:$E118,ROW($E$1:$E118),,,-1)),_xlfn.XLOOKUP(E119, $D$1:$D118, $AF$1:$AF118, ,,-1), _xlfn.XLOOKUP(E119, $E$1:$E118, $AG$1:$AG118, ,,-1)),_xlfn.IFNA(VLOOKUP(E119, Table1[[Team]:[Pre Season ELO]], 4, FALSE), 1080))</f>
        <v>1080</v>
      </c>
      <c r="H119" s="2">
        <f>IF(VLOOKUP($A119,'2024-25 Schedule'!$A$2:$R$5698,MATCH("neutral_site",'2024-25 Schedule'!$1:$1,0),FALSE),0,VLOOKUP($A119,'Updated Schedule'!$A$2:$S$5698,MATCH("elo_adj_home_court_adv",'Updated Schedule'!$1:$1,0),FALSE))</f>
        <v>56.932049889335175</v>
      </c>
      <c r="I119" s="6" t="str">
        <f t="shared" si="29"/>
        <v>Houston Christian</v>
      </c>
      <c r="J119" s="3">
        <f t="shared" si="30"/>
        <v>0.77951330440173361</v>
      </c>
      <c r="K119" s="3">
        <f t="shared" si="31"/>
        <v>0.22048669559826639</v>
      </c>
      <c r="L119" s="3">
        <f t="shared" si="32"/>
        <v>0.77951330440173361</v>
      </c>
      <c r="M119" s="1">
        <f t="shared" si="28"/>
        <v>-8.7750582902118008</v>
      </c>
      <c r="N119" s="1" t="str">
        <f t="shared" ca="1" si="33"/>
        <v/>
      </c>
      <c r="O119" s="11" t="str">
        <f ca="1">_xlfn.IFNA(IF(B119&gt;=TODAY(), IF(VLOOKUP(E119, Lines!$B$2:$AA$1048576, MATCH("Moneyline", Lines!$B$1:$XFD$1, 0), FALSE)&gt;0, 100/(VLOOKUP(E119, Lines!$B$2:$AA$1048576, MATCH("Moneyline", Lines!$B$1:$XFD$1, 0), FALSE)+100),-VLOOKUP(E119, Lines!$B$2:$AA$1048576, MATCH("Moneyline", Lines!$B$1:$XFD$1, 0), FALSE)/(-VLOOKUP(E119, Lines!$B$2:$AA$1048576, MATCH("Moneyline", Lines!$B$1:$XFD$1, 0), FALSE)+100)), ""), "")</f>
        <v/>
      </c>
      <c r="P119" s="11" t="str">
        <f t="shared" ca="1" si="34"/>
        <v/>
      </c>
      <c r="Q119" s="11" t="str">
        <f t="shared" ca="1" si="35"/>
        <v/>
      </c>
      <c r="R119" t="str">
        <f ca="1">_xlfn.IFNA(IF(B119&gt;=TODAY(), VLOOKUP(E119, Lines!$B$2:$AA$1048576, MATCH("Line", Lines!$B$1:$XFD$1, 0), FALSE), ""), "")</f>
        <v/>
      </c>
      <c r="S119" t="str">
        <f t="shared" ca="1" si="36"/>
        <v/>
      </c>
      <c r="T119" t="str">
        <f t="shared" ca="1" si="37"/>
        <v/>
      </c>
      <c r="U119" s="7">
        <f>IF('2024-25 Schedule'!N119=0, "", '2024-25 Schedule'!N119)</f>
        <v>86</v>
      </c>
      <c r="V119" s="7">
        <f>IF('2024-25 Schedule'!O119=0, "", '2024-25 Schedule'!O119)</f>
        <v>59</v>
      </c>
      <c r="W119" s="7" t="str">
        <f t="shared" si="38"/>
        <v>Houston Christian</v>
      </c>
      <c r="X119" s="7">
        <f t="shared" si="39"/>
        <v>27</v>
      </c>
      <c r="Y119" s="10">
        <f t="shared" si="40"/>
        <v>1242.4444073659599</v>
      </c>
      <c r="Z119" s="10">
        <f t="shared" si="41"/>
        <v>1080</v>
      </c>
      <c r="AA119" s="1">
        <f t="shared" si="42"/>
        <v>162.44440736595993</v>
      </c>
      <c r="AB119" s="1">
        <f t="shared" si="43"/>
        <v>3.1030782775367318</v>
      </c>
      <c r="AC119" s="14">
        <f t="shared" si="44"/>
        <v>0.22048669559826639</v>
      </c>
      <c r="AD119">
        <v>33</v>
      </c>
      <c r="AE119" s="1">
        <f t="shared" si="45"/>
        <v>22.578186694695528</v>
      </c>
      <c r="AF119" s="1">
        <f>IFERROR(IF(D119=W119, Games!F119+AE119, IF(E119=W119, F119-AE119,F119)), "")</f>
        <v>1265.0225940606554</v>
      </c>
      <c r="AG119" s="1">
        <f>IFERROR(IF(D119=W119, Games!G119-AE119, IF(E119=W119, G119+AE119,G119)), "")</f>
        <v>1057.4218133053046</v>
      </c>
      <c r="AH119" s="5" t="str">
        <f t="shared" si="46"/>
        <v>Y</v>
      </c>
      <c r="AI119" s="1">
        <f t="shared" si="47"/>
        <v>18.224941709788197</v>
      </c>
      <c r="AJ119" s="1">
        <f t="shared" si="48"/>
        <v>18.224941709788197</v>
      </c>
    </row>
    <row r="120" spans="1:36">
      <c r="A120">
        <f>'2024-25 Schedule'!A120</f>
        <v>401716153</v>
      </c>
      <c r="B120" s="13">
        <f>'2024-25 Schedule'!$B120</f>
        <v>45601</v>
      </c>
      <c r="C120" s="13"/>
      <c r="D120" t="str">
        <f>'2024-25 Schedule'!$I120</f>
        <v>UTSA</v>
      </c>
      <c r="E120" t="str">
        <f>'2024-25 Schedule'!$J120</f>
        <v>Trinity (TX)</v>
      </c>
      <c r="F120" s="10">
        <f t="array" ref="F120">_xlfn.IFNA(IF(IF(ISNA(_xlfn.XLOOKUP(D120, $D$1:$D119,ROW($D$1:$D119),,,-1)), 0,_xlfn.XLOOKUP(D120, $D$1:$D119,ROW($D$1:$D119),,,-1))&gt;IF(ISNA(_xlfn.XLOOKUP(D120, $E$1:$E119,ROW($E$1:$E119),,,-1)), 0,_xlfn.XLOOKUP(D120, $E$1:$E119,ROW($E$1:$E119),,,-1)),_xlfn.XLOOKUP(D120, $D$1:$D119, $AF$1:$AF119, ,,-1), _xlfn.XLOOKUP(D120, $E$1:$E119, $AG$1:$AG119, ,,-1)), _xlfn.IFNA(VLOOKUP(D120, Table1[[Team]:[Pre Season ELO]], 4,FALSE),1080))</f>
        <v>1442.43505833116</v>
      </c>
      <c r="G120" s="10">
        <f t="array" ref="G120">_xlfn.IFNA(IF(IF(ISNA(_xlfn.XLOOKUP(E120, $D$1:$D119,ROW($D$1:$D119),,,-1)), 0,_xlfn.XLOOKUP(E120, $D$1:$D119,ROW($D$1:$D119),,,-1))&gt;IF(ISNA(_xlfn.XLOOKUP(E120, $E$1:$E119,ROW($E$1:$E119),,,-1)),0,_xlfn.XLOOKUP(E120, $E$1:$E119,ROW($E$1:$E119),,,-1)),_xlfn.XLOOKUP(E120, $D$1:$D119, $AF$1:$AF119, ,,-1), _xlfn.XLOOKUP(E120, $E$1:$E119, $AG$1:$AG119, ,,-1)),_xlfn.IFNA(VLOOKUP(E120, Table1[[Team]:[Pre Season ELO]], 4, FALSE), 1080))</f>
        <v>1080</v>
      </c>
      <c r="H120" s="2">
        <f>IF(VLOOKUP($A120,'2024-25 Schedule'!$A$2:$R$5698,MATCH("neutral_site",'2024-25 Schedule'!$1:$1,0),FALSE),0,VLOOKUP($A120,'Updated Schedule'!$A$2:$S$5698,MATCH("elo_adj_home_court_adv",'Updated Schedule'!$1:$1,0),FALSE))</f>
        <v>60.605085366066469</v>
      </c>
      <c r="I120" s="6" t="str">
        <f t="shared" si="29"/>
        <v>UTSA</v>
      </c>
      <c r="J120" s="3">
        <f t="shared" si="30"/>
        <v>0.9194734941298891</v>
      </c>
      <c r="K120" s="3">
        <f t="shared" si="31"/>
        <v>8.0526505870110898E-2</v>
      </c>
      <c r="L120" s="3">
        <f t="shared" si="32"/>
        <v>0.9194734941298891</v>
      </c>
      <c r="M120" s="1">
        <f t="shared" si="28"/>
        <v>-16.92160574788906</v>
      </c>
      <c r="N120" s="1" t="str">
        <f t="shared" ca="1" si="33"/>
        <v/>
      </c>
      <c r="O120" s="11" t="str">
        <f ca="1">_xlfn.IFNA(IF(B120&gt;=TODAY(), IF(VLOOKUP(E120, Lines!$B$2:$AA$1048576, MATCH("Moneyline", Lines!$B$1:$XFD$1, 0), FALSE)&gt;0, 100/(VLOOKUP(E120, Lines!$B$2:$AA$1048576, MATCH("Moneyline", Lines!$B$1:$XFD$1, 0), FALSE)+100),-VLOOKUP(E120, Lines!$B$2:$AA$1048576, MATCH("Moneyline", Lines!$B$1:$XFD$1, 0), FALSE)/(-VLOOKUP(E120, Lines!$B$2:$AA$1048576, MATCH("Moneyline", Lines!$B$1:$XFD$1, 0), FALSE)+100)), ""), "")</f>
        <v/>
      </c>
      <c r="P120" s="11" t="str">
        <f t="shared" ca="1" si="34"/>
        <v/>
      </c>
      <c r="Q120" s="11" t="str">
        <f t="shared" ca="1" si="35"/>
        <v/>
      </c>
      <c r="R120" t="str">
        <f ca="1">_xlfn.IFNA(IF(B120&gt;=TODAY(), VLOOKUP(E120, Lines!$B$2:$AA$1048576, MATCH("Line", Lines!$B$1:$XFD$1, 0), FALSE), ""), "")</f>
        <v/>
      </c>
      <c r="S120" t="str">
        <f t="shared" ca="1" si="36"/>
        <v/>
      </c>
      <c r="T120" t="str">
        <f t="shared" ca="1" si="37"/>
        <v/>
      </c>
      <c r="U120" s="7">
        <f>IF('2024-25 Schedule'!N120=0, "", '2024-25 Schedule'!N120)</f>
        <v>103</v>
      </c>
      <c r="V120" s="7">
        <f>IF('2024-25 Schedule'!O120=0, "", '2024-25 Schedule'!O120)</f>
        <v>77</v>
      </c>
      <c r="W120" s="7" t="str">
        <f t="shared" si="38"/>
        <v>UTSA</v>
      </c>
      <c r="X120" s="7">
        <f t="shared" si="39"/>
        <v>26</v>
      </c>
      <c r="Y120" s="10">
        <f t="shared" si="40"/>
        <v>1442.43505833116</v>
      </c>
      <c r="Z120" s="10">
        <f t="shared" si="41"/>
        <v>1080</v>
      </c>
      <c r="AA120" s="1">
        <f t="shared" si="42"/>
        <v>362.43505833116001</v>
      </c>
      <c r="AB120" s="1">
        <f t="shared" si="43"/>
        <v>2.829668241399955</v>
      </c>
      <c r="AC120" s="14">
        <f t="shared" si="44"/>
        <v>8.0526505870110898E-2</v>
      </c>
      <c r="AD120">
        <v>33</v>
      </c>
      <c r="AE120" s="1">
        <f t="shared" si="45"/>
        <v>7.5194887763014746</v>
      </c>
      <c r="AF120" s="1">
        <f>IFERROR(IF(D120=W120, Games!F120+AE120, IF(E120=W120, F120-AE120,F120)), "")</f>
        <v>1449.9545471074614</v>
      </c>
      <c r="AG120" s="1">
        <f>IFERROR(IF(D120=W120, Games!G120-AE120, IF(E120=W120, G120+AE120,G120)), "")</f>
        <v>1072.4805112236986</v>
      </c>
      <c r="AH120" s="5" t="str">
        <f t="shared" si="46"/>
        <v>Y</v>
      </c>
      <c r="AI120" s="1">
        <f t="shared" si="47"/>
        <v>9.0783942521109395</v>
      </c>
      <c r="AJ120" s="1">
        <f t="shared" si="48"/>
        <v>9.0783942521109395</v>
      </c>
    </row>
    <row r="121" spans="1:36">
      <c r="A121">
        <f>'2024-25 Schedule'!A121</f>
        <v>401718135</v>
      </c>
      <c r="B121" s="13">
        <f>'2024-25 Schedule'!$B121</f>
        <v>45601</v>
      </c>
      <c r="C121" s="13"/>
      <c r="D121" t="str">
        <f>'2024-25 Schedule'!$I121</f>
        <v>George Washington</v>
      </c>
      <c r="E121" t="str">
        <f>'2024-25 Schedule'!$J121</f>
        <v>Mercyhurst</v>
      </c>
      <c r="F121" s="10">
        <f t="array" ref="F121">_xlfn.IFNA(IF(IF(ISNA(_xlfn.XLOOKUP(D121, $D$1:$D120,ROW($D$1:$D120),,,-1)), 0,_xlfn.XLOOKUP(D121, $D$1:$D120,ROW($D$1:$D120),,,-1))&gt;IF(ISNA(_xlfn.XLOOKUP(D121, $E$1:$E120,ROW($E$1:$E120),,,-1)), 0,_xlfn.XLOOKUP(D121, $E$1:$E120,ROW($E$1:$E120),,,-1)),_xlfn.XLOOKUP(D121, $D$1:$D120, $AF$1:$AF120, ,,-1), _xlfn.XLOOKUP(D121, $E$1:$E120, $AG$1:$AG120, ,,-1)), _xlfn.IFNA(VLOOKUP(D121, Table1[[Team]:[Pre Season ELO]], 4,FALSE),1080))</f>
        <v>1517.64960187274</v>
      </c>
      <c r="G121" s="10">
        <f t="array" ref="G121">_xlfn.IFNA(IF(IF(ISNA(_xlfn.XLOOKUP(E121, $D$1:$D120,ROW($D$1:$D120),,,-1)), 0,_xlfn.XLOOKUP(E121, $D$1:$D120,ROW($D$1:$D120),,,-1))&gt;IF(ISNA(_xlfn.XLOOKUP(E121, $E$1:$E120,ROW($E$1:$E120),,,-1)),0,_xlfn.XLOOKUP(E121, $E$1:$E120,ROW($E$1:$E120),,,-1)),_xlfn.XLOOKUP(E121, $D$1:$D120, $AF$1:$AF120, ,,-1), _xlfn.XLOOKUP(E121, $E$1:$E120, $AG$1:$AG120, ,,-1)),_xlfn.IFNA(VLOOKUP(E121, Table1[[Team]:[Pre Season ELO]], 4, FALSE), 1080))</f>
        <v>1242.27442061888</v>
      </c>
      <c r="H121" s="2">
        <f>IF(VLOOKUP($A121,'2024-25 Schedule'!$A$2:$R$5698,MATCH("neutral_site",'2024-25 Schedule'!$1:$1,0),FALSE),0,VLOOKUP($A121,'Updated Schedule'!$A$2:$S$5698,MATCH("elo_adj_home_court_adv",'Updated Schedule'!$1:$1,0),FALSE))</f>
        <v>58.768567627700818</v>
      </c>
      <c r="I121" s="6" t="str">
        <f t="shared" si="29"/>
        <v>George Washington</v>
      </c>
      <c r="J121" s="3">
        <f t="shared" si="30"/>
        <v>0.87252666811279322</v>
      </c>
      <c r="K121" s="3">
        <f t="shared" si="31"/>
        <v>0.12747333188720678</v>
      </c>
      <c r="L121" s="3">
        <f t="shared" si="32"/>
        <v>0.87252666811279322</v>
      </c>
      <c r="M121" s="1">
        <f t="shared" si="28"/>
        <v>-13.365749955262435</v>
      </c>
      <c r="N121" s="1" t="str">
        <f t="shared" ca="1" si="33"/>
        <v/>
      </c>
      <c r="O121" s="11" t="str">
        <f ca="1">_xlfn.IFNA(IF(B121&gt;=TODAY(), IF(VLOOKUP(E121, Lines!$B$2:$AA$1048576, MATCH("Moneyline", Lines!$B$1:$XFD$1, 0), FALSE)&gt;0, 100/(VLOOKUP(E121, Lines!$B$2:$AA$1048576, MATCH("Moneyline", Lines!$B$1:$XFD$1, 0), FALSE)+100),-VLOOKUP(E121, Lines!$B$2:$AA$1048576, MATCH("Moneyline", Lines!$B$1:$XFD$1, 0), FALSE)/(-VLOOKUP(E121, Lines!$B$2:$AA$1048576, MATCH("Moneyline", Lines!$B$1:$XFD$1, 0), FALSE)+100)), ""), "")</f>
        <v/>
      </c>
      <c r="P121" s="11" t="str">
        <f t="shared" ca="1" si="34"/>
        <v/>
      </c>
      <c r="Q121" s="11" t="str">
        <f t="shared" ca="1" si="35"/>
        <v/>
      </c>
      <c r="R121" t="str">
        <f ca="1">_xlfn.IFNA(IF(B121&gt;=TODAY(), VLOOKUP(E121, Lines!$B$2:$AA$1048576, MATCH("Line", Lines!$B$1:$XFD$1, 0), FALSE), ""), "")</f>
        <v/>
      </c>
      <c r="S121" t="str">
        <f t="shared" ca="1" si="36"/>
        <v/>
      </c>
      <c r="T121" t="str">
        <f t="shared" ca="1" si="37"/>
        <v/>
      </c>
      <c r="U121" s="7">
        <f>IF('2024-25 Schedule'!N121=0, "", '2024-25 Schedule'!N121)</f>
        <v>76</v>
      </c>
      <c r="V121" s="7">
        <f>IF('2024-25 Schedule'!O121=0, "", '2024-25 Schedule'!O121)</f>
        <v>59</v>
      </c>
      <c r="W121" s="7" t="str">
        <f t="shared" si="38"/>
        <v>George Washington</v>
      </c>
      <c r="X121" s="7">
        <f t="shared" si="39"/>
        <v>17</v>
      </c>
      <c r="Y121" s="10">
        <f t="shared" si="40"/>
        <v>1517.64960187274</v>
      </c>
      <c r="Z121" s="10">
        <f t="shared" si="41"/>
        <v>1242.27442061888</v>
      </c>
      <c r="AA121" s="1">
        <f t="shared" si="42"/>
        <v>275.37518125386009</v>
      </c>
      <c r="AB121" s="1">
        <f t="shared" si="43"/>
        <v>2.568829935569851</v>
      </c>
      <c r="AC121" s="14">
        <f t="shared" si="44"/>
        <v>0.12747333188720678</v>
      </c>
      <c r="AD121">
        <v>33</v>
      </c>
      <c r="AE121" s="1">
        <f t="shared" si="45"/>
        <v>10.806091260976691</v>
      </c>
      <c r="AF121" s="1">
        <f>IFERROR(IF(D121=W121, Games!F121+AE121, IF(E121=W121, F121-AE121,F121)), "")</f>
        <v>1528.4556931337167</v>
      </c>
      <c r="AG121" s="1">
        <f>IFERROR(IF(D121=W121, Games!G121-AE121, IF(E121=W121, G121+AE121,G121)), "")</f>
        <v>1231.4683293579033</v>
      </c>
      <c r="AH121" s="5" t="str">
        <f t="shared" si="46"/>
        <v>Y</v>
      </c>
      <c r="AI121" s="1">
        <f t="shared" si="47"/>
        <v>3.6342500447375645</v>
      </c>
      <c r="AJ121" s="1">
        <f t="shared" si="48"/>
        <v>3.6342500447375645</v>
      </c>
    </row>
    <row r="122" spans="1:36">
      <c r="A122">
        <f>'2024-25 Schedule'!A122</f>
        <v>401718447</v>
      </c>
      <c r="B122" s="13">
        <f>'2024-25 Schedule'!$B122</f>
        <v>45601</v>
      </c>
      <c r="C122" s="13"/>
      <c r="D122" t="str">
        <f>'2024-25 Schedule'!$I122</f>
        <v>Rhode Island</v>
      </c>
      <c r="E122" t="str">
        <f>'2024-25 Schedule'!$J122</f>
        <v>Fairfield</v>
      </c>
      <c r="F122" s="10">
        <f t="array" ref="F122">_xlfn.IFNA(IF(IF(ISNA(_xlfn.XLOOKUP(D122, $D$1:$D121,ROW($D$1:$D121),,,-1)), 0,_xlfn.XLOOKUP(D122, $D$1:$D121,ROW($D$1:$D121),,,-1))&gt;IF(ISNA(_xlfn.XLOOKUP(D122, $E$1:$E121,ROW($E$1:$E121),,,-1)), 0,_xlfn.XLOOKUP(D122, $E$1:$E121,ROW($E$1:$E121),,,-1)),_xlfn.XLOOKUP(D122, $D$1:$D121, $AF$1:$AF121, ,,-1), _xlfn.XLOOKUP(D122, $E$1:$E121, $AG$1:$AG121, ,,-1)), _xlfn.IFNA(VLOOKUP(D122, Table1[[Team]:[Pre Season ELO]], 4,FALSE),1080))</f>
        <v>1540.98228468088</v>
      </c>
      <c r="G122" s="10">
        <f t="array" ref="G122">_xlfn.IFNA(IF(IF(ISNA(_xlfn.XLOOKUP(E122, $D$1:$D121,ROW($D$1:$D121),,,-1)), 0,_xlfn.XLOOKUP(E122, $D$1:$D121,ROW($D$1:$D121),,,-1))&gt;IF(ISNA(_xlfn.XLOOKUP(E122, $E$1:$E121,ROW($E$1:$E121),,,-1)),0,_xlfn.XLOOKUP(E122, $E$1:$E121,ROW($E$1:$E121),,,-1)),_xlfn.XLOOKUP(E122, $D$1:$D121, $AF$1:$AF121, ,,-1), _xlfn.XLOOKUP(E122, $E$1:$E121, $AG$1:$AG121, ,,-1)),_xlfn.IFNA(VLOOKUP(E122, Table1[[Team]:[Pre Season ELO]], 4, FALSE), 1080))</f>
        <v>1398.9115805653501</v>
      </c>
      <c r="H122" s="2">
        <f>IF(VLOOKUP($A122,'2024-25 Schedule'!$A$2:$R$5698,MATCH("neutral_site",'2024-25 Schedule'!$1:$1,0),FALSE),0,VLOOKUP($A122,'Updated Schedule'!$A$2:$S$5698,MATCH("elo_adj_home_court_adv",'Updated Schedule'!$1:$1,0),FALSE))</f>
        <v>47.749461197506918</v>
      </c>
      <c r="I122" s="6" t="str">
        <f t="shared" si="29"/>
        <v>Rhode Island</v>
      </c>
      <c r="J122" s="3">
        <f t="shared" si="30"/>
        <v>0.74888843677944716</v>
      </c>
      <c r="K122" s="3">
        <f t="shared" si="31"/>
        <v>0.25111156322055284</v>
      </c>
      <c r="L122" s="3">
        <f t="shared" si="32"/>
        <v>0.74888843677944716</v>
      </c>
      <c r="M122" s="1">
        <f t="shared" si="28"/>
        <v>-7.5928066125214722</v>
      </c>
      <c r="N122" s="1" t="str">
        <f t="shared" ca="1" si="33"/>
        <v/>
      </c>
      <c r="O122" s="11" t="str">
        <f ca="1">_xlfn.IFNA(IF(B122&gt;=TODAY(), IF(VLOOKUP(E122, Lines!$B$2:$AA$1048576, MATCH("Moneyline", Lines!$B$1:$XFD$1, 0), FALSE)&gt;0, 100/(VLOOKUP(E122, Lines!$B$2:$AA$1048576, MATCH("Moneyline", Lines!$B$1:$XFD$1, 0), FALSE)+100),-VLOOKUP(E122, Lines!$B$2:$AA$1048576, MATCH("Moneyline", Lines!$B$1:$XFD$1, 0), FALSE)/(-VLOOKUP(E122, Lines!$B$2:$AA$1048576, MATCH("Moneyline", Lines!$B$1:$XFD$1, 0), FALSE)+100)), ""), "")</f>
        <v/>
      </c>
      <c r="P122" s="11" t="str">
        <f t="shared" ca="1" si="34"/>
        <v/>
      </c>
      <c r="Q122" s="11" t="str">
        <f t="shared" ca="1" si="35"/>
        <v/>
      </c>
      <c r="R122" t="str">
        <f ca="1">_xlfn.IFNA(IF(B122&gt;=TODAY(), VLOOKUP(E122, Lines!$B$2:$AA$1048576, MATCH("Line", Lines!$B$1:$XFD$1, 0), FALSE), ""), "")</f>
        <v/>
      </c>
      <c r="S122" t="str">
        <f t="shared" ca="1" si="36"/>
        <v/>
      </c>
      <c r="T122" t="str">
        <f t="shared" ca="1" si="37"/>
        <v/>
      </c>
      <c r="U122" s="7">
        <f>IF('2024-25 Schedule'!N122=0, "", '2024-25 Schedule'!N122)</f>
        <v>96</v>
      </c>
      <c r="V122" s="7">
        <f>IF('2024-25 Schedule'!O122=0, "", '2024-25 Schedule'!O122)</f>
        <v>58</v>
      </c>
      <c r="W122" s="7" t="str">
        <f t="shared" si="38"/>
        <v>Rhode Island</v>
      </c>
      <c r="X122" s="7">
        <f t="shared" si="39"/>
        <v>38</v>
      </c>
      <c r="Y122" s="10">
        <f t="shared" si="40"/>
        <v>1540.98228468088</v>
      </c>
      <c r="Z122" s="10">
        <f t="shared" si="41"/>
        <v>1398.9115805653501</v>
      </c>
      <c r="AA122" s="1">
        <f t="shared" si="42"/>
        <v>142.07070411552991</v>
      </c>
      <c r="AB122" s="1">
        <f t="shared" si="43"/>
        <v>3.4413289092094148</v>
      </c>
      <c r="AC122" s="14">
        <f t="shared" si="44"/>
        <v>0.25111156322055284</v>
      </c>
      <c r="AD122">
        <v>33</v>
      </c>
      <c r="AE122" s="1">
        <f t="shared" si="45"/>
        <v>28.517196904272652</v>
      </c>
      <c r="AF122" s="1">
        <f>IFERROR(IF(D122=W122, Games!F122+AE122, IF(E122=W122, F122-AE122,F122)), "")</f>
        <v>1569.4994815851526</v>
      </c>
      <c r="AG122" s="1">
        <f>IFERROR(IF(D122=W122, Games!G122-AE122, IF(E122=W122, G122+AE122,G122)), "")</f>
        <v>1370.3943836610774</v>
      </c>
      <c r="AH122" s="5" t="str">
        <f t="shared" si="46"/>
        <v>Y</v>
      </c>
      <c r="AI122" s="1">
        <f t="shared" si="47"/>
        <v>30.407193387478529</v>
      </c>
      <c r="AJ122" s="1">
        <f t="shared" si="48"/>
        <v>30.407193387478529</v>
      </c>
    </row>
    <row r="123" spans="1:36">
      <c r="A123">
        <f>'2024-25 Schedule'!A123</f>
        <v>401720474</v>
      </c>
      <c r="B123" s="13">
        <f>'2024-25 Schedule'!$B123</f>
        <v>45601</v>
      </c>
      <c r="C123" s="13"/>
      <c r="D123" t="str">
        <f>'2024-25 Schedule'!$I123</f>
        <v>Charlotte</v>
      </c>
      <c r="E123" t="str">
        <f>'2024-25 Schedule'!$J123</f>
        <v>Presbyterian</v>
      </c>
      <c r="F123" s="10">
        <f t="array" ref="F123">_xlfn.IFNA(IF(IF(ISNA(_xlfn.XLOOKUP(D123, $D$1:$D122,ROW($D$1:$D122),,,-1)), 0,_xlfn.XLOOKUP(D123, $D$1:$D122,ROW($D$1:$D122),,,-1))&gt;IF(ISNA(_xlfn.XLOOKUP(D123, $E$1:$E122,ROW($E$1:$E122),,,-1)), 0,_xlfn.XLOOKUP(D123, $E$1:$E122,ROW($E$1:$E122),,,-1)),_xlfn.XLOOKUP(D123, $D$1:$D122, $AF$1:$AF122, ,,-1), _xlfn.XLOOKUP(D123, $E$1:$E122, $AG$1:$AG122, ,,-1)), _xlfn.IFNA(VLOOKUP(D123, Table1[[Team]:[Pre Season ELO]], 4,FALSE),1080))</f>
        <v>1546.3367278985299</v>
      </c>
      <c r="G123" s="10">
        <f t="array" ref="G123">_xlfn.IFNA(IF(IF(ISNA(_xlfn.XLOOKUP(E123, $D$1:$D122,ROW($D$1:$D122),,,-1)), 0,_xlfn.XLOOKUP(E123, $D$1:$D122,ROW($D$1:$D122),,,-1))&gt;IF(ISNA(_xlfn.XLOOKUP(E123, $E$1:$E122,ROW($E$1:$E122),,,-1)),0,_xlfn.XLOOKUP(E123, $E$1:$E122,ROW($E$1:$E122),,,-1)),_xlfn.XLOOKUP(E123, $D$1:$D122, $AF$1:$AF122, ,,-1), _xlfn.XLOOKUP(E123, $E$1:$E122, $AG$1:$AG122, ,,-1)),_xlfn.IFNA(VLOOKUP(E123, Table1[[Team]:[Pre Season ELO]], 4, FALSE), 1080))</f>
        <v>1352.0144821219801</v>
      </c>
      <c r="H123" s="2">
        <f>IF(VLOOKUP($A123,'2024-25 Schedule'!$A$2:$R$5698,MATCH("neutral_site",'2024-25 Schedule'!$1:$1,0),FALSE),0,VLOOKUP($A123,'Updated Schedule'!$A$2:$S$5698,MATCH("elo_adj_home_court_adv",'Updated Schedule'!$1:$1,0),FALSE))</f>
        <v>75.297227272991663</v>
      </c>
      <c r="I123" s="6" t="str">
        <f t="shared" si="29"/>
        <v>Charlotte</v>
      </c>
      <c r="J123" s="3">
        <f t="shared" si="30"/>
        <v>0.82521025999124031</v>
      </c>
      <c r="K123" s="3">
        <f t="shared" si="31"/>
        <v>0.17478974000875969</v>
      </c>
      <c r="L123" s="3">
        <f t="shared" si="32"/>
        <v>0.82521025999124031</v>
      </c>
      <c r="M123" s="1">
        <f t="shared" si="28"/>
        <v>-10.78477892198166</v>
      </c>
      <c r="N123" s="1" t="str">
        <f t="shared" ca="1" si="33"/>
        <v/>
      </c>
      <c r="O123" s="11" t="str">
        <f ca="1">_xlfn.IFNA(IF(B123&gt;=TODAY(), IF(VLOOKUP(E123, Lines!$B$2:$AA$1048576, MATCH("Moneyline", Lines!$B$1:$XFD$1, 0), FALSE)&gt;0, 100/(VLOOKUP(E123, Lines!$B$2:$AA$1048576, MATCH("Moneyline", Lines!$B$1:$XFD$1, 0), FALSE)+100),-VLOOKUP(E123, Lines!$B$2:$AA$1048576, MATCH("Moneyline", Lines!$B$1:$XFD$1, 0), FALSE)/(-VLOOKUP(E123, Lines!$B$2:$AA$1048576, MATCH("Moneyline", Lines!$B$1:$XFD$1, 0), FALSE)+100)), ""), "")</f>
        <v/>
      </c>
      <c r="P123" s="11" t="str">
        <f t="shared" ca="1" si="34"/>
        <v/>
      </c>
      <c r="Q123" s="11" t="str">
        <f t="shared" ca="1" si="35"/>
        <v/>
      </c>
      <c r="R123" t="str">
        <f ca="1">_xlfn.IFNA(IF(B123&gt;=TODAY(), VLOOKUP(E123, Lines!$B$2:$AA$1048576, MATCH("Line", Lines!$B$1:$XFD$1, 0), FALSE), ""), "")</f>
        <v/>
      </c>
      <c r="S123" t="str">
        <f t="shared" ca="1" si="36"/>
        <v/>
      </c>
      <c r="T123" t="str">
        <f t="shared" ca="1" si="37"/>
        <v/>
      </c>
      <c r="U123" s="7">
        <f>IF('2024-25 Schedule'!N123=0, "", '2024-25 Schedule'!N123)</f>
        <v>88</v>
      </c>
      <c r="V123" s="7">
        <f>IF('2024-25 Schedule'!O123=0, "", '2024-25 Schedule'!O123)</f>
        <v>79</v>
      </c>
      <c r="W123" s="7" t="str">
        <f t="shared" si="38"/>
        <v>Charlotte</v>
      </c>
      <c r="X123" s="7">
        <f t="shared" si="39"/>
        <v>9</v>
      </c>
      <c r="Y123" s="10">
        <f t="shared" si="40"/>
        <v>1546.3367278985299</v>
      </c>
      <c r="Z123" s="10">
        <f t="shared" si="41"/>
        <v>1352.0144821219801</v>
      </c>
      <c r="AA123" s="1">
        <f t="shared" si="42"/>
        <v>194.32224577654983</v>
      </c>
      <c r="AB123" s="1">
        <f t="shared" si="43"/>
        <v>2.1157081982270718</v>
      </c>
      <c r="AC123" s="14">
        <f t="shared" si="44"/>
        <v>0.17478974000875969</v>
      </c>
      <c r="AD123">
        <v>33</v>
      </c>
      <c r="AE123" s="1">
        <f t="shared" si="45"/>
        <v>12.203534834782873</v>
      </c>
      <c r="AF123" s="1">
        <f>IFERROR(IF(D123=W123, Games!F123+AE123, IF(E123=W123, F123-AE123,F123)), "")</f>
        <v>1558.5402627333128</v>
      </c>
      <c r="AG123" s="1">
        <f>IFERROR(IF(D123=W123, Games!G123-AE123, IF(E123=W123, G123+AE123,G123)), "")</f>
        <v>1339.8109472871972</v>
      </c>
      <c r="AH123" s="5" t="str">
        <f t="shared" si="46"/>
        <v>Y</v>
      </c>
      <c r="AI123" s="1">
        <f t="shared" si="47"/>
        <v>-1.7847789219816601</v>
      </c>
      <c r="AJ123" s="1">
        <f t="shared" si="48"/>
        <v>1.7847789219816601</v>
      </c>
    </row>
    <row r="124" spans="1:36">
      <c r="A124">
        <f>'2024-25 Schedule'!A124</f>
        <v>401720664</v>
      </c>
      <c r="B124" s="13">
        <f>'2024-25 Schedule'!$B124</f>
        <v>45601</v>
      </c>
      <c r="C124" s="13"/>
      <c r="D124" t="str">
        <f>'2024-25 Schedule'!$I124</f>
        <v>Lamar</v>
      </c>
      <c r="E124" t="str">
        <f>'2024-25 Schedule'!$J124</f>
        <v>Paul Quinn</v>
      </c>
      <c r="F124" s="10">
        <f t="array" ref="F124">_xlfn.IFNA(IF(IF(ISNA(_xlfn.XLOOKUP(D124, $D$1:$D123,ROW($D$1:$D123),,,-1)), 0,_xlfn.XLOOKUP(D124, $D$1:$D123,ROW($D$1:$D123),,,-1))&gt;IF(ISNA(_xlfn.XLOOKUP(D124, $E$1:$E123,ROW($E$1:$E123),,,-1)), 0,_xlfn.XLOOKUP(D124, $E$1:$E123,ROW($E$1:$E123),,,-1)),_xlfn.XLOOKUP(D124, $D$1:$D123, $AF$1:$AF123, ,,-1), _xlfn.XLOOKUP(D124, $E$1:$E123, $AG$1:$AG123, ,,-1)), _xlfn.IFNA(VLOOKUP(D124, Table1[[Team]:[Pre Season ELO]], 4,FALSE),1080))</f>
        <v>1380.6638389402001</v>
      </c>
      <c r="G124" s="10">
        <f t="array" ref="G124">_xlfn.IFNA(IF(IF(ISNA(_xlfn.XLOOKUP(E124, $D$1:$D123,ROW($D$1:$D123),,,-1)), 0,_xlfn.XLOOKUP(E124, $D$1:$D123,ROW($D$1:$D123),,,-1))&gt;IF(ISNA(_xlfn.XLOOKUP(E124, $E$1:$E123,ROW($E$1:$E123),,,-1)),0,_xlfn.XLOOKUP(E124, $E$1:$E123,ROW($E$1:$E123),,,-1)),_xlfn.XLOOKUP(E124, $D$1:$D123, $AF$1:$AF123, ,,-1), _xlfn.XLOOKUP(E124, $E$1:$E123, $AG$1:$AG123, ,,-1)),_xlfn.IFNA(VLOOKUP(E124, Table1[[Team]:[Pre Season ELO]], 4, FALSE), 1080))</f>
        <v>1080</v>
      </c>
      <c r="H124" s="2">
        <f>IF(VLOOKUP($A124,'2024-25 Schedule'!$A$2:$R$5698,MATCH("neutral_site",'2024-25 Schedule'!$1:$1,0),FALSE),0,VLOOKUP($A124,'Updated Schedule'!$A$2:$S$5698,MATCH("elo_adj_home_court_adv",'Updated Schedule'!$1:$1,0),FALSE))</f>
        <v>56.932049889335175</v>
      </c>
      <c r="I124" s="6" t="str">
        <f t="shared" si="29"/>
        <v>Lamar</v>
      </c>
      <c r="J124" s="3">
        <f t="shared" si="30"/>
        <v>0.88680241880888755</v>
      </c>
      <c r="K124" s="3">
        <f t="shared" si="31"/>
        <v>0.11319758119111245</v>
      </c>
      <c r="L124" s="3">
        <f t="shared" si="32"/>
        <v>0.88680241880888755</v>
      </c>
      <c r="M124" s="1">
        <f t="shared" si="28"/>
        <v>-14.303835553181408</v>
      </c>
      <c r="N124" s="1" t="str">
        <f t="shared" ca="1" si="33"/>
        <v/>
      </c>
      <c r="O124" s="11" t="str">
        <f ca="1">_xlfn.IFNA(IF(B124&gt;=TODAY(), IF(VLOOKUP(E124, Lines!$B$2:$AA$1048576, MATCH("Moneyline", Lines!$B$1:$XFD$1, 0), FALSE)&gt;0, 100/(VLOOKUP(E124, Lines!$B$2:$AA$1048576, MATCH("Moneyline", Lines!$B$1:$XFD$1, 0), FALSE)+100),-VLOOKUP(E124, Lines!$B$2:$AA$1048576, MATCH("Moneyline", Lines!$B$1:$XFD$1, 0), FALSE)/(-VLOOKUP(E124, Lines!$B$2:$AA$1048576, MATCH("Moneyline", Lines!$B$1:$XFD$1, 0), FALSE)+100)), ""), "")</f>
        <v/>
      </c>
      <c r="P124" s="11" t="str">
        <f t="shared" ca="1" si="34"/>
        <v/>
      </c>
      <c r="Q124" s="11" t="str">
        <f t="shared" ca="1" si="35"/>
        <v/>
      </c>
      <c r="R124" t="str">
        <f ca="1">_xlfn.IFNA(IF(B124&gt;=TODAY(), VLOOKUP(E124, Lines!$B$2:$AA$1048576, MATCH("Line", Lines!$B$1:$XFD$1, 0), FALSE), ""), "")</f>
        <v/>
      </c>
      <c r="S124" t="str">
        <f t="shared" ca="1" si="36"/>
        <v/>
      </c>
      <c r="T124" t="str">
        <f t="shared" ca="1" si="37"/>
        <v/>
      </c>
      <c r="U124" s="7">
        <f>IF('2024-25 Schedule'!N124=0, "", '2024-25 Schedule'!N124)</f>
        <v>113</v>
      </c>
      <c r="V124" s="7">
        <f>IF('2024-25 Schedule'!O124=0, "", '2024-25 Schedule'!O124)</f>
        <v>42</v>
      </c>
      <c r="W124" s="7" t="str">
        <f t="shared" si="38"/>
        <v>Lamar</v>
      </c>
      <c r="X124" s="7">
        <f t="shared" si="39"/>
        <v>71</v>
      </c>
      <c r="Y124" s="10">
        <f t="shared" si="40"/>
        <v>1380.6638389402001</v>
      </c>
      <c r="Z124" s="10">
        <f t="shared" si="41"/>
        <v>1080</v>
      </c>
      <c r="AA124" s="1">
        <f t="shared" si="42"/>
        <v>300.66383894020009</v>
      </c>
      <c r="AB124" s="1">
        <f t="shared" si="43"/>
        <v>3.7624671158610363</v>
      </c>
      <c r="AC124" s="14">
        <f t="shared" si="44"/>
        <v>0.11319758119111245</v>
      </c>
      <c r="AD124">
        <v>33</v>
      </c>
      <c r="AE124" s="1">
        <f t="shared" si="45"/>
        <v>14.054771835276821</v>
      </c>
      <c r="AF124" s="1">
        <f>IFERROR(IF(D124=W124, Games!F124+AE124, IF(E124=W124, F124-AE124,F124)), "")</f>
        <v>1394.7186107754769</v>
      </c>
      <c r="AG124" s="1">
        <f>IFERROR(IF(D124=W124, Games!G124-AE124, IF(E124=W124, G124+AE124,G124)), "")</f>
        <v>1065.9452281647232</v>
      </c>
      <c r="AH124" s="5" t="str">
        <f t="shared" si="46"/>
        <v>Y</v>
      </c>
      <c r="AI124" s="1">
        <f t="shared" si="47"/>
        <v>56.696164446818592</v>
      </c>
      <c r="AJ124" s="1">
        <f t="shared" si="48"/>
        <v>56.696164446818592</v>
      </c>
    </row>
    <row r="125" spans="1:36">
      <c r="A125">
        <f>'2024-25 Schedule'!A125</f>
        <v>401720867</v>
      </c>
      <c r="B125" s="13">
        <f>'2024-25 Schedule'!$B125</f>
        <v>45601</v>
      </c>
      <c r="C125" s="13"/>
      <c r="D125" t="str">
        <f>'2024-25 Schedule'!$I125</f>
        <v>Northern Arizona</v>
      </c>
      <c r="E125" t="str">
        <f>'2024-25 Schedule'!$J125</f>
        <v>Park University Gilbert</v>
      </c>
      <c r="F125" s="10">
        <f t="array" ref="F125">_xlfn.IFNA(IF(IF(ISNA(_xlfn.XLOOKUP(D125, $D$1:$D124,ROW($D$1:$D124),,,-1)), 0,_xlfn.XLOOKUP(D125, $D$1:$D124,ROW($D$1:$D124),,,-1))&gt;IF(ISNA(_xlfn.XLOOKUP(D125, $E$1:$E124,ROW($E$1:$E124),,,-1)), 0,_xlfn.XLOOKUP(D125, $E$1:$E124,ROW($E$1:$E124),,,-1)),_xlfn.XLOOKUP(D125, $D$1:$D124, $AF$1:$AF124, ,,-1), _xlfn.XLOOKUP(D125, $E$1:$E124, $AG$1:$AG124, ,,-1)), _xlfn.IFNA(VLOOKUP(D125, Table1[[Team]:[Pre Season ELO]], 4,FALSE),1080))</f>
        <v>1385.6830675079</v>
      </c>
      <c r="G125" s="10">
        <f t="array" ref="G125">_xlfn.IFNA(IF(IF(ISNA(_xlfn.XLOOKUP(E125, $D$1:$D124,ROW($D$1:$D124),,,-1)), 0,_xlfn.XLOOKUP(E125, $D$1:$D124,ROW($D$1:$D124),,,-1))&gt;IF(ISNA(_xlfn.XLOOKUP(E125, $E$1:$E124,ROW($E$1:$E124),,,-1)),0,_xlfn.XLOOKUP(E125, $E$1:$E124,ROW($E$1:$E124),,,-1)),_xlfn.XLOOKUP(E125, $D$1:$D124, $AF$1:$AF124, ,,-1), _xlfn.XLOOKUP(E125, $E$1:$E124, $AG$1:$AG124, ,,-1)),_xlfn.IFNA(VLOOKUP(E125, Table1[[Team]:[Pre Season ELO]], 4, FALSE), 1080))</f>
        <v>1080</v>
      </c>
      <c r="H125" s="2">
        <f>IF(VLOOKUP($A125,'2024-25 Schedule'!$A$2:$R$5698,MATCH("neutral_site",'2024-25 Schedule'!$1:$1,0),FALSE),0,VLOOKUP($A125,'Updated Schedule'!$A$2:$S$5698,MATCH("elo_adj_home_court_adv",'Updated Schedule'!$1:$1,0),FALSE))</f>
        <v>53.259014412603868</v>
      </c>
      <c r="I125" s="6" t="str">
        <f t="shared" si="29"/>
        <v>Northern Arizona</v>
      </c>
      <c r="J125" s="3">
        <f t="shared" si="30"/>
        <v>0.88757799608138821</v>
      </c>
      <c r="K125" s="3">
        <f t="shared" si="31"/>
        <v>0.11242200391861179</v>
      </c>
      <c r="L125" s="3">
        <f t="shared" si="32"/>
        <v>0.88757799608138821</v>
      </c>
      <c r="M125" s="1">
        <f t="shared" si="28"/>
        <v>-14.357683276820152</v>
      </c>
      <c r="N125" s="1" t="str">
        <f t="shared" ca="1" si="33"/>
        <v/>
      </c>
      <c r="O125" s="11" t="str">
        <f ca="1">_xlfn.IFNA(IF(B125&gt;=TODAY(), IF(VLOOKUP(E125, Lines!$B$2:$AA$1048576, MATCH("Moneyline", Lines!$B$1:$XFD$1, 0), FALSE)&gt;0, 100/(VLOOKUP(E125, Lines!$B$2:$AA$1048576, MATCH("Moneyline", Lines!$B$1:$XFD$1, 0), FALSE)+100),-VLOOKUP(E125, Lines!$B$2:$AA$1048576, MATCH("Moneyline", Lines!$B$1:$XFD$1, 0), FALSE)/(-VLOOKUP(E125, Lines!$B$2:$AA$1048576, MATCH("Moneyline", Lines!$B$1:$XFD$1, 0), FALSE)+100)), ""), "")</f>
        <v/>
      </c>
      <c r="P125" s="11" t="str">
        <f t="shared" ca="1" si="34"/>
        <v/>
      </c>
      <c r="Q125" s="11" t="str">
        <f t="shared" ca="1" si="35"/>
        <v/>
      </c>
      <c r="R125" t="str">
        <f ca="1">_xlfn.IFNA(IF(B125&gt;=TODAY(), VLOOKUP(E125, Lines!$B$2:$AA$1048576, MATCH("Line", Lines!$B$1:$XFD$1, 0), FALSE), ""), "")</f>
        <v/>
      </c>
      <c r="S125" t="str">
        <f t="shared" ca="1" si="36"/>
        <v/>
      </c>
      <c r="T125" t="str">
        <f t="shared" ca="1" si="37"/>
        <v/>
      </c>
      <c r="U125" s="7">
        <f>IF('2024-25 Schedule'!N125=0, "", '2024-25 Schedule'!N125)</f>
        <v>100</v>
      </c>
      <c r="V125" s="7">
        <f>IF('2024-25 Schedule'!O125=0, "", '2024-25 Schedule'!O125)</f>
        <v>49</v>
      </c>
      <c r="W125" s="7" t="str">
        <f t="shared" si="38"/>
        <v>Northern Arizona</v>
      </c>
      <c r="X125" s="7">
        <f t="shared" si="39"/>
        <v>51</v>
      </c>
      <c r="Y125" s="10">
        <f t="shared" si="40"/>
        <v>1385.6830675079</v>
      </c>
      <c r="Z125" s="10">
        <f t="shared" si="41"/>
        <v>1080</v>
      </c>
      <c r="AA125" s="1">
        <f t="shared" si="42"/>
        <v>305.68306750789998</v>
      </c>
      <c r="AB125" s="1">
        <f t="shared" si="43"/>
        <v>3.4692081746494599</v>
      </c>
      <c r="AC125" s="14">
        <f t="shared" si="44"/>
        <v>0.11242200391861179</v>
      </c>
      <c r="AD125">
        <v>33</v>
      </c>
      <c r="AE125" s="1">
        <f t="shared" si="45"/>
        <v>12.870506055162414</v>
      </c>
      <c r="AF125" s="1">
        <f>IFERROR(IF(D125=W125, Games!F125+AE125, IF(E125=W125, F125-AE125,F125)), "")</f>
        <v>1398.5535735630624</v>
      </c>
      <c r="AG125" s="1">
        <f>IFERROR(IF(D125=W125, Games!G125-AE125, IF(E125=W125, G125+AE125,G125)), "")</f>
        <v>1067.1294939448376</v>
      </c>
      <c r="AH125" s="5" t="str">
        <f t="shared" si="46"/>
        <v>Y</v>
      </c>
      <c r="AI125" s="1">
        <f t="shared" si="47"/>
        <v>36.642316723179846</v>
      </c>
      <c r="AJ125" s="1">
        <f t="shared" si="48"/>
        <v>36.642316723179846</v>
      </c>
    </row>
    <row r="126" spans="1:36">
      <c r="A126">
        <f>'2024-25 Schedule'!A126</f>
        <v>401720941</v>
      </c>
      <c r="B126" s="13">
        <f>'2024-25 Schedule'!$B126</f>
        <v>45601</v>
      </c>
      <c r="C126" s="13"/>
      <c r="D126" t="str">
        <f>'2024-25 Schedule'!$I126</f>
        <v>Arkansas State</v>
      </c>
      <c r="E126" t="str">
        <f>'2024-25 Schedule'!$J126</f>
        <v>Akron</v>
      </c>
      <c r="F126" s="10">
        <f t="array" ref="F126">_xlfn.IFNA(IF(IF(ISNA(_xlfn.XLOOKUP(D126, $D$1:$D125,ROW($D$1:$D125),,,-1)), 0,_xlfn.XLOOKUP(D126, $D$1:$D125,ROW($D$1:$D125),,,-1))&gt;IF(ISNA(_xlfn.XLOOKUP(D126, $E$1:$E125,ROW($E$1:$E125),,,-1)), 0,_xlfn.XLOOKUP(D126, $E$1:$E125,ROW($E$1:$E125),,,-1)),_xlfn.XLOOKUP(D126, $D$1:$D125, $AF$1:$AF125, ,,-1), _xlfn.XLOOKUP(D126, $E$1:$E125, $AG$1:$AG125, ,,-1)), _xlfn.IFNA(VLOOKUP(D126, Table1[[Team]:[Pre Season ELO]], 4,FALSE),1080))</f>
        <v>1579.67955783354</v>
      </c>
      <c r="G126" s="10">
        <f t="array" ref="G126">_xlfn.IFNA(IF(IF(ISNA(_xlfn.XLOOKUP(E126, $D$1:$D125,ROW($D$1:$D125),,,-1)), 0,_xlfn.XLOOKUP(E126, $D$1:$D125,ROW($D$1:$D125),,,-1))&gt;IF(ISNA(_xlfn.XLOOKUP(E126, $E$1:$E125,ROW($E$1:$E125),,,-1)),0,_xlfn.XLOOKUP(E126, $E$1:$E125,ROW($E$1:$E125),,,-1)),_xlfn.XLOOKUP(E126, $D$1:$D125, $AF$1:$AF125, ,,-1), _xlfn.XLOOKUP(E126, $E$1:$E125, $AG$1:$AG125, ,,-1)),_xlfn.IFNA(VLOOKUP(E126, Table1[[Team]:[Pre Season ELO]], 4, FALSE), 1080))</f>
        <v>1545.96399597612</v>
      </c>
      <c r="H126" s="2">
        <f>IF(VLOOKUP($A126,'2024-25 Schedule'!$A$2:$R$5698,MATCH("neutral_site",'2024-25 Schedule'!$1:$1,0),FALSE),0,VLOOKUP($A126,'Updated Schedule'!$A$2:$S$5698,MATCH("elo_adj_home_court_adv",'Updated Schedule'!$1:$1,0),FALSE))</f>
        <v>55.095532150969518</v>
      </c>
      <c r="I126" s="6" t="str">
        <f t="shared" si="29"/>
        <v>Arkansas State</v>
      </c>
      <c r="J126" s="3">
        <f t="shared" si="30"/>
        <v>0.62509658778636601</v>
      </c>
      <c r="K126" s="3">
        <f t="shared" si="31"/>
        <v>0.37490341221363399</v>
      </c>
      <c r="L126" s="3">
        <f t="shared" si="32"/>
        <v>0.62509658778636601</v>
      </c>
      <c r="M126" s="1">
        <f t="shared" si="28"/>
        <v>-3.5524437603355818</v>
      </c>
      <c r="N126" s="1" t="str">
        <f t="shared" ca="1" si="33"/>
        <v/>
      </c>
      <c r="O126" s="11" t="str">
        <f ca="1">_xlfn.IFNA(IF(B126&gt;=TODAY(), IF(VLOOKUP(E126, Lines!$B$2:$AA$1048576, MATCH("Moneyline", Lines!$B$1:$XFD$1, 0), FALSE)&gt;0, 100/(VLOOKUP(E126, Lines!$B$2:$AA$1048576, MATCH("Moneyline", Lines!$B$1:$XFD$1, 0), FALSE)+100),-VLOOKUP(E126, Lines!$B$2:$AA$1048576, MATCH("Moneyline", Lines!$B$1:$XFD$1, 0), FALSE)/(-VLOOKUP(E126, Lines!$B$2:$AA$1048576, MATCH("Moneyline", Lines!$B$1:$XFD$1, 0), FALSE)+100)), ""), "")</f>
        <v/>
      </c>
      <c r="P126" s="11" t="str">
        <f t="shared" ca="1" si="34"/>
        <v/>
      </c>
      <c r="Q126" s="11" t="str">
        <f t="shared" ca="1" si="35"/>
        <v/>
      </c>
      <c r="R126" t="str">
        <f ca="1">_xlfn.IFNA(IF(B126&gt;=TODAY(), VLOOKUP(E126, Lines!$B$2:$AA$1048576, MATCH("Line", Lines!$B$1:$XFD$1, 0), FALSE), ""), "")</f>
        <v/>
      </c>
      <c r="S126" t="str">
        <f t="shared" ca="1" si="36"/>
        <v/>
      </c>
      <c r="T126" t="str">
        <f t="shared" ca="1" si="37"/>
        <v/>
      </c>
      <c r="U126" s="7">
        <f>IF('2024-25 Schedule'!N126=0, "", '2024-25 Schedule'!N126)</f>
        <v>80</v>
      </c>
      <c r="V126" s="7">
        <f>IF('2024-25 Schedule'!O126=0, "", '2024-25 Schedule'!O126)</f>
        <v>75</v>
      </c>
      <c r="W126" s="7" t="str">
        <f t="shared" si="38"/>
        <v>Arkansas State</v>
      </c>
      <c r="X126" s="7">
        <f t="shared" si="39"/>
        <v>5</v>
      </c>
      <c r="Y126" s="10">
        <f t="shared" si="40"/>
        <v>1579.67955783354</v>
      </c>
      <c r="Z126" s="10">
        <f t="shared" si="41"/>
        <v>1545.96399597612</v>
      </c>
      <c r="AA126" s="1">
        <f t="shared" si="42"/>
        <v>33.715561857419971</v>
      </c>
      <c r="AB126" s="1">
        <f t="shared" si="43"/>
        <v>1.7647147647679475</v>
      </c>
      <c r="AC126" s="14">
        <f t="shared" si="44"/>
        <v>0.37490341221363399</v>
      </c>
      <c r="AD126">
        <v>33</v>
      </c>
      <c r="AE126" s="1">
        <f t="shared" si="45"/>
        <v>21.832720367544372</v>
      </c>
      <c r="AF126" s="1">
        <f>IFERROR(IF(D126=W126, Games!F126+AE126, IF(E126=W126, F126-AE126,F126)), "")</f>
        <v>1601.5122782010844</v>
      </c>
      <c r="AG126" s="1">
        <f>IFERROR(IF(D126=W126, Games!G126-AE126, IF(E126=W126, G126+AE126,G126)), "")</f>
        <v>1524.1312756085756</v>
      </c>
      <c r="AH126" s="5" t="str">
        <f t="shared" si="46"/>
        <v>Y</v>
      </c>
      <c r="AI126" s="1">
        <f t="shared" si="47"/>
        <v>1.4475562396644182</v>
      </c>
      <c r="AJ126" s="1">
        <f t="shared" si="48"/>
        <v>1.4475562396644182</v>
      </c>
    </row>
    <row r="127" spans="1:36">
      <c r="A127">
        <f>'2024-25 Schedule'!A127</f>
        <v>401720999</v>
      </c>
      <c r="B127" s="13">
        <f>'2024-25 Schedule'!$B127</f>
        <v>45601</v>
      </c>
      <c r="C127" s="13"/>
      <c r="D127" t="str">
        <f>'2024-25 Schedule'!$I127</f>
        <v>Southern Miss</v>
      </c>
      <c r="E127" t="str">
        <f>'2024-25 Schedule'!$J127</f>
        <v>Bowling Green</v>
      </c>
      <c r="F127" s="10">
        <f t="array" ref="F127">_xlfn.IFNA(IF(IF(ISNA(_xlfn.XLOOKUP(D127, $D$1:$D126,ROW($D$1:$D126),,,-1)), 0,_xlfn.XLOOKUP(D127, $D$1:$D126,ROW($D$1:$D126),,,-1))&gt;IF(ISNA(_xlfn.XLOOKUP(D127, $E$1:$E126,ROW($E$1:$E126),,,-1)), 0,_xlfn.XLOOKUP(D127, $E$1:$E126,ROW($E$1:$E126),,,-1)),_xlfn.XLOOKUP(D127, $D$1:$D126, $AF$1:$AF126, ,,-1), _xlfn.XLOOKUP(D127, $E$1:$E126, $AG$1:$AG126, ,,-1)), _xlfn.IFNA(VLOOKUP(D127, Table1[[Team]:[Pre Season ELO]], 4,FALSE),1080))</f>
        <v>1438.21975267889</v>
      </c>
      <c r="G127" s="10">
        <f t="array" ref="G127">_xlfn.IFNA(IF(IF(ISNA(_xlfn.XLOOKUP(E127, $D$1:$D126,ROW($D$1:$D126),,,-1)), 0,_xlfn.XLOOKUP(E127, $D$1:$D126,ROW($D$1:$D126),,,-1))&gt;IF(ISNA(_xlfn.XLOOKUP(E127, $E$1:$E126,ROW($E$1:$E126),,,-1)),0,_xlfn.XLOOKUP(E127, $E$1:$E126,ROW($E$1:$E126),,,-1)),_xlfn.XLOOKUP(E127, $D$1:$D126, $AF$1:$AF126, ,,-1), _xlfn.XLOOKUP(E127, $E$1:$E126, $AG$1:$AG126, ,,-1)),_xlfn.IFNA(VLOOKUP(E127, Table1[[Team]:[Pre Season ELO]], 4, FALSE), 1080))</f>
        <v>1381.96290658508</v>
      </c>
      <c r="H127" s="2">
        <f>IF(VLOOKUP($A127,'2024-25 Schedule'!$A$2:$R$5698,MATCH("neutral_site",'2024-25 Schedule'!$1:$1,0),FALSE),0,VLOOKUP($A127,'Updated Schedule'!$A$2:$S$5698,MATCH("elo_adj_home_court_adv",'Updated Schedule'!$1:$1,0),FALSE))</f>
        <v>62.441603104432126</v>
      </c>
      <c r="I127" s="6" t="str">
        <f t="shared" si="29"/>
        <v>Southern Miss</v>
      </c>
      <c r="J127" s="3">
        <f t="shared" si="30"/>
        <v>0.66447107907490155</v>
      </c>
      <c r="K127" s="3">
        <f t="shared" si="31"/>
        <v>0.33552892092509845</v>
      </c>
      <c r="L127" s="3">
        <f t="shared" si="32"/>
        <v>0.66447107907490155</v>
      </c>
      <c r="M127" s="1">
        <f t="shared" si="28"/>
        <v>-4.7479379679296834</v>
      </c>
      <c r="N127" s="1" t="str">
        <f t="shared" ca="1" si="33"/>
        <v/>
      </c>
      <c r="O127" s="11" t="str">
        <f ca="1">_xlfn.IFNA(IF(B127&gt;=TODAY(), IF(VLOOKUP(E127, Lines!$B$2:$AA$1048576, MATCH("Moneyline", Lines!$B$1:$XFD$1, 0), FALSE)&gt;0, 100/(VLOOKUP(E127, Lines!$B$2:$AA$1048576, MATCH("Moneyline", Lines!$B$1:$XFD$1, 0), FALSE)+100),-VLOOKUP(E127, Lines!$B$2:$AA$1048576, MATCH("Moneyline", Lines!$B$1:$XFD$1, 0), FALSE)/(-VLOOKUP(E127, Lines!$B$2:$AA$1048576, MATCH("Moneyline", Lines!$B$1:$XFD$1, 0), FALSE)+100)), ""), "")</f>
        <v/>
      </c>
      <c r="P127" s="11" t="str">
        <f t="shared" ca="1" si="34"/>
        <v/>
      </c>
      <c r="Q127" s="11" t="str">
        <f t="shared" ca="1" si="35"/>
        <v/>
      </c>
      <c r="R127" t="str">
        <f ca="1">_xlfn.IFNA(IF(B127&gt;=TODAY(), VLOOKUP(E127, Lines!$B$2:$AA$1048576, MATCH("Line", Lines!$B$1:$XFD$1, 0), FALSE), ""), "")</f>
        <v/>
      </c>
      <c r="S127" t="str">
        <f t="shared" ca="1" si="36"/>
        <v/>
      </c>
      <c r="T127" t="str">
        <f t="shared" ca="1" si="37"/>
        <v/>
      </c>
      <c r="U127" s="7">
        <f>IF('2024-25 Schedule'!N127=0, "", '2024-25 Schedule'!N127)</f>
        <v>77</v>
      </c>
      <c r="V127" s="7">
        <f>IF('2024-25 Schedule'!O127=0, "", '2024-25 Schedule'!O127)</f>
        <v>68</v>
      </c>
      <c r="W127" s="7" t="str">
        <f t="shared" si="38"/>
        <v>Southern Miss</v>
      </c>
      <c r="X127" s="7">
        <f t="shared" si="39"/>
        <v>9</v>
      </c>
      <c r="Y127" s="10">
        <f t="shared" si="40"/>
        <v>1438.21975267889</v>
      </c>
      <c r="Z127" s="10">
        <f t="shared" si="41"/>
        <v>1381.96290658508</v>
      </c>
      <c r="AA127" s="1">
        <f t="shared" si="42"/>
        <v>56.256846093810054</v>
      </c>
      <c r="AB127" s="1">
        <f t="shared" si="43"/>
        <v>2.2451731119872163</v>
      </c>
      <c r="AC127" s="14">
        <f t="shared" si="44"/>
        <v>0.33552892092509845</v>
      </c>
      <c r="AD127">
        <v>33</v>
      </c>
      <c r="AE127" s="1">
        <f t="shared" si="45"/>
        <v>24.859576881318826</v>
      </c>
      <c r="AF127" s="1">
        <f>IFERROR(IF(D127=W127, Games!F127+AE127, IF(E127=W127, F127-AE127,F127)), "")</f>
        <v>1463.0793295602089</v>
      </c>
      <c r="AG127" s="1">
        <f>IFERROR(IF(D127=W127, Games!G127-AE127, IF(E127=W127, G127+AE127,G127)), "")</f>
        <v>1357.1033297037611</v>
      </c>
      <c r="AH127" s="5" t="str">
        <f t="shared" si="46"/>
        <v>Y</v>
      </c>
      <c r="AI127" s="1">
        <f t="shared" si="47"/>
        <v>4.2520620320703166</v>
      </c>
      <c r="AJ127" s="1">
        <f t="shared" si="48"/>
        <v>4.2520620320703166</v>
      </c>
    </row>
    <row r="128" spans="1:36">
      <c r="A128">
        <f>'2024-25 Schedule'!A128</f>
        <v>401721017</v>
      </c>
      <c r="B128" s="13">
        <f>'2024-25 Schedule'!$B128</f>
        <v>45601</v>
      </c>
      <c r="C128" s="13"/>
      <c r="D128" t="str">
        <f>'2024-25 Schedule'!$I128</f>
        <v>South Alabama</v>
      </c>
      <c r="E128" t="str">
        <f>'2024-25 Schedule'!$J128</f>
        <v>Central Michigan</v>
      </c>
      <c r="F128" s="10">
        <f t="array" ref="F128">_xlfn.IFNA(IF(IF(ISNA(_xlfn.XLOOKUP(D128, $D$1:$D127,ROW($D$1:$D127),,,-1)), 0,_xlfn.XLOOKUP(D128, $D$1:$D127,ROW($D$1:$D127),,,-1))&gt;IF(ISNA(_xlfn.XLOOKUP(D128, $E$1:$E127,ROW($E$1:$E127),,,-1)), 0,_xlfn.XLOOKUP(D128, $E$1:$E127,ROW($E$1:$E127),,,-1)),_xlfn.XLOOKUP(D128, $D$1:$D127, $AF$1:$AF127, ,,-1), _xlfn.XLOOKUP(D128, $E$1:$E127, $AG$1:$AG127, ,,-1)), _xlfn.IFNA(VLOOKUP(D128, Table1[[Team]:[Pre Season ELO]], 4,FALSE),1080))</f>
        <v>1422.81152600519</v>
      </c>
      <c r="G128" s="10">
        <f t="array" ref="G128">_xlfn.IFNA(IF(IF(ISNA(_xlfn.XLOOKUP(E128, $D$1:$D127,ROW($D$1:$D127),,,-1)), 0,_xlfn.XLOOKUP(E128, $D$1:$D127,ROW($D$1:$D127),,,-1))&gt;IF(ISNA(_xlfn.XLOOKUP(E128, $E$1:$E127,ROW($E$1:$E127),,,-1)),0,_xlfn.XLOOKUP(E128, $E$1:$E127,ROW($E$1:$E127),,,-1)),_xlfn.XLOOKUP(E128, $D$1:$D127, $AF$1:$AF127, ,,-1), _xlfn.XLOOKUP(E128, $E$1:$E127, $AG$1:$AG127, ,,-1)),_xlfn.IFNA(VLOOKUP(E128, Table1[[Team]:[Pre Season ELO]], 4, FALSE), 1080))</f>
        <v>1371.5013310256099</v>
      </c>
      <c r="H128" s="2">
        <f>IF(VLOOKUP($A128,'2024-25 Schedule'!$A$2:$R$5698,MATCH("neutral_site",'2024-25 Schedule'!$1:$1,0),FALSE),0,VLOOKUP($A128,'Updated Schedule'!$A$2:$S$5698,MATCH("elo_adj_home_court_adv",'Updated Schedule'!$1:$1,0),FALSE))</f>
        <v>51.422496674238211</v>
      </c>
      <c r="I128" s="6" t="str">
        <f t="shared" si="29"/>
        <v>South Alabama</v>
      </c>
      <c r="J128" s="3">
        <f t="shared" si="30"/>
        <v>0.64368101059276162</v>
      </c>
      <c r="K128" s="3">
        <f t="shared" si="31"/>
        <v>0.35631898940723838</v>
      </c>
      <c r="L128" s="3">
        <f t="shared" si="32"/>
        <v>0.64368101059276162</v>
      </c>
      <c r="M128" s="1">
        <f t="shared" si="28"/>
        <v>-4.109307666152727</v>
      </c>
      <c r="N128" s="1" t="str">
        <f t="shared" ca="1" si="33"/>
        <v/>
      </c>
      <c r="O128" s="11" t="str">
        <f ca="1">_xlfn.IFNA(IF(B128&gt;=TODAY(), IF(VLOOKUP(E128, Lines!$B$2:$AA$1048576, MATCH("Moneyline", Lines!$B$1:$XFD$1, 0), FALSE)&gt;0, 100/(VLOOKUP(E128, Lines!$B$2:$AA$1048576, MATCH("Moneyline", Lines!$B$1:$XFD$1, 0), FALSE)+100),-VLOOKUP(E128, Lines!$B$2:$AA$1048576, MATCH("Moneyline", Lines!$B$1:$XFD$1, 0), FALSE)/(-VLOOKUP(E128, Lines!$B$2:$AA$1048576, MATCH("Moneyline", Lines!$B$1:$XFD$1, 0), FALSE)+100)), ""), "")</f>
        <v/>
      </c>
      <c r="P128" s="11" t="str">
        <f t="shared" ca="1" si="34"/>
        <v/>
      </c>
      <c r="Q128" s="11" t="str">
        <f t="shared" ca="1" si="35"/>
        <v/>
      </c>
      <c r="R128" t="str">
        <f ca="1">_xlfn.IFNA(IF(B128&gt;=TODAY(), VLOOKUP(E128, Lines!$B$2:$AA$1048576, MATCH("Line", Lines!$B$1:$XFD$1, 0), FALSE), ""), "")</f>
        <v/>
      </c>
      <c r="S128" t="str">
        <f t="shared" ca="1" si="36"/>
        <v/>
      </c>
      <c r="T128" t="str">
        <f t="shared" ca="1" si="37"/>
        <v/>
      </c>
      <c r="U128" s="7">
        <f>IF('2024-25 Schedule'!N128=0, "", '2024-25 Schedule'!N128)</f>
        <v>70</v>
      </c>
      <c r="V128" s="7">
        <f>IF('2024-25 Schedule'!O128=0, "", '2024-25 Schedule'!O128)</f>
        <v>74</v>
      </c>
      <c r="W128" s="7" t="str">
        <f t="shared" si="38"/>
        <v>Central Michigan</v>
      </c>
      <c r="X128" s="7">
        <f t="shared" si="39"/>
        <v>-4</v>
      </c>
      <c r="Y128" s="10">
        <f t="shared" si="40"/>
        <v>1371.5013310256099</v>
      </c>
      <c r="Z128" s="10">
        <f t="shared" si="41"/>
        <v>1422.81152600519</v>
      </c>
      <c r="AA128" s="1">
        <f t="shared" si="42"/>
        <v>-51.310194979580046</v>
      </c>
      <c r="AB128" s="1">
        <f t="shared" si="43"/>
        <v>1.6478709021106801</v>
      </c>
      <c r="AC128" s="14">
        <f t="shared" si="44"/>
        <v>0.64368101059276162</v>
      </c>
      <c r="AD128">
        <v>33</v>
      </c>
      <c r="AE128" s="1">
        <f t="shared" si="45"/>
        <v>35.003205850701278</v>
      </c>
      <c r="AF128" s="1">
        <f>IFERROR(IF(D128=W128, Games!F128+AE128, IF(E128=W128, F128-AE128,F128)), "")</f>
        <v>1387.8083201544887</v>
      </c>
      <c r="AG128" s="1">
        <f>IFERROR(IF(D128=W128, Games!G128-AE128, IF(E128=W128, G128+AE128,G128)), "")</f>
        <v>1406.5045368763112</v>
      </c>
      <c r="AH128" s="5" t="str">
        <f t="shared" si="46"/>
        <v>N</v>
      </c>
      <c r="AI128" s="1">
        <f t="shared" si="47"/>
        <v>-8.109307666152727</v>
      </c>
      <c r="AJ128" s="1">
        <f t="shared" si="48"/>
        <v>8.109307666152727</v>
      </c>
    </row>
    <row r="129" spans="1:36">
      <c r="A129">
        <f>'2024-25 Schedule'!A129</f>
        <v>401721019</v>
      </c>
      <c r="B129" s="13">
        <f>'2024-25 Schedule'!$B129</f>
        <v>45601</v>
      </c>
      <c r="C129" s="13"/>
      <c r="D129" t="str">
        <f>'2024-25 Schedule'!$I129</f>
        <v>Texas State</v>
      </c>
      <c r="E129" t="str">
        <f>'2024-25 Schedule'!$J129</f>
        <v>Eastern Michigan</v>
      </c>
      <c r="F129" s="10">
        <f t="array" ref="F129">_xlfn.IFNA(IF(IF(ISNA(_xlfn.XLOOKUP(D129, $D$1:$D128,ROW($D$1:$D128),,,-1)), 0,_xlfn.XLOOKUP(D129, $D$1:$D128,ROW($D$1:$D128),,,-1))&gt;IF(ISNA(_xlfn.XLOOKUP(D129, $E$1:$E128,ROW($E$1:$E128),,,-1)), 0,_xlfn.XLOOKUP(D129, $E$1:$E128,ROW($E$1:$E128),,,-1)),_xlfn.XLOOKUP(D129, $D$1:$D128, $AF$1:$AF128, ,,-1), _xlfn.XLOOKUP(D129, $E$1:$E128, $AG$1:$AG128, ,,-1)), _xlfn.IFNA(VLOOKUP(D129, Table1[[Team]:[Pre Season ELO]], 4,FALSE),1080))</f>
        <v>1494.2298184998799</v>
      </c>
      <c r="G129" s="10">
        <f t="array" ref="G129">_xlfn.IFNA(IF(IF(ISNA(_xlfn.XLOOKUP(E129, $D$1:$D128,ROW($D$1:$D128),,,-1)), 0,_xlfn.XLOOKUP(E129, $D$1:$D128,ROW($D$1:$D128),,,-1))&gt;IF(ISNA(_xlfn.XLOOKUP(E129, $E$1:$E128,ROW($E$1:$E128),,,-1)),0,_xlfn.XLOOKUP(E129, $E$1:$E128,ROW($E$1:$E128),,,-1)),_xlfn.XLOOKUP(E129, $D$1:$D128, $AF$1:$AF128, ,,-1), _xlfn.XLOOKUP(E129, $E$1:$E128, $AG$1:$AG128, ,,-1)),_xlfn.IFNA(VLOOKUP(E129, Table1[[Team]:[Pre Season ELO]], 4, FALSE), 1080))</f>
        <v>1365.8777141768801</v>
      </c>
      <c r="H129" s="2">
        <f>IF(VLOOKUP($A129,'2024-25 Schedule'!$A$2:$R$5698,MATCH("neutral_site",'2024-25 Schedule'!$1:$1,0),FALSE),0,VLOOKUP($A129,'Updated Schedule'!$A$2:$S$5698,MATCH("elo_adj_home_court_adv",'Updated Schedule'!$1:$1,0),FALSE))</f>
        <v>45.91294345914126</v>
      </c>
      <c r="I129" s="6" t="str">
        <f t="shared" si="29"/>
        <v>Texas State</v>
      </c>
      <c r="J129" s="3">
        <f t="shared" si="30"/>
        <v>0.73167750496460149</v>
      </c>
      <c r="K129" s="3">
        <f t="shared" si="31"/>
        <v>0.26832249503539851</v>
      </c>
      <c r="L129" s="3">
        <f t="shared" si="32"/>
        <v>0.73167750496460149</v>
      </c>
      <c r="M129" s="1">
        <f t="shared" si="28"/>
        <v>-6.9706019112856392</v>
      </c>
      <c r="N129" s="1" t="str">
        <f t="shared" ca="1" si="33"/>
        <v/>
      </c>
      <c r="O129" s="11" t="str">
        <f ca="1">_xlfn.IFNA(IF(B129&gt;=TODAY(), IF(VLOOKUP(E129, Lines!$B$2:$AA$1048576, MATCH("Moneyline", Lines!$B$1:$XFD$1, 0), FALSE)&gt;0, 100/(VLOOKUP(E129, Lines!$B$2:$AA$1048576, MATCH("Moneyline", Lines!$B$1:$XFD$1, 0), FALSE)+100),-VLOOKUP(E129, Lines!$B$2:$AA$1048576, MATCH("Moneyline", Lines!$B$1:$XFD$1, 0), FALSE)/(-VLOOKUP(E129, Lines!$B$2:$AA$1048576, MATCH("Moneyline", Lines!$B$1:$XFD$1, 0), FALSE)+100)), ""), "")</f>
        <v/>
      </c>
      <c r="P129" s="11" t="str">
        <f t="shared" ca="1" si="34"/>
        <v/>
      </c>
      <c r="Q129" s="11" t="str">
        <f t="shared" ca="1" si="35"/>
        <v/>
      </c>
      <c r="R129" t="str">
        <f ca="1">_xlfn.IFNA(IF(B129&gt;=TODAY(), VLOOKUP(E129, Lines!$B$2:$AA$1048576, MATCH("Line", Lines!$B$1:$XFD$1, 0), FALSE), ""), "")</f>
        <v/>
      </c>
      <c r="S129" t="str">
        <f t="shared" ca="1" si="36"/>
        <v/>
      </c>
      <c r="T129" t="str">
        <f t="shared" ca="1" si="37"/>
        <v/>
      </c>
      <c r="U129" s="7">
        <f>IF('2024-25 Schedule'!N129=0, "", '2024-25 Schedule'!N129)</f>
        <v>64</v>
      </c>
      <c r="V129" s="7">
        <f>IF('2024-25 Schedule'!O129=0, "", '2024-25 Schedule'!O129)</f>
        <v>44</v>
      </c>
      <c r="W129" s="7" t="str">
        <f t="shared" si="38"/>
        <v>Texas State</v>
      </c>
      <c r="X129" s="7">
        <f t="shared" si="39"/>
        <v>20</v>
      </c>
      <c r="Y129" s="10">
        <f t="shared" si="40"/>
        <v>1494.2298184998799</v>
      </c>
      <c r="Z129" s="10">
        <f t="shared" si="41"/>
        <v>1365.8777141768801</v>
      </c>
      <c r="AA129" s="1">
        <f t="shared" si="42"/>
        <v>128.35210432299982</v>
      </c>
      <c r="AB129" s="1">
        <f t="shared" si="43"/>
        <v>2.8766909225437152</v>
      </c>
      <c r="AC129" s="14">
        <f t="shared" si="44"/>
        <v>0.26832249503539851</v>
      </c>
      <c r="AD129">
        <v>33</v>
      </c>
      <c r="AE129" s="1">
        <f t="shared" si="45"/>
        <v>25.472069230826193</v>
      </c>
      <c r="AF129" s="1">
        <f>IFERROR(IF(D129=W129, Games!F129+AE129, IF(E129=W129, F129-AE129,F129)), "")</f>
        <v>1519.7018877307062</v>
      </c>
      <c r="AG129" s="1">
        <f>IFERROR(IF(D129=W129, Games!G129-AE129, IF(E129=W129, G129+AE129,G129)), "")</f>
        <v>1340.4056449460538</v>
      </c>
      <c r="AH129" s="5" t="str">
        <f t="shared" si="46"/>
        <v>Y</v>
      </c>
      <c r="AI129" s="1">
        <f t="shared" si="47"/>
        <v>13.029398088714361</v>
      </c>
      <c r="AJ129" s="1">
        <f t="shared" si="48"/>
        <v>13.029398088714361</v>
      </c>
    </row>
    <row r="130" spans="1:36">
      <c r="A130">
        <f>'2024-25 Schedule'!A130</f>
        <v>401721028</v>
      </c>
      <c r="B130" s="13">
        <f>'2024-25 Schedule'!$B130</f>
        <v>45601</v>
      </c>
      <c r="C130" s="13"/>
      <c r="D130" t="str">
        <f>'2024-25 Schedule'!$I130</f>
        <v>Louisiana</v>
      </c>
      <c r="E130" t="str">
        <f>'2024-25 Schedule'!$J130</f>
        <v>Kent State</v>
      </c>
      <c r="F130" s="10">
        <f t="array" ref="F130">_xlfn.IFNA(IF(IF(ISNA(_xlfn.XLOOKUP(D130, $D$1:$D129,ROW($D$1:$D129),,,-1)), 0,_xlfn.XLOOKUP(D130, $D$1:$D129,ROW($D$1:$D129),,,-1))&gt;IF(ISNA(_xlfn.XLOOKUP(D130, $E$1:$E129,ROW($E$1:$E129),,,-1)), 0,_xlfn.XLOOKUP(D130, $E$1:$E129,ROW($E$1:$E129),,,-1)),_xlfn.XLOOKUP(D130, $D$1:$D129, $AF$1:$AF129, ,,-1), _xlfn.XLOOKUP(D130, $E$1:$E129, $AG$1:$AG129, ,,-1)), _xlfn.IFNA(VLOOKUP(D130, Table1[[Team]:[Pre Season ELO]], 4,FALSE),1080))</f>
        <v>1497.01970890097</v>
      </c>
      <c r="G130" s="10">
        <f t="array" ref="G130">_xlfn.IFNA(IF(IF(ISNA(_xlfn.XLOOKUP(E130, $D$1:$D129,ROW($D$1:$D129),,,-1)), 0,_xlfn.XLOOKUP(E130, $D$1:$D129,ROW($D$1:$D129),,,-1))&gt;IF(ISNA(_xlfn.XLOOKUP(E130, $E$1:$E129,ROW($E$1:$E129),,,-1)),0,_xlfn.XLOOKUP(E130, $E$1:$E129,ROW($E$1:$E129),,,-1)),_xlfn.XLOOKUP(E130, $D$1:$D129, $AF$1:$AF129, ,,-1), _xlfn.XLOOKUP(E130, $E$1:$E129, $AG$1:$AG129, ,,-1)),_xlfn.IFNA(VLOOKUP(E130, Table1[[Team]:[Pre Season ELO]], 4, FALSE), 1080))</f>
        <v>1539.9544247326501</v>
      </c>
      <c r="H130" s="2">
        <f>IF(VLOOKUP($A130,'2024-25 Schedule'!$A$2:$R$5698,MATCH("neutral_site",'2024-25 Schedule'!$1:$1,0),FALSE),0,VLOOKUP($A130,'Updated Schedule'!$A$2:$S$5698,MATCH("elo_adj_home_court_adv",'Updated Schedule'!$1:$1,0),FALSE))</f>
        <v>47.749461197506918</v>
      </c>
      <c r="I130" s="6" t="str">
        <f t="shared" si="29"/>
        <v>Louisiana</v>
      </c>
      <c r="J130" s="3">
        <f t="shared" si="30"/>
        <v>0.50692853204695509</v>
      </c>
      <c r="K130" s="3">
        <f t="shared" si="31"/>
        <v>0.49307146795304491</v>
      </c>
      <c r="L130" s="3">
        <f t="shared" si="32"/>
        <v>0.50692853204695509</v>
      </c>
      <c r="M130" s="1">
        <f t="shared" ref="M130:M193" si="49">-ABS(IF(ISBLANK(D130),"",((F130+H130)-G130)/25))</f>
        <v>-0.19258981463307465</v>
      </c>
      <c r="N130" s="1" t="str">
        <f t="shared" ca="1" si="33"/>
        <v/>
      </c>
      <c r="O130" s="11" t="str">
        <f ca="1">_xlfn.IFNA(IF(B130&gt;=TODAY(), IF(VLOOKUP(E130, Lines!$B$2:$AA$1048576, MATCH("Moneyline", Lines!$B$1:$XFD$1, 0), FALSE)&gt;0, 100/(VLOOKUP(E130, Lines!$B$2:$AA$1048576, MATCH("Moneyline", Lines!$B$1:$XFD$1, 0), FALSE)+100),-VLOOKUP(E130, Lines!$B$2:$AA$1048576, MATCH("Moneyline", Lines!$B$1:$XFD$1, 0), FALSE)/(-VLOOKUP(E130, Lines!$B$2:$AA$1048576, MATCH("Moneyline", Lines!$B$1:$XFD$1, 0), FALSE)+100)), ""), "")</f>
        <v/>
      </c>
      <c r="P130" s="11" t="str">
        <f t="shared" ca="1" si="34"/>
        <v/>
      </c>
      <c r="Q130" s="11" t="str">
        <f t="shared" ca="1" si="35"/>
        <v/>
      </c>
      <c r="R130" t="str">
        <f ca="1">_xlfn.IFNA(IF(B130&gt;=TODAY(), VLOOKUP(E130, Lines!$B$2:$AA$1048576, MATCH("Line", Lines!$B$1:$XFD$1, 0), FALSE), ""), "")</f>
        <v/>
      </c>
      <c r="S130" t="str">
        <f t="shared" ca="1" si="36"/>
        <v/>
      </c>
      <c r="T130" t="str">
        <f t="shared" ca="1" si="37"/>
        <v/>
      </c>
      <c r="U130" s="7">
        <f>IF('2024-25 Schedule'!N130=0, "", '2024-25 Schedule'!N130)</f>
        <v>66</v>
      </c>
      <c r="V130" s="7">
        <f>IF('2024-25 Schedule'!O130=0, "", '2024-25 Schedule'!O130)</f>
        <v>70</v>
      </c>
      <c r="W130" s="7" t="str">
        <f t="shared" si="38"/>
        <v>Kent State</v>
      </c>
      <c r="X130" s="7">
        <f t="shared" si="39"/>
        <v>-4</v>
      </c>
      <c r="Y130" s="10">
        <f t="shared" si="40"/>
        <v>1539.9544247326501</v>
      </c>
      <c r="Z130" s="10">
        <f t="shared" si="41"/>
        <v>1497.01970890097</v>
      </c>
      <c r="AA130" s="1">
        <f t="shared" si="42"/>
        <v>42.934715831680023</v>
      </c>
      <c r="AB130" s="1">
        <f t="shared" si="43"/>
        <v>1.57862972219506</v>
      </c>
      <c r="AC130" s="14">
        <f t="shared" si="44"/>
        <v>0.50692853204695509</v>
      </c>
      <c r="AD130">
        <v>33</v>
      </c>
      <c r="AE130" s="1">
        <f t="shared" si="45"/>
        <v>26.408330774695131</v>
      </c>
      <c r="AF130" s="1">
        <f>IFERROR(IF(D130=W130, Games!F130+AE130, IF(E130=W130, F130-AE130,F130)), "")</f>
        <v>1470.611378126275</v>
      </c>
      <c r="AG130" s="1">
        <f>IFERROR(IF(D130=W130, Games!G130-AE130, IF(E130=W130, G130+AE130,G130)), "")</f>
        <v>1566.3627555073451</v>
      </c>
      <c r="AH130" s="5" t="str">
        <f t="shared" si="46"/>
        <v>N</v>
      </c>
      <c r="AI130" s="1">
        <f t="shared" si="47"/>
        <v>-4.1925898146330747</v>
      </c>
      <c r="AJ130" s="1">
        <f t="shared" si="48"/>
        <v>4.1925898146330747</v>
      </c>
    </row>
    <row r="131" spans="1:36">
      <c r="A131">
        <f>'2024-25 Schedule'!A131</f>
        <v>401721667</v>
      </c>
      <c r="B131" s="13">
        <f>'2024-25 Schedule'!$B131</f>
        <v>45601</v>
      </c>
      <c r="C131" s="13"/>
      <c r="D131" t="str">
        <f>'2024-25 Schedule'!$I131</f>
        <v>Yale</v>
      </c>
      <c r="E131" t="str">
        <f>'2024-25 Schedule'!$J131</f>
        <v>Quinnipiac</v>
      </c>
      <c r="F131" s="10">
        <f t="array" ref="F131">_xlfn.IFNA(IF(IF(ISNA(_xlfn.XLOOKUP(D131, $D$1:$D130,ROW($D$1:$D130),,,-1)), 0,_xlfn.XLOOKUP(D131, $D$1:$D130,ROW($D$1:$D130),,,-1))&gt;IF(ISNA(_xlfn.XLOOKUP(D131, $E$1:$E130,ROW($E$1:$E130),,,-1)), 0,_xlfn.XLOOKUP(D131, $E$1:$E130,ROW($E$1:$E130),,,-1)),_xlfn.XLOOKUP(D131, $D$1:$D130, $AF$1:$AF130, ,,-1), _xlfn.XLOOKUP(D131, $E$1:$E130, $AG$1:$AG130, ,,-1)), _xlfn.IFNA(VLOOKUP(D131, Table1[[Team]:[Pre Season ELO]], 4,FALSE),1080))</f>
        <v>1576.5261793024499</v>
      </c>
      <c r="G131" s="10">
        <f t="array" ref="G131">_xlfn.IFNA(IF(IF(ISNA(_xlfn.XLOOKUP(E131, $D$1:$D130,ROW($D$1:$D130),,,-1)), 0,_xlfn.XLOOKUP(E131, $D$1:$D130,ROW($D$1:$D130),,,-1))&gt;IF(ISNA(_xlfn.XLOOKUP(E131, $E$1:$E130,ROW($E$1:$E130),,,-1)),0,_xlfn.XLOOKUP(E131, $E$1:$E130,ROW($E$1:$E130),,,-1)),_xlfn.XLOOKUP(E131, $D$1:$D130, $AF$1:$AF130, ,,-1), _xlfn.XLOOKUP(E131, $E$1:$E130, $AG$1:$AG130, ,,-1)),_xlfn.IFNA(VLOOKUP(E131, Table1[[Team]:[Pre Season ELO]], 4, FALSE), 1080))</f>
        <v>1452.03465142644</v>
      </c>
      <c r="H131" s="2">
        <f>IF(VLOOKUP($A131,'2024-25 Schedule'!$A$2:$R$5698,MATCH("neutral_site",'2024-25 Schedule'!$1:$1,0),FALSE),0,VLOOKUP($A131,'Updated Schedule'!$A$2:$S$5698,MATCH("elo_adj_home_court_adv",'Updated Schedule'!$1:$1,0),FALSE))</f>
        <v>34.89383702894736</v>
      </c>
      <c r="I131" s="6" t="str">
        <f t="shared" ref="I131:I194" si="50">IF(J131&gt;0.5,D131, IF(J131&lt;0.5,E131,""))</f>
        <v>Yale</v>
      </c>
      <c r="J131" s="3">
        <f t="shared" ref="J131:J194" si="51">IF(ISBLANK(D131), "",1/(1+10^((((G131)-(F131+H131))/400))))</f>
        <v>0.71453160612193478</v>
      </c>
      <c r="K131" s="3">
        <f t="shared" ref="K131:K194" si="52">1-J131</f>
        <v>0.28546839387806522</v>
      </c>
      <c r="L131" s="3">
        <f t="shared" ref="L131:L194" si="53">IF(IF(ISBLANK(D131), "",1/(1+10^((((G131)-(F131+H131))/400))))&gt;0.5, IF(ISBLANK(D131), "",1/(1+10^((((G131)-(F131+H131))/400)))), 1-IF(ISBLANK(D131), "",1/(1+10^((((G131)-(F131+H131))/400)))))</f>
        <v>0.71453160612193478</v>
      </c>
      <c r="M131" s="1">
        <f t="shared" si="49"/>
        <v>-6.3754145961982882</v>
      </c>
      <c r="N131" s="1" t="str">
        <f t="shared" ref="N131:N194" ca="1" si="54">IF(T131="", "", IF(R131&lt;0, E131, D131))</f>
        <v/>
      </c>
      <c r="O131" s="11" t="str">
        <f ca="1">_xlfn.IFNA(IF(B131&gt;=TODAY(), IF(VLOOKUP(E131, Lines!$B$2:$AA$1048576, MATCH("Moneyline", Lines!$B$1:$XFD$1, 0), FALSE)&gt;0, 100/(VLOOKUP(E131, Lines!$B$2:$AA$1048576, MATCH("Moneyline", Lines!$B$1:$XFD$1, 0), FALSE)+100),-VLOOKUP(E131, Lines!$B$2:$AA$1048576, MATCH("Moneyline", Lines!$B$1:$XFD$1, 0), FALSE)/(-VLOOKUP(E131, Lines!$B$2:$AA$1048576, MATCH("Moneyline", Lines!$B$1:$XFD$1, 0), FALSE)+100)), ""), "")</f>
        <v/>
      </c>
      <c r="P131" s="11" t="str">
        <f t="shared" ref="P131:P194" ca="1" si="55">IF(O131="","",1-O131)</f>
        <v/>
      </c>
      <c r="Q131" s="11" t="str">
        <f t="shared" ref="Q131:Q194" ca="1" si="56">IF(O131="", "",MAX(O131:P131))</f>
        <v/>
      </c>
      <c r="R131" t="str">
        <f ca="1">_xlfn.IFNA(IF(B131&gt;=TODAY(), VLOOKUP(E131, Lines!$B$2:$AA$1048576, MATCH("Line", Lines!$B$1:$XFD$1, 0), FALSE), ""), "")</f>
        <v/>
      </c>
      <c r="S131" t="str">
        <f t="shared" ref="S131:S194" ca="1" si="57">IF(R131="", "", -R131)</f>
        <v/>
      </c>
      <c r="T131" t="str">
        <f t="shared" ref="T131:T194" ca="1" si="58">IF(R131="", "", MIN(R131:S131))</f>
        <v/>
      </c>
      <c r="U131" s="7">
        <f>IF('2024-25 Schedule'!N131=0, "", '2024-25 Schedule'!N131)</f>
        <v>88</v>
      </c>
      <c r="V131" s="7">
        <f>IF('2024-25 Schedule'!O131=0, "", '2024-25 Schedule'!O131)</f>
        <v>62</v>
      </c>
      <c r="W131" s="7" t="str">
        <f t="shared" ref="W131:W194" si="59">IF(U131="", "",IF(U131&gt;V131, D131, E131))</f>
        <v>Yale</v>
      </c>
      <c r="X131" s="7">
        <f t="shared" ref="X131:X194" si="60">IFERROR(IF(ISBLANK(U131), "",U131-V131), "")</f>
        <v>26</v>
      </c>
      <c r="Y131" s="10">
        <f t="shared" ref="Y131:Y194" si="61">IF(X131&gt;0,F131, IF(X131&lt;0,G131, ""))</f>
        <v>1576.5261793024499</v>
      </c>
      <c r="Z131" s="10">
        <f t="shared" ref="Z131:Z194" si="62">IF(X131&lt;0,F131, IF(X131&gt;0,G131, ""))</f>
        <v>1452.03465142644</v>
      </c>
      <c r="AA131" s="1">
        <f t="shared" ref="AA131:AA194" si="63">IF(ISBLANK(U131), "",Y131-Z131)</f>
        <v>124.49152787600997</v>
      </c>
      <c r="AB131" s="1">
        <f t="shared" ref="AB131:AB194" si="64">IFERROR(LN(ABS(X131)+1)*(2.2/((AA131*0.001)+2.2)), "")</f>
        <v>3.1193235244160844</v>
      </c>
      <c r="AC131" s="14">
        <f t="shared" ref="AC131:AC194" si="65">IFERROR(1-IF(W131=D131,J131, IF(W131=E131, K131, "")), "")</f>
        <v>0.28546839387806522</v>
      </c>
      <c r="AD131">
        <v>33</v>
      </c>
      <c r="AE131" s="1">
        <f t="shared" ref="AE131:AE194" si="66">IFERROR(IF(ISBLANK(U131), 0,AB131*AC131*AD131), "")</f>
        <v>29.385453124537136</v>
      </c>
      <c r="AF131" s="1">
        <f>IFERROR(IF(D131=W131, Games!F131+AE131, IF(E131=W131, F131-AE131,F131)), "")</f>
        <v>1605.9116324269871</v>
      </c>
      <c r="AG131" s="1">
        <f>IFERROR(IF(D131=W131, Games!G131-AE131, IF(E131=W131, G131+AE131,G131)), "")</f>
        <v>1422.6491983019027</v>
      </c>
      <c r="AH131" s="5" t="str">
        <f t="shared" ref="AH131:AH194" si="67">IF(U131="", "",IF(W131=I131, "Y", IF(W131&lt;&gt;I131, "N")))</f>
        <v>Y</v>
      </c>
      <c r="AI131" s="1">
        <f t="shared" ref="AI131:AI194" si="68">IF(OR(AH131="Y",AH131="N"), X131+M131, "")</f>
        <v>19.62458540380171</v>
      </c>
      <c r="AJ131" s="1">
        <f t="shared" ref="AJ131:AJ194" si="69">IFERROR(ABS(AI131), "")</f>
        <v>19.62458540380171</v>
      </c>
    </row>
    <row r="132" spans="1:36">
      <c r="A132">
        <f>'2024-25 Schedule'!A132</f>
        <v>401721762</v>
      </c>
      <c r="B132" s="13">
        <f>'2024-25 Schedule'!$B132</f>
        <v>45601</v>
      </c>
      <c r="C132" s="13"/>
      <c r="D132" t="str">
        <f>'2024-25 Schedule'!$I132</f>
        <v>Army</v>
      </c>
      <c r="E132" t="str">
        <f>'2024-25 Schedule'!$J132</f>
        <v>UAlbany</v>
      </c>
      <c r="F132" s="10">
        <f t="array" ref="F132">_xlfn.IFNA(IF(IF(ISNA(_xlfn.XLOOKUP(D132, $D$1:$D131,ROW($D$1:$D131),,,-1)), 0,_xlfn.XLOOKUP(D132, $D$1:$D131,ROW($D$1:$D131),,,-1))&gt;IF(ISNA(_xlfn.XLOOKUP(D132, $E$1:$E131,ROW($E$1:$E131),,,-1)), 0,_xlfn.XLOOKUP(D132, $E$1:$E131,ROW($E$1:$E131),,,-1)),_xlfn.XLOOKUP(D132, $D$1:$D131, $AF$1:$AF131, ,,-1), _xlfn.XLOOKUP(D132, $E$1:$E131, $AG$1:$AG131, ,,-1)), _xlfn.IFNA(VLOOKUP(D132, Table1[[Team]:[Pre Season ELO]], 4,FALSE),1080))</f>
        <v>1344.28786169162</v>
      </c>
      <c r="G132" s="10">
        <f t="array" ref="G132">_xlfn.IFNA(IF(IF(ISNA(_xlfn.XLOOKUP(E132, $D$1:$D131,ROW($D$1:$D131),,,-1)), 0,_xlfn.XLOOKUP(E132, $D$1:$D131,ROW($D$1:$D131),,,-1))&gt;IF(ISNA(_xlfn.XLOOKUP(E132, $E$1:$E131,ROW($E$1:$E131),,,-1)),0,_xlfn.XLOOKUP(E132, $E$1:$E131,ROW($E$1:$E131),,,-1)),_xlfn.XLOOKUP(E132, $D$1:$D131, $AF$1:$AF131, ,,-1), _xlfn.XLOOKUP(E132, $E$1:$E131, $AG$1:$AG131, ,,-1)),_xlfn.IFNA(VLOOKUP(E132, Table1[[Team]:[Pre Season ELO]], 4, FALSE), 1080))</f>
        <v>1404.55875130604</v>
      </c>
      <c r="H132" s="2">
        <f>IF(VLOOKUP($A132,'2024-25 Schedule'!$A$2:$R$5698,MATCH("neutral_site",'2024-25 Schedule'!$1:$1,0),FALSE),0,VLOOKUP($A132,'Updated Schedule'!$A$2:$S$5698,MATCH("elo_adj_home_court_adv",'Updated Schedule'!$1:$1,0),FALSE))</f>
        <v>44.076425720775617</v>
      </c>
      <c r="I132" s="6" t="str">
        <f t="shared" si="50"/>
        <v>UAlbany</v>
      </c>
      <c r="J132" s="3">
        <f t="shared" si="51"/>
        <v>0.47671115655455709</v>
      </c>
      <c r="K132" s="3">
        <f t="shared" si="52"/>
        <v>0.52328884344544291</v>
      </c>
      <c r="L132" s="3">
        <f t="shared" si="53"/>
        <v>0.52328884344544291</v>
      </c>
      <c r="M132" s="1">
        <f t="shared" si="49"/>
        <v>-0.64777855574577192</v>
      </c>
      <c r="N132" s="1" t="str">
        <f t="shared" ca="1" si="54"/>
        <v/>
      </c>
      <c r="O132" s="11" t="str">
        <f ca="1">_xlfn.IFNA(IF(B132&gt;=TODAY(), IF(VLOOKUP(E132, Lines!$B$2:$AA$1048576, MATCH("Moneyline", Lines!$B$1:$XFD$1, 0), FALSE)&gt;0, 100/(VLOOKUP(E132, Lines!$B$2:$AA$1048576, MATCH("Moneyline", Lines!$B$1:$XFD$1, 0), FALSE)+100),-VLOOKUP(E132, Lines!$B$2:$AA$1048576, MATCH("Moneyline", Lines!$B$1:$XFD$1, 0), FALSE)/(-VLOOKUP(E132, Lines!$B$2:$AA$1048576, MATCH("Moneyline", Lines!$B$1:$XFD$1, 0), FALSE)+100)), ""), "")</f>
        <v/>
      </c>
      <c r="P132" s="11" t="str">
        <f t="shared" ca="1" si="55"/>
        <v/>
      </c>
      <c r="Q132" s="11" t="str">
        <f t="shared" ca="1" si="56"/>
        <v/>
      </c>
      <c r="R132" t="str">
        <f ca="1">_xlfn.IFNA(IF(B132&gt;=TODAY(), VLOOKUP(E132, Lines!$B$2:$AA$1048576, MATCH("Line", Lines!$B$1:$XFD$1, 0), FALSE), ""), "")</f>
        <v/>
      </c>
      <c r="S132" t="str">
        <f t="shared" ca="1" si="57"/>
        <v/>
      </c>
      <c r="T132" t="str">
        <f t="shared" ca="1" si="58"/>
        <v/>
      </c>
      <c r="U132" s="7">
        <f>IF('2024-25 Schedule'!N132=0, "", '2024-25 Schedule'!N132)</f>
        <v>67</v>
      </c>
      <c r="V132" s="7">
        <f>IF('2024-25 Schedule'!O132=0, "", '2024-25 Schedule'!O132)</f>
        <v>59</v>
      </c>
      <c r="W132" s="7" t="str">
        <f t="shared" si="59"/>
        <v>Army</v>
      </c>
      <c r="X132" s="7">
        <f t="shared" si="60"/>
        <v>8</v>
      </c>
      <c r="Y132" s="10">
        <f t="shared" si="61"/>
        <v>1344.28786169162</v>
      </c>
      <c r="Z132" s="10">
        <f t="shared" si="62"/>
        <v>1404.55875130604</v>
      </c>
      <c r="AA132" s="1">
        <f t="shared" si="63"/>
        <v>-60.270889614419957</v>
      </c>
      <c r="AB132" s="1">
        <f t="shared" si="64"/>
        <v>2.2591149723941522</v>
      </c>
      <c r="AC132" s="14">
        <f t="shared" si="65"/>
        <v>0.52328884344544291</v>
      </c>
      <c r="AD132">
        <v>33</v>
      </c>
      <c r="AE132" s="1">
        <f t="shared" si="66"/>
        <v>39.011598816775845</v>
      </c>
      <c r="AF132" s="1">
        <f>IFERROR(IF(D132=W132, Games!F132+AE132, IF(E132=W132, F132-AE132,F132)), "")</f>
        <v>1383.2994605083959</v>
      </c>
      <c r="AG132" s="1">
        <f>IFERROR(IF(D132=W132, Games!G132-AE132, IF(E132=W132, G132+AE132,G132)), "")</f>
        <v>1365.5471524892641</v>
      </c>
      <c r="AH132" s="5" t="str">
        <f t="shared" si="67"/>
        <v>N</v>
      </c>
      <c r="AI132" s="1">
        <f t="shared" si="68"/>
        <v>7.3522214442542282</v>
      </c>
      <c r="AJ132" s="1">
        <f t="shared" si="69"/>
        <v>7.3522214442542282</v>
      </c>
    </row>
    <row r="133" spans="1:36">
      <c r="A133">
        <f>'2024-25 Schedule'!A133</f>
        <v>401721950</v>
      </c>
      <c r="B133" s="13">
        <f>'2024-25 Schedule'!$B133</f>
        <v>45601</v>
      </c>
      <c r="C133" s="13"/>
      <c r="D133" t="str">
        <f>'2024-25 Schedule'!$I133</f>
        <v>Austin Peay</v>
      </c>
      <c r="E133" t="str">
        <f>'2024-25 Schedule'!$J133</f>
        <v>Union (TN)</v>
      </c>
      <c r="F133" s="10">
        <f t="array" ref="F133">_xlfn.IFNA(IF(IF(ISNA(_xlfn.XLOOKUP(D133, $D$1:$D132,ROW($D$1:$D132),,,-1)), 0,_xlfn.XLOOKUP(D133, $D$1:$D132,ROW($D$1:$D132),,,-1))&gt;IF(ISNA(_xlfn.XLOOKUP(D133, $E$1:$E132,ROW($E$1:$E132),,,-1)), 0,_xlfn.XLOOKUP(D133, $E$1:$E132,ROW($E$1:$E132),,,-1)),_xlfn.XLOOKUP(D133, $D$1:$D132, $AF$1:$AF132, ,,-1), _xlfn.XLOOKUP(D133, $E$1:$E132, $AG$1:$AG132, ,,-1)), _xlfn.IFNA(VLOOKUP(D133, Table1[[Team]:[Pre Season ELO]], 4,FALSE),1080))</f>
        <v>1374.9844522527301</v>
      </c>
      <c r="G133" s="10">
        <f t="array" ref="G133">_xlfn.IFNA(IF(IF(ISNA(_xlfn.XLOOKUP(E133, $D$1:$D132,ROW($D$1:$D132),,,-1)), 0,_xlfn.XLOOKUP(E133, $D$1:$D132,ROW($D$1:$D132),,,-1))&gt;IF(ISNA(_xlfn.XLOOKUP(E133, $E$1:$E132,ROW($E$1:$E132),,,-1)),0,_xlfn.XLOOKUP(E133, $E$1:$E132,ROW($E$1:$E132),,,-1)),_xlfn.XLOOKUP(E133, $D$1:$D132, $AF$1:$AF132, ,,-1), _xlfn.XLOOKUP(E133, $E$1:$E132, $AG$1:$AG132, ,,-1)),_xlfn.IFNA(VLOOKUP(E133, Table1[[Team]:[Pre Season ELO]], 4, FALSE), 1080))</f>
        <v>1080</v>
      </c>
      <c r="H133" s="2">
        <f>IF(VLOOKUP($A133,'2024-25 Schedule'!$A$2:$R$5698,MATCH("neutral_site",'2024-25 Schedule'!$1:$1,0),FALSE),0,VLOOKUP($A133,'Updated Schedule'!$A$2:$S$5698,MATCH("elo_adj_home_court_adv",'Updated Schedule'!$1:$1,0),FALSE))</f>
        <v>45.91294345914126</v>
      </c>
      <c r="I133" s="6" t="str">
        <f t="shared" si="50"/>
        <v>Austin Peay</v>
      </c>
      <c r="J133" s="3">
        <f t="shared" si="51"/>
        <v>0.87678847241807534</v>
      </c>
      <c r="K133" s="3">
        <f t="shared" si="52"/>
        <v>0.12321152758192466</v>
      </c>
      <c r="L133" s="3">
        <f t="shared" si="53"/>
        <v>0.87678847241807534</v>
      </c>
      <c r="M133" s="1">
        <f t="shared" si="49"/>
        <v>-13.635895828474849</v>
      </c>
      <c r="N133" s="1" t="str">
        <f t="shared" ca="1" si="54"/>
        <v/>
      </c>
      <c r="O133" s="11" t="str">
        <f ca="1">_xlfn.IFNA(IF(B133&gt;=TODAY(), IF(VLOOKUP(E133, Lines!$B$2:$AA$1048576, MATCH("Moneyline", Lines!$B$1:$XFD$1, 0), FALSE)&gt;0, 100/(VLOOKUP(E133, Lines!$B$2:$AA$1048576, MATCH("Moneyline", Lines!$B$1:$XFD$1, 0), FALSE)+100),-VLOOKUP(E133, Lines!$B$2:$AA$1048576, MATCH("Moneyline", Lines!$B$1:$XFD$1, 0), FALSE)/(-VLOOKUP(E133, Lines!$B$2:$AA$1048576, MATCH("Moneyline", Lines!$B$1:$XFD$1, 0), FALSE)+100)), ""), "")</f>
        <v/>
      </c>
      <c r="P133" s="11" t="str">
        <f t="shared" ca="1" si="55"/>
        <v/>
      </c>
      <c r="Q133" s="11" t="str">
        <f t="shared" ca="1" si="56"/>
        <v/>
      </c>
      <c r="R133" t="str">
        <f ca="1">_xlfn.IFNA(IF(B133&gt;=TODAY(), VLOOKUP(E133, Lines!$B$2:$AA$1048576, MATCH("Line", Lines!$B$1:$XFD$1, 0), FALSE), ""), "")</f>
        <v/>
      </c>
      <c r="S133" t="str">
        <f t="shared" ca="1" si="57"/>
        <v/>
      </c>
      <c r="T133" t="str">
        <f t="shared" ca="1" si="58"/>
        <v/>
      </c>
      <c r="U133" s="7">
        <f>IF('2024-25 Schedule'!N133=0, "", '2024-25 Schedule'!N133)</f>
        <v>95</v>
      </c>
      <c r="V133" s="7">
        <f>IF('2024-25 Schedule'!O133=0, "", '2024-25 Schedule'!O133)</f>
        <v>75</v>
      </c>
      <c r="W133" s="7" t="str">
        <f t="shared" si="59"/>
        <v>Austin Peay</v>
      </c>
      <c r="X133" s="7">
        <f t="shared" si="60"/>
        <v>20</v>
      </c>
      <c r="Y133" s="10">
        <f t="shared" si="61"/>
        <v>1374.9844522527301</v>
      </c>
      <c r="Z133" s="10">
        <f t="shared" si="62"/>
        <v>1080</v>
      </c>
      <c r="AA133" s="1">
        <f t="shared" si="63"/>
        <v>294.98445225273008</v>
      </c>
      <c r="AB133" s="1">
        <f t="shared" si="64"/>
        <v>2.6845655719192676</v>
      </c>
      <c r="AC133" s="14">
        <f t="shared" si="65"/>
        <v>0.12321152758192466</v>
      </c>
      <c r="AD133">
        <v>33</v>
      </c>
      <c r="AE133" s="1">
        <f t="shared" si="66"/>
        <v>10.915391025330536</v>
      </c>
      <c r="AF133" s="1">
        <f>IFERROR(IF(D133=W133, Games!F133+AE133, IF(E133=W133, F133-AE133,F133)), "")</f>
        <v>1385.8998432780606</v>
      </c>
      <c r="AG133" s="1">
        <f>IFERROR(IF(D133=W133, Games!G133-AE133, IF(E133=W133, G133+AE133,G133)), "")</f>
        <v>1069.0846089746694</v>
      </c>
      <c r="AH133" s="5" t="str">
        <f t="shared" si="67"/>
        <v>Y</v>
      </c>
      <c r="AI133" s="1">
        <f t="shared" si="68"/>
        <v>6.3641041715251507</v>
      </c>
      <c r="AJ133" s="1">
        <f t="shared" si="69"/>
        <v>6.3641041715251507</v>
      </c>
    </row>
    <row r="134" spans="1:36">
      <c r="A134">
        <f>'2024-25 Schedule'!A134</f>
        <v>401722003</v>
      </c>
      <c r="B134" s="13">
        <f>'2024-25 Schedule'!$B134</f>
        <v>45601</v>
      </c>
      <c r="C134" s="13"/>
      <c r="D134" t="str">
        <f>'2024-25 Schedule'!$I134</f>
        <v>Bryant</v>
      </c>
      <c r="E134" t="str">
        <f>'2024-25 Schedule'!$J134</f>
        <v>Dean College</v>
      </c>
      <c r="F134" s="10">
        <f t="array" ref="F134">_xlfn.IFNA(IF(IF(ISNA(_xlfn.XLOOKUP(D134, $D$1:$D133,ROW($D$1:$D133),,,-1)), 0,_xlfn.XLOOKUP(D134, $D$1:$D133,ROW($D$1:$D133),,,-1))&gt;IF(ISNA(_xlfn.XLOOKUP(D134, $E$1:$E133,ROW($E$1:$E133),,,-1)), 0,_xlfn.XLOOKUP(D134, $E$1:$E133,ROW($E$1:$E133),,,-1)),_xlfn.XLOOKUP(D134, $D$1:$D133, $AF$1:$AF133, ,,-1), _xlfn.XLOOKUP(D134, $E$1:$E133, $AG$1:$AG133, ,,-1)), _xlfn.IFNA(VLOOKUP(D134, Table1[[Team]:[Pre Season ELO]], 4,FALSE),1080))</f>
        <v>1527.85612158088</v>
      </c>
      <c r="G134" s="10">
        <f t="array" ref="G134">_xlfn.IFNA(IF(IF(ISNA(_xlfn.XLOOKUP(E134, $D$1:$D133,ROW($D$1:$D133),,,-1)), 0,_xlfn.XLOOKUP(E134, $D$1:$D133,ROW($D$1:$D133),,,-1))&gt;IF(ISNA(_xlfn.XLOOKUP(E134, $E$1:$E133,ROW($E$1:$E133),,,-1)),0,_xlfn.XLOOKUP(E134, $E$1:$E133,ROW($E$1:$E133),,,-1)),_xlfn.XLOOKUP(E134, $D$1:$D133, $AF$1:$AF133, ,,-1), _xlfn.XLOOKUP(E134, $E$1:$E133, $AG$1:$AG133, ,,-1)),_xlfn.IFNA(VLOOKUP(E134, Table1[[Team]:[Pre Season ELO]], 4, FALSE), 1080))</f>
        <v>1080</v>
      </c>
      <c r="H134" s="2">
        <f>IF(VLOOKUP($A134,'2024-25 Schedule'!$A$2:$R$5698,MATCH("neutral_site",'2024-25 Schedule'!$1:$1,0),FALSE),0,VLOOKUP($A134,'Updated Schedule'!$A$2:$S$5698,MATCH("elo_adj_home_court_adv",'Updated Schedule'!$1:$1,0),FALSE))</f>
        <v>45.91294345914126</v>
      </c>
      <c r="I134" s="6" t="str">
        <f t="shared" si="50"/>
        <v>Bryant</v>
      </c>
      <c r="J134" s="3">
        <f t="shared" si="51"/>
        <v>0.94492258285981068</v>
      </c>
      <c r="K134" s="3">
        <f t="shared" si="52"/>
        <v>5.5077417140189322E-2</v>
      </c>
      <c r="L134" s="3">
        <f t="shared" si="53"/>
        <v>0.94492258285981068</v>
      </c>
      <c r="M134" s="1">
        <f t="shared" si="49"/>
        <v>-19.750762601600844</v>
      </c>
      <c r="N134" s="1" t="str">
        <f t="shared" ca="1" si="54"/>
        <v/>
      </c>
      <c r="O134" s="11" t="str">
        <f ca="1">_xlfn.IFNA(IF(B134&gt;=TODAY(), IF(VLOOKUP(E134, Lines!$B$2:$AA$1048576, MATCH("Moneyline", Lines!$B$1:$XFD$1, 0), FALSE)&gt;0, 100/(VLOOKUP(E134, Lines!$B$2:$AA$1048576, MATCH("Moneyline", Lines!$B$1:$XFD$1, 0), FALSE)+100),-VLOOKUP(E134, Lines!$B$2:$AA$1048576, MATCH("Moneyline", Lines!$B$1:$XFD$1, 0), FALSE)/(-VLOOKUP(E134, Lines!$B$2:$AA$1048576, MATCH("Moneyline", Lines!$B$1:$XFD$1, 0), FALSE)+100)), ""), "")</f>
        <v/>
      </c>
      <c r="P134" s="11" t="str">
        <f t="shared" ca="1" si="55"/>
        <v/>
      </c>
      <c r="Q134" s="11" t="str">
        <f t="shared" ca="1" si="56"/>
        <v/>
      </c>
      <c r="R134" t="str">
        <f ca="1">_xlfn.IFNA(IF(B134&gt;=TODAY(), VLOOKUP(E134, Lines!$B$2:$AA$1048576, MATCH("Line", Lines!$B$1:$XFD$1, 0), FALSE), ""), "")</f>
        <v/>
      </c>
      <c r="S134" t="str">
        <f t="shared" ca="1" si="57"/>
        <v/>
      </c>
      <c r="T134" t="str">
        <f t="shared" ca="1" si="58"/>
        <v/>
      </c>
      <c r="U134" s="7">
        <f>IF('2024-25 Schedule'!N134=0, "", '2024-25 Schedule'!N134)</f>
        <v>105</v>
      </c>
      <c r="V134" s="7">
        <f>IF('2024-25 Schedule'!O134=0, "", '2024-25 Schedule'!O134)</f>
        <v>63</v>
      </c>
      <c r="W134" s="7" t="str">
        <f t="shared" si="59"/>
        <v>Bryant</v>
      </c>
      <c r="X134" s="7">
        <f t="shared" si="60"/>
        <v>42</v>
      </c>
      <c r="Y134" s="10">
        <f t="shared" si="61"/>
        <v>1527.85612158088</v>
      </c>
      <c r="Z134" s="10">
        <f t="shared" si="62"/>
        <v>1080</v>
      </c>
      <c r="AA134" s="1">
        <f t="shared" si="63"/>
        <v>447.85612158087997</v>
      </c>
      <c r="AB134" s="1">
        <f t="shared" si="64"/>
        <v>3.1250339423977214</v>
      </c>
      <c r="AC134" s="14">
        <f t="shared" si="65"/>
        <v>5.5077417140189322E-2</v>
      </c>
      <c r="AD134">
        <v>33</v>
      </c>
      <c r="AE134" s="1">
        <f t="shared" si="66"/>
        <v>5.6799203347487595</v>
      </c>
      <c r="AF134" s="1">
        <f>IFERROR(IF(D134=W134, Games!F134+AE134, IF(E134=W134, F134-AE134,F134)), "")</f>
        <v>1533.5360419156286</v>
      </c>
      <c r="AG134" s="1">
        <f>IFERROR(IF(D134=W134, Games!G134-AE134, IF(E134=W134, G134+AE134,G134)), "")</f>
        <v>1074.3200796652513</v>
      </c>
      <c r="AH134" s="5" t="str">
        <f t="shared" si="67"/>
        <v>Y</v>
      </c>
      <c r="AI134" s="1">
        <f t="shared" si="68"/>
        <v>22.249237398399156</v>
      </c>
      <c r="AJ134" s="1">
        <f t="shared" si="69"/>
        <v>22.249237398399156</v>
      </c>
    </row>
    <row r="135" spans="1:36">
      <c r="A135">
        <f>'2024-25 Schedule'!A135</f>
        <v>401722300</v>
      </c>
      <c r="B135" s="13">
        <f>'2024-25 Schedule'!$B135</f>
        <v>45601</v>
      </c>
      <c r="C135" s="13"/>
      <c r="D135" t="str">
        <f>'2024-25 Schedule'!$I135</f>
        <v>Western Kentucky</v>
      </c>
      <c r="E135" t="str">
        <f>'2024-25 Schedule'!$J135</f>
        <v>Wichita State</v>
      </c>
      <c r="F135" s="10">
        <f t="array" ref="F135">_xlfn.IFNA(IF(IF(ISNA(_xlfn.XLOOKUP(D135, $D$1:$D134,ROW($D$1:$D134),,,-1)), 0,_xlfn.XLOOKUP(D135, $D$1:$D134,ROW($D$1:$D134),,,-1))&gt;IF(ISNA(_xlfn.XLOOKUP(D135, $E$1:$E134,ROW($E$1:$E134),,,-1)), 0,_xlfn.XLOOKUP(D135, $E$1:$E134,ROW($E$1:$E134),,,-1)),_xlfn.XLOOKUP(D135, $D$1:$D134, $AF$1:$AF134, ,,-1), _xlfn.XLOOKUP(D135, $E$1:$E134, $AG$1:$AG134, ,,-1)), _xlfn.IFNA(VLOOKUP(D135, Table1[[Team]:[Pre Season ELO]], 4,FALSE),1080))</f>
        <v>1565.3655575118701</v>
      </c>
      <c r="G135" s="10">
        <f t="array" ref="G135">_xlfn.IFNA(IF(IF(ISNA(_xlfn.XLOOKUP(E135, $D$1:$D134,ROW($D$1:$D134),,,-1)), 0,_xlfn.XLOOKUP(E135, $D$1:$D134,ROW($D$1:$D134),,,-1))&gt;IF(ISNA(_xlfn.XLOOKUP(E135, $E$1:$E134,ROW($E$1:$E134),,,-1)),0,_xlfn.XLOOKUP(E135, $E$1:$E134,ROW($E$1:$E134),,,-1)),_xlfn.XLOOKUP(E135, $D$1:$D134, $AF$1:$AF134, ,,-1), _xlfn.XLOOKUP(E135, $E$1:$E134, $AG$1:$AG134, ,,-1)),_xlfn.IFNA(VLOOKUP(E135, Table1[[Team]:[Pre Season ELO]], 4, FALSE), 1080))</f>
        <v>1609.7858034232299</v>
      </c>
      <c r="H135" s="2">
        <f>IF(VLOOKUP($A135,'2024-25 Schedule'!$A$2:$R$5698,MATCH("neutral_site",'2024-25 Schedule'!$1:$1,0),FALSE),0,VLOOKUP($A135,'Updated Schedule'!$A$2:$S$5698,MATCH("elo_adj_home_court_adv",'Updated Schedule'!$1:$1,0),FALSE))</f>
        <v>67.951156319529076</v>
      </c>
      <c r="I135" s="6" t="str">
        <f t="shared" si="50"/>
        <v>Western Kentucky</v>
      </c>
      <c r="J135" s="3">
        <f t="shared" si="51"/>
        <v>0.53381201941661283</v>
      </c>
      <c r="K135" s="3">
        <f t="shared" si="52"/>
        <v>0.46618798058338717</v>
      </c>
      <c r="L135" s="3">
        <f t="shared" si="53"/>
        <v>0.53381201941661283</v>
      </c>
      <c r="M135" s="1">
        <f t="shared" si="49"/>
        <v>-0.9412364163267648</v>
      </c>
      <c r="N135" s="1" t="str">
        <f t="shared" ca="1" si="54"/>
        <v/>
      </c>
      <c r="O135" s="11" t="str">
        <f ca="1">_xlfn.IFNA(IF(B135&gt;=TODAY(), IF(VLOOKUP(E135, Lines!$B$2:$AA$1048576, MATCH("Moneyline", Lines!$B$1:$XFD$1, 0), FALSE)&gt;0, 100/(VLOOKUP(E135, Lines!$B$2:$AA$1048576, MATCH("Moneyline", Lines!$B$1:$XFD$1, 0), FALSE)+100),-VLOOKUP(E135, Lines!$B$2:$AA$1048576, MATCH("Moneyline", Lines!$B$1:$XFD$1, 0), FALSE)/(-VLOOKUP(E135, Lines!$B$2:$AA$1048576, MATCH("Moneyline", Lines!$B$1:$XFD$1, 0), FALSE)+100)), ""), "")</f>
        <v/>
      </c>
      <c r="P135" s="11" t="str">
        <f t="shared" ca="1" si="55"/>
        <v/>
      </c>
      <c r="Q135" s="11" t="str">
        <f t="shared" ca="1" si="56"/>
        <v/>
      </c>
      <c r="R135" t="str">
        <f ca="1">_xlfn.IFNA(IF(B135&gt;=TODAY(), VLOOKUP(E135, Lines!$B$2:$AA$1048576, MATCH("Line", Lines!$B$1:$XFD$1, 0), FALSE), ""), "")</f>
        <v/>
      </c>
      <c r="S135" t="str">
        <f t="shared" ca="1" si="57"/>
        <v/>
      </c>
      <c r="T135" t="str">
        <f t="shared" ca="1" si="58"/>
        <v/>
      </c>
      <c r="U135" s="7">
        <f>IF('2024-25 Schedule'!N135=0, "", '2024-25 Schedule'!N135)</f>
        <v>84</v>
      </c>
      <c r="V135" s="7">
        <f>IF('2024-25 Schedule'!O135=0, "", '2024-25 Schedule'!O135)</f>
        <v>91</v>
      </c>
      <c r="W135" s="7" t="str">
        <f t="shared" si="59"/>
        <v>Wichita State</v>
      </c>
      <c r="X135" s="7">
        <f t="shared" si="60"/>
        <v>-7</v>
      </c>
      <c r="Y135" s="10">
        <f t="shared" si="61"/>
        <v>1609.7858034232299</v>
      </c>
      <c r="Z135" s="10">
        <f t="shared" si="62"/>
        <v>1565.3655575118701</v>
      </c>
      <c r="AA135" s="1">
        <f t="shared" si="63"/>
        <v>44.420245911359871</v>
      </c>
      <c r="AB135" s="1">
        <f t="shared" si="64"/>
        <v>2.0382864572842179</v>
      </c>
      <c r="AC135" s="14">
        <f t="shared" si="65"/>
        <v>0.53381201941661283</v>
      </c>
      <c r="AD135">
        <v>33</v>
      </c>
      <c r="AE135" s="1">
        <f t="shared" si="66"/>
        <v>35.906039727109928</v>
      </c>
      <c r="AF135" s="1">
        <f>IFERROR(IF(D135=W135, Games!F135+AE135, IF(E135=W135, F135-AE135,F135)), "")</f>
        <v>1529.4595177847602</v>
      </c>
      <c r="AG135" s="1">
        <f>IFERROR(IF(D135=W135, Games!G135-AE135, IF(E135=W135, G135+AE135,G135)), "")</f>
        <v>1645.6918431503398</v>
      </c>
      <c r="AH135" s="5" t="str">
        <f t="shared" si="67"/>
        <v>N</v>
      </c>
      <c r="AI135" s="1">
        <f t="shared" si="68"/>
        <v>-7.941236416326765</v>
      </c>
      <c r="AJ135" s="1">
        <f t="shared" si="69"/>
        <v>7.941236416326765</v>
      </c>
    </row>
    <row r="136" spans="1:36">
      <c r="A136">
        <f>'2024-25 Schedule'!A136</f>
        <v>401722566</v>
      </c>
      <c r="B136" s="13">
        <f>'2024-25 Schedule'!$B136</f>
        <v>45601</v>
      </c>
      <c r="C136" s="13"/>
      <c r="D136" t="str">
        <f>'2024-25 Schedule'!$I136</f>
        <v>Bradley</v>
      </c>
      <c r="E136" t="str">
        <f>'2024-25 Schedule'!$J136</f>
        <v>Southeast Missouri State</v>
      </c>
      <c r="F136" s="10">
        <f t="array" ref="F136">_xlfn.IFNA(IF(IF(ISNA(_xlfn.XLOOKUP(D136, $D$1:$D135,ROW($D$1:$D135),,,-1)), 0,_xlfn.XLOOKUP(D136, $D$1:$D135,ROW($D$1:$D135),,,-1))&gt;IF(ISNA(_xlfn.XLOOKUP(D136, $E$1:$E135,ROW($E$1:$E135),,,-1)), 0,_xlfn.XLOOKUP(D136, $E$1:$E135,ROW($E$1:$E135),,,-1)),_xlfn.XLOOKUP(D136, $D$1:$D135, $AF$1:$AF135, ,,-1), _xlfn.XLOOKUP(D136, $E$1:$E135, $AG$1:$AG135, ,,-1)), _xlfn.IFNA(VLOOKUP(D136, Table1[[Team]:[Pre Season ELO]], 4,FALSE),1080))</f>
        <v>1640.0751306714999</v>
      </c>
      <c r="G136" s="10">
        <f t="array" ref="G136">_xlfn.IFNA(IF(IF(ISNA(_xlfn.XLOOKUP(E136, $D$1:$D135,ROW($D$1:$D135),,,-1)), 0,_xlfn.XLOOKUP(E136, $D$1:$D135,ROW($D$1:$D135),,,-1))&gt;IF(ISNA(_xlfn.XLOOKUP(E136, $E$1:$E135,ROW($E$1:$E135),,,-1)),0,_xlfn.XLOOKUP(E136, $E$1:$E135,ROW($E$1:$E135),,,-1)),_xlfn.XLOOKUP(E136, $D$1:$D135, $AF$1:$AF135, ,,-1), _xlfn.XLOOKUP(E136, $E$1:$E135, $AG$1:$AG135, ,,-1)),_xlfn.IFNA(VLOOKUP(E136, Table1[[Team]:[Pre Season ELO]], 4, FALSE), 1080))</f>
        <v>1301.2741501578701</v>
      </c>
      <c r="H136" s="2">
        <f>IF(VLOOKUP($A136,'2024-25 Schedule'!$A$2:$R$5698,MATCH("neutral_site",'2024-25 Schedule'!$1:$1,0),FALSE),0,VLOOKUP($A136,'Updated Schedule'!$A$2:$S$5698,MATCH("elo_adj_home_court_adv",'Updated Schedule'!$1:$1,0),FALSE))</f>
        <v>75.297227272991663</v>
      </c>
      <c r="I136" s="6" t="str">
        <f t="shared" si="50"/>
        <v>Bradley</v>
      </c>
      <c r="J136" s="3">
        <f t="shared" si="51"/>
        <v>0.91557903358392456</v>
      </c>
      <c r="K136" s="3">
        <f t="shared" si="52"/>
        <v>8.4420966416075438E-2</v>
      </c>
      <c r="L136" s="3">
        <f t="shared" si="53"/>
        <v>0.91557903358392456</v>
      </c>
      <c r="M136" s="1">
        <f t="shared" si="49"/>
        <v>-16.56392831146486</v>
      </c>
      <c r="N136" s="1" t="str">
        <f t="shared" ca="1" si="54"/>
        <v/>
      </c>
      <c r="O136" s="11" t="str">
        <f ca="1">_xlfn.IFNA(IF(B136&gt;=TODAY(), IF(VLOOKUP(E136, Lines!$B$2:$AA$1048576, MATCH("Moneyline", Lines!$B$1:$XFD$1, 0), FALSE)&gt;0, 100/(VLOOKUP(E136, Lines!$B$2:$AA$1048576, MATCH("Moneyline", Lines!$B$1:$XFD$1, 0), FALSE)+100),-VLOOKUP(E136, Lines!$B$2:$AA$1048576, MATCH("Moneyline", Lines!$B$1:$XFD$1, 0), FALSE)/(-VLOOKUP(E136, Lines!$B$2:$AA$1048576, MATCH("Moneyline", Lines!$B$1:$XFD$1, 0), FALSE)+100)), ""), "")</f>
        <v/>
      </c>
      <c r="P136" s="11" t="str">
        <f t="shared" ca="1" si="55"/>
        <v/>
      </c>
      <c r="Q136" s="11" t="str">
        <f t="shared" ca="1" si="56"/>
        <v/>
      </c>
      <c r="R136" t="str">
        <f ca="1">_xlfn.IFNA(IF(B136&gt;=TODAY(), VLOOKUP(E136, Lines!$B$2:$AA$1048576, MATCH("Line", Lines!$B$1:$XFD$1, 0), FALSE), ""), "")</f>
        <v/>
      </c>
      <c r="S136" t="str">
        <f t="shared" ca="1" si="57"/>
        <v/>
      </c>
      <c r="T136" t="str">
        <f t="shared" ca="1" si="58"/>
        <v/>
      </c>
      <c r="U136" s="7">
        <f>IF('2024-25 Schedule'!N136=0, "", '2024-25 Schedule'!N136)</f>
        <v>88</v>
      </c>
      <c r="V136" s="7">
        <f>IF('2024-25 Schedule'!O136=0, "", '2024-25 Schedule'!O136)</f>
        <v>60</v>
      </c>
      <c r="W136" s="7" t="str">
        <f t="shared" si="59"/>
        <v>Bradley</v>
      </c>
      <c r="X136" s="7">
        <f t="shared" si="60"/>
        <v>28</v>
      </c>
      <c r="Y136" s="10">
        <f t="shared" si="61"/>
        <v>1640.0751306714999</v>
      </c>
      <c r="Z136" s="10">
        <f t="shared" si="62"/>
        <v>1301.2741501578701</v>
      </c>
      <c r="AA136" s="1">
        <f t="shared" si="63"/>
        <v>338.80098051362984</v>
      </c>
      <c r="AB136" s="1">
        <f t="shared" si="64"/>
        <v>2.9179328678498879</v>
      </c>
      <c r="AC136" s="14">
        <f t="shared" si="65"/>
        <v>8.4420966416075438E-2</v>
      </c>
      <c r="AD136">
        <v>33</v>
      </c>
      <c r="AE136" s="1">
        <f t="shared" si="66"/>
        <v>8.1290455171568965</v>
      </c>
      <c r="AF136" s="1">
        <f>IFERROR(IF(D136=W136, Games!F136+AE136, IF(E136=W136, F136-AE136,F136)), "")</f>
        <v>1648.2041761886567</v>
      </c>
      <c r="AG136" s="1">
        <f>IFERROR(IF(D136=W136, Games!G136-AE136, IF(E136=W136, G136+AE136,G136)), "")</f>
        <v>1293.1451046407133</v>
      </c>
      <c r="AH136" s="5" t="str">
        <f t="shared" si="67"/>
        <v>Y</v>
      </c>
      <c r="AI136" s="1">
        <f t="shared" si="68"/>
        <v>11.43607168853514</v>
      </c>
      <c r="AJ136" s="1">
        <f t="shared" si="69"/>
        <v>11.43607168853514</v>
      </c>
    </row>
    <row r="137" spans="1:36">
      <c r="A137">
        <f>'2024-25 Schedule'!A137</f>
        <v>401722598</v>
      </c>
      <c r="B137" s="13">
        <f>'2024-25 Schedule'!$B137</f>
        <v>45601</v>
      </c>
      <c r="C137" s="13"/>
      <c r="D137" t="str">
        <f>'2024-25 Schedule'!$I137</f>
        <v>Illinois State</v>
      </c>
      <c r="E137" t="str">
        <f>'2024-25 Schedule'!$J137</f>
        <v>UT Martin</v>
      </c>
      <c r="F137" s="10">
        <f t="array" ref="F137">_xlfn.IFNA(IF(IF(ISNA(_xlfn.XLOOKUP(D137, $D$1:$D136,ROW($D$1:$D136),,,-1)), 0,_xlfn.XLOOKUP(D137, $D$1:$D136,ROW($D$1:$D136),,,-1))&gt;IF(ISNA(_xlfn.XLOOKUP(D137, $E$1:$E136,ROW($E$1:$E136),,,-1)), 0,_xlfn.XLOOKUP(D137, $E$1:$E136,ROW($E$1:$E136),,,-1)),_xlfn.XLOOKUP(D137, $D$1:$D136, $AF$1:$AF136, ,,-1), _xlfn.XLOOKUP(D137, $E$1:$E136, $AG$1:$AG136, ,,-1)), _xlfn.IFNA(VLOOKUP(D137, Table1[[Team]:[Pre Season ELO]], 4,FALSE),1080))</f>
        <v>1468.4005268996</v>
      </c>
      <c r="G137" s="10">
        <f t="array" ref="G137">_xlfn.IFNA(IF(IF(ISNA(_xlfn.XLOOKUP(E137, $D$1:$D136,ROW($D$1:$D136),,,-1)), 0,_xlfn.XLOOKUP(E137, $D$1:$D136,ROW($D$1:$D136),,,-1))&gt;IF(ISNA(_xlfn.XLOOKUP(E137, $E$1:$E136,ROW($E$1:$E136),,,-1)),0,_xlfn.XLOOKUP(E137, $E$1:$E136,ROW($E$1:$E136),,,-1)),_xlfn.XLOOKUP(E137, $D$1:$D136, $AF$1:$AF136, ,,-1), _xlfn.XLOOKUP(E137, $E$1:$E136, $AG$1:$AG136, ,,-1)),_xlfn.IFNA(VLOOKUP(E137, Table1[[Team]:[Pre Season ELO]], 4, FALSE), 1080))</f>
        <v>1265.8491065190401</v>
      </c>
      <c r="H137" s="2">
        <f>IF(VLOOKUP($A137,'2024-25 Schedule'!$A$2:$R$5698,MATCH("neutral_site",'2024-25 Schedule'!$1:$1,0),FALSE),0,VLOOKUP($A137,'Updated Schedule'!$A$2:$S$5698,MATCH("elo_adj_home_court_adv",'Updated Schedule'!$1:$1,0),FALSE))</f>
        <v>73.460709534626019</v>
      </c>
      <c r="I137" s="6" t="str">
        <f t="shared" si="50"/>
        <v>Illinois State</v>
      </c>
      <c r="J137" s="3">
        <f t="shared" si="51"/>
        <v>0.83045474297353139</v>
      </c>
      <c r="K137" s="3">
        <f t="shared" si="52"/>
        <v>0.16954525702646861</v>
      </c>
      <c r="L137" s="3">
        <f t="shared" si="53"/>
        <v>0.83045474297353139</v>
      </c>
      <c r="M137" s="1">
        <f t="shared" si="49"/>
        <v>-11.040485196607433</v>
      </c>
      <c r="N137" s="1" t="str">
        <f t="shared" ca="1" si="54"/>
        <v/>
      </c>
      <c r="O137" s="11" t="str">
        <f ca="1">_xlfn.IFNA(IF(B137&gt;=TODAY(), IF(VLOOKUP(E137, Lines!$B$2:$AA$1048576, MATCH("Moneyline", Lines!$B$1:$XFD$1, 0), FALSE)&gt;0, 100/(VLOOKUP(E137, Lines!$B$2:$AA$1048576, MATCH("Moneyline", Lines!$B$1:$XFD$1, 0), FALSE)+100),-VLOOKUP(E137, Lines!$B$2:$AA$1048576, MATCH("Moneyline", Lines!$B$1:$XFD$1, 0), FALSE)/(-VLOOKUP(E137, Lines!$B$2:$AA$1048576, MATCH("Moneyline", Lines!$B$1:$XFD$1, 0), FALSE)+100)), ""), "")</f>
        <v/>
      </c>
      <c r="P137" s="11" t="str">
        <f t="shared" ca="1" si="55"/>
        <v/>
      </c>
      <c r="Q137" s="11" t="str">
        <f t="shared" ca="1" si="56"/>
        <v/>
      </c>
      <c r="R137" t="str">
        <f ca="1">_xlfn.IFNA(IF(B137&gt;=TODAY(), VLOOKUP(E137, Lines!$B$2:$AA$1048576, MATCH("Line", Lines!$B$1:$XFD$1, 0), FALSE), ""), "")</f>
        <v/>
      </c>
      <c r="S137" t="str">
        <f t="shared" ca="1" si="57"/>
        <v/>
      </c>
      <c r="T137" t="str">
        <f t="shared" ca="1" si="58"/>
        <v/>
      </c>
      <c r="U137" s="7">
        <f>IF('2024-25 Schedule'!N137=0, "", '2024-25 Schedule'!N137)</f>
        <v>65</v>
      </c>
      <c r="V137" s="7">
        <f>IF('2024-25 Schedule'!O137=0, "", '2024-25 Schedule'!O137)</f>
        <v>67</v>
      </c>
      <c r="W137" s="7" t="str">
        <f t="shared" si="59"/>
        <v>UT Martin</v>
      </c>
      <c r="X137" s="7">
        <f t="shared" si="60"/>
        <v>-2</v>
      </c>
      <c r="Y137" s="10">
        <f t="shared" si="61"/>
        <v>1265.8491065190401</v>
      </c>
      <c r="Z137" s="10">
        <f t="shared" si="62"/>
        <v>1468.4005268996</v>
      </c>
      <c r="AA137" s="1">
        <f t="shared" si="63"/>
        <v>-202.55142038055988</v>
      </c>
      <c r="AB137" s="1">
        <f t="shared" si="64"/>
        <v>1.2100171487419842</v>
      </c>
      <c r="AC137" s="14">
        <f t="shared" si="65"/>
        <v>0.83045474297353139</v>
      </c>
      <c r="AD137">
        <v>33</v>
      </c>
      <c r="AE137" s="1">
        <f t="shared" si="66"/>
        <v>33.160527848318964</v>
      </c>
      <c r="AF137" s="1">
        <f>IFERROR(IF(D137=W137, Games!F137+AE137, IF(E137=W137, F137-AE137,F137)), "")</f>
        <v>1435.2399990512811</v>
      </c>
      <c r="AG137" s="1">
        <f>IFERROR(IF(D137=W137, Games!G137-AE137, IF(E137=W137, G137+AE137,G137)), "")</f>
        <v>1299.009634367359</v>
      </c>
      <c r="AH137" s="5" t="str">
        <f t="shared" si="67"/>
        <v>N</v>
      </c>
      <c r="AI137" s="1">
        <f t="shared" si="68"/>
        <v>-13.040485196607433</v>
      </c>
      <c r="AJ137" s="1">
        <f t="shared" si="69"/>
        <v>13.040485196607433</v>
      </c>
    </row>
    <row r="138" spans="1:36">
      <c r="A138">
        <f>'2024-25 Schedule'!A138</f>
        <v>401723723</v>
      </c>
      <c r="B138" s="13">
        <f>'2024-25 Schedule'!$B138</f>
        <v>45601</v>
      </c>
      <c r="C138" s="13"/>
      <c r="D138" t="str">
        <f>'2024-25 Schedule'!$I138</f>
        <v>Vanderbilt</v>
      </c>
      <c r="E138" t="str">
        <f>'2024-25 Schedule'!$J138</f>
        <v>Maryland Eastern Shore</v>
      </c>
      <c r="F138" s="10">
        <f t="array" ref="F138">_xlfn.IFNA(IF(IF(ISNA(_xlfn.XLOOKUP(D138, $D$1:$D137,ROW($D$1:$D137),,,-1)), 0,_xlfn.XLOOKUP(D138, $D$1:$D137,ROW($D$1:$D137),,,-1))&gt;IF(ISNA(_xlfn.XLOOKUP(D138, $E$1:$E137,ROW($E$1:$E137),,,-1)), 0,_xlfn.XLOOKUP(D138, $E$1:$E137,ROW($E$1:$E137),,,-1)),_xlfn.XLOOKUP(D138, $D$1:$D137, $AF$1:$AF137, ,,-1), _xlfn.XLOOKUP(D138, $E$1:$E137, $AG$1:$AG137, ,,-1)), _xlfn.IFNA(VLOOKUP(D138, Table1[[Team]:[Pre Season ELO]], 4,FALSE),1080))</f>
        <v>1675.0035105521499</v>
      </c>
      <c r="G138" s="10">
        <f t="array" ref="G138">_xlfn.IFNA(IF(IF(ISNA(_xlfn.XLOOKUP(E138, $D$1:$D137,ROW($D$1:$D137),,,-1)), 0,_xlfn.XLOOKUP(E138, $D$1:$D137,ROW($D$1:$D137),,,-1))&gt;IF(ISNA(_xlfn.XLOOKUP(E138, $E$1:$E137,ROW($E$1:$E137),,,-1)),0,_xlfn.XLOOKUP(E138, $E$1:$E137,ROW($E$1:$E137),,,-1)),_xlfn.XLOOKUP(E138, $D$1:$D137, $AF$1:$AF137, ,,-1), _xlfn.XLOOKUP(E138, $E$1:$E137, $AG$1:$AG137, ,,-1)),_xlfn.IFNA(VLOOKUP(E138, Table1[[Team]:[Pre Season ELO]], 4, FALSE), 1080))</f>
        <v>1188.4056956126301</v>
      </c>
      <c r="H138" s="2">
        <f>IF(VLOOKUP($A138,'2024-25 Schedule'!$A$2:$R$5698,MATCH("neutral_site",'2024-25 Schedule'!$1:$1,0),FALSE),0,VLOOKUP($A138,'Updated Schedule'!$A$2:$S$5698,MATCH("elo_adj_home_court_adv",'Updated Schedule'!$1:$1,0),FALSE))</f>
        <v>56.932049889335175</v>
      </c>
      <c r="I138" s="6" t="str">
        <f t="shared" si="50"/>
        <v>Vanderbilt</v>
      </c>
      <c r="J138" s="3">
        <f t="shared" si="51"/>
        <v>0.95806558600827463</v>
      </c>
      <c r="K138" s="3">
        <f t="shared" si="52"/>
        <v>4.1934413991725372E-2</v>
      </c>
      <c r="L138" s="3">
        <f t="shared" si="53"/>
        <v>0.95806558600827463</v>
      </c>
      <c r="M138" s="1">
        <f t="shared" si="49"/>
        <v>-21.741194593154194</v>
      </c>
      <c r="N138" s="1" t="str">
        <f t="shared" ca="1" si="54"/>
        <v/>
      </c>
      <c r="O138" s="11" t="str">
        <f ca="1">_xlfn.IFNA(IF(B138&gt;=TODAY(), IF(VLOOKUP(E138, Lines!$B$2:$AA$1048576, MATCH("Moneyline", Lines!$B$1:$XFD$1, 0), FALSE)&gt;0, 100/(VLOOKUP(E138, Lines!$B$2:$AA$1048576, MATCH("Moneyline", Lines!$B$1:$XFD$1, 0), FALSE)+100),-VLOOKUP(E138, Lines!$B$2:$AA$1048576, MATCH("Moneyline", Lines!$B$1:$XFD$1, 0), FALSE)/(-VLOOKUP(E138, Lines!$B$2:$AA$1048576, MATCH("Moneyline", Lines!$B$1:$XFD$1, 0), FALSE)+100)), ""), "")</f>
        <v/>
      </c>
      <c r="P138" s="11" t="str">
        <f t="shared" ca="1" si="55"/>
        <v/>
      </c>
      <c r="Q138" s="11" t="str">
        <f t="shared" ca="1" si="56"/>
        <v/>
      </c>
      <c r="R138" t="str">
        <f ca="1">_xlfn.IFNA(IF(B138&gt;=TODAY(), VLOOKUP(E138, Lines!$B$2:$AA$1048576, MATCH("Line", Lines!$B$1:$XFD$1, 0), FALSE), ""), "")</f>
        <v/>
      </c>
      <c r="S138" t="str">
        <f t="shared" ca="1" si="57"/>
        <v/>
      </c>
      <c r="T138" t="str">
        <f t="shared" ca="1" si="58"/>
        <v/>
      </c>
      <c r="U138" s="7">
        <f>IF('2024-25 Schedule'!N138=0, "", '2024-25 Schedule'!N138)</f>
        <v>102</v>
      </c>
      <c r="V138" s="7">
        <f>IF('2024-25 Schedule'!O138=0, "", '2024-25 Schedule'!O138)</f>
        <v>63</v>
      </c>
      <c r="W138" s="7" t="str">
        <f t="shared" si="59"/>
        <v>Vanderbilt</v>
      </c>
      <c r="X138" s="7">
        <f t="shared" si="60"/>
        <v>39</v>
      </c>
      <c r="Y138" s="10">
        <f t="shared" si="61"/>
        <v>1675.0035105521499</v>
      </c>
      <c r="Z138" s="10">
        <f t="shared" si="62"/>
        <v>1188.4056956126301</v>
      </c>
      <c r="AA138" s="1">
        <f t="shared" si="63"/>
        <v>486.59781493951982</v>
      </c>
      <c r="AB138" s="1">
        <f t="shared" si="64"/>
        <v>3.0207479340309651</v>
      </c>
      <c r="AC138" s="14">
        <f t="shared" si="65"/>
        <v>4.1934413991725372E-2</v>
      </c>
      <c r="AD138">
        <v>33</v>
      </c>
      <c r="AE138" s="1">
        <f t="shared" si="66"/>
        <v>4.1802187162000193</v>
      </c>
      <c r="AF138" s="1">
        <f>IFERROR(IF(D138=W138, Games!F138+AE138, IF(E138=W138, F138-AE138,F138)), "")</f>
        <v>1679.1837292683499</v>
      </c>
      <c r="AG138" s="1">
        <f>IFERROR(IF(D138=W138, Games!G138-AE138, IF(E138=W138, G138+AE138,G138)), "")</f>
        <v>1184.2254768964301</v>
      </c>
      <c r="AH138" s="5" t="str">
        <f t="shared" si="67"/>
        <v>Y</v>
      </c>
      <c r="AI138" s="1">
        <f t="shared" si="68"/>
        <v>17.258805406845806</v>
      </c>
      <c r="AJ138" s="1">
        <f t="shared" si="69"/>
        <v>17.258805406845806</v>
      </c>
    </row>
    <row r="139" spans="1:36">
      <c r="A139">
        <f>'2024-25 Schedule'!A139</f>
        <v>401723768</v>
      </c>
      <c r="B139" s="13">
        <f>'2024-25 Schedule'!$B139</f>
        <v>45601</v>
      </c>
      <c r="C139" s="13"/>
      <c r="D139" t="str">
        <f>'2024-25 Schedule'!$I139</f>
        <v>Norfolk State</v>
      </c>
      <c r="E139" t="str">
        <f>'2024-25 Schedule'!$J139</f>
        <v>Penn State - Wilkes-Barre</v>
      </c>
      <c r="F139" s="10">
        <f t="array" ref="F139">_xlfn.IFNA(IF(IF(ISNA(_xlfn.XLOOKUP(D139, $D$1:$D138,ROW($D$1:$D138),,,-1)), 0,_xlfn.XLOOKUP(D139, $D$1:$D138,ROW($D$1:$D138),,,-1))&gt;IF(ISNA(_xlfn.XLOOKUP(D139, $E$1:$E138,ROW($E$1:$E138),,,-1)), 0,_xlfn.XLOOKUP(D139, $E$1:$E138,ROW($E$1:$E138),,,-1)),_xlfn.XLOOKUP(D139, $D$1:$D138, $AF$1:$AF138, ,,-1), _xlfn.XLOOKUP(D139, $E$1:$E138, $AG$1:$AG138, ,,-1)), _xlfn.IFNA(VLOOKUP(D139, Table1[[Team]:[Pre Season ELO]], 4,FALSE),1080))</f>
        <v>1419.3325097709001</v>
      </c>
      <c r="G139" s="10">
        <f t="array" ref="G139">_xlfn.IFNA(IF(IF(ISNA(_xlfn.XLOOKUP(E139, $D$1:$D138,ROW($D$1:$D138),,,-1)), 0,_xlfn.XLOOKUP(E139, $D$1:$D138,ROW($D$1:$D138),,,-1))&gt;IF(ISNA(_xlfn.XLOOKUP(E139, $E$1:$E138,ROW($E$1:$E138),,,-1)),0,_xlfn.XLOOKUP(E139, $E$1:$E138,ROW($E$1:$E138),,,-1)),_xlfn.XLOOKUP(E139, $D$1:$D138, $AF$1:$AF138, ,,-1), _xlfn.XLOOKUP(E139, $E$1:$E138, $AG$1:$AG138, ,,-1)),_xlfn.IFNA(VLOOKUP(E139, Table1[[Team]:[Pre Season ELO]], 4, FALSE), 1080))</f>
        <v>1080</v>
      </c>
      <c r="H139" s="2">
        <f>IF(VLOOKUP($A139,'2024-25 Schedule'!$A$2:$R$5698,MATCH("neutral_site",'2024-25 Schedule'!$1:$1,0),FALSE),0,VLOOKUP($A139,'Updated Schedule'!$A$2:$S$5698,MATCH("elo_adj_home_court_adv",'Updated Schedule'!$1:$1,0),FALSE))</f>
        <v>58.768567627700818</v>
      </c>
      <c r="I139" s="6" t="str">
        <f t="shared" si="50"/>
        <v>Norfolk State</v>
      </c>
      <c r="J139" s="3">
        <f t="shared" si="51"/>
        <v>0.90818346540724559</v>
      </c>
      <c r="K139" s="3">
        <f t="shared" si="52"/>
        <v>9.1816534592754406E-2</v>
      </c>
      <c r="L139" s="3">
        <f t="shared" si="53"/>
        <v>0.90818346540724559</v>
      </c>
      <c r="M139" s="1">
        <f t="shared" si="49"/>
        <v>-15.924043095944034</v>
      </c>
      <c r="N139" s="1" t="str">
        <f t="shared" ca="1" si="54"/>
        <v/>
      </c>
      <c r="O139" s="11" t="str">
        <f ca="1">_xlfn.IFNA(IF(B139&gt;=TODAY(), IF(VLOOKUP(E139, Lines!$B$2:$AA$1048576, MATCH("Moneyline", Lines!$B$1:$XFD$1, 0), FALSE)&gt;0, 100/(VLOOKUP(E139, Lines!$B$2:$AA$1048576, MATCH("Moneyline", Lines!$B$1:$XFD$1, 0), FALSE)+100),-VLOOKUP(E139, Lines!$B$2:$AA$1048576, MATCH("Moneyline", Lines!$B$1:$XFD$1, 0), FALSE)/(-VLOOKUP(E139, Lines!$B$2:$AA$1048576, MATCH("Moneyline", Lines!$B$1:$XFD$1, 0), FALSE)+100)), ""), "")</f>
        <v/>
      </c>
      <c r="P139" s="11" t="str">
        <f t="shared" ca="1" si="55"/>
        <v/>
      </c>
      <c r="Q139" s="11" t="str">
        <f t="shared" ca="1" si="56"/>
        <v/>
      </c>
      <c r="R139" t="str">
        <f ca="1">_xlfn.IFNA(IF(B139&gt;=TODAY(), VLOOKUP(E139, Lines!$B$2:$AA$1048576, MATCH("Line", Lines!$B$1:$XFD$1, 0), FALSE), ""), "")</f>
        <v/>
      </c>
      <c r="S139" t="str">
        <f t="shared" ca="1" si="57"/>
        <v/>
      </c>
      <c r="T139" t="str">
        <f t="shared" ca="1" si="58"/>
        <v/>
      </c>
      <c r="U139" s="7">
        <f>IF('2024-25 Schedule'!N139=0, "", '2024-25 Schedule'!N139)</f>
        <v>96</v>
      </c>
      <c r="V139" s="7">
        <f>IF('2024-25 Schedule'!O139=0, "", '2024-25 Schedule'!O139)</f>
        <v>41</v>
      </c>
      <c r="W139" s="7" t="str">
        <f t="shared" si="59"/>
        <v>Norfolk State</v>
      </c>
      <c r="X139" s="7">
        <f t="shared" si="60"/>
        <v>55</v>
      </c>
      <c r="Y139" s="10">
        <f t="shared" si="61"/>
        <v>1419.3325097709001</v>
      </c>
      <c r="Z139" s="10">
        <f t="shared" si="62"/>
        <v>1080</v>
      </c>
      <c r="AA139" s="1">
        <f t="shared" si="63"/>
        <v>339.33250977090006</v>
      </c>
      <c r="AB139" s="1">
        <f t="shared" si="64"/>
        <v>3.487441556212858</v>
      </c>
      <c r="AC139" s="14">
        <f t="shared" si="65"/>
        <v>9.1816534592754406E-2</v>
      </c>
      <c r="AD139">
        <v>33</v>
      </c>
      <c r="AE139" s="1">
        <f t="shared" si="66"/>
        <v>10.566758343445494</v>
      </c>
      <c r="AF139" s="1">
        <f>IFERROR(IF(D139=W139, Games!F139+AE139, IF(E139=W139, F139-AE139,F139)), "")</f>
        <v>1429.8992681143457</v>
      </c>
      <c r="AG139" s="1">
        <f>IFERROR(IF(D139=W139, Games!G139-AE139, IF(E139=W139, G139+AE139,G139)), "")</f>
        <v>1069.4332416565544</v>
      </c>
      <c r="AH139" s="5" t="str">
        <f t="shared" si="67"/>
        <v>Y</v>
      </c>
      <c r="AI139" s="1">
        <f t="shared" si="68"/>
        <v>39.075956904055964</v>
      </c>
      <c r="AJ139" s="1">
        <f t="shared" si="69"/>
        <v>39.075956904055964</v>
      </c>
    </row>
    <row r="140" spans="1:36">
      <c r="A140">
        <f>'2024-25 Schedule'!A140</f>
        <v>401724512</v>
      </c>
      <c r="B140" s="13">
        <f>'2024-25 Schedule'!$B140</f>
        <v>45601</v>
      </c>
      <c r="C140" s="13"/>
      <c r="D140" t="str">
        <f>'2024-25 Schedule'!$I140</f>
        <v>UIC</v>
      </c>
      <c r="E140" t="str">
        <f>'2024-25 Schedule'!$J140</f>
        <v>St. Francis (IL)</v>
      </c>
      <c r="F140" s="10">
        <f t="array" ref="F140">_xlfn.IFNA(IF(IF(ISNA(_xlfn.XLOOKUP(D140, $D$1:$D139,ROW($D$1:$D139),,,-1)), 0,_xlfn.XLOOKUP(D140, $D$1:$D139,ROW($D$1:$D139),,,-1))&gt;IF(ISNA(_xlfn.XLOOKUP(D140, $E$1:$E139,ROW($E$1:$E139),,,-1)), 0,_xlfn.XLOOKUP(D140, $E$1:$E139,ROW($E$1:$E139),,,-1)),_xlfn.XLOOKUP(D140, $D$1:$D139, $AF$1:$AF139, ,,-1), _xlfn.XLOOKUP(D140, $E$1:$E139, $AG$1:$AG139, ,,-1)), _xlfn.IFNA(VLOOKUP(D140, Table1[[Team]:[Pre Season ELO]], 4,FALSE),1080))</f>
        <v>1461.1234633798399</v>
      </c>
      <c r="G140" s="10">
        <f t="array" ref="G140">_xlfn.IFNA(IF(IF(ISNA(_xlfn.XLOOKUP(E140, $D$1:$D139,ROW($D$1:$D139),,,-1)), 0,_xlfn.XLOOKUP(E140, $D$1:$D139,ROW($D$1:$D139),,,-1))&gt;IF(ISNA(_xlfn.XLOOKUP(E140, $E$1:$E139,ROW($E$1:$E139),,,-1)),0,_xlfn.XLOOKUP(E140, $E$1:$E139,ROW($E$1:$E139),,,-1)),_xlfn.XLOOKUP(E140, $D$1:$D139, $AF$1:$AF139, ,,-1), _xlfn.XLOOKUP(E140, $E$1:$E139, $AG$1:$AG139, ,,-1)),_xlfn.IFNA(VLOOKUP(E140, Table1[[Team]:[Pre Season ELO]], 4, FALSE), 1080))</f>
        <v>1080</v>
      </c>
      <c r="H140" s="2">
        <f>IF(VLOOKUP($A140,'2024-25 Schedule'!$A$2:$R$5698,MATCH("neutral_site",'2024-25 Schedule'!$1:$1,0),FALSE),0,VLOOKUP($A140,'Updated Schedule'!$A$2:$S$5698,MATCH("elo_adj_home_court_adv",'Updated Schedule'!$1:$1,0),FALSE))</f>
        <v>45.91294345914126</v>
      </c>
      <c r="I140" s="6" t="str">
        <f t="shared" si="50"/>
        <v>UIC</v>
      </c>
      <c r="J140" s="3">
        <f t="shared" si="51"/>
        <v>0.92116042835767875</v>
      </c>
      <c r="K140" s="3">
        <f t="shared" si="52"/>
        <v>7.8839571642321249E-2</v>
      </c>
      <c r="L140" s="3">
        <f t="shared" si="53"/>
        <v>0.92116042835767875</v>
      </c>
      <c r="M140" s="1">
        <f t="shared" si="49"/>
        <v>-17.081456273559244</v>
      </c>
      <c r="N140" s="1" t="str">
        <f t="shared" ca="1" si="54"/>
        <v/>
      </c>
      <c r="O140" s="11" t="str">
        <f ca="1">_xlfn.IFNA(IF(B140&gt;=TODAY(), IF(VLOOKUP(E140, Lines!$B$2:$AA$1048576, MATCH("Moneyline", Lines!$B$1:$XFD$1, 0), FALSE)&gt;0, 100/(VLOOKUP(E140, Lines!$B$2:$AA$1048576, MATCH("Moneyline", Lines!$B$1:$XFD$1, 0), FALSE)+100),-VLOOKUP(E140, Lines!$B$2:$AA$1048576, MATCH("Moneyline", Lines!$B$1:$XFD$1, 0), FALSE)/(-VLOOKUP(E140, Lines!$B$2:$AA$1048576, MATCH("Moneyline", Lines!$B$1:$XFD$1, 0), FALSE)+100)), ""), "")</f>
        <v/>
      </c>
      <c r="P140" s="11" t="str">
        <f t="shared" ca="1" si="55"/>
        <v/>
      </c>
      <c r="Q140" s="11" t="str">
        <f t="shared" ca="1" si="56"/>
        <v/>
      </c>
      <c r="R140" t="str">
        <f ca="1">_xlfn.IFNA(IF(B140&gt;=TODAY(), VLOOKUP(E140, Lines!$B$2:$AA$1048576, MATCH("Line", Lines!$B$1:$XFD$1, 0), FALSE), ""), "")</f>
        <v/>
      </c>
      <c r="S140" t="str">
        <f t="shared" ca="1" si="57"/>
        <v/>
      </c>
      <c r="T140" t="str">
        <f t="shared" ca="1" si="58"/>
        <v/>
      </c>
      <c r="U140" s="7">
        <f>IF('2024-25 Schedule'!N140=0, "", '2024-25 Schedule'!N140)</f>
        <v>91</v>
      </c>
      <c r="V140" s="7">
        <f>IF('2024-25 Schedule'!O140=0, "", '2024-25 Schedule'!O140)</f>
        <v>43</v>
      </c>
      <c r="W140" s="7" t="str">
        <f t="shared" si="59"/>
        <v>UIC</v>
      </c>
      <c r="X140" s="7">
        <f t="shared" si="60"/>
        <v>48</v>
      </c>
      <c r="Y140" s="10">
        <f t="shared" si="61"/>
        <v>1461.1234633798399</v>
      </c>
      <c r="Z140" s="10">
        <f t="shared" si="62"/>
        <v>1080</v>
      </c>
      <c r="AA140" s="1">
        <f t="shared" si="63"/>
        <v>381.1234633798399</v>
      </c>
      <c r="AB140" s="1">
        <f t="shared" si="64"/>
        <v>3.3171619945029294</v>
      </c>
      <c r="AC140" s="14">
        <f t="shared" si="65"/>
        <v>7.8839571642321249E-2</v>
      </c>
      <c r="AD140">
        <v>33</v>
      </c>
      <c r="AE140" s="1">
        <f t="shared" si="66"/>
        <v>8.6302798135883645</v>
      </c>
      <c r="AF140" s="1">
        <f>IFERROR(IF(D140=W140, Games!F140+AE140, IF(E140=W140, F140-AE140,F140)), "")</f>
        <v>1469.7537431934284</v>
      </c>
      <c r="AG140" s="1">
        <f>IFERROR(IF(D140=W140, Games!G140-AE140, IF(E140=W140, G140+AE140,G140)), "")</f>
        <v>1071.3697201864115</v>
      </c>
      <c r="AH140" s="5" t="str">
        <f t="shared" si="67"/>
        <v>Y</v>
      </c>
      <c r="AI140" s="1">
        <f t="shared" si="68"/>
        <v>30.918543726440756</v>
      </c>
      <c r="AJ140" s="1">
        <f t="shared" si="69"/>
        <v>30.918543726440756</v>
      </c>
    </row>
    <row r="141" spans="1:36">
      <c r="A141">
        <f>'2024-25 Schedule'!A141</f>
        <v>401725813</v>
      </c>
      <c r="B141" s="13">
        <f>'2024-25 Schedule'!$B141</f>
        <v>45601</v>
      </c>
      <c r="C141" s="13"/>
      <c r="D141" t="str">
        <f>'2024-25 Schedule'!$I141</f>
        <v>Utah Valley</v>
      </c>
      <c r="E141" t="str">
        <f>'2024-25 Schedule'!$J141</f>
        <v>Western Colorado</v>
      </c>
      <c r="F141" s="10">
        <f t="array" ref="F141">_xlfn.IFNA(IF(IF(ISNA(_xlfn.XLOOKUP(D141, $D$1:$D140,ROW($D$1:$D140),,,-1)), 0,_xlfn.XLOOKUP(D141, $D$1:$D140,ROW($D$1:$D140),,,-1))&gt;IF(ISNA(_xlfn.XLOOKUP(D141, $E$1:$E140,ROW($E$1:$E140),,,-1)), 0,_xlfn.XLOOKUP(D141, $E$1:$E140,ROW($E$1:$E140),,,-1)),_xlfn.XLOOKUP(D141, $D$1:$D140, $AF$1:$AF140, ,,-1), _xlfn.XLOOKUP(D141, $E$1:$E140, $AG$1:$AG140, ,,-1)), _xlfn.IFNA(VLOOKUP(D141, Table1[[Team]:[Pre Season ELO]], 4,FALSE),1080))</f>
        <v>1509.1223652501899</v>
      </c>
      <c r="G141" s="10">
        <f t="array" ref="G141">_xlfn.IFNA(IF(IF(ISNA(_xlfn.XLOOKUP(E141, $D$1:$D140,ROW($D$1:$D140),,,-1)), 0,_xlfn.XLOOKUP(E141, $D$1:$D140,ROW($D$1:$D140),,,-1))&gt;IF(ISNA(_xlfn.XLOOKUP(E141, $E$1:$E140,ROW($E$1:$E140),,,-1)),0,_xlfn.XLOOKUP(E141, $E$1:$E140,ROW($E$1:$E140),,,-1)),_xlfn.XLOOKUP(E141, $D$1:$D140, $AF$1:$AF140, ,,-1), _xlfn.XLOOKUP(E141, $E$1:$E140, $AG$1:$AG140, ,,-1)),_xlfn.IFNA(VLOOKUP(E141, Table1[[Team]:[Pre Season ELO]], 4, FALSE), 1080))</f>
        <v>1080</v>
      </c>
      <c r="H141" s="2">
        <f>IF(VLOOKUP($A141,'2024-25 Schedule'!$A$2:$R$5698,MATCH("neutral_site",'2024-25 Schedule'!$1:$1,0),FALSE),0,VLOOKUP($A141,'Updated Schedule'!$A$2:$S$5698,MATCH("elo_adj_home_court_adv",'Updated Schedule'!$1:$1,0),FALSE))</f>
        <v>64.278120842797762</v>
      </c>
      <c r="I141" s="6" t="str">
        <f t="shared" si="50"/>
        <v>Utah Valley</v>
      </c>
      <c r="J141" s="3">
        <f t="shared" si="51"/>
        <v>0.94481205646103883</v>
      </c>
      <c r="K141" s="3">
        <f t="shared" si="52"/>
        <v>5.5187943538961171E-2</v>
      </c>
      <c r="L141" s="3">
        <f t="shared" si="53"/>
        <v>0.94481205646103883</v>
      </c>
      <c r="M141" s="1">
        <f t="shared" si="49"/>
        <v>-19.736019443719506</v>
      </c>
      <c r="N141" s="1" t="str">
        <f t="shared" ca="1" si="54"/>
        <v/>
      </c>
      <c r="O141" s="11" t="str">
        <f ca="1">_xlfn.IFNA(IF(B141&gt;=TODAY(), IF(VLOOKUP(E141, Lines!$B$2:$AA$1048576, MATCH("Moneyline", Lines!$B$1:$XFD$1, 0), FALSE)&gt;0, 100/(VLOOKUP(E141, Lines!$B$2:$AA$1048576, MATCH("Moneyline", Lines!$B$1:$XFD$1, 0), FALSE)+100),-VLOOKUP(E141, Lines!$B$2:$AA$1048576, MATCH("Moneyline", Lines!$B$1:$XFD$1, 0), FALSE)/(-VLOOKUP(E141, Lines!$B$2:$AA$1048576, MATCH("Moneyline", Lines!$B$1:$XFD$1, 0), FALSE)+100)), ""), "")</f>
        <v/>
      </c>
      <c r="P141" s="11" t="str">
        <f t="shared" ca="1" si="55"/>
        <v/>
      </c>
      <c r="Q141" s="11" t="str">
        <f t="shared" ca="1" si="56"/>
        <v/>
      </c>
      <c r="R141" t="str">
        <f ca="1">_xlfn.IFNA(IF(B141&gt;=TODAY(), VLOOKUP(E141, Lines!$B$2:$AA$1048576, MATCH("Line", Lines!$B$1:$XFD$1, 0), FALSE), ""), "")</f>
        <v/>
      </c>
      <c r="S141" t="str">
        <f t="shared" ca="1" si="57"/>
        <v/>
      </c>
      <c r="T141" t="str">
        <f t="shared" ca="1" si="58"/>
        <v/>
      </c>
      <c r="U141" s="7">
        <f>IF('2024-25 Schedule'!N141=0, "", '2024-25 Schedule'!N141)</f>
        <v>92</v>
      </c>
      <c r="V141" s="7">
        <f>IF('2024-25 Schedule'!O141=0, "", '2024-25 Schedule'!O141)</f>
        <v>57</v>
      </c>
      <c r="W141" s="7" t="str">
        <f t="shared" si="59"/>
        <v>Utah Valley</v>
      </c>
      <c r="X141" s="7">
        <f t="shared" si="60"/>
        <v>35</v>
      </c>
      <c r="Y141" s="10">
        <f t="shared" si="61"/>
        <v>1509.1223652501899</v>
      </c>
      <c r="Z141" s="10">
        <f t="shared" si="62"/>
        <v>1080</v>
      </c>
      <c r="AA141" s="1">
        <f t="shared" si="63"/>
        <v>429.12236525018989</v>
      </c>
      <c r="AB141" s="1">
        <f t="shared" si="64"/>
        <v>2.998621048911589</v>
      </c>
      <c r="AC141" s="14">
        <f t="shared" si="65"/>
        <v>5.5187943538961171E-2</v>
      </c>
      <c r="AD141">
        <v>33</v>
      </c>
      <c r="AE141" s="1">
        <f t="shared" si="66"/>
        <v>5.4610950616884191</v>
      </c>
      <c r="AF141" s="1">
        <f>IFERROR(IF(D141=W141, Games!F141+AE141, IF(E141=W141, F141-AE141,F141)), "")</f>
        <v>1514.5834603118783</v>
      </c>
      <c r="AG141" s="1">
        <f>IFERROR(IF(D141=W141, Games!G141-AE141, IF(E141=W141, G141+AE141,G141)), "")</f>
        <v>1074.5389049383116</v>
      </c>
      <c r="AH141" s="5" t="str">
        <f t="shared" si="67"/>
        <v>Y</v>
      </c>
      <c r="AI141" s="1">
        <f t="shared" si="68"/>
        <v>15.263980556280494</v>
      </c>
      <c r="AJ141" s="1">
        <f t="shared" si="69"/>
        <v>15.263980556280494</v>
      </c>
    </row>
    <row r="142" spans="1:36">
      <c r="A142">
        <f>'2024-25 Schedule'!A142</f>
        <v>401726384</v>
      </c>
      <c r="B142" s="13">
        <f>'2024-25 Schedule'!$B142</f>
        <v>45601</v>
      </c>
      <c r="C142" s="13"/>
      <c r="D142" t="str">
        <f>'2024-25 Schedule'!$I142</f>
        <v>Tulsa</v>
      </c>
      <c r="E142" t="str">
        <f>'2024-25 Schedule'!$J142</f>
        <v>Northeastern State</v>
      </c>
      <c r="F142" s="10">
        <f t="array" ref="F142">_xlfn.IFNA(IF(IF(ISNA(_xlfn.XLOOKUP(D142, $D$1:$D141,ROW($D$1:$D141),,,-1)), 0,_xlfn.XLOOKUP(D142, $D$1:$D141,ROW($D$1:$D141),,,-1))&gt;IF(ISNA(_xlfn.XLOOKUP(D142, $E$1:$E141,ROW($E$1:$E141),,,-1)), 0,_xlfn.XLOOKUP(D142, $E$1:$E141,ROW($E$1:$E141),,,-1)),_xlfn.XLOOKUP(D142, $D$1:$D141, $AF$1:$AF141, ,,-1), _xlfn.XLOOKUP(D142, $E$1:$E141, $AG$1:$AG141, ,,-1)), _xlfn.IFNA(VLOOKUP(D142, Table1[[Team]:[Pre Season ELO]], 4,FALSE),1080))</f>
        <v>1527.8398714704099</v>
      </c>
      <c r="G142" s="10">
        <f t="array" ref="G142">_xlfn.IFNA(IF(IF(ISNA(_xlfn.XLOOKUP(E142, $D$1:$D141,ROW($D$1:$D141),,,-1)), 0,_xlfn.XLOOKUP(E142, $D$1:$D141,ROW($D$1:$D141),,,-1))&gt;IF(ISNA(_xlfn.XLOOKUP(E142, $E$1:$E141,ROW($E$1:$E141),,,-1)),0,_xlfn.XLOOKUP(E142, $E$1:$E141,ROW($E$1:$E141),,,-1)),_xlfn.XLOOKUP(E142, $D$1:$D141, $AF$1:$AF141, ,,-1), _xlfn.XLOOKUP(E142, $E$1:$E141, $AG$1:$AG141, ,,-1)),_xlfn.IFNA(VLOOKUP(E142, Table1[[Team]:[Pre Season ELO]], 4, FALSE), 1080))</f>
        <v>1080</v>
      </c>
      <c r="H142" s="2">
        <f>IF(VLOOKUP($A142,'2024-25 Schedule'!$A$2:$R$5698,MATCH("neutral_site",'2024-25 Schedule'!$1:$1,0),FALSE),0,VLOOKUP($A142,'Updated Schedule'!$A$2:$S$5698,MATCH("elo_adj_home_court_adv",'Updated Schedule'!$1:$1,0),FALSE))</f>
        <v>71.624191796260362</v>
      </c>
      <c r="I142" s="6" t="str">
        <f t="shared" si="50"/>
        <v>Tulsa</v>
      </c>
      <c r="J142" s="3">
        <f t="shared" si="51"/>
        <v>0.95213286882617432</v>
      </c>
      <c r="K142" s="3">
        <f t="shared" si="52"/>
        <v>4.7867131173825683E-2</v>
      </c>
      <c r="L142" s="3">
        <f t="shared" si="53"/>
        <v>0.95213286882617432</v>
      </c>
      <c r="M142" s="1">
        <f t="shared" si="49"/>
        <v>-20.778562530666814</v>
      </c>
      <c r="N142" s="1" t="str">
        <f t="shared" ca="1" si="54"/>
        <v/>
      </c>
      <c r="O142" s="11" t="str">
        <f ca="1">_xlfn.IFNA(IF(B142&gt;=TODAY(), IF(VLOOKUP(E142, Lines!$B$2:$AA$1048576, MATCH("Moneyline", Lines!$B$1:$XFD$1, 0), FALSE)&gt;0, 100/(VLOOKUP(E142, Lines!$B$2:$AA$1048576, MATCH("Moneyline", Lines!$B$1:$XFD$1, 0), FALSE)+100),-VLOOKUP(E142, Lines!$B$2:$AA$1048576, MATCH("Moneyline", Lines!$B$1:$XFD$1, 0), FALSE)/(-VLOOKUP(E142, Lines!$B$2:$AA$1048576, MATCH("Moneyline", Lines!$B$1:$XFD$1, 0), FALSE)+100)), ""), "")</f>
        <v/>
      </c>
      <c r="P142" s="11" t="str">
        <f t="shared" ca="1" si="55"/>
        <v/>
      </c>
      <c r="Q142" s="11" t="str">
        <f t="shared" ca="1" si="56"/>
        <v/>
      </c>
      <c r="R142" t="str">
        <f ca="1">_xlfn.IFNA(IF(B142&gt;=TODAY(), VLOOKUP(E142, Lines!$B$2:$AA$1048576, MATCH("Line", Lines!$B$1:$XFD$1, 0), FALSE), ""), "")</f>
        <v/>
      </c>
      <c r="S142" t="str">
        <f t="shared" ca="1" si="57"/>
        <v/>
      </c>
      <c r="T142" t="str">
        <f t="shared" ca="1" si="58"/>
        <v/>
      </c>
      <c r="U142" s="7">
        <f>IF('2024-25 Schedule'!N142=0, "", '2024-25 Schedule'!N142)</f>
        <v>82</v>
      </c>
      <c r="V142" s="7">
        <f>IF('2024-25 Schedule'!O142=0, "", '2024-25 Schedule'!O142)</f>
        <v>68</v>
      </c>
      <c r="W142" s="7" t="str">
        <f t="shared" si="59"/>
        <v>Tulsa</v>
      </c>
      <c r="X142" s="7">
        <f t="shared" si="60"/>
        <v>14</v>
      </c>
      <c r="Y142" s="10">
        <f t="shared" si="61"/>
        <v>1527.8398714704099</v>
      </c>
      <c r="Z142" s="10">
        <f t="shared" si="62"/>
        <v>1080</v>
      </c>
      <c r="AA142" s="1">
        <f t="shared" si="63"/>
        <v>447.83987147040989</v>
      </c>
      <c r="AB142" s="1">
        <f t="shared" si="64"/>
        <v>2.250026712950886</v>
      </c>
      <c r="AC142" s="14">
        <f t="shared" si="65"/>
        <v>4.7867131173825683E-2</v>
      </c>
      <c r="AD142">
        <v>33</v>
      </c>
      <c r="AE142" s="1">
        <f t="shared" si="66"/>
        <v>3.554176685843252</v>
      </c>
      <c r="AF142" s="1">
        <f>IFERROR(IF(D142=W142, Games!F142+AE142, IF(E142=W142, F142-AE142,F142)), "")</f>
        <v>1531.3940481562531</v>
      </c>
      <c r="AG142" s="1">
        <f>IFERROR(IF(D142=W142, Games!G142-AE142, IF(E142=W142, G142+AE142,G142)), "")</f>
        <v>1076.4458233141568</v>
      </c>
      <c r="AH142" s="5" t="str">
        <f t="shared" si="67"/>
        <v>Y</v>
      </c>
      <c r="AI142" s="1">
        <f t="shared" si="68"/>
        <v>-6.7785625306668145</v>
      </c>
      <c r="AJ142" s="1">
        <f t="shared" si="69"/>
        <v>6.7785625306668145</v>
      </c>
    </row>
    <row r="143" spans="1:36">
      <c r="A143">
        <f>'2024-25 Schedule'!A143</f>
        <v>401727101</v>
      </c>
      <c r="B143" s="13">
        <f>'2024-25 Schedule'!$B143</f>
        <v>45601</v>
      </c>
      <c r="C143" s="13"/>
      <c r="D143" t="str">
        <f>'2024-25 Schedule'!$I143</f>
        <v>North Dakota State</v>
      </c>
      <c r="E143" t="str">
        <f>'2024-25 Schedule'!$J143</f>
        <v>Jamestown</v>
      </c>
      <c r="F143" s="10">
        <f t="array" ref="F143">_xlfn.IFNA(IF(IF(ISNA(_xlfn.XLOOKUP(D143, $D$1:$D142,ROW($D$1:$D142),,,-1)), 0,_xlfn.XLOOKUP(D143, $D$1:$D142,ROW($D$1:$D142),,,-1))&gt;IF(ISNA(_xlfn.XLOOKUP(D143, $E$1:$E142,ROW($E$1:$E142),,,-1)), 0,_xlfn.XLOOKUP(D143, $E$1:$E142,ROW($E$1:$E142),,,-1)),_xlfn.XLOOKUP(D143, $D$1:$D142, $AF$1:$AF142, ,,-1), _xlfn.XLOOKUP(D143, $E$1:$E142, $AG$1:$AG142, ,,-1)), _xlfn.IFNA(VLOOKUP(D143, Table1[[Team]:[Pre Season ELO]], 4,FALSE),1080))</f>
        <v>1440.57685325531</v>
      </c>
      <c r="G143" s="10">
        <f t="array" ref="G143">_xlfn.IFNA(IF(IF(ISNA(_xlfn.XLOOKUP(E143, $D$1:$D142,ROW($D$1:$D142),,,-1)), 0,_xlfn.XLOOKUP(E143, $D$1:$D142,ROW($D$1:$D142),,,-1))&gt;IF(ISNA(_xlfn.XLOOKUP(E143, $E$1:$E142,ROW($E$1:$E142),,,-1)),0,_xlfn.XLOOKUP(E143, $E$1:$E142,ROW($E$1:$E142),,,-1)),_xlfn.XLOOKUP(E143, $D$1:$D142, $AF$1:$AF142, ,,-1), _xlfn.XLOOKUP(E143, $E$1:$E142, $AG$1:$AG142, ,,-1)),_xlfn.IFNA(VLOOKUP(E143, Table1[[Team]:[Pre Season ELO]], 4, FALSE), 1080))</f>
        <v>1080</v>
      </c>
      <c r="H143" s="2">
        <f>IF(VLOOKUP($A143,'2024-25 Schedule'!$A$2:$R$5698,MATCH("neutral_site",'2024-25 Schedule'!$1:$1,0),FALSE),0,VLOOKUP($A143,'Updated Schedule'!$A$2:$S$5698,MATCH("elo_adj_home_court_adv",'Updated Schedule'!$1:$1,0),FALSE))</f>
        <v>55.095532150969518</v>
      </c>
      <c r="I143" s="6" t="str">
        <f t="shared" si="50"/>
        <v>North Dakota State</v>
      </c>
      <c r="J143" s="3">
        <f t="shared" si="51"/>
        <v>0.91627681630752433</v>
      </c>
      <c r="K143" s="3">
        <f t="shared" si="52"/>
        <v>8.3723183692475667E-2</v>
      </c>
      <c r="L143" s="3">
        <f t="shared" si="53"/>
        <v>0.91627681630752433</v>
      </c>
      <c r="M143" s="1">
        <f t="shared" si="49"/>
        <v>-16.62689541625118</v>
      </c>
      <c r="N143" s="1" t="str">
        <f t="shared" ca="1" si="54"/>
        <v/>
      </c>
      <c r="O143" s="11" t="str">
        <f ca="1">_xlfn.IFNA(IF(B143&gt;=TODAY(), IF(VLOOKUP(E143, Lines!$B$2:$AA$1048576, MATCH("Moneyline", Lines!$B$1:$XFD$1, 0), FALSE)&gt;0, 100/(VLOOKUP(E143, Lines!$B$2:$AA$1048576, MATCH("Moneyline", Lines!$B$1:$XFD$1, 0), FALSE)+100),-VLOOKUP(E143, Lines!$B$2:$AA$1048576, MATCH("Moneyline", Lines!$B$1:$XFD$1, 0), FALSE)/(-VLOOKUP(E143, Lines!$B$2:$AA$1048576, MATCH("Moneyline", Lines!$B$1:$XFD$1, 0), FALSE)+100)), ""), "")</f>
        <v/>
      </c>
      <c r="P143" s="11" t="str">
        <f t="shared" ca="1" si="55"/>
        <v/>
      </c>
      <c r="Q143" s="11" t="str">
        <f t="shared" ca="1" si="56"/>
        <v/>
      </c>
      <c r="R143" t="str">
        <f ca="1">_xlfn.IFNA(IF(B143&gt;=TODAY(), VLOOKUP(E143, Lines!$B$2:$AA$1048576, MATCH("Line", Lines!$B$1:$XFD$1, 0), FALSE), ""), "")</f>
        <v/>
      </c>
      <c r="S143" t="str">
        <f t="shared" ca="1" si="57"/>
        <v/>
      </c>
      <c r="T143" t="str">
        <f t="shared" ca="1" si="58"/>
        <v/>
      </c>
      <c r="U143" s="7">
        <f>IF('2024-25 Schedule'!N143=0, "", '2024-25 Schedule'!N143)</f>
        <v>96</v>
      </c>
      <c r="V143" s="7">
        <f>IF('2024-25 Schedule'!O143=0, "", '2024-25 Schedule'!O143)</f>
        <v>59</v>
      </c>
      <c r="W143" s="7" t="str">
        <f t="shared" si="59"/>
        <v>North Dakota State</v>
      </c>
      <c r="X143" s="7">
        <f t="shared" si="60"/>
        <v>37</v>
      </c>
      <c r="Y143" s="10">
        <f t="shared" si="61"/>
        <v>1440.57685325531</v>
      </c>
      <c r="Z143" s="10">
        <f t="shared" si="62"/>
        <v>1080</v>
      </c>
      <c r="AA143" s="1">
        <f t="shared" si="63"/>
        <v>360.57685325530997</v>
      </c>
      <c r="AB143" s="1">
        <f t="shared" si="64"/>
        <v>3.1253463613966819</v>
      </c>
      <c r="AC143" s="14">
        <f t="shared" si="65"/>
        <v>8.3723183692475667E-2</v>
      </c>
      <c r="AD143">
        <v>33</v>
      </c>
      <c r="AE143" s="1">
        <f t="shared" si="66"/>
        <v>8.6349102680882197</v>
      </c>
      <c r="AF143" s="1">
        <f>IFERROR(IF(D143=W143, Games!F143+AE143, IF(E143=W143, F143-AE143,F143)), "")</f>
        <v>1449.2117635233981</v>
      </c>
      <c r="AG143" s="1">
        <f>IFERROR(IF(D143=W143, Games!G143-AE143, IF(E143=W143, G143+AE143,G143)), "")</f>
        <v>1071.3650897319117</v>
      </c>
      <c r="AH143" s="5" t="str">
        <f t="shared" si="67"/>
        <v>Y</v>
      </c>
      <c r="AI143" s="1">
        <f t="shared" si="68"/>
        <v>20.37310458374882</v>
      </c>
      <c r="AJ143" s="1">
        <f t="shared" si="69"/>
        <v>20.37310458374882</v>
      </c>
    </row>
    <row r="144" spans="1:36">
      <c r="A144">
        <f>'2024-25 Schedule'!A144</f>
        <v>401727106</v>
      </c>
      <c r="B144" s="13">
        <f>'2024-25 Schedule'!$B144</f>
        <v>45601</v>
      </c>
      <c r="C144" s="13"/>
      <c r="D144" t="str">
        <f>'2024-25 Schedule'!$I144</f>
        <v>Omaha</v>
      </c>
      <c r="E144" t="str">
        <f>'2024-25 Schedule'!$J144</f>
        <v>Mid-America Christian</v>
      </c>
      <c r="F144" s="10">
        <f t="array" ref="F144">_xlfn.IFNA(IF(IF(ISNA(_xlfn.XLOOKUP(D144, $D$1:$D143,ROW($D$1:$D143),,,-1)), 0,_xlfn.XLOOKUP(D144, $D$1:$D143,ROW($D$1:$D143),,,-1))&gt;IF(ISNA(_xlfn.XLOOKUP(D144, $E$1:$E143,ROW($E$1:$E143),,,-1)), 0,_xlfn.XLOOKUP(D144, $E$1:$E143,ROW($E$1:$E143),,,-1)),_xlfn.XLOOKUP(D144, $D$1:$D143, $AF$1:$AF143, ,,-1), _xlfn.XLOOKUP(D144, $E$1:$E143, $AG$1:$AG143, ,,-1)), _xlfn.IFNA(VLOOKUP(D144, Table1[[Team]:[Pre Season ELO]], 4,FALSE),1080))</f>
        <v>1325.4809664028501</v>
      </c>
      <c r="G144" s="10">
        <f t="array" ref="G144">_xlfn.IFNA(IF(IF(ISNA(_xlfn.XLOOKUP(E144, $D$1:$D143,ROW($D$1:$D143),,,-1)), 0,_xlfn.XLOOKUP(E144, $D$1:$D143,ROW($D$1:$D143),,,-1))&gt;IF(ISNA(_xlfn.XLOOKUP(E144, $E$1:$E143,ROW($E$1:$E143),,,-1)),0,_xlfn.XLOOKUP(E144, $E$1:$E143,ROW($E$1:$E143),,,-1)),_xlfn.XLOOKUP(E144, $D$1:$D143, $AF$1:$AF143, ,,-1), _xlfn.XLOOKUP(E144, $E$1:$E143, $AG$1:$AG143, ,,-1)),_xlfn.IFNA(VLOOKUP(E144, Table1[[Team]:[Pre Season ELO]], 4, FALSE), 1080))</f>
        <v>1080</v>
      </c>
      <c r="H144" s="2">
        <f>IF(VLOOKUP($A144,'2024-25 Schedule'!$A$2:$R$5698,MATCH("neutral_site",'2024-25 Schedule'!$1:$1,0),FALSE),0,VLOOKUP($A144,'Updated Schedule'!$A$2:$S$5698,MATCH("elo_adj_home_court_adv",'Updated Schedule'!$1:$1,0),FALSE))</f>
        <v>60.605085366066469</v>
      </c>
      <c r="I144" s="6" t="str">
        <f t="shared" si="50"/>
        <v>Omaha</v>
      </c>
      <c r="J144" s="3">
        <f t="shared" si="51"/>
        <v>0.85345658608762909</v>
      </c>
      <c r="K144" s="3">
        <f t="shared" si="52"/>
        <v>0.14654341391237091</v>
      </c>
      <c r="L144" s="3">
        <f t="shared" si="53"/>
        <v>0.85345658608762909</v>
      </c>
      <c r="M144" s="1">
        <f t="shared" si="49"/>
        <v>-12.243442070756664</v>
      </c>
      <c r="N144" s="1" t="str">
        <f t="shared" ca="1" si="54"/>
        <v/>
      </c>
      <c r="O144" s="11" t="str">
        <f ca="1">_xlfn.IFNA(IF(B144&gt;=TODAY(), IF(VLOOKUP(E144, Lines!$B$2:$AA$1048576, MATCH("Moneyline", Lines!$B$1:$XFD$1, 0), FALSE)&gt;0, 100/(VLOOKUP(E144, Lines!$B$2:$AA$1048576, MATCH("Moneyline", Lines!$B$1:$XFD$1, 0), FALSE)+100),-VLOOKUP(E144, Lines!$B$2:$AA$1048576, MATCH("Moneyline", Lines!$B$1:$XFD$1, 0), FALSE)/(-VLOOKUP(E144, Lines!$B$2:$AA$1048576, MATCH("Moneyline", Lines!$B$1:$XFD$1, 0), FALSE)+100)), ""), "")</f>
        <v/>
      </c>
      <c r="P144" s="11" t="str">
        <f t="shared" ca="1" si="55"/>
        <v/>
      </c>
      <c r="Q144" s="11" t="str">
        <f t="shared" ca="1" si="56"/>
        <v/>
      </c>
      <c r="R144" t="str">
        <f ca="1">_xlfn.IFNA(IF(B144&gt;=TODAY(), VLOOKUP(E144, Lines!$B$2:$AA$1048576, MATCH("Line", Lines!$B$1:$XFD$1, 0), FALSE), ""), "")</f>
        <v/>
      </c>
      <c r="S144" t="str">
        <f t="shared" ca="1" si="57"/>
        <v/>
      </c>
      <c r="T144" t="str">
        <f t="shared" ca="1" si="58"/>
        <v/>
      </c>
      <c r="U144" s="7">
        <f>IF('2024-25 Schedule'!N144=0, "", '2024-25 Schedule'!N144)</f>
        <v>85</v>
      </c>
      <c r="V144" s="7">
        <f>IF('2024-25 Schedule'!O144=0, "", '2024-25 Schedule'!O144)</f>
        <v>69</v>
      </c>
      <c r="W144" s="7" t="str">
        <f t="shared" si="59"/>
        <v>Omaha</v>
      </c>
      <c r="X144" s="7">
        <f t="shared" si="60"/>
        <v>16</v>
      </c>
      <c r="Y144" s="10">
        <f t="shared" si="61"/>
        <v>1325.4809664028501</v>
      </c>
      <c r="Z144" s="10">
        <f t="shared" si="62"/>
        <v>1080</v>
      </c>
      <c r="AA144" s="1">
        <f t="shared" si="63"/>
        <v>245.48096640285007</v>
      </c>
      <c r="AB144" s="1">
        <f t="shared" si="64"/>
        <v>2.5488112328644013</v>
      </c>
      <c r="AC144" s="14">
        <f t="shared" si="65"/>
        <v>0.14654341391237091</v>
      </c>
      <c r="AD144">
        <v>33</v>
      </c>
      <c r="AE144" s="1">
        <f t="shared" si="66"/>
        <v>12.325879482910896</v>
      </c>
      <c r="AF144" s="1">
        <f>IFERROR(IF(D144=W144, Games!F144+AE144, IF(E144=W144, F144-AE144,F144)), "")</f>
        <v>1337.806845885761</v>
      </c>
      <c r="AG144" s="1">
        <f>IFERROR(IF(D144=W144, Games!G144-AE144, IF(E144=W144, G144+AE144,G144)), "")</f>
        <v>1067.674120517089</v>
      </c>
      <c r="AH144" s="5" t="str">
        <f t="shared" si="67"/>
        <v>Y</v>
      </c>
      <c r="AI144" s="1">
        <f t="shared" si="68"/>
        <v>3.7565579292433355</v>
      </c>
      <c r="AJ144" s="1">
        <f t="shared" si="69"/>
        <v>3.7565579292433355</v>
      </c>
    </row>
    <row r="145" spans="1:36">
      <c r="A145">
        <f>'2024-25 Schedule'!A145</f>
        <v>401727145</v>
      </c>
      <c r="B145" s="13">
        <f>'2024-25 Schedule'!$B145</f>
        <v>45601</v>
      </c>
      <c r="C145" s="13"/>
      <c r="D145" t="str">
        <f>'2024-25 Schedule'!$I145</f>
        <v>Murray State</v>
      </c>
      <c r="E145" t="str">
        <f>'2024-25 Schedule'!$J145</f>
        <v>Bethel (TN)</v>
      </c>
      <c r="F145" s="10">
        <f t="array" ref="F145">_xlfn.IFNA(IF(IF(ISNA(_xlfn.XLOOKUP(D145, $D$1:$D144,ROW($D$1:$D144),,,-1)), 0,_xlfn.XLOOKUP(D145, $D$1:$D144,ROW($D$1:$D144),,,-1))&gt;IF(ISNA(_xlfn.XLOOKUP(D145, $E$1:$E144,ROW($E$1:$E144),,,-1)), 0,_xlfn.XLOOKUP(D145, $E$1:$E144,ROW($E$1:$E144),,,-1)),_xlfn.XLOOKUP(D145, $D$1:$D144, $AF$1:$AF144, ,,-1), _xlfn.XLOOKUP(D145, $E$1:$E144, $AG$1:$AG144, ,,-1)), _xlfn.IFNA(VLOOKUP(D145, Table1[[Team]:[Pre Season ELO]], 4,FALSE),1080))</f>
        <v>1557.49270669569</v>
      </c>
      <c r="G145" s="10">
        <f t="array" ref="G145">_xlfn.IFNA(IF(IF(ISNA(_xlfn.XLOOKUP(E145, $D$1:$D144,ROW($D$1:$D144),,,-1)), 0,_xlfn.XLOOKUP(E145, $D$1:$D144,ROW($D$1:$D144),,,-1))&gt;IF(ISNA(_xlfn.XLOOKUP(E145, $E$1:$E144,ROW($E$1:$E144),,,-1)),0,_xlfn.XLOOKUP(E145, $E$1:$E144,ROW($E$1:$E144),,,-1)),_xlfn.XLOOKUP(E145, $D$1:$D144, $AF$1:$AF144, ,,-1), _xlfn.XLOOKUP(E145, $E$1:$E144, $AG$1:$AG144, ,,-1)),_xlfn.IFNA(VLOOKUP(E145, Table1[[Team]:[Pre Season ELO]], 4, FALSE), 1080))</f>
        <v>1080</v>
      </c>
      <c r="H145" s="2">
        <f>IF(VLOOKUP($A145,'2024-25 Schedule'!$A$2:$R$5698,MATCH("neutral_site",'2024-25 Schedule'!$1:$1,0),FALSE),0,VLOOKUP($A145,'Updated Schedule'!$A$2:$S$5698,MATCH("elo_adj_home_court_adv",'Updated Schedule'!$1:$1,0),FALSE))</f>
        <v>56.932049889335175</v>
      </c>
      <c r="I145" s="6" t="str">
        <f t="shared" si="50"/>
        <v>Murray State</v>
      </c>
      <c r="J145" s="3">
        <f t="shared" si="51"/>
        <v>0.95590854288654159</v>
      </c>
      <c r="K145" s="3">
        <f t="shared" si="52"/>
        <v>4.409145711345841E-2</v>
      </c>
      <c r="L145" s="3">
        <f t="shared" si="53"/>
        <v>0.95590854288654159</v>
      </c>
      <c r="M145" s="1">
        <f t="shared" si="49"/>
        <v>-21.376990263401002</v>
      </c>
      <c r="N145" s="1" t="str">
        <f t="shared" ca="1" si="54"/>
        <v/>
      </c>
      <c r="O145" s="11" t="str">
        <f ca="1">_xlfn.IFNA(IF(B145&gt;=TODAY(), IF(VLOOKUP(E145, Lines!$B$2:$AA$1048576, MATCH("Moneyline", Lines!$B$1:$XFD$1, 0), FALSE)&gt;0, 100/(VLOOKUP(E145, Lines!$B$2:$AA$1048576, MATCH("Moneyline", Lines!$B$1:$XFD$1, 0), FALSE)+100),-VLOOKUP(E145, Lines!$B$2:$AA$1048576, MATCH("Moneyline", Lines!$B$1:$XFD$1, 0), FALSE)/(-VLOOKUP(E145, Lines!$B$2:$AA$1048576, MATCH("Moneyline", Lines!$B$1:$XFD$1, 0), FALSE)+100)), ""), "")</f>
        <v/>
      </c>
      <c r="P145" s="11" t="str">
        <f t="shared" ca="1" si="55"/>
        <v/>
      </c>
      <c r="Q145" s="11" t="str">
        <f t="shared" ca="1" si="56"/>
        <v/>
      </c>
      <c r="R145" t="str">
        <f ca="1">_xlfn.IFNA(IF(B145&gt;=TODAY(), VLOOKUP(E145, Lines!$B$2:$AA$1048576, MATCH("Line", Lines!$B$1:$XFD$1, 0), FALSE), ""), "")</f>
        <v/>
      </c>
      <c r="S145" t="str">
        <f t="shared" ca="1" si="57"/>
        <v/>
      </c>
      <c r="T145" t="str">
        <f t="shared" ca="1" si="58"/>
        <v/>
      </c>
      <c r="U145" s="7">
        <f>IF('2024-25 Schedule'!N145=0, "", '2024-25 Schedule'!N145)</f>
        <v>113</v>
      </c>
      <c r="V145" s="7">
        <f>IF('2024-25 Schedule'!O145=0, "", '2024-25 Schedule'!O145)</f>
        <v>37</v>
      </c>
      <c r="W145" s="7" t="str">
        <f t="shared" si="59"/>
        <v>Murray State</v>
      </c>
      <c r="X145" s="7">
        <f t="shared" si="60"/>
        <v>76</v>
      </c>
      <c r="Y145" s="10">
        <f t="shared" si="61"/>
        <v>1557.49270669569</v>
      </c>
      <c r="Z145" s="10">
        <f t="shared" si="62"/>
        <v>1080</v>
      </c>
      <c r="AA145" s="1">
        <f t="shared" si="63"/>
        <v>477.49270669569</v>
      </c>
      <c r="AB145" s="1">
        <f t="shared" si="64"/>
        <v>3.5691495645086859</v>
      </c>
      <c r="AC145" s="14">
        <f t="shared" si="65"/>
        <v>4.409145711345841E-2</v>
      </c>
      <c r="AD145">
        <v>33</v>
      </c>
      <c r="AE145" s="1">
        <f t="shared" si="66"/>
        <v>5.1931771635167649</v>
      </c>
      <c r="AF145" s="1">
        <f>IFERROR(IF(D145=W145, Games!F145+AE145, IF(E145=W145, F145-AE145,F145)), "")</f>
        <v>1562.6858838592068</v>
      </c>
      <c r="AG145" s="1">
        <f>IFERROR(IF(D145=W145, Games!G145-AE145, IF(E145=W145, G145+AE145,G145)), "")</f>
        <v>1074.8068228364832</v>
      </c>
      <c r="AH145" s="5" t="str">
        <f t="shared" si="67"/>
        <v>Y</v>
      </c>
      <c r="AI145" s="1">
        <f t="shared" si="68"/>
        <v>54.623009736599002</v>
      </c>
      <c r="AJ145" s="1">
        <f t="shared" si="69"/>
        <v>54.623009736599002</v>
      </c>
    </row>
    <row r="146" spans="1:36">
      <c r="A146">
        <f>'2024-25 Schedule'!A146</f>
        <v>401727318</v>
      </c>
      <c r="B146" s="13">
        <f>'2024-25 Schedule'!$B146</f>
        <v>45601</v>
      </c>
      <c r="C146" s="13"/>
      <c r="D146" t="str">
        <f>'2024-25 Schedule'!$I146</f>
        <v>Little Rock</v>
      </c>
      <c r="E146" t="str">
        <f>'2024-25 Schedule'!$J146</f>
        <v>Arkansas Baptist</v>
      </c>
      <c r="F146" s="10">
        <f t="array" ref="F146">_xlfn.IFNA(IF(IF(ISNA(_xlfn.XLOOKUP(D146, $D$1:$D145,ROW($D$1:$D145),,,-1)), 0,_xlfn.XLOOKUP(D146, $D$1:$D145,ROW($D$1:$D145),,,-1))&gt;IF(ISNA(_xlfn.XLOOKUP(D146, $E$1:$E145,ROW($E$1:$E145),,,-1)), 0,_xlfn.XLOOKUP(D146, $E$1:$E145,ROW($E$1:$E145),,,-1)),_xlfn.XLOOKUP(D146, $D$1:$D145, $AF$1:$AF145, ,,-1), _xlfn.XLOOKUP(D146, $E$1:$E145, $AG$1:$AG145, ,,-1)), _xlfn.IFNA(VLOOKUP(D146, Table1[[Team]:[Pre Season ELO]], 4,FALSE),1080))</f>
        <v>1406.38810897902</v>
      </c>
      <c r="G146" s="10">
        <f t="array" ref="G146">_xlfn.IFNA(IF(IF(ISNA(_xlfn.XLOOKUP(E146, $D$1:$D145,ROW($D$1:$D145),,,-1)), 0,_xlfn.XLOOKUP(E146, $D$1:$D145,ROW($D$1:$D145),,,-1))&gt;IF(ISNA(_xlfn.XLOOKUP(E146, $E$1:$E145,ROW($E$1:$E145),,,-1)),0,_xlfn.XLOOKUP(E146, $E$1:$E145,ROW($E$1:$E145),,,-1)),_xlfn.XLOOKUP(E146, $D$1:$D145, $AF$1:$AF145, ,,-1), _xlfn.XLOOKUP(E146, $E$1:$E145, $AG$1:$AG145, ,,-1)),_xlfn.IFNA(VLOOKUP(E146, Table1[[Team]:[Pre Season ELO]], 4, FALSE), 1080))</f>
        <v>1080</v>
      </c>
      <c r="H146" s="2">
        <f>IF(VLOOKUP($A146,'2024-25 Schedule'!$A$2:$R$5698,MATCH("neutral_site",'2024-25 Schedule'!$1:$1,0),FALSE),0,VLOOKUP($A146,'Updated Schedule'!$A$2:$S$5698,MATCH("elo_adj_home_court_adv",'Updated Schedule'!$1:$1,0),FALSE))</f>
        <v>55.095532150969518</v>
      </c>
      <c r="I146" s="6" t="str">
        <f t="shared" si="50"/>
        <v>Little Rock</v>
      </c>
      <c r="J146" s="3">
        <f t="shared" si="51"/>
        <v>0.89988940641017556</v>
      </c>
      <c r="K146" s="3">
        <f t="shared" si="52"/>
        <v>0.10011059358982444</v>
      </c>
      <c r="L146" s="3">
        <f t="shared" si="53"/>
        <v>0.89988940641017556</v>
      </c>
      <c r="M146" s="1">
        <f t="shared" si="49"/>
        <v>-15.259345645199582</v>
      </c>
      <c r="N146" s="1" t="str">
        <f t="shared" ca="1" si="54"/>
        <v/>
      </c>
      <c r="O146" s="11" t="str">
        <f ca="1">_xlfn.IFNA(IF(B146&gt;=TODAY(), IF(VLOOKUP(E146, Lines!$B$2:$AA$1048576, MATCH("Moneyline", Lines!$B$1:$XFD$1, 0), FALSE)&gt;0, 100/(VLOOKUP(E146, Lines!$B$2:$AA$1048576, MATCH("Moneyline", Lines!$B$1:$XFD$1, 0), FALSE)+100),-VLOOKUP(E146, Lines!$B$2:$AA$1048576, MATCH("Moneyline", Lines!$B$1:$XFD$1, 0), FALSE)/(-VLOOKUP(E146, Lines!$B$2:$AA$1048576, MATCH("Moneyline", Lines!$B$1:$XFD$1, 0), FALSE)+100)), ""), "")</f>
        <v/>
      </c>
      <c r="P146" s="11" t="str">
        <f t="shared" ca="1" si="55"/>
        <v/>
      </c>
      <c r="Q146" s="11" t="str">
        <f t="shared" ca="1" si="56"/>
        <v/>
      </c>
      <c r="R146" t="str">
        <f ca="1">_xlfn.IFNA(IF(B146&gt;=TODAY(), VLOOKUP(E146, Lines!$B$2:$AA$1048576, MATCH("Line", Lines!$B$1:$XFD$1, 0), FALSE), ""), "")</f>
        <v/>
      </c>
      <c r="S146" t="str">
        <f t="shared" ca="1" si="57"/>
        <v/>
      </c>
      <c r="T146" t="str">
        <f t="shared" ca="1" si="58"/>
        <v/>
      </c>
      <c r="U146" s="7">
        <f>IF('2024-25 Schedule'!N146=0, "", '2024-25 Schedule'!N146)</f>
        <v>84</v>
      </c>
      <c r="V146" s="7">
        <f>IF('2024-25 Schedule'!O146=0, "", '2024-25 Schedule'!O146)</f>
        <v>64</v>
      </c>
      <c r="W146" s="7" t="str">
        <f t="shared" si="59"/>
        <v>Little Rock</v>
      </c>
      <c r="X146" s="7">
        <f t="shared" si="60"/>
        <v>20</v>
      </c>
      <c r="Y146" s="10">
        <f t="shared" si="61"/>
        <v>1406.38810897902</v>
      </c>
      <c r="Z146" s="10">
        <f t="shared" si="62"/>
        <v>1080</v>
      </c>
      <c r="AA146" s="1">
        <f t="shared" si="63"/>
        <v>326.38810897901999</v>
      </c>
      <c r="AB146" s="1">
        <f t="shared" si="64"/>
        <v>2.6511957284735432</v>
      </c>
      <c r="AC146" s="14">
        <f t="shared" si="65"/>
        <v>0.10011059358982444</v>
      </c>
      <c r="AD146">
        <v>33</v>
      </c>
      <c r="AE146" s="1">
        <f t="shared" si="66"/>
        <v>8.7586216773096819</v>
      </c>
      <c r="AF146" s="1">
        <f>IFERROR(IF(D146=W146, Games!F146+AE146, IF(E146=W146, F146-AE146,F146)), "")</f>
        <v>1415.1467306563297</v>
      </c>
      <c r="AG146" s="1">
        <f>IFERROR(IF(D146=W146, Games!G146-AE146, IF(E146=W146, G146+AE146,G146)), "")</f>
        <v>1071.2413783226903</v>
      </c>
      <c r="AH146" s="5" t="str">
        <f t="shared" si="67"/>
        <v>Y</v>
      </c>
      <c r="AI146" s="1">
        <f t="shared" si="68"/>
        <v>4.7406543548004176</v>
      </c>
      <c r="AJ146" s="1">
        <f t="shared" si="69"/>
        <v>4.7406543548004176</v>
      </c>
    </row>
    <row r="147" spans="1:36">
      <c r="A147">
        <f>'2024-25 Schedule'!A147</f>
        <v>401706954</v>
      </c>
      <c r="B147" s="13">
        <f>'2024-25 Schedule'!$B147</f>
        <v>45601</v>
      </c>
      <c r="C147" s="13"/>
      <c r="D147" t="str">
        <f>'2024-25 Schedule'!$I147</f>
        <v>Iowa State</v>
      </c>
      <c r="E147" t="str">
        <f>'2024-25 Schedule'!$J147</f>
        <v>Mississippi Valley State</v>
      </c>
      <c r="F147" s="10">
        <f t="array" ref="F147">_xlfn.IFNA(IF(IF(ISNA(_xlfn.XLOOKUP(D147, $D$1:$D146,ROW($D$1:$D146),,,-1)), 0,_xlfn.XLOOKUP(D147, $D$1:$D146,ROW($D$1:$D146),,,-1))&gt;IF(ISNA(_xlfn.XLOOKUP(D147, $E$1:$E146,ROW($E$1:$E146),,,-1)), 0,_xlfn.XLOOKUP(D147, $E$1:$E146,ROW($E$1:$E146),,,-1)),_xlfn.XLOOKUP(D147, $D$1:$D146, $AF$1:$AF146, ,,-1), _xlfn.XLOOKUP(D147, $E$1:$E146, $AG$1:$AG146, ,,-1)), _xlfn.IFNA(VLOOKUP(D147, Table1[[Team]:[Pre Season ELO]], 4,FALSE),1080))</f>
        <v>1893.3375108442001</v>
      </c>
      <c r="G147" s="10">
        <f t="array" ref="G147">_xlfn.IFNA(IF(IF(ISNA(_xlfn.XLOOKUP(E147, $D$1:$D146,ROW($D$1:$D146),,,-1)), 0,_xlfn.XLOOKUP(E147, $D$1:$D146,ROW($D$1:$D146),,,-1))&gt;IF(ISNA(_xlfn.XLOOKUP(E147, $E$1:$E146,ROW($E$1:$E146),,,-1)),0,_xlfn.XLOOKUP(E147, $E$1:$E146,ROW($E$1:$E146),,,-1)),_xlfn.XLOOKUP(E147, $D$1:$D146, $AF$1:$AF146, ,,-1), _xlfn.XLOOKUP(E147, $E$1:$E146, $AG$1:$AG146, ,,-1)),_xlfn.IFNA(VLOOKUP(E147, Table1[[Team]:[Pre Season ELO]], 4, FALSE), 1080))</f>
        <v>1097.82655059846</v>
      </c>
      <c r="H147" s="2">
        <f>IF(VLOOKUP($A147,'2024-25 Schedule'!$A$2:$R$5698,MATCH("neutral_site",'2024-25 Schedule'!$1:$1,0),FALSE),0,VLOOKUP($A147,'Updated Schedule'!$A$2:$S$5698,MATCH("elo_adj_home_court_adv",'Updated Schedule'!$1:$1,0),FALSE))</f>
        <v>75.297227272991663</v>
      </c>
      <c r="I147" s="6" t="str">
        <f t="shared" si="50"/>
        <v>Iowa State</v>
      </c>
      <c r="J147" s="3">
        <f t="shared" si="51"/>
        <v>0.99339154419195141</v>
      </c>
      <c r="K147" s="3">
        <f t="shared" si="52"/>
        <v>6.6084558080485856E-3</v>
      </c>
      <c r="L147" s="3">
        <f t="shared" si="53"/>
        <v>0.99339154419195141</v>
      </c>
      <c r="M147" s="1">
        <f t="shared" si="49"/>
        <v>-34.832327500749273</v>
      </c>
      <c r="N147" s="1" t="str">
        <f t="shared" ca="1" si="54"/>
        <v/>
      </c>
      <c r="O147" s="11" t="str">
        <f ca="1">_xlfn.IFNA(IF(B147&gt;=TODAY(), IF(VLOOKUP(E147, Lines!$B$2:$AA$1048576, MATCH("Moneyline", Lines!$B$1:$XFD$1, 0), FALSE)&gt;0, 100/(VLOOKUP(E147, Lines!$B$2:$AA$1048576, MATCH("Moneyline", Lines!$B$1:$XFD$1, 0), FALSE)+100),-VLOOKUP(E147, Lines!$B$2:$AA$1048576, MATCH("Moneyline", Lines!$B$1:$XFD$1, 0), FALSE)/(-VLOOKUP(E147, Lines!$B$2:$AA$1048576, MATCH("Moneyline", Lines!$B$1:$XFD$1, 0), FALSE)+100)), ""), "")</f>
        <v/>
      </c>
      <c r="P147" s="11" t="str">
        <f t="shared" ca="1" si="55"/>
        <v/>
      </c>
      <c r="Q147" s="11" t="str">
        <f t="shared" ca="1" si="56"/>
        <v/>
      </c>
      <c r="R147" t="str">
        <f ca="1">_xlfn.IFNA(IF(B147&gt;=TODAY(), VLOOKUP(E147, Lines!$B$2:$AA$1048576, MATCH("Line", Lines!$B$1:$XFD$1, 0), FALSE), ""), "")</f>
        <v/>
      </c>
      <c r="S147" t="str">
        <f t="shared" ca="1" si="57"/>
        <v/>
      </c>
      <c r="T147" t="str">
        <f t="shared" ca="1" si="58"/>
        <v/>
      </c>
      <c r="U147" s="7">
        <f>IF('2024-25 Schedule'!N147=0, "", '2024-25 Schedule'!N147)</f>
        <v>83</v>
      </c>
      <c r="V147" s="7">
        <f>IF('2024-25 Schedule'!O147=0, "", '2024-25 Schedule'!O147)</f>
        <v>44</v>
      </c>
      <c r="W147" s="7" t="str">
        <f t="shared" si="59"/>
        <v>Iowa State</v>
      </c>
      <c r="X147" s="7">
        <f t="shared" si="60"/>
        <v>39</v>
      </c>
      <c r="Y147" s="10">
        <f t="shared" si="61"/>
        <v>1893.3375108442001</v>
      </c>
      <c r="Z147" s="10">
        <f t="shared" si="62"/>
        <v>1097.82655059846</v>
      </c>
      <c r="AA147" s="1">
        <f t="shared" si="63"/>
        <v>795.51096024574008</v>
      </c>
      <c r="AB147" s="1">
        <f t="shared" si="64"/>
        <v>2.7092322167250202</v>
      </c>
      <c r="AC147" s="14">
        <f t="shared" si="65"/>
        <v>6.6084558080485856E-3</v>
      </c>
      <c r="AD147">
        <v>33</v>
      </c>
      <c r="AE147" s="1">
        <f t="shared" si="66"/>
        <v>0.59082676547297064</v>
      </c>
      <c r="AF147" s="1">
        <f>IFERROR(IF(D147=W147, Games!F147+AE147, IF(E147=W147, F147-AE147,F147)), "")</f>
        <v>1893.928337609673</v>
      </c>
      <c r="AG147" s="1">
        <f>IFERROR(IF(D147=W147, Games!G147-AE147, IF(E147=W147, G147+AE147,G147)), "")</f>
        <v>1097.2357238329871</v>
      </c>
      <c r="AH147" s="5" t="str">
        <f t="shared" si="67"/>
        <v>Y</v>
      </c>
      <c r="AI147" s="1">
        <f t="shared" si="68"/>
        <v>4.1676724992507275</v>
      </c>
      <c r="AJ147" s="1">
        <f t="shared" si="69"/>
        <v>4.1676724992507275</v>
      </c>
    </row>
    <row r="148" spans="1:36">
      <c r="A148">
        <f>'2024-25 Schedule'!A148</f>
        <v>401706926</v>
      </c>
      <c r="B148" s="13">
        <f>'2024-25 Schedule'!$B148</f>
        <v>45601</v>
      </c>
      <c r="C148" s="13"/>
      <c r="D148" t="str">
        <f>'2024-25 Schedule'!$I148</f>
        <v>Houston</v>
      </c>
      <c r="E148" t="str">
        <f>'2024-25 Schedule'!$J148</f>
        <v>Jackson State</v>
      </c>
      <c r="F148" s="10">
        <f t="array" ref="F148">_xlfn.IFNA(IF(IF(ISNA(_xlfn.XLOOKUP(D148, $D$1:$D147,ROW($D$1:$D147),,,-1)), 0,_xlfn.XLOOKUP(D148, $D$1:$D147,ROW($D$1:$D147),,,-1))&gt;IF(ISNA(_xlfn.XLOOKUP(D148, $E$1:$E147,ROW($E$1:$E147),,,-1)), 0,_xlfn.XLOOKUP(D148, $E$1:$E147,ROW($E$1:$E147),,,-1)),_xlfn.XLOOKUP(D148, $D$1:$D147, $AF$1:$AF147, ,,-1), _xlfn.XLOOKUP(D148, $E$1:$E147, $AG$1:$AG147, ,,-1)), _xlfn.IFNA(VLOOKUP(D148, Table1[[Team]:[Pre Season ELO]], 4,FALSE),1080))</f>
        <v>1963.3215854893399</v>
      </c>
      <c r="G148" s="10">
        <f t="array" ref="G148">_xlfn.IFNA(IF(IF(ISNA(_xlfn.XLOOKUP(E148, $D$1:$D147,ROW($D$1:$D147),,,-1)), 0,_xlfn.XLOOKUP(E148, $D$1:$D147,ROW($D$1:$D147),,,-1))&gt;IF(ISNA(_xlfn.XLOOKUP(E148, $E$1:$E147,ROW($E$1:$E147),,,-1)),0,_xlfn.XLOOKUP(E148, $E$1:$E147,ROW($E$1:$E147),,,-1)),_xlfn.XLOOKUP(E148, $D$1:$D147, $AF$1:$AF147, ,,-1), _xlfn.XLOOKUP(E148, $E$1:$E147, $AG$1:$AG147, ,,-1)),_xlfn.IFNA(VLOOKUP(E148, Table1[[Team]:[Pre Season ELO]], 4, FALSE), 1080))</f>
        <v>1307.1183134078301</v>
      </c>
      <c r="H148" s="2">
        <f>IF(VLOOKUP($A148,'2024-25 Schedule'!$A$2:$R$5698,MATCH("neutral_site",'2024-25 Schedule'!$1:$1,0),FALSE),0,VLOOKUP($A148,'Updated Schedule'!$A$2:$S$5698,MATCH("elo_adj_home_court_adv",'Updated Schedule'!$1:$1,0),FALSE))</f>
        <v>55.095532150969518</v>
      </c>
      <c r="I148" s="6" t="str">
        <f t="shared" si="50"/>
        <v>Houston</v>
      </c>
      <c r="J148" s="3">
        <f t="shared" si="51"/>
        <v>0.98361011242933805</v>
      </c>
      <c r="K148" s="3">
        <f t="shared" si="52"/>
        <v>1.6389887570661954E-2</v>
      </c>
      <c r="L148" s="3">
        <f t="shared" si="53"/>
        <v>0.98361011242933805</v>
      </c>
      <c r="M148" s="1">
        <f t="shared" si="49"/>
        <v>-28.451952169299176</v>
      </c>
      <c r="N148" s="1" t="str">
        <f t="shared" ca="1" si="54"/>
        <v/>
      </c>
      <c r="O148" s="11" t="str">
        <f ca="1">_xlfn.IFNA(IF(B148&gt;=TODAY(), IF(VLOOKUP(E148, Lines!$B$2:$AA$1048576, MATCH("Moneyline", Lines!$B$1:$XFD$1, 0), FALSE)&gt;0, 100/(VLOOKUP(E148, Lines!$B$2:$AA$1048576, MATCH("Moneyline", Lines!$B$1:$XFD$1, 0), FALSE)+100),-VLOOKUP(E148, Lines!$B$2:$AA$1048576, MATCH("Moneyline", Lines!$B$1:$XFD$1, 0), FALSE)/(-VLOOKUP(E148, Lines!$B$2:$AA$1048576, MATCH("Moneyline", Lines!$B$1:$XFD$1, 0), FALSE)+100)), ""), "")</f>
        <v/>
      </c>
      <c r="P148" s="11" t="str">
        <f t="shared" ca="1" si="55"/>
        <v/>
      </c>
      <c r="Q148" s="11" t="str">
        <f t="shared" ca="1" si="56"/>
        <v/>
      </c>
      <c r="R148" t="str">
        <f ca="1">_xlfn.IFNA(IF(B148&gt;=TODAY(), VLOOKUP(E148, Lines!$B$2:$AA$1048576, MATCH("Line", Lines!$B$1:$XFD$1, 0), FALSE), ""), "")</f>
        <v/>
      </c>
      <c r="S148" t="str">
        <f t="shared" ca="1" si="57"/>
        <v/>
      </c>
      <c r="T148" t="str">
        <f t="shared" ca="1" si="58"/>
        <v/>
      </c>
      <c r="U148" s="7">
        <f>IF('2024-25 Schedule'!N148=0, "", '2024-25 Schedule'!N148)</f>
        <v>97</v>
      </c>
      <c r="V148" s="7">
        <f>IF('2024-25 Schedule'!O148=0, "", '2024-25 Schedule'!O148)</f>
        <v>40</v>
      </c>
      <c r="W148" s="7" t="str">
        <f t="shared" si="59"/>
        <v>Houston</v>
      </c>
      <c r="X148" s="7">
        <f t="shared" si="60"/>
        <v>57</v>
      </c>
      <c r="Y148" s="10">
        <f t="shared" si="61"/>
        <v>1963.3215854893399</v>
      </c>
      <c r="Z148" s="10">
        <f t="shared" si="62"/>
        <v>1307.1183134078301</v>
      </c>
      <c r="AA148" s="1">
        <f t="shared" si="63"/>
        <v>656.20327208150979</v>
      </c>
      <c r="AB148" s="1">
        <f t="shared" si="64"/>
        <v>3.1275696343180979</v>
      </c>
      <c r="AC148" s="14">
        <f t="shared" si="65"/>
        <v>1.6389887570661954E-2</v>
      </c>
      <c r="AD148">
        <v>33</v>
      </c>
      <c r="AE148" s="1">
        <f t="shared" si="66"/>
        <v>1.6915969843043683</v>
      </c>
      <c r="AF148" s="1">
        <f>IFERROR(IF(D148=W148, Games!F148+AE148, IF(E148=W148, F148-AE148,F148)), "")</f>
        <v>1965.0131824736443</v>
      </c>
      <c r="AG148" s="1">
        <f>IFERROR(IF(D148=W148, Games!G148-AE148, IF(E148=W148, G148+AE148,G148)), "")</f>
        <v>1305.4267164235257</v>
      </c>
      <c r="AH148" s="5" t="str">
        <f t="shared" si="67"/>
        <v>Y</v>
      </c>
      <c r="AI148" s="1">
        <f t="shared" si="68"/>
        <v>28.548047830700824</v>
      </c>
      <c r="AJ148" s="1">
        <f t="shared" si="69"/>
        <v>28.548047830700824</v>
      </c>
    </row>
    <row r="149" spans="1:36">
      <c r="A149">
        <f>'2024-25 Schedule'!A149</f>
        <v>401706962</v>
      </c>
      <c r="B149" s="13">
        <f>'2024-25 Schedule'!$B149</f>
        <v>45601</v>
      </c>
      <c r="C149" s="13"/>
      <c r="D149" t="str">
        <f>'2024-25 Schedule'!$I149</f>
        <v>Kansas</v>
      </c>
      <c r="E149" t="str">
        <f>'2024-25 Schedule'!$J149</f>
        <v>Howard</v>
      </c>
      <c r="F149" s="10">
        <f t="array" ref="F149">_xlfn.IFNA(IF(IF(ISNA(_xlfn.XLOOKUP(D149, $D$1:$D148,ROW($D$1:$D148),,,-1)), 0,_xlfn.XLOOKUP(D149, $D$1:$D148,ROW($D$1:$D148),,,-1))&gt;IF(ISNA(_xlfn.XLOOKUP(D149, $E$1:$E148,ROW($E$1:$E148),,,-1)), 0,_xlfn.XLOOKUP(D149, $E$1:$E148,ROW($E$1:$E148),,,-1)),_xlfn.XLOOKUP(D149, $D$1:$D148, $AF$1:$AF148, ,,-1), _xlfn.XLOOKUP(D149, $E$1:$E148, $AG$1:$AG148, ,,-1)), _xlfn.IFNA(VLOOKUP(D149, Table1[[Team]:[Pre Season ELO]], 4,FALSE),1080))</f>
        <v>1895.51645615299</v>
      </c>
      <c r="G149" s="10">
        <f t="array" ref="G149">_xlfn.IFNA(IF(IF(ISNA(_xlfn.XLOOKUP(E149, $D$1:$D148,ROW($D$1:$D148),,,-1)), 0,_xlfn.XLOOKUP(E149, $D$1:$D148,ROW($D$1:$D148),,,-1))&gt;IF(ISNA(_xlfn.XLOOKUP(E149, $E$1:$E148,ROW($E$1:$E148),,,-1)),0,_xlfn.XLOOKUP(E149, $E$1:$E148,ROW($E$1:$E148),,,-1)),_xlfn.XLOOKUP(E149, $D$1:$D148, $AF$1:$AF148, ,,-1), _xlfn.XLOOKUP(E149, $E$1:$E148, $AG$1:$AG148, ,,-1)),_xlfn.IFNA(VLOOKUP(E149, Table1[[Team]:[Pre Season ELO]], 4, FALSE), 1080))</f>
        <v>1427.1054518216899</v>
      </c>
      <c r="H149" s="2">
        <f>IF(VLOOKUP($A149,'2024-25 Schedule'!$A$2:$R$5698,MATCH("neutral_site",'2024-25 Schedule'!$1:$1,0),FALSE),0,VLOOKUP($A149,'Updated Schedule'!$A$2:$S$5698,MATCH("elo_adj_home_court_adv",'Updated Schedule'!$1:$1,0),FALSE))</f>
        <v>66.114638581163419</v>
      </c>
      <c r="I149" s="6" t="str">
        <f t="shared" si="50"/>
        <v>Kansas</v>
      </c>
      <c r="J149" s="3">
        <f t="shared" si="51"/>
        <v>0.95593301344157866</v>
      </c>
      <c r="K149" s="3">
        <f t="shared" si="52"/>
        <v>4.4066986558421339E-2</v>
      </c>
      <c r="L149" s="3">
        <f t="shared" si="53"/>
        <v>0.95593301344157866</v>
      </c>
      <c r="M149" s="1">
        <f t="shared" si="49"/>
        <v>-21.381025716498542</v>
      </c>
      <c r="N149" s="1" t="str">
        <f t="shared" ca="1" si="54"/>
        <v/>
      </c>
      <c r="O149" s="11" t="str">
        <f ca="1">_xlfn.IFNA(IF(B149&gt;=TODAY(), IF(VLOOKUP(E149, Lines!$B$2:$AA$1048576, MATCH("Moneyline", Lines!$B$1:$XFD$1, 0), FALSE)&gt;0, 100/(VLOOKUP(E149, Lines!$B$2:$AA$1048576, MATCH("Moneyline", Lines!$B$1:$XFD$1, 0), FALSE)+100),-VLOOKUP(E149, Lines!$B$2:$AA$1048576, MATCH("Moneyline", Lines!$B$1:$XFD$1, 0), FALSE)/(-VLOOKUP(E149, Lines!$B$2:$AA$1048576, MATCH("Moneyline", Lines!$B$1:$XFD$1, 0), FALSE)+100)), ""), "")</f>
        <v/>
      </c>
      <c r="P149" s="11" t="str">
        <f t="shared" ca="1" si="55"/>
        <v/>
      </c>
      <c r="Q149" s="11" t="str">
        <f t="shared" ca="1" si="56"/>
        <v/>
      </c>
      <c r="R149" t="str">
        <f ca="1">_xlfn.IFNA(IF(B149&gt;=TODAY(), VLOOKUP(E149, Lines!$B$2:$AA$1048576, MATCH("Line", Lines!$B$1:$XFD$1, 0), FALSE), ""), "")</f>
        <v/>
      </c>
      <c r="S149" t="str">
        <f t="shared" ca="1" si="57"/>
        <v/>
      </c>
      <c r="T149" t="str">
        <f t="shared" ca="1" si="58"/>
        <v/>
      </c>
      <c r="U149" s="7">
        <f>IF('2024-25 Schedule'!N149=0, "", '2024-25 Schedule'!N149)</f>
        <v>87</v>
      </c>
      <c r="V149" s="7">
        <f>IF('2024-25 Schedule'!O149=0, "", '2024-25 Schedule'!O149)</f>
        <v>57</v>
      </c>
      <c r="W149" s="7" t="str">
        <f t="shared" si="59"/>
        <v>Kansas</v>
      </c>
      <c r="X149" s="7">
        <f t="shared" si="60"/>
        <v>30</v>
      </c>
      <c r="Y149" s="10">
        <f t="shared" si="61"/>
        <v>1895.51645615299</v>
      </c>
      <c r="Z149" s="10">
        <f t="shared" si="62"/>
        <v>1427.1054518216899</v>
      </c>
      <c r="AA149" s="1">
        <f t="shared" si="63"/>
        <v>468.41100433130009</v>
      </c>
      <c r="AB149" s="1">
        <f t="shared" si="64"/>
        <v>2.8311874885857531</v>
      </c>
      <c r="AC149" s="14">
        <f t="shared" si="65"/>
        <v>4.4066986558421339E-2</v>
      </c>
      <c r="AD149">
        <v>33</v>
      </c>
      <c r="AE149" s="1">
        <f t="shared" si="66"/>
        <v>4.1171427331280084</v>
      </c>
      <c r="AF149" s="1">
        <f>IFERROR(IF(D149=W149, Games!F149+AE149, IF(E149=W149, F149-AE149,F149)), "")</f>
        <v>1899.6335988861181</v>
      </c>
      <c r="AG149" s="1">
        <f>IFERROR(IF(D149=W149, Games!G149-AE149, IF(E149=W149, G149+AE149,G149)), "")</f>
        <v>1422.9883090885619</v>
      </c>
      <c r="AH149" s="5" t="str">
        <f t="shared" si="67"/>
        <v>Y</v>
      </c>
      <c r="AI149" s="1">
        <f t="shared" si="68"/>
        <v>8.6189742835014584</v>
      </c>
      <c r="AJ149" s="1">
        <f t="shared" si="69"/>
        <v>8.6189742835014584</v>
      </c>
    </row>
    <row r="150" spans="1:36">
      <c r="A150">
        <f>'2024-25 Schedule'!A150</f>
        <v>401700442</v>
      </c>
      <c r="B150" s="13">
        <f>'2024-25 Schedule'!$B150</f>
        <v>45601</v>
      </c>
      <c r="C150" s="13"/>
      <c r="D150" t="str">
        <f>'2024-25 Schedule'!$I150</f>
        <v>SMU</v>
      </c>
      <c r="E150" t="str">
        <f>'2024-25 Schedule'!$J150</f>
        <v>Tarleton State</v>
      </c>
      <c r="F150" s="10">
        <f t="array" ref="F150">_xlfn.IFNA(IF(IF(ISNA(_xlfn.XLOOKUP(D150, $D$1:$D149,ROW($D$1:$D149),,,-1)), 0,_xlfn.XLOOKUP(D150, $D$1:$D149,ROW($D$1:$D149),,,-1))&gt;IF(ISNA(_xlfn.XLOOKUP(D150, $E$1:$E149,ROW($E$1:$E149),,,-1)), 0,_xlfn.XLOOKUP(D150, $E$1:$E149,ROW($E$1:$E149),,,-1)),_xlfn.XLOOKUP(D150, $D$1:$D149, $AF$1:$AF149, ,,-1), _xlfn.XLOOKUP(D150, $E$1:$E149, $AG$1:$AG149, ,,-1)), _xlfn.IFNA(VLOOKUP(D150, Table1[[Team]:[Pre Season ELO]], 4,FALSE),1080))</f>
        <v>1689.3529855366301</v>
      </c>
      <c r="G150" s="10">
        <f t="array" ref="G150">_xlfn.IFNA(IF(IF(ISNA(_xlfn.XLOOKUP(E150, $D$1:$D149,ROW($D$1:$D149),,,-1)), 0,_xlfn.XLOOKUP(E150, $D$1:$D149,ROW($D$1:$D149),,,-1))&gt;IF(ISNA(_xlfn.XLOOKUP(E150, $E$1:$E149,ROW($E$1:$E149),,,-1)),0,_xlfn.XLOOKUP(E150, $E$1:$E149,ROW($E$1:$E149),,,-1)),_xlfn.XLOOKUP(E150, $D$1:$D149, $AF$1:$AF149, ,,-1), _xlfn.XLOOKUP(E150, $E$1:$E149, $AG$1:$AG149, ,,-1)),_xlfn.IFNA(VLOOKUP(E150, Table1[[Team]:[Pre Season ELO]], 4, FALSE), 1080))</f>
        <v>1419.34285440089</v>
      </c>
      <c r="H150" s="2">
        <f>IF(VLOOKUP($A150,'2024-25 Schedule'!$A$2:$R$5698,MATCH("neutral_site",'2024-25 Schedule'!$1:$1,0),FALSE),0,VLOOKUP($A150,'Updated Schedule'!$A$2:$S$5698,MATCH("elo_adj_home_court_adv",'Updated Schedule'!$1:$1,0),FALSE))</f>
        <v>69.787674057894719</v>
      </c>
      <c r="I150" s="6" t="str">
        <f t="shared" si="50"/>
        <v>SMU</v>
      </c>
      <c r="J150" s="3">
        <f t="shared" si="51"/>
        <v>0.87610303403054979</v>
      </c>
      <c r="K150" s="3">
        <f t="shared" si="52"/>
        <v>0.12389696596945021</v>
      </c>
      <c r="L150" s="3">
        <f t="shared" si="53"/>
        <v>0.87610303403054979</v>
      </c>
      <c r="M150" s="1">
        <f t="shared" si="49"/>
        <v>-13.59191220774539</v>
      </c>
      <c r="N150" s="1" t="str">
        <f t="shared" ca="1" si="54"/>
        <v/>
      </c>
      <c r="O150" s="11" t="str">
        <f ca="1">_xlfn.IFNA(IF(B150&gt;=TODAY(), IF(VLOOKUP(E150, Lines!$B$2:$AA$1048576, MATCH("Moneyline", Lines!$B$1:$XFD$1, 0), FALSE)&gt;0, 100/(VLOOKUP(E150, Lines!$B$2:$AA$1048576, MATCH("Moneyline", Lines!$B$1:$XFD$1, 0), FALSE)+100),-VLOOKUP(E150, Lines!$B$2:$AA$1048576, MATCH("Moneyline", Lines!$B$1:$XFD$1, 0), FALSE)/(-VLOOKUP(E150, Lines!$B$2:$AA$1048576, MATCH("Moneyline", Lines!$B$1:$XFD$1, 0), FALSE)+100)), ""), "")</f>
        <v/>
      </c>
      <c r="P150" s="11" t="str">
        <f t="shared" ca="1" si="55"/>
        <v/>
      </c>
      <c r="Q150" s="11" t="str">
        <f t="shared" ca="1" si="56"/>
        <v/>
      </c>
      <c r="R150" t="str">
        <f ca="1">_xlfn.IFNA(IF(B150&gt;=TODAY(), VLOOKUP(E150, Lines!$B$2:$AA$1048576, MATCH("Line", Lines!$B$1:$XFD$1, 0), FALSE), ""), "")</f>
        <v/>
      </c>
      <c r="S150" t="str">
        <f t="shared" ca="1" si="57"/>
        <v/>
      </c>
      <c r="T150" t="str">
        <f t="shared" ca="1" si="58"/>
        <v/>
      </c>
      <c r="U150" s="7">
        <f>IF('2024-25 Schedule'!N150=0, "", '2024-25 Schedule'!N150)</f>
        <v>96</v>
      </c>
      <c r="V150" s="7">
        <f>IF('2024-25 Schedule'!O150=0, "", '2024-25 Schedule'!O150)</f>
        <v>62</v>
      </c>
      <c r="W150" s="7" t="str">
        <f t="shared" si="59"/>
        <v>SMU</v>
      </c>
      <c r="X150" s="7">
        <f t="shared" si="60"/>
        <v>34</v>
      </c>
      <c r="Y150" s="10">
        <f t="shared" si="61"/>
        <v>1689.3529855366301</v>
      </c>
      <c r="Z150" s="10">
        <f t="shared" si="62"/>
        <v>1419.34285440089</v>
      </c>
      <c r="AA150" s="1">
        <f t="shared" si="63"/>
        <v>270.01013113574004</v>
      </c>
      <c r="AB150" s="1">
        <f t="shared" si="64"/>
        <v>3.1666937866688705</v>
      </c>
      <c r="AC150" s="14">
        <f t="shared" si="65"/>
        <v>0.12389696596945021</v>
      </c>
      <c r="AD150">
        <v>33</v>
      </c>
      <c r="AE150" s="1">
        <f t="shared" si="66"/>
        <v>12.947343826645222</v>
      </c>
      <c r="AF150" s="1">
        <f>IFERROR(IF(D150=W150, Games!F150+AE150, IF(E150=W150, F150-AE150,F150)), "")</f>
        <v>1702.3003293632753</v>
      </c>
      <c r="AG150" s="1">
        <f>IFERROR(IF(D150=W150, Games!G150-AE150, IF(E150=W150, G150+AE150,G150)), "")</f>
        <v>1406.3955105742448</v>
      </c>
      <c r="AH150" s="5" t="str">
        <f t="shared" si="67"/>
        <v>Y</v>
      </c>
      <c r="AI150" s="1">
        <f t="shared" si="68"/>
        <v>20.408087792254612</v>
      </c>
      <c r="AJ150" s="1">
        <f t="shared" si="69"/>
        <v>20.408087792254612</v>
      </c>
    </row>
    <row r="151" spans="1:36">
      <c r="A151">
        <f>'2024-25 Schedule'!A151</f>
        <v>401715934</v>
      </c>
      <c r="B151" s="13">
        <f>'2024-25 Schedule'!$B151</f>
        <v>45601</v>
      </c>
      <c r="C151" s="13"/>
      <c r="D151" t="str">
        <f>'2024-25 Schedule'!$I151</f>
        <v>SE Louisiana</v>
      </c>
      <c r="E151" t="str">
        <f>'2024-25 Schedule'!$J151</f>
        <v>William Carey</v>
      </c>
      <c r="F151" s="10">
        <f t="array" ref="F151">_xlfn.IFNA(IF(IF(ISNA(_xlfn.XLOOKUP(D151, $D$1:$D150,ROW($D$1:$D150),,,-1)), 0,_xlfn.XLOOKUP(D151, $D$1:$D150,ROW($D$1:$D150),,,-1))&gt;IF(ISNA(_xlfn.XLOOKUP(D151, $E$1:$E150,ROW($E$1:$E150),,,-1)), 0,_xlfn.XLOOKUP(D151, $E$1:$E150,ROW($E$1:$E150),,,-1)),_xlfn.XLOOKUP(D151, $D$1:$D150, $AF$1:$AF150, ,,-1), _xlfn.XLOOKUP(D151, $E$1:$E150, $AG$1:$AG150, ,,-1)), _xlfn.IFNA(VLOOKUP(D151, Table1[[Team]:[Pre Season ELO]], 4,FALSE),1080))</f>
        <v>1359.7211376769301</v>
      </c>
      <c r="G151" s="10">
        <f t="array" ref="G151">_xlfn.IFNA(IF(IF(ISNA(_xlfn.XLOOKUP(E151, $D$1:$D150,ROW($D$1:$D150),,,-1)), 0,_xlfn.XLOOKUP(E151, $D$1:$D150,ROW($D$1:$D150),,,-1))&gt;IF(ISNA(_xlfn.XLOOKUP(E151, $E$1:$E150,ROW($E$1:$E150),,,-1)),0,_xlfn.XLOOKUP(E151, $E$1:$E150,ROW($E$1:$E150),,,-1)),_xlfn.XLOOKUP(E151, $D$1:$D150, $AF$1:$AF150, ,,-1), _xlfn.XLOOKUP(E151, $E$1:$E150, $AG$1:$AG150, ,,-1)),_xlfn.IFNA(VLOOKUP(E151, Table1[[Team]:[Pre Season ELO]], 4, FALSE), 1080))</f>
        <v>1080</v>
      </c>
      <c r="H151" s="2">
        <f>IF(VLOOKUP($A151,'2024-25 Schedule'!$A$2:$R$5698,MATCH("neutral_site",'2024-25 Schedule'!$1:$1,0),FALSE),0,VLOOKUP($A151,'Updated Schedule'!$A$2:$S$5698,MATCH("elo_adj_home_court_adv",'Updated Schedule'!$1:$1,0),FALSE))</f>
        <v>51.422496674238211</v>
      </c>
      <c r="I151" s="6" t="str">
        <f t="shared" si="50"/>
        <v>SE Louisiana</v>
      </c>
      <c r="J151" s="3">
        <f t="shared" si="51"/>
        <v>0.87059343690017765</v>
      </c>
      <c r="K151" s="3">
        <f t="shared" si="52"/>
        <v>0.12940656309982235</v>
      </c>
      <c r="L151" s="3">
        <f t="shared" si="53"/>
        <v>0.87059343690017765</v>
      </c>
      <c r="M151" s="1">
        <f t="shared" si="49"/>
        <v>-13.245745374046727</v>
      </c>
      <c r="N151" s="1" t="str">
        <f t="shared" ca="1" si="54"/>
        <v/>
      </c>
      <c r="O151" s="11" t="str">
        <f ca="1">_xlfn.IFNA(IF(B151&gt;=TODAY(), IF(VLOOKUP(E151, Lines!$B$2:$AA$1048576, MATCH("Moneyline", Lines!$B$1:$XFD$1, 0), FALSE)&gt;0, 100/(VLOOKUP(E151, Lines!$B$2:$AA$1048576, MATCH("Moneyline", Lines!$B$1:$XFD$1, 0), FALSE)+100),-VLOOKUP(E151, Lines!$B$2:$AA$1048576, MATCH("Moneyline", Lines!$B$1:$XFD$1, 0), FALSE)/(-VLOOKUP(E151, Lines!$B$2:$AA$1048576, MATCH("Moneyline", Lines!$B$1:$XFD$1, 0), FALSE)+100)), ""), "")</f>
        <v/>
      </c>
      <c r="P151" s="11" t="str">
        <f t="shared" ca="1" si="55"/>
        <v/>
      </c>
      <c r="Q151" s="11" t="str">
        <f t="shared" ca="1" si="56"/>
        <v/>
      </c>
      <c r="R151" t="str">
        <f ca="1">_xlfn.IFNA(IF(B151&gt;=TODAY(), VLOOKUP(E151, Lines!$B$2:$AA$1048576, MATCH("Line", Lines!$B$1:$XFD$1, 0), FALSE), ""), "")</f>
        <v/>
      </c>
      <c r="S151" t="str">
        <f t="shared" ca="1" si="57"/>
        <v/>
      </c>
      <c r="T151" t="str">
        <f t="shared" ca="1" si="58"/>
        <v/>
      </c>
      <c r="U151" s="7">
        <f>IF('2024-25 Schedule'!N151=0, "", '2024-25 Schedule'!N151)</f>
        <v>91</v>
      </c>
      <c r="V151" s="7">
        <f>IF('2024-25 Schedule'!O151=0, "", '2024-25 Schedule'!O151)</f>
        <v>53</v>
      </c>
      <c r="W151" s="7" t="str">
        <f t="shared" si="59"/>
        <v>SE Louisiana</v>
      </c>
      <c r="X151" s="7">
        <f t="shared" si="60"/>
        <v>38</v>
      </c>
      <c r="Y151" s="10">
        <f t="shared" si="61"/>
        <v>1359.7211376769301</v>
      </c>
      <c r="Z151" s="10">
        <f t="shared" si="62"/>
        <v>1080</v>
      </c>
      <c r="AA151" s="1">
        <f t="shared" si="63"/>
        <v>279.72113767693008</v>
      </c>
      <c r="AB151" s="1">
        <f t="shared" si="64"/>
        <v>3.2502991965604222</v>
      </c>
      <c r="AC151" s="14">
        <f t="shared" si="65"/>
        <v>0.12940656309982235</v>
      </c>
      <c r="AD151">
        <v>33</v>
      </c>
      <c r="AE151" s="1">
        <f t="shared" si="66"/>
        <v>13.88013158640894</v>
      </c>
      <c r="AF151" s="1">
        <f>IFERROR(IF(D151=W151, Games!F151+AE151, IF(E151=W151, F151-AE151,F151)), "")</f>
        <v>1373.601269263339</v>
      </c>
      <c r="AG151" s="1">
        <f>IFERROR(IF(D151=W151, Games!G151-AE151, IF(E151=W151, G151+AE151,G151)), "")</f>
        <v>1066.1198684135911</v>
      </c>
      <c r="AH151" s="5" t="str">
        <f t="shared" si="67"/>
        <v>Y</v>
      </c>
      <c r="AI151" s="1">
        <f t="shared" si="68"/>
        <v>24.754254625953273</v>
      </c>
      <c r="AJ151" s="1">
        <f t="shared" si="69"/>
        <v>24.754254625953273</v>
      </c>
    </row>
    <row r="152" spans="1:36">
      <c r="A152">
        <f>'2024-25 Schedule'!A152</f>
        <v>401718346</v>
      </c>
      <c r="B152" s="13">
        <f>'2024-25 Schedule'!$B152</f>
        <v>45601</v>
      </c>
      <c r="C152" s="13"/>
      <c r="D152" t="str">
        <f>'2024-25 Schedule'!$I152</f>
        <v>Loyola Chicago</v>
      </c>
      <c r="E152" t="str">
        <f>'2024-25 Schedule'!$J152</f>
        <v>Chicago State</v>
      </c>
      <c r="F152" s="10">
        <f t="array" ref="F152">_xlfn.IFNA(IF(IF(ISNA(_xlfn.XLOOKUP(D152, $D$1:$D151,ROW($D$1:$D151),,,-1)), 0,_xlfn.XLOOKUP(D152, $D$1:$D151,ROW($D$1:$D151),,,-1))&gt;IF(ISNA(_xlfn.XLOOKUP(D152, $E$1:$E151,ROW($E$1:$E151),,,-1)), 0,_xlfn.XLOOKUP(D152, $E$1:$E151,ROW($E$1:$E151),,,-1)),_xlfn.XLOOKUP(D152, $D$1:$D151, $AF$1:$AF151, ,,-1), _xlfn.XLOOKUP(D152, $E$1:$E151, $AG$1:$AG151, ,,-1)), _xlfn.IFNA(VLOOKUP(D152, Table1[[Team]:[Pre Season ELO]], 4,FALSE),1080))</f>
        <v>1650.3154902046399</v>
      </c>
      <c r="G152" s="10">
        <f t="array" ref="G152">_xlfn.IFNA(IF(IF(ISNA(_xlfn.XLOOKUP(E152, $D$1:$D151,ROW($D$1:$D151),,,-1)), 0,_xlfn.XLOOKUP(E152, $D$1:$D151,ROW($D$1:$D151),,,-1))&gt;IF(ISNA(_xlfn.XLOOKUP(E152, $E$1:$E151,ROW($E$1:$E151),,,-1)),0,_xlfn.XLOOKUP(E152, $E$1:$E151,ROW($E$1:$E151),,,-1)),_xlfn.XLOOKUP(E152, $D$1:$D151, $AF$1:$AF151, ,,-1), _xlfn.XLOOKUP(E152, $E$1:$E151, $AG$1:$AG151, ,,-1)),_xlfn.IFNA(VLOOKUP(E152, Table1[[Team]:[Pre Season ELO]], 4, FALSE), 1080))</f>
        <v>1280.27414719171</v>
      </c>
      <c r="H152" s="2">
        <f>IF(VLOOKUP($A152,'2024-25 Schedule'!$A$2:$R$5698,MATCH("neutral_site",'2024-25 Schedule'!$1:$1,0),FALSE),0,VLOOKUP($A152,'Updated Schedule'!$A$2:$S$5698,MATCH("elo_adj_home_court_adv",'Updated Schedule'!$1:$1,0),FALSE))</f>
        <v>60.605085366066469</v>
      </c>
      <c r="I152" s="6" t="str">
        <f t="shared" si="50"/>
        <v>Loyola Chicago</v>
      </c>
      <c r="J152" s="3">
        <f t="shared" si="51"/>
        <v>0.92265647477324852</v>
      </c>
      <c r="K152" s="3">
        <f t="shared" si="52"/>
        <v>7.7343525226751475E-2</v>
      </c>
      <c r="L152" s="3">
        <f t="shared" si="53"/>
        <v>0.92265647477324852</v>
      </c>
      <c r="M152" s="1">
        <f t="shared" si="49"/>
        <v>-17.22585713515986</v>
      </c>
      <c r="N152" s="1" t="str">
        <f t="shared" ca="1" si="54"/>
        <v/>
      </c>
      <c r="O152" s="11" t="str">
        <f ca="1">_xlfn.IFNA(IF(B152&gt;=TODAY(), IF(VLOOKUP(E152, Lines!$B$2:$AA$1048576, MATCH("Moneyline", Lines!$B$1:$XFD$1, 0), FALSE)&gt;0, 100/(VLOOKUP(E152, Lines!$B$2:$AA$1048576, MATCH("Moneyline", Lines!$B$1:$XFD$1, 0), FALSE)+100),-VLOOKUP(E152, Lines!$B$2:$AA$1048576, MATCH("Moneyline", Lines!$B$1:$XFD$1, 0), FALSE)/(-VLOOKUP(E152, Lines!$B$2:$AA$1048576, MATCH("Moneyline", Lines!$B$1:$XFD$1, 0), FALSE)+100)), ""), "")</f>
        <v/>
      </c>
      <c r="P152" s="11" t="str">
        <f t="shared" ca="1" si="55"/>
        <v/>
      </c>
      <c r="Q152" s="11" t="str">
        <f t="shared" ca="1" si="56"/>
        <v/>
      </c>
      <c r="R152" t="str">
        <f ca="1">_xlfn.IFNA(IF(B152&gt;=TODAY(), VLOOKUP(E152, Lines!$B$2:$AA$1048576, MATCH("Line", Lines!$B$1:$XFD$1, 0), FALSE), ""), "")</f>
        <v/>
      </c>
      <c r="S152" t="str">
        <f t="shared" ca="1" si="57"/>
        <v/>
      </c>
      <c r="T152" t="str">
        <f t="shared" ca="1" si="58"/>
        <v/>
      </c>
      <c r="U152" s="7">
        <f>IF('2024-25 Schedule'!N152=0, "", '2024-25 Schedule'!N152)</f>
        <v>79</v>
      </c>
      <c r="V152" s="7">
        <f>IF('2024-25 Schedule'!O152=0, "", '2024-25 Schedule'!O152)</f>
        <v>72</v>
      </c>
      <c r="W152" s="7" t="str">
        <f t="shared" si="59"/>
        <v>Loyola Chicago</v>
      </c>
      <c r="X152" s="7">
        <f t="shared" si="60"/>
        <v>7</v>
      </c>
      <c r="Y152" s="10">
        <f t="shared" si="61"/>
        <v>1650.3154902046399</v>
      </c>
      <c r="Z152" s="10">
        <f t="shared" si="62"/>
        <v>1280.27414719171</v>
      </c>
      <c r="AA152" s="1">
        <f t="shared" si="63"/>
        <v>370.04134301292993</v>
      </c>
      <c r="AB152" s="1">
        <f t="shared" si="64"/>
        <v>1.7800380543032466</v>
      </c>
      <c r="AC152" s="14">
        <f t="shared" si="65"/>
        <v>7.7343525226751475E-2</v>
      </c>
      <c r="AD152">
        <v>33</v>
      </c>
      <c r="AE152" s="1">
        <f t="shared" si="66"/>
        <v>4.5432557992001659</v>
      </c>
      <c r="AF152" s="1">
        <f>IFERROR(IF(D152=W152, Games!F152+AE152, IF(E152=W152, F152-AE152,F152)), "")</f>
        <v>1654.85874600384</v>
      </c>
      <c r="AG152" s="1">
        <f>IFERROR(IF(D152=W152, Games!G152-AE152, IF(E152=W152, G152+AE152,G152)), "")</f>
        <v>1275.7308913925099</v>
      </c>
      <c r="AH152" s="5" t="str">
        <f t="shared" si="67"/>
        <v>Y</v>
      </c>
      <c r="AI152" s="1">
        <f t="shared" si="68"/>
        <v>-10.22585713515986</v>
      </c>
      <c r="AJ152" s="1">
        <f t="shared" si="69"/>
        <v>10.22585713515986</v>
      </c>
    </row>
    <row r="153" spans="1:36">
      <c r="A153">
        <f>'2024-25 Schedule'!A153</f>
        <v>401725371</v>
      </c>
      <c r="B153" s="13">
        <f>'2024-25 Schedule'!$B153</f>
        <v>45601</v>
      </c>
      <c r="C153" s="13"/>
      <c r="D153" t="str">
        <f>'2024-25 Schedule'!$I153</f>
        <v>Abilene Christian</v>
      </c>
      <c r="E153" t="str">
        <f>'2024-25 Schedule'!$J153</f>
        <v>Howard Payne</v>
      </c>
      <c r="F153" s="10">
        <f t="array" ref="F153">_xlfn.IFNA(IF(IF(ISNA(_xlfn.XLOOKUP(D153, $D$1:$D152,ROW($D$1:$D152),,,-1)), 0,_xlfn.XLOOKUP(D153, $D$1:$D152,ROW($D$1:$D152),,,-1))&gt;IF(ISNA(_xlfn.XLOOKUP(D153, $E$1:$E152,ROW($E$1:$E152),,,-1)), 0,_xlfn.XLOOKUP(D153, $E$1:$E152,ROW($E$1:$E152),,,-1)),_xlfn.XLOOKUP(D153, $D$1:$D152, $AF$1:$AF152, ,,-1), _xlfn.XLOOKUP(D153, $E$1:$E152, $AG$1:$AG152, ,,-1)), _xlfn.IFNA(VLOOKUP(D153, Table1[[Team]:[Pre Season ELO]], 4,FALSE),1080))</f>
        <v>1488.94328225906</v>
      </c>
      <c r="G153" s="10">
        <f t="array" ref="G153">_xlfn.IFNA(IF(IF(ISNA(_xlfn.XLOOKUP(E153, $D$1:$D152,ROW($D$1:$D152),,,-1)), 0,_xlfn.XLOOKUP(E153, $D$1:$D152,ROW($D$1:$D152),,,-1))&gt;IF(ISNA(_xlfn.XLOOKUP(E153, $E$1:$E152,ROW($E$1:$E152),,,-1)),0,_xlfn.XLOOKUP(E153, $E$1:$E152,ROW($E$1:$E152),,,-1)),_xlfn.XLOOKUP(E153, $D$1:$D152, $AF$1:$AF152, ,,-1), _xlfn.XLOOKUP(E153, $E$1:$E152, $AG$1:$AG152, ,,-1)),_xlfn.IFNA(VLOOKUP(E153, Table1[[Team]:[Pre Season ELO]], 4, FALSE), 1080))</f>
        <v>1080</v>
      </c>
      <c r="H153" s="2">
        <f>IF(VLOOKUP($A153,'2024-25 Schedule'!$A$2:$R$5698,MATCH("neutral_site",'2024-25 Schedule'!$1:$1,0),FALSE),0,VLOOKUP($A153,'Updated Schedule'!$A$2:$S$5698,MATCH("elo_adj_home_court_adv",'Updated Schedule'!$1:$1,0),FALSE))</f>
        <v>51.422496674238211</v>
      </c>
      <c r="I153" s="6" t="str">
        <f t="shared" si="50"/>
        <v>Abilene Christian</v>
      </c>
      <c r="J153" s="3">
        <f t="shared" si="51"/>
        <v>0.93401582555158857</v>
      </c>
      <c r="K153" s="3">
        <f t="shared" si="52"/>
        <v>6.5984174448411426E-2</v>
      </c>
      <c r="L153" s="3">
        <f t="shared" si="53"/>
        <v>0.93401582555158857</v>
      </c>
      <c r="M153" s="1">
        <f t="shared" si="49"/>
        <v>-18.414631157331925</v>
      </c>
      <c r="N153" s="1" t="str">
        <f t="shared" ca="1" si="54"/>
        <v/>
      </c>
      <c r="O153" s="11" t="str">
        <f ca="1">_xlfn.IFNA(IF(B153&gt;=TODAY(), IF(VLOOKUP(E153, Lines!$B$2:$AA$1048576, MATCH("Moneyline", Lines!$B$1:$XFD$1, 0), FALSE)&gt;0, 100/(VLOOKUP(E153, Lines!$B$2:$AA$1048576, MATCH("Moneyline", Lines!$B$1:$XFD$1, 0), FALSE)+100),-VLOOKUP(E153, Lines!$B$2:$AA$1048576, MATCH("Moneyline", Lines!$B$1:$XFD$1, 0), FALSE)/(-VLOOKUP(E153, Lines!$B$2:$AA$1048576, MATCH("Moneyline", Lines!$B$1:$XFD$1, 0), FALSE)+100)), ""), "")</f>
        <v/>
      </c>
      <c r="P153" s="11" t="str">
        <f t="shared" ca="1" si="55"/>
        <v/>
      </c>
      <c r="Q153" s="11" t="str">
        <f t="shared" ca="1" si="56"/>
        <v/>
      </c>
      <c r="R153" t="str">
        <f ca="1">_xlfn.IFNA(IF(B153&gt;=TODAY(), VLOOKUP(E153, Lines!$B$2:$AA$1048576, MATCH("Line", Lines!$B$1:$XFD$1, 0), FALSE), ""), "")</f>
        <v/>
      </c>
      <c r="S153" t="str">
        <f t="shared" ca="1" si="57"/>
        <v/>
      </c>
      <c r="T153" t="str">
        <f t="shared" ca="1" si="58"/>
        <v/>
      </c>
      <c r="U153" s="7">
        <f>IF('2024-25 Schedule'!N153=0, "", '2024-25 Schedule'!N153)</f>
        <v>107</v>
      </c>
      <c r="V153" s="7">
        <f>IF('2024-25 Schedule'!O153=0, "", '2024-25 Schedule'!O153)</f>
        <v>74</v>
      </c>
      <c r="W153" s="7" t="str">
        <f t="shared" si="59"/>
        <v>Abilene Christian</v>
      </c>
      <c r="X153" s="7">
        <f t="shared" si="60"/>
        <v>33</v>
      </c>
      <c r="Y153" s="10">
        <f t="shared" si="61"/>
        <v>1488.94328225906</v>
      </c>
      <c r="Z153" s="10">
        <f t="shared" si="62"/>
        <v>1080</v>
      </c>
      <c r="AA153" s="1">
        <f t="shared" si="63"/>
        <v>408.94328225905997</v>
      </c>
      <c r="AB153" s="1">
        <f t="shared" si="64"/>
        <v>2.9736151057442615</v>
      </c>
      <c r="AC153" s="14">
        <f t="shared" si="65"/>
        <v>6.5984174448411426E-2</v>
      </c>
      <c r="AD153">
        <v>33</v>
      </c>
      <c r="AE153" s="1">
        <f t="shared" si="66"/>
        <v>6.474980750035404</v>
      </c>
      <c r="AF153" s="1">
        <f>IFERROR(IF(D153=W153, Games!F153+AE153, IF(E153=W153, F153-AE153,F153)), "")</f>
        <v>1495.4182630090954</v>
      </c>
      <c r="AG153" s="1">
        <f>IFERROR(IF(D153=W153, Games!G153-AE153, IF(E153=W153, G153+AE153,G153)), "")</f>
        <v>1073.5250192499645</v>
      </c>
      <c r="AH153" s="5" t="str">
        <f t="shared" si="67"/>
        <v>Y</v>
      </c>
      <c r="AI153" s="1">
        <f t="shared" si="68"/>
        <v>14.585368842668075</v>
      </c>
      <c r="AJ153" s="1">
        <f t="shared" si="69"/>
        <v>14.585368842668075</v>
      </c>
    </row>
    <row r="154" spans="1:36">
      <c r="A154">
        <f>'2024-25 Schedule'!A154</f>
        <v>401725790</v>
      </c>
      <c r="B154" s="13">
        <f>'2024-25 Schedule'!$B154</f>
        <v>45601</v>
      </c>
      <c r="C154" s="13"/>
      <c r="D154" t="str">
        <f>'2024-25 Schedule'!$I154</f>
        <v>Southern Utah</v>
      </c>
      <c r="E154" t="str">
        <f>'2024-25 Schedule'!$J154</f>
        <v>Western New Mexico</v>
      </c>
      <c r="F154" s="10">
        <f t="array" ref="F154">_xlfn.IFNA(IF(IF(ISNA(_xlfn.XLOOKUP(D154, $D$1:$D153,ROW($D$1:$D153),,,-1)), 0,_xlfn.XLOOKUP(D154, $D$1:$D153,ROW($D$1:$D153),,,-1))&gt;IF(ISNA(_xlfn.XLOOKUP(D154, $E$1:$E153,ROW($E$1:$E153),,,-1)), 0,_xlfn.XLOOKUP(D154, $E$1:$E153,ROW($E$1:$E153),,,-1)),_xlfn.XLOOKUP(D154, $D$1:$D153, $AF$1:$AF153, ,,-1), _xlfn.XLOOKUP(D154, $E$1:$E153, $AG$1:$AG153, ,,-1)), _xlfn.IFNA(VLOOKUP(D154, Table1[[Team]:[Pre Season ELO]], 4,FALSE),1080))</f>
        <v>1437.8898821099301</v>
      </c>
      <c r="G154" s="10">
        <f t="array" ref="G154">_xlfn.IFNA(IF(IF(ISNA(_xlfn.XLOOKUP(E154, $D$1:$D153,ROW($D$1:$D153),,,-1)), 0,_xlfn.XLOOKUP(E154, $D$1:$D153,ROW($D$1:$D153),,,-1))&gt;IF(ISNA(_xlfn.XLOOKUP(E154, $E$1:$E153,ROW($E$1:$E153),,,-1)),0,_xlfn.XLOOKUP(E154, $E$1:$E153,ROW($E$1:$E153),,,-1)),_xlfn.XLOOKUP(E154, $D$1:$D153, $AF$1:$AF153, ,,-1), _xlfn.XLOOKUP(E154, $E$1:$E153, $AG$1:$AG153, ,,-1)),_xlfn.IFNA(VLOOKUP(E154, Table1[[Team]:[Pre Season ELO]], 4, FALSE), 1080))</f>
        <v>1080</v>
      </c>
      <c r="H154" s="2">
        <f>IF(VLOOKUP($A154,'2024-25 Schedule'!$A$2:$R$5698,MATCH("neutral_site",'2024-25 Schedule'!$1:$1,0),FALSE),0,VLOOKUP($A154,'Updated Schedule'!$A$2:$S$5698,MATCH("elo_adj_home_court_adv",'Updated Schedule'!$1:$1,0),FALSE))</f>
        <v>55.095532150969518</v>
      </c>
      <c r="I154" s="6" t="str">
        <f t="shared" si="50"/>
        <v>Southern Utah</v>
      </c>
      <c r="J154" s="3">
        <f t="shared" si="51"/>
        <v>0.91508258687869359</v>
      </c>
      <c r="K154" s="3">
        <f t="shared" si="52"/>
        <v>8.4917413121306407E-2</v>
      </c>
      <c r="L154" s="3">
        <f t="shared" si="53"/>
        <v>0.91508258687869359</v>
      </c>
      <c r="M154" s="1">
        <f t="shared" si="49"/>
        <v>-16.519416570435986</v>
      </c>
      <c r="N154" s="1" t="str">
        <f t="shared" ca="1" si="54"/>
        <v/>
      </c>
      <c r="O154" s="11" t="str">
        <f ca="1">_xlfn.IFNA(IF(B154&gt;=TODAY(), IF(VLOOKUP(E154, Lines!$B$2:$AA$1048576, MATCH("Moneyline", Lines!$B$1:$XFD$1, 0), FALSE)&gt;0, 100/(VLOOKUP(E154, Lines!$B$2:$AA$1048576, MATCH("Moneyline", Lines!$B$1:$XFD$1, 0), FALSE)+100),-VLOOKUP(E154, Lines!$B$2:$AA$1048576, MATCH("Moneyline", Lines!$B$1:$XFD$1, 0), FALSE)/(-VLOOKUP(E154, Lines!$B$2:$AA$1048576, MATCH("Moneyline", Lines!$B$1:$XFD$1, 0), FALSE)+100)), ""), "")</f>
        <v/>
      </c>
      <c r="P154" s="11" t="str">
        <f t="shared" ca="1" si="55"/>
        <v/>
      </c>
      <c r="Q154" s="11" t="str">
        <f t="shared" ca="1" si="56"/>
        <v/>
      </c>
      <c r="R154" t="str">
        <f ca="1">_xlfn.IFNA(IF(B154&gt;=TODAY(), VLOOKUP(E154, Lines!$B$2:$AA$1048576, MATCH("Line", Lines!$B$1:$XFD$1, 0), FALSE), ""), "")</f>
        <v/>
      </c>
      <c r="S154" t="str">
        <f t="shared" ca="1" si="57"/>
        <v/>
      </c>
      <c r="T154" t="str">
        <f t="shared" ca="1" si="58"/>
        <v/>
      </c>
      <c r="U154" s="7">
        <f>IF('2024-25 Schedule'!N154=0, "", '2024-25 Schedule'!N154)</f>
        <v>96</v>
      </c>
      <c r="V154" s="7">
        <f>IF('2024-25 Schedule'!O154=0, "", '2024-25 Schedule'!O154)</f>
        <v>68</v>
      </c>
      <c r="W154" s="7" t="str">
        <f t="shared" si="59"/>
        <v>Southern Utah</v>
      </c>
      <c r="X154" s="7">
        <f t="shared" si="60"/>
        <v>28</v>
      </c>
      <c r="Y154" s="10">
        <f t="shared" si="61"/>
        <v>1437.8898821099301</v>
      </c>
      <c r="Z154" s="10">
        <f t="shared" si="62"/>
        <v>1080</v>
      </c>
      <c r="AA154" s="1">
        <f t="shared" si="63"/>
        <v>357.88988210993011</v>
      </c>
      <c r="AB154" s="1">
        <f t="shared" si="64"/>
        <v>2.8961570542120265</v>
      </c>
      <c r="AC154" s="14">
        <f t="shared" si="65"/>
        <v>8.4917413121306407E-2</v>
      </c>
      <c r="AD154">
        <v>33</v>
      </c>
      <c r="AE154" s="1">
        <f t="shared" si="66"/>
        <v>8.1158274462113784</v>
      </c>
      <c r="AF154" s="1">
        <f>IFERROR(IF(D154=W154, Games!F154+AE154, IF(E154=W154, F154-AE154,F154)), "")</f>
        <v>1446.0057095561415</v>
      </c>
      <c r="AG154" s="1">
        <f>IFERROR(IF(D154=W154, Games!G154-AE154, IF(E154=W154, G154+AE154,G154)), "")</f>
        <v>1071.8841725537886</v>
      </c>
      <c r="AH154" s="5" t="str">
        <f t="shared" si="67"/>
        <v>Y</v>
      </c>
      <c r="AI154" s="1">
        <f t="shared" si="68"/>
        <v>11.480583429564014</v>
      </c>
      <c r="AJ154" s="1">
        <f t="shared" si="69"/>
        <v>11.480583429564014</v>
      </c>
    </row>
    <row r="155" spans="1:36">
      <c r="A155">
        <f>'2024-25 Schedule'!A155</f>
        <v>401727085</v>
      </c>
      <c r="B155" s="13">
        <f>'2024-25 Schedule'!$B155</f>
        <v>45601</v>
      </c>
      <c r="C155" s="13"/>
      <c r="D155" t="str">
        <f>'2024-25 Schedule'!$I155</f>
        <v>UL Monroe</v>
      </c>
      <c r="E155" t="str">
        <f>'2024-25 Schedule'!$J155</f>
        <v>Champion Christian</v>
      </c>
      <c r="F155" s="10">
        <f t="array" ref="F155">_xlfn.IFNA(IF(IF(ISNA(_xlfn.XLOOKUP(D155, $D$1:$D154,ROW($D$1:$D154),,,-1)), 0,_xlfn.XLOOKUP(D155, $D$1:$D154,ROW($D$1:$D154),,,-1))&gt;IF(ISNA(_xlfn.XLOOKUP(D155, $E$1:$E154,ROW($E$1:$E154),,,-1)), 0,_xlfn.XLOOKUP(D155, $E$1:$E154,ROW($E$1:$E154),,,-1)),_xlfn.XLOOKUP(D155, $D$1:$D154, $AF$1:$AF154, ,,-1), _xlfn.XLOOKUP(D155, $E$1:$E154, $AG$1:$AG154, ,,-1)), _xlfn.IFNA(VLOOKUP(D155, Table1[[Team]:[Pre Season ELO]], 4,FALSE),1080))</f>
        <v>1335.99677685492</v>
      </c>
      <c r="G155" s="10">
        <f t="array" ref="G155">_xlfn.IFNA(IF(IF(ISNA(_xlfn.XLOOKUP(E155, $D$1:$D154,ROW($D$1:$D154),,,-1)), 0,_xlfn.XLOOKUP(E155, $D$1:$D154,ROW($D$1:$D154),,,-1))&gt;IF(ISNA(_xlfn.XLOOKUP(E155, $E$1:$E154,ROW($E$1:$E154),,,-1)),0,_xlfn.XLOOKUP(E155, $E$1:$E154,ROW($E$1:$E154),,,-1)),_xlfn.XLOOKUP(E155, $D$1:$D154, $AF$1:$AF154, ,,-1), _xlfn.XLOOKUP(E155, $E$1:$E154, $AG$1:$AG154, ,,-1)),_xlfn.IFNA(VLOOKUP(E155, Table1[[Team]:[Pre Season ELO]], 4, FALSE), 1080))</f>
        <v>1080</v>
      </c>
      <c r="H155" s="2">
        <f>IF(VLOOKUP($A155,'2024-25 Schedule'!$A$2:$R$5698,MATCH("neutral_site",'2024-25 Schedule'!$1:$1,0),FALSE),0,VLOOKUP($A155,'Updated Schedule'!$A$2:$S$5698,MATCH("elo_adj_home_court_adv",'Updated Schedule'!$1:$1,0),FALSE))</f>
        <v>51.422496674238211</v>
      </c>
      <c r="I155" s="6" t="str">
        <f t="shared" si="50"/>
        <v>UL Monroe</v>
      </c>
      <c r="J155" s="3">
        <f t="shared" si="51"/>
        <v>0.85441384012951094</v>
      </c>
      <c r="K155" s="3">
        <f t="shared" si="52"/>
        <v>0.14558615987048906</v>
      </c>
      <c r="L155" s="3">
        <f t="shared" si="53"/>
        <v>0.85441384012951094</v>
      </c>
      <c r="M155" s="1">
        <f t="shared" si="49"/>
        <v>-12.296770941166324</v>
      </c>
      <c r="N155" s="1" t="str">
        <f t="shared" ca="1" si="54"/>
        <v/>
      </c>
      <c r="O155" s="11" t="str">
        <f ca="1">_xlfn.IFNA(IF(B155&gt;=TODAY(), IF(VLOOKUP(E155, Lines!$B$2:$AA$1048576, MATCH("Moneyline", Lines!$B$1:$XFD$1, 0), FALSE)&gt;0, 100/(VLOOKUP(E155, Lines!$B$2:$AA$1048576, MATCH("Moneyline", Lines!$B$1:$XFD$1, 0), FALSE)+100),-VLOOKUP(E155, Lines!$B$2:$AA$1048576, MATCH("Moneyline", Lines!$B$1:$XFD$1, 0), FALSE)/(-VLOOKUP(E155, Lines!$B$2:$AA$1048576, MATCH("Moneyline", Lines!$B$1:$XFD$1, 0), FALSE)+100)), ""), "")</f>
        <v/>
      </c>
      <c r="P155" s="11" t="str">
        <f t="shared" ca="1" si="55"/>
        <v/>
      </c>
      <c r="Q155" s="11" t="str">
        <f t="shared" ca="1" si="56"/>
        <v/>
      </c>
      <c r="R155" t="str">
        <f ca="1">_xlfn.IFNA(IF(B155&gt;=TODAY(), VLOOKUP(E155, Lines!$B$2:$AA$1048576, MATCH("Line", Lines!$B$1:$XFD$1, 0), FALSE), ""), "")</f>
        <v/>
      </c>
      <c r="S155" t="str">
        <f t="shared" ca="1" si="57"/>
        <v/>
      </c>
      <c r="T155" t="str">
        <f t="shared" ca="1" si="58"/>
        <v/>
      </c>
      <c r="U155" s="7">
        <f>IF('2024-25 Schedule'!N155=0, "", '2024-25 Schedule'!N155)</f>
        <v>111</v>
      </c>
      <c r="V155" s="7">
        <f>IF('2024-25 Schedule'!O155=0, "", '2024-25 Schedule'!O155)</f>
        <v>61</v>
      </c>
      <c r="W155" s="7" t="str">
        <f t="shared" si="59"/>
        <v>UL Monroe</v>
      </c>
      <c r="X155" s="7">
        <f t="shared" si="60"/>
        <v>50</v>
      </c>
      <c r="Y155" s="10">
        <f t="shared" si="61"/>
        <v>1335.99677685492</v>
      </c>
      <c r="Z155" s="10">
        <f t="shared" si="62"/>
        <v>1080</v>
      </c>
      <c r="AA155" s="1">
        <f t="shared" si="63"/>
        <v>255.99677685491997</v>
      </c>
      <c r="AB155" s="1">
        <f t="shared" si="64"/>
        <v>3.5219982670622572</v>
      </c>
      <c r="AC155" s="14">
        <f t="shared" si="65"/>
        <v>0.14558615987048906</v>
      </c>
      <c r="AD155">
        <v>33</v>
      </c>
      <c r="AE155" s="1">
        <f t="shared" si="66"/>
        <v>16.920888691479671</v>
      </c>
      <c r="AF155" s="1">
        <f>IFERROR(IF(D155=W155, Games!F155+AE155, IF(E155=W155, F155-AE155,F155)), "")</f>
        <v>1352.9176655463996</v>
      </c>
      <c r="AG155" s="1">
        <f>IFERROR(IF(D155=W155, Games!G155-AE155, IF(E155=W155, G155+AE155,G155)), "")</f>
        <v>1063.0791113085204</v>
      </c>
      <c r="AH155" s="5" t="str">
        <f t="shared" si="67"/>
        <v>Y</v>
      </c>
      <c r="AI155" s="1">
        <f t="shared" si="68"/>
        <v>37.703229058833678</v>
      </c>
      <c r="AJ155" s="1">
        <f t="shared" si="69"/>
        <v>37.703229058833678</v>
      </c>
    </row>
    <row r="156" spans="1:36">
      <c r="A156">
        <f>'2024-25 Schedule'!A156</f>
        <v>401727325</v>
      </c>
      <c r="B156" s="13">
        <f>'2024-25 Schedule'!$B156</f>
        <v>45601</v>
      </c>
      <c r="C156" s="13"/>
      <c r="D156" t="str">
        <f>'2024-25 Schedule'!$I156</f>
        <v>SIU Edwardsville</v>
      </c>
      <c r="E156" t="str">
        <f>'2024-25 Schedule'!$J156</f>
        <v>Westminster (MO)</v>
      </c>
      <c r="F156" s="10">
        <f t="array" ref="F156">_xlfn.IFNA(IF(IF(ISNA(_xlfn.XLOOKUP(D156, $D$1:$D155,ROW($D$1:$D155),,,-1)), 0,_xlfn.XLOOKUP(D156, $D$1:$D155,ROW($D$1:$D155),,,-1))&gt;IF(ISNA(_xlfn.XLOOKUP(D156, $E$1:$E155,ROW($E$1:$E155),,,-1)), 0,_xlfn.XLOOKUP(D156, $E$1:$E155,ROW($E$1:$E155),,,-1)),_xlfn.XLOOKUP(D156, $D$1:$D155, $AF$1:$AF155, ,,-1), _xlfn.XLOOKUP(D156, $E$1:$E155, $AG$1:$AG155, ,,-1)), _xlfn.IFNA(VLOOKUP(D156, Table1[[Team]:[Pre Season ELO]], 4,FALSE),1080))</f>
        <v>1314.5626925300901</v>
      </c>
      <c r="G156" s="10">
        <f t="array" ref="G156">_xlfn.IFNA(IF(IF(ISNA(_xlfn.XLOOKUP(E156, $D$1:$D155,ROW($D$1:$D155),,,-1)), 0,_xlfn.XLOOKUP(E156, $D$1:$D155,ROW($D$1:$D155),,,-1))&gt;IF(ISNA(_xlfn.XLOOKUP(E156, $E$1:$E155,ROW($E$1:$E155),,,-1)),0,_xlfn.XLOOKUP(E156, $E$1:$E155,ROW($E$1:$E155),,,-1)),_xlfn.XLOOKUP(E156, $D$1:$D155, $AF$1:$AF155, ,,-1), _xlfn.XLOOKUP(E156, $E$1:$E155, $AG$1:$AG155, ,,-1)),_xlfn.IFNA(VLOOKUP(E156, Table1[[Team]:[Pre Season ELO]], 4, FALSE), 1080))</f>
        <v>1080</v>
      </c>
      <c r="H156" s="2">
        <f>IF(VLOOKUP($A156,'2024-25 Schedule'!$A$2:$R$5698,MATCH("neutral_site",'2024-25 Schedule'!$1:$1,0),FALSE),0,VLOOKUP($A156,'Updated Schedule'!$A$2:$S$5698,MATCH("elo_adj_home_court_adv",'Updated Schedule'!$1:$1,0),FALSE))</f>
        <v>45.91294345914126</v>
      </c>
      <c r="I156" s="6" t="str">
        <f t="shared" si="50"/>
        <v>SIU Edwardsville</v>
      </c>
      <c r="J156" s="3">
        <f t="shared" si="51"/>
        <v>0.83404179645019128</v>
      </c>
      <c r="K156" s="3">
        <f t="shared" si="52"/>
        <v>0.16595820354980872</v>
      </c>
      <c r="L156" s="3">
        <f t="shared" si="53"/>
        <v>0.83404179645019128</v>
      </c>
      <c r="M156" s="1">
        <f t="shared" si="49"/>
        <v>-11.219025439569251</v>
      </c>
      <c r="N156" s="1" t="str">
        <f t="shared" ca="1" si="54"/>
        <v/>
      </c>
      <c r="O156" s="11" t="str">
        <f ca="1">_xlfn.IFNA(IF(B156&gt;=TODAY(), IF(VLOOKUP(E156, Lines!$B$2:$AA$1048576, MATCH("Moneyline", Lines!$B$1:$XFD$1, 0), FALSE)&gt;0, 100/(VLOOKUP(E156, Lines!$B$2:$AA$1048576, MATCH("Moneyline", Lines!$B$1:$XFD$1, 0), FALSE)+100),-VLOOKUP(E156, Lines!$B$2:$AA$1048576, MATCH("Moneyline", Lines!$B$1:$XFD$1, 0), FALSE)/(-VLOOKUP(E156, Lines!$B$2:$AA$1048576, MATCH("Moneyline", Lines!$B$1:$XFD$1, 0), FALSE)+100)), ""), "")</f>
        <v/>
      </c>
      <c r="P156" s="11" t="str">
        <f t="shared" ca="1" si="55"/>
        <v/>
      </c>
      <c r="Q156" s="11" t="str">
        <f t="shared" ca="1" si="56"/>
        <v/>
      </c>
      <c r="R156" t="str">
        <f ca="1">_xlfn.IFNA(IF(B156&gt;=TODAY(), VLOOKUP(E156, Lines!$B$2:$AA$1048576, MATCH("Line", Lines!$B$1:$XFD$1, 0), FALSE), ""), "")</f>
        <v/>
      </c>
      <c r="S156" t="str">
        <f t="shared" ca="1" si="57"/>
        <v/>
      </c>
      <c r="T156" t="str">
        <f t="shared" ca="1" si="58"/>
        <v/>
      </c>
      <c r="U156" s="7">
        <f>IF('2024-25 Schedule'!N156=0, "", '2024-25 Schedule'!N156)</f>
        <v>95</v>
      </c>
      <c r="V156" s="7">
        <f>IF('2024-25 Schedule'!O156=0, "", '2024-25 Schedule'!O156)</f>
        <v>42</v>
      </c>
      <c r="W156" s="7" t="str">
        <f t="shared" si="59"/>
        <v>SIU Edwardsville</v>
      </c>
      <c r="X156" s="7">
        <f t="shared" si="60"/>
        <v>53</v>
      </c>
      <c r="Y156" s="10">
        <f t="shared" si="61"/>
        <v>1314.5626925300901</v>
      </c>
      <c r="Z156" s="10">
        <f t="shared" si="62"/>
        <v>1080</v>
      </c>
      <c r="AA156" s="1">
        <f t="shared" si="63"/>
        <v>234.56269253009009</v>
      </c>
      <c r="AB156" s="1">
        <f t="shared" si="64"/>
        <v>3.6046575959484928</v>
      </c>
      <c r="AC156" s="14">
        <f t="shared" si="65"/>
        <v>0.16595820354980872</v>
      </c>
      <c r="AD156">
        <v>33</v>
      </c>
      <c r="AE156" s="1">
        <f t="shared" si="66"/>
        <v>19.741342468180878</v>
      </c>
      <c r="AF156" s="1">
        <f>IFERROR(IF(D156=W156, Games!F156+AE156, IF(E156=W156, F156-AE156,F156)), "")</f>
        <v>1334.3040349982709</v>
      </c>
      <c r="AG156" s="1">
        <f>IFERROR(IF(D156=W156, Games!G156-AE156, IF(E156=W156, G156+AE156,G156)), "")</f>
        <v>1060.2586575318192</v>
      </c>
      <c r="AH156" s="5" t="str">
        <f t="shared" si="67"/>
        <v>Y</v>
      </c>
      <c r="AI156" s="1">
        <f t="shared" si="68"/>
        <v>41.780974560430749</v>
      </c>
      <c r="AJ156" s="1">
        <f t="shared" si="69"/>
        <v>41.780974560430749</v>
      </c>
    </row>
    <row r="157" spans="1:36">
      <c r="A157">
        <f>'2024-25 Schedule'!A157</f>
        <v>401727339</v>
      </c>
      <c r="B157" s="13">
        <f>'2024-25 Schedule'!$B157</f>
        <v>45601</v>
      </c>
      <c r="C157" s="13"/>
      <c r="D157" t="str">
        <f>'2024-25 Schedule'!$I157</f>
        <v>Tennessee State</v>
      </c>
      <c r="E157" t="str">
        <f>'2024-25 Schedule'!$J157</f>
        <v>Fisk</v>
      </c>
      <c r="F157" s="10">
        <f t="array" ref="F157">_xlfn.IFNA(IF(IF(ISNA(_xlfn.XLOOKUP(D157, $D$1:$D156,ROW($D$1:$D156),,,-1)), 0,_xlfn.XLOOKUP(D157, $D$1:$D156,ROW($D$1:$D156),,,-1))&gt;IF(ISNA(_xlfn.XLOOKUP(D157, $E$1:$E156,ROW($E$1:$E156),,,-1)), 0,_xlfn.XLOOKUP(D157, $E$1:$E156,ROW($E$1:$E156),,,-1)),_xlfn.XLOOKUP(D157, $D$1:$D156, $AF$1:$AF156, ,,-1), _xlfn.XLOOKUP(D157, $E$1:$E156, $AG$1:$AG156, ,,-1)), _xlfn.IFNA(VLOOKUP(D157, Table1[[Team]:[Pre Season ELO]], 4,FALSE),1080))</f>
        <v>1340.6262188062301</v>
      </c>
      <c r="G157" s="10">
        <f t="array" ref="G157">_xlfn.IFNA(IF(IF(ISNA(_xlfn.XLOOKUP(E157, $D$1:$D156,ROW($D$1:$D156),,,-1)), 0,_xlfn.XLOOKUP(E157, $D$1:$D156,ROW($D$1:$D156),,,-1))&gt;IF(ISNA(_xlfn.XLOOKUP(E157, $E$1:$E156,ROW($E$1:$E156),,,-1)),0,_xlfn.XLOOKUP(E157, $E$1:$E156,ROW($E$1:$E156),,,-1)),_xlfn.XLOOKUP(E157, $D$1:$D156, $AF$1:$AF156, ,,-1), _xlfn.XLOOKUP(E157, $E$1:$E156, $AG$1:$AG156, ,,-1)),_xlfn.IFNA(VLOOKUP(E157, Table1[[Team]:[Pre Season ELO]], 4, FALSE), 1080))</f>
        <v>1080</v>
      </c>
      <c r="H157" s="2">
        <f>IF(VLOOKUP($A157,'2024-25 Schedule'!$A$2:$R$5698,MATCH("neutral_site",'2024-25 Schedule'!$1:$1,0),FALSE),0,VLOOKUP($A157,'Updated Schedule'!$A$2:$S$5698,MATCH("elo_adj_home_court_adv",'Updated Schedule'!$1:$1,0),FALSE))</f>
        <v>60.605085366066469</v>
      </c>
      <c r="I157" s="6" t="str">
        <f t="shared" si="50"/>
        <v>Tennessee State</v>
      </c>
      <c r="J157" s="3">
        <f t="shared" si="51"/>
        <v>0.86402798090603194</v>
      </c>
      <c r="K157" s="3">
        <f t="shared" si="52"/>
        <v>0.13597201909396806</v>
      </c>
      <c r="L157" s="3">
        <f t="shared" si="53"/>
        <v>0.86402798090603194</v>
      </c>
      <c r="M157" s="1">
        <f t="shared" si="49"/>
        <v>-12.849252166891866</v>
      </c>
      <c r="N157" s="1" t="str">
        <f t="shared" ca="1" si="54"/>
        <v/>
      </c>
      <c r="O157" s="11" t="str">
        <f ca="1">_xlfn.IFNA(IF(B157&gt;=TODAY(), IF(VLOOKUP(E157, Lines!$B$2:$AA$1048576, MATCH("Moneyline", Lines!$B$1:$XFD$1, 0), FALSE)&gt;0, 100/(VLOOKUP(E157, Lines!$B$2:$AA$1048576, MATCH("Moneyline", Lines!$B$1:$XFD$1, 0), FALSE)+100),-VLOOKUP(E157, Lines!$B$2:$AA$1048576, MATCH("Moneyline", Lines!$B$1:$XFD$1, 0), FALSE)/(-VLOOKUP(E157, Lines!$B$2:$AA$1048576, MATCH("Moneyline", Lines!$B$1:$XFD$1, 0), FALSE)+100)), ""), "")</f>
        <v/>
      </c>
      <c r="P157" s="11" t="str">
        <f t="shared" ca="1" si="55"/>
        <v/>
      </c>
      <c r="Q157" s="11" t="str">
        <f t="shared" ca="1" si="56"/>
        <v/>
      </c>
      <c r="R157" t="str">
        <f ca="1">_xlfn.IFNA(IF(B157&gt;=TODAY(), VLOOKUP(E157, Lines!$B$2:$AA$1048576, MATCH("Line", Lines!$B$1:$XFD$1, 0), FALSE), ""), "")</f>
        <v/>
      </c>
      <c r="S157" t="str">
        <f t="shared" ca="1" si="57"/>
        <v/>
      </c>
      <c r="T157" t="str">
        <f t="shared" ca="1" si="58"/>
        <v/>
      </c>
      <c r="U157" s="7">
        <f>IF('2024-25 Schedule'!N157=0, "", '2024-25 Schedule'!N157)</f>
        <v>96</v>
      </c>
      <c r="V157" s="7">
        <f>IF('2024-25 Schedule'!O157=0, "", '2024-25 Schedule'!O157)</f>
        <v>66</v>
      </c>
      <c r="W157" s="7" t="str">
        <f t="shared" si="59"/>
        <v>Tennessee State</v>
      </c>
      <c r="X157" s="7">
        <f t="shared" si="60"/>
        <v>30</v>
      </c>
      <c r="Y157" s="10">
        <f t="shared" si="61"/>
        <v>1340.6262188062301</v>
      </c>
      <c r="Z157" s="10">
        <f t="shared" si="62"/>
        <v>1080</v>
      </c>
      <c r="AA157" s="1">
        <f t="shared" si="63"/>
        <v>260.6262188062301</v>
      </c>
      <c r="AB157" s="1">
        <f t="shared" si="64"/>
        <v>3.0702638995420073</v>
      </c>
      <c r="AC157" s="14">
        <f t="shared" si="65"/>
        <v>0.13597201909396806</v>
      </c>
      <c r="AD157">
        <v>33</v>
      </c>
      <c r="AE157" s="1">
        <f t="shared" si="66"/>
        <v>13.776509391877539</v>
      </c>
      <c r="AF157" s="1">
        <f>IFERROR(IF(D157=W157, Games!F157+AE157, IF(E157=W157, F157-AE157,F157)), "")</f>
        <v>1354.4027281981075</v>
      </c>
      <c r="AG157" s="1">
        <f>IFERROR(IF(D157=W157, Games!G157-AE157, IF(E157=W157, G157+AE157,G157)), "")</f>
        <v>1066.2234906081226</v>
      </c>
      <c r="AH157" s="5" t="str">
        <f t="shared" si="67"/>
        <v>Y</v>
      </c>
      <c r="AI157" s="1">
        <f t="shared" si="68"/>
        <v>17.150747833108134</v>
      </c>
      <c r="AJ157" s="1">
        <f t="shared" si="69"/>
        <v>17.150747833108134</v>
      </c>
    </row>
    <row r="158" spans="1:36">
      <c r="A158">
        <f>'2024-25 Schedule'!A158</f>
        <v>401727832</v>
      </c>
      <c r="B158" s="13">
        <f>'2024-25 Schedule'!$B158</f>
        <v>45601</v>
      </c>
      <c r="C158" s="13"/>
      <c r="D158" t="str">
        <f>'2024-25 Schedule'!$I158</f>
        <v>Stephen F. Austin</v>
      </c>
      <c r="E158" t="str">
        <f>'2024-25 Schedule'!$J158</f>
        <v>Dallas</v>
      </c>
      <c r="F158" s="10">
        <f t="array" ref="F158">_xlfn.IFNA(IF(IF(ISNA(_xlfn.XLOOKUP(D158, $D$1:$D157,ROW($D$1:$D157),,,-1)), 0,_xlfn.XLOOKUP(D158, $D$1:$D157,ROW($D$1:$D157),,,-1))&gt;IF(ISNA(_xlfn.XLOOKUP(D158, $E$1:$E157,ROW($E$1:$E157),,,-1)), 0,_xlfn.XLOOKUP(D158, $E$1:$E157,ROW($E$1:$E157),,,-1)),_xlfn.XLOOKUP(D158, $D$1:$D157, $AF$1:$AF157, ,,-1), _xlfn.XLOOKUP(D158, $E$1:$E157, $AG$1:$AG157, ,,-1)), _xlfn.IFNA(VLOOKUP(D158, Table1[[Team]:[Pre Season ELO]], 4,FALSE),1080))</f>
        <v>1517.0037216396599</v>
      </c>
      <c r="G158" s="10">
        <f t="array" ref="G158">_xlfn.IFNA(IF(IF(ISNA(_xlfn.XLOOKUP(E158, $D$1:$D157,ROW($D$1:$D157),,,-1)), 0,_xlfn.XLOOKUP(E158, $D$1:$D157,ROW($D$1:$D157),,,-1))&gt;IF(ISNA(_xlfn.XLOOKUP(E158, $E$1:$E157,ROW($E$1:$E157),,,-1)),0,_xlfn.XLOOKUP(E158, $E$1:$E157,ROW($E$1:$E157),,,-1)),_xlfn.XLOOKUP(E158, $D$1:$D157, $AF$1:$AF157, ,,-1), _xlfn.XLOOKUP(E158, $E$1:$E157, $AG$1:$AG157, ,,-1)),_xlfn.IFNA(VLOOKUP(E158, Table1[[Team]:[Pre Season ELO]], 4, FALSE), 1080))</f>
        <v>1080</v>
      </c>
      <c r="H158" s="2">
        <f>IF(VLOOKUP($A158,'2024-25 Schedule'!$A$2:$R$5698,MATCH("neutral_site",'2024-25 Schedule'!$1:$1,0),FALSE),0,VLOOKUP($A158,'Updated Schedule'!$A$2:$S$5698,MATCH("elo_adj_home_court_adv",'Updated Schedule'!$1:$1,0),FALSE))</f>
        <v>66.114638581163419</v>
      </c>
      <c r="I158" s="6" t="str">
        <f t="shared" si="50"/>
        <v>Stephen F. Austin</v>
      </c>
      <c r="J158" s="3">
        <f t="shared" si="51"/>
        <v>0.94765738101088637</v>
      </c>
      <c r="K158" s="3">
        <f t="shared" si="52"/>
        <v>5.2342618989113632E-2</v>
      </c>
      <c r="L158" s="3">
        <f t="shared" si="53"/>
        <v>0.94765738101088637</v>
      </c>
      <c r="M158" s="1">
        <f t="shared" si="49"/>
        <v>-20.124734408832936</v>
      </c>
      <c r="N158" s="1" t="str">
        <f t="shared" ca="1" si="54"/>
        <v/>
      </c>
      <c r="O158" s="11" t="str">
        <f ca="1">_xlfn.IFNA(IF(B158&gt;=TODAY(), IF(VLOOKUP(E158, Lines!$B$2:$AA$1048576, MATCH("Moneyline", Lines!$B$1:$XFD$1, 0), FALSE)&gt;0, 100/(VLOOKUP(E158, Lines!$B$2:$AA$1048576, MATCH("Moneyline", Lines!$B$1:$XFD$1, 0), FALSE)+100),-VLOOKUP(E158, Lines!$B$2:$AA$1048576, MATCH("Moneyline", Lines!$B$1:$XFD$1, 0), FALSE)/(-VLOOKUP(E158, Lines!$B$2:$AA$1048576, MATCH("Moneyline", Lines!$B$1:$XFD$1, 0), FALSE)+100)), ""), "")</f>
        <v/>
      </c>
      <c r="P158" s="11" t="str">
        <f t="shared" ca="1" si="55"/>
        <v/>
      </c>
      <c r="Q158" s="11" t="str">
        <f t="shared" ca="1" si="56"/>
        <v/>
      </c>
      <c r="R158" t="str">
        <f ca="1">_xlfn.IFNA(IF(B158&gt;=TODAY(), VLOOKUP(E158, Lines!$B$2:$AA$1048576, MATCH("Line", Lines!$B$1:$XFD$1, 0), FALSE), ""), "")</f>
        <v/>
      </c>
      <c r="S158" t="str">
        <f t="shared" ca="1" si="57"/>
        <v/>
      </c>
      <c r="T158" t="str">
        <f t="shared" ca="1" si="58"/>
        <v/>
      </c>
      <c r="U158" s="7">
        <f>IF('2024-25 Schedule'!N158=0, "", '2024-25 Schedule'!N158)</f>
        <v>85</v>
      </c>
      <c r="V158" s="7">
        <f>IF('2024-25 Schedule'!O158=0, "", '2024-25 Schedule'!O158)</f>
        <v>51</v>
      </c>
      <c r="W158" s="7" t="str">
        <f t="shared" si="59"/>
        <v>Stephen F. Austin</v>
      </c>
      <c r="X158" s="7">
        <f t="shared" si="60"/>
        <v>34</v>
      </c>
      <c r="Y158" s="10">
        <f t="shared" si="61"/>
        <v>1517.0037216396599</v>
      </c>
      <c r="Z158" s="10">
        <f t="shared" si="62"/>
        <v>1080</v>
      </c>
      <c r="AA158" s="1">
        <f t="shared" si="63"/>
        <v>437.00372163965994</v>
      </c>
      <c r="AB158" s="1">
        <f t="shared" si="64"/>
        <v>2.9661565022036531</v>
      </c>
      <c r="AC158" s="14">
        <f t="shared" si="65"/>
        <v>5.2342618989113632E-2</v>
      </c>
      <c r="AD158">
        <v>33</v>
      </c>
      <c r="AE158" s="1">
        <f t="shared" si="66"/>
        <v>5.1234611886786174</v>
      </c>
      <c r="AF158" s="1">
        <f>IFERROR(IF(D158=W158, Games!F158+AE158, IF(E158=W158, F158-AE158,F158)), "")</f>
        <v>1522.1271828283386</v>
      </c>
      <c r="AG158" s="1">
        <f>IFERROR(IF(D158=W158, Games!G158-AE158, IF(E158=W158, G158+AE158,G158)), "")</f>
        <v>1074.8765388113213</v>
      </c>
      <c r="AH158" s="5" t="str">
        <f t="shared" si="67"/>
        <v>Y</v>
      </c>
      <c r="AI158" s="1">
        <f t="shared" si="68"/>
        <v>13.875265591167064</v>
      </c>
      <c r="AJ158" s="1">
        <f t="shared" si="69"/>
        <v>13.875265591167064</v>
      </c>
    </row>
    <row r="159" spans="1:36">
      <c r="A159">
        <f>'2024-25 Schedule'!A159</f>
        <v>401715317</v>
      </c>
      <c r="B159" s="13">
        <f>'2024-25 Schedule'!$B159</f>
        <v>45601</v>
      </c>
      <c r="C159" s="13"/>
      <c r="D159" t="str">
        <f>'2024-25 Schedule'!$I159</f>
        <v>Ole Miss</v>
      </c>
      <c r="E159" t="str">
        <f>'2024-25 Schedule'!$J159</f>
        <v>Long Island University</v>
      </c>
      <c r="F159" s="10">
        <f t="array" ref="F159">_xlfn.IFNA(IF(IF(ISNA(_xlfn.XLOOKUP(D159, $D$1:$D158,ROW($D$1:$D158),,,-1)), 0,_xlfn.XLOOKUP(D159, $D$1:$D158,ROW($D$1:$D158),,,-1))&gt;IF(ISNA(_xlfn.XLOOKUP(D159, $E$1:$E158,ROW($E$1:$E158),,,-1)), 0,_xlfn.XLOOKUP(D159, $E$1:$E158,ROW($E$1:$E158),,,-1)),_xlfn.XLOOKUP(D159, $D$1:$D158, $AF$1:$AF158, ,,-1), _xlfn.XLOOKUP(D159, $E$1:$E158, $AG$1:$AG158, ,,-1)), _xlfn.IFNA(VLOOKUP(D159, Table1[[Team]:[Pre Season ELO]], 4,FALSE),1080))</f>
        <v>1758.1149631943599</v>
      </c>
      <c r="G159" s="10">
        <f t="array" ref="G159">_xlfn.IFNA(IF(IF(ISNA(_xlfn.XLOOKUP(E159, $D$1:$D158,ROW($D$1:$D158),,,-1)), 0,_xlfn.XLOOKUP(E159, $D$1:$D158,ROW($D$1:$D158),,,-1))&gt;IF(ISNA(_xlfn.XLOOKUP(E159, $E$1:$E158,ROW($E$1:$E158),,,-1)),0,_xlfn.XLOOKUP(E159, $E$1:$E158,ROW($E$1:$E158),,,-1)),_xlfn.XLOOKUP(E159, $D$1:$D158, $AF$1:$AF158, ,,-1), _xlfn.XLOOKUP(E159, $E$1:$E158, $AG$1:$AG158, ,,-1)),_xlfn.IFNA(VLOOKUP(E159, Table1[[Team]:[Pre Season ELO]], 4, FALSE), 1080))</f>
        <v>1242.7357472143799</v>
      </c>
      <c r="H159" s="2">
        <f>IF(VLOOKUP($A159,'2024-25 Schedule'!$A$2:$R$5698,MATCH("neutral_site",'2024-25 Schedule'!$1:$1,0),FALSE),0,VLOOKUP($A159,'Updated Schedule'!$A$2:$S$5698,MATCH("elo_adj_home_court_adv",'Updated Schedule'!$1:$1,0),FALSE))</f>
        <v>56.932049889335175</v>
      </c>
      <c r="I159" s="6" t="str">
        <f t="shared" si="50"/>
        <v>Ole Miss</v>
      </c>
      <c r="J159" s="3">
        <f t="shared" si="51"/>
        <v>0.96423924821151585</v>
      </c>
      <c r="K159" s="3">
        <f t="shared" si="52"/>
        <v>3.5760751788484146E-2</v>
      </c>
      <c r="L159" s="3">
        <f t="shared" si="53"/>
        <v>0.96423924821151585</v>
      </c>
      <c r="M159" s="1">
        <f t="shared" si="49"/>
        <v>-22.892450634772604</v>
      </c>
      <c r="N159" s="1" t="str">
        <f t="shared" ca="1" si="54"/>
        <v/>
      </c>
      <c r="O159" s="11" t="str">
        <f ca="1">_xlfn.IFNA(IF(B159&gt;=TODAY(), IF(VLOOKUP(E159, Lines!$B$2:$AA$1048576, MATCH("Moneyline", Lines!$B$1:$XFD$1, 0), FALSE)&gt;0, 100/(VLOOKUP(E159, Lines!$B$2:$AA$1048576, MATCH("Moneyline", Lines!$B$1:$XFD$1, 0), FALSE)+100),-VLOOKUP(E159, Lines!$B$2:$AA$1048576, MATCH("Moneyline", Lines!$B$1:$XFD$1, 0), FALSE)/(-VLOOKUP(E159, Lines!$B$2:$AA$1048576, MATCH("Moneyline", Lines!$B$1:$XFD$1, 0), FALSE)+100)), ""), "")</f>
        <v/>
      </c>
      <c r="P159" s="11" t="str">
        <f t="shared" ca="1" si="55"/>
        <v/>
      </c>
      <c r="Q159" s="11" t="str">
        <f t="shared" ca="1" si="56"/>
        <v/>
      </c>
      <c r="R159" t="str">
        <f ca="1">_xlfn.IFNA(IF(B159&gt;=TODAY(), VLOOKUP(E159, Lines!$B$2:$AA$1048576, MATCH("Line", Lines!$B$1:$XFD$1, 0), FALSE), ""), "")</f>
        <v/>
      </c>
      <c r="S159" t="str">
        <f t="shared" ca="1" si="57"/>
        <v/>
      </c>
      <c r="T159" t="str">
        <f t="shared" ca="1" si="58"/>
        <v/>
      </c>
      <c r="U159" s="7">
        <f>IF('2024-25 Schedule'!N159=0, "", '2024-25 Schedule'!N159)</f>
        <v>90</v>
      </c>
      <c r="V159" s="7">
        <f>IF('2024-25 Schedule'!O159=0, "", '2024-25 Schedule'!O159)</f>
        <v>60</v>
      </c>
      <c r="W159" s="7" t="str">
        <f t="shared" si="59"/>
        <v>Ole Miss</v>
      </c>
      <c r="X159" s="7">
        <f t="shared" si="60"/>
        <v>30</v>
      </c>
      <c r="Y159" s="10">
        <f t="shared" si="61"/>
        <v>1758.1149631943599</v>
      </c>
      <c r="Z159" s="10">
        <f t="shared" si="62"/>
        <v>1242.7357472143799</v>
      </c>
      <c r="AA159" s="1">
        <f t="shared" si="63"/>
        <v>515.37921597998002</v>
      </c>
      <c r="AB159" s="1">
        <f t="shared" si="64"/>
        <v>2.78221612856413</v>
      </c>
      <c r="AC159" s="14">
        <f t="shared" si="65"/>
        <v>3.5760751788484146E-2</v>
      </c>
      <c r="AD159">
        <v>33</v>
      </c>
      <c r="AE159" s="1">
        <f t="shared" si="66"/>
        <v>3.2833066330514722</v>
      </c>
      <c r="AF159" s="1">
        <f>IFERROR(IF(D159=W159, Games!F159+AE159, IF(E159=W159, F159-AE159,F159)), "")</f>
        <v>1761.3982698274115</v>
      </c>
      <c r="AG159" s="1">
        <f>IFERROR(IF(D159=W159, Games!G159-AE159, IF(E159=W159, G159+AE159,G159)), "")</f>
        <v>1239.4524405813283</v>
      </c>
      <c r="AH159" s="5" t="str">
        <f t="shared" si="67"/>
        <v>Y</v>
      </c>
      <c r="AI159" s="1">
        <f t="shared" si="68"/>
        <v>7.1075493652273956</v>
      </c>
      <c r="AJ159" s="1">
        <f t="shared" si="69"/>
        <v>7.1075493652273956</v>
      </c>
    </row>
    <row r="160" spans="1:36">
      <c r="A160">
        <f>'2024-25 Schedule'!A160</f>
        <v>401714888</v>
      </c>
      <c r="B160" s="13">
        <f>'2024-25 Schedule'!$B160</f>
        <v>45601</v>
      </c>
      <c r="C160" s="13"/>
      <c r="D160" t="str">
        <f>'2024-25 Schedule'!$I160</f>
        <v>Florida</v>
      </c>
      <c r="E160" t="str">
        <f>'2024-25 Schedule'!$J160</f>
        <v>South Florida</v>
      </c>
      <c r="F160" s="10">
        <f t="array" ref="F160">_xlfn.IFNA(IF(IF(ISNA(_xlfn.XLOOKUP(D160, $D$1:$D159,ROW($D$1:$D159),,,-1)), 0,_xlfn.XLOOKUP(D160, $D$1:$D159,ROW($D$1:$D159),,,-1))&gt;IF(ISNA(_xlfn.XLOOKUP(D160, $E$1:$E159,ROW($E$1:$E159),,,-1)), 0,_xlfn.XLOOKUP(D160, $E$1:$E159,ROW($E$1:$E159),,,-1)),_xlfn.XLOOKUP(D160, $D$1:$D159, $AF$1:$AF159, ,,-1), _xlfn.XLOOKUP(D160, $E$1:$E159, $AG$1:$AG159, ,,-1)), _xlfn.IFNA(VLOOKUP(D160, Table1[[Team]:[Pre Season ELO]], 4,FALSE),1080))</f>
        <v>1777.30596909151</v>
      </c>
      <c r="G160" s="10">
        <f t="array" ref="G160">_xlfn.IFNA(IF(IF(ISNA(_xlfn.XLOOKUP(E160, $D$1:$D159,ROW($D$1:$D159),,,-1)), 0,_xlfn.XLOOKUP(E160, $D$1:$D159,ROW($D$1:$D159),,,-1))&gt;IF(ISNA(_xlfn.XLOOKUP(E160, $E$1:$E159,ROW($E$1:$E159),,,-1)),0,_xlfn.XLOOKUP(E160, $E$1:$E159,ROW($E$1:$E159),,,-1)),_xlfn.XLOOKUP(E160, $D$1:$D159, $AF$1:$AF159, ,,-1), _xlfn.XLOOKUP(E160, $E$1:$E159, $AG$1:$AG159, ,,-1)),_xlfn.IFNA(VLOOKUP(E160, Table1[[Team]:[Pre Season ELO]], 4, FALSE), 1080))</f>
        <v>1595.2021763176799</v>
      </c>
      <c r="H160" s="2">
        <f>IF(VLOOKUP($A160,'2024-25 Schedule'!$A$2:$R$5698,MATCH("neutral_site",'2024-25 Schedule'!$1:$1,0),FALSE),0,VLOOKUP($A160,'Updated Schedule'!$A$2:$S$5698,MATCH("elo_adj_home_court_adv",'Updated Schedule'!$1:$1,0),FALSE))</f>
        <v>0</v>
      </c>
      <c r="I160" s="6" t="str">
        <f t="shared" si="50"/>
        <v>Florida</v>
      </c>
      <c r="J160" s="3">
        <f t="shared" si="51"/>
        <v>0.74044326377360625</v>
      </c>
      <c r="K160" s="3">
        <f t="shared" si="52"/>
        <v>0.25955673622639375</v>
      </c>
      <c r="L160" s="3">
        <f t="shared" si="53"/>
        <v>0.74044326377360625</v>
      </c>
      <c r="M160" s="1">
        <f t="shared" si="49"/>
        <v>-7.2841517109532017</v>
      </c>
      <c r="N160" s="1" t="str">
        <f t="shared" ca="1" si="54"/>
        <v/>
      </c>
      <c r="O160" s="11" t="str">
        <f ca="1">_xlfn.IFNA(IF(B160&gt;=TODAY(), IF(VLOOKUP(E160, Lines!$B$2:$AA$1048576, MATCH("Moneyline", Lines!$B$1:$XFD$1, 0), FALSE)&gt;0, 100/(VLOOKUP(E160, Lines!$B$2:$AA$1048576, MATCH("Moneyline", Lines!$B$1:$XFD$1, 0), FALSE)+100),-VLOOKUP(E160, Lines!$B$2:$AA$1048576, MATCH("Moneyline", Lines!$B$1:$XFD$1, 0), FALSE)/(-VLOOKUP(E160, Lines!$B$2:$AA$1048576, MATCH("Moneyline", Lines!$B$1:$XFD$1, 0), FALSE)+100)), ""), "")</f>
        <v/>
      </c>
      <c r="P160" s="11" t="str">
        <f t="shared" ca="1" si="55"/>
        <v/>
      </c>
      <c r="Q160" s="11" t="str">
        <f t="shared" ca="1" si="56"/>
        <v/>
      </c>
      <c r="R160" t="str">
        <f ca="1">_xlfn.IFNA(IF(B160&gt;=TODAY(), VLOOKUP(E160, Lines!$B$2:$AA$1048576, MATCH("Line", Lines!$B$1:$XFD$1, 0), FALSE), ""), "")</f>
        <v/>
      </c>
      <c r="S160" t="str">
        <f t="shared" ca="1" si="57"/>
        <v/>
      </c>
      <c r="T160" t="str">
        <f t="shared" ca="1" si="58"/>
        <v/>
      </c>
      <c r="U160" s="7">
        <f>IF('2024-25 Schedule'!N160=0, "", '2024-25 Schedule'!N160)</f>
        <v>98</v>
      </c>
      <c r="V160" s="7">
        <f>IF('2024-25 Schedule'!O160=0, "", '2024-25 Schedule'!O160)</f>
        <v>83</v>
      </c>
      <c r="W160" s="7" t="str">
        <f t="shared" si="59"/>
        <v>Florida</v>
      </c>
      <c r="X160" s="7">
        <f t="shared" si="60"/>
        <v>15</v>
      </c>
      <c r="Y160" s="10">
        <f t="shared" si="61"/>
        <v>1777.30596909151</v>
      </c>
      <c r="Z160" s="10">
        <f t="shared" si="62"/>
        <v>1595.2021763176799</v>
      </c>
      <c r="AA160" s="1">
        <f t="shared" si="63"/>
        <v>182.10379277383004</v>
      </c>
      <c r="AB160" s="1">
        <f t="shared" si="64"/>
        <v>2.5606336749184027</v>
      </c>
      <c r="AC160" s="14">
        <f t="shared" si="65"/>
        <v>0.25955673622639375</v>
      </c>
      <c r="AD160">
        <v>33</v>
      </c>
      <c r="AE160" s="1">
        <f t="shared" si="66"/>
        <v>21.932780737996165</v>
      </c>
      <c r="AF160" s="1">
        <f>IFERROR(IF(D160=W160, Games!F160+AE160, IF(E160=W160, F160-AE160,F160)), "")</f>
        <v>1799.2387498295061</v>
      </c>
      <c r="AG160" s="1">
        <f>IFERROR(IF(D160=W160, Games!G160-AE160, IF(E160=W160, G160+AE160,G160)), "")</f>
        <v>1573.2693955796838</v>
      </c>
      <c r="AH160" s="5" t="str">
        <f t="shared" si="67"/>
        <v>Y</v>
      </c>
      <c r="AI160" s="1">
        <f t="shared" si="68"/>
        <v>7.7158482890467983</v>
      </c>
      <c r="AJ160" s="1">
        <f t="shared" si="69"/>
        <v>7.7158482890467983</v>
      </c>
    </row>
    <row r="161" spans="1:36">
      <c r="A161">
        <f>'2024-25 Schedule'!A161</f>
        <v>401715476</v>
      </c>
      <c r="B161" s="13">
        <f>'2024-25 Schedule'!$B161</f>
        <v>45601</v>
      </c>
      <c r="C161" s="13"/>
      <c r="D161" t="str">
        <f>'2024-25 Schedule'!$I161</f>
        <v>Marquette</v>
      </c>
      <c r="E161" t="str">
        <f>'2024-25 Schedule'!$J161</f>
        <v>Stony Brook</v>
      </c>
      <c r="F161" s="10">
        <f t="array" ref="F161">_xlfn.IFNA(IF(IF(ISNA(_xlfn.XLOOKUP(D161, $D$1:$D160,ROW($D$1:$D160),,,-1)), 0,_xlfn.XLOOKUP(D161, $D$1:$D160,ROW($D$1:$D160),,,-1))&gt;IF(ISNA(_xlfn.XLOOKUP(D161, $E$1:$E160,ROW($E$1:$E160),,,-1)), 0,_xlfn.XLOOKUP(D161, $E$1:$E160,ROW($E$1:$E160),,,-1)),_xlfn.XLOOKUP(D161, $D$1:$D160, $AF$1:$AF160, ,,-1), _xlfn.XLOOKUP(D161, $E$1:$E160, $AG$1:$AG160, ,,-1)), _xlfn.IFNA(VLOOKUP(D161, Table1[[Team]:[Pre Season ELO]], 4,FALSE),1080))</f>
        <v>1799.3962767579501</v>
      </c>
      <c r="G161" s="10">
        <f t="array" ref="G161">_xlfn.IFNA(IF(IF(ISNA(_xlfn.XLOOKUP(E161, $D$1:$D160,ROW($D$1:$D160),,,-1)), 0,_xlfn.XLOOKUP(E161, $D$1:$D160,ROW($D$1:$D160),,,-1))&gt;IF(ISNA(_xlfn.XLOOKUP(E161, $E$1:$E160,ROW($E$1:$E160),,,-1)),0,_xlfn.XLOOKUP(E161, $E$1:$E160,ROW($E$1:$E160),,,-1)),_xlfn.XLOOKUP(E161, $D$1:$D160, $AF$1:$AF160, ,,-1), _xlfn.XLOOKUP(E161, $E$1:$E160, $AG$1:$AG160, ,,-1)),_xlfn.IFNA(VLOOKUP(E161, Table1[[Team]:[Pre Season ELO]], 4, FALSE), 1080))</f>
        <v>1377.5537991275501</v>
      </c>
      <c r="H161" s="2">
        <f>IF(VLOOKUP($A161,'2024-25 Schedule'!$A$2:$R$5698,MATCH("neutral_site",'2024-25 Schedule'!$1:$1,0),FALSE),0,VLOOKUP($A161,'Updated Schedule'!$A$2:$S$5698,MATCH("elo_adj_home_court_adv",'Updated Schedule'!$1:$1,0),FALSE))</f>
        <v>64.278120842797762</v>
      </c>
      <c r="I161" s="6" t="str">
        <f t="shared" si="50"/>
        <v>Marquette</v>
      </c>
      <c r="J161" s="3">
        <f t="shared" si="51"/>
        <v>0.9425857901739817</v>
      </c>
      <c r="K161" s="3">
        <f t="shared" si="52"/>
        <v>5.7414209826018303E-2</v>
      </c>
      <c r="L161" s="3">
        <f t="shared" si="53"/>
        <v>0.9425857901739817</v>
      </c>
      <c r="M161" s="1">
        <f t="shared" si="49"/>
        <v>-19.444823938927911</v>
      </c>
      <c r="N161" s="1" t="str">
        <f t="shared" ca="1" si="54"/>
        <v/>
      </c>
      <c r="O161" s="11" t="str">
        <f ca="1">_xlfn.IFNA(IF(B161&gt;=TODAY(), IF(VLOOKUP(E161, Lines!$B$2:$AA$1048576, MATCH("Moneyline", Lines!$B$1:$XFD$1, 0), FALSE)&gt;0, 100/(VLOOKUP(E161, Lines!$B$2:$AA$1048576, MATCH("Moneyline", Lines!$B$1:$XFD$1, 0), FALSE)+100),-VLOOKUP(E161, Lines!$B$2:$AA$1048576, MATCH("Moneyline", Lines!$B$1:$XFD$1, 0), FALSE)/(-VLOOKUP(E161, Lines!$B$2:$AA$1048576, MATCH("Moneyline", Lines!$B$1:$XFD$1, 0), FALSE)+100)), ""), "")</f>
        <v/>
      </c>
      <c r="P161" s="11" t="str">
        <f t="shared" ca="1" si="55"/>
        <v/>
      </c>
      <c r="Q161" s="11" t="str">
        <f t="shared" ca="1" si="56"/>
        <v/>
      </c>
      <c r="R161" t="str">
        <f ca="1">_xlfn.IFNA(IF(B161&gt;=TODAY(), VLOOKUP(E161, Lines!$B$2:$AA$1048576, MATCH("Line", Lines!$B$1:$XFD$1, 0), FALSE), ""), "")</f>
        <v/>
      </c>
      <c r="S161" t="str">
        <f t="shared" ca="1" si="57"/>
        <v/>
      </c>
      <c r="T161" t="str">
        <f t="shared" ca="1" si="58"/>
        <v/>
      </c>
      <c r="U161" s="7">
        <f>IF('2024-25 Schedule'!N161=0, "", '2024-25 Schedule'!N161)</f>
        <v>102</v>
      </c>
      <c r="V161" s="7">
        <f>IF('2024-25 Schedule'!O161=0, "", '2024-25 Schedule'!O161)</f>
        <v>62</v>
      </c>
      <c r="W161" s="7" t="str">
        <f t="shared" si="59"/>
        <v>Marquette</v>
      </c>
      <c r="X161" s="7">
        <f t="shared" si="60"/>
        <v>40</v>
      </c>
      <c r="Y161" s="10">
        <f t="shared" si="61"/>
        <v>1799.3962767579501</v>
      </c>
      <c r="Z161" s="10">
        <f t="shared" si="62"/>
        <v>1377.5537991275501</v>
      </c>
      <c r="AA161" s="1">
        <f t="shared" si="63"/>
        <v>421.84247763040003</v>
      </c>
      <c r="AB161" s="1">
        <f t="shared" si="64"/>
        <v>3.1160752853975158</v>
      </c>
      <c r="AC161" s="14">
        <f t="shared" si="65"/>
        <v>5.7414209826018303E-2</v>
      </c>
      <c r="AD161">
        <v>33</v>
      </c>
      <c r="AE161" s="1">
        <f t="shared" si="66"/>
        <v>5.9039310088929335</v>
      </c>
      <c r="AF161" s="1">
        <f>IFERROR(IF(D161=W161, Games!F161+AE161, IF(E161=W161, F161-AE161,F161)), "")</f>
        <v>1805.300207766843</v>
      </c>
      <c r="AG161" s="1">
        <f>IFERROR(IF(D161=W161, Games!G161-AE161, IF(E161=W161, G161+AE161,G161)), "")</f>
        <v>1371.6498681186572</v>
      </c>
      <c r="AH161" s="5" t="str">
        <f t="shared" si="67"/>
        <v>Y</v>
      </c>
      <c r="AI161" s="1">
        <f t="shared" si="68"/>
        <v>20.555176061072089</v>
      </c>
      <c r="AJ161" s="1">
        <f t="shared" si="69"/>
        <v>20.555176061072089</v>
      </c>
    </row>
    <row r="162" spans="1:36">
      <c r="A162">
        <f>'2024-25 Schedule'!A162</f>
        <v>401706918</v>
      </c>
      <c r="B162" s="13">
        <f>'2024-25 Schedule'!$B162</f>
        <v>45601</v>
      </c>
      <c r="C162" s="13"/>
      <c r="D162" t="str">
        <f>'2024-25 Schedule'!$I162</f>
        <v>Colorado</v>
      </c>
      <c r="E162" t="str">
        <f>'2024-25 Schedule'!$J162</f>
        <v>Eastern Washington</v>
      </c>
      <c r="F162" s="10">
        <f t="array" ref="F162">_xlfn.IFNA(IF(IF(ISNA(_xlfn.XLOOKUP(D162, $D$1:$D161,ROW($D$1:$D161),,,-1)), 0,_xlfn.XLOOKUP(D162, $D$1:$D161,ROW($D$1:$D161),,,-1))&gt;IF(ISNA(_xlfn.XLOOKUP(D162, $E$1:$E161,ROW($E$1:$E161),,,-1)), 0,_xlfn.XLOOKUP(D162, $E$1:$E161,ROW($E$1:$E161),,,-1)),_xlfn.XLOOKUP(D162, $D$1:$D161, $AF$1:$AF161, ,,-1), _xlfn.XLOOKUP(D162, $E$1:$E161, $AG$1:$AG161, ,,-1)), _xlfn.IFNA(VLOOKUP(D162, Table1[[Team]:[Pre Season ELO]], 4,FALSE),1080))</f>
        <v>1622.7935772584999</v>
      </c>
      <c r="G162" s="10">
        <f t="array" ref="G162">_xlfn.IFNA(IF(IF(ISNA(_xlfn.XLOOKUP(E162, $D$1:$D161,ROW($D$1:$D161),,,-1)), 0,_xlfn.XLOOKUP(E162, $D$1:$D161,ROW($D$1:$D161),,,-1))&gt;IF(ISNA(_xlfn.XLOOKUP(E162, $E$1:$E161,ROW($E$1:$E161),,,-1)),0,_xlfn.XLOOKUP(E162, $E$1:$E161,ROW($E$1:$E161),,,-1)),_xlfn.XLOOKUP(E162, $D$1:$D161, $AF$1:$AF161, ,,-1), _xlfn.XLOOKUP(E162, $E$1:$E161, $AG$1:$AG161, ,,-1)),_xlfn.IFNA(VLOOKUP(E162, Table1[[Team]:[Pre Season ELO]], 4, FALSE), 1080))</f>
        <v>1348.2537882087399</v>
      </c>
      <c r="H162" s="2">
        <f>IF(VLOOKUP($A162,'2024-25 Schedule'!$A$2:$R$5698,MATCH("neutral_site",'2024-25 Schedule'!$1:$1,0),FALSE),0,VLOOKUP($A162,'Updated Schedule'!$A$2:$S$5698,MATCH("elo_adj_home_court_adv",'Updated Schedule'!$1:$1,0),FALSE))</f>
        <v>73.460709534626019</v>
      </c>
      <c r="I162" s="6" t="str">
        <f t="shared" si="50"/>
        <v>Colorado</v>
      </c>
      <c r="J162" s="3">
        <f t="shared" si="51"/>
        <v>0.88113808414855455</v>
      </c>
      <c r="K162" s="3">
        <f t="shared" si="52"/>
        <v>0.11886191585144545</v>
      </c>
      <c r="L162" s="3">
        <f t="shared" si="53"/>
        <v>0.88113808414855455</v>
      </c>
      <c r="M162" s="1">
        <f t="shared" si="49"/>
        <v>-13.920019943375436</v>
      </c>
      <c r="N162" s="1" t="str">
        <f t="shared" ca="1" si="54"/>
        <v/>
      </c>
      <c r="O162" s="11" t="str">
        <f ca="1">_xlfn.IFNA(IF(B162&gt;=TODAY(), IF(VLOOKUP(E162, Lines!$B$2:$AA$1048576, MATCH("Moneyline", Lines!$B$1:$XFD$1, 0), FALSE)&gt;0, 100/(VLOOKUP(E162, Lines!$B$2:$AA$1048576, MATCH("Moneyline", Lines!$B$1:$XFD$1, 0), FALSE)+100),-VLOOKUP(E162, Lines!$B$2:$AA$1048576, MATCH("Moneyline", Lines!$B$1:$XFD$1, 0), FALSE)/(-VLOOKUP(E162, Lines!$B$2:$AA$1048576, MATCH("Moneyline", Lines!$B$1:$XFD$1, 0), FALSE)+100)), ""), "")</f>
        <v/>
      </c>
      <c r="P162" s="11" t="str">
        <f t="shared" ca="1" si="55"/>
        <v/>
      </c>
      <c r="Q162" s="11" t="str">
        <f t="shared" ca="1" si="56"/>
        <v/>
      </c>
      <c r="R162" t="str">
        <f ca="1">_xlfn.IFNA(IF(B162&gt;=TODAY(), VLOOKUP(E162, Lines!$B$2:$AA$1048576, MATCH("Line", Lines!$B$1:$XFD$1, 0), FALSE), ""), "")</f>
        <v/>
      </c>
      <c r="S162" t="str">
        <f t="shared" ca="1" si="57"/>
        <v/>
      </c>
      <c r="T162" t="str">
        <f t="shared" ca="1" si="58"/>
        <v/>
      </c>
      <c r="U162" s="7">
        <f>IF('2024-25 Schedule'!N162=0, "", '2024-25 Schedule'!N162)</f>
        <v>76</v>
      </c>
      <c r="V162" s="7">
        <f>IF('2024-25 Schedule'!O162=0, "", '2024-25 Schedule'!O162)</f>
        <v>56</v>
      </c>
      <c r="W162" s="7" t="str">
        <f t="shared" si="59"/>
        <v>Colorado</v>
      </c>
      <c r="X162" s="7">
        <f t="shared" si="60"/>
        <v>20</v>
      </c>
      <c r="Y162" s="10">
        <f t="shared" si="61"/>
        <v>1622.7935772584999</v>
      </c>
      <c r="Z162" s="10">
        <f t="shared" si="62"/>
        <v>1348.2537882087399</v>
      </c>
      <c r="AA162" s="1">
        <f t="shared" si="63"/>
        <v>274.53978904975997</v>
      </c>
      <c r="AB162" s="1">
        <f t="shared" si="64"/>
        <v>2.7067454694529638</v>
      </c>
      <c r="AC162" s="14">
        <f t="shared" si="65"/>
        <v>0.11886191585144545</v>
      </c>
      <c r="AD162">
        <v>33</v>
      </c>
      <c r="AE162" s="1">
        <f t="shared" si="66"/>
        <v>10.61705542330618</v>
      </c>
      <c r="AF162" s="1">
        <f>IFERROR(IF(D162=W162, Games!F162+AE162, IF(E162=W162, F162-AE162,F162)), "")</f>
        <v>1633.4106326818062</v>
      </c>
      <c r="AG162" s="1">
        <f>IFERROR(IF(D162=W162, Games!G162-AE162, IF(E162=W162, G162+AE162,G162)), "")</f>
        <v>1337.6367327854337</v>
      </c>
      <c r="AH162" s="5" t="str">
        <f t="shared" si="67"/>
        <v>Y</v>
      </c>
      <c r="AI162" s="1">
        <f t="shared" si="68"/>
        <v>6.0799800566245636</v>
      </c>
      <c r="AJ162" s="1">
        <f t="shared" si="69"/>
        <v>6.0799800566245636</v>
      </c>
    </row>
    <row r="163" spans="1:36">
      <c r="A163">
        <f>'2024-25 Schedule'!A163</f>
        <v>401719217</v>
      </c>
      <c r="B163" s="13">
        <f>'2024-25 Schedule'!$B163</f>
        <v>45601</v>
      </c>
      <c r="C163" s="13"/>
      <c r="D163" t="str">
        <f>'2024-25 Schedule'!$I163</f>
        <v>Oklahoma State</v>
      </c>
      <c r="E163" t="str">
        <f>'2024-25 Schedule'!$J163</f>
        <v>Green Bay</v>
      </c>
      <c r="F163" s="10">
        <f t="array" ref="F163">_xlfn.IFNA(IF(IF(ISNA(_xlfn.XLOOKUP(D163, $D$1:$D162,ROW($D$1:$D162),,,-1)), 0,_xlfn.XLOOKUP(D163, $D$1:$D162,ROW($D$1:$D162),,,-1))&gt;IF(ISNA(_xlfn.XLOOKUP(D163, $E$1:$E162,ROW($E$1:$E162),,,-1)), 0,_xlfn.XLOOKUP(D163, $E$1:$E162,ROW($E$1:$E162),,,-1)),_xlfn.XLOOKUP(D163, $D$1:$D162, $AF$1:$AF162, ,,-1), _xlfn.XLOOKUP(D163, $E$1:$E162, $AG$1:$AG162, ,,-1)), _xlfn.IFNA(VLOOKUP(D163, Table1[[Team]:[Pre Season ELO]], 4,FALSE),1080))</f>
        <v>1650.5239571233101</v>
      </c>
      <c r="G163" s="10">
        <f t="array" ref="G163">_xlfn.IFNA(IF(IF(ISNA(_xlfn.XLOOKUP(E163, $D$1:$D162,ROW($D$1:$D162),,,-1)), 0,_xlfn.XLOOKUP(E163, $D$1:$D162,ROW($D$1:$D162),,,-1))&gt;IF(ISNA(_xlfn.XLOOKUP(E163, $E$1:$E162,ROW($E$1:$E162),,,-1)),0,_xlfn.XLOOKUP(E163, $E$1:$E162,ROW($E$1:$E162),,,-1)),_xlfn.XLOOKUP(E163, $D$1:$D162, $AF$1:$AF162, ,,-1), _xlfn.XLOOKUP(E163, $E$1:$E162, $AG$1:$AG162, ,,-1)),_xlfn.IFNA(VLOOKUP(E163, Table1[[Team]:[Pre Season ELO]], 4, FALSE), 1080))</f>
        <v>1338.6934167752099</v>
      </c>
      <c r="H163" s="2">
        <f>IF(VLOOKUP($A163,'2024-25 Schedule'!$A$2:$R$5698,MATCH("neutral_site",'2024-25 Schedule'!$1:$1,0),FALSE),0,VLOOKUP($A163,'Updated Schedule'!$A$2:$S$5698,MATCH("elo_adj_home_court_adv",'Updated Schedule'!$1:$1,0),FALSE))</f>
        <v>66.114638581163419</v>
      </c>
      <c r="I163" s="6" t="str">
        <f t="shared" si="50"/>
        <v>Oklahoma State</v>
      </c>
      <c r="J163" s="3">
        <f t="shared" si="51"/>
        <v>0.89803938708589437</v>
      </c>
      <c r="K163" s="3">
        <f t="shared" si="52"/>
        <v>0.10196061291410563</v>
      </c>
      <c r="L163" s="3">
        <f t="shared" si="53"/>
        <v>0.89803938708589437</v>
      </c>
      <c r="M163" s="1">
        <f t="shared" si="49"/>
        <v>-15.117807157170546</v>
      </c>
      <c r="N163" s="1" t="str">
        <f t="shared" ca="1" si="54"/>
        <v/>
      </c>
      <c r="O163" s="11" t="str">
        <f ca="1">_xlfn.IFNA(IF(B163&gt;=TODAY(), IF(VLOOKUP(E163, Lines!$B$2:$AA$1048576, MATCH("Moneyline", Lines!$B$1:$XFD$1, 0), FALSE)&gt;0, 100/(VLOOKUP(E163, Lines!$B$2:$AA$1048576, MATCH("Moneyline", Lines!$B$1:$XFD$1, 0), FALSE)+100),-VLOOKUP(E163, Lines!$B$2:$AA$1048576, MATCH("Moneyline", Lines!$B$1:$XFD$1, 0), FALSE)/(-VLOOKUP(E163, Lines!$B$2:$AA$1048576, MATCH("Moneyline", Lines!$B$1:$XFD$1, 0), FALSE)+100)), ""), "")</f>
        <v/>
      </c>
      <c r="P163" s="11" t="str">
        <f t="shared" ca="1" si="55"/>
        <v/>
      </c>
      <c r="Q163" s="11" t="str">
        <f t="shared" ca="1" si="56"/>
        <v/>
      </c>
      <c r="R163" t="str">
        <f ca="1">_xlfn.IFNA(IF(B163&gt;=TODAY(), VLOOKUP(E163, Lines!$B$2:$AA$1048576, MATCH("Line", Lines!$B$1:$XFD$1, 0), FALSE), ""), "")</f>
        <v/>
      </c>
      <c r="S163" t="str">
        <f t="shared" ca="1" si="57"/>
        <v/>
      </c>
      <c r="T163" t="str">
        <f t="shared" ca="1" si="58"/>
        <v/>
      </c>
      <c r="U163" s="7">
        <f>IF('2024-25 Schedule'!N163=0, "", '2024-25 Schedule'!N163)</f>
        <v>89</v>
      </c>
      <c r="V163" s="7">
        <f>IF('2024-25 Schedule'!O163=0, "", '2024-25 Schedule'!O163)</f>
        <v>76</v>
      </c>
      <c r="W163" s="7" t="str">
        <f t="shared" si="59"/>
        <v>Oklahoma State</v>
      </c>
      <c r="X163" s="7">
        <f t="shared" si="60"/>
        <v>13</v>
      </c>
      <c r="Y163" s="10">
        <f t="shared" si="61"/>
        <v>1650.5239571233101</v>
      </c>
      <c r="Z163" s="10">
        <f t="shared" si="62"/>
        <v>1338.6934167752099</v>
      </c>
      <c r="AA163" s="1">
        <f t="shared" si="63"/>
        <v>311.83054034810016</v>
      </c>
      <c r="AB163" s="1">
        <f t="shared" si="64"/>
        <v>2.3114322530487903</v>
      </c>
      <c r="AC163" s="14">
        <f t="shared" si="65"/>
        <v>0.10196061291410563</v>
      </c>
      <c r="AD163">
        <v>33</v>
      </c>
      <c r="AE163" s="1">
        <f t="shared" si="66"/>
        <v>7.7772766245994633</v>
      </c>
      <c r="AF163" s="1">
        <f>IFERROR(IF(D163=W163, Games!F163+AE163, IF(E163=W163, F163-AE163,F163)), "")</f>
        <v>1658.3012337479095</v>
      </c>
      <c r="AG163" s="1">
        <f>IFERROR(IF(D163=W163, Games!G163-AE163, IF(E163=W163, G163+AE163,G163)), "")</f>
        <v>1330.9161401506105</v>
      </c>
      <c r="AH163" s="5" t="str">
        <f t="shared" si="67"/>
        <v>Y</v>
      </c>
      <c r="AI163" s="1">
        <f t="shared" si="68"/>
        <v>-2.1178071571705459</v>
      </c>
      <c r="AJ163" s="1">
        <f t="shared" si="69"/>
        <v>2.1178071571705459</v>
      </c>
    </row>
    <row r="164" spans="1:36">
      <c r="A164">
        <f>'2024-25 Schedule'!A164</f>
        <v>401720512</v>
      </c>
      <c r="B164" s="13">
        <f>'2024-25 Schedule'!$B164</f>
        <v>45601</v>
      </c>
      <c r="C164" s="13"/>
      <c r="D164" t="str">
        <f>'2024-25 Schedule'!$I164</f>
        <v>Weber State</v>
      </c>
      <c r="E164" t="str">
        <f>'2024-25 Schedule'!$J164</f>
        <v>Northwest Indian</v>
      </c>
      <c r="F164" s="10">
        <f t="array" ref="F164">_xlfn.IFNA(IF(IF(ISNA(_xlfn.XLOOKUP(D164, $D$1:$D163,ROW($D$1:$D163),,,-1)), 0,_xlfn.XLOOKUP(D164, $D$1:$D163,ROW($D$1:$D163),,,-1))&gt;IF(ISNA(_xlfn.XLOOKUP(D164, $E$1:$E163,ROW($E$1:$E163),,,-1)), 0,_xlfn.XLOOKUP(D164, $E$1:$E163,ROW($E$1:$E163),,,-1)),_xlfn.XLOOKUP(D164, $D$1:$D163, $AF$1:$AF163, ,,-1), _xlfn.XLOOKUP(D164, $E$1:$E163, $AG$1:$AG163, ,,-1)), _xlfn.IFNA(VLOOKUP(D164, Table1[[Team]:[Pre Season ELO]], 4,FALSE),1080))</f>
        <v>1497.38905492146</v>
      </c>
      <c r="G164" s="10">
        <f t="array" ref="G164">_xlfn.IFNA(IF(IF(ISNA(_xlfn.XLOOKUP(E164, $D$1:$D163,ROW($D$1:$D163),,,-1)), 0,_xlfn.XLOOKUP(E164, $D$1:$D163,ROW($D$1:$D163),,,-1))&gt;IF(ISNA(_xlfn.XLOOKUP(E164, $E$1:$E163,ROW($E$1:$E163),,,-1)),0,_xlfn.XLOOKUP(E164, $E$1:$E163,ROW($E$1:$E163),,,-1)),_xlfn.XLOOKUP(E164, $D$1:$D163, $AF$1:$AF163, ,,-1), _xlfn.XLOOKUP(E164, $E$1:$E163, $AG$1:$AG163, ,,-1)),_xlfn.IFNA(VLOOKUP(E164, Table1[[Team]:[Pre Season ELO]], 4, FALSE), 1080))</f>
        <v>1080</v>
      </c>
      <c r="H164" s="2">
        <f>IF(VLOOKUP($A164,'2024-25 Schedule'!$A$2:$R$5698,MATCH("neutral_site",'2024-25 Schedule'!$1:$1,0),FALSE),0,VLOOKUP($A164,'Updated Schedule'!$A$2:$S$5698,MATCH("elo_adj_home_court_adv",'Updated Schedule'!$1:$1,0),FALSE))</f>
        <v>62.441603104432126</v>
      </c>
      <c r="I164" s="6" t="str">
        <f t="shared" si="50"/>
        <v>Weber State</v>
      </c>
      <c r="J164" s="3">
        <f t="shared" si="51"/>
        <v>0.94059461138086409</v>
      </c>
      <c r="K164" s="3">
        <f t="shared" si="52"/>
        <v>5.9405388619135913E-2</v>
      </c>
      <c r="L164" s="3">
        <f t="shared" si="53"/>
        <v>0.94059461138086409</v>
      </c>
      <c r="M164" s="1">
        <f t="shared" si="49"/>
        <v>-19.193226321035681</v>
      </c>
      <c r="N164" s="1" t="str">
        <f t="shared" ca="1" si="54"/>
        <v/>
      </c>
      <c r="O164" s="11" t="str">
        <f ca="1">_xlfn.IFNA(IF(B164&gt;=TODAY(), IF(VLOOKUP(E164, Lines!$B$2:$AA$1048576, MATCH("Moneyline", Lines!$B$1:$XFD$1, 0), FALSE)&gt;0, 100/(VLOOKUP(E164, Lines!$B$2:$AA$1048576, MATCH("Moneyline", Lines!$B$1:$XFD$1, 0), FALSE)+100),-VLOOKUP(E164, Lines!$B$2:$AA$1048576, MATCH("Moneyline", Lines!$B$1:$XFD$1, 0), FALSE)/(-VLOOKUP(E164, Lines!$B$2:$AA$1048576, MATCH("Moneyline", Lines!$B$1:$XFD$1, 0), FALSE)+100)), ""), "")</f>
        <v/>
      </c>
      <c r="P164" s="11" t="str">
        <f t="shared" ca="1" si="55"/>
        <v/>
      </c>
      <c r="Q164" s="11" t="str">
        <f t="shared" ca="1" si="56"/>
        <v/>
      </c>
      <c r="R164" t="str">
        <f ca="1">_xlfn.IFNA(IF(B164&gt;=TODAY(), VLOOKUP(E164, Lines!$B$2:$AA$1048576, MATCH("Line", Lines!$B$1:$XFD$1, 0), FALSE), ""), "")</f>
        <v/>
      </c>
      <c r="S164" t="str">
        <f t="shared" ca="1" si="57"/>
        <v/>
      </c>
      <c r="T164" t="str">
        <f t="shared" ca="1" si="58"/>
        <v/>
      </c>
      <c r="U164" s="7">
        <f>IF('2024-25 Schedule'!N164=0, "", '2024-25 Schedule'!N164)</f>
        <v>118</v>
      </c>
      <c r="V164" s="7">
        <f>IF('2024-25 Schedule'!O164=0, "", '2024-25 Schedule'!O164)</f>
        <v>35</v>
      </c>
      <c r="W164" s="7" t="str">
        <f t="shared" si="59"/>
        <v>Weber State</v>
      </c>
      <c r="X164" s="7">
        <f t="shared" si="60"/>
        <v>83</v>
      </c>
      <c r="Y164" s="10">
        <f t="shared" si="61"/>
        <v>1497.38905492146</v>
      </c>
      <c r="Z164" s="10">
        <f t="shared" si="62"/>
        <v>1080</v>
      </c>
      <c r="AA164" s="1">
        <f t="shared" si="63"/>
        <v>417.38905492146</v>
      </c>
      <c r="AB164" s="1">
        <f t="shared" si="64"/>
        <v>3.7242445631560082</v>
      </c>
      <c r="AC164" s="14">
        <f t="shared" si="65"/>
        <v>5.9405388619135913E-2</v>
      </c>
      <c r="AD164">
        <v>33</v>
      </c>
      <c r="AE164" s="1">
        <f t="shared" si="66"/>
        <v>7.3009264543705621</v>
      </c>
      <c r="AF164" s="1">
        <f>IFERROR(IF(D164=W164, Games!F164+AE164, IF(E164=W164, F164-AE164,F164)), "")</f>
        <v>1504.6899813758305</v>
      </c>
      <c r="AG164" s="1">
        <f>IFERROR(IF(D164=W164, Games!G164-AE164, IF(E164=W164, G164+AE164,G164)), "")</f>
        <v>1072.6990735456295</v>
      </c>
      <c r="AH164" s="5" t="str">
        <f t="shared" si="67"/>
        <v>Y</v>
      </c>
      <c r="AI164" s="1">
        <f t="shared" si="68"/>
        <v>63.806773678964319</v>
      </c>
      <c r="AJ164" s="1">
        <f t="shared" si="69"/>
        <v>63.806773678964319</v>
      </c>
    </row>
    <row r="165" spans="1:36">
      <c r="A165">
        <f>'2024-25 Schedule'!A165</f>
        <v>401720538</v>
      </c>
      <c r="B165" s="13">
        <f>'2024-25 Schedule'!$B165</f>
        <v>45601</v>
      </c>
      <c r="C165" s="13"/>
      <c r="D165" t="str">
        <f>'2024-25 Schedule'!$I165</f>
        <v>Utah</v>
      </c>
      <c r="E165" t="str">
        <f>'2024-25 Schedule'!$J165</f>
        <v>Alcorn State</v>
      </c>
      <c r="F165" s="10">
        <f t="array" ref="F165">_xlfn.IFNA(IF(IF(ISNA(_xlfn.XLOOKUP(D165, $D$1:$D164,ROW($D$1:$D164),,,-1)), 0,_xlfn.XLOOKUP(D165, $D$1:$D164,ROW($D$1:$D164),,,-1))&gt;IF(ISNA(_xlfn.XLOOKUP(D165, $E$1:$E164,ROW($E$1:$E164),,,-1)), 0,_xlfn.XLOOKUP(D165, $E$1:$E164,ROW($E$1:$E164),,,-1)),_xlfn.XLOOKUP(D165, $D$1:$D164, $AF$1:$AF164, ,,-1), _xlfn.XLOOKUP(D165, $E$1:$E164, $AG$1:$AG164, ,,-1)), _xlfn.IFNA(VLOOKUP(D165, Table1[[Team]:[Pre Season ELO]], 4,FALSE),1080))</f>
        <v>1666.9205227654099</v>
      </c>
      <c r="G165" s="10">
        <f t="array" ref="G165">_xlfn.IFNA(IF(IF(ISNA(_xlfn.XLOOKUP(E165, $D$1:$D164,ROW($D$1:$D164),,,-1)), 0,_xlfn.XLOOKUP(E165, $D$1:$D164,ROW($D$1:$D164),,,-1))&gt;IF(ISNA(_xlfn.XLOOKUP(E165, $E$1:$E164,ROW($E$1:$E164),,,-1)),0,_xlfn.XLOOKUP(E165, $E$1:$E164,ROW($E$1:$E164),,,-1)),_xlfn.XLOOKUP(E165, $D$1:$D164, $AF$1:$AF164, ,,-1), _xlfn.XLOOKUP(E165, $E$1:$E164, $AG$1:$AG164, ,,-1)),_xlfn.IFNA(VLOOKUP(E165, Table1[[Team]:[Pre Season ELO]], 4, FALSE), 1080))</f>
        <v>1294.30582883905</v>
      </c>
      <c r="H165" s="2">
        <f>IF(VLOOKUP($A165,'2024-25 Schedule'!$A$2:$R$5698,MATCH("neutral_site",'2024-25 Schedule'!$1:$1,0),FALSE),0,VLOOKUP($A165,'Updated Schedule'!$A$2:$S$5698,MATCH("elo_adj_home_court_adv",'Updated Schedule'!$1:$1,0),FALSE))</f>
        <v>67.951156319529076</v>
      </c>
      <c r="I165" s="6" t="str">
        <f t="shared" si="50"/>
        <v>Utah</v>
      </c>
      <c r="J165" s="3">
        <f t="shared" si="51"/>
        <v>0.92663419345298603</v>
      </c>
      <c r="K165" s="3">
        <f t="shared" si="52"/>
        <v>7.3365806547013968E-2</v>
      </c>
      <c r="L165" s="3">
        <f t="shared" si="53"/>
        <v>0.92663419345298603</v>
      </c>
      <c r="M165" s="1">
        <f t="shared" si="49"/>
        <v>-17.622634009835554</v>
      </c>
      <c r="N165" s="1" t="str">
        <f t="shared" ca="1" si="54"/>
        <v/>
      </c>
      <c r="O165" s="11" t="str">
        <f ca="1">_xlfn.IFNA(IF(B165&gt;=TODAY(), IF(VLOOKUP(E165, Lines!$B$2:$AA$1048576, MATCH("Moneyline", Lines!$B$1:$XFD$1, 0), FALSE)&gt;0, 100/(VLOOKUP(E165, Lines!$B$2:$AA$1048576, MATCH("Moneyline", Lines!$B$1:$XFD$1, 0), FALSE)+100),-VLOOKUP(E165, Lines!$B$2:$AA$1048576, MATCH("Moneyline", Lines!$B$1:$XFD$1, 0), FALSE)/(-VLOOKUP(E165, Lines!$B$2:$AA$1048576, MATCH("Moneyline", Lines!$B$1:$XFD$1, 0), FALSE)+100)), ""), "")</f>
        <v/>
      </c>
      <c r="P165" s="11" t="str">
        <f t="shared" ca="1" si="55"/>
        <v/>
      </c>
      <c r="Q165" s="11" t="str">
        <f t="shared" ca="1" si="56"/>
        <v/>
      </c>
      <c r="R165" t="str">
        <f ca="1">_xlfn.IFNA(IF(B165&gt;=TODAY(), VLOOKUP(E165, Lines!$B$2:$AA$1048576, MATCH("Line", Lines!$B$1:$XFD$1, 0), FALSE), ""), "")</f>
        <v/>
      </c>
      <c r="S165" t="str">
        <f t="shared" ca="1" si="57"/>
        <v/>
      </c>
      <c r="T165" t="str">
        <f t="shared" ca="1" si="58"/>
        <v/>
      </c>
      <c r="U165" s="7">
        <f>IF('2024-25 Schedule'!N165=0, "", '2024-25 Schedule'!N165)</f>
        <v>100</v>
      </c>
      <c r="V165" s="7">
        <f>IF('2024-25 Schedule'!O165=0, "", '2024-25 Schedule'!O165)</f>
        <v>59</v>
      </c>
      <c r="W165" s="7" t="str">
        <f t="shared" si="59"/>
        <v>Utah</v>
      </c>
      <c r="X165" s="7">
        <f t="shared" si="60"/>
        <v>41</v>
      </c>
      <c r="Y165" s="10">
        <f t="shared" si="61"/>
        <v>1666.9205227654099</v>
      </c>
      <c r="Z165" s="10">
        <f t="shared" si="62"/>
        <v>1294.30582883905</v>
      </c>
      <c r="AA165" s="1">
        <f t="shared" si="63"/>
        <v>372.61469392635991</v>
      </c>
      <c r="AB165" s="1">
        <f t="shared" si="64"/>
        <v>3.1963096454500728</v>
      </c>
      <c r="AC165" s="14">
        <f t="shared" si="65"/>
        <v>7.3365806547013968E-2</v>
      </c>
      <c r="AD165">
        <v>33</v>
      </c>
      <c r="AE165" s="1">
        <f t="shared" si="66"/>
        <v>7.7384945587106797</v>
      </c>
      <c r="AF165" s="1">
        <f>IFERROR(IF(D165=W165, Games!F165+AE165, IF(E165=W165, F165-AE165,F165)), "")</f>
        <v>1674.6590173241207</v>
      </c>
      <c r="AG165" s="1">
        <f>IFERROR(IF(D165=W165, Games!G165-AE165, IF(E165=W165, G165+AE165,G165)), "")</f>
        <v>1286.5673342803393</v>
      </c>
      <c r="AH165" s="5" t="str">
        <f t="shared" si="67"/>
        <v>Y</v>
      </c>
      <c r="AI165" s="1">
        <f t="shared" si="68"/>
        <v>23.377365990164446</v>
      </c>
      <c r="AJ165" s="1">
        <f t="shared" si="69"/>
        <v>23.377365990164446</v>
      </c>
    </row>
    <row r="166" spans="1:36">
      <c r="A166">
        <f>'2024-25 Schedule'!A166</f>
        <v>401720557</v>
      </c>
      <c r="B166" s="13">
        <f>'2024-25 Schedule'!$B166</f>
        <v>45601</v>
      </c>
      <c r="C166" s="13"/>
      <c r="D166" t="str">
        <f>'2024-25 Schedule'!$I166</f>
        <v>Idaho</v>
      </c>
      <c r="E166" t="str">
        <f>'2024-25 Schedule'!$J166</f>
        <v>Northwest University</v>
      </c>
      <c r="F166" s="10">
        <f t="array" ref="F166">_xlfn.IFNA(IF(IF(ISNA(_xlfn.XLOOKUP(D166, $D$1:$D165,ROW($D$1:$D165),,,-1)), 0,_xlfn.XLOOKUP(D166, $D$1:$D165,ROW($D$1:$D165),,,-1))&gt;IF(ISNA(_xlfn.XLOOKUP(D166, $E$1:$E165,ROW($E$1:$E165),,,-1)), 0,_xlfn.XLOOKUP(D166, $E$1:$E165,ROW($E$1:$E165),,,-1)),_xlfn.XLOOKUP(D166, $D$1:$D165, $AF$1:$AF165, ,,-1), _xlfn.XLOOKUP(D166, $E$1:$E165, $AG$1:$AG165, ,,-1)), _xlfn.IFNA(VLOOKUP(D166, Table1[[Team]:[Pre Season ELO]], 4,FALSE),1080))</f>
        <v>1387.46249289456</v>
      </c>
      <c r="G166" s="10">
        <f t="array" ref="G166">_xlfn.IFNA(IF(IF(ISNA(_xlfn.XLOOKUP(E166, $D$1:$D165,ROW($D$1:$D165),,,-1)), 0,_xlfn.XLOOKUP(E166, $D$1:$D165,ROW($D$1:$D165),,,-1))&gt;IF(ISNA(_xlfn.XLOOKUP(E166, $E$1:$E165,ROW($E$1:$E165),,,-1)),0,_xlfn.XLOOKUP(E166, $E$1:$E165,ROW($E$1:$E165),,,-1)),_xlfn.XLOOKUP(E166, $D$1:$D165, $AF$1:$AF165, ,,-1), _xlfn.XLOOKUP(E166, $E$1:$E165, $AG$1:$AG165, ,,-1)),_xlfn.IFNA(VLOOKUP(E166, Table1[[Team]:[Pre Season ELO]], 4, FALSE), 1080))</f>
        <v>1080</v>
      </c>
      <c r="H166" s="2">
        <f>IF(VLOOKUP($A166,'2024-25 Schedule'!$A$2:$R$5698,MATCH("neutral_site",'2024-25 Schedule'!$1:$1,0),FALSE),0,VLOOKUP($A166,'Updated Schedule'!$A$2:$S$5698,MATCH("elo_adj_home_court_adv",'Updated Schedule'!$1:$1,0),FALSE))</f>
        <v>49.585978935872568</v>
      </c>
      <c r="I166" s="6" t="str">
        <f t="shared" si="50"/>
        <v>Idaho</v>
      </c>
      <c r="J166" s="3">
        <f t="shared" si="51"/>
        <v>0.88648570477230215</v>
      </c>
      <c r="K166" s="3">
        <f t="shared" si="52"/>
        <v>0.11351429522769785</v>
      </c>
      <c r="L166" s="3">
        <f t="shared" si="53"/>
        <v>0.88648570477230215</v>
      </c>
      <c r="M166" s="1">
        <f t="shared" si="49"/>
        <v>-14.281938873217305</v>
      </c>
      <c r="N166" s="1" t="str">
        <f t="shared" ca="1" si="54"/>
        <v/>
      </c>
      <c r="O166" s="11" t="str">
        <f ca="1">_xlfn.IFNA(IF(B166&gt;=TODAY(), IF(VLOOKUP(E166, Lines!$B$2:$AA$1048576, MATCH("Moneyline", Lines!$B$1:$XFD$1, 0), FALSE)&gt;0, 100/(VLOOKUP(E166, Lines!$B$2:$AA$1048576, MATCH("Moneyline", Lines!$B$1:$XFD$1, 0), FALSE)+100),-VLOOKUP(E166, Lines!$B$2:$AA$1048576, MATCH("Moneyline", Lines!$B$1:$XFD$1, 0), FALSE)/(-VLOOKUP(E166, Lines!$B$2:$AA$1048576, MATCH("Moneyline", Lines!$B$1:$XFD$1, 0), FALSE)+100)), ""), "")</f>
        <v/>
      </c>
      <c r="P166" s="11" t="str">
        <f t="shared" ca="1" si="55"/>
        <v/>
      </c>
      <c r="Q166" s="11" t="str">
        <f t="shared" ca="1" si="56"/>
        <v/>
      </c>
      <c r="R166" t="str">
        <f ca="1">_xlfn.IFNA(IF(B166&gt;=TODAY(), VLOOKUP(E166, Lines!$B$2:$AA$1048576, MATCH("Line", Lines!$B$1:$XFD$1, 0), FALSE), ""), "")</f>
        <v/>
      </c>
      <c r="S166" t="str">
        <f t="shared" ca="1" si="57"/>
        <v/>
      </c>
      <c r="T166" t="str">
        <f t="shared" ca="1" si="58"/>
        <v/>
      </c>
      <c r="U166" s="7">
        <f>IF('2024-25 Schedule'!N166=0, "", '2024-25 Schedule'!N166)</f>
        <v>94</v>
      </c>
      <c r="V166" s="7">
        <f>IF('2024-25 Schedule'!O166=0, "", '2024-25 Schedule'!O166)</f>
        <v>60</v>
      </c>
      <c r="W166" s="7" t="str">
        <f t="shared" si="59"/>
        <v>Idaho</v>
      </c>
      <c r="X166" s="7">
        <f t="shared" si="60"/>
        <v>34</v>
      </c>
      <c r="Y166" s="10">
        <f t="shared" si="61"/>
        <v>1387.46249289456</v>
      </c>
      <c r="Z166" s="10">
        <f t="shared" si="62"/>
        <v>1080</v>
      </c>
      <c r="AA166" s="1">
        <f t="shared" si="63"/>
        <v>307.46249289456</v>
      </c>
      <c r="AB166" s="1">
        <f t="shared" si="64"/>
        <v>3.1193949091726729</v>
      </c>
      <c r="AC166" s="14">
        <f t="shared" si="65"/>
        <v>0.11351429522769785</v>
      </c>
      <c r="AD166">
        <v>33</v>
      </c>
      <c r="AE166" s="1">
        <f t="shared" si="66"/>
        <v>11.685165183502949</v>
      </c>
      <c r="AF166" s="1">
        <f>IFERROR(IF(D166=W166, Games!F166+AE166, IF(E166=W166, F166-AE166,F166)), "")</f>
        <v>1399.1476580780629</v>
      </c>
      <c r="AG166" s="1">
        <f>IFERROR(IF(D166=W166, Games!G166-AE166, IF(E166=W166, G166+AE166,G166)), "")</f>
        <v>1068.3148348164971</v>
      </c>
      <c r="AH166" s="5" t="str">
        <f t="shared" si="67"/>
        <v>Y</v>
      </c>
      <c r="AI166" s="1">
        <f t="shared" si="68"/>
        <v>19.718061126782693</v>
      </c>
      <c r="AJ166" s="1">
        <f t="shared" si="69"/>
        <v>19.718061126782693</v>
      </c>
    </row>
    <row r="167" spans="1:36">
      <c r="A167">
        <f>'2024-25 Schedule'!A167</f>
        <v>401720868</v>
      </c>
      <c r="B167" s="13">
        <f>'2024-25 Schedule'!$B167</f>
        <v>45601</v>
      </c>
      <c r="C167" s="13"/>
      <c r="D167" t="str">
        <f>'2024-25 Schedule'!$I167</f>
        <v>Montana</v>
      </c>
      <c r="E167" t="str">
        <f>'2024-25 Schedule'!$J167</f>
        <v>Hawai'i Hilo</v>
      </c>
      <c r="F167" s="10">
        <f t="array" ref="F167">_xlfn.IFNA(IF(IF(ISNA(_xlfn.XLOOKUP(D167, $D$1:$D166,ROW($D$1:$D166),,,-1)), 0,_xlfn.XLOOKUP(D167, $D$1:$D166,ROW($D$1:$D166),,,-1))&gt;IF(ISNA(_xlfn.XLOOKUP(D167, $E$1:$E166,ROW($E$1:$E166),,,-1)), 0,_xlfn.XLOOKUP(D167, $E$1:$E166,ROW($E$1:$E166),,,-1)),_xlfn.XLOOKUP(D167, $D$1:$D166, $AF$1:$AF166, ,,-1), _xlfn.XLOOKUP(D167, $E$1:$E166, $AG$1:$AG166, ,,-1)), _xlfn.IFNA(VLOOKUP(D167, Table1[[Team]:[Pre Season ELO]], 4,FALSE),1080))</f>
        <v>1482.3267960916401</v>
      </c>
      <c r="G167" s="10">
        <f t="array" ref="G167">_xlfn.IFNA(IF(IF(ISNA(_xlfn.XLOOKUP(E167, $D$1:$D166,ROW($D$1:$D166),,,-1)), 0,_xlfn.XLOOKUP(E167, $D$1:$D166,ROW($D$1:$D166),,,-1))&gt;IF(ISNA(_xlfn.XLOOKUP(E167, $E$1:$E166,ROW($E$1:$E166),,,-1)),0,_xlfn.XLOOKUP(E167, $E$1:$E166,ROW($E$1:$E166),,,-1)),_xlfn.XLOOKUP(E167, $D$1:$D166, $AF$1:$AF166, ,,-1), _xlfn.XLOOKUP(E167, $E$1:$E166, $AG$1:$AG166, ,,-1)),_xlfn.IFNA(VLOOKUP(E167, Table1[[Team]:[Pre Season ELO]], 4, FALSE), 1080))</f>
        <v>1080</v>
      </c>
      <c r="H167" s="2">
        <f>IF(VLOOKUP($A167,'2024-25 Schedule'!$A$2:$R$5698,MATCH("neutral_site",'2024-25 Schedule'!$1:$1,0),FALSE),0,VLOOKUP($A167,'Updated Schedule'!$A$2:$S$5698,MATCH("elo_adj_home_court_adv",'Updated Schedule'!$1:$1,0),FALSE))</f>
        <v>53.259014412603868</v>
      </c>
      <c r="I167" s="6" t="str">
        <f t="shared" si="50"/>
        <v>Montana</v>
      </c>
      <c r="J167" s="3">
        <f t="shared" si="51"/>
        <v>0.93229963822878315</v>
      </c>
      <c r="K167" s="3">
        <f t="shared" si="52"/>
        <v>6.7700361771216855E-2</v>
      </c>
      <c r="L167" s="3">
        <f t="shared" si="53"/>
        <v>0.93229963822878315</v>
      </c>
      <c r="M167" s="1">
        <f t="shared" si="49"/>
        <v>-18.223432420169758</v>
      </c>
      <c r="N167" s="1" t="str">
        <f t="shared" ca="1" si="54"/>
        <v/>
      </c>
      <c r="O167" s="11" t="str">
        <f ca="1">_xlfn.IFNA(IF(B167&gt;=TODAY(), IF(VLOOKUP(E167, Lines!$B$2:$AA$1048576, MATCH("Moneyline", Lines!$B$1:$XFD$1, 0), FALSE)&gt;0, 100/(VLOOKUP(E167, Lines!$B$2:$AA$1048576, MATCH("Moneyline", Lines!$B$1:$XFD$1, 0), FALSE)+100),-VLOOKUP(E167, Lines!$B$2:$AA$1048576, MATCH("Moneyline", Lines!$B$1:$XFD$1, 0), FALSE)/(-VLOOKUP(E167, Lines!$B$2:$AA$1048576, MATCH("Moneyline", Lines!$B$1:$XFD$1, 0), FALSE)+100)), ""), "")</f>
        <v/>
      </c>
      <c r="P167" s="11" t="str">
        <f t="shared" ca="1" si="55"/>
        <v/>
      </c>
      <c r="Q167" s="11" t="str">
        <f t="shared" ca="1" si="56"/>
        <v/>
      </c>
      <c r="R167" t="str">
        <f ca="1">_xlfn.IFNA(IF(B167&gt;=TODAY(), VLOOKUP(E167, Lines!$B$2:$AA$1048576, MATCH("Line", Lines!$B$1:$XFD$1, 0), FALSE), ""), "")</f>
        <v/>
      </c>
      <c r="S167" t="str">
        <f t="shared" ca="1" si="57"/>
        <v/>
      </c>
      <c r="T167" t="str">
        <f t="shared" ca="1" si="58"/>
        <v/>
      </c>
      <c r="U167" s="7">
        <f>IF('2024-25 Schedule'!N167=0, "", '2024-25 Schedule'!N167)</f>
        <v>92</v>
      </c>
      <c r="V167" s="7">
        <f>IF('2024-25 Schedule'!O167=0, "", '2024-25 Schedule'!O167)</f>
        <v>61</v>
      </c>
      <c r="W167" s="7" t="str">
        <f t="shared" si="59"/>
        <v>Montana</v>
      </c>
      <c r="X167" s="7">
        <f t="shared" si="60"/>
        <v>31</v>
      </c>
      <c r="Y167" s="10">
        <f t="shared" si="61"/>
        <v>1482.3267960916401</v>
      </c>
      <c r="Z167" s="10">
        <f t="shared" si="62"/>
        <v>1080</v>
      </c>
      <c r="AA167" s="1">
        <f t="shared" si="63"/>
        <v>402.32679609164006</v>
      </c>
      <c r="AB167" s="1">
        <f t="shared" si="64"/>
        <v>2.9299237119683026</v>
      </c>
      <c r="AC167" s="14">
        <f t="shared" si="65"/>
        <v>6.7700361771216855E-2</v>
      </c>
      <c r="AD167">
        <v>33</v>
      </c>
      <c r="AE167" s="1">
        <f t="shared" si="66"/>
        <v>6.5457775436565813</v>
      </c>
      <c r="AF167" s="1">
        <f>IFERROR(IF(D167=W167, Games!F167+AE167, IF(E167=W167, F167-AE167,F167)), "")</f>
        <v>1488.8725736352967</v>
      </c>
      <c r="AG167" s="1">
        <f>IFERROR(IF(D167=W167, Games!G167-AE167, IF(E167=W167, G167+AE167,G167)), "")</f>
        <v>1073.4542224563434</v>
      </c>
      <c r="AH167" s="5" t="str">
        <f t="shared" si="67"/>
        <v>Y</v>
      </c>
      <c r="AI167" s="1">
        <f t="shared" si="68"/>
        <v>12.776567579830242</v>
      </c>
      <c r="AJ167" s="1">
        <f t="shared" si="69"/>
        <v>12.776567579830242</v>
      </c>
    </row>
    <row r="168" spans="1:36">
      <c r="A168">
        <f>'2024-25 Schedule'!A168</f>
        <v>401722134</v>
      </c>
      <c r="B168" s="13">
        <f>'2024-25 Schedule'!$B168</f>
        <v>45601</v>
      </c>
      <c r="C168" s="13"/>
      <c r="D168" t="str">
        <f>'2024-25 Schedule'!$I168</f>
        <v>South Dakota</v>
      </c>
      <c r="E168" t="str">
        <f>'2024-25 Schedule'!$J168</f>
        <v>Southern</v>
      </c>
      <c r="F168" s="10">
        <f t="array" ref="F168">_xlfn.IFNA(IF(IF(ISNA(_xlfn.XLOOKUP(D168, $D$1:$D167,ROW($D$1:$D167),,,-1)), 0,_xlfn.XLOOKUP(D168, $D$1:$D167,ROW($D$1:$D167),,,-1))&gt;IF(ISNA(_xlfn.XLOOKUP(D168, $E$1:$E167,ROW($E$1:$E167),,,-1)), 0,_xlfn.XLOOKUP(D168, $E$1:$E167,ROW($E$1:$E167),,,-1)),_xlfn.XLOOKUP(D168, $D$1:$D167, $AF$1:$AF167, ,,-1), _xlfn.XLOOKUP(D168, $E$1:$E167, $AG$1:$AG167, ,,-1)), _xlfn.IFNA(VLOOKUP(D168, Table1[[Team]:[Pre Season ELO]], 4,FALSE),1080))</f>
        <v>1395.8819566121199</v>
      </c>
      <c r="G168" s="10">
        <f t="array" ref="G168">_xlfn.IFNA(IF(IF(ISNA(_xlfn.XLOOKUP(E168, $D$1:$D167,ROW($D$1:$D167),,,-1)), 0,_xlfn.XLOOKUP(E168, $D$1:$D167,ROW($D$1:$D167),,,-1))&gt;IF(ISNA(_xlfn.XLOOKUP(E168, $E$1:$E167,ROW($E$1:$E167),,,-1)),0,_xlfn.XLOOKUP(E168, $E$1:$E167,ROW($E$1:$E167),,,-1)),_xlfn.XLOOKUP(E168, $D$1:$D167, $AF$1:$AF167, ,,-1), _xlfn.XLOOKUP(E168, $E$1:$E167, $AG$1:$AG167, ,,-1)),_xlfn.IFNA(VLOOKUP(E168, Table1[[Team]:[Pre Season ELO]], 4, FALSE), 1080))</f>
        <v>1398.60018966133</v>
      </c>
      <c r="H168" s="2">
        <f>IF(VLOOKUP($A168,'2024-25 Schedule'!$A$2:$R$5698,MATCH("neutral_site",'2024-25 Schedule'!$1:$1,0),FALSE),0,VLOOKUP($A168,'Updated Schedule'!$A$2:$S$5698,MATCH("elo_adj_home_court_adv",'Updated Schedule'!$1:$1,0),FALSE))</f>
        <v>53.259014412603868</v>
      </c>
      <c r="I168" s="6" t="str">
        <f t="shared" si="50"/>
        <v>South Dakota</v>
      </c>
      <c r="J168" s="3">
        <f t="shared" si="51"/>
        <v>0.57222529621949325</v>
      </c>
      <c r="K168" s="3">
        <f t="shared" si="52"/>
        <v>0.42777470378050675</v>
      </c>
      <c r="L168" s="3">
        <f t="shared" si="53"/>
        <v>0.57222529621949325</v>
      </c>
      <c r="M168" s="1">
        <f t="shared" si="49"/>
        <v>-2.0216312545357504</v>
      </c>
      <c r="N168" s="1" t="str">
        <f t="shared" ca="1" si="54"/>
        <v/>
      </c>
      <c r="O168" s="11" t="str">
        <f ca="1">_xlfn.IFNA(IF(B168&gt;=TODAY(), IF(VLOOKUP(E168, Lines!$B$2:$AA$1048576, MATCH("Moneyline", Lines!$B$1:$XFD$1, 0), FALSE)&gt;0, 100/(VLOOKUP(E168, Lines!$B$2:$AA$1048576, MATCH("Moneyline", Lines!$B$1:$XFD$1, 0), FALSE)+100),-VLOOKUP(E168, Lines!$B$2:$AA$1048576, MATCH("Moneyline", Lines!$B$1:$XFD$1, 0), FALSE)/(-VLOOKUP(E168, Lines!$B$2:$AA$1048576, MATCH("Moneyline", Lines!$B$1:$XFD$1, 0), FALSE)+100)), ""), "")</f>
        <v/>
      </c>
      <c r="P168" s="11" t="str">
        <f t="shared" ca="1" si="55"/>
        <v/>
      </c>
      <c r="Q168" s="11" t="str">
        <f t="shared" ca="1" si="56"/>
        <v/>
      </c>
      <c r="R168" t="str">
        <f ca="1">_xlfn.IFNA(IF(B168&gt;=TODAY(), VLOOKUP(E168, Lines!$B$2:$AA$1048576, MATCH("Line", Lines!$B$1:$XFD$1, 0), FALSE), ""), "")</f>
        <v/>
      </c>
      <c r="S168" t="str">
        <f t="shared" ca="1" si="57"/>
        <v/>
      </c>
      <c r="T168" t="str">
        <f t="shared" ca="1" si="58"/>
        <v/>
      </c>
      <c r="U168" s="7">
        <f>IF('2024-25 Schedule'!N168=0, "", '2024-25 Schedule'!N168)</f>
        <v>93</v>
      </c>
      <c r="V168" s="7">
        <f>IF('2024-25 Schedule'!O168=0, "", '2024-25 Schedule'!O168)</f>
        <v>79</v>
      </c>
      <c r="W168" s="7" t="str">
        <f t="shared" si="59"/>
        <v>South Dakota</v>
      </c>
      <c r="X168" s="7">
        <f t="shared" si="60"/>
        <v>14</v>
      </c>
      <c r="Y168" s="10">
        <f t="shared" si="61"/>
        <v>1395.8819566121199</v>
      </c>
      <c r="Z168" s="10">
        <f t="shared" si="62"/>
        <v>1398.60018966133</v>
      </c>
      <c r="AA168" s="1">
        <f t="shared" si="63"/>
        <v>-2.7182330492100846</v>
      </c>
      <c r="AB168" s="1">
        <f t="shared" si="64"/>
        <v>2.7114003001501676</v>
      </c>
      <c r="AC168" s="14">
        <f t="shared" si="65"/>
        <v>0.42777470378050675</v>
      </c>
      <c r="AD168">
        <v>33</v>
      </c>
      <c r="AE168" s="1">
        <f t="shared" si="66"/>
        <v>38.275659187494796</v>
      </c>
      <c r="AF168" s="1">
        <f>IFERROR(IF(D168=W168, Games!F168+AE168, IF(E168=W168, F168-AE168,F168)), "")</f>
        <v>1434.1576157996146</v>
      </c>
      <c r="AG168" s="1">
        <f>IFERROR(IF(D168=W168, Games!G168-AE168, IF(E168=W168, G168+AE168,G168)), "")</f>
        <v>1360.3245304738352</v>
      </c>
      <c r="AH168" s="5" t="str">
        <f t="shared" si="67"/>
        <v>Y</v>
      </c>
      <c r="AI168" s="1">
        <f t="shared" si="68"/>
        <v>11.97836874546425</v>
      </c>
      <c r="AJ168" s="1">
        <f t="shared" si="69"/>
        <v>11.97836874546425</v>
      </c>
    </row>
    <row r="169" spans="1:36">
      <c r="A169">
        <f>'2024-25 Schedule'!A169</f>
        <v>401722258</v>
      </c>
      <c r="B169" s="13">
        <f>'2024-25 Schedule'!$B169</f>
        <v>45601</v>
      </c>
      <c r="C169" s="13"/>
      <c r="D169" t="str">
        <f>'2024-25 Schedule'!$I169</f>
        <v>New Mexico</v>
      </c>
      <c r="E169" t="str">
        <f>'2024-25 Schedule'!$J169</f>
        <v>Nicholls</v>
      </c>
      <c r="F169" s="10">
        <f t="array" ref="F169">_xlfn.IFNA(IF(IF(ISNA(_xlfn.XLOOKUP(D169, $D$1:$D168,ROW($D$1:$D168),,,-1)), 0,_xlfn.XLOOKUP(D169, $D$1:$D168,ROW($D$1:$D168),,,-1))&gt;IF(ISNA(_xlfn.XLOOKUP(D169, $E$1:$E168,ROW($E$1:$E168),,,-1)), 0,_xlfn.XLOOKUP(D169, $E$1:$E168,ROW($E$1:$E168),,,-1)),_xlfn.XLOOKUP(D169, $D$1:$D168, $AF$1:$AF168, ,,-1), _xlfn.XLOOKUP(D169, $E$1:$E168, $AG$1:$AG168, ,,-1)), _xlfn.IFNA(VLOOKUP(D169, Table1[[Team]:[Pre Season ELO]], 4,FALSE),1080))</f>
        <v>1706.3905087302001</v>
      </c>
      <c r="G169" s="10">
        <f t="array" ref="G169">_xlfn.IFNA(IF(IF(ISNA(_xlfn.XLOOKUP(E169, $D$1:$D168,ROW($D$1:$D168),,,-1)), 0,_xlfn.XLOOKUP(E169, $D$1:$D168,ROW($D$1:$D168),,,-1))&gt;IF(ISNA(_xlfn.XLOOKUP(E169, $E$1:$E168,ROW($E$1:$E168),,,-1)),0,_xlfn.XLOOKUP(E169, $E$1:$E168,ROW($E$1:$E168),,,-1)),_xlfn.XLOOKUP(E169, $D$1:$D168, $AF$1:$AF168, ,,-1), _xlfn.XLOOKUP(E169, $E$1:$E168, $AG$1:$AG168, ,,-1)),_xlfn.IFNA(VLOOKUP(E169, Table1[[Team]:[Pre Season ELO]], 4, FALSE), 1080))</f>
        <v>1468.31786639957</v>
      </c>
      <c r="H169" s="2">
        <f>IF(VLOOKUP($A169,'2024-25 Schedule'!$A$2:$R$5698,MATCH("neutral_site",'2024-25 Schedule'!$1:$1,0),FALSE),0,VLOOKUP($A169,'Updated Schedule'!$A$2:$S$5698,MATCH("elo_adj_home_court_adv",'Updated Schedule'!$1:$1,0),FALSE))</f>
        <v>75.297227272991663</v>
      </c>
      <c r="I169" s="6" t="str">
        <f t="shared" si="50"/>
        <v>New Mexico</v>
      </c>
      <c r="J169" s="3">
        <f t="shared" si="51"/>
        <v>0.85862325658576411</v>
      </c>
      <c r="K169" s="3">
        <f t="shared" si="52"/>
        <v>0.14137674341423589</v>
      </c>
      <c r="L169" s="3">
        <f t="shared" si="53"/>
        <v>0.85862325658576411</v>
      </c>
      <c r="M169" s="1">
        <f t="shared" si="49"/>
        <v>-12.53479478414487</v>
      </c>
      <c r="N169" s="1" t="str">
        <f t="shared" ca="1" si="54"/>
        <v/>
      </c>
      <c r="O169" s="11" t="str">
        <f ca="1">_xlfn.IFNA(IF(B169&gt;=TODAY(), IF(VLOOKUP(E169, Lines!$B$2:$AA$1048576, MATCH("Moneyline", Lines!$B$1:$XFD$1, 0), FALSE)&gt;0, 100/(VLOOKUP(E169, Lines!$B$2:$AA$1048576, MATCH("Moneyline", Lines!$B$1:$XFD$1, 0), FALSE)+100),-VLOOKUP(E169, Lines!$B$2:$AA$1048576, MATCH("Moneyline", Lines!$B$1:$XFD$1, 0), FALSE)/(-VLOOKUP(E169, Lines!$B$2:$AA$1048576, MATCH("Moneyline", Lines!$B$1:$XFD$1, 0), FALSE)+100)), ""), "")</f>
        <v/>
      </c>
      <c r="P169" s="11" t="str">
        <f t="shared" ca="1" si="55"/>
        <v/>
      </c>
      <c r="Q169" s="11" t="str">
        <f t="shared" ca="1" si="56"/>
        <v/>
      </c>
      <c r="R169" t="str">
        <f ca="1">_xlfn.IFNA(IF(B169&gt;=TODAY(), VLOOKUP(E169, Lines!$B$2:$AA$1048576, MATCH("Line", Lines!$B$1:$XFD$1, 0), FALSE), ""), "")</f>
        <v/>
      </c>
      <c r="S169" t="str">
        <f t="shared" ca="1" si="57"/>
        <v/>
      </c>
      <c r="T169" t="str">
        <f t="shared" ca="1" si="58"/>
        <v/>
      </c>
      <c r="U169" s="7">
        <f>IF('2024-25 Schedule'!N169=0, "", '2024-25 Schedule'!N169)</f>
        <v>91</v>
      </c>
      <c r="V169" s="7">
        <f>IF('2024-25 Schedule'!O169=0, "", '2024-25 Schedule'!O169)</f>
        <v>84</v>
      </c>
      <c r="W169" s="7" t="str">
        <f t="shared" si="59"/>
        <v>New Mexico</v>
      </c>
      <c r="X169" s="7">
        <f t="shared" si="60"/>
        <v>7</v>
      </c>
      <c r="Y169" s="10">
        <f t="shared" si="61"/>
        <v>1706.3905087302001</v>
      </c>
      <c r="Z169" s="10">
        <f t="shared" si="62"/>
        <v>1468.31786639957</v>
      </c>
      <c r="AA169" s="1">
        <f t="shared" si="63"/>
        <v>238.07264233063006</v>
      </c>
      <c r="AB169" s="1">
        <f t="shared" si="64"/>
        <v>1.8763884686071011</v>
      </c>
      <c r="AC169" s="14">
        <f t="shared" si="65"/>
        <v>0.14137674341423589</v>
      </c>
      <c r="AD169">
        <v>33</v>
      </c>
      <c r="AE169" s="1">
        <f t="shared" si="66"/>
        <v>8.7541638053660051</v>
      </c>
      <c r="AF169" s="1">
        <f>IFERROR(IF(D169=W169, Games!F169+AE169, IF(E169=W169, F169-AE169,F169)), "")</f>
        <v>1715.1446725355661</v>
      </c>
      <c r="AG169" s="1">
        <f>IFERROR(IF(D169=W169, Games!G169-AE169, IF(E169=W169, G169+AE169,G169)), "")</f>
        <v>1459.563702594204</v>
      </c>
      <c r="AH169" s="5" t="str">
        <f t="shared" si="67"/>
        <v>Y</v>
      </c>
      <c r="AI169" s="1">
        <f t="shared" si="68"/>
        <v>-5.5347947841448697</v>
      </c>
      <c r="AJ169" s="1">
        <f t="shared" si="69"/>
        <v>5.5347947841448697</v>
      </c>
    </row>
    <row r="170" spans="1:36">
      <c r="A170">
        <f>'2024-25 Schedule'!A170</f>
        <v>401722336</v>
      </c>
      <c r="B170" s="13">
        <f>'2024-25 Schedule'!$B170</f>
        <v>45601</v>
      </c>
      <c r="C170" s="13"/>
      <c r="D170" t="str">
        <f>'2024-25 Schedule'!$I170</f>
        <v>Grand Canyon</v>
      </c>
      <c r="E170" t="str">
        <f>'2024-25 Schedule'!$J170</f>
        <v>Cal State Fullerton</v>
      </c>
      <c r="F170" s="10">
        <f t="array" ref="F170">_xlfn.IFNA(IF(IF(ISNA(_xlfn.XLOOKUP(D170, $D$1:$D169,ROW($D$1:$D169),,,-1)), 0,_xlfn.XLOOKUP(D170, $D$1:$D169,ROW($D$1:$D169),,,-1))&gt;IF(ISNA(_xlfn.XLOOKUP(D170, $E$1:$E169,ROW($E$1:$E169),,,-1)), 0,_xlfn.XLOOKUP(D170, $E$1:$E169,ROW($E$1:$E169),,,-1)),_xlfn.XLOOKUP(D170, $D$1:$D169, $AF$1:$AF169, ,,-1), _xlfn.XLOOKUP(D170, $E$1:$E169, $AG$1:$AG169, ,,-1)), _xlfn.IFNA(VLOOKUP(D170, Table1[[Team]:[Pre Season ELO]], 4,FALSE),1080))</f>
        <v>1722.7928321429499</v>
      </c>
      <c r="G170" s="10">
        <f t="array" ref="G170">_xlfn.IFNA(IF(IF(ISNA(_xlfn.XLOOKUP(E170, $D$1:$D169,ROW($D$1:$D169),,,-1)), 0,_xlfn.XLOOKUP(E170, $D$1:$D169,ROW($D$1:$D169),,,-1))&gt;IF(ISNA(_xlfn.XLOOKUP(E170, $E$1:$E169,ROW($E$1:$E169),,,-1)),0,_xlfn.XLOOKUP(E170, $E$1:$E169,ROW($E$1:$E169),,,-1)),_xlfn.XLOOKUP(E170, $D$1:$D169, $AF$1:$AF169, ,,-1), _xlfn.XLOOKUP(E170, $E$1:$E169, $AG$1:$AG169, ,,-1)),_xlfn.IFNA(VLOOKUP(E170, Table1[[Team]:[Pre Season ELO]], 4, FALSE), 1080))</f>
        <v>1397.9597429604501</v>
      </c>
      <c r="H170" s="2">
        <f>IF(VLOOKUP($A170,'2024-25 Schedule'!$A$2:$R$5698,MATCH("neutral_site",'2024-25 Schedule'!$1:$1,0),FALSE),0,VLOOKUP($A170,'Updated Schedule'!$A$2:$S$5698,MATCH("elo_adj_home_court_adv",'Updated Schedule'!$1:$1,0),FALSE))</f>
        <v>62.441603104432126</v>
      </c>
      <c r="I170" s="6" t="str">
        <f t="shared" si="50"/>
        <v>Grand Canyon</v>
      </c>
      <c r="J170" s="3">
        <f t="shared" si="51"/>
        <v>0.90285281398396844</v>
      </c>
      <c r="K170" s="3">
        <f t="shared" si="52"/>
        <v>9.7147186016031561E-2</v>
      </c>
      <c r="L170" s="3">
        <f t="shared" si="53"/>
        <v>0.90285281398396844</v>
      </c>
      <c r="M170" s="1">
        <f t="shared" si="49"/>
        <v>-15.490987691477276</v>
      </c>
      <c r="N170" s="1" t="str">
        <f t="shared" ca="1" si="54"/>
        <v/>
      </c>
      <c r="O170" s="11" t="str">
        <f ca="1">_xlfn.IFNA(IF(B170&gt;=TODAY(), IF(VLOOKUP(E170, Lines!$B$2:$AA$1048576, MATCH("Moneyline", Lines!$B$1:$XFD$1, 0), FALSE)&gt;0, 100/(VLOOKUP(E170, Lines!$B$2:$AA$1048576, MATCH("Moneyline", Lines!$B$1:$XFD$1, 0), FALSE)+100),-VLOOKUP(E170, Lines!$B$2:$AA$1048576, MATCH("Moneyline", Lines!$B$1:$XFD$1, 0), FALSE)/(-VLOOKUP(E170, Lines!$B$2:$AA$1048576, MATCH("Moneyline", Lines!$B$1:$XFD$1, 0), FALSE)+100)), ""), "")</f>
        <v/>
      </c>
      <c r="P170" s="11" t="str">
        <f t="shared" ca="1" si="55"/>
        <v/>
      </c>
      <c r="Q170" s="11" t="str">
        <f t="shared" ca="1" si="56"/>
        <v/>
      </c>
      <c r="R170" t="str">
        <f ca="1">_xlfn.IFNA(IF(B170&gt;=TODAY(), VLOOKUP(E170, Lines!$B$2:$AA$1048576, MATCH("Line", Lines!$B$1:$XFD$1, 0), FALSE), ""), "")</f>
        <v/>
      </c>
      <c r="S170" t="str">
        <f t="shared" ca="1" si="57"/>
        <v/>
      </c>
      <c r="T170" t="str">
        <f t="shared" ca="1" si="58"/>
        <v/>
      </c>
      <c r="U170" s="7">
        <f>IF('2024-25 Schedule'!N170=0, "", '2024-25 Schedule'!N170)</f>
        <v>89</v>
      </c>
      <c r="V170" s="7">
        <f>IF('2024-25 Schedule'!O170=0, "", '2024-25 Schedule'!O170)</f>
        <v>79</v>
      </c>
      <c r="W170" s="7" t="str">
        <f t="shared" si="59"/>
        <v>Grand Canyon</v>
      </c>
      <c r="X170" s="7">
        <f t="shared" si="60"/>
        <v>10</v>
      </c>
      <c r="Y170" s="10">
        <f t="shared" si="61"/>
        <v>1722.7928321429499</v>
      </c>
      <c r="Z170" s="10">
        <f t="shared" si="62"/>
        <v>1397.9597429604501</v>
      </c>
      <c r="AA170" s="1">
        <f t="shared" si="63"/>
        <v>324.83308918249986</v>
      </c>
      <c r="AB170" s="1">
        <f t="shared" si="64"/>
        <v>2.0893934029771826</v>
      </c>
      <c r="AC170" s="14">
        <f t="shared" si="65"/>
        <v>9.7147186016031561E-2</v>
      </c>
      <c r="AD170">
        <v>33</v>
      </c>
      <c r="AE170" s="1">
        <f t="shared" si="66"/>
        <v>6.6982967561298876</v>
      </c>
      <c r="AF170" s="1">
        <f>IFERROR(IF(D170=W170, Games!F170+AE170, IF(E170=W170, F170-AE170,F170)), "")</f>
        <v>1729.4911288990797</v>
      </c>
      <c r="AG170" s="1">
        <f>IFERROR(IF(D170=W170, Games!G170-AE170, IF(E170=W170, G170+AE170,G170)), "")</f>
        <v>1391.2614462043202</v>
      </c>
      <c r="AH170" s="5" t="str">
        <f t="shared" si="67"/>
        <v>Y</v>
      </c>
      <c r="AI170" s="1">
        <f t="shared" si="68"/>
        <v>-5.4909876914772759</v>
      </c>
      <c r="AJ170" s="1">
        <f t="shared" si="69"/>
        <v>5.4909876914772759</v>
      </c>
    </row>
    <row r="171" spans="1:36">
      <c r="A171">
        <f>'2024-25 Schedule'!A171</f>
        <v>401726405</v>
      </c>
      <c r="B171" s="13">
        <f>'2024-25 Schedule'!$B171</f>
        <v>45601</v>
      </c>
      <c r="C171" s="13"/>
      <c r="D171" t="str">
        <f>'2024-25 Schedule'!$I171</f>
        <v>New Mexico State</v>
      </c>
      <c r="E171" t="str">
        <f>'2024-25 Schedule'!$J171</f>
        <v>New Mexico Highlands</v>
      </c>
      <c r="F171" s="10">
        <f t="array" ref="F171">_xlfn.IFNA(IF(IF(ISNA(_xlfn.XLOOKUP(D171, $D$1:$D170,ROW($D$1:$D170),,,-1)), 0,_xlfn.XLOOKUP(D171, $D$1:$D170,ROW($D$1:$D170),,,-1))&gt;IF(ISNA(_xlfn.XLOOKUP(D171, $E$1:$E170,ROW($E$1:$E170),,,-1)), 0,_xlfn.XLOOKUP(D171, $E$1:$E170,ROW($E$1:$E170),,,-1)),_xlfn.XLOOKUP(D171, $D$1:$D170, $AF$1:$AF170, ,,-1), _xlfn.XLOOKUP(D171, $E$1:$E170, $AG$1:$AG170, ,,-1)), _xlfn.IFNA(VLOOKUP(D171, Table1[[Team]:[Pre Season ELO]], 4,FALSE),1080))</f>
        <v>1485.87897251615</v>
      </c>
      <c r="G171" s="10">
        <f t="array" ref="G171">_xlfn.IFNA(IF(IF(ISNA(_xlfn.XLOOKUP(E171, $D$1:$D170,ROW($D$1:$D170),,,-1)), 0,_xlfn.XLOOKUP(E171, $D$1:$D170,ROW($D$1:$D170),,,-1))&gt;IF(ISNA(_xlfn.XLOOKUP(E171, $E$1:$E170,ROW($E$1:$E170),,,-1)),0,_xlfn.XLOOKUP(E171, $E$1:$E170,ROW($E$1:$E170),,,-1)),_xlfn.XLOOKUP(E171, $D$1:$D170, $AF$1:$AF170, ,,-1), _xlfn.XLOOKUP(E171, $E$1:$E170, $AG$1:$AG170, ,,-1)),_xlfn.IFNA(VLOOKUP(E171, Table1[[Team]:[Pre Season ELO]], 4, FALSE), 1080))</f>
        <v>1080</v>
      </c>
      <c r="H171" s="2">
        <f>IF(VLOOKUP($A171,'2024-25 Schedule'!$A$2:$R$5698,MATCH("neutral_site",'2024-25 Schedule'!$1:$1,0),FALSE),0,VLOOKUP($A171,'Updated Schedule'!$A$2:$S$5698,MATCH("elo_adj_home_court_adv",'Updated Schedule'!$1:$1,0),FALSE))</f>
        <v>64.278120842797762</v>
      </c>
      <c r="I171" s="6" t="str">
        <f t="shared" si="50"/>
        <v>New Mexico State</v>
      </c>
      <c r="J171" s="3">
        <f t="shared" si="51"/>
        <v>0.93740569060375101</v>
      </c>
      <c r="K171" s="3">
        <f t="shared" si="52"/>
        <v>6.2594309396248993E-2</v>
      </c>
      <c r="L171" s="3">
        <f t="shared" si="53"/>
        <v>0.93740569060375101</v>
      </c>
      <c r="M171" s="1">
        <f t="shared" si="49"/>
        <v>-18.806283734357912</v>
      </c>
      <c r="N171" s="1" t="str">
        <f t="shared" ca="1" si="54"/>
        <v/>
      </c>
      <c r="O171" s="11" t="str">
        <f ca="1">_xlfn.IFNA(IF(B171&gt;=TODAY(), IF(VLOOKUP(E171, Lines!$B$2:$AA$1048576, MATCH("Moneyline", Lines!$B$1:$XFD$1, 0), FALSE)&gt;0, 100/(VLOOKUP(E171, Lines!$B$2:$AA$1048576, MATCH("Moneyline", Lines!$B$1:$XFD$1, 0), FALSE)+100),-VLOOKUP(E171, Lines!$B$2:$AA$1048576, MATCH("Moneyline", Lines!$B$1:$XFD$1, 0), FALSE)/(-VLOOKUP(E171, Lines!$B$2:$AA$1048576, MATCH("Moneyline", Lines!$B$1:$XFD$1, 0), FALSE)+100)), ""), "")</f>
        <v/>
      </c>
      <c r="P171" s="11" t="str">
        <f t="shared" ca="1" si="55"/>
        <v/>
      </c>
      <c r="Q171" s="11" t="str">
        <f t="shared" ca="1" si="56"/>
        <v/>
      </c>
      <c r="R171" t="str">
        <f ca="1">_xlfn.IFNA(IF(B171&gt;=TODAY(), VLOOKUP(E171, Lines!$B$2:$AA$1048576, MATCH("Line", Lines!$B$1:$XFD$1, 0), FALSE), ""), "")</f>
        <v/>
      </c>
      <c r="S171" t="str">
        <f t="shared" ca="1" si="57"/>
        <v/>
      </c>
      <c r="T171" t="str">
        <f t="shared" ca="1" si="58"/>
        <v/>
      </c>
      <c r="U171" s="7">
        <f>IF('2024-25 Schedule'!N171=0, "", '2024-25 Schedule'!N171)</f>
        <v>93</v>
      </c>
      <c r="V171" s="7">
        <f>IF('2024-25 Schedule'!O171=0, "", '2024-25 Schedule'!O171)</f>
        <v>57</v>
      </c>
      <c r="W171" s="7" t="str">
        <f t="shared" si="59"/>
        <v>New Mexico State</v>
      </c>
      <c r="X171" s="7">
        <f t="shared" si="60"/>
        <v>36</v>
      </c>
      <c r="Y171" s="10">
        <f t="shared" si="61"/>
        <v>1485.87897251615</v>
      </c>
      <c r="Z171" s="10">
        <f t="shared" si="62"/>
        <v>1080</v>
      </c>
      <c r="AA171" s="1">
        <f t="shared" si="63"/>
        <v>405.87897251615004</v>
      </c>
      <c r="AB171" s="1">
        <f t="shared" si="64"/>
        <v>3.0484989869452042</v>
      </c>
      <c r="AC171" s="14">
        <f t="shared" si="65"/>
        <v>6.2594309396248993E-2</v>
      </c>
      <c r="AD171">
        <v>33</v>
      </c>
      <c r="AE171" s="1">
        <f t="shared" si="66"/>
        <v>6.2970167298389912</v>
      </c>
      <c r="AF171" s="1">
        <f>IFERROR(IF(D171=W171, Games!F171+AE171, IF(E171=W171, F171-AE171,F171)), "")</f>
        <v>1492.1759892459891</v>
      </c>
      <c r="AG171" s="1">
        <f>IFERROR(IF(D171=W171, Games!G171-AE171, IF(E171=W171, G171+AE171,G171)), "")</f>
        <v>1073.702983270161</v>
      </c>
      <c r="AH171" s="5" t="str">
        <f t="shared" si="67"/>
        <v>Y</v>
      </c>
      <c r="AI171" s="1">
        <f t="shared" si="68"/>
        <v>17.193716265642088</v>
      </c>
      <c r="AJ171" s="1">
        <f t="shared" si="69"/>
        <v>17.193716265642088</v>
      </c>
    </row>
    <row r="172" spans="1:36">
      <c r="A172">
        <f>'2024-25 Schedule'!A172</f>
        <v>401726432</v>
      </c>
      <c r="B172" s="13">
        <f>'2024-25 Schedule'!$B172</f>
        <v>45601</v>
      </c>
      <c r="C172" s="13"/>
      <c r="D172" t="str">
        <f>'2024-25 Schedule'!$I172</f>
        <v>UTEP</v>
      </c>
      <c r="E172" t="str">
        <f>'2024-25 Schedule'!$J172</f>
        <v>Sul Ross State</v>
      </c>
      <c r="F172" s="10">
        <f t="array" ref="F172">_xlfn.IFNA(IF(IF(ISNA(_xlfn.XLOOKUP(D172, $D$1:$D171,ROW($D$1:$D171),,,-1)), 0,_xlfn.XLOOKUP(D172, $D$1:$D171,ROW($D$1:$D171),,,-1))&gt;IF(ISNA(_xlfn.XLOOKUP(D172, $E$1:$E171,ROW($E$1:$E171),,,-1)), 0,_xlfn.XLOOKUP(D172, $E$1:$E171,ROW($E$1:$E171),,,-1)),_xlfn.XLOOKUP(D172, $D$1:$D171, $AF$1:$AF171, ,,-1), _xlfn.XLOOKUP(D172, $E$1:$E171, $AG$1:$AG171, ,,-1)), _xlfn.IFNA(VLOOKUP(D172, Table1[[Team]:[Pre Season ELO]], 4,FALSE),1080))</f>
        <v>1514.75198726093</v>
      </c>
      <c r="G172" s="10">
        <f t="array" ref="G172">_xlfn.IFNA(IF(IF(ISNA(_xlfn.XLOOKUP(E172, $D$1:$D171,ROW($D$1:$D171),,,-1)), 0,_xlfn.XLOOKUP(E172, $D$1:$D171,ROW($D$1:$D171),,,-1))&gt;IF(ISNA(_xlfn.XLOOKUP(E172, $E$1:$E171,ROW($E$1:$E171),,,-1)),0,_xlfn.XLOOKUP(E172, $E$1:$E171,ROW($E$1:$E171),,,-1)),_xlfn.XLOOKUP(E172, $D$1:$D171, $AF$1:$AF171, ,,-1), _xlfn.XLOOKUP(E172, $E$1:$E171, $AG$1:$AG171, ,,-1)),_xlfn.IFNA(VLOOKUP(E172, Table1[[Team]:[Pre Season ELO]], 4, FALSE), 1080))</f>
        <v>1080</v>
      </c>
      <c r="H172" s="2">
        <f>IF(VLOOKUP($A172,'2024-25 Schedule'!$A$2:$R$5698,MATCH("neutral_site",'2024-25 Schedule'!$1:$1,0),FALSE),0,VLOOKUP($A172,'Updated Schedule'!$A$2:$S$5698,MATCH("elo_adj_home_court_adv",'Updated Schedule'!$1:$1,0),FALSE))</f>
        <v>67.951156319529076</v>
      </c>
      <c r="I172" s="6" t="str">
        <f t="shared" si="50"/>
        <v>UTEP</v>
      </c>
      <c r="J172" s="3">
        <f t="shared" si="51"/>
        <v>0.94753869433273463</v>
      </c>
      <c r="K172" s="3">
        <f t="shared" si="52"/>
        <v>5.2461305667265368E-2</v>
      </c>
      <c r="L172" s="3">
        <f t="shared" si="53"/>
        <v>0.94753869433273463</v>
      </c>
      <c r="M172" s="1">
        <f t="shared" si="49"/>
        <v>-20.108125743218363</v>
      </c>
      <c r="N172" s="1" t="str">
        <f t="shared" ca="1" si="54"/>
        <v/>
      </c>
      <c r="O172" s="11" t="str">
        <f ca="1">_xlfn.IFNA(IF(B172&gt;=TODAY(), IF(VLOOKUP(E172, Lines!$B$2:$AA$1048576, MATCH("Moneyline", Lines!$B$1:$XFD$1, 0), FALSE)&gt;0, 100/(VLOOKUP(E172, Lines!$B$2:$AA$1048576, MATCH("Moneyline", Lines!$B$1:$XFD$1, 0), FALSE)+100),-VLOOKUP(E172, Lines!$B$2:$AA$1048576, MATCH("Moneyline", Lines!$B$1:$XFD$1, 0), FALSE)/(-VLOOKUP(E172, Lines!$B$2:$AA$1048576, MATCH("Moneyline", Lines!$B$1:$XFD$1, 0), FALSE)+100)), ""), "")</f>
        <v/>
      </c>
      <c r="P172" s="11" t="str">
        <f t="shared" ca="1" si="55"/>
        <v/>
      </c>
      <c r="Q172" s="11" t="str">
        <f t="shared" ca="1" si="56"/>
        <v/>
      </c>
      <c r="R172" t="str">
        <f ca="1">_xlfn.IFNA(IF(B172&gt;=TODAY(), VLOOKUP(E172, Lines!$B$2:$AA$1048576, MATCH("Line", Lines!$B$1:$XFD$1, 0), FALSE), ""), "")</f>
        <v/>
      </c>
      <c r="S172" t="str">
        <f t="shared" ca="1" si="57"/>
        <v/>
      </c>
      <c r="T172" t="str">
        <f t="shared" ca="1" si="58"/>
        <v/>
      </c>
      <c r="U172" s="7">
        <f>IF('2024-25 Schedule'!N172=0, "", '2024-25 Schedule'!N172)</f>
        <v>102</v>
      </c>
      <c r="V172" s="7">
        <f>IF('2024-25 Schedule'!O172=0, "", '2024-25 Schedule'!O172)</f>
        <v>55</v>
      </c>
      <c r="W172" s="7" t="str">
        <f t="shared" si="59"/>
        <v>UTEP</v>
      </c>
      <c r="X172" s="7">
        <f t="shared" si="60"/>
        <v>47</v>
      </c>
      <c r="Y172" s="10">
        <f t="shared" si="61"/>
        <v>1514.75198726093</v>
      </c>
      <c r="Z172" s="10">
        <f t="shared" si="62"/>
        <v>1080</v>
      </c>
      <c r="AA172" s="1">
        <f t="shared" si="63"/>
        <v>434.75198726093004</v>
      </c>
      <c r="AB172" s="1">
        <f t="shared" si="64"/>
        <v>3.2324265301536799</v>
      </c>
      <c r="AC172" s="14">
        <f t="shared" si="65"/>
        <v>5.2461305667265368E-2</v>
      </c>
      <c r="AD172">
        <v>33</v>
      </c>
      <c r="AE172" s="1">
        <f t="shared" si="66"/>
        <v>5.5960514360972153</v>
      </c>
      <c r="AF172" s="1">
        <f>IFERROR(IF(D172=W172, Games!F172+AE172, IF(E172=W172, F172-AE172,F172)), "")</f>
        <v>1520.3480386970273</v>
      </c>
      <c r="AG172" s="1">
        <f>IFERROR(IF(D172=W172, Games!G172-AE172, IF(E172=W172, G172+AE172,G172)), "")</f>
        <v>1074.4039485639028</v>
      </c>
      <c r="AH172" s="5" t="str">
        <f t="shared" si="67"/>
        <v>Y</v>
      </c>
      <c r="AI172" s="1">
        <f t="shared" si="68"/>
        <v>26.891874256781637</v>
      </c>
      <c r="AJ172" s="1">
        <f t="shared" si="69"/>
        <v>26.891874256781637</v>
      </c>
    </row>
    <row r="173" spans="1:36">
      <c r="A173">
        <f>'2024-25 Schedule'!A173</f>
        <v>401727115</v>
      </c>
      <c r="B173" s="13">
        <f>'2024-25 Schedule'!$B173</f>
        <v>45601</v>
      </c>
      <c r="C173" s="13"/>
      <c r="D173" t="str">
        <f>'2024-25 Schedule'!$I173</f>
        <v>St. Thomas-Minnesota</v>
      </c>
      <c r="E173" t="str">
        <f>'2024-25 Schedule'!$J173</f>
        <v>North Central (MN)</v>
      </c>
      <c r="F173" s="10">
        <f t="array" ref="F173">_xlfn.IFNA(IF(IF(ISNA(_xlfn.XLOOKUP(D173, $D$1:$D172,ROW($D$1:$D172),,,-1)), 0,_xlfn.XLOOKUP(D173, $D$1:$D172,ROW($D$1:$D172),,,-1))&gt;IF(ISNA(_xlfn.XLOOKUP(D173, $E$1:$E172,ROW($E$1:$E172),,,-1)), 0,_xlfn.XLOOKUP(D173, $E$1:$E172,ROW($E$1:$E172),,,-1)),_xlfn.XLOOKUP(D173, $D$1:$D172, $AF$1:$AF172, ,,-1), _xlfn.XLOOKUP(D173, $E$1:$E172, $AG$1:$AG172, ,,-1)), _xlfn.IFNA(VLOOKUP(D173, Table1[[Team]:[Pre Season ELO]], 4,FALSE),1080))</f>
        <v>1469.6213689834401</v>
      </c>
      <c r="G173" s="10">
        <f t="array" ref="G173">_xlfn.IFNA(IF(IF(ISNA(_xlfn.XLOOKUP(E173, $D$1:$D172,ROW($D$1:$D172),,,-1)), 0,_xlfn.XLOOKUP(E173, $D$1:$D172,ROW($D$1:$D172),,,-1))&gt;IF(ISNA(_xlfn.XLOOKUP(E173, $E$1:$E172,ROW($E$1:$E172),,,-1)),0,_xlfn.XLOOKUP(E173, $E$1:$E172,ROW($E$1:$E172),,,-1)),_xlfn.XLOOKUP(E173, $D$1:$D172, $AF$1:$AF172, ,,-1), _xlfn.XLOOKUP(E173, $E$1:$E172, $AG$1:$AG172, ,,-1)),_xlfn.IFNA(VLOOKUP(E173, Table1[[Team]:[Pre Season ELO]], 4, FALSE), 1080))</f>
        <v>1080</v>
      </c>
      <c r="H173" s="2">
        <f>IF(VLOOKUP($A173,'2024-25 Schedule'!$A$2:$R$5698,MATCH("neutral_site",'2024-25 Schedule'!$1:$1,0),FALSE),0,VLOOKUP($A173,'Updated Schedule'!$A$2:$S$5698,MATCH("elo_adj_home_court_adv",'Updated Schedule'!$1:$1,0),FALSE))</f>
        <v>56.932049889335175</v>
      </c>
      <c r="I173" s="6" t="str">
        <f t="shared" si="50"/>
        <v>St. Thomas-Minnesota</v>
      </c>
      <c r="J173" s="3">
        <f t="shared" si="51"/>
        <v>0.92894320495612537</v>
      </c>
      <c r="K173" s="3">
        <f t="shared" si="52"/>
        <v>7.1056795043874632E-2</v>
      </c>
      <c r="L173" s="3">
        <f t="shared" si="53"/>
        <v>0.92894320495612537</v>
      </c>
      <c r="M173" s="1">
        <f t="shared" si="49"/>
        <v>-17.862136754911006</v>
      </c>
      <c r="N173" s="1" t="str">
        <f t="shared" ca="1" si="54"/>
        <v/>
      </c>
      <c r="O173" s="11" t="str">
        <f ca="1">_xlfn.IFNA(IF(B173&gt;=TODAY(), IF(VLOOKUP(E173, Lines!$B$2:$AA$1048576, MATCH("Moneyline", Lines!$B$1:$XFD$1, 0), FALSE)&gt;0, 100/(VLOOKUP(E173, Lines!$B$2:$AA$1048576, MATCH("Moneyline", Lines!$B$1:$XFD$1, 0), FALSE)+100),-VLOOKUP(E173, Lines!$B$2:$AA$1048576, MATCH("Moneyline", Lines!$B$1:$XFD$1, 0), FALSE)/(-VLOOKUP(E173, Lines!$B$2:$AA$1048576, MATCH("Moneyline", Lines!$B$1:$XFD$1, 0), FALSE)+100)), ""), "")</f>
        <v/>
      </c>
      <c r="P173" s="11" t="str">
        <f t="shared" ca="1" si="55"/>
        <v/>
      </c>
      <c r="Q173" s="11" t="str">
        <f t="shared" ca="1" si="56"/>
        <v/>
      </c>
      <c r="R173" t="str">
        <f ca="1">_xlfn.IFNA(IF(B173&gt;=TODAY(), VLOOKUP(E173, Lines!$B$2:$AA$1048576, MATCH("Line", Lines!$B$1:$XFD$1, 0), FALSE), ""), "")</f>
        <v/>
      </c>
      <c r="S173" t="str">
        <f t="shared" ca="1" si="57"/>
        <v/>
      </c>
      <c r="T173" t="str">
        <f t="shared" ca="1" si="58"/>
        <v/>
      </c>
      <c r="U173" s="7">
        <f>IF('2024-25 Schedule'!N173=0, "", '2024-25 Schedule'!N173)</f>
        <v>96</v>
      </c>
      <c r="V173" s="7">
        <f>IF('2024-25 Schedule'!O173=0, "", '2024-25 Schedule'!O173)</f>
        <v>71</v>
      </c>
      <c r="W173" s="7" t="str">
        <f t="shared" si="59"/>
        <v>St. Thomas-Minnesota</v>
      </c>
      <c r="X173" s="7">
        <f t="shared" si="60"/>
        <v>25</v>
      </c>
      <c r="Y173" s="10">
        <f t="shared" si="61"/>
        <v>1469.6213689834401</v>
      </c>
      <c r="Z173" s="10">
        <f t="shared" si="62"/>
        <v>1080</v>
      </c>
      <c r="AA173" s="1">
        <f t="shared" si="63"/>
        <v>389.62136898344011</v>
      </c>
      <c r="AB173" s="1">
        <f t="shared" si="64"/>
        <v>2.7678997669304053</v>
      </c>
      <c r="AC173" s="14">
        <f t="shared" si="65"/>
        <v>7.1056795043874632E-2</v>
      </c>
      <c r="AD173">
        <v>33</v>
      </c>
      <c r="AE173" s="1">
        <f t="shared" si="66"/>
        <v>6.4903768525451522</v>
      </c>
      <c r="AF173" s="1">
        <f>IFERROR(IF(D173=W173, Games!F173+AE173, IF(E173=W173, F173-AE173,F173)), "")</f>
        <v>1476.1117458359852</v>
      </c>
      <c r="AG173" s="1">
        <f>IFERROR(IF(D173=W173, Games!G173-AE173, IF(E173=W173, G173+AE173,G173)), "")</f>
        <v>1073.5096231474549</v>
      </c>
      <c r="AH173" s="5" t="str">
        <f t="shared" si="67"/>
        <v>Y</v>
      </c>
      <c r="AI173" s="1">
        <f t="shared" si="68"/>
        <v>7.1378632450889938</v>
      </c>
      <c r="AJ173" s="1">
        <f t="shared" si="69"/>
        <v>7.1378632450889938</v>
      </c>
    </row>
    <row r="174" spans="1:36">
      <c r="A174">
        <f>'2024-25 Schedule'!A174</f>
        <v>401727313</v>
      </c>
      <c r="B174" s="13">
        <f>'2024-25 Schedule'!$B174</f>
        <v>45601</v>
      </c>
      <c r="C174" s="13"/>
      <c r="D174" t="str">
        <f>'2024-25 Schedule'!$I174</f>
        <v>Oklahoma</v>
      </c>
      <c r="E174" t="str">
        <f>'2024-25 Schedule'!$J174</f>
        <v>Lindenwood</v>
      </c>
      <c r="F174" s="10">
        <f t="array" ref="F174">_xlfn.IFNA(IF(IF(ISNA(_xlfn.XLOOKUP(D174, $D$1:$D173,ROW($D$1:$D173),,,-1)), 0,_xlfn.XLOOKUP(D174, $D$1:$D173,ROW($D$1:$D173),,,-1))&gt;IF(ISNA(_xlfn.XLOOKUP(D174, $E$1:$E173,ROW($E$1:$E173),,,-1)), 0,_xlfn.XLOOKUP(D174, $E$1:$E173,ROW($E$1:$E173),,,-1)),_xlfn.XLOOKUP(D174, $D$1:$D173, $AF$1:$AF173, ,,-1), _xlfn.XLOOKUP(D174, $E$1:$E173, $AG$1:$AG173, ,,-1)), _xlfn.IFNA(VLOOKUP(D174, Table1[[Team]:[Pre Season ELO]], 4,FALSE),1080))</f>
        <v>1737.2312145993601</v>
      </c>
      <c r="G174" s="10">
        <f t="array" ref="G174">_xlfn.IFNA(IF(IF(ISNA(_xlfn.XLOOKUP(E174, $D$1:$D173,ROW($D$1:$D173),,,-1)), 0,_xlfn.XLOOKUP(E174, $D$1:$D173,ROW($D$1:$D173),,,-1))&gt;IF(ISNA(_xlfn.XLOOKUP(E174, $E$1:$E173,ROW($E$1:$E173),,,-1)),0,_xlfn.XLOOKUP(E174, $E$1:$E173,ROW($E$1:$E173),,,-1)),_xlfn.XLOOKUP(E174, $D$1:$D173, $AF$1:$AF173, ,,-1), _xlfn.XLOOKUP(E174, $E$1:$E173, $AG$1:$AG173, ,,-1)),_xlfn.IFNA(VLOOKUP(E174, Table1[[Team]:[Pre Season ELO]], 4, FALSE), 1080))</f>
        <v>1270.39559744505</v>
      </c>
      <c r="H174" s="2">
        <f>IF(VLOOKUP($A174,'2024-25 Schedule'!$A$2:$R$5698,MATCH("neutral_site",'2024-25 Schedule'!$1:$1,0),FALSE),0,VLOOKUP($A174,'Updated Schedule'!$A$2:$S$5698,MATCH("elo_adj_home_court_adv",'Updated Schedule'!$1:$1,0),FALSE))</f>
        <v>73.460709534626019</v>
      </c>
      <c r="I174" s="6" t="str">
        <f t="shared" si="50"/>
        <v>Oklahoma</v>
      </c>
      <c r="J174" s="3">
        <f t="shared" si="51"/>
        <v>0.95731135277391999</v>
      </c>
      <c r="K174" s="3">
        <f t="shared" si="52"/>
        <v>4.2688647226080012E-2</v>
      </c>
      <c r="L174" s="3">
        <f t="shared" si="53"/>
        <v>0.95731135277391999</v>
      </c>
      <c r="M174" s="1">
        <f t="shared" si="49"/>
        <v>-21.611853067557441</v>
      </c>
      <c r="N174" s="1" t="str">
        <f t="shared" ca="1" si="54"/>
        <v/>
      </c>
      <c r="O174" s="11" t="str">
        <f ca="1">_xlfn.IFNA(IF(B174&gt;=TODAY(), IF(VLOOKUP(E174, Lines!$B$2:$AA$1048576, MATCH("Moneyline", Lines!$B$1:$XFD$1, 0), FALSE)&gt;0, 100/(VLOOKUP(E174, Lines!$B$2:$AA$1048576, MATCH("Moneyline", Lines!$B$1:$XFD$1, 0), FALSE)+100),-VLOOKUP(E174, Lines!$B$2:$AA$1048576, MATCH("Moneyline", Lines!$B$1:$XFD$1, 0), FALSE)/(-VLOOKUP(E174, Lines!$B$2:$AA$1048576, MATCH("Moneyline", Lines!$B$1:$XFD$1, 0), FALSE)+100)), ""), "")</f>
        <v/>
      </c>
      <c r="P174" s="11" t="str">
        <f t="shared" ca="1" si="55"/>
        <v/>
      </c>
      <c r="Q174" s="11" t="str">
        <f t="shared" ca="1" si="56"/>
        <v/>
      </c>
      <c r="R174" t="str">
        <f ca="1">_xlfn.IFNA(IF(B174&gt;=TODAY(), VLOOKUP(E174, Lines!$B$2:$AA$1048576, MATCH("Line", Lines!$B$1:$XFD$1, 0), FALSE), ""), "")</f>
        <v/>
      </c>
      <c r="S174" t="str">
        <f t="shared" ca="1" si="57"/>
        <v/>
      </c>
      <c r="T174" t="str">
        <f t="shared" ca="1" si="58"/>
        <v/>
      </c>
      <c r="U174" s="7">
        <f>IF('2024-25 Schedule'!N174=0, "", '2024-25 Schedule'!N174)</f>
        <v>93</v>
      </c>
      <c r="V174" s="7">
        <f>IF('2024-25 Schedule'!O174=0, "", '2024-25 Schedule'!O174)</f>
        <v>60</v>
      </c>
      <c r="W174" s="7" t="str">
        <f t="shared" si="59"/>
        <v>Oklahoma</v>
      </c>
      <c r="X174" s="7">
        <f t="shared" si="60"/>
        <v>33</v>
      </c>
      <c r="Y174" s="10">
        <f t="shared" si="61"/>
        <v>1737.2312145993601</v>
      </c>
      <c r="Z174" s="10">
        <f t="shared" si="62"/>
        <v>1270.39559744505</v>
      </c>
      <c r="AA174" s="1">
        <f t="shared" si="63"/>
        <v>466.83561715431006</v>
      </c>
      <c r="AB174" s="1">
        <f t="shared" si="64"/>
        <v>2.9090631249457544</v>
      </c>
      <c r="AC174" s="14">
        <f t="shared" si="65"/>
        <v>4.2688647226080012E-2</v>
      </c>
      <c r="AD174">
        <v>33</v>
      </c>
      <c r="AE174" s="1">
        <f t="shared" si="66"/>
        <v>4.0980709934738382</v>
      </c>
      <c r="AF174" s="1">
        <f>IFERROR(IF(D174=W174, Games!F174+AE174, IF(E174=W174, F174-AE174,F174)), "")</f>
        <v>1741.3292855928339</v>
      </c>
      <c r="AG174" s="1">
        <f>IFERROR(IF(D174=W174, Games!G174-AE174, IF(E174=W174, G174+AE174,G174)), "")</f>
        <v>1266.2975264515762</v>
      </c>
      <c r="AH174" s="5" t="str">
        <f t="shared" si="67"/>
        <v>Y</v>
      </c>
      <c r="AI174" s="1">
        <f t="shared" si="68"/>
        <v>11.388146932442559</v>
      </c>
      <c r="AJ174" s="1">
        <f t="shared" si="69"/>
        <v>11.388146932442559</v>
      </c>
    </row>
    <row r="175" spans="1:36">
      <c r="A175">
        <f>'2024-25 Schedule'!A175</f>
        <v>401731988</v>
      </c>
      <c r="B175" s="13">
        <f>'2024-25 Schedule'!$B175</f>
        <v>45601</v>
      </c>
      <c r="C175" s="13"/>
      <c r="D175" t="str">
        <f>'2024-25 Schedule'!$I175</f>
        <v>Grambling</v>
      </c>
      <c r="E175" t="str">
        <f>'2024-25 Schedule'!$J175</f>
        <v>Southern-New Orleans</v>
      </c>
      <c r="F175" s="10">
        <f t="array" ref="F175">_xlfn.IFNA(IF(IF(ISNA(_xlfn.XLOOKUP(D175, $D$1:$D174,ROW($D$1:$D174),,,-1)), 0,_xlfn.XLOOKUP(D175, $D$1:$D174,ROW($D$1:$D174),,,-1))&gt;IF(ISNA(_xlfn.XLOOKUP(D175, $E$1:$E174,ROW($E$1:$E174),,,-1)), 0,_xlfn.XLOOKUP(D175, $E$1:$E174,ROW($E$1:$E174),,,-1)),_xlfn.XLOOKUP(D175, $D$1:$D174, $AF$1:$AF174, ,,-1), _xlfn.XLOOKUP(D175, $E$1:$E174, $AG$1:$AG174, ,,-1)), _xlfn.IFNA(VLOOKUP(D175, Table1[[Team]:[Pre Season ELO]], 4,FALSE),1080))</f>
        <v>1371.05076158215</v>
      </c>
      <c r="G175" s="10">
        <f t="array" ref="G175">_xlfn.IFNA(IF(IF(ISNA(_xlfn.XLOOKUP(E175, $D$1:$D174,ROW($D$1:$D174),,,-1)), 0,_xlfn.XLOOKUP(E175, $D$1:$D174,ROW($D$1:$D174),,,-1))&gt;IF(ISNA(_xlfn.XLOOKUP(E175, $E$1:$E174,ROW($E$1:$E174),,,-1)),0,_xlfn.XLOOKUP(E175, $E$1:$E174,ROW($E$1:$E174),,,-1)),_xlfn.XLOOKUP(E175, $D$1:$D174, $AF$1:$AF174, ,,-1), _xlfn.XLOOKUP(E175, $E$1:$E174, $AG$1:$AG174, ,,-1)),_xlfn.IFNA(VLOOKUP(E175, Table1[[Team]:[Pre Season ELO]], 4, FALSE), 1080))</f>
        <v>1080</v>
      </c>
      <c r="H175" s="2">
        <f>IF(VLOOKUP($A175,'2024-25 Schedule'!$A$2:$R$5698,MATCH("neutral_site",'2024-25 Schedule'!$1:$1,0),FALSE),0,VLOOKUP($A175,'Updated Schedule'!$A$2:$S$5698,MATCH("elo_adj_home_court_adv",'Updated Schedule'!$1:$1,0),FALSE))</f>
        <v>40.40339024404431</v>
      </c>
      <c r="I175" s="6" t="str">
        <f t="shared" si="50"/>
        <v>Grambling</v>
      </c>
      <c r="J175" s="3">
        <f t="shared" si="51"/>
        <v>0.87079468219052092</v>
      </c>
      <c r="K175" s="3">
        <f t="shared" si="52"/>
        <v>0.12920531780947908</v>
      </c>
      <c r="L175" s="3">
        <f t="shared" si="53"/>
        <v>0.87079468219052092</v>
      </c>
      <c r="M175" s="1">
        <f t="shared" si="49"/>
        <v>-13.258166073047768</v>
      </c>
      <c r="N175" s="1" t="str">
        <f t="shared" ca="1" si="54"/>
        <v/>
      </c>
      <c r="O175" s="11" t="str">
        <f ca="1">_xlfn.IFNA(IF(B175&gt;=TODAY(), IF(VLOOKUP(E175, Lines!$B$2:$AA$1048576, MATCH("Moneyline", Lines!$B$1:$XFD$1, 0), FALSE)&gt;0, 100/(VLOOKUP(E175, Lines!$B$2:$AA$1048576, MATCH("Moneyline", Lines!$B$1:$XFD$1, 0), FALSE)+100),-VLOOKUP(E175, Lines!$B$2:$AA$1048576, MATCH("Moneyline", Lines!$B$1:$XFD$1, 0), FALSE)/(-VLOOKUP(E175, Lines!$B$2:$AA$1048576, MATCH("Moneyline", Lines!$B$1:$XFD$1, 0), FALSE)+100)), ""), "")</f>
        <v/>
      </c>
      <c r="P175" s="11" t="str">
        <f t="shared" ca="1" si="55"/>
        <v/>
      </c>
      <c r="Q175" s="11" t="str">
        <f t="shared" ca="1" si="56"/>
        <v/>
      </c>
      <c r="R175" t="str">
        <f ca="1">_xlfn.IFNA(IF(B175&gt;=TODAY(), VLOOKUP(E175, Lines!$B$2:$AA$1048576, MATCH("Line", Lines!$B$1:$XFD$1, 0), FALSE), ""), "")</f>
        <v/>
      </c>
      <c r="S175" t="str">
        <f t="shared" ca="1" si="57"/>
        <v/>
      </c>
      <c r="T175" t="str">
        <f t="shared" ca="1" si="58"/>
        <v/>
      </c>
      <c r="U175" s="7">
        <f>IF('2024-25 Schedule'!N175=0, "", '2024-25 Schedule'!N175)</f>
        <v>92</v>
      </c>
      <c r="V175" s="7">
        <f>IF('2024-25 Schedule'!O175=0, "", '2024-25 Schedule'!O175)</f>
        <v>42</v>
      </c>
      <c r="W175" s="7" t="str">
        <f t="shared" si="59"/>
        <v>Grambling</v>
      </c>
      <c r="X175" s="7">
        <f t="shared" si="60"/>
        <v>50</v>
      </c>
      <c r="Y175" s="10">
        <f t="shared" si="61"/>
        <v>1371.05076158215</v>
      </c>
      <c r="Z175" s="10">
        <f t="shared" si="62"/>
        <v>1080</v>
      </c>
      <c r="AA175" s="1">
        <f t="shared" si="63"/>
        <v>291.05076158215002</v>
      </c>
      <c r="AB175" s="1">
        <f t="shared" si="64"/>
        <v>3.4724368228046867</v>
      </c>
      <c r="AC175" s="14">
        <f t="shared" si="65"/>
        <v>0.12920531780947908</v>
      </c>
      <c r="AD175">
        <v>33</v>
      </c>
      <c r="AE175" s="1">
        <f t="shared" si="66"/>
        <v>14.805691007705972</v>
      </c>
      <c r="AF175" s="1">
        <f>IFERROR(IF(D175=W175, Games!F175+AE175, IF(E175=W175, F175-AE175,F175)), "")</f>
        <v>1385.856452589856</v>
      </c>
      <c r="AG175" s="1">
        <f>IFERROR(IF(D175=W175, Games!G175-AE175, IF(E175=W175, G175+AE175,G175)), "")</f>
        <v>1065.1943089922941</v>
      </c>
      <c r="AH175" s="5" t="str">
        <f t="shared" si="67"/>
        <v>Y</v>
      </c>
      <c r="AI175" s="1">
        <f t="shared" si="68"/>
        <v>36.741833926952232</v>
      </c>
      <c r="AJ175" s="1">
        <f t="shared" si="69"/>
        <v>36.741833926952232</v>
      </c>
    </row>
    <row r="176" spans="1:36">
      <c r="A176">
        <f>'2024-25 Schedule'!A176</f>
        <v>401700434</v>
      </c>
      <c r="B176" s="13">
        <f>'2024-25 Schedule'!$B176</f>
        <v>45601</v>
      </c>
      <c r="C176" s="13"/>
      <c r="D176" t="str">
        <f>'2024-25 Schedule'!$I176</f>
        <v>North Carolina</v>
      </c>
      <c r="E176" t="str">
        <f>'2024-25 Schedule'!$J176</f>
        <v>Elon</v>
      </c>
      <c r="F176" s="10">
        <f t="array" ref="F176">_xlfn.IFNA(IF(IF(ISNA(_xlfn.XLOOKUP(D176, $D$1:$D175,ROW($D$1:$D175),,,-1)), 0,_xlfn.XLOOKUP(D176, $D$1:$D175,ROW($D$1:$D175),,,-1))&gt;IF(ISNA(_xlfn.XLOOKUP(D176, $E$1:$E175,ROW($E$1:$E175),,,-1)), 0,_xlfn.XLOOKUP(D176, $E$1:$E175,ROW($E$1:$E175),,,-1)),_xlfn.XLOOKUP(D176, $D$1:$D175, $AF$1:$AF175, ,,-1), _xlfn.XLOOKUP(D176, $E$1:$E175, $AG$1:$AG175, ,,-1)), _xlfn.IFNA(VLOOKUP(D176, Table1[[Team]:[Pre Season ELO]], 4,FALSE),1080))</f>
        <v>1852.53796626384</v>
      </c>
      <c r="G176" s="10">
        <f t="array" ref="G176">_xlfn.IFNA(IF(IF(ISNA(_xlfn.XLOOKUP(E176, $D$1:$D175,ROW($D$1:$D175),,,-1)), 0,_xlfn.XLOOKUP(E176, $D$1:$D175,ROW($D$1:$D175),,,-1))&gt;IF(ISNA(_xlfn.XLOOKUP(E176, $E$1:$E175,ROW($E$1:$E175),,,-1)),0,_xlfn.XLOOKUP(E176, $E$1:$E175,ROW($E$1:$E175),,,-1)),_xlfn.XLOOKUP(E176, $D$1:$D175, $AF$1:$AF175, ,,-1), _xlfn.XLOOKUP(E176, $E$1:$E175, $AG$1:$AG175, ,,-1)),_xlfn.IFNA(VLOOKUP(E176, Table1[[Team]:[Pre Season ELO]], 4, FALSE), 1080))</f>
        <v>1361.99412075538</v>
      </c>
      <c r="H176" s="2">
        <f>IF(VLOOKUP($A176,'2024-25 Schedule'!$A$2:$R$5698,MATCH("neutral_site",'2024-25 Schedule'!$1:$1,0),FALSE),0,VLOOKUP($A176,'Updated Schedule'!$A$2:$S$5698,MATCH("elo_adj_home_court_adv",'Updated Schedule'!$1:$1,0),FALSE))</f>
        <v>64.278120842797762</v>
      </c>
      <c r="I176" s="6" t="str">
        <f t="shared" si="50"/>
        <v>North Carolina</v>
      </c>
      <c r="J176" s="3">
        <f t="shared" si="51"/>
        <v>0.96060074557426833</v>
      </c>
      <c r="K176" s="3">
        <f t="shared" si="52"/>
        <v>3.9399254425731667E-2</v>
      </c>
      <c r="L176" s="3">
        <f t="shared" si="53"/>
        <v>0.96060074557426833</v>
      </c>
      <c r="M176" s="1">
        <f t="shared" si="49"/>
        <v>-22.192878654050311</v>
      </c>
      <c r="N176" s="1" t="str">
        <f t="shared" ca="1" si="54"/>
        <v/>
      </c>
      <c r="O176" s="11" t="str">
        <f ca="1">_xlfn.IFNA(IF(B176&gt;=TODAY(), IF(VLOOKUP(E176, Lines!$B$2:$AA$1048576, MATCH("Moneyline", Lines!$B$1:$XFD$1, 0), FALSE)&gt;0, 100/(VLOOKUP(E176, Lines!$B$2:$AA$1048576, MATCH("Moneyline", Lines!$B$1:$XFD$1, 0), FALSE)+100),-VLOOKUP(E176, Lines!$B$2:$AA$1048576, MATCH("Moneyline", Lines!$B$1:$XFD$1, 0), FALSE)/(-VLOOKUP(E176, Lines!$B$2:$AA$1048576, MATCH("Moneyline", Lines!$B$1:$XFD$1, 0), FALSE)+100)), ""), "")</f>
        <v/>
      </c>
      <c r="P176" s="11" t="str">
        <f t="shared" ca="1" si="55"/>
        <v/>
      </c>
      <c r="Q176" s="11" t="str">
        <f t="shared" ca="1" si="56"/>
        <v/>
      </c>
      <c r="R176" t="str">
        <f ca="1">_xlfn.IFNA(IF(B176&gt;=TODAY(), VLOOKUP(E176, Lines!$B$2:$AA$1048576, MATCH("Line", Lines!$B$1:$XFD$1, 0), FALSE), ""), "")</f>
        <v/>
      </c>
      <c r="S176" t="str">
        <f t="shared" ca="1" si="57"/>
        <v/>
      </c>
      <c r="T176" t="str">
        <f t="shared" ca="1" si="58"/>
        <v/>
      </c>
      <c r="U176" s="7">
        <f>IF('2024-25 Schedule'!N176=0, "", '2024-25 Schedule'!N176)</f>
        <v>90</v>
      </c>
      <c r="V176" s="7">
        <f>IF('2024-25 Schedule'!O176=0, "", '2024-25 Schedule'!O176)</f>
        <v>76</v>
      </c>
      <c r="W176" s="7" t="str">
        <f t="shared" si="59"/>
        <v>North Carolina</v>
      </c>
      <c r="X176" s="7">
        <f t="shared" si="60"/>
        <v>14</v>
      </c>
      <c r="Y176" s="10">
        <f t="shared" si="61"/>
        <v>1852.53796626384</v>
      </c>
      <c r="Z176" s="10">
        <f t="shared" si="62"/>
        <v>1361.99412075538</v>
      </c>
      <c r="AA176" s="1">
        <f t="shared" si="63"/>
        <v>490.54384550845998</v>
      </c>
      <c r="AB176" s="1">
        <f t="shared" si="64"/>
        <v>2.214314571520752</v>
      </c>
      <c r="AC176" s="14">
        <f t="shared" si="65"/>
        <v>3.9399254425731667E-2</v>
      </c>
      <c r="AD176">
        <v>33</v>
      </c>
      <c r="AE176" s="1">
        <f t="shared" si="66"/>
        <v>2.8789973250043865</v>
      </c>
      <c r="AF176" s="1">
        <f>IFERROR(IF(D176=W176, Games!F176+AE176, IF(E176=W176, F176-AE176,F176)), "")</f>
        <v>1855.4169635888443</v>
      </c>
      <c r="AG176" s="1">
        <f>IFERROR(IF(D176=W176, Games!G176-AE176, IF(E176=W176, G176+AE176,G176)), "")</f>
        <v>1359.1151234303757</v>
      </c>
      <c r="AH176" s="5" t="str">
        <f t="shared" si="67"/>
        <v>Y</v>
      </c>
      <c r="AI176" s="1">
        <f t="shared" si="68"/>
        <v>-8.1928786540503111</v>
      </c>
      <c r="AJ176" s="1">
        <f t="shared" si="69"/>
        <v>8.1928786540503111</v>
      </c>
    </row>
    <row r="177" spans="1:36">
      <c r="A177">
        <f>'2024-25 Schedule'!A177</f>
        <v>401719228</v>
      </c>
      <c r="B177" s="13">
        <f>'2024-25 Schedule'!$B177</f>
        <v>45601</v>
      </c>
      <c r="C177" s="13"/>
      <c r="D177" t="str">
        <f>'2024-25 Schedule'!$I177</f>
        <v>Alabama</v>
      </c>
      <c r="E177" t="str">
        <f>'2024-25 Schedule'!$J177</f>
        <v>UNC Asheville</v>
      </c>
      <c r="F177" s="10">
        <f t="array" ref="F177">_xlfn.IFNA(IF(IF(ISNA(_xlfn.XLOOKUP(D177, $D$1:$D176,ROW($D$1:$D176),,,-1)), 0,_xlfn.XLOOKUP(D177, $D$1:$D176,ROW($D$1:$D176),,,-1))&gt;IF(ISNA(_xlfn.XLOOKUP(D177, $E$1:$E176,ROW($E$1:$E176),,,-1)), 0,_xlfn.XLOOKUP(D177, $E$1:$E176,ROW($E$1:$E176),,,-1)),_xlfn.XLOOKUP(D177, $D$1:$D176, $AF$1:$AF176, ,,-1), _xlfn.XLOOKUP(D177, $E$1:$E176, $AG$1:$AG176, ,,-1)), _xlfn.IFNA(VLOOKUP(D177, Table1[[Team]:[Pre Season ELO]], 4,FALSE),1080))</f>
        <v>1896.9858039451799</v>
      </c>
      <c r="G177" s="10">
        <f t="array" ref="G177">_xlfn.IFNA(IF(IF(ISNA(_xlfn.XLOOKUP(E177, $D$1:$D176,ROW($D$1:$D176),,,-1)), 0,_xlfn.XLOOKUP(E177, $D$1:$D176,ROW($D$1:$D176),,,-1))&gt;IF(ISNA(_xlfn.XLOOKUP(E177, $E$1:$E176,ROW($E$1:$E176),,,-1)),0,_xlfn.XLOOKUP(E177, $E$1:$E176,ROW($E$1:$E176),,,-1)),_xlfn.XLOOKUP(E177, $D$1:$D176, $AF$1:$AF176, ,,-1), _xlfn.XLOOKUP(E177, $E$1:$E176, $AG$1:$AG176, ,,-1)),_xlfn.IFNA(VLOOKUP(E177, Table1[[Team]:[Pre Season ELO]], 4, FALSE), 1080))</f>
        <v>1489.62448669321</v>
      </c>
      <c r="H177" s="2">
        <f>IF(VLOOKUP($A177,'2024-25 Schedule'!$A$2:$R$5698,MATCH("neutral_site",'2024-25 Schedule'!$1:$1,0),FALSE),0,VLOOKUP($A177,'Updated Schedule'!$A$2:$S$5698,MATCH("elo_adj_home_court_adv",'Updated Schedule'!$1:$1,0),FALSE))</f>
        <v>67.951156319529076</v>
      </c>
      <c r="I177" s="6" t="str">
        <f t="shared" si="50"/>
        <v>Alabama</v>
      </c>
      <c r="J177" s="3">
        <f t="shared" si="51"/>
        <v>0.93912457300805263</v>
      </c>
      <c r="K177" s="3">
        <f t="shared" si="52"/>
        <v>6.0875426991947368E-2</v>
      </c>
      <c r="L177" s="3">
        <f t="shared" si="53"/>
        <v>0.93912457300805263</v>
      </c>
      <c r="M177" s="1">
        <f t="shared" si="49"/>
        <v>-19.012498942859956</v>
      </c>
      <c r="N177" s="1" t="str">
        <f t="shared" ca="1" si="54"/>
        <v/>
      </c>
      <c r="O177" s="11" t="str">
        <f ca="1">_xlfn.IFNA(IF(B177&gt;=TODAY(), IF(VLOOKUP(E177, Lines!$B$2:$AA$1048576, MATCH("Moneyline", Lines!$B$1:$XFD$1, 0), FALSE)&gt;0, 100/(VLOOKUP(E177, Lines!$B$2:$AA$1048576, MATCH("Moneyline", Lines!$B$1:$XFD$1, 0), FALSE)+100),-VLOOKUP(E177, Lines!$B$2:$AA$1048576, MATCH("Moneyline", Lines!$B$1:$XFD$1, 0), FALSE)/(-VLOOKUP(E177, Lines!$B$2:$AA$1048576, MATCH("Moneyline", Lines!$B$1:$XFD$1, 0), FALSE)+100)), ""), "")</f>
        <v/>
      </c>
      <c r="P177" s="11" t="str">
        <f t="shared" ca="1" si="55"/>
        <v/>
      </c>
      <c r="Q177" s="11" t="str">
        <f t="shared" ca="1" si="56"/>
        <v/>
      </c>
      <c r="R177" t="str">
        <f ca="1">_xlfn.IFNA(IF(B177&gt;=TODAY(), VLOOKUP(E177, Lines!$B$2:$AA$1048576, MATCH("Line", Lines!$B$1:$XFD$1, 0), FALSE), ""), "")</f>
        <v/>
      </c>
      <c r="S177" t="str">
        <f t="shared" ca="1" si="57"/>
        <v/>
      </c>
      <c r="T177" t="str">
        <f t="shared" ca="1" si="58"/>
        <v/>
      </c>
      <c r="U177" s="7">
        <f>IF('2024-25 Schedule'!N177=0, "", '2024-25 Schedule'!N177)</f>
        <v>110</v>
      </c>
      <c r="V177" s="7">
        <f>IF('2024-25 Schedule'!O177=0, "", '2024-25 Schedule'!O177)</f>
        <v>54</v>
      </c>
      <c r="W177" s="7" t="str">
        <f t="shared" si="59"/>
        <v>Alabama</v>
      </c>
      <c r="X177" s="7">
        <f t="shared" si="60"/>
        <v>56</v>
      </c>
      <c r="Y177" s="10">
        <f t="shared" si="61"/>
        <v>1896.9858039451799</v>
      </c>
      <c r="Z177" s="10">
        <f t="shared" si="62"/>
        <v>1489.62448669321</v>
      </c>
      <c r="AA177" s="1">
        <f t="shared" si="63"/>
        <v>407.36131725196992</v>
      </c>
      <c r="AB177" s="1">
        <f t="shared" si="64"/>
        <v>3.4113848089955554</v>
      </c>
      <c r="AC177" s="14">
        <f t="shared" si="65"/>
        <v>6.0875426991947368E-2</v>
      </c>
      <c r="AD177">
        <v>33</v>
      </c>
      <c r="AE177" s="1">
        <f t="shared" si="66"/>
        <v>6.8530937270877592</v>
      </c>
      <c r="AF177" s="1">
        <f>IFERROR(IF(D177=W177, Games!F177+AE177, IF(E177=W177, F177-AE177,F177)), "")</f>
        <v>1903.8388976722676</v>
      </c>
      <c r="AG177" s="1">
        <f>IFERROR(IF(D177=W177, Games!G177-AE177, IF(E177=W177, G177+AE177,G177)), "")</f>
        <v>1482.7713929661222</v>
      </c>
      <c r="AH177" s="5" t="str">
        <f t="shared" si="67"/>
        <v>Y</v>
      </c>
      <c r="AI177" s="1">
        <f t="shared" si="68"/>
        <v>36.987501057140044</v>
      </c>
      <c r="AJ177" s="1">
        <f t="shared" si="69"/>
        <v>36.987501057140044</v>
      </c>
    </row>
    <row r="178" spans="1:36">
      <c r="A178">
        <f>'2024-25 Schedule'!A178</f>
        <v>401711729</v>
      </c>
      <c r="B178" s="13">
        <f>'2024-25 Schedule'!$B178</f>
        <v>45601</v>
      </c>
      <c r="C178" s="13"/>
      <c r="D178" t="str">
        <f>'2024-25 Schedule'!$I178</f>
        <v>Air Force</v>
      </c>
      <c r="E178" t="str">
        <f>'2024-25 Schedule'!$J178</f>
        <v>North Alabama</v>
      </c>
      <c r="F178" s="10">
        <f t="array" ref="F178">_xlfn.IFNA(IF(IF(ISNA(_xlfn.XLOOKUP(D178, $D$1:$D177,ROW($D$1:$D177),,,-1)), 0,_xlfn.XLOOKUP(D178, $D$1:$D177,ROW($D$1:$D177),,,-1))&gt;IF(ISNA(_xlfn.XLOOKUP(D178, $E$1:$E177,ROW($E$1:$E177),,,-1)), 0,_xlfn.XLOOKUP(D178, $E$1:$E177,ROW($E$1:$E177),,,-1)),_xlfn.XLOOKUP(D178, $D$1:$D177, $AF$1:$AF177, ,,-1), _xlfn.XLOOKUP(D178, $E$1:$E177, $AG$1:$AG177, ,,-1)), _xlfn.IFNA(VLOOKUP(D178, Table1[[Team]:[Pre Season ELO]], 4,FALSE),1080))</f>
        <v>1424.0684500340201</v>
      </c>
      <c r="G178" s="10">
        <f t="array" ref="G178">_xlfn.IFNA(IF(IF(ISNA(_xlfn.XLOOKUP(E178, $D$1:$D177,ROW($D$1:$D177),,,-1)), 0,_xlfn.XLOOKUP(E178, $D$1:$D177,ROW($D$1:$D177),,,-1))&gt;IF(ISNA(_xlfn.XLOOKUP(E178, $E$1:$E177,ROW($E$1:$E177),,,-1)),0,_xlfn.XLOOKUP(E178, $E$1:$E177,ROW($E$1:$E177),,,-1)),_xlfn.XLOOKUP(E178, $D$1:$D177, $AF$1:$AF177, ,,-1), _xlfn.XLOOKUP(E178, $E$1:$E177, $AG$1:$AG177, ,,-1)),_xlfn.IFNA(VLOOKUP(E178, Table1[[Team]:[Pre Season ELO]], 4, FALSE), 1080))</f>
        <v>1425.49510918695</v>
      </c>
      <c r="H178" s="2">
        <f>IF(VLOOKUP($A178,'2024-25 Schedule'!$A$2:$R$5698,MATCH("neutral_site",'2024-25 Schedule'!$1:$1,0),FALSE),0,VLOOKUP($A178,'Updated Schedule'!$A$2:$S$5698,MATCH("elo_adj_home_court_adv",'Updated Schedule'!$1:$1,0),FALSE))</f>
        <v>77.133745011357334</v>
      </c>
      <c r="I178" s="6" t="str">
        <f t="shared" si="50"/>
        <v>Air Force</v>
      </c>
      <c r="J178" s="3">
        <f t="shared" si="51"/>
        <v>0.6072589978953491</v>
      </c>
      <c r="K178" s="3">
        <f t="shared" si="52"/>
        <v>0.3927410021046509</v>
      </c>
      <c r="L178" s="3">
        <f t="shared" si="53"/>
        <v>0.6072589978953491</v>
      </c>
      <c r="M178" s="1">
        <f t="shared" si="49"/>
        <v>-3.0282834343370997</v>
      </c>
      <c r="N178" s="1" t="str">
        <f t="shared" ca="1" si="54"/>
        <v/>
      </c>
      <c r="O178" s="11" t="str">
        <f ca="1">_xlfn.IFNA(IF(B178&gt;=TODAY(), IF(VLOOKUP(E178, Lines!$B$2:$AA$1048576, MATCH("Moneyline", Lines!$B$1:$XFD$1, 0), FALSE)&gt;0, 100/(VLOOKUP(E178, Lines!$B$2:$AA$1048576, MATCH("Moneyline", Lines!$B$1:$XFD$1, 0), FALSE)+100),-VLOOKUP(E178, Lines!$B$2:$AA$1048576, MATCH("Moneyline", Lines!$B$1:$XFD$1, 0), FALSE)/(-VLOOKUP(E178, Lines!$B$2:$AA$1048576, MATCH("Moneyline", Lines!$B$1:$XFD$1, 0), FALSE)+100)), ""), "")</f>
        <v/>
      </c>
      <c r="P178" s="11" t="str">
        <f t="shared" ca="1" si="55"/>
        <v/>
      </c>
      <c r="Q178" s="11" t="str">
        <f t="shared" ca="1" si="56"/>
        <v/>
      </c>
      <c r="R178" t="str">
        <f ca="1">_xlfn.IFNA(IF(B178&gt;=TODAY(), VLOOKUP(E178, Lines!$B$2:$AA$1048576, MATCH("Line", Lines!$B$1:$XFD$1, 0), FALSE), ""), "")</f>
        <v/>
      </c>
      <c r="S178" t="str">
        <f t="shared" ca="1" si="57"/>
        <v/>
      </c>
      <c r="T178" t="str">
        <f t="shared" ca="1" si="58"/>
        <v/>
      </c>
      <c r="U178" s="7">
        <f>IF('2024-25 Schedule'!N178=0, "", '2024-25 Schedule'!N178)</f>
        <v>57</v>
      </c>
      <c r="V178" s="7">
        <f>IF('2024-25 Schedule'!O178=0, "", '2024-25 Schedule'!O178)</f>
        <v>73</v>
      </c>
      <c r="W178" s="7" t="str">
        <f t="shared" si="59"/>
        <v>North Alabama</v>
      </c>
      <c r="X178" s="7">
        <f t="shared" si="60"/>
        <v>-16</v>
      </c>
      <c r="Y178" s="10">
        <f t="shared" si="61"/>
        <v>1425.49510918695</v>
      </c>
      <c r="Z178" s="10">
        <f t="shared" si="62"/>
        <v>1424.0684500340201</v>
      </c>
      <c r="AA178" s="1">
        <f t="shared" si="63"/>
        <v>1.4266591529299149</v>
      </c>
      <c r="AB178" s="1">
        <f t="shared" si="64"/>
        <v>2.8313772484803335</v>
      </c>
      <c r="AC178" s="14">
        <f t="shared" si="65"/>
        <v>0.6072589978953491</v>
      </c>
      <c r="AD178">
        <v>33</v>
      </c>
      <c r="AE178" s="1">
        <f t="shared" si="66"/>
        <v>56.73951724900332</v>
      </c>
      <c r="AF178" s="1">
        <f>IFERROR(IF(D178=W178, Games!F178+AE178, IF(E178=W178, F178-AE178,F178)), "")</f>
        <v>1367.3289327850168</v>
      </c>
      <c r="AG178" s="1">
        <f>IFERROR(IF(D178=W178, Games!G178-AE178, IF(E178=W178, G178+AE178,G178)), "")</f>
        <v>1482.2346264359533</v>
      </c>
      <c r="AH178" s="5" t="str">
        <f t="shared" si="67"/>
        <v>N</v>
      </c>
      <c r="AI178" s="1">
        <f t="shared" si="68"/>
        <v>-19.028283434337098</v>
      </c>
      <c r="AJ178" s="1">
        <f t="shared" si="69"/>
        <v>19.028283434337098</v>
      </c>
    </row>
    <row r="179" spans="1:36">
      <c r="A179">
        <f>'2024-25 Schedule'!A179</f>
        <v>401722221</v>
      </c>
      <c r="B179" s="13">
        <f>'2024-25 Schedule'!$B179</f>
        <v>45601</v>
      </c>
      <c r="C179" s="13"/>
      <c r="D179" t="str">
        <f>'2024-25 Schedule'!$I179</f>
        <v>Colorado State</v>
      </c>
      <c r="E179" t="str">
        <f>'2024-25 Schedule'!$J179</f>
        <v>North Dakota</v>
      </c>
      <c r="F179" s="10">
        <f t="array" ref="F179">_xlfn.IFNA(IF(IF(ISNA(_xlfn.XLOOKUP(D179, $D$1:$D178,ROW($D$1:$D178),,,-1)), 0,_xlfn.XLOOKUP(D179, $D$1:$D178,ROW($D$1:$D178),,,-1))&gt;IF(ISNA(_xlfn.XLOOKUP(D179, $E$1:$E178,ROW($E$1:$E178),,,-1)), 0,_xlfn.XLOOKUP(D179, $E$1:$E178,ROW($E$1:$E178),,,-1)),_xlfn.XLOOKUP(D179, $D$1:$D178, $AF$1:$AF178, ,,-1), _xlfn.XLOOKUP(D179, $E$1:$E178, $AG$1:$AG178, ,,-1)), _xlfn.IFNA(VLOOKUP(D179, Table1[[Team]:[Pre Season ELO]], 4,FALSE),1080))</f>
        <v>1665.9881132446701</v>
      </c>
      <c r="G179" s="10">
        <f t="array" ref="G179">_xlfn.IFNA(IF(IF(ISNA(_xlfn.XLOOKUP(E179, $D$1:$D178,ROW($D$1:$D178),,,-1)), 0,_xlfn.XLOOKUP(E179, $D$1:$D178,ROW($D$1:$D178),,,-1))&gt;IF(ISNA(_xlfn.XLOOKUP(E179, $E$1:$E178,ROW($E$1:$E178),,,-1)),0,_xlfn.XLOOKUP(E179, $E$1:$E178,ROW($E$1:$E178),,,-1)),_xlfn.XLOOKUP(E179, $D$1:$D178, $AF$1:$AF178, ,,-1), _xlfn.XLOOKUP(E179, $E$1:$E178, $AG$1:$AG178, ,,-1)),_xlfn.IFNA(VLOOKUP(E179, Table1[[Team]:[Pre Season ELO]], 4, FALSE), 1080))</f>
        <v>1396.17420591466</v>
      </c>
      <c r="H179" s="2">
        <f>IF(VLOOKUP($A179,'2024-25 Schedule'!$A$2:$R$5698,MATCH("neutral_site",'2024-25 Schedule'!$1:$1,0),FALSE),0,VLOOKUP($A179,'Updated Schedule'!$A$2:$S$5698,MATCH("elo_adj_home_court_adv",'Updated Schedule'!$1:$1,0),FALSE))</f>
        <v>62.441603104432126</v>
      </c>
      <c r="I179" s="6" t="str">
        <f t="shared" si="50"/>
        <v>Colorado State</v>
      </c>
      <c r="J179" s="3">
        <f t="shared" si="51"/>
        <v>0.87131280865773886</v>
      </c>
      <c r="K179" s="3">
        <f t="shared" si="52"/>
        <v>0.12868719134226114</v>
      </c>
      <c r="L179" s="3">
        <f t="shared" si="53"/>
        <v>0.87131280865773886</v>
      </c>
      <c r="M179" s="1">
        <f t="shared" si="49"/>
        <v>-13.290220417377686</v>
      </c>
      <c r="N179" s="1" t="str">
        <f t="shared" ca="1" si="54"/>
        <v/>
      </c>
      <c r="O179" s="11" t="str">
        <f ca="1">_xlfn.IFNA(IF(B179&gt;=TODAY(), IF(VLOOKUP(E179, Lines!$B$2:$AA$1048576, MATCH("Moneyline", Lines!$B$1:$XFD$1, 0), FALSE)&gt;0, 100/(VLOOKUP(E179, Lines!$B$2:$AA$1048576, MATCH("Moneyline", Lines!$B$1:$XFD$1, 0), FALSE)+100),-VLOOKUP(E179, Lines!$B$2:$AA$1048576, MATCH("Moneyline", Lines!$B$1:$XFD$1, 0), FALSE)/(-VLOOKUP(E179, Lines!$B$2:$AA$1048576, MATCH("Moneyline", Lines!$B$1:$XFD$1, 0), FALSE)+100)), ""), "")</f>
        <v/>
      </c>
      <c r="P179" s="11" t="str">
        <f t="shared" ca="1" si="55"/>
        <v/>
      </c>
      <c r="Q179" s="11" t="str">
        <f t="shared" ca="1" si="56"/>
        <v/>
      </c>
      <c r="R179" t="str">
        <f ca="1">_xlfn.IFNA(IF(B179&gt;=TODAY(), VLOOKUP(E179, Lines!$B$2:$AA$1048576, MATCH("Line", Lines!$B$1:$XFD$1, 0), FALSE), ""), "")</f>
        <v/>
      </c>
      <c r="S179" t="str">
        <f t="shared" ca="1" si="57"/>
        <v/>
      </c>
      <c r="T179" t="str">
        <f t="shared" ca="1" si="58"/>
        <v/>
      </c>
      <c r="U179" s="7">
        <f>IF('2024-25 Schedule'!N179=0, "", '2024-25 Schedule'!N179)</f>
        <v>82</v>
      </c>
      <c r="V179" s="7">
        <f>IF('2024-25 Schedule'!O179=0, "", '2024-25 Schedule'!O179)</f>
        <v>56</v>
      </c>
      <c r="W179" s="7" t="str">
        <f t="shared" si="59"/>
        <v>Colorado State</v>
      </c>
      <c r="X179" s="7">
        <f t="shared" si="60"/>
        <v>26</v>
      </c>
      <c r="Y179" s="10">
        <f t="shared" si="61"/>
        <v>1665.9881132446701</v>
      </c>
      <c r="Z179" s="10">
        <f t="shared" si="62"/>
        <v>1396.17420591466</v>
      </c>
      <c r="AA179" s="1">
        <f t="shared" si="63"/>
        <v>269.81390733001012</v>
      </c>
      <c r="AB179" s="1">
        <f t="shared" si="64"/>
        <v>2.9357843858965222</v>
      </c>
      <c r="AC179" s="14">
        <f t="shared" si="65"/>
        <v>0.12868719134226114</v>
      </c>
      <c r="AD179">
        <v>33</v>
      </c>
      <c r="AE179" s="1">
        <f t="shared" si="66"/>
        <v>12.467328951247117</v>
      </c>
      <c r="AF179" s="1">
        <f>IFERROR(IF(D179=W179, Games!F179+AE179, IF(E179=W179, F179-AE179,F179)), "")</f>
        <v>1678.4554421959172</v>
      </c>
      <c r="AG179" s="1">
        <f>IFERROR(IF(D179=W179, Games!G179-AE179, IF(E179=W179, G179+AE179,G179)), "")</f>
        <v>1383.7068769634129</v>
      </c>
      <c r="AH179" s="5" t="str">
        <f t="shared" si="67"/>
        <v>Y</v>
      </c>
      <c r="AI179" s="1">
        <f t="shared" si="68"/>
        <v>12.709779582622314</v>
      </c>
      <c r="AJ179" s="1">
        <f t="shared" si="69"/>
        <v>12.709779582622314</v>
      </c>
    </row>
    <row r="180" spans="1:36">
      <c r="A180">
        <f>'2024-25 Schedule'!A180</f>
        <v>401722406</v>
      </c>
      <c r="B180" s="13">
        <f>'2024-25 Schedule'!$B180</f>
        <v>45601</v>
      </c>
      <c r="C180" s="13"/>
      <c r="D180" t="str">
        <f>'2024-25 Schedule'!$I180</f>
        <v>Wyoming</v>
      </c>
      <c r="E180" t="str">
        <f>'2024-25 Schedule'!$J180</f>
        <v>Concordia-St. Paul</v>
      </c>
      <c r="F180" s="10">
        <f t="array" ref="F180">_xlfn.IFNA(IF(IF(ISNA(_xlfn.XLOOKUP(D180, $D$1:$D179,ROW($D$1:$D179),,,-1)), 0,_xlfn.XLOOKUP(D180, $D$1:$D179,ROW($D$1:$D179),,,-1))&gt;IF(ISNA(_xlfn.XLOOKUP(D180, $E$1:$E179,ROW($E$1:$E179),,,-1)), 0,_xlfn.XLOOKUP(D180, $E$1:$E179,ROW($E$1:$E179),,,-1)),_xlfn.XLOOKUP(D180, $D$1:$D179, $AF$1:$AF179, ,,-1), _xlfn.XLOOKUP(D180, $E$1:$E179, $AG$1:$AG179, ,,-1)), _xlfn.IFNA(VLOOKUP(D180, Table1[[Team]:[Pre Season ELO]], 4,FALSE),1080))</f>
        <v>1464.6451058682201</v>
      </c>
      <c r="G180" s="10">
        <f t="array" ref="G180">_xlfn.IFNA(IF(IF(ISNA(_xlfn.XLOOKUP(E180, $D$1:$D179,ROW($D$1:$D179),,,-1)), 0,_xlfn.XLOOKUP(E180, $D$1:$D179,ROW($D$1:$D179),,,-1))&gt;IF(ISNA(_xlfn.XLOOKUP(E180, $E$1:$E179,ROW($E$1:$E179),,,-1)),0,_xlfn.XLOOKUP(E180, $E$1:$E179,ROW($E$1:$E179),,,-1)),_xlfn.XLOOKUP(E180, $D$1:$D179, $AF$1:$AF179, ,,-1), _xlfn.XLOOKUP(E180, $E$1:$E179, $AG$1:$AG179, ,,-1)),_xlfn.IFNA(VLOOKUP(E180, Table1[[Team]:[Pre Season ELO]], 4, FALSE), 1080))</f>
        <v>1080</v>
      </c>
      <c r="H180" s="2">
        <f>IF(VLOOKUP($A180,'2024-25 Schedule'!$A$2:$R$5698,MATCH("neutral_site",'2024-25 Schedule'!$1:$1,0),FALSE),0,VLOOKUP($A180,'Updated Schedule'!$A$2:$S$5698,MATCH("elo_adj_home_court_adv",'Updated Schedule'!$1:$1,0),FALSE))</f>
        <v>67.951156319529076</v>
      </c>
      <c r="I180" s="6" t="str">
        <f t="shared" si="50"/>
        <v>Wyoming</v>
      </c>
      <c r="J180" s="3">
        <f t="shared" si="51"/>
        <v>0.93120532912849041</v>
      </c>
      <c r="K180" s="3">
        <f t="shared" si="52"/>
        <v>6.8794670871509589E-2</v>
      </c>
      <c r="L180" s="3">
        <f t="shared" si="53"/>
        <v>0.93120532912849041</v>
      </c>
      <c r="M180" s="1">
        <f t="shared" si="49"/>
        <v>-18.103850487509963</v>
      </c>
      <c r="N180" s="1" t="str">
        <f t="shared" ca="1" si="54"/>
        <v/>
      </c>
      <c r="O180" s="11" t="str">
        <f ca="1">_xlfn.IFNA(IF(B180&gt;=TODAY(), IF(VLOOKUP(E180, Lines!$B$2:$AA$1048576, MATCH("Moneyline", Lines!$B$1:$XFD$1, 0), FALSE)&gt;0, 100/(VLOOKUP(E180, Lines!$B$2:$AA$1048576, MATCH("Moneyline", Lines!$B$1:$XFD$1, 0), FALSE)+100),-VLOOKUP(E180, Lines!$B$2:$AA$1048576, MATCH("Moneyline", Lines!$B$1:$XFD$1, 0), FALSE)/(-VLOOKUP(E180, Lines!$B$2:$AA$1048576, MATCH("Moneyline", Lines!$B$1:$XFD$1, 0), FALSE)+100)), ""), "")</f>
        <v/>
      </c>
      <c r="P180" s="11" t="str">
        <f t="shared" ca="1" si="55"/>
        <v/>
      </c>
      <c r="Q180" s="11" t="str">
        <f t="shared" ca="1" si="56"/>
        <v/>
      </c>
      <c r="R180" t="str">
        <f ca="1">_xlfn.IFNA(IF(B180&gt;=TODAY(), VLOOKUP(E180, Lines!$B$2:$AA$1048576, MATCH("Line", Lines!$B$1:$XFD$1, 0), FALSE), ""), "")</f>
        <v/>
      </c>
      <c r="S180" t="str">
        <f t="shared" ca="1" si="57"/>
        <v/>
      </c>
      <c r="T180" t="str">
        <f t="shared" ca="1" si="58"/>
        <v/>
      </c>
      <c r="U180" s="7">
        <f>IF('2024-25 Schedule'!N180=0, "", '2024-25 Schedule'!N180)</f>
        <v>108</v>
      </c>
      <c r="V180" s="7">
        <f>IF('2024-25 Schedule'!O180=0, "", '2024-25 Schedule'!O180)</f>
        <v>85</v>
      </c>
      <c r="W180" s="7" t="str">
        <f t="shared" si="59"/>
        <v>Wyoming</v>
      </c>
      <c r="X180" s="7">
        <f t="shared" si="60"/>
        <v>23</v>
      </c>
      <c r="Y180" s="10">
        <f t="shared" si="61"/>
        <v>1464.6451058682201</v>
      </c>
      <c r="Z180" s="10">
        <f t="shared" si="62"/>
        <v>1080</v>
      </c>
      <c r="AA180" s="1">
        <f t="shared" si="63"/>
        <v>384.64510586822007</v>
      </c>
      <c r="AB180" s="1">
        <f t="shared" si="64"/>
        <v>2.7050980464944185</v>
      </c>
      <c r="AC180" s="14">
        <f t="shared" si="65"/>
        <v>6.8794670871509589E-2</v>
      </c>
      <c r="AD180">
        <v>33</v>
      </c>
      <c r="AE180" s="1">
        <f t="shared" si="66"/>
        <v>6.1411788828636533</v>
      </c>
      <c r="AF180" s="1">
        <f>IFERROR(IF(D180=W180, Games!F180+AE180, IF(E180=W180, F180-AE180,F180)), "")</f>
        <v>1470.7862847510837</v>
      </c>
      <c r="AG180" s="1">
        <f>IFERROR(IF(D180=W180, Games!G180-AE180, IF(E180=W180, G180+AE180,G180)), "")</f>
        <v>1073.8588211171364</v>
      </c>
      <c r="AH180" s="5" t="str">
        <f t="shared" si="67"/>
        <v>Y</v>
      </c>
      <c r="AI180" s="1">
        <f t="shared" si="68"/>
        <v>4.8961495124900374</v>
      </c>
      <c r="AJ180" s="1">
        <f t="shared" si="69"/>
        <v>4.8961495124900374</v>
      </c>
    </row>
    <row r="181" spans="1:36">
      <c r="A181">
        <f>'2024-25 Schedule'!A181</f>
        <v>401709967</v>
      </c>
      <c r="B181" s="13">
        <f>'2024-25 Schedule'!$B181</f>
        <v>45601</v>
      </c>
      <c r="C181" s="13"/>
      <c r="D181" t="str">
        <f>'2024-25 Schedule'!$I181</f>
        <v>Long Beach State</v>
      </c>
      <c r="E181" t="str">
        <f>'2024-25 Schedule'!$J181</f>
        <v>La Verne</v>
      </c>
      <c r="F181" s="10">
        <f t="array" ref="F181">_xlfn.IFNA(IF(IF(ISNA(_xlfn.XLOOKUP(D181, $D$1:$D180,ROW($D$1:$D180),,,-1)), 0,_xlfn.XLOOKUP(D181, $D$1:$D180,ROW($D$1:$D180),,,-1))&gt;IF(ISNA(_xlfn.XLOOKUP(D181, $E$1:$E180,ROW($E$1:$E180),,,-1)), 0,_xlfn.XLOOKUP(D181, $E$1:$E180,ROW($E$1:$E180),,,-1)),_xlfn.XLOOKUP(D181, $D$1:$D180, $AF$1:$AF180, ,,-1), _xlfn.XLOOKUP(D181, $E$1:$E180, $AG$1:$AG180, ,,-1)), _xlfn.IFNA(VLOOKUP(D181, Table1[[Team]:[Pre Season ELO]], 4,FALSE),1080))</f>
        <v>1375.7993695023899</v>
      </c>
      <c r="G181" s="10">
        <f t="array" ref="G181">_xlfn.IFNA(IF(IF(ISNA(_xlfn.XLOOKUP(E181, $D$1:$D180,ROW($D$1:$D180),,,-1)), 0,_xlfn.XLOOKUP(E181, $D$1:$D180,ROW($D$1:$D180),,,-1))&gt;IF(ISNA(_xlfn.XLOOKUP(E181, $E$1:$E180,ROW($E$1:$E180),,,-1)),0,_xlfn.XLOOKUP(E181, $E$1:$E180,ROW($E$1:$E180),,,-1)),_xlfn.XLOOKUP(E181, $D$1:$D180, $AF$1:$AF180, ,,-1), _xlfn.XLOOKUP(E181, $E$1:$E180, $AG$1:$AG180, ,,-1)),_xlfn.IFNA(VLOOKUP(E181, Table1[[Team]:[Pre Season ELO]], 4, FALSE), 1080))</f>
        <v>1080</v>
      </c>
      <c r="H181" s="2">
        <f>IF(VLOOKUP($A181,'2024-25 Schedule'!$A$2:$R$5698,MATCH("neutral_site",'2024-25 Schedule'!$1:$1,0),FALSE),0,VLOOKUP($A181,'Updated Schedule'!$A$2:$S$5698,MATCH("elo_adj_home_court_adv",'Updated Schedule'!$1:$1,0),FALSE))</f>
        <v>51.422496674238211</v>
      </c>
      <c r="I181" s="6" t="str">
        <f t="shared" si="50"/>
        <v>Long Beach State</v>
      </c>
      <c r="J181" s="3">
        <f t="shared" si="51"/>
        <v>0.88066784726127234</v>
      </c>
      <c r="K181" s="3">
        <f t="shared" si="52"/>
        <v>0.11933215273872766</v>
      </c>
      <c r="L181" s="3">
        <f t="shared" si="53"/>
        <v>0.88066784726127234</v>
      </c>
      <c r="M181" s="1">
        <f t="shared" si="49"/>
        <v>-13.888874647065123</v>
      </c>
      <c r="N181" s="1" t="str">
        <f t="shared" ca="1" si="54"/>
        <v/>
      </c>
      <c r="O181" s="11" t="str">
        <f ca="1">_xlfn.IFNA(IF(B181&gt;=TODAY(), IF(VLOOKUP(E181, Lines!$B$2:$AA$1048576, MATCH("Moneyline", Lines!$B$1:$XFD$1, 0), FALSE)&gt;0, 100/(VLOOKUP(E181, Lines!$B$2:$AA$1048576, MATCH("Moneyline", Lines!$B$1:$XFD$1, 0), FALSE)+100),-VLOOKUP(E181, Lines!$B$2:$AA$1048576, MATCH("Moneyline", Lines!$B$1:$XFD$1, 0), FALSE)/(-VLOOKUP(E181, Lines!$B$2:$AA$1048576, MATCH("Moneyline", Lines!$B$1:$XFD$1, 0), FALSE)+100)), ""), "")</f>
        <v/>
      </c>
      <c r="P181" s="11" t="str">
        <f t="shared" ca="1" si="55"/>
        <v/>
      </c>
      <c r="Q181" s="11" t="str">
        <f t="shared" ca="1" si="56"/>
        <v/>
      </c>
      <c r="R181" t="str">
        <f ca="1">_xlfn.IFNA(IF(B181&gt;=TODAY(), VLOOKUP(E181, Lines!$B$2:$AA$1048576, MATCH("Line", Lines!$B$1:$XFD$1, 0), FALSE), ""), "")</f>
        <v/>
      </c>
      <c r="S181" t="str">
        <f t="shared" ca="1" si="57"/>
        <v/>
      </c>
      <c r="T181" t="str">
        <f t="shared" ca="1" si="58"/>
        <v/>
      </c>
      <c r="U181" s="7">
        <f>IF('2024-25 Schedule'!N181=0, "", '2024-25 Schedule'!N181)</f>
        <v>93</v>
      </c>
      <c r="V181" s="7">
        <f>IF('2024-25 Schedule'!O181=0, "", '2024-25 Schedule'!O181)</f>
        <v>48</v>
      </c>
      <c r="W181" s="7" t="str">
        <f t="shared" si="59"/>
        <v>Long Beach State</v>
      </c>
      <c r="X181" s="7">
        <f t="shared" si="60"/>
        <v>45</v>
      </c>
      <c r="Y181" s="10">
        <f t="shared" si="61"/>
        <v>1375.7993695023899</v>
      </c>
      <c r="Z181" s="10">
        <f t="shared" si="62"/>
        <v>1080</v>
      </c>
      <c r="AA181" s="1">
        <f t="shared" si="63"/>
        <v>295.79936950238994</v>
      </c>
      <c r="AB181" s="1">
        <f t="shared" si="64"/>
        <v>3.374875070168553</v>
      </c>
      <c r="AC181" s="14">
        <f t="shared" si="65"/>
        <v>0.11933215273872766</v>
      </c>
      <c r="AD181">
        <v>33</v>
      </c>
      <c r="AE181" s="1">
        <f t="shared" si="66"/>
        <v>13.290126542466774</v>
      </c>
      <c r="AF181" s="1">
        <f>IFERROR(IF(D181=W181, Games!F181+AE181, IF(E181=W181, F181-AE181,F181)), "")</f>
        <v>1389.0894960448568</v>
      </c>
      <c r="AG181" s="1">
        <f>IFERROR(IF(D181=W181, Games!G181-AE181, IF(E181=W181, G181+AE181,G181)), "")</f>
        <v>1066.7098734575331</v>
      </c>
      <c r="AH181" s="5" t="str">
        <f t="shared" si="67"/>
        <v>Y</v>
      </c>
      <c r="AI181" s="1">
        <f t="shared" si="68"/>
        <v>31.111125352934877</v>
      </c>
      <c r="AJ181" s="1">
        <f t="shared" si="69"/>
        <v>31.111125352934877</v>
      </c>
    </row>
    <row r="182" spans="1:36">
      <c r="A182">
        <f>'2024-25 Schedule'!A182</f>
        <v>401716111</v>
      </c>
      <c r="B182" s="13">
        <f>'2024-25 Schedule'!$B182</f>
        <v>45601</v>
      </c>
      <c r="C182" s="13"/>
      <c r="D182" t="str">
        <f>'2024-25 Schedule'!$I182</f>
        <v>California Baptist</v>
      </c>
      <c r="E182" t="str">
        <f>'2024-25 Schedule'!$J182</f>
        <v>Incarnate Word</v>
      </c>
      <c r="F182" s="10">
        <f t="array" ref="F182">_xlfn.IFNA(IF(IF(ISNA(_xlfn.XLOOKUP(D182, $D$1:$D181,ROW($D$1:$D181),,,-1)), 0,_xlfn.XLOOKUP(D182, $D$1:$D181,ROW($D$1:$D181),,,-1))&gt;IF(ISNA(_xlfn.XLOOKUP(D182, $E$1:$E181,ROW($E$1:$E181),,,-1)), 0,_xlfn.XLOOKUP(D182, $E$1:$E181,ROW($E$1:$E181),,,-1)),_xlfn.XLOOKUP(D182, $D$1:$D181, $AF$1:$AF181, ,,-1), _xlfn.XLOOKUP(D182, $E$1:$E181, $AG$1:$AG181, ,,-1)), _xlfn.IFNA(VLOOKUP(D182, Table1[[Team]:[Pre Season ELO]], 4,FALSE),1080))</f>
        <v>1510.57322452125</v>
      </c>
      <c r="G182" s="10">
        <f t="array" ref="G182">_xlfn.IFNA(IF(IF(ISNA(_xlfn.XLOOKUP(E182, $D$1:$D181,ROW($D$1:$D181),,,-1)), 0,_xlfn.XLOOKUP(E182, $D$1:$D181,ROW($D$1:$D181),,,-1))&gt;IF(ISNA(_xlfn.XLOOKUP(E182, $E$1:$E181,ROW($E$1:$E181),,,-1)),0,_xlfn.XLOOKUP(E182, $E$1:$E181,ROW($E$1:$E181),,,-1)),_xlfn.XLOOKUP(E182, $D$1:$D181, $AF$1:$AF181, ,,-1), _xlfn.XLOOKUP(E182, $E$1:$E181, $AG$1:$AG181, ,,-1)),_xlfn.IFNA(VLOOKUP(E182, Table1[[Team]:[Pre Season ELO]], 4, FALSE), 1080))</f>
        <v>1318.24268049697</v>
      </c>
      <c r="H182" s="2">
        <f>IF(VLOOKUP($A182,'2024-25 Schedule'!$A$2:$R$5698,MATCH("neutral_site",'2024-25 Schedule'!$1:$1,0),FALSE),0,VLOOKUP($A182,'Updated Schedule'!$A$2:$S$5698,MATCH("elo_adj_home_court_adv",'Updated Schedule'!$1:$1,0),FALSE))</f>
        <v>55.095532150969518</v>
      </c>
      <c r="I182" s="6" t="str">
        <f t="shared" si="50"/>
        <v>California Baptist</v>
      </c>
      <c r="J182" s="3">
        <f t="shared" si="51"/>
        <v>0.8060114773452377</v>
      </c>
      <c r="K182" s="3">
        <f t="shared" si="52"/>
        <v>0.1939885226547623</v>
      </c>
      <c r="L182" s="3">
        <f t="shared" si="53"/>
        <v>0.8060114773452377</v>
      </c>
      <c r="M182" s="1">
        <f t="shared" si="49"/>
        <v>-9.8970430470099835</v>
      </c>
      <c r="N182" s="1" t="str">
        <f t="shared" ca="1" si="54"/>
        <v/>
      </c>
      <c r="O182" s="11" t="str">
        <f ca="1">_xlfn.IFNA(IF(B182&gt;=TODAY(), IF(VLOOKUP(E182, Lines!$B$2:$AA$1048576, MATCH("Moneyline", Lines!$B$1:$XFD$1, 0), FALSE)&gt;0, 100/(VLOOKUP(E182, Lines!$B$2:$AA$1048576, MATCH("Moneyline", Lines!$B$1:$XFD$1, 0), FALSE)+100),-VLOOKUP(E182, Lines!$B$2:$AA$1048576, MATCH("Moneyline", Lines!$B$1:$XFD$1, 0), FALSE)/(-VLOOKUP(E182, Lines!$B$2:$AA$1048576, MATCH("Moneyline", Lines!$B$1:$XFD$1, 0), FALSE)+100)), ""), "")</f>
        <v/>
      </c>
      <c r="P182" s="11" t="str">
        <f t="shared" ca="1" si="55"/>
        <v/>
      </c>
      <c r="Q182" s="11" t="str">
        <f t="shared" ca="1" si="56"/>
        <v/>
      </c>
      <c r="R182" t="str">
        <f ca="1">_xlfn.IFNA(IF(B182&gt;=TODAY(), VLOOKUP(E182, Lines!$B$2:$AA$1048576, MATCH("Line", Lines!$B$1:$XFD$1, 0), FALSE), ""), "")</f>
        <v/>
      </c>
      <c r="S182" t="str">
        <f t="shared" ca="1" si="57"/>
        <v/>
      </c>
      <c r="T182" t="str">
        <f t="shared" ca="1" si="58"/>
        <v/>
      </c>
      <c r="U182" s="7">
        <f>IF('2024-25 Schedule'!N182=0, "", '2024-25 Schedule'!N182)</f>
        <v>83</v>
      </c>
      <c r="V182" s="7">
        <f>IF('2024-25 Schedule'!O182=0, "", '2024-25 Schedule'!O182)</f>
        <v>78</v>
      </c>
      <c r="W182" s="7" t="str">
        <f t="shared" si="59"/>
        <v>California Baptist</v>
      </c>
      <c r="X182" s="7">
        <f t="shared" si="60"/>
        <v>5</v>
      </c>
      <c r="Y182" s="10">
        <f t="shared" si="61"/>
        <v>1510.57322452125</v>
      </c>
      <c r="Z182" s="10">
        <f t="shared" si="62"/>
        <v>1318.24268049697</v>
      </c>
      <c r="AA182" s="1">
        <f t="shared" si="63"/>
        <v>192.33054402428002</v>
      </c>
      <c r="AB182" s="1">
        <f t="shared" si="64"/>
        <v>1.6477116183413634</v>
      </c>
      <c r="AC182" s="14">
        <f t="shared" si="65"/>
        <v>0.1939885226547623</v>
      </c>
      <c r="AD182">
        <v>33</v>
      </c>
      <c r="AE182" s="1">
        <f t="shared" si="66"/>
        <v>10.548025705903243</v>
      </c>
      <c r="AF182" s="1">
        <f>IFERROR(IF(D182=W182, Games!F182+AE182, IF(E182=W182, F182-AE182,F182)), "")</f>
        <v>1521.1212502271533</v>
      </c>
      <c r="AG182" s="1">
        <f>IFERROR(IF(D182=W182, Games!G182-AE182, IF(E182=W182, G182+AE182,G182)), "")</f>
        <v>1307.6946547910668</v>
      </c>
      <c r="AH182" s="5" t="str">
        <f t="shared" si="67"/>
        <v>Y</v>
      </c>
      <c r="AI182" s="1">
        <f t="shared" si="68"/>
        <v>-4.8970430470099835</v>
      </c>
      <c r="AJ182" s="1">
        <f t="shared" si="69"/>
        <v>4.8970430470099835</v>
      </c>
    </row>
    <row r="183" spans="1:36">
      <c r="A183">
        <f>'2024-25 Schedule'!A183</f>
        <v>401719367</v>
      </c>
      <c r="B183" s="13">
        <f>'2024-25 Schedule'!$B183</f>
        <v>45601</v>
      </c>
      <c r="C183" s="13"/>
      <c r="D183" t="str">
        <f>'2024-25 Schedule'!$I183</f>
        <v>Northern Colorado</v>
      </c>
      <c r="E183" t="str">
        <f>'2024-25 Schedule'!$J183</f>
        <v>Colorado College</v>
      </c>
      <c r="F183" s="10">
        <f t="array" ref="F183">_xlfn.IFNA(IF(IF(ISNA(_xlfn.XLOOKUP(D183, $D$1:$D182,ROW($D$1:$D182),,,-1)), 0,_xlfn.XLOOKUP(D183, $D$1:$D182,ROW($D$1:$D182),,,-1))&gt;IF(ISNA(_xlfn.XLOOKUP(D183, $E$1:$E182,ROW($E$1:$E182),,,-1)), 0,_xlfn.XLOOKUP(D183, $E$1:$E182,ROW($E$1:$E182),,,-1)),_xlfn.XLOOKUP(D183, $D$1:$D182, $AF$1:$AF182, ,,-1), _xlfn.XLOOKUP(D183, $E$1:$E182, $AG$1:$AG182, ,,-1)), _xlfn.IFNA(VLOOKUP(D183, Table1[[Team]:[Pre Season ELO]], 4,FALSE),1080))</f>
        <v>1451.23727548803</v>
      </c>
      <c r="G183" s="10">
        <f t="array" ref="G183">_xlfn.IFNA(IF(IF(ISNA(_xlfn.XLOOKUP(E183, $D$1:$D182,ROW($D$1:$D182),,,-1)), 0,_xlfn.XLOOKUP(E183, $D$1:$D182,ROW($D$1:$D182),,,-1))&gt;IF(ISNA(_xlfn.XLOOKUP(E183, $E$1:$E182,ROW($E$1:$E182),,,-1)),0,_xlfn.XLOOKUP(E183, $E$1:$E182,ROW($E$1:$E182),,,-1)),_xlfn.XLOOKUP(E183, $D$1:$D182, $AF$1:$AF182, ,,-1), _xlfn.XLOOKUP(E183, $E$1:$E182, $AG$1:$AG182, ,,-1)),_xlfn.IFNA(VLOOKUP(E183, Table1[[Team]:[Pre Season ELO]], 4, FALSE), 1080))</f>
        <v>1080</v>
      </c>
      <c r="H183" s="2">
        <f>IF(VLOOKUP($A183,'2024-25 Schedule'!$A$2:$R$5698,MATCH("neutral_site",'2024-25 Schedule'!$1:$1,0),FALSE),0,VLOOKUP($A183,'Updated Schedule'!$A$2:$S$5698,MATCH("elo_adj_home_court_adv",'Updated Schedule'!$1:$1,0),FALSE))</f>
        <v>47.749461197506918</v>
      </c>
      <c r="I183" s="6" t="str">
        <f t="shared" si="50"/>
        <v>Northern Colorado</v>
      </c>
      <c r="J183" s="3">
        <f t="shared" si="51"/>
        <v>0.91772885437637375</v>
      </c>
      <c r="K183" s="3">
        <f t="shared" si="52"/>
        <v>8.2271145623626252E-2</v>
      </c>
      <c r="L183" s="3">
        <f t="shared" si="53"/>
        <v>0.91772885437637375</v>
      </c>
      <c r="M183" s="1">
        <f t="shared" si="49"/>
        <v>-16.759469467421479</v>
      </c>
      <c r="N183" s="1" t="str">
        <f t="shared" ca="1" si="54"/>
        <v/>
      </c>
      <c r="O183" s="11" t="str">
        <f ca="1">_xlfn.IFNA(IF(B183&gt;=TODAY(), IF(VLOOKUP(E183, Lines!$B$2:$AA$1048576, MATCH("Moneyline", Lines!$B$1:$XFD$1, 0), FALSE)&gt;0, 100/(VLOOKUP(E183, Lines!$B$2:$AA$1048576, MATCH("Moneyline", Lines!$B$1:$XFD$1, 0), FALSE)+100),-VLOOKUP(E183, Lines!$B$2:$AA$1048576, MATCH("Moneyline", Lines!$B$1:$XFD$1, 0), FALSE)/(-VLOOKUP(E183, Lines!$B$2:$AA$1048576, MATCH("Moneyline", Lines!$B$1:$XFD$1, 0), FALSE)+100)), ""), "")</f>
        <v/>
      </c>
      <c r="P183" s="11" t="str">
        <f t="shared" ca="1" si="55"/>
        <v/>
      </c>
      <c r="Q183" s="11" t="str">
        <f t="shared" ca="1" si="56"/>
        <v/>
      </c>
      <c r="R183" t="str">
        <f ca="1">_xlfn.IFNA(IF(B183&gt;=TODAY(), VLOOKUP(E183, Lines!$B$2:$AA$1048576, MATCH("Line", Lines!$B$1:$XFD$1, 0), FALSE), ""), "")</f>
        <v/>
      </c>
      <c r="S183" t="str">
        <f t="shared" ca="1" si="57"/>
        <v/>
      </c>
      <c r="T183" t="str">
        <f t="shared" ca="1" si="58"/>
        <v/>
      </c>
      <c r="U183" s="7">
        <f>IF('2024-25 Schedule'!N183=0, "", '2024-25 Schedule'!N183)</f>
        <v>75</v>
      </c>
      <c r="V183" s="7">
        <f>IF('2024-25 Schedule'!O183=0, "", '2024-25 Schedule'!O183)</f>
        <v>55</v>
      </c>
      <c r="W183" s="7" t="str">
        <f t="shared" si="59"/>
        <v>Northern Colorado</v>
      </c>
      <c r="X183" s="7">
        <f t="shared" si="60"/>
        <v>20</v>
      </c>
      <c r="Y183" s="10">
        <f t="shared" si="61"/>
        <v>1451.23727548803</v>
      </c>
      <c r="Z183" s="10">
        <f t="shared" si="62"/>
        <v>1080</v>
      </c>
      <c r="AA183" s="1">
        <f t="shared" si="63"/>
        <v>371.23727548803004</v>
      </c>
      <c r="AB183" s="1">
        <f t="shared" si="64"/>
        <v>2.6049518754430143</v>
      </c>
      <c r="AC183" s="14">
        <f t="shared" si="65"/>
        <v>8.2271145623626252E-2</v>
      </c>
      <c r="AD183">
        <v>33</v>
      </c>
      <c r="AE183" s="1">
        <f t="shared" si="66"/>
        <v>7.0723083778746476</v>
      </c>
      <c r="AF183" s="1">
        <f>IFERROR(IF(D183=W183, Games!F183+AE183, IF(E183=W183, F183-AE183,F183)), "")</f>
        <v>1458.3095838659046</v>
      </c>
      <c r="AG183" s="1">
        <f>IFERROR(IF(D183=W183, Games!G183-AE183, IF(E183=W183, G183+AE183,G183)), "")</f>
        <v>1072.9276916221254</v>
      </c>
      <c r="AH183" s="5" t="str">
        <f t="shared" si="67"/>
        <v>Y</v>
      </c>
      <c r="AI183" s="1">
        <f t="shared" si="68"/>
        <v>3.2405305325785214</v>
      </c>
      <c r="AJ183" s="1">
        <f t="shared" si="69"/>
        <v>3.2405305325785214</v>
      </c>
    </row>
    <row r="184" spans="1:36">
      <c r="A184">
        <f>'2024-25 Schedule'!A184</f>
        <v>401721655</v>
      </c>
      <c r="B184" s="13">
        <f>'2024-25 Schedule'!$B184</f>
        <v>45601</v>
      </c>
      <c r="C184" s="13"/>
      <c r="D184" t="str">
        <f>'2024-25 Schedule'!$I184</f>
        <v>USC</v>
      </c>
      <c r="E184" t="str">
        <f>'2024-25 Schedule'!$J184</f>
        <v>Chattanooga</v>
      </c>
      <c r="F184" s="10">
        <f t="array" ref="F184">_xlfn.IFNA(IF(IF(ISNA(_xlfn.XLOOKUP(D184, $D$1:$D183,ROW($D$1:$D183),,,-1)), 0,_xlfn.XLOOKUP(D184, $D$1:$D183,ROW($D$1:$D183),,,-1))&gt;IF(ISNA(_xlfn.XLOOKUP(D184, $E$1:$E183,ROW($E$1:$E183),,,-1)), 0,_xlfn.XLOOKUP(D184, $E$1:$E183,ROW($E$1:$E183),,,-1)),_xlfn.XLOOKUP(D184, $D$1:$D183, $AF$1:$AF183, ,,-1), _xlfn.XLOOKUP(D184, $E$1:$E183, $AG$1:$AG183, ,,-1)), _xlfn.IFNA(VLOOKUP(D184, Table1[[Team]:[Pre Season ELO]], 4,FALSE),1080))</f>
        <v>1724.3455514831601</v>
      </c>
      <c r="G184" s="10">
        <f t="array" ref="G184">_xlfn.IFNA(IF(IF(ISNA(_xlfn.XLOOKUP(E184, $D$1:$D183,ROW($D$1:$D183),,,-1)), 0,_xlfn.XLOOKUP(E184, $D$1:$D183,ROW($D$1:$D183),,,-1))&gt;IF(ISNA(_xlfn.XLOOKUP(E184, $E$1:$E183,ROW($E$1:$E183),,,-1)),0,_xlfn.XLOOKUP(E184, $E$1:$E183,ROW($E$1:$E183),,,-1)),_xlfn.XLOOKUP(E184, $D$1:$D183, $AF$1:$AF183, ,,-1), _xlfn.XLOOKUP(E184, $E$1:$E183, $AG$1:$AG183, ,,-1)),_xlfn.IFNA(VLOOKUP(E184, Table1[[Team]:[Pre Season ELO]], 4, FALSE), 1080))</f>
        <v>1523.5823118308399</v>
      </c>
      <c r="H184" s="2">
        <f>IF(VLOOKUP($A184,'2024-25 Schedule'!$A$2:$R$5698,MATCH("neutral_site",'2024-25 Schedule'!$1:$1,0),FALSE),0,VLOOKUP($A184,'Updated Schedule'!$A$2:$S$5698,MATCH("elo_adj_home_court_adv",'Updated Schedule'!$1:$1,0),FALSE))</f>
        <v>60.605085366066469</v>
      </c>
      <c r="I184" s="6" t="str">
        <f t="shared" si="50"/>
        <v>USC</v>
      </c>
      <c r="J184" s="3">
        <f t="shared" si="51"/>
        <v>0.81825315656300568</v>
      </c>
      <c r="K184" s="3">
        <f t="shared" si="52"/>
        <v>0.18174684343699432</v>
      </c>
      <c r="L184" s="3">
        <f t="shared" si="53"/>
        <v>0.81825315656300568</v>
      </c>
      <c r="M184" s="1">
        <f t="shared" si="49"/>
        <v>-10.454733000735468</v>
      </c>
      <c r="N184" s="1" t="str">
        <f t="shared" ca="1" si="54"/>
        <v/>
      </c>
      <c r="O184" s="11" t="str">
        <f ca="1">_xlfn.IFNA(IF(B184&gt;=TODAY(), IF(VLOOKUP(E184, Lines!$B$2:$AA$1048576, MATCH("Moneyline", Lines!$B$1:$XFD$1, 0), FALSE)&gt;0, 100/(VLOOKUP(E184, Lines!$B$2:$AA$1048576, MATCH("Moneyline", Lines!$B$1:$XFD$1, 0), FALSE)+100),-VLOOKUP(E184, Lines!$B$2:$AA$1048576, MATCH("Moneyline", Lines!$B$1:$XFD$1, 0), FALSE)/(-VLOOKUP(E184, Lines!$B$2:$AA$1048576, MATCH("Moneyline", Lines!$B$1:$XFD$1, 0), FALSE)+100)), ""), "")</f>
        <v/>
      </c>
      <c r="P184" s="11" t="str">
        <f t="shared" ca="1" si="55"/>
        <v/>
      </c>
      <c r="Q184" s="11" t="str">
        <f t="shared" ca="1" si="56"/>
        <v/>
      </c>
      <c r="R184" t="str">
        <f ca="1">_xlfn.IFNA(IF(B184&gt;=TODAY(), VLOOKUP(E184, Lines!$B$2:$AA$1048576, MATCH("Line", Lines!$B$1:$XFD$1, 0), FALSE), ""), "")</f>
        <v/>
      </c>
      <c r="S184" t="str">
        <f t="shared" ca="1" si="57"/>
        <v/>
      </c>
      <c r="T184" t="str">
        <f t="shared" ca="1" si="58"/>
        <v/>
      </c>
      <c r="U184" s="7">
        <f>IF('2024-25 Schedule'!N184=0, "", '2024-25 Schedule'!N184)</f>
        <v>77</v>
      </c>
      <c r="V184" s="7">
        <f>IF('2024-25 Schedule'!O184=0, "", '2024-25 Schedule'!O184)</f>
        <v>51</v>
      </c>
      <c r="W184" s="7" t="str">
        <f t="shared" si="59"/>
        <v>USC</v>
      </c>
      <c r="X184" s="7">
        <f t="shared" si="60"/>
        <v>26</v>
      </c>
      <c r="Y184" s="10">
        <f t="shared" si="61"/>
        <v>1724.3455514831601</v>
      </c>
      <c r="Z184" s="10">
        <f t="shared" si="62"/>
        <v>1523.5823118308399</v>
      </c>
      <c r="AA184" s="1">
        <f t="shared" si="63"/>
        <v>200.76323965232018</v>
      </c>
      <c r="AB184" s="1">
        <f t="shared" si="64"/>
        <v>3.0202233129242666</v>
      </c>
      <c r="AC184" s="14">
        <f t="shared" si="65"/>
        <v>0.18174684343699432</v>
      </c>
      <c r="AD184">
        <v>33</v>
      </c>
      <c r="AE184" s="1">
        <f t="shared" si="66"/>
        <v>18.11422976876063</v>
      </c>
      <c r="AF184" s="1">
        <f>IFERROR(IF(D184=W184, Games!F184+AE184, IF(E184=W184, F184-AE184,F184)), "")</f>
        <v>1742.4597812519207</v>
      </c>
      <c r="AG184" s="1">
        <f>IFERROR(IF(D184=W184, Games!G184-AE184, IF(E184=W184, G184+AE184,G184)), "")</f>
        <v>1505.4680820620792</v>
      </c>
      <c r="AH184" s="5" t="str">
        <f t="shared" si="67"/>
        <v>Y</v>
      </c>
      <c r="AI184" s="1">
        <f t="shared" si="68"/>
        <v>15.545266999264532</v>
      </c>
      <c r="AJ184" s="1">
        <f t="shared" si="69"/>
        <v>15.545266999264532</v>
      </c>
    </row>
    <row r="185" spans="1:36">
      <c r="A185">
        <f>'2024-25 Schedule'!A185</f>
        <v>401722233</v>
      </c>
      <c r="B185" s="13">
        <f>'2024-25 Schedule'!$B185</f>
        <v>45601</v>
      </c>
      <c r="C185" s="13"/>
      <c r="D185" t="str">
        <f>'2024-25 Schedule'!$I185</f>
        <v>Nevada</v>
      </c>
      <c r="E185" t="str">
        <f>'2024-25 Schedule'!$J185</f>
        <v>Sam Houston</v>
      </c>
      <c r="F185" s="10">
        <f t="array" ref="F185">_xlfn.IFNA(IF(IF(ISNA(_xlfn.XLOOKUP(D185, $D$1:$D184,ROW($D$1:$D184),,,-1)), 0,_xlfn.XLOOKUP(D185, $D$1:$D184,ROW($D$1:$D184),,,-1))&gt;IF(ISNA(_xlfn.XLOOKUP(D185, $E$1:$E184,ROW($E$1:$E184),,,-1)), 0,_xlfn.XLOOKUP(D185, $E$1:$E184,ROW($E$1:$E184),,,-1)),_xlfn.XLOOKUP(D185, $D$1:$D184, $AF$1:$AF184, ,,-1), _xlfn.XLOOKUP(D185, $E$1:$E184, $AG$1:$AG184, ,,-1)), _xlfn.IFNA(VLOOKUP(D185, Table1[[Team]:[Pre Season ELO]], 4,FALSE),1080))</f>
        <v>1685.5696174304301</v>
      </c>
      <c r="G185" s="10">
        <f t="array" ref="G185">_xlfn.IFNA(IF(IF(ISNA(_xlfn.XLOOKUP(E185, $D$1:$D184,ROW($D$1:$D184),,,-1)), 0,_xlfn.XLOOKUP(E185, $D$1:$D184,ROW($D$1:$D184),,,-1))&gt;IF(ISNA(_xlfn.XLOOKUP(E185, $E$1:$E184,ROW($E$1:$E184),,,-1)),0,_xlfn.XLOOKUP(E185, $E$1:$E184,ROW($E$1:$E184),,,-1)),_xlfn.XLOOKUP(E185, $D$1:$D184, $AF$1:$AF184, ,,-1), _xlfn.XLOOKUP(E185, $E$1:$E184, $AG$1:$AG184, ,,-1)),_xlfn.IFNA(VLOOKUP(E185, Table1[[Team]:[Pre Season ELO]], 4, FALSE), 1080))</f>
        <v>1563.76173653771</v>
      </c>
      <c r="H185" s="2">
        <f>IF(VLOOKUP($A185,'2024-25 Schedule'!$A$2:$R$5698,MATCH("neutral_site",'2024-25 Schedule'!$1:$1,0),FALSE),0,VLOOKUP($A185,'Updated Schedule'!$A$2:$S$5698,MATCH("elo_adj_home_court_adv",'Updated Schedule'!$1:$1,0),FALSE))</f>
        <v>71.624191796260362</v>
      </c>
      <c r="I185" s="6" t="str">
        <f t="shared" si="50"/>
        <v>Nevada</v>
      </c>
      <c r="J185" s="3">
        <f t="shared" si="51"/>
        <v>0.75277816237027506</v>
      </c>
      <c r="K185" s="3">
        <f t="shared" si="52"/>
        <v>0.24722183762972494</v>
      </c>
      <c r="L185" s="3">
        <f t="shared" si="53"/>
        <v>0.75277816237027506</v>
      </c>
      <c r="M185" s="1">
        <f t="shared" si="49"/>
        <v>-7.7372829075592202</v>
      </c>
      <c r="N185" s="1" t="str">
        <f t="shared" ca="1" si="54"/>
        <v/>
      </c>
      <c r="O185" s="11" t="str">
        <f ca="1">_xlfn.IFNA(IF(B185&gt;=TODAY(), IF(VLOOKUP(E185, Lines!$B$2:$AA$1048576, MATCH("Moneyline", Lines!$B$1:$XFD$1, 0), FALSE)&gt;0, 100/(VLOOKUP(E185, Lines!$B$2:$AA$1048576, MATCH("Moneyline", Lines!$B$1:$XFD$1, 0), FALSE)+100),-VLOOKUP(E185, Lines!$B$2:$AA$1048576, MATCH("Moneyline", Lines!$B$1:$XFD$1, 0), FALSE)/(-VLOOKUP(E185, Lines!$B$2:$AA$1048576, MATCH("Moneyline", Lines!$B$1:$XFD$1, 0), FALSE)+100)), ""), "")</f>
        <v/>
      </c>
      <c r="P185" s="11" t="str">
        <f t="shared" ca="1" si="55"/>
        <v/>
      </c>
      <c r="Q185" s="11" t="str">
        <f t="shared" ca="1" si="56"/>
        <v/>
      </c>
      <c r="R185" t="str">
        <f ca="1">_xlfn.IFNA(IF(B185&gt;=TODAY(), VLOOKUP(E185, Lines!$B$2:$AA$1048576, MATCH("Line", Lines!$B$1:$XFD$1, 0), FALSE), ""), "")</f>
        <v/>
      </c>
      <c r="S185" t="str">
        <f t="shared" ca="1" si="57"/>
        <v/>
      </c>
      <c r="T185" t="str">
        <f t="shared" ca="1" si="58"/>
        <v/>
      </c>
      <c r="U185" s="7">
        <f>IF('2024-25 Schedule'!N185=0, "", '2024-25 Schedule'!N185)</f>
        <v>91</v>
      </c>
      <c r="V185" s="7">
        <f>IF('2024-25 Schedule'!O185=0, "", '2024-25 Schedule'!O185)</f>
        <v>75</v>
      </c>
      <c r="W185" s="7" t="str">
        <f t="shared" si="59"/>
        <v>Nevada</v>
      </c>
      <c r="X185" s="7">
        <f t="shared" si="60"/>
        <v>16</v>
      </c>
      <c r="Y185" s="10">
        <f t="shared" si="61"/>
        <v>1685.5696174304301</v>
      </c>
      <c r="Z185" s="10">
        <f t="shared" si="62"/>
        <v>1563.76173653771</v>
      </c>
      <c r="AA185" s="1">
        <f t="shared" si="63"/>
        <v>121.80788089272005</v>
      </c>
      <c r="AB185" s="1">
        <f t="shared" si="64"/>
        <v>2.6845758463560303</v>
      </c>
      <c r="AC185" s="14">
        <f t="shared" si="65"/>
        <v>0.24722183762972494</v>
      </c>
      <c r="AD185">
        <v>33</v>
      </c>
      <c r="AE185" s="1">
        <f t="shared" si="66"/>
        <v>21.901630541752894</v>
      </c>
      <c r="AF185" s="1">
        <f>IFERROR(IF(D185=W185, Games!F185+AE185, IF(E185=W185, F185-AE185,F185)), "")</f>
        <v>1707.4712479721829</v>
      </c>
      <c r="AG185" s="1">
        <f>IFERROR(IF(D185=W185, Games!G185-AE185, IF(E185=W185, G185+AE185,G185)), "")</f>
        <v>1541.8601059959572</v>
      </c>
      <c r="AH185" s="5" t="str">
        <f t="shared" si="67"/>
        <v>Y</v>
      </c>
      <c r="AI185" s="1">
        <f t="shared" si="68"/>
        <v>8.2627170924407807</v>
      </c>
      <c r="AJ185" s="1">
        <f t="shared" si="69"/>
        <v>8.2627170924407807</v>
      </c>
    </row>
    <row r="186" spans="1:36">
      <c r="A186">
        <f>'2024-25 Schedule'!A186</f>
        <v>401722364</v>
      </c>
      <c r="B186" s="13">
        <f>'2024-25 Schedule'!$B186</f>
        <v>45601</v>
      </c>
      <c r="C186" s="13"/>
      <c r="D186" t="str">
        <f>'2024-25 Schedule'!$I186</f>
        <v>San José State</v>
      </c>
      <c r="E186" t="str">
        <f>'2024-25 Schedule'!$J186</f>
        <v>Western Illinois</v>
      </c>
      <c r="F186" s="10">
        <f t="array" ref="F186">_xlfn.IFNA(IF(IF(ISNA(_xlfn.XLOOKUP(D186, $D$1:$D185,ROW($D$1:$D185),,,-1)), 0,_xlfn.XLOOKUP(D186, $D$1:$D185,ROW($D$1:$D185),,,-1))&gt;IF(ISNA(_xlfn.XLOOKUP(D186, $E$1:$E185,ROW($E$1:$E185),,,-1)), 0,_xlfn.XLOOKUP(D186, $E$1:$E185,ROW($E$1:$E185),,,-1)),_xlfn.XLOOKUP(D186, $D$1:$D185, $AF$1:$AF185, ,,-1), _xlfn.XLOOKUP(D186, $E$1:$E185, $AG$1:$AG185, ,,-1)), _xlfn.IFNA(VLOOKUP(D186, Table1[[Team]:[Pre Season ELO]], 4,FALSE),1080))</f>
        <v>1459.7717007911599</v>
      </c>
      <c r="G186" s="10">
        <f t="array" ref="G186">_xlfn.IFNA(IF(IF(ISNA(_xlfn.XLOOKUP(E186, $D$1:$D185,ROW($D$1:$D185),,,-1)), 0,_xlfn.XLOOKUP(E186, $D$1:$D185,ROW($D$1:$D185),,,-1))&gt;IF(ISNA(_xlfn.XLOOKUP(E186, $E$1:$E185,ROW($E$1:$E185),,,-1)),0,_xlfn.XLOOKUP(E186, $E$1:$E185,ROW($E$1:$E185),,,-1)),_xlfn.XLOOKUP(E186, $D$1:$D185, $AF$1:$AF185, ,,-1), _xlfn.XLOOKUP(E186, $E$1:$E185, $AG$1:$AG185, ,,-1)),_xlfn.IFNA(VLOOKUP(E186, Table1[[Team]:[Pre Season ELO]], 4, FALSE), 1080))</f>
        <v>1344.8924853629901</v>
      </c>
      <c r="H186" s="2">
        <f>IF(VLOOKUP($A186,'2024-25 Schedule'!$A$2:$R$5698,MATCH("neutral_site",'2024-25 Schedule'!$1:$1,0),FALSE),0,VLOOKUP($A186,'Updated Schedule'!$A$2:$S$5698,MATCH("elo_adj_home_court_adv",'Updated Schedule'!$1:$1,0),FALSE))</f>
        <v>55.095532150969518</v>
      </c>
      <c r="I186" s="6" t="str">
        <f t="shared" si="50"/>
        <v>San José State</v>
      </c>
      <c r="J186" s="3">
        <f t="shared" si="51"/>
        <v>0.72680120945339777</v>
      </c>
      <c r="K186" s="3">
        <f t="shared" si="52"/>
        <v>0.27319879054660223</v>
      </c>
      <c r="L186" s="3">
        <f t="shared" si="53"/>
        <v>0.72680120945339777</v>
      </c>
      <c r="M186" s="1">
        <f t="shared" si="49"/>
        <v>-6.7989899031655749</v>
      </c>
      <c r="N186" s="1" t="str">
        <f t="shared" ca="1" si="54"/>
        <v/>
      </c>
      <c r="O186" s="11" t="str">
        <f ca="1">_xlfn.IFNA(IF(B186&gt;=TODAY(), IF(VLOOKUP(E186, Lines!$B$2:$AA$1048576, MATCH("Moneyline", Lines!$B$1:$XFD$1, 0), FALSE)&gt;0, 100/(VLOOKUP(E186, Lines!$B$2:$AA$1048576, MATCH("Moneyline", Lines!$B$1:$XFD$1, 0), FALSE)+100),-VLOOKUP(E186, Lines!$B$2:$AA$1048576, MATCH("Moneyline", Lines!$B$1:$XFD$1, 0), FALSE)/(-VLOOKUP(E186, Lines!$B$2:$AA$1048576, MATCH("Moneyline", Lines!$B$1:$XFD$1, 0), FALSE)+100)), ""), "")</f>
        <v/>
      </c>
      <c r="P186" s="11" t="str">
        <f t="shared" ca="1" si="55"/>
        <v/>
      </c>
      <c r="Q186" s="11" t="str">
        <f t="shared" ca="1" si="56"/>
        <v/>
      </c>
      <c r="R186" t="str">
        <f ca="1">_xlfn.IFNA(IF(B186&gt;=TODAY(), VLOOKUP(E186, Lines!$B$2:$AA$1048576, MATCH("Line", Lines!$B$1:$XFD$1, 0), FALSE), ""), "")</f>
        <v/>
      </c>
      <c r="S186" t="str">
        <f t="shared" ca="1" si="57"/>
        <v/>
      </c>
      <c r="T186" t="str">
        <f t="shared" ca="1" si="58"/>
        <v/>
      </c>
      <c r="U186" s="7">
        <f>IF('2024-25 Schedule'!N186=0, "", '2024-25 Schedule'!N186)</f>
        <v>55</v>
      </c>
      <c r="V186" s="7">
        <f>IF('2024-25 Schedule'!O186=0, "", '2024-25 Schedule'!O186)</f>
        <v>59</v>
      </c>
      <c r="W186" s="7" t="str">
        <f t="shared" si="59"/>
        <v>Western Illinois</v>
      </c>
      <c r="X186" s="7">
        <f t="shared" si="60"/>
        <v>-4</v>
      </c>
      <c r="Y186" s="10">
        <f t="shared" si="61"/>
        <v>1344.8924853629901</v>
      </c>
      <c r="Z186" s="10">
        <f t="shared" si="62"/>
        <v>1459.7717007911599</v>
      </c>
      <c r="AA186" s="1">
        <f t="shared" si="63"/>
        <v>-114.8792154281698</v>
      </c>
      <c r="AB186" s="1">
        <f t="shared" si="64"/>
        <v>1.6981094973268418</v>
      </c>
      <c r="AC186" s="14">
        <f t="shared" si="65"/>
        <v>0.72680120945339777</v>
      </c>
      <c r="AD186">
        <v>33</v>
      </c>
      <c r="AE186" s="1">
        <f t="shared" si="66"/>
        <v>40.72820520256785</v>
      </c>
      <c r="AF186" s="1">
        <f>IFERROR(IF(D186=W186, Games!F186+AE186, IF(E186=W186, F186-AE186,F186)), "")</f>
        <v>1419.0434955885921</v>
      </c>
      <c r="AG186" s="1">
        <f>IFERROR(IF(D186=W186, Games!G186-AE186, IF(E186=W186, G186+AE186,G186)), "")</f>
        <v>1385.6206905655579</v>
      </c>
      <c r="AH186" s="5" t="str">
        <f t="shared" si="67"/>
        <v>N</v>
      </c>
      <c r="AI186" s="1">
        <f t="shared" si="68"/>
        <v>-10.798989903165575</v>
      </c>
      <c r="AJ186" s="1">
        <f t="shared" si="69"/>
        <v>10.798989903165575</v>
      </c>
    </row>
    <row r="187" spans="1:36">
      <c r="A187">
        <f>'2024-25 Schedule'!A187</f>
        <v>401722421</v>
      </c>
      <c r="B187" s="13">
        <f>'2024-25 Schedule'!$B187</f>
        <v>45601</v>
      </c>
      <c r="C187" s="13"/>
      <c r="D187" t="str">
        <f>'2024-25 Schedule'!$I187</f>
        <v>UC Santa Barbara</v>
      </c>
      <c r="E187" t="str">
        <f>'2024-25 Schedule'!$J187</f>
        <v>San Francisco State</v>
      </c>
      <c r="F187" s="10">
        <f t="array" ref="F187">_xlfn.IFNA(IF(IF(ISNA(_xlfn.XLOOKUP(D187, $D$1:$D186,ROW($D$1:$D186),,,-1)), 0,_xlfn.XLOOKUP(D187, $D$1:$D186,ROW($D$1:$D186),,,-1))&gt;IF(ISNA(_xlfn.XLOOKUP(D187, $E$1:$E186,ROW($E$1:$E186),,,-1)), 0,_xlfn.XLOOKUP(D187, $E$1:$E186,ROW($E$1:$E186),,,-1)),_xlfn.XLOOKUP(D187, $D$1:$D186, $AF$1:$AF186, ,,-1), _xlfn.XLOOKUP(D187, $E$1:$E186, $AG$1:$AG186, ,,-1)), _xlfn.IFNA(VLOOKUP(D187, Table1[[Team]:[Pre Season ELO]], 4,FALSE),1080))</f>
        <v>1531.69940933879</v>
      </c>
      <c r="G187" s="10">
        <f t="array" ref="G187">_xlfn.IFNA(IF(IF(ISNA(_xlfn.XLOOKUP(E187, $D$1:$D186,ROW($D$1:$D186),,,-1)), 0,_xlfn.XLOOKUP(E187, $D$1:$D186,ROW($D$1:$D186),,,-1))&gt;IF(ISNA(_xlfn.XLOOKUP(E187, $E$1:$E186,ROW($E$1:$E186),,,-1)),0,_xlfn.XLOOKUP(E187, $E$1:$E186,ROW($E$1:$E186),,,-1)),_xlfn.XLOOKUP(E187, $D$1:$D186, $AF$1:$AF186, ,,-1), _xlfn.XLOOKUP(E187, $E$1:$E186, $AG$1:$AG186, ,,-1)),_xlfn.IFNA(VLOOKUP(E187, Table1[[Team]:[Pre Season ELO]], 4, FALSE), 1080))</f>
        <v>1080</v>
      </c>
      <c r="H187" s="2">
        <f>IF(VLOOKUP($A187,'2024-25 Schedule'!$A$2:$R$5698,MATCH("neutral_site",'2024-25 Schedule'!$1:$1,0),FALSE),0,VLOOKUP($A187,'Updated Schedule'!$A$2:$S$5698,MATCH("elo_adj_home_court_adv",'Updated Schedule'!$1:$1,0),FALSE))</f>
        <v>40.40339024404431</v>
      </c>
      <c r="I187" s="6" t="str">
        <f t="shared" si="50"/>
        <v>UC Santa Barbara</v>
      </c>
      <c r="J187" s="3">
        <f t="shared" si="51"/>
        <v>0.94442125284967848</v>
      </c>
      <c r="K187" s="3">
        <f t="shared" si="52"/>
        <v>5.5578747150321517E-2</v>
      </c>
      <c r="L187" s="3">
        <f t="shared" si="53"/>
        <v>0.94442125284967848</v>
      </c>
      <c r="M187" s="1">
        <f t="shared" si="49"/>
        <v>-19.684111983313368</v>
      </c>
      <c r="N187" s="1" t="str">
        <f t="shared" ca="1" si="54"/>
        <v/>
      </c>
      <c r="O187" s="11" t="str">
        <f ca="1">_xlfn.IFNA(IF(B187&gt;=TODAY(), IF(VLOOKUP(E187, Lines!$B$2:$AA$1048576, MATCH("Moneyline", Lines!$B$1:$XFD$1, 0), FALSE)&gt;0, 100/(VLOOKUP(E187, Lines!$B$2:$AA$1048576, MATCH("Moneyline", Lines!$B$1:$XFD$1, 0), FALSE)+100),-VLOOKUP(E187, Lines!$B$2:$AA$1048576, MATCH("Moneyline", Lines!$B$1:$XFD$1, 0), FALSE)/(-VLOOKUP(E187, Lines!$B$2:$AA$1048576, MATCH("Moneyline", Lines!$B$1:$XFD$1, 0), FALSE)+100)), ""), "")</f>
        <v/>
      </c>
      <c r="P187" s="11" t="str">
        <f t="shared" ca="1" si="55"/>
        <v/>
      </c>
      <c r="Q187" s="11" t="str">
        <f t="shared" ca="1" si="56"/>
        <v/>
      </c>
      <c r="R187" t="str">
        <f ca="1">_xlfn.IFNA(IF(B187&gt;=TODAY(), VLOOKUP(E187, Lines!$B$2:$AA$1048576, MATCH("Line", Lines!$B$1:$XFD$1, 0), FALSE), ""), "")</f>
        <v/>
      </c>
      <c r="S187" t="str">
        <f t="shared" ca="1" si="57"/>
        <v/>
      </c>
      <c r="T187" t="str">
        <f t="shared" ca="1" si="58"/>
        <v/>
      </c>
      <c r="U187" s="7">
        <f>IF('2024-25 Schedule'!N187=0, "", '2024-25 Schedule'!N187)</f>
        <v>96</v>
      </c>
      <c r="V187" s="7">
        <f>IF('2024-25 Schedule'!O187=0, "", '2024-25 Schedule'!O187)</f>
        <v>47</v>
      </c>
      <c r="W187" s="7" t="str">
        <f t="shared" si="59"/>
        <v>UC Santa Barbara</v>
      </c>
      <c r="X187" s="7">
        <f t="shared" si="60"/>
        <v>49</v>
      </c>
      <c r="Y187" s="10">
        <f t="shared" si="61"/>
        <v>1531.69940933879</v>
      </c>
      <c r="Z187" s="10">
        <f t="shared" si="62"/>
        <v>1080</v>
      </c>
      <c r="AA187" s="1">
        <f t="shared" si="63"/>
        <v>451.69940933879002</v>
      </c>
      <c r="AB187" s="1">
        <f t="shared" si="64"/>
        <v>3.2456358294728314</v>
      </c>
      <c r="AC187" s="14">
        <f t="shared" si="65"/>
        <v>5.5578747150321517E-2</v>
      </c>
      <c r="AD187">
        <v>33</v>
      </c>
      <c r="AE187" s="1">
        <f t="shared" si="66"/>
        <v>5.9528163125737192</v>
      </c>
      <c r="AF187" s="1">
        <f>IFERROR(IF(D187=W187, Games!F187+AE187, IF(E187=W187, F187-AE187,F187)), "")</f>
        <v>1537.6522256513638</v>
      </c>
      <c r="AG187" s="1">
        <f>IFERROR(IF(D187=W187, Games!G187-AE187, IF(E187=W187, G187+AE187,G187)), "")</f>
        <v>1074.0471836874262</v>
      </c>
      <c r="AH187" s="5" t="str">
        <f t="shared" si="67"/>
        <v>Y</v>
      </c>
      <c r="AI187" s="1">
        <f t="shared" si="68"/>
        <v>29.315888016686632</v>
      </c>
      <c r="AJ187" s="1">
        <f t="shared" si="69"/>
        <v>29.315888016686632</v>
      </c>
    </row>
    <row r="188" spans="1:36">
      <c r="A188">
        <f>'2024-25 Schedule'!A188</f>
        <v>401725192</v>
      </c>
      <c r="B188" s="13">
        <f>'2024-25 Schedule'!$B188</f>
        <v>45601</v>
      </c>
      <c r="C188" s="13"/>
      <c r="D188" t="str">
        <f>'2024-25 Schedule'!$I188</f>
        <v>Loyola Marymount</v>
      </c>
      <c r="E188" t="str">
        <f>'2024-25 Schedule'!$J188</f>
        <v>Life Pacific</v>
      </c>
      <c r="F188" s="10">
        <f t="array" ref="F188">_xlfn.IFNA(IF(IF(ISNA(_xlfn.XLOOKUP(D188, $D$1:$D187,ROW($D$1:$D187),,,-1)), 0,_xlfn.XLOOKUP(D188, $D$1:$D187,ROW($D$1:$D187),,,-1))&gt;IF(ISNA(_xlfn.XLOOKUP(D188, $E$1:$E187,ROW($E$1:$E187),,,-1)), 0,_xlfn.XLOOKUP(D188, $E$1:$E187,ROW($E$1:$E187),,,-1)),_xlfn.XLOOKUP(D188, $D$1:$D187, $AF$1:$AF187, ,,-1), _xlfn.XLOOKUP(D188, $E$1:$E187, $AG$1:$AG187, ,,-1)), _xlfn.IFNA(VLOOKUP(D188, Table1[[Team]:[Pre Season ELO]], 4,FALSE),1080))</f>
        <v>1534.6112293057699</v>
      </c>
      <c r="G188" s="10">
        <f t="array" ref="G188">_xlfn.IFNA(IF(IF(ISNA(_xlfn.XLOOKUP(E188, $D$1:$D187,ROW($D$1:$D187),,,-1)), 0,_xlfn.XLOOKUP(E188, $D$1:$D187,ROW($D$1:$D187),,,-1))&gt;IF(ISNA(_xlfn.XLOOKUP(E188, $E$1:$E187,ROW($E$1:$E187),,,-1)),0,_xlfn.XLOOKUP(E188, $E$1:$E187,ROW($E$1:$E187),,,-1)),_xlfn.XLOOKUP(E188, $D$1:$D187, $AF$1:$AF187, ,,-1), _xlfn.XLOOKUP(E188, $E$1:$E187, $AG$1:$AG187, ,,-1)),_xlfn.IFNA(VLOOKUP(E188, Table1[[Team]:[Pre Season ELO]], 4, FALSE), 1080))</f>
        <v>1080</v>
      </c>
      <c r="H188" s="2">
        <f>IF(VLOOKUP($A188,'2024-25 Schedule'!$A$2:$R$5698,MATCH("neutral_site",'2024-25 Schedule'!$1:$1,0),FALSE),0,VLOOKUP($A188,'Updated Schedule'!$A$2:$S$5698,MATCH("elo_adj_home_court_adv",'Updated Schedule'!$1:$1,0),FALSE))</f>
        <v>40.40339024404431</v>
      </c>
      <c r="I188" s="6" t="str">
        <f t="shared" si="50"/>
        <v>Loyola Marymount</v>
      </c>
      <c r="J188" s="3">
        <f t="shared" si="51"/>
        <v>0.94529454877226793</v>
      </c>
      <c r="K188" s="3">
        <f t="shared" si="52"/>
        <v>5.4705451227732071E-2</v>
      </c>
      <c r="L188" s="3">
        <f t="shared" si="53"/>
        <v>0.94529454877226793</v>
      </c>
      <c r="M188" s="1">
        <f t="shared" si="49"/>
        <v>-19.800584781992566</v>
      </c>
      <c r="N188" s="1" t="str">
        <f t="shared" ca="1" si="54"/>
        <v/>
      </c>
      <c r="O188" s="11" t="str">
        <f ca="1">_xlfn.IFNA(IF(B188&gt;=TODAY(), IF(VLOOKUP(E188, Lines!$B$2:$AA$1048576, MATCH("Moneyline", Lines!$B$1:$XFD$1, 0), FALSE)&gt;0, 100/(VLOOKUP(E188, Lines!$B$2:$AA$1048576, MATCH("Moneyline", Lines!$B$1:$XFD$1, 0), FALSE)+100),-VLOOKUP(E188, Lines!$B$2:$AA$1048576, MATCH("Moneyline", Lines!$B$1:$XFD$1, 0), FALSE)/(-VLOOKUP(E188, Lines!$B$2:$AA$1048576, MATCH("Moneyline", Lines!$B$1:$XFD$1, 0), FALSE)+100)), ""), "")</f>
        <v/>
      </c>
      <c r="P188" s="11" t="str">
        <f t="shared" ca="1" si="55"/>
        <v/>
      </c>
      <c r="Q188" s="11" t="str">
        <f t="shared" ca="1" si="56"/>
        <v/>
      </c>
      <c r="R188" t="str">
        <f ca="1">_xlfn.IFNA(IF(B188&gt;=TODAY(), VLOOKUP(E188, Lines!$B$2:$AA$1048576, MATCH("Line", Lines!$B$1:$XFD$1, 0), FALSE), ""), "")</f>
        <v/>
      </c>
      <c r="S188" t="str">
        <f t="shared" ca="1" si="57"/>
        <v/>
      </c>
      <c r="T188" t="str">
        <f t="shared" ca="1" si="58"/>
        <v/>
      </c>
      <c r="U188" s="7">
        <f>IF('2024-25 Schedule'!N188=0, "", '2024-25 Schedule'!N188)</f>
        <v>99</v>
      </c>
      <c r="V188" s="7">
        <f>IF('2024-25 Schedule'!O188=0, "", '2024-25 Schedule'!O188)</f>
        <v>56</v>
      </c>
      <c r="W188" s="7" t="str">
        <f t="shared" si="59"/>
        <v>Loyola Marymount</v>
      </c>
      <c r="X188" s="7">
        <f t="shared" si="60"/>
        <v>43</v>
      </c>
      <c r="Y188" s="10">
        <f t="shared" si="61"/>
        <v>1534.6112293057699</v>
      </c>
      <c r="Z188" s="10">
        <f t="shared" si="62"/>
        <v>1080</v>
      </c>
      <c r="AA188" s="1">
        <f t="shared" si="63"/>
        <v>454.61122930576994</v>
      </c>
      <c r="AB188" s="1">
        <f t="shared" si="64"/>
        <v>3.1361342492314299</v>
      </c>
      <c r="AC188" s="14">
        <f t="shared" si="65"/>
        <v>5.4705451227732071E-2</v>
      </c>
      <c r="AD188">
        <v>33</v>
      </c>
      <c r="AE188" s="1">
        <f t="shared" si="66"/>
        <v>5.6616000940933544</v>
      </c>
      <c r="AF188" s="1">
        <f>IFERROR(IF(D188=W188, Games!F188+AE188, IF(E188=W188, F188-AE188,F188)), "")</f>
        <v>1540.2728293998632</v>
      </c>
      <c r="AG188" s="1">
        <f>IFERROR(IF(D188=W188, Games!G188-AE188, IF(E188=W188, G188+AE188,G188)), "")</f>
        <v>1074.3383999059067</v>
      </c>
      <c r="AH188" s="5" t="str">
        <f t="shared" si="67"/>
        <v>Y</v>
      </c>
      <c r="AI188" s="1">
        <f t="shared" si="68"/>
        <v>23.199415218007434</v>
      </c>
      <c r="AJ188" s="1">
        <f t="shared" si="69"/>
        <v>23.199415218007434</v>
      </c>
    </row>
    <row r="189" spans="1:36">
      <c r="A189">
        <f>'2024-25 Schedule'!A189</f>
        <v>401725194</v>
      </c>
      <c r="B189" s="13">
        <f>'2024-25 Schedule'!$B189</f>
        <v>45601</v>
      </c>
      <c r="C189" s="13"/>
      <c r="D189" t="str">
        <f>'2024-25 Schedule'!$I189</f>
        <v>Pacific</v>
      </c>
      <c r="E189" t="str">
        <f>'2024-25 Schedule'!$J189</f>
        <v>Jessup University</v>
      </c>
      <c r="F189" s="10">
        <f t="array" ref="F189">_xlfn.IFNA(IF(IF(ISNA(_xlfn.XLOOKUP(D189, $D$1:$D188,ROW($D$1:$D188),,,-1)), 0,_xlfn.XLOOKUP(D189, $D$1:$D188,ROW($D$1:$D188),,,-1))&gt;IF(ISNA(_xlfn.XLOOKUP(D189, $E$1:$E188,ROW($E$1:$E188),,,-1)), 0,_xlfn.XLOOKUP(D189, $E$1:$E188,ROW($E$1:$E188),,,-1)),_xlfn.XLOOKUP(D189, $D$1:$D188, $AF$1:$AF188, ,,-1), _xlfn.XLOOKUP(D189, $E$1:$E188, $AG$1:$AG188, ,,-1)), _xlfn.IFNA(VLOOKUP(D189, Table1[[Team]:[Pre Season ELO]], 4,FALSE),1080))</f>
        <v>1341.2404346367</v>
      </c>
      <c r="G189" s="10">
        <f t="array" ref="G189">_xlfn.IFNA(IF(IF(ISNA(_xlfn.XLOOKUP(E189, $D$1:$D188,ROW($D$1:$D188),,,-1)), 0,_xlfn.XLOOKUP(E189, $D$1:$D188,ROW($D$1:$D188),,,-1))&gt;IF(ISNA(_xlfn.XLOOKUP(E189, $E$1:$E188,ROW($E$1:$E188),,,-1)),0,_xlfn.XLOOKUP(E189, $E$1:$E188,ROW($E$1:$E188),,,-1)),_xlfn.XLOOKUP(E189, $D$1:$D188, $AF$1:$AF188, ,,-1), _xlfn.XLOOKUP(E189, $E$1:$E188, $AG$1:$AG188, ,,-1)),_xlfn.IFNA(VLOOKUP(E189, Table1[[Team]:[Pre Season ELO]], 4, FALSE), 1080))</f>
        <v>1080</v>
      </c>
      <c r="H189" s="2">
        <f>IF(VLOOKUP($A189,'2024-25 Schedule'!$A$2:$R$5698,MATCH("neutral_site",'2024-25 Schedule'!$1:$1,0),FALSE),0,VLOOKUP($A189,'Updated Schedule'!$A$2:$S$5698,MATCH("elo_adj_home_court_adv",'Updated Schedule'!$1:$1,0),FALSE))</f>
        <v>49.585978935872568</v>
      </c>
      <c r="I189" s="6" t="str">
        <f t="shared" si="50"/>
        <v>Pacific</v>
      </c>
      <c r="J189" s="3">
        <f t="shared" si="51"/>
        <v>0.85683660809128526</v>
      </c>
      <c r="K189" s="3">
        <f t="shared" si="52"/>
        <v>0.14316339190871474</v>
      </c>
      <c r="L189" s="3">
        <f t="shared" si="53"/>
        <v>0.85683660809128526</v>
      </c>
      <c r="M189" s="1">
        <f t="shared" si="49"/>
        <v>-12.433056542902905</v>
      </c>
      <c r="N189" s="1" t="str">
        <f t="shared" ca="1" si="54"/>
        <v/>
      </c>
      <c r="O189" s="11" t="str">
        <f ca="1">_xlfn.IFNA(IF(B189&gt;=TODAY(), IF(VLOOKUP(E189, Lines!$B$2:$AA$1048576, MATCH("Moneyline", Lines!$B$1:$XFD$1, 0), FALSE)&gt;0, 100/(VLOOKUP(E189, Lines!$B$2:$AA$1048576, MATCH("Moneyline", Lines!$B$1:$XFD$1, 0), FALSE)+100),-VLOOKUP(E189, Lines!$B$2:$AA$1048576, MATCH("Moneyline", Lines!$B$1:$XFD$1, 0), FALSE)/(-VLOOKUP(E189, Lines!$B$2:$AA$1048576, MATCH("Moneyline", Lines!$B$1:$XFD$1, 0), FALSE)+100)), ""), "")</f>
        <v/>
      </c>
      <c r="P189" s="11" t="str">
        <f t="shared" ca="1" si="55"/>
        <v/>
      </c>
      <c r="Q189" s="11" t="str">
        <f t="shared" ca="1" si="56"/>
        <v/>
      </c>
      <c r="R189" t="str">
        <f ca="1">_xlfn.IFNA(IF(B189&gt;=TODAY(), VLOOKUP(E189, Lines!$B$2:$AA$1048576, MATCH("Line", Lines!$B$1:$XFD$1, 0), FALSE), ""), "")</f>
        <v/>
      </c>
      <c r="S189" t="str">
        <f t="shared" ca="1" si="57"/>
        <v/>
      </c>
      <c r="T189" t="str">
        <f t="shared" ca="1" si="58"/>
        <v/>
      </c>
      <c r="U189" s="7">
        <f>IF('2024-25 Schedule'!N189=0, "", '2024-25 Schedule'!N189)</f>
        <v>92</v>
      </c>
      <c r="V189" s="7">
        <f>IF('2024-25 Schedule'!O189=0, "", '2024-25 Schedule'!O189)</f>
        <v>65</v>
      </c>
      <c r="W189" s="7" t="str">
        <f t="shared" si="59"/>
        <v>Pacific</v>
      </c>
      <c r="X189" s="7">
        <f t="shared" si="60"/>
        <v>27</v>
      </c>
      <c r="Y189" s="10">
        <f t="shared" si="61"/>
        <v>1341.2404346367</v>
      </c>
      <c r="Z189" s="10">
        <f t="shared" si="62"/>
        <v>1080</v>
      </c>
      <c r="AA189" s="1">
        <f t="shared" si="63"/>
        <v>261.2404346367</v>
      </c>
      <c r="AB189" s="1">
        <f t="shared" si="64"/>
        <v>2.9785184004046905</v>
      </c>
      <c r="AC189" s="14">
        <f t="shared" si="65"/>
        <v>0.14316339190871474</v>
      </c>
      <c r="AD189">
        <v>33</v>
      </c>
      <c r="AE189" s="1">
        <f t="shared" si="66"/>
        <v>14.07168830312701</v>
      </c>
      <c r="AF189" s="1">
        <f>IFERROR(IF(D189=W189, Games!F189+AE189, IF(E189=W189, F189-AE189,F189)), "")</f>
        <v>1355.3121229398271</v>
      </c>
      <c r="AG189" s="1">
        <f>IFERROR(IF(D189=W189, Games!G189-AE189, IF(E189=W189, G189+AE189,G189)), "")</f>
        <v>1065.9283116968729</v>
      </c>
      <c r="AH189" s="5" t="str">
        <f t="shared" si="67"/>
        <v>Y</v>
      </c>
      <c r="AI189" s="1">
        <f t="shared" si="68"/>
        <v>14.566943457097095</v>
      </c>
      <c r="AJ189" s="1">
        <f t="shared" si="69"/>
        <v>14.566943457097095</v>
      </c>
    </row>
    <row r="190" spans="1:36">
      <c r="A190">
        <f>'2024-25 Schedule'!A190</f>
        <v>401725349</v>
      </c>
      <c r="B190" s="13">
        <f>'2024-25 Schedule'!$B190</f>
        <v>45601</v>
      </c>
      <c r="C190" s="13"/>
      <c r="D190" t="str">
        <f>'2024-25 Schedule'!$I190</f>
        <v>Saint Mary's</v>
      </c>
      <c r="E190" t="str">
        <f>'2024-25 Schedule'!$J190</f>
        <v>Towson</v>
      </c>
      <c r="F190" s="10">
        <f t="array" ref="F190">_xlfn.IFNA(IF(IF(ISNA(_xlfn.XLOOKUP(D190, $D$1:$D189,ROW($D$1:$D189),,,-1)), 0,_xlfn.XLOOKUP(D190, $D$1:$D189,ROW($D$1:$D189),,,-1))&gt;IF(ISNA(_xlfn.XLOOKUP(D190, $E$1:$E189,ROW($E$1:$E189),,,-1)), 0,_xlfn.XLOOKUP(D190, $E$1:$E189,ROW($E$1:$E189),,,-1)),_xlfn.XLOOKUP(D190, $D$1:$D189, $AF$1:$AF189, ,,-1), _xlfn.XLOOKUP(D190, $E$1:$E189, $AG$1:$AG189, ,,-1)), _xlfn.IFNA(VLOOKUP(D190, Table1[[Team]:[Pre Season ELO]], 4,FALSE),1080))</f>
        <v>1750.0265491679299</v>
      </c>
      <c r="G190" s="10">
        <f t="array" ref="G190">_xlfn.IFNA(IF(IF(ISNA(_xlfn.XLOOKUP(E190, $D$1:$D189,ROW($D$1:$D189),,,-1)), 0,_xlfn.XLOOKUP(E190, $D$1:$D189,ROW($D$1:$D189),,,-1))&gt;IF(ISNA(_xlfn.XLOOKUP(E190, $E$1:$E189,ROW($E$1:$E189),,,-1)),0,_xlfn.XLOOKUP(E190, $E$1:$E189,ROW($E$1:$E189),,,-1)),_xlfn.XLOOKUP(E190, $D$1:$D189, $AF$1:$AF189, ,,-1), _xlfn.XLOOKUP(E190, $E$1:$E189, $AG$1:$AG189, ,,-1)),_xlfn.IFNA(VLOOKUP(E190, Table1[[Team]:[Pre Season ELO]], 4, FALSE), 1080))</f>
        <v>1562.6241288767201</v>
      </c>
      <c r="H190" s="2">
        <f>IF(VLOOKUP($A190,'2024-25 Schedule'!$A$2:$R$5698,MATCH("neutral_site",'2024-25 Schedule'!$1:$1,0),FALSE),0,VLOOKUP($A190,'Updated Schedule'!$A$2:$S$5698,MATCH("elo_adj_home_court_adv",'Updated Schedule'!$1:$1,0),FALSE))</f>
        <v>51.422496674238211</v>
      </c>
      <c r="I190" s="6" t="str">
        <f t="shared" si="50"/>
        <v>Saint Mary's</v>
      </c>
      <c r="J190" s="3">
        <f t="shared" si="51"/>
        <v>0.79815242169310185</v>
      </c>
      <c r="K190" s="3">
        <f t="shared" si="52"/>
        <v>0.20184757830689815</v>
      </c>
      <c r="L190" s="3">
        <f t="shared" si="53"/>
        <v>0.79815242169310185</v>
      </c>
      <c r="M190" s="1">
        <f t="shared" si="49"/>
        <v>-9.5529966786179195</v>
      </c>
      <c r="N190" s="1" t="str">
        <f t="shared" ca="1" si="54"/>
        <v/>
      </c>
      <c r="O190" s="11" t="str">
        <f ca="1">_xlfn.IFNA(IF(B190&gt;=TODAY(), IF(VLOOKUP(E190, Lines!$B$2:$AA$1048576, MATCH("Moneyline", Lines!$B$1:$XFD$1, 0), FALSE)&gt;0, 100/(VLOOKUP(E190, Lines!$B$2:$AA$1048576, MATCH("Moneyline", Lines!$B$1:$XFD$1, 0), FALSE)+100),-VLOOKUP(E190, Lines!$B$2:$AA$1048576, MATCH("Moneyline", Lines!$B$1:$XFD$1, 0), FALSE)/(-VLOOKUP(E190, Lines!$B$2:$AA$1048576, MATCH("Moneyline", Lines!$B$1:$XFD$1, 0), FALSE)+100)), ""), "")</f>
        <v/>
      </c>
      <c r="P190" s="11" t="str">
        <f t="shared" ca="1" si="55"/>
        <v/>
      </c>
      <c r="Q190" s="11" t="str">
        <f t="shared" ca="1" si="56"/>
        <v/>
      </c>
      <c r="R190" t="str">
        <f ca="1">_xlfn.IFNA(IF(B190&gt;=TODAY(), VLOOKUP(E190, Lines!$B$2:$AA$1048576, MATCH("Line", Lines!$B$1:$XFD$1, 0), FALSE), ""), "")</f>
        <v/>
      </c>
      <c r="S190" t="str">
        <f t="shared" ca="1" si="57"/>
        <v/>
      </c>
      <c r="T190" t="str">
        <f t="shared" ca="1" si="58"/>
        <v/>
      </c>
      <c r="U190" s="7">
        <f>IF('2024-25 Schedule'!N190=0, "", '2024-25 Schedule'!N190)</f>
        <v>76</v>
      </c>
      <c r="V190" s="7">
        <f>IF('2024-25 Schedule'!O190=0, "", '2024-25 Schedule'!O190)</f>
        <v>69</v>
      </c>
      <c r="W190" s="7" t="str">
        <f t="shared" si="59"/>
        <v>Saint Mary's</v>
      </c>
      <c r="X190" s="7">
        <f t="shared" si="60"/>
        <v>7</v>
      </c>
      <c r="Y190" s="10">
        <f t="shared" si="61"/>
        <v>1750.0265491679299</v>
      </c>
      <c r="Z190" s="10">
        <f t="shared" si="62"/>
        <v>1562.6241288767201</v>
      </c>
      <c r="AA190" s="1">
        <f t="shared" si="63"/>
        <v>187.40242029120986</v>
      </c>
      <c r="AB190" s="1">
        <f t="shared" si="64"/>
        <v>1.9162129320190682</v>
      </c>
      <c r="AC190" s="14">
        <f t="shared" si="65"/>
        <v>0.20184757830689815</v>
      </c>
      <c r="AD190">
        <v>33</v>
      </c>
      <c r="AE190" s="1">
        <f t="shared" si="66"/>
        <v>12.763837014997522</v>
      </c>
      <c r="AF190" s="1">
        <f>IFERROR(IF(D190=W190, Games!F190+AE190, IF(E190=W190, F190-AE190,F190)), "")</f>
        <v>1762.7903861829275</v>
      </c>
      <c r="AG190" s="1">
        <f>IFERROR(IF(D190=W190, Games!G190-AE190, IF(E190=W190, G190+AE190,G190)), "")</f>
        <v>1549.8602918617225</v>
      </c>
      <c r="AH190" s="5" t="str">
        <f t="shared" si="67"/>
        <v>Y</v>
      </c>
      <c r="AI190" s="1">
        <f t="shared" si="68"/>
        <v>-2.5529966786179195</v>
      </c>
      <c r="AJ190" s="1">
        <f t="shared" si="69"/>
        <v>2.5529966786179195</v>
      </c>
    </row>
    <row r="191" spans="1:36">
      <c r="A191">
        <f>'2024-25 Schedule'!A191</f>
        <v>401725805</v>
      </c>
      <c r="B191" s="13">
        <f>'2024-25 Schedule'!$B191</f>
        <v>45601</v>
      </c>
      <c r="C191" s="13"/>
      <c r="D191" t="str">
        <f>'2024-25 Schedule'!$I191</f>
        <v>Oregon State</v>
      </c>
      <c r="E191" t="str">
        <f>'2024-25 Schedule'!$J191</f>
        <v>Utah Tech</v>
      </c>
      <c r="F191" s="10">
        <f t="array" ref="F191">_xlfn.IFNA(IF(IF(ISNA(_xlfn.XLOOKUP(D191, $D$1:$D190,ROW($D$1:$D190),,,-1)), 0,_xlfn.XLOOKUP(D191, $D$1:$D190,ROW($D$1:$D190),,,-1))&gt;IF(ISNA(_xlfn.XLOOKUP(D191, $E$1:$E190,ROW($E$1:$E190),,,-1)), 0,_xlfn.XLOOKUP(D191, $E$1:$E190,ROW($E$1:$E190),,,-1)),_xlfn.XLOOKUP(D191, $D$1:$D190, $AF$1:$AF190, ,,-1), _xlfn.XLOOKUP(D191, $E$1:$E190, $AG$1:$AG190, ,,-1)), _xlfn.IFNA(VLOOKUP(D191, Table1[[Team]:[Pre Season ELO]], 4,FALSE),1080))</f>
        <v>1522.8134906243799</v>
      </c>
      <c r="G191" s="10">
        <f t="array" ref="G191">_xlfn.IFNA(IF(IF(ISNA(_xlfn.XLOOKUP(E191, $D$1:$D190,ROW($D$1:$D190),,,-1)), 0,_xlfn.XLOOKUP(E191, $D$1:$D190,ROW($D$1:$D190),,,-1))&gt;IF(ISNA(_xlfn.XLOOKUP(E191, $E$1:$E190,ROW($E$1:$E190),,,-1)),0,_xlfn.XLOOKUP(E191, $E$1:$E190,ROW($E$1:$E190),,,-1)),_xlfn.XLOOKUP(E191, $D$1:$D190, $AF$1:$AF190, ,,-1), _xlfn.XLOOKUP(E191, $E$1:$E190, $AG$1:$AG190, ,,-1)),_xlfn.IFNA(VLOOKUP(E191, Table1[[Team]:[Pre Season ELO]], 4, FALSE), 1080))</f>
        <v>1381.64628013779</v>
      </c>
      <c r="H191" s="2">
        <f>IF(VLOOKUP($A191,'2024-25 Schedule'!$A$2:$R$5698,MATCH("neutral_site",'2024-25 Schedule'!$1:$1,0),FALSE),0,VLOOKUP($A191,'Updated Schedule'!$A$2:$S$5698,MATCH("elo_adj_home_court_adv",'Updated Schedule'!$1:$1,0),FALSE))</f>
        <v>56.932049889335175</v>
      </c>
      <c r="I191" s="6" t="str">
        <f t="shared" si="50"/>
        <v>Oregon State</v>
      </c>
      <c r="J191" s="3">
        <f t="shared" si="51"/>
        <v>0.75774407897557461</v>
      </c>
      <c r="K191" s="3">
        <f t="shared" si="52"/>
        <v>0.24225592102442539</v>
      </c>
      <c r="L191" s="3">
        <f t="shared" si="53"/>
        <v>0.75774407897557461</v>
      </c>
      <c r="M191" s="1">
        <f t="shared" si="49"/>
        <v>-7.9239704150370018</v>
      </c>
      <c r="N191" s="1" t="str">
        <f t="shared" ca="1" si="54"/>
        <v/>
      </c>
      <c r="O191" s="11" t="str">
        <f ca="1">_xlfn.IFNA(IF(B191&gt;=TODAY(), IF(VLOOKUP(E191, Lines!$B$2:$AA$1048576, MATCH("Moneyline", Lines!$B$1:$XFD$1, 0), FALSE)&gt;0, 100/(VLOOKUP(E191, Lines!$B$2:$AA$1048576, MATCH("Moneyline", Lines!$B$1:$XFD$1, 0), FALSE)+100),-VLOOKUP(E191, Lines!$B$2:$AA$1048576, MATCH("Moneyline", Lines!$B$1:$XFD$1, 0), FALSE)/(-VLOOKUP(E191, Lines!$B$2:$AA$1048576, MATCH("Moneyline", Lines!$B$1:$XFD$1, 0), FALSE)+100)), ""), "")</f>
        <v/>
      </c>
      <c r="P191" s="11" t="str">
        <f t="shared" ca="1" si="55"/>
        <v/>
      </c>
      <c r="Q191" s="11" t="str">
        <f t="shared" ca="1" si="56"/>
        <v/>
      </c>
      <c r="R191" t="str">
        <f ca="1">_xlfn.IFNA(IF(B191&gt;=TODAY(), VLOOKUP(E191, Lines!$B$2:$AA$1048576, MATCH("Line", Lines!$B$1:$XFD$1, 0), FALSE), ""), "")</f>
        <v/>
      </c>
      <c r="S191" t="str">
        <f t="shared" ca="1" si="57"/>
        <v/>
      </c>
      <c r="T191" t="str">
        <f t="shared" ca="1" si="58"/>
        <v/>
      </c>
      <c r="U191" s="7">
        <f>IF('2024-25 Schedule'!N191=0, "", '2024-25 Schedule'!N191)</f>
        <v>80</v>
      </c>
      <c r="V191" s="7">
        <f>IF('2024-25 Schedule'!O191=0, "", '2024-25 Schedule'!O191)</f>
        <v>57</v>
      </c>
      <c r="W191" s="7" t="str">
        <f t="shared" si="59"/>
        <v>Oregon State</v>
      </c>
      <c r="X191" s="7">
        <f t="shared" si="60"/>
        <v>23</v>
      </c>
      <c r="Y191" s="10">
        <f t="shared" si="61"/>
        <v>1522.8134906243799</v>
      </c>
      <c r="Z191" s="10">
        <f t="shared" si="62"/>
        <v>1381.64628013779</v>
      </c>
      <c r="AA191" s="1">
        <f t="shared" si="63"/>
        <v>141.16721048658997</v>
      </c>
      <c r="AB191" s="1">
        <f t="shared" si="64"/>
        <v>2.9864242056048256</v>
      </c>
      <c r="AC191" s="14">
        <f t="shared" si="65"/>
        <v>0.24225592102442539</v>
      </c>
      <c r="AD191">
        <v>33</v>
      </c>
      <c r="AE191" s="1">
        <f t="shared" si="66"/>
        <v>23.874805234448353</v>
      </c>
      <c r="AF191" s="1">
        <f>IFERROR(IF(D191=W191, Games!F191+AE191, IF(E191=W191, F191-AE191,F191)), "")</f>
        <v>1546.6882958588283</v>
      </c>
      <c r="AG191" s="1">
        <f>IFERROR(IF(D191=W191, Games!G191-AE191, IF(E191=W191, G191+AE191,G191)), "")</f>
        <v>1357.7714749033416</v>
      </c>
      <c r="AH191" s="5" t="str">
        <f t="shared" si="67"/>
        <v>Y</v>
      </c>
      <c r="AI191" s="1">
        <f t="shared" si="68"/>
        <v>15.076029584962999</v>
      </c>
      <c r="AJ191" s="1">
        <f t="shared" si="69"/>
        <v>15.076029584962999</v>
      </c>
    </row>
    <row r="192" spans="1:36">
      <c r="A192">
        <f>'2024-25 Schedule'!A192</f>
        <v>401715344</v>
      </c>
      <c r="B192" s="13">
        <f>'2024-25 Schedule'!$B192</f>
        <v>45601</v>
      </c>
      <c r="C192" s="13"/>
      <c r="D192" t="str">
        <f>'2024-25 Schedule'!$I192</f>
        <v>Texas</v>
      </c>
      <c r="E192" t="str">
        <f>'2024-25 Schedule'!$J192</f>
        <v>Ohio State</v>
      </c>
      <c r="F192" s="10">
        <f t="array" ref="F192">_xlfn.IFNA(IF(IF(ISNA(_xlfn.XLOOKUP(D192, $D$1:$D191,ROW($D$1:$D191),,,-1)), 0,_xlfn.XLOOKUP(D192, $D$1:$D191,ROW($D$1:$D191),,,-1))&gt;IF(ISNA(_xlfn.XLOOKUP(D192, $E$1:$E191,ROW($E$1:$E191),,,-1)), 0,_xlfn.XLOOKUP(D192, $E$1:$E191,ROW($E$1:$E191),,,-1)),_xlfn.XLOOKUP(D192, $D$1:$D191, $AF$1:$AF191, ,,-1), _xlfn.XLOOKUP(D192, $E$1:$E191, $AG$1:$AG191, ,,-1)), _xlfn.IFNA(VLOOKUP(D192, Table1[[Team]:[Pre Season ELO]], 4,FALSE),1080))</f>
        <v>1817.6397612000601</v>
      </c>
      <c r="G192" s="10">
        <f t="array" ref="G192">_xlfn.IFNA(IF(IF(ISNA(_xlfn.XLOOKUP(E192, $D$1:$D191,ROW($D$1:$D191),,,-1)), 0,_xlfn.XLOOKUP(E192, $D$1:$D191,ROW($D$1:$D191),,,-1))&gt;IF(ISNA(_xlfn.XLOOKUP(E192, $E$1:$E191,ROW($E$1:$E191),,,-1)),0,_xlfn.XLOOKUP(E192, $E$1:$E191,ROW($E$1:$E191),,,-1)),_xlfn.XLOOKUP(E192, $D$1:$D191, $AF$1:$AF191, ,,-1), _xlfn.XLOOKUP(E192, $E$1:$E191, $AG$1:$AG191, ,,-1)),_xlfn.IFNA(VLOOKUP(E192, Table1[[Team]:[Pre Season ELO]], 4, FALSE), 1080))</f>
        <v>1773.7216481892001</v>
      </c>
      <c r="H192" s="2">
        <f>IF(VLOOKUP($A192,'2024-25 Schedule'!$A$2:$R$5698,MATCH("neutral_site",'2024-25 Schedule'!$1:$1,0),FALSE),0,VLOOKUP($A192,'Updated Schedule'!$A$2:$S$5698,MATCH("elo_adj_home_court_adv",'Updated Schedule'!$1:$1,0),FALSE))</f>
        <v>0</v>
      </c>
      <c r="I192" s="6" t="str">
        <f t="shared" si="50"/>
        <v>Texas</v>
      </c>
      <c r="J192" s="3">
        <f t="shared" si="51"/>
        <v>0.56286874980996471</v>
      </c>
      <c r="K192" s="3">
        <f t="shared" si="52"/>
        <v>0.43713125019003529</v>
      </c>
      <c r="L192" s="3">
        <f t="shared" si="53"/>
        <v>0.56286874980996471</v>
      </c>
      <c r="M192" s="1">
        <f t="shared" si="49"/>
        <v>-1.7567245204344</v>
      </c>
      <c r="N192" s="1" t="str">
        <f t="shared" ca="1" si="54"/>
        <v/>
      </c>
      <c r="O192" s="11" t="str">
        <f ca="1">_xlfn.IFNA(IF(B192&gt;=TODAY(), IF(VLOOKUP(E192, Lines!$B$2:$AA$1048576, MATCH("Moneyline", Lines!$B$1:$XFD$1, 0), FALSE)&gt;0, 100/(VLOOKUP(E192, Lines!$B$2:$AA$1048576, MATCH("Moneyline", Lines!$B$1:$XFD$1, 0), FALSE)+100),-VLOOKUP(E192, Lines!$B$2:$AA$1048576, MATCH("Moneyline", Lines!$B$1:$XFD$1, 0), FALSE)/(-VLOOKUP(E192, Lines!$B$2:$AA$1048576, MATCH("Moneyline", Lines!$B$1:$XFD$1, 0), FALSE)+100)), ""), "")</f>
        <v/>
      </c>
      <c r="P192" s="11" t="str">
        <f t="shared" ca="1" si="55"/>
        <v/>
      </c>
      <c r="Q192" s="11" t="str">
        <f t="shared" ca="1" si="56"/>
        <v/>
      </c>
      <c r="R192" t="str">
        <f ca="1">_xlfn.IFNA(IF(B192&gt;=TODAY(), VLOOKUP(E192, Lines!$B$2:$AA$1048576, MATCH("Line", Lines!$B$1:$XFD$1, 0), FALSE), ""), "")</f>
        <v/>
      </c>
      <c r="S192" t="str">
        <f t="shared" ca="1" si="57"/>
        <v/>
      </c>
      <c r="T192" t="str">
        <f t="shared" ca="1" si="58"/>
        <v/>
      </c>
      <c r="U192" s="7">
        <f>IF('2024-25 Schedule'!N192=0, "", '2024-25 Schedule'!N192)</f>
        <v>72</v>
      </c>
      <c r="V192" s="7">
        <f>IF('2024-25 Schedule'!O192=0, "", '2024-25 Schedule'!O192)</f>
        <v>80</v>
      </c>
      <c r="W192" s="7" t="str">
        <f t="shared" si="59"/>
        <v>Ohio State</v>
      </c>
      <c r="X192" s="7">
        <f t="shared" si="60"/>
        <v>-8</v>
      </c>
      <c r="Y192" s="10">
        <f t="shared" si="61"/>
        <v>1773.7216481892001</v>
      </c>
      <c r="Z192" s="10">
        <f t="shared" si="62"/>
        <v>1817.6397612000601</v>
      </c>
      <c r="AA192" s="1">
        <f t="shared" si="63"/>
        <v>-43.918113010859997</v>
      </c>
      <c r="AB192" s="1">
        <f t="shared" si="64"/>
        <v>2.2419807426191838</v>
      </c>
      <c r="AC192" s="14">
        <f t="shared" si="65"/>
        <v>0.56286874980996471</v>
      </c>
      <c r="AD192">
        <v>33</v>
      </c>
      <c r="AE192" s="1">
        <f t="shared" si="66"/>
        <v>41.644049623970517</v>
      </c>
      <c r="AF192" s="1">
        <f>IFERROR(IF(D192=W192, Games!F192+AE192, IF(E192=W192, F192-AE192,F192)), "")</f>
        <v>1775.9957115760897</v>
      </c>
      <c r="AG192" s="1">
        <f>IFERROR(IF(D192=W192, Games!G192-AE192, IF(E192=W192, G192+AE192,G192)), "")</f>
        <v>1815.3656978131705</v>
      </c>
      <c r="AH192" s="5" t="str">
        <f t="shared" si="67"/>
        <v>N</v>
      </c>
      <c r="AI192" s="1">
        <f t="shared" si="68"/>
        <v>-9.7567245204343998</v>
      </c>
      <c r="AJ192" s="1">
        <f t="shared" si="69"/>
        <v>9.7567245204343998</v>
      </c>
    </row>
    <row r="193" spans="1:36">
      <c r="A193">
        <f>'2024-25 Schedule'!A193</f>
        <v>401706149</v>
      </c>
      <c r="B193" s="13">
        <f>'2024-25 Schedule'!$B193</f>
        <v>45601</v>
      </c>
      <c r="C193" s="13"/>
      <c r="D193" t="str">
        <f>'2024-25 Schedule'!$I193</f>
        <v>Arizona</v>
      </c>
      <c r="E193" t="str">
        <f>'2024-25 Schedule'!$J193</f>
        <v>Canisius</v>
      </c>
      <c r="F193" s="10">
        <f t="array" ref="F193">_xlfn.IFNA(IF(IF(ISNA(_xlfn.XLOOKUP(D193, $D$1:$D192,ROW($D$1:$D192),,,-1)), 0,_xlfn.XLOOKUP(D193, $D$1:$D192,ROW($D$1:$D192),,,-1))&gt;IF(ISNA(_xlfn.XLOOKUP(D193, $E$1:$E192,ROW($E$1:$E192),,,-1)), 0,_xlfn.XLOOKUP(D193, $E$1:$E192,ROW($E$1:$E192),,,-1)),_xlfn.XLOOKUP(D193, $D$1:$D192, $AF$1:$AF192, ,,-1), _xlfn.XLOOKUP(D193, $E$1:$E192, $AG$1:$AG192, ,,-1)), _xlfn.IFNA(VLOOKUP(D193, Table1[[Team]:[Pre Season ELO]], 4,FALSE),1080))</f>
        <v>1869.2972995709199</v>
      </c>
      <c r="G193" s="10">
        <f t="array" ref="G193">_xlfn.IFNA(IF(IF(ISNA(_xlfn.XLOOKUP(E193, $D$1:$D192,ROW($D$1:$D192),,,-1)), 0,_xlfn.XLOOKUP(E193, $D$1:$D192,ROW($D$1:$D192),,,-1))&gt;IF(ISNA(_xlfn.XLOOKUP(E193, $E$1:$E192,ROW($E$1:$E192),,,-1)),0,_xlfn.XLOOKUP(E193, $E$1:$E192,ROW($E$1:$E192),,,-1)),_xlfn.XLOOKUP(E193, $D$1:$D192, $AF$1:$AF192, ,,-1), _xlfn.XLOOKUP(E193, $E$1:$E192, $AG$1:$AG192, ,,-1)),_xlfn.IFNA(VLOOKUP(E193, Table1[[Team]:[Pre Season ELO]], 4, FALSE), 1080))</f>
        <v>1321.3464844446701</v>
      </c>
      <c r="H193" s="2">
        <f>IF(VLOOKUP($A193,'2024-25 Schedule'!$A$2:$R$5698,MATCH("neutral_site",'2024-25 Schedule'!$1:$1,0),FALSE),0,VLOOKUP($A193,'Updated Schedule'!$A$2:$S$5698,MATCH("elo_adj_home_court_adv",'Updated Schedule'!$1:$1,0),FALSE))</f>
        <v>58.768567627700818</v>
      </c>
      <c r="I193" s="6" t="str">
        <f t="shared" si="50"/>
        <v>Arizona</v>
      </c>
      <c r="J193" s="3">
        <f t="shared" si="51"/>
        <v>0.97047526462969591</v>
      </c>
      <c r="K193" s="3">
        <f t="shared" si="52"/>
        <v>2.9524735370304089E-2</v>
      </c>
      <c r="L193" s="3">
        <f t="shared" si="53"/>
        <v>0.97047526462969591</v>
      </c>
      <c r="M193" s="1">
        <f t="shared" si="49"/>
        <v>-24.268775310158027</v>
      </c>
      <c r="N193" s="1" t="str">
        <f t="shared" ca="1" si="54"/>
        <v/>
      </c>
      <c r="O193" s="11" t="str">
        <f ca="1">_xlfn.IFNA(IF(B193&gt;=TODAY(), IF(VLOOKUP(E193, Lines!$B$2:$AA$1048576, MATCH("Moneyline", Lines!$B$1:$XFD$1, 0), FALSE)&gt;0, 100/(VLOOKUP(E193, Lines!$B$2:$AA$1048576, MATCH("Moneyline", Lines!$B$1:$XFD$1, 0), FALSE)+100),-VLOOKUP(E193, Lines!$B$2:$AA$1048576, MATCH("Moneyline", Lines!$B$1:$XFD$1, 0), FALSE)/(-VLOOKUP(E193, Lines!$B$2:$AA$1048576, MATCH("Moneyline", Lines!$B$1:$XFD$1, 0), FALSE)+100)), ""), "")</f>
        <v/>
      </c>
      <c r="P193" s="11" t="str">
        <f t="shared" ca="1" si="55"/>
        <v/>
      </c>
      <c r="Q193" s="11" t="str">
        <f t="shared" ca="1" si="56"/>
        <v/>
      </c>
      <c r="R193" t="str">
        <f ca="1">_xlfn.IFNA(IF(B193&gt;=TODAY(), VLOOKUP(E193, Lines!$B$2:$AA$1048576, MATCH("Line", Lines!$B$1:$XFD$1, 0), FALSE), ""), "")</f>
        <v/>
      </c>
      <c r="S193" t="str">
        <f t="shared" ca="1" si="57"/>
        <v/>
      </c>
      <c r="T193" t="str">
        <f t="shared" ca="1" si="58"/>
        <v/>
      </c>
      <c r="U193" s="7">
        <f>IF('2024-25 Schedule'!N193=0, "", '2024-25 Schedule'!N193)</f>
        <v>93</v>
      </c>
      <c r="V193" s="7">
        <f>IF('2024-25 Schedule'!O193=0, "", '2024-25 Schedule'!O193)</f>
        <v>64</v>
      </c>
      <c r="W193" s="7" t="str">
        <f t="shared" si="59"/>
        <v>Arizona</v>
      </c>
      <c r="X193" s="7">
        <f t="shared" si="60"/>
        <v>29</v>
      </c>
      <c r="Y193" s="10">
        <f t="shared" si="61"/>
        <v>1869.2972995709199</v>
      </c>
      <c r="Z193" s="10">
        <f t="shared" si="62"/>
        <v>1321.3464844446701</v>
      </c>
      <c r="AA193" s="1">
        <f t="shared" si="63"/>
        <v>547.95081512624984</v>
      </c>
      <c r="AB193" s="1">
        <f t="shared" si="64"/>
        <v>2.7229869612178503</v>
      </c>
      <c r="AC193" s="14">
        <f t="shared" si="65"/>
        <v>2.9524735370304089E-2</v>
      </c>
      <c r="AD193">
        <v>33</v>
      </c>
      <c r="AE193" s="1">
        <f t="shared" si="66"/>
        <v>2.6530504917426021</v>
      </c>
      <c r="AF193" s="1">
        <f>IFERROR(IF(D193=W193, Games!F193+AE193, IF(E193=W193, F193-AE193,F193)), "")</f>
        <v>1871.9503500626624</v>
      </c>
      <c r="AG193" s="1">
        <f>IFERROR(IF(D193=W193, Games!G193-AE193, IF(E193=W193, G193+AE193,G193)), "")</f>
        <v>1318.6934339529275</v>
      </c>
      <c r="AH193" s="5" t="str">
        <f t="shared" si="67"/>
        <v>Y</v>
      </c>
      <c r="AI193" s="1">
        <f t="shared" si="68"/>
        <v>4.731224689841973</v>
      </c>
      <c r="AJ193" s="1">
        <f t="shared" si="69"/>
        <v>4.731224689841973</v>
      </c>
    </row>
    <row r="194" spans="1:36">
      <c r="A194">
        <f>'2024-25 Schedule'!A194</f>
        <v>401721650</v>
      </c>
      <c r="B194" s="13">
        <f>'2024-25 Schedule'!$B194</f>
        <v>45601</v>
      </c>
      <c r="C194" s="13"/>
      <c r="D194" t="str">
        <f>'2024-25 Schedule'!$I194</f>
        <v>Oregon</v>
      </c>
      <c r="E194" t="str">
        <f>'2024-25 Schedule'!$J194</f>
        <v>UC Riverside</v>
      </c>
      <c r="F194" s="10">
        <f t="array" ref="F194">_xlfn.IFNA(IF(IF(ISNA(_xlfn.XLOOKUP(D194, $D$1:$D193,ROW($D$1:$D193),,,-1)), 0,_xlfn.XLOOKUP(D194, $D$1:$D193,ROW($D$1:$D193),,,-1))&gt;IF(ISNA(_xlfn.XLOOKUP(D194, $E$1:$E193,ROW($E$1:$E193),,,-1)), 0,_xlfn.XLOOKUP(D194, $E$1:$E193,ROW($E$1:$E193),,,-1)),_xlfn.XLOOKUP(D194, $D$1:$D193, $AF$1:$AF193, ,,-1), _xlfn.XLOOKUP(D194, $E$1:$E193, $AG$1:$AG193, ,,-1)), _xlfn.IFNA(VLOOKUP(D194, Table1[[Team]:[Pre Season ELO]], 4,FALSE),1080))</f>
        <v>1772.7244949124099</v>
      </c>
      <c r="G194" s="10">
        <f t="array" ref="G194">_xlfn.IFNA(IF(IF(ISNA(_xlfn.XLOOKUP(E194, $D$1:$D193,ROW($D$1:$D193),,,-1)), 0,_xlfn.XLOOKUP(E194, $D$1:$D193,ROW($D$1:$D193),,,-1))&gt;IF(ISNA(_xlfn.XLOOKUP(E194, $E$1:$E193,ROW($E$1:$E193),,,-1)),0,_xlfn.XLOOKUP(E194, $E$1:$E193,ROW($E$1:$E193),,,-1)),_xlfn.XLOOKUP(E194, $D$1:$D193, $AF$1:$AF193, ,,-1), _xlfn.XLOOKUP(E194, $E$1:$E193, $AG$1:$AG193, ,,-1)),_xlfn.IFNA(VLOOKUP(E194, Table1[[Team]:[Pre Season ELO]], 4, FALSE), 1080))</f>
        <v>1492.1211722273799</v>
      </c>
      <c r="H194" s="2">
        <f>IF(VLOOKUP($A194,'2024-25 Schedule'!$A$2:$R$5698,MATCH("neutral_site",'2024-25 Schedule'!$1:$1,0),FALSE),0,VLOOKUP($A194,'Updated Schedule'!$A$2:$S$5698,MATCH("elo_adj_home_court_adv",'Updated Schedule'!$1:$1,0),FALSE))</f>
        <v>69.787674057894719</v>
      </c>
      <c r="I194" s="6" t="str">
        <f t="shared" si="50"/>
        <v>Oregon</v>
      </c>
      <c r="J194" s="3">
        <f t="shared" si="51"/>
        <v>0.88257176396026948</v>
      </c>
      <c r="K194" s="3">
        <f t="shared" si="52"/>
        <v>0.11742823603973052</v>
      </c>
      <c r="L194" s="3">
        <f t="shared" si="53"/>
        <v>0.88257176396026948</v>
      </c>
      <c r="M194" s="1">
        <f t="shared" ref="M194:M257" si="70">-ABS(IF(ISBLANK(D194),"",((F194+H194)-G194)/25))</f>
        <v>-14.015639869716988</v>
      </c>
      <c r="N194" s="1" t="str">
        <f t="shared" ca="1" si="54"/>
        <v/>
      </c>
      <c r="O194" s="11" t="str">
        <f ca="1">_xlfn.IFNA(IF(B194&gt;=TODAY(), IF(VLOOKUP(E194, Lines!$B$2:$AA$1048576, MATCH("Moneyline", Lines!$B$1:$XFD$1, 0), FALSE)&gt;0, 100/(VLOOKUP(E194, Lines!$B$2:$AA$1048576, MATCH("Moneyline", Lines!$B$1:$XFD$1, 0), FALSE)+100),-VLOOKUP(E194, Lines!$B$2:$AA$1048576, MATCH("Moneyline", Lines!$B$1:$XFD$1, 0), FALSE)/(-VLOOKUP(E194, Lines!$B$2:$AA$1048576, MATCH("Moneyline", Lines!$B$1:$XFD$1, 0), FALSE)+100)), ""), "")</f>
        <v/>
      </c>
      <c r="P194" s="11" t="str">
        <f t="shared" ca="1" si="55"/>
        <v/>
      </c>
      <c r="Q194" s="11" t="str">
        <f t="shared" ca="1" si="56"/>
        <v/>
      </c>
      <c r="R194" t="str">
        <f ca="1">_xlfn.IFNA(IF(B194&gt;=TODAY(), VLOOKUP(E194, Lines!$B$2:$AA$1048576, MATCH("Line", Lines!$B$1:$XFD$1, 0), FALSE), ""), "")</f>
        <v/>
      </c>
      <c r="S194" t="str">
        <f t="shared" ca="1" si="57"/>
        <v/>
      </c>
      <c r="T194" t="str">
        <f t="shared" ca="1" si="58"/>
        <v/>
      </c>
      <c r="U194" s="7">
        <f>IF('2024-25 Schedule'!N194=0, "", '2024-25 Schedule'!N194)</f>
        <v>91</v>
      </c>
      <c r="V194" s="7">
        <f>IF('2024-25 Schedule'!O194=0, "", '2024-25 Schedule'!O194)</f>
        <v>76</v>
      </c>
      <c r="W194" s="7" t="str">
        <f t="shared" si="59"/>
        <v>Oregon</v>
      </c>
      <c r="X194" s="7">
        <f t="shared" si="60"/>
        <v>15</v>
      </c>
      <c r="Y194" s="10">
        <f t="shared" si="61"/>
        <v>1772.7244949124099</v>
      </c>
      <c r="Z194" s="10">
        <f t="shared" si="62"/>
        <v>1492.1211722273799</v>
      </c>
      <c r="AA194" s="1">
        <f t="shared" si="63"/>
        <v>280.60332268502998</v>
      </c>
      <c r="AB194" s="1">
        <f t="shared" si="64"/>
        <v>2.4589563083891814</v>
      </c>
      <c r="AC194" s="14">
        <f t="shared" si="65"/>
        <v>0.11742823603973052</v>
      </c>
      <c r="AD194">
        <v>33</v>
      </c>
      <c r="AE194" s="1">
        <f t="shared" si="66"/>
        <v>9.5287797591660031</v>
      </c>
      <c r="AF194" s="1">
        <f>IFERROR(IF(D194=W194, Games!F194+AE194, IF(E194=W194, F194-AE194,F194)), "")</f>
        <v>1782.2532746715758</v>
      </c>
      <c r="AG194" s="1">
        <f>IFERROR(IF(D194=W194, Games!G194-AE194, IF(E194=W194, G194+AE194,G194)), "")</f>
        <v>1482.592392468214</v>
      </c>
      <c r="AH194" s="5" t="str">
        <f t="shared" si="67"/>
        <v>Y</v>
      </c>
      <c r="AI194" s="1">
        <f t="shared" si="68"/>
        <v>0.98436013028301161</v>
      </c>
      <c r="AJ194" s="1">
        <f t="shared" si="69"/>
        <v>0.98436013028301161</v>
      </c>
    </row>
    <row r="195" spans="1:36">
      <c r="A195">
        <f>'2024-25 Schedule'!A195</f>
        <v>401706148</v>
      </c>
      <c r="B195" s="13">
        <f>'2024-25 Schedule'!$B195</f>
        <v>45601</v>
      </c>
      <c r="C195" s="13"/>
      <c r="D195" t="str">
        <f>'2024-25 Schedule'!$I195</f>
        <v>UCLA</v>
      </c>
      <c r="E195" t="str">
        <f>'2024-25 Schedule'!$J195</f>
        <v>Rider</v>
      </c>
      <c r="F195" s="10">
        <f t="array" ref="F195">_xlfn.IFNA(IF(IF(ISNA(_xlfn.XLOOKUP(D195, $D$1:$D194,ROW($D$1:$D194),,,-1)), 0,_xlfn.XLOOKUP(D195, $D$1:$D194,ROW($D$1:$D194),,,-1))&gt;IF(ISNA(_xlfn.XLOOKUP(D195, $E$1:$E194,ROW($E$1:$E194),,,-1)), 0,_xlfn.XLOOKUP(D195, $E$1:$E194,ROW($E$1:$E194),,,-1)),_xlfn.XLOOKUP(D195, $D$1:$D194, $AF$1:$AF194, ,,-1), _xlfn.XLOOKUP(D195, $E$1:$E194, $AG$1:$AG194, ,,-1)), _xlfn.IFNA(VLOOKUP(D195, Table1[[Team]:[Pre Season ELO]], 4,FALSE),1080))</f>
        <v>1789.7016847646</v>
      </c>
      <c r="G195" s="10">
        <f t="array" ref="G195">_xlfn.IFNA(IF(IF(ISNA(_xlfn.XLOOKUP(E195, $D$1:$D194,ROW($D$1:$D194),,,-1)), 0,_xlfn.XLOOKUP(E195, $D$1:$D194,ROW($D$1:$D194),,,-1))&gt;IF(ISNA(_xlfn.XLOOKUP(E195, $E$1:$E194,ROW($E$1:$E194),,,-1)),0,_xlfn.XLOOKUP(E195, $E$1:$E194,ROW($E$1:$E194),,,-1)),_xlfn.XLOOKUP(E195, $D$1:$D194, $AF$1:$AF194, ,,-1), _xlfn.XLOOKUP(E195, $E$1:$E194, $AG$1:$AG194, ,,-1)),_xlfn.IFNA(VLOOKUP(E195, Table1[[Team]:[Pre Season ELO]], 4, FALSE), 1080))</f>
        <v>1403.5698915477601</v>
      </c>
      <c r="H195" s="2">
        <f>IF(VLOOKUP($A195,'2024-25 Schedule'!$A$2:$R$5698,MATCH("neutral_site",'2024-25 Schedule'!$1:$1,0),FALSE),0,VLOOKUP($A195,'Updated Schedule'!$A$2:$S$5698,MATCH("elo_adj_home_court_adv",'Updated Schedule'!$1:$1,0),FALSE))</f>
        <v>58.768567627700818</v>
      </c>
      <c r="I195" s="6" t="str">
        <f t="shared" ref="I195:I258" si="71">IF(J195&gt;0.5,D195, IF(J195&lt;0.5,E195,""))</f>
        <v>UCLA</v>
      </c>
      <c r="J195" s="3">
        <f t="shared" ref="J195:J258" si="72">IF(ISBLANK(D195), "",1/(1+10^((((G195)-(F195+H195))/400))))</f>
        <v>0.92831252129353026</v>
      </c>
      <c r="K195" s="3">
        <f t="shared" ref="K195:K258" si="73">1-J195</f>
        <v>7.1687478706469743E-2</v>
      </c>
      <c r="L195" s="3">
        <f t="shared" ref="L195:L258" si="74">IF(IF(ISBLANK(D195), "",1/(1+10^((((G195)-(F195+H195))/400))))&gt;0.5, IF(ISBLANK(D195), "",1/(1+10^((((G195)-(F195+H195))/400)))), 1-IF(ISBLANK(D195), "",1/(1+10^((((G195)-(F195+H195))/400)))))</f>
        <v>0.92831252129353026</v>
      </c>
      <c r="M195" s="1">
        <f t="shared" si="70"/>
        <v>-17.796014433781629</v>
      </c>
      <c r="N195" s="1" t="str">
        <f t="shared" ref="N195:N258" ca="1" si="75">IF(T195="", "", IF(R195&lt;0, E195, D195))</f>
        <v/>
      </c>
      <c r="O195" s="11" t="str">
        <f ca="1">_xlfn.IFNA(IF(B195&gt;=TODAY(), IF(VLOOKUP(E195, Lines!$B$2:$AA$1048576, MATCH("Moneyline", Lines!$B$1:$XFD$1, 0), FALSE)&gt;0, 100/(VLOOKUP(E195, Lines!$B$2:$AA$1048576, MATCH("Moneyline", Lines!$B$1:$XFD$1, 0), FALSE)+100),-VLOOKUP(E195, Lines!$B$2:$AA$1048576, MATCH("Moneyline", Lines!$B$1:$XFD$1, 0), FALSE)/(-VLOOKUP(E195, Lines!$B$2:$AA$1048576, MATCH("Moneyline", Lines!$B$1:$XFD$1, 0), FALSE)+100)), ""), "")</f>
        <v/>
      </c>
      <c r="P195" s="11" t="str">
        <f t="shared" ref="P195:P258" ca="1" si="76">IF(O195="","",1-O195)</f>
        <v/>
      </c>
      <c r="Q195" s="11" t="str">
        <f t="shared" ref="Q195:Q258" ca="1" si="77">IF(O195="", "",MAX(O195:P195))</f>
        <v/>
      </c>
      <c r="R195" t="str">
        <f ca="1">_xlfn.IFNA(IF(B195&gt;=TODAY(), VLOOKUP(E195, Lines!$B$2:$AA$1048576, MATCH("Line", Lines!$B$1:$XFD$1, 0), FALSE), ""), "")</f>
        <v/>
      </c>
      <c r="S195" t="str">
        <f t="shared" ref="S195:S258" ca="1" si="78">IF(R195="", "", -R195)</f>
        <v/>
      </c>
      <c r="T195" t="str">
        <f t="shared" ref="T195:T258" ca="1" si="79">IF(R195="", "", MIN(R195:S195))</f>
        <v/>
      </c>
      <c r="U195" s="7">
        <f>IF('2024-25 Schedule'!N195=0, "", '2024-25 Schedule'!N195)</f>
        <v>85</v>
      </c>
      <c r="V195" s="7">
        <f>IF('2024-25 Schedule'!O195=0, "", '2024-25 Schedule'!O195)</f>
        <v>50</v>
      </c>
      <c r="W195" s="7" t="str">
        <f t="shared" ref="W195:W258" si="80">IF(U195="", "",IF(U195&gt;V195, D195, E195))</f>
        <v>UCLA</v>
      </c>
      <c r="X195" s="7">
        <f t="shared" ref="X195:X258" si="81">IFERROR(IF(ISBLANK(U195), "",U195-V195), "")</f>
        <v>35</v>
      </c>
      <c r="Y195" s="10">
        <f t="shared" ref="Y195:Y258" si="82">IF(X195&gt;0,F195, IF(X195&lt;0,G195, ""))</f>
        <v>1789.7016847646</v>
      </c>
      <c r="Z195" s="10">
        <f t="shared" ref="Z195:Z258" si="83">IF(X195&lt;0,F195, IF(X195&gt;0,G195, ""))</f>
        <v>1403.5698915477601</v>
      </c>
      <c r="AA195" s="1">
        <f t="shared" ref="AA195:AA258" si="84">IF(ISBLANK(U195), "",Y195-Z195)</f>
        <v>386.13179321683992</v>
      </c>
      <c r="AB195" s="1">
        <f t="shared" ref="AB195:AB258" si="85">IFERROR(LN(ABS(X195)+1)*(2.2/((AA195*0.001)+2.2)), "")</f>
        <v>3.0484686377089103</v>
      </c>
      <c r="AC195" s="14">
        <f t="shared" ref="AC195:AC258" si="86">IFERROR(1-IF(W195=D195,J195, IF(W195=E195, K195, "")), "")</f>
        <v>7.1687478706469743E-2</v>
      </c>
      <c r="AD195">
        <v>33</v>
      </c>
      <c r="AE195" s="1">
        <f t="shared" ref="AE195:AE258" si="87">IFERROR(IF(ISBLANK(U195), 0,AB195*AC195*AD195), "")</f>
        <v>7.2117220082522451</v>
      </c>
      <c r="AF195" s="1">
        <f>IFERROR(IF(D195=W195, Games!F195+AE195, IF(E195=W195, F195-AE195,F195)), "")</f>
        <v>1796.9134067728523</v>
      </c>
      <c r="AG195" s="1">
        <f>IFERROR(IF(D195=W195, Games!G195-AE195, IF(E195=W195, G195+AE195,G195)), "")</f>
        <v>1396.3581695395078</v>
      </c>
      <c r="AH195" s="5" t="str">
        <f t="shared" ref="AH195:AH258" si="88">IF(U195="", "",IF(W195=I195, "Y", IF(W195&lt;&gt;I195, "N")))</f>
        <v>Y</v>
      </c>
      <c r="AI195" s="1">
        <f t="shared" ref="AI195:AI258" si="89">IF(OR(AH195="Y",AH195="N"), X195+M195, "")</f>
        <v>17.203985566218371</v>
      </c>
      <c r="AJ195" s="1">
        <f t="shared" ref="AJ195:AJ258" si="90">IFERROR(ABS(AI195), "")</f>
        <v>17.203985566218371</v>
      </c>
    </row>
    <row r="196" spans="1:36">
      <c r="A196">
        <f>'2024-25 Schedule'!A196</f>
        <v>401719647</v>
      </c>
      <c r="B196" s="13">
        <f>'2024-25 Schedule'!$B196</f>
        <v>45601</v>
      </c>
      <c r="C196" s="13"/>
      <c r="D196" t="str">
        <f>'2024-25 Schedule'!$I196</f>
        <v>Washington State</v>
      </c>
      <c r="E196" t="str">
        <f>'2024-25 Schedule'!$J196</f>
        <v>Portland State</v>
      </c>
      <c r="F196" s="10">
        <f t="array" ref="F196">_xlfn.IFNA(IF(IF(ISNA(_xlfn.XLOOKUP(D196, $D$1:$D195,ROW($D$1:$D195),,,-1)), 0,_xlfn.XLOOKUP(D196, $D$1:$D195,ROW($D$1:$D195),,,-1))&gt;IF(ISNA(_xlfn.XLOOKUP(D196, $E$1:$E195,ROW($E$1:$E195),,,-1)), 0,_xlfn.XLOOKUP(D196, $E$1:$E195,ROW($E$1:$E195),,,-1)),_xlfn.XLOOKUP(D196, $D$1:$D195, $AF$1:$AF195, ,,-1), _xlfn.XLOOKUP(D196, $E$1:$E195, $AG$1:$AG195, ,,-1)), _xlfn.IFNA(VLOOKUP(D196, Table1[[Team]:[Pre Season ELO]], 4,FALSE),1080))</f>
        <v>1606.55779190966</v>
      </c>
      <c r="G196" s="10">
        <f t="array" ref="G196">_xlfn.IFNA(IF(IF(ISNA(_xlfn.XLOOKUP(E196, $D$1:$D195,ROW($D$1:$D195),,,-1)), 0,_xlfn.XLOOKUP(E196, $D$1:$D195,ROW($D$1:$D195),,,-1))&gt;IF(ISNA(_xlfn.XLOOKUP(E196, $E$1:$E195,ROW($E$1:$E195),,,-1)),0,_xlfn.XLOOKUP(E196, $E$1:$E195,ROW($E$1:$E195),,,-1)),_xlfn.XLOOKUP(E196, $D$1:$D195, $AF$1:$AF195, ,,-1), _xlfn.XLOOKUP(E196, $E$1:$E195, $AG$1:$AG195, ,,-1)),_xlfn.IFNA(VLOOKUP(E196, Table1[[Team]:[Pre Season ELO]], 4, FALSE), 1080))</f>
        <v>1401.40587989506</v>
      </c>
      <c r="H196" s="2">
        <f>IF(VLOOKUP($A196,'2024-25 Schedule'!$A$2:$R$5698,MATCH("neutral_site",'2024-25 Schedule'!$1:$1,0),FALSE),0,VLOOKUP($A196,'Updated Schedule'!$A$2:$S$5698,MATCH("elo_adj_home_court_adv",'Updated Schedule'!$1:$1,0),FALSE))</f>
        <v>55.095532150969518</v>
      </c>
      <c r="I196" s="6" t="str">
        <f t="shared" si="71"/>
        <v>Washington State</v>
      </c>
      <c r="J196" s="3">
        <f t="shared" si="72"/>
        <v>0.81729163078754363</v>
      </c>
      <c r="K196" s="3">
        <f t="shared" si="73"/>
        <v>0.18270836921245637</v>
      </c>
      <c r="L196" s="3">
        <f t="shared" si="74"/>
        <v>0.81729163078754363</v>
      </c>
      <c r="M196" s="1">
        <f t="shared" si="70"/>
        <v>-10.40989776662278</v>
      </c>
      <c r="N196" s="1" t="str">
        <f t="shared" ca="1" si="75"/>
        <v/>
      </c>
      <c r="O196" s="11" t="str">
        <f ca="1">_xlfn.IFNA(IF(B196&gt;=TODAY(), IF(VLOOKUP(E196, Lines!$B$2:$AA$1048576, MATCH("Moneyline", Lines!$B$1:$XFD$1, 0), FALSE)&gt;0, 100/(VLOOKUP(E196, Lines!$B$2:$AA$1048576, MATCH("Moneyline", Lines!$B$1:$XFD$1, 0), FALSE)+100),-VLOOKUP(E196, Lines!$B$2:$AA$1048576, MATCH("Moneyline", Lines!$B$1:$XFD$1, 0), FALSE)/(-VLOOKUP(E196, Lines!$B$2:$AA$1048576, MATCH("Moneyline", Lines!$B$1:$XFD$1, 0), FALSE)+100)), ""), "")</f>
        <v/>
      </c>
      <c r="P196" s="11" t="str">
        <f t="shared" ca="1" si="76"/>
        <v/>
      </c>
      <c r="Q196" s="11" t="str">
        <f t="shared" ca="1" si="77"/>
        <v/>
      </c>
      <c r="R196" t="str">
        <f ca="1">_xlfn.IFNA(IF(B196&gt;=TODAY(), VLOOKUP(E196, Lines!$B$2:$AA$1048576, MATCH("Line", Lines!$B$1:$XFD$1, 0), FALSE), ""), "")</f>
        <v/>
      </c>
      <c r="S196" t="str">
        <f t="shared" ca="1" si="78"/>
        <v/>
      </c>
      <c r="T196" t="str">
        <f t="shared" ca="1" si="79"/>
        <v/>
      </c>
      <c r="U196" s="7">
        <f>IF('2024-25 Schedule'!N196=0, "", '2024-25 Schedule'!N196)</f>
        <v>100</v>
      </c>
      <c r="V196" s="7">
        <f>IF('2024-25 Schedule'!O196=0, "", '2024-25 Schedule'!O196)</f>
        <v>92</v>
      </c>
      <c r="W196" s="7" t="str">
        <f t="shared" si="80"/>
        <v>Washington State</v>
      </c>
      <c r="X196" s="7">
        <f t="shared" si="81"/>
        <v>8</v>
      </c>
      <c r="Y196" s="10">
        <f t="shared" si="82"/>
        <v>1606.55779190966</v>
      </c>
      <c r="Z196" s="10">
        <f t="shared" si="83"/>
        <v>1401.40587989506</v>
      </c>
      <c r="AA196" s="1">
        <f t="shared" si="84"/>
        <v>205.15191201459993</v>
      </c>
      <c r="AB196" s="1">
        <f t="shared" si="85"/>
        <v>2.0098082146049245</v>
      </c>
      <c r="AC196" s="14">
        <f t="shared" si="86"/>
        <v>0.18270836921245637</v>
      </c>
      <c r="AD196">
        <v>33</v>
      </c>
      <c r="AE196" s="1">
        <f t="shared" si="87"/>
        <v>12.117889783568723</v>
      </c>
      <c r="AF196" s="1">
        <f>IFERROR(IF(D196=W196, Games!F196+AE196, IF(E196=W196, F196-AE196,F196)), "")</f>
        <v>1618.6756816932286</v>
      </c>
      <c r="AG196" s="1">
        <f>IFERROR(IF(D196=W196, Games!G196-AE196, IF(E196=W196, G196+AE196,G196)), "")</f>
        <v>1389.2879901114914</v>
      </c>
      <c r="AH196" s="5" t="str">
        <f t="shared" si="88"/>
        <v>Y</v>
      </c>
      <c r="AI196" s="1">
        <f t="shared" si="89"/>
        <v>-2.4098977666227803</v>
      </c>
      <c r="AJ196" s="1">
        <f t="shared" si="90"/>
        <v>2.4098977666227803</v>
      </c>
    </row>
    <row r="197" spans="1:36">
      <c r="A197">
        <f>'2024-25 Schedule'!A197</f>
        <v>401720977</v>
      </c>
      <c r="B197" s="13">
        <f>'2024-25 Schedule'!$B197</f>
        <v>45601</v>
      </c>
      <c r="C197" s="13"/>
      <c r="D197" t="str">
        <f>'2024-25 Schedule'!$I197</f>
        <v>UC Irvine</v>
      </c>
      <c r="E197" t="str">
        <f>'2024-25 Schedule'!$J197</f>
        <v>Chapman</v>
      </c>
      <c r="F197" s="10">
        <f t="array" ref="F197">_xlfn.IFNA(IF(IF(ISNA(_xlfn.XLOOKUP(D197, $D$1:$D196,ROW($D$1:$D196),,,-1)), 0,_xlfn.XLOOKUP(D197, $D$1:$D196,ROW($D$1:$D196),,,-1))&gt;IF(ISNA(_xlfn.XLOOKUP(D197, $E$1:$E196,ROW($E$1:$E196),,,-1)), 0,_xlfn.XLOOKUP(D197, $E$1:$E196,ROW($E$1:$E196),,,-1)),_xlfn.XLOOKUP(D197, $D$1:$D196, $AF$1:$AF196, ,,-1), _xlfn.XLOOKUP(D197, $E$1:$E196, $AG$1:$AG196, ,,-1)), _xlfn.IFNA(VLOOKUP(D197, Table1[[Team]:[Pre Season ELO]], 4,FALSE),1080))</f>
        <v>1613.90593671282</v>
      </c>
      <c r="G197" s="10">
        <f t="array" ref="G197">_xlfn.IFNA(IF(IF(ISNA(_xlfn.XLOOKUP(E197, $D$1:$D196,ROW($D$1:$D196),,,-1)), 0,_xlfn.XLOOKUP(E197, $D$1:$D196,ROW($D$1:$D196),,,-1))&gt;IF(ISNA(_xlfn.XLOOKUP(E197, $E$1:$E196,ROW($E$1:$E196),,,-1)),0,_xlfn.XLOOKUP(E197, $E$1:$E196,ROW($E$1:$E196),,,-1)),_xlfn.XLOOKUP(E197, $D$1:$D196, $AF$1:$AF196, ,,-1), _xlfn.XLOOKUP(E197, $E$1:$E196, $AG$1:$AG196, ,,-1)),_xlfn.IFNA(VLOOKUP(E197, Table1[[Team]:[Pre Season ELO]], 4, FALSE), 1080))</f>
        <v>1080</v>
      </c>
      <c r="H197" s="2">
        <f>IF(VLOOKUP($A197,'2024-25 Schedule'!$A$2:$R$5698,MATCH("neutral_site",'2024-25 Schedule'!$1:$1,0),FALSE),0,VLOOKUP($A197,'Updated Schedule'!$A$2:$S$5698,MATCH("elo_adj_home_court_adv",'Updated Schedule'!$1:$1,0),FALSE))</f>
        <v>38.566872505678667</v>
      </c>
      <c r="I197" s="6" t="str">
        <f t="shared" si="71"/>
        <v>UC Irvine</v>
      </c>
      <c r="J197" s="3">
        <f t="shared" si="72"/>
        <v>0.96427129974017278</v>
      </c>
      <c r="K197" s="3">
        <f t="shared" si="73"/>
        <v>3.5728700259827217E-2</v>
      </c>
      <c r="L197" s="3">
        <f t="shared" si="74"/>
        <v>0.96427129974017278</v>
      </c>
      <c r="M197" s="1">
        <f t="shared" si="70"/>
        <v>-22.898912368739946</v>
      </c>
      <c r="N197" s="1" t="str">
        <f t="shared" ca="1" si="75"/>
        <v/>
      </c>
      <c r="O197" s="11" t="str">
        <f ca="1">_xlfn.IFNA(IF(B197&gt;=TODAY(), IF(VLOOKUP(E197, Lines!$B$2:$AA$1048576, MATCH("Moneyline", Lines!$B$1:$XFD$1, 0), FALSE)&gt;0, 100/(VLOOKUP(E197, Lines!$B$2:$AA$1048576, MATCH("Moneyline", Lines!$B$1:$XFD$1, 0), FALSE)+100),-VLOOKUP(E197, Lines!$B$2:$AA$1048576, MATCH("Moneyline", Lines!$B$1:$XFD$1, 0), FALSE)/(-VLOOKUP(E197, Lines!$B$2:$AA$1048576, MATCH("Moneyline", Lines!$B$1:$XFD$1, 0), FALSE)+100)), ""), "")</f>
        <v/>
      </c>
      <c r="P197" s="11" t="str">
        <f t="shared" ca="1" si="76"/>
        <v/>
      </c>
      <c r="Q197" s="11" t="str">
        <f t="shared" ca="1" si="77"/>
        <v/>
      </c>
      <c r="R197" t="str">
        <f ca="1">_xlfn.IFNA(IF(B197&gt;=TODAY(), VLOOKUP(E197, Lines!$B$2:$AA$1048576, MATCH("Line", Lines!$B$1:$XFD$1, 0), FALSE), ""), "")</f>
        <v/>
      </c>
      <c r="S197" t="str">
        <f t="shared" ca="1" si="78"/>
        <v/>
      </c>
      <c r="T197" t="str">
        <f t="shared" ca="1" si="79"/>
        <v/>
      </c>
      <c r="U197" s="7">
        <f>IF('2024-25 Schedule'!N197=0, "", '2024-25 Schedule'!N197)</f>
        <v>82</v>
      </c>
      <c r="V197" s="7">
        <f>IF('2024-25 Schedule'!O197=0, "", '2024-25 Schedule'!O197)</f>
        <v>52</v>
      </c>
      <c r="W197" s="7" t="str">
        <f t="shared" si="80"/>
        <v>UC Irvine</v>
      </c>
      <c r="X197" s="7">
        <f t="shared" si="81"/>
        <v>30</v>
      </c>
      <c r="Y197" s="10">
        <f t="shared" si="82"/>
        <v>1613.90593671282</v>
      </c>
      <c r="Z197" s="10">
        <f t="shared" si="83"/>
        <v>1080</v>
      </c>
      <c r="AA197" s="1">
        <f t="shared" si="84"/>
        <v>533.90593671281999</v>
      </c>
      <c r="AB197" s="1">
        <f t="shared" si="85"/>
        <v>2.763362026621512</v>
      </c>
      <c r="AC197" s="14">
        <f t="shared" si="86"/>
        <v>3.5728700259827217E-2</v>
      </c>
      <c r="AD197">
        <v>33</v>
      </c>
      <c r="AE197" s="1">
        <f t="shared" si="87"/>
        <v>3.2581340074321066</v>
      </c>
      <c r="AF197" s="1">
        <f>IFERROR(IF(D197=W197, Games!F197+AE197, IF(E197=W197, F197-AE197,F197)), "")</f>
        <v>1617.1640707202521</v>
      </c>
      <c r="AG197" s="1">
        <f>IFERROR(IF(D197=W197, Games!G197-AE197, IF(E197=W197, G197+AE197,G197)), "")</f>
        <v>1076.7418659925679</v>
      </c>
      <c r="AH197" s="5" t="str">
        <f t="shared" si="88"/>
        <v>Y</v>
      </c>
      <c r="AI197" s="1">
        <f t="shared" si="89"/>
        <v>7.1010876312600537</v>
      </c>
      <c r="AJ197" s="1">
        <f t="shared" si="90"/>
        <v>7.1010876312600537</v>
      </c>
    </row>
    <row r="198" spans="1:36">
      <c r="A198">
        <f>'2024-25 Schedule'!A198</f>
        <v>401719347</v>
      </c>
      <c r="B198" s="13">
        <f>'2024-25 Schedule'!$B198</f>
        <v>45601</v>
      </c>
      <c r="C198" s="13"/>
      <c r="D198" t="str">
        <f>'2024-25 Schedule'!$I198</f>
        <v>California</v>
      </c>
      <c r="E198" t="str">
        <f>'2024-25 Schedule'!$J198</f>
        <v>Cal State Bakersfield</v>
      </c>
      <c r="F198" s="10">
        <f t="array" ref="F198">_xlfn.IFNA(IF(IF(ISNA(_xlfn.XLOOKUP(D198, $D$1:$D197,ROW($D$1:$D197),,,-1)), 0,_xlfn.XLOOKUP(D198, $D$1:$D197,ROW($D$1:$D197),,,-1))&gt;IF(ISNA(_xlfn.XLOOKUP(D198, $E$1:$E197,ROW($E$1:$E197),,,-1)), 0,_xlfn.XLOOKUP(D198, $E$1:$E197,ROW($E$1:$E197),,,-1)),_xlfn.XLOOKUP(D198, $D$1:$D197, $AF$1:$AF197, ,,-1), _xlfn.XLOOKUP(D198, $E$1:$E197, $AG$1:$AG197, ,,-1)), _xlfn.IFNA(VLOOKUP(D198, Table1[[Team]:[Pre Season ELO]], 4,FALSE),1080))</f>
        <v>1566.71611330926</v>
      </c>
      <c r="G198" s="10">
        <f t="array" ref="G198">_xlfn.IFNA(IF(IF(ISNA(_xlfn.XLOOKUP(E198, $D$1:$D197,ROW($D$1:$D197),,,-1)), 0,_xlfn.XLOOKUP(E198, $D$1:$D197,ROW($D$1:$D197),,,-1))&gt;IF(ISNA(_xlfn.XLOOKUP(E198, $E$1:$E197,ROW($E$1:$E197),,,-1)),0,_xlfn.XLOOKUP(E198, $E$1:$E197,ROW($E$1:$E197),,,-1)),_xlfn.XLOOKUP(E198, $D$1:$D197, $AF$1:$AF197, ,,-1), _xlfn.XLOOKUP(E198, $E$1:$E197, $AG$1:$AG197, ,,-1)),_xlfn.IFNA(VLOOKUP(E198, Table1[[Team]:[Pre Season ELO]], 4, FALSE), 1080))</f>
        <v>1360.49509574432</v>
      </c>
      <c r="H198" s="2">
        <f>IF(VLOOKUP($A198,'2024-25 Schedule'!$A$2:$R$5698,MATCH("neutral_site",'2024-25 Schedule'!$1:$1,0),FALSE),0,VLOOKUP($A198,'Updated Schedule'!$A$2:$S$5698,MATCH("elo_adj_home_court_adv",'Updated Schedule'!$1:$1,0),FALSE))</f>
        <v>64.278120842797762</v>
      </c>
      <c r="I198" s="6" t="str">
        <f t="shared" si="71"/>
        <v>California</v>
      </c>
      <c r="J198" s="3">
        <f t="shared" si="72"/>
        <v>0.82593944580936818</v>
      </c>
      <c r="K198" s="3">
        <f t="shared" si="73"/>
        <v>0.17406055419063182</v>
      </c>
      <c r="L198" s="3">
        <f t="shared" si="74"/>
        <v>0.82593944580936818</v>
      </c>
      <c r="M198" s="1">
        <f t="shared" si="70"/>
        <v>-10.81996553630951</v>
      </c>
      <c r="N198" s="1" t="str">
        <f t="shared" ca="1" si="75"/>
        <v/>
      </c>
      <c r="O198" s="11" t="str">
        <f ca="1">_xlfn.IFNA(IF(B198&gt;=TODAY(), IF(VLOOKUP(E198, Lines!$B$2:$AA$1048576, MATCH("Moneyline", Lines!$B$1:$XFD$1, 0), FALSE)&gt;0, 100/(VLOOKUP(E198, Lines!$B$2:$AA$1048576, MATCH("Moneyline", Lines!$B$1:$XFD$1, 0), FALSE)+100),-VLOOKUP(E198, Lines!$B$2:$AA$1048576, MATCH("Moneyline", Lines!$B$1:$XFD$1, 0), FALSE)/(-VLOOKUP(E198, Lines!$B$2:$AA$1048576, MATCH("Moneyline", Lines!$B$1:$XFD$1, 0), FALSE)+100)), ""), "")</f>
        <v/>
      </c>
      <c r="P198" s="11" t="str">
        <f t="shared" ca="1" si="76"/>
        <v/>
      </c>
      <c r="Q198" s="11" t="str">
        <f t="shared" ca="1" si="77"/>
        <v/>
      </c>
      <c r="R198" t="str">
        <f ca="1">_xlfn.IFNA(IF(B198&gt;=TODAY(), VLOOKUP(E198, Lines!$B$2:$AA$1048576, MATCH("Line", Lines!$B$1:$XFD$1, 0), FALSE), ""), "")</f>
        <v/>
      </c>
      <c r="S198" t="str">
        <f t="shared" ca="1" si="78"/>
        <v/>
      </c>
      <c r="T198" t="str">
        <f t="shared" ca="1" si="79"/>
        <v/>
      </c>
      <c r="U198" s="7">
        <f>IF('2024-25 Schedule'!N198=0, "", '2024-25 Schedule'!N198)</f>
        <v>86</v>
      </c>
      <c r="V198" s="7">
        <f>IF('2024-25 Schedule'!O198=0, "", '2024-25 Schedule'!O198)</f>
        <v>73</v>
      </c>
      <c r="W198" s="7" t="str">
        <f t="shared" si="80"/>
        <v>California</v>
      </c>
      <c r="X198" s="7">
        <f t="shared" si="81"/>
        <v>13</v>
      </c>
      <c r="Y198" s="10">
        <f t="shared" si="82"/>
        <v>1566.71611330926</v>
      </c>
      <c r="Z198" s="10">
        <f t="shared" si="83"/>
        <v>1360.49509574432</v>
      </c>
      <c r="AA198" s="1">
        <f t="shared" si="84"/>
        <v>206.22101756493998</v>
      </c>
      <c r="AB198" s="1">
        <f t="shared" si="85"/>
        <v>2.4128814779571162</v>
      </c>
      <c r="AC198" s="14">
        <f t="shared" si="86"/>
        <v>0.17406055419063182</v>
      </c>
      <c r="AD198">
        <v>33</v>
      </c>
      <c r="AE198" s="1">
        <f t="shared" si="87"/>
        <v>13.859587079234371</v>
      </c>
      <c r="AF198" s="1">
        <f>IFERROR(IF(D198=W198, Games!F198+AE198, IF(E198=W198, F198-AE198,F198)), "")</f>
        <v>1580.5757003884944</v>
      </c>
      <c r="AG198" s="1">
        <f>IFERROR(IF(D198=W198, Games!G198-AE198, IF(E198=W198, G198+AE198,G198)), "")</f>
        <v>1346.6355086650856</v>
      </c>
      <c r="AH198" s="5" t="str">
        <f t="shared" si="88"/>
        <v>Y</v>
      </c>
      <c r="AI198" s="1">
        <f t="shared" si="89"/>
        <v>2.1800344636904896</v>
      </c>
      <c r="AJ198" s="1">
        <f t="shared" si="90"/>
        <v>2.1800344636904896</v>
      </c>
    </row>
    <row r="199" spans="1:36">
      <c r="A199">
        <f>'2024-25 Schedule'!A199</f>
        <v>401722384</v>
      </c>
      <c r="B199" s="13">
        <f>'2024-25 Schedule'!$B199</f>
        <v>45601</v>
      </c>
      <c r="C199" s="13"/>
      <c r="D199" t="str">
        <f>'2024-25 Schedule'!$I199</f>
        <v>UNLV</v>
      </c>
      <c r="E199" t="str">
        <f>'2024-25 Schedule'!$J199</f>
        <v>Alabama State</v>
      </c>
      <c r="F199" s="10">
        <f t="array" ref="F199">_xlfn.IFNA(IF(IF(ISNA(_xlfn.XLOOKUP(D199, $D$1:$D198,ROW($D$1:$D198),,,-1)), 0,_xlfn.XLOOKUP(D199, $D$1:$D198,ROW($D$1:$D198),,,-1))&gt;IF(ISNA(_xlfn.XLOOKUP(D199, $E$1:$E198,ROW($E$1:$E198),,,-1)), 0,_xlfn.XLOOKUP(D199, $E$1:$E198,ROW($E$1:$E198),,,-1)),_xlfn.XLOOKUP(D199, $D$1:$D198, $AF$1:$AF198, ,,-1), _xlfn.XLOOKUP(D199, $E$1:$E198, $AG$1:$AG198, ,,-1)), _xlfn.IFNA(VLOOKUP(D199, Table1[[Team]:[Pre Season ELO]], 4,FALSE),1080))</f>
        <v>1633.5173518004499</v>
      </c>
      <c r="G199" s="10">
        <f t="array" ref="G199">_xlfn.IFNA(IF(IF(ISNA(_xlfn.XLOOKUP(E199, $D$1:$D198,ROW($D$1:$D198),,,-1)), 0,_xlfn.XLOOKUP(E199, $D$1:$D198,ROW($D$1:$D198),,,-1))&gt;IF(ISNA(_xlfn.XLOOKUP(E199, $E$1:$E198,ROW($E$1:$E198),,,-1)),0,_xlfn.XLOOKUP(E199, $E$1:$E198,ROW($E$1:$E198),,,-1)),_xlfn.XLOOKUP(E199, $D$1:$D198, $AF$1:$AF198, ,,-1), _xlfn.XLOOKUP(E199, $E$1:$E198, $AG$1:$AG198, ,,-1)),_xlfn.IFNA(VLOOKUP(E199, Table1[[Team]:[Pre Season ELO]], 4, FALSE), 1080))</f>
        <v>1371.6083940291001</v>
      </c>
      <c r="H199" s="2">
        <f>IF(VLOOKUP($A199,'2024-25 Schedule'!$A$2:$R$5698,MATCH("neutral_site",'2024-25 Schedule'!$1:$1,0),FALSE),0,VLOOKUP($A199,'Updated Schedule'!$A$2:$S$5698,MATCH("elo_adj_home_court_adv",'Updated Schedule'!$1:$1,0),FALSE))</f>
        <v>60.605085366066469</v>
      </c>
      <c r="I199" s="6" t="str">
        <f t="shared" si="71"/>
        <v>UNLV</v>
      </c>
      <c r="J199" s="3">
        <f t="shared" si="72"/>
        <v>0.86489315509442788</v>
      </c>
      <c r="K199" s="3">
        <f t="shared" si="73"/>
        <v>0.13510684490557212</v>
      </c>
      <c r="L199" s="3">
        <f t="shared" si="74"/>
        <v>0.86489315509442788</v>
      </c>
      <c r="M199" s="1">
        <f t="shared" si="70"/>
        <v>-12.900561725496654</v>
      </c>
      <c r="N199" s="1" t="str">
        <f t="shared" ca="1" si="75"/>
        <v/>
      </c>
      <c r="O199" s="11" t="str">
        <f ca="1">_xlfn.IFNA(IF(B199&gt;=TODAY(), IF(VLOOKUP(E199, Lines!$B$2:$AA$1048576, MATCH("Moneyline", Lines!$B$1:$XFD$1, 0), FALSE)&gt;0, 100/(VLOOKUP(E199, Lines!$B$2:$AA$1048576, MATCH("Moneyline", Lines!$B$1:$XFD$1, 0), FALSE)+100),-VLOOKUP(E199, Lines!$B$2:$AA$1048576, MATCH("Moneyline", Lines!$B$1:$XFD$1, 0), FALSE)/(-VLOOKUP(E199, Lines!$B$2:$AA$1048576, MATCH("Moneyline", Lines!$B$1:$XFD$1, 0), FALSE)+100)), ""), "")</f>
        <v/>
      </c>
      <c r="P199" s="11" t="str">
        <f t="shared" ca="1" si="76"/>
        <v/>
      </c>
      <c r="Q199" s="11" t="str">
        <f t="shared" ca="1" si="77"/>
        <v/>
      </c>
      <c r="R199" t="str">
        <f ca="1">_xlfn.IFNA(IF(B199&gt;=TODAY(), VLOOKUP(E199, Lines!$B$2:$AA$1048576, MATCH("Line", Lines!$B$1:$XFD$1, 0), FALSE), ""), "")</f>
        <v/>
      </c>
      <c r="S199" t="str">
        <f t="shared" ca="1" si="78"/>
        <v/>
      </c>
      <c r="T199" t="str">
        <f t="shared" ca="1" si="79"/>
        <v/>
      </c>
      <c r="U199" s="7">
        <f>IF('2024-25 Schedule'!N199=0, "", '2024-25 Schedule'!N199)</f>
        <v>93</v>
      </c>
      <c r="V199" s="7">
        <f>IF('2024-25 Schedule'!O199=0, "", '2024-25 Schedule'!O199)</f>
        <v>79</v>
      </c>
      <c r="W199" s="7" t="str">
        <f t="shared" si="80"/>
        <v>UNLV</v>
      </c>
      <c r="X199" s="7">
        <f t="shared" si="81"/>
        <v>14</v>
      </c>
      <c r="Y199" s="10">
        <f t="shared" si="82"/>
        <v>1633.5173518004499</v>
      </c>
      <c r="Z199" s="10">
        <f t="shared" si="83"/>
        <v>1371.6083940291001</v>
      </c>
      <c r="AA199" s="1">
        <f t="shared" si="84"/>
        <v>261.90895777134983</v>
      </c>
      <c r="AB199" s="1">
        <f t="shared" si="85"/>
        <v>2.4199556298044818</v>
      </c>
      <c r="AC199" s="14">
        <f t="shared" si="86"/>
        <v>0.13510684490557212</v>
      </c>
      <c r="AD199">
        <v>33</v>
      </c>
      <c r="AE199" s="1">
        <f t="shared" si="87"/>
        <v>10.789434808493887</v>
      </c>
      <c r="AF199" s="1">
        <f>IFERROR(IF(D199=W199, Games!F199+AE199, IF(E199=W199, F199-AE199,F199)), "")</f>
        <v>1644.3067866089439</v>
      </c>
      <c r="AG199" s="1">
        <f>IFERROR(IF(D199=W199, Games!G199-AE199, IF(E199=W199, G199+AE199,G199)), "")</f>
        <v>1360.8189592206061</v>
      </c>
      <c r="AH199" s="5" t="str">
        <f t="shared" si="88"/>
        <v>Y</v>
      </c>
      <c r="AI199" s="1">
        <f t="shared" si="89"/>
        <v>1.0994382745033455</v>
      </c>
      <c r="AJ199" s="1">
        <f t="shared" si="90"/>
        <v>1.0994382745033455</v>
      </c>
    </row>
    <row r="200" spans="1:36">
      <c r="A200">
        <f>'2024-25 Schedule'!A200</f>
        <v>401727062</v>
      </c>
      <c r="B200" s="13">
        <f>'2024-25 Schedule'!$B200</f>
        <v>45601</v>
      </c>
      <c r="C200" s="13"/>
      <c r="D200" t="str">
        <f>'2024-25 Schedule'!$I200</f>
        <v>Gonzaga</v>
      </c>
      <c r="E200" t="str">
        <f>'2024-25 Schedule'!$J200</f>
        <v>Baylor</v>
      </c>
      <c r="F200" s="10">
        <f t="array" ref="F200">_xlfn.IFNA(IF(IF(ISNA(_xlfn.XLOOKUP(D200, $D$1:$D199,ROW($D$1:$D199),,,-1)), 0,_xlfn.XLOOKUP(D200, $D$1:$D199,ROW($D$1:$D199),,,-1))&gt;IF(ISNA(_xlfn.XLOOKUP(D200, $E$1:$E199,ROW($E$1:$E199),,,-1)), 0,_xlfn.XLOOKUP(D200, $E$1:$E199,ROW($E$1:$E199),,,-1)),_xlfn.XLOOKUP(D200, $D$1:$D199, $AF$1:$AF199, ,,-1), _xlfn.XLOOKUP(D200, $E$1:$E199, $AG$1:$AG199, ,,-1)), _xlfn.IFNA(VLOOKUP(D200, Table1[[Team]:[Pre Season ELO]], 4,FALSE),1080))</f>
        <v>1886.4042764814301</v>
      </c>
      <c r="G200" s="10">
        <f t="array" ref="G200">_xlfn.IFNA(IF(IF(ISNA(_xlfn.XLOOKUP(E200, $D$1:$D199,ROW($D$1:$D199),,,-1)), 0,_xlfn.XLOOKUP(E200, $D$1:$D199,ROW($D$1:$D199),,,-1))&gt;IF(ISNA(_xlfn.XLOOKUP(E200, $E$1:$E199,ROW($E$1:$E199),,,-1)),0,_xlfn.XLOOKUP(E200, $E$1:$E199,ROW($E$1:$E199),,,-1)),_xlfn.XLOOKUP(E200, $D$1:$D199, $AF$1:$AF199, ,,-1), _xlfn.XLOOKUP(E200, $E$1:$E199, $AG$1:$AG199, ,,-1)),_xlfn.IFNA(VLOOKUP(E200, Table1[[Team]:[Pre Season ELO]], 4, FALSE), 1080))</f>
        <v>1857.4212305001299</v>
      </c>
      <c r="H200" s="2">
        <f>IF(VLOOKUP($A200,'2024-25 Schedule'!$A$2:$R$5698,MATCH("neutral_site",'2024-25 Schedule'!$1:$1,0),FALSE),0,VLOOKUP($A200,'Updated Schedule'!$A$2:$S$5698,MATCH("elo_adj_home_court_adv",'Updated Schedule'!$1:$1,0),FALSE))</f>
        <v>53.259014412603868</v>
      </c>
      <c r="I200" s="6" t="str">
        <f t="shared" si="71"/>
        <v>Gonzaga</v>
      </c>
      <c r="J200" s="3">
        <f t="shared" si="72"/>
        <v>0.61619369805633528</v>
      </c>
      <c r="K200" s="3">
        <f t="shared" si="73"/>
        <v>0.38380630194366472</v>
      </c>
      <c r="L200" s="3">
        <f t="shared" si="74"/>
        <v>0.61619369805633528</v>
      </c>
      <c r="M200" s="1">
        <f t="shared" si="70"/>
        <v>-3.2896824157561606</v>
      </c>
      <c r="N200" s="1" t="str">
        <f t="shared" ca="1" si="75"/>
        <v/>
      </c>
      <c r="O200" s="11" t="str">
        <f ca="1">_xlfn.IFNA(IF(B200&gt;=TODAY(), IF(VLOOKUP(E200, Lines!$B$2:$AA$1048576, MATCH("Moneyline", Lines!$B$1:$XFD$1, 0), FALSE)&gt;0, 100/(VLOOKUP(E200, Lines!$B$2:$AA$1048576, MATCH("Moneyline", Lines!$B$1:$XFD$1, 0), FALSE)+100),-VLOOKUP(E200, Lines!$B$2:$AA$1048576, MATCH("Moneyline", Lines!$B$1:$XFD$1, 0), FALSE)/(-VLOOKUP(E200, Lines!$B$2:$AA$1048576, MATCH("Moneyline", Lines!$B$1:$XFD$1, 0), FALSE)+100)), ""), "")</f>
        <v/>
      </c>
      <c r="P200" s="11" t="str">
        <f t="shared" ca="1" si="76"/>
        <v/>
      </c>
      <c r="Q200" s="11" t="str">
        <f t="shared" ca="1" si="77"/>
        <v/>
      </c>
      <c r="R200" t="str">
        <f ca="1">_xlfn.IFNA(IF(B200&gt;=TODAY(), VLOOKUP(E200, Lines!$B$2:$AA$1048576, MATCH("Line", Lines!$B$1:$XFD$1, 0), FALSE), ""), "")</f>
        <v/>
      </c>
      <c r="S200" t="str">
        <f t="shared" ca="1" si="78"/>
        <v/>
      </c>
      <c r="T200" t="str">
        <f t="shared" ca="1" si="79"/>
        <v/>
      </c>
      <c r="U200" s="7">
        <f>IF('2024-25 Schedule'!N200=0, "", '2024-25 Schedule'!N200)</f>
        <v>101</v>
      </c>
      <c r="V200" s="7">
        <f>IF('2024-25 Schedule'!O200=0, "", '2024-25 Schedule'!O200)</f>
        <v>63</v>
      </c>
      <c r="W200" s="7" t="str">
        <f t="shared" si="80"/>
        <v>Gonzaga</v>
      </c>
      <c r="X200" s="7">
        <f t="shared" si="81"/>
        <v>38</v>
      </c>
      <c r="Y200" s="10">
        <f t="shared" si="82"/>
        <v>1886.4042764814301</v>
      </c>
      <c r="Z200" s="10">
        <f t="shared" si="83"/>
        <v>1857.4212305001299</v>
      </c>
      <c r="AA200" s="1">
        <f t="shared" si="84"/>
        <v>28.983045981300165</v>
      </c>
      <c r="AB200" s="1">
        <f t="shared" si="85"/>
        <v>3.6159250452875984</v>
      </c>
      <c r="AC200" s="14">
        <f t="shared" si="86"/>
        <v>0.38380630194366472</v>
      </c>
      <c r="AD200">
        <v>33</v>
      </c>
      <c r="AE200" s="1">
        <f t="shared" si="87"/>
        <v>45.797889051331282</v>
      </c>
      <c r="AF200" s="1">
        <f>IFERROR(IF(D200=W200, Games!F200+AE200, IF(E200=W200, F200-AE200,F200)), "")</f>
        <v>1932.2021655327615</v>
      </c>
      <c r="AG200" s="1">
        <f>IFERROR(IF(D200=W200, Games!G200-AE200, IF(E200=W200, G200+AE200,G200)), "")</f>
        <v>1811.6233414487986</v>
      </c>
      <c r="AH200" s="5" t="str">
        <f t="shared" si="88"/>
        <v>Y</v>
      </c>
      <c r="AI200" s="1">
        <f t="shared" si="89"/>
        <v>34.710317584243839</v>
      </c>
      <c r="AJ200" s="1">
        <f t="shared" si="90"/>
        <v>34.710317584243839</v>
      </c>
    </row>
    <row r="201" spans="1:36">
      <c r="A201">
        <f>'2024-25 Schedule'!A201</f>
        <v>401700264</v>
      </c>
      <c r="B201" s="13">
        <f>'2024-25 Schedule'!$B201</f>
        <v>45602</v>
      </c>
      <c r="C201" s="13"/>
      <c r="D201" t="str">
        <f>'2024-25 Schedule'!$I201</f>
        <v>Kennesaw State</v>
      </c>
      <c r="E201" t="str">
        <f>'2024-25 Schedule'!$J201</f>
        <v>Toccoa Falls</v>
      </c>
      <c r="F201" s="10">
        <f t="array" ref="F201">_xlfn.IFNA(IF(IF(ISNA(_xlfn.XLOOKUP(D201, $D$1:$D200,ROW($D$1:$D200),,,-1)), 0,_xlfn.XLOOKUP(D201, $D$1:$D200,ROW($D$1:$D200),,,-1))&gt;IF(ISNA(_xlfn.XLOOKUP(D201, $E$1:$E200,ROW($E$1:$E200),,,-1)), 0,_xlfn.XLOOKUP(D201, $E$1:$E200,ROW($E$1:$E200),,,-1)),_xlfn.XLOOKUP(D201, $D$1:$D200, $AF$1:$AF200, ,,-1), _xlfn.XLOOKUP(D201, $E$1:$E200, $AG$1:$AG200, ,,-1)), _xlfn.IFNA(VLOOKUP(D201, Table1[[Team]:[Pre Season ELO]], 4,FALSE),1080))</f>
        <v>1405.44344469869</v>
      </c>
      <c r="G201" s="10">
        <f t="array" ref="G201">_xlfn.IFNA(IF(IF(ISNA(_xlfn.XLOOKUP(E201, $D$1:$D200,ROW($D$1:$D200),,,-1)), 0,_xlfn.XLOOKUP(E201, $D$1:$D200,ROW($D$1:$D200),,,-1))&gt;IF(ISNA(_xlfn.XLOOKUP(E201, $E$1:$E200,ROW($E$1:$E200),,,-1)),0,_xlfn.XLOOKUP(E201, $E$1:$E200,ROW($E$1:$E200),,,-1)),_xlfn.XLOOKUP(E201, $D$1:$D200, $AF$1:$AF200, ,,-1), _xlfn.XLOOKUP(E201, $E$1:$E200, $AG$1:$AG200, ,,-1)),_xlfn.IFNA(VLOOKUP(E201, Table1[[Team]:[Pre Season ELO]], 4, FALSE), 1080))</f>
        <v>1080</v>
      </c>
      <c r="H201" s="2">
        <f>IF(VLOOKUP($A201,'2024-25 Schedule'!$A$2:$R$5698,MATCH("neutral_site",'2024-25 Schedule'!$1:$1,0),FALSE),0,VLOOKUP($A201,'Updated Schedule'!$A$2:$S$5698,MATCH("elo_adj_home_court_adv",'Updated Schedule'!$1:$1,0),FALSE))</f>
        <v>51.422496674238211</v>
      </c>
      <c r="I201" s="6" t="str">
        <f t="shared" si="71"/>
        <v>Kennesaw State</v>
      </c>
      <c r="J201" s="3">
        <f t="shared" si="72"/>
        <v>0.89746912506743592</v>
      </c>
      <c r="K201" s="3">
        <f t="shared" si="73"/>
        <v>0.10253087493256408</v>
      </c>
      <c r="L201" s="3">
        <f t="shared" si="74"/>
        <v>0.89746912506743592</v>
      </c>
      <c r="M201" s="1">
        <f t="shared" si="70"/>
        <v>-15.074637654917124</v>
      </c>
      <c r="N201" s="1" t="str">
        <f t="shared" ca="1" si="75"/>
        <v/>
      </c>
      <c r="O201" s="11" t="str">
        <f ca="1">_xlfn.IFNA(IF(B201&gt;=TODAY(), IF(VLOOKUP(E201, Lines!$B$2:$AA$1048576, MATCH("Moneyline", Lines!$B$1:$XFD$1, 0), FALSE)&gt;0, 100/(VLOOKUP(E201, Lines!$B$2:$AA$1048576, MATCH("Moneyline", Lines!$B$1:$XFD$1, 0), FALSE)+100),-VLOOKUP(E201, Lines!$B$2:$AA$1048576, MATCH("Moneyline", Lines!$B$1:$XFD$1, 0), FALSE)/(-VLOOKUP(E201, Lines!$B$2:$AA$1048576, MATCH("Moneyline", Lines!$B$1:$XFD$1, 0), FALSE)+100)), ""), "")</f>
        <v/>
      </c>
      <c r="P201" s="11" t="str">
        <f t="shared" ca="1" si="76"/>
        <v/>
      </c>
      <c r="Q201" s="11" t="str">
        <f t="shared" ca="1" si="77"/>
        <v/>
      </c>
      <c r="R201" t="str">
        <f ca="1">_xlfn.IFNA(IF(B201&gt;=TODAY(), VLOOKUP(E201, Lines!$B$2:$AA$1048576, MATCH("Line", Lines!$B$1:$XFD$1, 0), FALSE), ""), "")</f>
        <v/>
      </c>
      <c r="S201" t="str">
        <f t="shared" ca="1" si="78"/>
        <v/>
      </c>
      <c r="T201" t="str">
        <f t="shared" ca="1" si="79"/>
        <v/>
      </c>
      <c r="U201" s="7">
        <f>IF('2024-25 Schedule'!N201=0, "", '2024-25 Schedule'!N201)</f>
        <v>110</v>
      </c>
      <c r="V201" s="7">
        <f>IF('2024-25 Schedule'!O201=0, "", '2024-25 Schedule'!O201)</f>
        <v>61</v>
      </c>
      <c r="W201" s="7" t="str">
        <f t="shared" si="80"/>
        <v>Kennesaw State</v>
      </c>
      <c r="X201" s="7">
        <f t="shared" si="81"/>
        <v>49</v>
      </c>
      <c r="Y201" s="10">
        <f t="shared" si="82"/>
        <v>1405.44344469869</v>
      </c>
      <c r="Z201" s="10">
        <f t="shared" si="83"/>
        <v>1080</v>
      </c>
      <c r="AA201" s="1">
        <f t="shared" si="84"/>
        <v>325.44344469868997</v>
      </c>
      <c r="AB201" s="1">
        <f t="shared" si="85"/>
        <v>3.4078967913568761</v>
      </c>
      <c r="AC201" s="14">
        <f t="shared" si="86"/>
        <v>0.10253087493256408</v>
      </c>
      <c r="AD201">
        <v>33</v>
      </c>
      <c r="AE201" s="1">
        <f t="shared" si="87"/>
        <v>11.530683110024043</v>
      </c>
      <c r="AF201" s="1">
        <f>IFERROR(IF(D201=W201, Games!F201+AE201, IF(E201=W201, F201-AE201,F201)), "")</f>
        <v>1416.974127808714</v>
      </c>
      <c r="AG201" s="1">
        <f>IFERROR(IF(D201=W201, Games!G201-AE201, IF(E201=W201, G201+AE201,G201)), "")</f>
        <v>1068.469316889976</v>
      </c>
      <c r="AH201" s="5" t="str">
        <f t="shared" si="88"/>
        <v>Y</v>
      </c>
      <c r="AI201" s="1">
        <f t="shared" si="89"/>
        <v>33.925362345082874</v>
      </c>
      <c r="AJ201" s="1">
        <f t="shared" si="90"/>
        <v>33.925362345082874</v>
      </c>
    </row>
    <row r="202" spans="1:36">
      <c r="A202">
        <f>'2024-25 Schedule'!A202</f>
        <v>401721763</v>
      </c>
      <c r="B202" s="13">
        <f>'2024-25 Schedule'!$B202</f>
        <v>45602</v>
      </c>
      <c r="C202" s="13"/>
      <c r="D202" t="str">
        <f>'2024-25 Schedule'!$I202</f>
        <v>Colgate</v>
      </c>
      <c r="E202" t="str">
        <f>'2024-25 Schedule'!$J202</f>
        <v>SUNY-Canton</v>
      </c>
      <c r="F202" s="10">
        <f t="array" ref="F202">_xlfn.IFNA(IF(IF(ISNA(_xlfn.XLOOKUP(D202, $D$1:$D201,ROW($D$1:$D201),,,-1)), 0,_xlfn.XLOOKUP(D202, $D$1:$D201,ROW($D$1:$D201),,,-1))&gt;IF(ISNA(_xlfn.XLOOKUP(D202, $E$1:$E201,ROW($E$1:$E201),,,-1)), 0,_xlfn.XLOOKUP(D202, $E$1:$E201,ROW($E$1:$E201),,,-1)),_xlfn.XLOOKUP(D202, $D$1:$D201, $AF$1:$AF201, ,,-1), _xlfn.XLOOKUP(D202, $E$1:$E201, $AG$1:$AG201, ,,-1)), _xlfn.IFNA(VLOOKUP(D202, Table1[[Team]:[Pre Season ELO]], 4,FALSE),1080))</f>
        <v>1457.00531585764</v>
      </c>
      <c r="G202" s="10">
        <f t="array" ref="G202">_xlfn.IFNA(IF(IF(ISNA(_xlfn.XLOOKUP(E202, $D$1:$D201,ROW($D$1:$D201),,,-1)), 0,_xlfn.XLOOKUP(E202, $D$1:$D201,ROW($D$1:$D201),,,-1))&gt;IF(ISNA(_xlfn.XLOOKUP(E202, $E$1:$E201,ROW($E$1:$E201),,,-1)),0,_xlfn.XLOOKUP(E202, $E$1:$E201,ROW($E$1:$E201),,,-1)),_xlfn.XLOOKUP(E202, $D$1:$D201, $AF$1:$AF201, ,,-1), _xlfn.XLOOKUP(E202, $E$1:$E201, $AG$1:$AG201, ,,-1)),_xlfn.IFNA(VLOOKUP(E202, Table1[[Team]:[Pre Season ELO]], 4, FALSE), 1080))</f>
        <v>1080</v>
      </c>
      <c r="H202" s="2">
        <f>IF(VLOOKUP($A202,'2024-25 Schedule'!$A$2:$R$5698,MATCH("neutral_site",'2024-25 Schedule'!$1:$1,0),FALSE),0,VLOOKUP($A202,'Updated Schedule'!$A$2:$S$5698,MATCH("elo_adj_home_court_adv",'Updated Schedule'!$1:$1,0),FALSE))</f>
        <v>38.566872505678667</v>
      </c>
      <c r="I202" s="6" t="str">
        <f t="shared" si="71"/>
        <v>Colgate</v>
      </c>
      <c r="J202" s="3">
        <f t="shared" si="72"/>
        <v>0.91623255876354126</v>
      </c>
      <c r="K202" s="3">
        <f t="shared" si="73"/>
        <v>8.376744123645874E-2</v>
      </c>
      <c r="L202" s="3">
        <f t="shared" si="74"/>
        <v>0.91623255876354126</v>
      </c>
      <c r="M202" s="1">
        <f t="shared" si="70"/>
        <v>-16.622887534532747</v>
      </c>
      <c r="N202" s="1" t="str">
        <f t="shared" ca="1" si="75"/>
        <v/>
      </c>
      <c r="O202" s="11" t="str">
        <f ca="1">_xlfn.IFNA(IF(B202&gt;=TODAY(), IF(VLOOKUP(E202, Lines!$B$2:$AA$1048576, MATCH("Moneyline", Lines!$B$1:$XFD$1, 0), FALSE)&gt;0, 100/(VLOOKUP(E202, Lines!$B$2:$AA$1048576, MATCH("Moneyline", Lines!$B$1:$XFD$1, 0), FALSE)+100),-VLOOKUP(E202, Lines!$B$2:$AA$1048576, MATCH("Moneyline", Lines!$B$1:$XFD$1, 0), FALSE)/(-VLOOKUP(E202, Lines!$B$2:$AA$1048576, MATCH("Moneyline", Lines!$B$1:$XFD$1, 0), FALSE)+100)), ""), "")</f>
        <v/>
      </c>
      <c r="P202" s="11" t="str">
        <f t="shared" ca="1" si="76"/>
        <v/>
      </c>
      <c r="Q202" s="11" t="str">
        <f t="shared" ca="1" si="77"/>
        <v/>
      </c>
      <c r="R202" t="str">
        <f ca="1">_xlfn.IFNA(IF(B202&gt;=TODAY(), VLOOKUP(E202, Lines!$B$2:$AA$1048576, MATCH("Line", Lines!$B$1:$XFD$1, 0), FALSE), ""), "")</f>
        <v/>
      </c>
      <c r="S202" t="str">
        <f t="shared" ca="1" si="78"/>
        <v/>
      </c>
      <c r="T202" t="str">
        <f t="shared" ca="1" si="79"/>
        <v/>
      </c>
      <c r="U202" s="7">
        <f>IF('2024-25 Schedule'!N202=0, "", '2024-25 Schedule'!N202)</f>
        <v>95</v>
      </c>
      <c r="V202" s="7">
        <f>IF('2024-25 Schedule'!O202=0, "", '2024-25 Schedule'!O202)</f>
        <v>62</v>
      </c>
      <c r="W202" s="7" t="str">
        <f t="shared" si="80"/>
        <v>Colgate</v>
      </c>
      <c r="X202" s="7">
        <f t="shared" si="81"/>
        <v>33</v>
      </c>
      <c r="Y202" s="10">
        <f t="shared" si="82"/>
        <v>1457.00531585764</v>
      </c>
      <c r="Z202" s="10">
        <f t="shared" si="83"/>
        <v>1080</v>
      </c>
      <c r="AA202" s="1">
        <f t="shared" si="84"/>
        <v>377.00531585763997</v>
      </c>
      <c r="AB202" s="1">
        <f t="shared" si="85"/>
        <v>3.010468432648016</v>
      </c>
      <c r="AC202" s="14">
        <f t="shared" si="86"/>
        <v>8.376744123645874E-2</v>
      </c>
      <c r="AD202">
        <v>33</v>
      </c>
      <c r="AE202" s="1">
        <f t="shared" si="87"/>
        <v>8.3219148383598718</v>
      </c>
      <c r="AF202" s="1">
        <f>IFERROR(IF(D202=W202, Games!F202+AE202, IF(E202=W202, F202-AE202,F202)), "")</f>
        <v>1465.3272306959998</v>
      </c>
      <c r="AG202" s="1">
        <f>IFERROR(IF(D202=W202, Games!G202-AE202, IF(E202=W202, G202+AE202,G202)), "")</f>
        <v>1071.6780851616402</v>
      </c>
      <c r="AH202" s="5" t="str">
        <f t="shared" si="88"/>
        <v>Y</v>
      </c>
      <c r="AI202" s="1">
        <f t="shared" si="89"/>
        <v>16.377112465467253</v>
      </c>
      <c r="AJ202" s="1">
        <f t="shared" si="90"/>
        <v>16.377112465467253</v>
      </c>
    </row>
    <row r="203" spans="1:36">
      <c r="A203">
        <f>'2024-25 Schedule'!A203</f>
        <v>401722276</v>
      </c>
      <c r="B203" s="13">
        <f>'2024-25 Schedule'!$B203</f>
        <v>45602</v>
      </c>
      <c r="C203" s="13"/>
      <c r="D203" t="str">
        <f>'2024-25 Schedule'!$I203</f>
        <v>Rice</v>
      </c>
      <c r="E203" t="str">
        <f>'2024-25 Schedule'!$J203</f>
        <v>Florida International</v>
      </c>
      <c r="F203" s="10">
        <f t="array" ref="F203">_xlfn.IFNA(IF(IF(ISNA(_xlfn.XLOOKUP(D203, $D$1:$D202,ROW($D$1:$D202),,,-1)), 0,_xlfn.XLOOKUP(D203, $D$1:$D202,ROW($D$1:$D202),,,-1))&gt;IF(ISNA(_xlfn.XLOOKUP(D203, $E$1:$E202,ROW($E$1:$E202),,,-1)), 0,_xlfn.XLOOKUP(D203, $E$1:$E202,ROW($E$1:$E202),,,-1)),_xlfn.XLOOKUP(D203, $D$1:$D202, $AF$1:$AF202, ,,-1), _xlfn.XLOOKUP(D203, $E$1:$E202, $AG$1:$AG202, ,,-1)), _xlfn.IFNA(VLOOKUP(D203, Table1[[Team]:[Pre Season ELO]], 4,FALSE),1080))</f>
        <v>1438.40032050883</v>
      </c>
      <c r="G203" s="10">
        <f t="array" ref="G203">_xlfn.IFNA(IF(IF(ISNA(_xlfn.XLOOKUP(E203, $D$1:$D202,ROW($D$1:$D202),,,-1)), 0,_xlfn.XLOOKUP(E203, $D$1:$D202,ROW($D$1:$D202),,,-1))&gt;IF(ISNA(_xlfn.XLOOKUP(E203, $E$1:$E202,ROW($E$1:$E202),,,-1)),0,_xlfn.XLOOKUP(E203, $E$1:$E202,ROW($E$1:$E202),,,-1)),_xlfn.XLOOKUP(E203, $D$1:$D202, $AF$1:$AF202, ,,-1), _xlfn.XLOOKUP(E203, $E$1:$E202, $AG$1:$AG202, ,,-1)),_xlfn.IFNA(VLOOKUP(E203, Table1[[Team]:[Pre Season ELO]], 4, FALSE), 1080))</f>
        <v>1387.54190403589</v>
      </c>
      <c r="H203" s="2">
        <f>IF(VLOOKUP($A203,'2024-25 Schedule'!$A$2:$R$5698,MATCH("neutral_site",'2024-25 Schedule'!$1:$1,0),FALSE),0,VLOOKUP($A203,'Updated Schedule'!$A$2:$S$5698,MATCH("elo_adj_home_court_adv",'Updated Schedule'!$1:$1,0),FALSE))</f>
        <v>49.585978935872568</v>
      </c>
      <c r="I203" s="6" t="str">
        <f t="shared" si="71"/>
        <v>Rice</v>
      </c>
      <c r="J203" s="3">
        <f t="shared" si="72"/>
        <v>0.64065413856872655</v>
      </c>
      <c r="K203" s="3">
        <f t="shared" si="73"/>
        <v>0.35934586143127345</v>
      </c>
      <c r="L203" s="3">
        <f t="shared" si="74"/>
        <v>0.64065413856872655</v>
      </c>
      <c r="M203" s="1">
        <f t="shared" si="70"/>
        <v>-4.017775816352505</v>
      </c>
      <c r="N203" s="1" t="str">
        <f t="shared" ca="1" si="75"/>
        <v/>
      </c>
      <c r="O203" s="11" t="str">
        <f ca="1">_xlfn.IFNA(IF(B203&gt;=TODAY(), IF(VLOOKUP(E203, Lines!$B$2:$AA$1048576, MATCH("Moneyline", Lines!$B$1:$XFD$1, 0), FALSE)&gt;0, 100/(VLOOKUP(E203, Lines!$B$2:$AA$1048576, MATCH("Moneyline", Lines!$B$1:$XFD$1, 0), FALSE)+100),-VLOOKUP(E203, Lines!$B$2:$AA$1048576, MATCH("Moneyline", Lines!$B$1:$XFD$1, 0), FALSE)/(-VLOOKUP(E203, Lines!$B$2:$AA$1048576, MATCH("Moneyline", Lines!$B$1:$XFD$1, 0), FALSE)+100)), ""), "")</f>
        <v/>
      </c>
      <c r="P203" s="11" t="str">
        <f t="shared" ca="1" si="76"/>
        <v/>
      </c>
      <c r="Q203" s="11" t="str">
        <f t="shared" ca="1" si="77"/>
        <v/>
      </c>
      <c r="R203" t="str">
        <f ca="1">_xlfn.IFNA(IF(B203&gt;=TODAY(), VLOOKUP(E203, Lines!$B$2:$AA$1048576, MATCH("Line", Lines!$B$1:$XFD$1, 0), FALSE), ""), "")</f>
        <v/>
      </c>
      <c r="S203" t="str">
        <f t="shared" ca="1" si="78"/>
        <v/>
      </c>
      <c r="T203" t="str">
        <f t="shared" ca="1" si="79"/>
        <v/>
      </c>
      <c r="U203" s="7">
        <f>IF('2024-25 Schedule'!N203=0, "", '2024-25 Schedule'!N203)</f>
        <v>77</v>
      </c>
      <c r="V203" s="7">
        <f>IF('2024-25 Schedule'!O203=0, "", '2024-25 Schedule'!O203)</f>
        <v>70</v>
      </c>
      <c r="W203" s="7" t="str">
        <f t="shared" si="80"/>
        <v>Rice</v>
      </c>
      <c r="X203" s="7">
        <f t="shared" si="81"/>
        <v>7</v>
      </c>
      <c r="Y203" s="10">
        <f t="shared" si="82"/>
        <v>1438.40032050883</v>
      </c>
      <c r="Z203" s="10">
        <f t="shared" si="83"/>
        <v>1387.54190403589</v>
      </c>
      <c r="AA203" s="1">
        <f t="shared" si="84"/>
        <v>50.858416472940007</v>
      </c>
      <c r="AB203" s="1">
        <f t="shared" si="85"/>
        <v>2.0324563100971202</v>
      </c>
      <c r="AC203" s="14">
        <f t="shared" si="86"/>
        <v>0.35934586143127345</v>
      </c>
      <c r="AD203">
        <v>33</v>
      </c>
      <c r="AE203" s="1">
        <f t="shared" si="87"/>
        <v>24.101707197918145</v>
      </c>
      <c r="AF203" s="1">
        <f>IFERROR(IF(D203=W203, Games!F203+AE203, IF(E203=W203, F203-AE203,F203)), "")</f>
        <v>1462.5020277067481</v>
      </c>
      <c r="AG203" s="1">
        <f>IFERROR(IF(D203=W203, Games!G203-AE203, IF(E203=W203, G203+AE203,G203)), "")</f>
        <v>1363.4401968379718</v>
      </c>
      <c r="AH203" s="5" t="str">
        <f t="shared" si="88"/>
        <v>Y</v>
      </c>
      <c r="AI203" s="1">
        <f t="shared" si="89"/>
        <v>2.982224183647495</v>
      </c>
      <c r="AJ203" s="1">
        <f t="shared" si="90"/>
        <v>2.982224183647495</v>
      </c>
    </row>
    <row r="204" spans="1:36">
      <c r="A204">
        <f>'2024-25 Schedule'!A204</f>
        <v>401706971</v>
      </c>
      <c r="B204" s="13">
        <f>'2024-25 Schedule'!$B204</f>
        <v>45602</v>
      </c>
      <c r="C204" s="13"/>
      <c r="D204" t="str">
        <f>'2024-25 Schedule'!$I204</f>
        <v>Kansas State</v>
      </c>
      <c r="E204" t="str">
        <f>'2024-25 Schedule'!$J204</f>
        <v>New Orleans</v>
      </c>
      <c r="F204" s="10">
        <f t="array" ref="F204">_xlfn.IFNA(IF(IF(ISNA(_xlfn.XLOOKUP(D204, $D$1:$D203,ROW($D$1:$D203),,,-1)), 0,_xlfn.XLOOKUP(D204, $D$1:$D203,ROW($D$1:$D203),,,-1))&gt;IF(ISNA(_xlfn.XLOOKUP(D204, $E$1:$E203,ROW($E$1:$E203),,,-1)), 0,_xlfn.XLOOKUP(D204, $E$1:$E203,ROW($E$1:$E203),,,-1)),_xlfn.XLOOKUP(D204, $D$1:$D203, $AF$1:$AF203, ,,-1), _xlfn.XLOOKUP(D204, $E$1:$E203, $AG$1:$AG203, ,,-1)), _xlfn.IFNA(VLOOKUP(D204, Table1[[Team]:[Pre Season ELO]], 4,FALSE),1080))</f>
        <v>1751.38676007043</v>
      </c>
      <c r="G204" s="10">
        <f t="array" ref="G204">_xlfn.IFNA(IF(IF(ISNA(_xlfn.XLOOKUP(E204, $D$1:$D203,ROW($D$1:$D203),,,-1)), 0,_xlfn.XLOOKUP(E204, $D$1:$D203,ROW($D$1:$D203),,,-1))&gt;IF(ISNA(_xlfn.XLOOKUP(E204, $E$1:$E203,ROW($E$1:$E203),,,-1)),0,_xlfn.XLOOKUP(E204, $E$1:$E203,ROW($E$1:$E203),,,-1)),_xlfn.XLOOKUP(E204, $D$1:$D203, $AF$1:$AF203, ,,-1), _xlfn.XLOOKUP(E204, $E$1:$E203, $AG$1:$AG203, ,,-1)),_xlfn.IFNA(VLOOKUP(E204, Table1[[Team]:[Pre Season ELO]], 4, FALSE), 1080))</f>
        <v>1264.1007136656599</v>
      </c>
      <c r="H204" s="2">
        <f>IF(VLOOKUP($A204,'2024-25 Schedule'!$A$2:$R$5698,MATCH("neutral_site",'2024-25 Schedule'!$1:$1,0),FALSE),0,VLOOKUP($A204,'Updated Schedule'!$A$2:$S$5698,MATCH("elo_adj_home_court_adv",'Updated Schedule'!$1:$1,0),FALSE))</f>
        <v>69.787674057894719</v>
      </c>
      <c r="I204" s="6" t="str">
        <f t="shared" si="71"/>
        <v>Kansas State</v>
      </c>
      <c r="J204" s="3">
        <f t="shared" si="72"/>
        <v>0.9610884046942465</v>
      </c>
      <c r="K204" s="3">
        <f t="shared" si="73"/>
        <v>3.8911595305753499E-2</v>
      </c>
      <c r="L204" s="3">
        <f t="shared" si="74"/>
        <v>0.9610884046942465</v>
      </c>
      <c r="M204" s="1">
        <f t="shared" si="70"/>
        <v>-22.282948818506593</v>
      </c>
      <c r="N204" s="1" t="str">
        <f t="shared" ca="1" si="75"/>
        <v/>
      </c>
      <c r="O204" s="11" t="str">
        <f ca="1">_xlfn.IFNA(IF(B204&gt;=TODAY(), IF(VLOOKUP(E204, Lines!$B$2:$AA$1048576, MATCH("Moneyline", Lines!$B$1:$XFD$1, 0), FALSE)&gt;0, 100/(VLOOKUP(E204, Lines!$B$2:$AA$1048576, MATCH("Moneyline", Lines!$B$1:$XFD$1, 0), FALSE)+100),-VLOOKUP(E204, Lines!$B$2:$AA$1048576, MATCH("Moneyline", Lines!$B$1:$XFD$1, 0), FALSE)/(-VLOOKUP(E204, Lines!$B$2:$AA$1048576, MATCH("Moneyline", Lines!$B$1:$XFD$1, 0), FALSE)+100)), ""), "")</f>
        <v/>
      </c>
      <c r="P204" s="11" t="str">
        <f t="shared" ca="1" si="76"/>
        <v/>
      </c>
      <c r="Q204" s="11" t="str">
        <f t="shared" ca="1" si="77"/>
        <v/>
      </c>
      <c r="R204" t="str">
        <f ca="1">_xlfn.IFNA(IF(B204&gt;=TODAY(), VLOOKUP(E204, Lines!$B$2:$AA$1048576, MATCH("Line", Lines!$B$1:$XFD$1, 0), FALSE), ""), "")</f>
        <v/>
      </c>
      <c r="S204" t="str">
        <f t="shared" ca="1" si="78"/>
        <v/>
      </c>
      <c r="T204" t="str">
        <f t="shared" ca="1" si="79"/>
        <v/>
      </c>
      <c r="U204" s="7">
        <f>IF('2024-25 Schedule'!N204=0, "", '2024-25 Schedule'!N204)</f>
        <v>89</v>
      </c>
      <c r="V204" s="7">
        <f>IF('2024-25 Schedule'!O204=0, "", '2024-25 Schedule'!O204)</f>
        <v>65</v>
      </c>
      <c r="W204" s="7" t="str">
        <f t="shared" si="80"/>
        <v>Kansas State</v>
      </c>
      <c r="X204" s="7">
        <f t="shared" si="81"/>
        <v>24</v>
      </c>
      <c r="Y204" s="10">
        <f t="shared" si="82"/>
        <v>1751.38676007043</v>
      </c>
      <c r="Z204" s="10">
        <f t="shared" si="83"/>
        <v>1264.1007136656599</v>
      </c>
      <c r="AA204" s="1">
        <f t="shared" si="84"/>
        <v>487.2860464047701</v>
      </c>
      <c r="AB204" s="1">
        <f t="shared" si="85"/>
        <v>2.6351965114336005</v>
      </c>
      <c r="AC204" s="14">
        <f t="shared" si="86"/>
        <v>3.8911595305753499E-2</v>
      </c>
      <c r="AD204">
        <v>33</v>
      </c>
      <c r="AE204" s="1">
        <f t="shared" si="87"/>
        <v>3.3838101067332436</v>
      </c>
      <c r="AF204" s="1">
        <f>IFERROR(IF(D204=W204, Games!F204+AE204, IF(E204=W204, F204-AE204,F204)), "")</f>
        <v>1754.7705701771633</v>
      </c>
      <c r="AG204" s="1">
        <f>IFERROR(IF(D204=W204, Games!G204-AE204, IF(E204=W204, G204+AE204,G204)), "")</f>
        <v>1260.7169035589266</v>
      </c>
      <c r="AH204" s="5" t="str">
        <f t="shared" si="88"/>
        <v>Y</v>
      </c>
      <c r="AI204" s="1">
        <f t="shared" si="89"/>
        <v>1.7170511814934066</v>
      </c>
      <c r="AJ204" s="1">
        <f t="shared" si="90"/>
        <v>1.7170511814934066</v>
      </c>
    </row>
    <row r="205" spans="1:36">
      <c r="A205">
        <f>'2024-25 Schedule'!A205</f>
        <v>401715636</v>
      </c>
      <c r="B205" s="13">
        <f>'2024-25 Schedule'!$B205</f>
        <v>45602</v>
      </c>
      <c r="C205" s="13"/>
      <c r="D205" t="str">
        <f>'2024-25 Schedule'!$I205</f>
        <v>Texas Tech</v>
      </c>
      <c r="E205" t="str">
        <f>'2024-25 Schedule'!$J205</f>
        <v>Bethune-Cookman</v>
      </c>
      <c r="F205" s="10">
        <f t="array" ref="F205">_xlfn.IFNA(IF(IF(ISNA(_xlfn.XLOOKUP(D205, $D$1:$D204,ROW($D$1:$D204),,,-1)), 0,_xlfn.XLOOKUP(D205, $D$1:$D204,ROW($D$1:$D204),,,-1))&gt;IF(ISNA(_xlfn.XLOOKUP(D205, $E$1:$E204,ROW($E$1:$E204),,,-1)), 0,_xlfn.XLOOKUP(D205, $E$1:$E204,ROW($E$1:$E204),,,-1)),_xlfn.XLOOKUP(D205, $D$1:$D204, $AF$1:$AF204, ,,-1), _xlfn.XLOOKUP(D205, $E$1:$E204, $AG$1:$AG204, ,,-1)), _xlfn.IFNA(VLOOKUP(D205, Table1[[Team]:[Pre Season ELO]], 4,FALSE),1080))</f>
        <v>1836.38017304548</v>
      </c>
      <c r="G205" s="10">
        <f t="array" ref="G205">_xlfn.IFNA(IF(IF(ISNA(_xlfn.XLOOKUP(E205, $D$1:$D204,ROW($D$1:$D204),,,-1)), 0,_xlfn.XLOOKUP(E205, $D$1:$D204,ROW($D$1:$D204),,,-1))&gt;IF(ISNA(_xlfn.XLOOKUP(E205, $E$1:$E204,ROW($E$1:$E204),,,-1)),0,_xlfn.XLOOKUP(E205, $E$1:$E204,ROW($E$1:$E204),,,-1)),_xlfn.XLOOKUP(E205, $D$1:$D204, $AF$1:$AF204, ,,-1), _xlfn.XLOOKUP(E205, $E$1:$E204, $AG$1:$AG204, ,,-1)),_xlfn.IFNA(VLOOKUP(E205, Table1[[Team]:[Pre Season ELO]], 4, FALSE), 1080))</f>
        <v>1327.9950402864999</v>
      </c>
      <c r="H205" s="2">
        <f>IF(VLOOKUP($A205,'2024-25 Schedule'!$A$2:$R$5698,MATCH("neutral_site",'2024-25 Schedule'!$1:$1,0),FALSE),0,VLOOKUP($A205,'Updated Schedule'!$A$2:$S$5698,MATCH("elo_adj_home_court_adv",'Updated Schedule'!$1:$1,0),FALSE))</f>
        <v>82.643298226454277</v>
      </c>
      <c r="I205" s="6" t="str">
        <f t="shared" si="71"/>
        <v>Texas Tech</v>
      </c>
      <c r="J205" s="3">
        <f t="shared" si="72"/>
        <v>0.96777425349136892</v>
      </c>
      <c r="K205" s="3">
        <f t="shared" si="73"/>
        <v>3.2225746508631081E-2</v>
      </c>
      <c r="L205" s="3">
        <f t="shared" si="74"/>
        <v>0.96777425349136892</v>
      </c>
      <c r="M205" s="1">
        <f t="shared" si="70"/>
        <v>-23.641137239417375</v>
      </c>
      <c r="N205" s="1" t="str">
        <f t="shared" ca="1" si="75"/>
        <v/>
      </c>
      <c r="O205" s="11" t="str">
        <f ca="1">_xlfn.IFNA(IF(B205&gt;=TODAY(), IF(VLOOKUP(E205, Lines!$B$2:$AA$1048576, MATCH("Moneyline", Lines!$B$1:$XFD$1, 0), FALSE)&gt;0, 100/(VLOOKUP(E205, Lines!$B$2:$AA$1048576, MATCH("Moneyline", Lines!$B$1:$XFD$1, 0), FALSE)+100),-VLOOKUP(E205, Lines!$B$2:$AA$1048576, MATCH("Moneyline", Lines!$B$1:$XFD$1, 0), FALSE)/(-VLOOKUP(E205, Lines!$B$2:$AA$1048576, MATCH("Moneyline", Lines!$B$1:$XFD$1, 0), FALSE)+100)), ""), "")</f>
        <v/>
      </c>
      <c r="P205" s="11" t="str">
        <f t="shared" ca="1" si="76"/>
        <v/>
      </c>
      <c r="Q205" s="11" t="str">
        <f t="shared" ca="1" si="77"/>
        <v/>
      </c>
      <c r="R205" t="str">
        <f ca="1">_xlfn.IFNA(IF(B205&gt;=TODAY(), VLOOKUP(E205, Lines!$B$2:$AA$1048576, MATCH("Line", Lines!$B$1:$XFD$1, 0), FALSE), ""), "")</f>
        <v/>
      </c>
      <c r="S205" t="str">
        <f t="shared" ca="1" si="78"/>
        <v/>
      </c>
      <c r="T205" t="str">
        <f t="shared" ca="1" si="79"/>
        <v/>
      </c>
      <c r="U205" s="7">
        <f>IF('2024-25 Schedule'!N205=0, "", '2024-25 Schedule'!N205)</f>
        <v>94</v>
      </c>
      <c r="V205" s="7">
        <f>IF('2024-25 Schedule'!O205=0, "", '2024-25 Schedule'!O205)</f>
        <v>61</v>
      </c>
      <c r="W205" s="7" t="str">
        <f t="shared" si="80"/>
        <v>Texas Tech</v>
      </c>
      <c r="X205" s="7">
        <f t="shared" si="81"/>
        <v>33</v>
      </c>
      <c r="Y205" s="10">
        <f t="shared" si="82"/>
        <v>1836.38017304548</v>
      </c>
      <c r="Z205" s="10">
        <f t="shared" si="83"/>
        <v>1327.9950402864999</v>
      </c>
      <c r="AA205" s="1">
        <f t="shared" si="84"/>
        <v>508.38513275898003</v>
      </c>
      <c r="AB205" s="1">
        <f t="shared" si="85"/>
        <v>2.8644349949789589</v>
      </c>
      <c r="AC205" s="14">
        <f t="shared" si="86"/>
        <v>3.2225746508631081E-2</v>
      </c>
      <c r="AD205">
        <v>33</v>
      </c>
      <c r="AE205" s="1">
        <f t="shared" si="87"/>
        <v>3.0461823492752482</v>
      </c>
      <c r="AF205" s="1">
        <f>IFERROR(IF(D205=W205, Games!F205+AE205, IF(E205=W205, F205-AE205,F205)), "")</f>
        <v>1839.4263553947553</v>
      </c>
      <c r="AG205" s="1">
        <f>IFERROR(IF(D205=W205, Games!G205-AE205, IF(E205=W205, G205+AE205,G205)), "")</f>
        <v>1324.9488579372246</v>
      </c>
      <c r="AH205" s="5" t="str">
        <f t="shared" si="88"/>
        <v>Y</v>
      </c>
      <c r="AI205" s="1">
        <f t="shared" si="89"/>
        <v>9.3588627605826247</v>
      </c>
      <c r="AJ205" s="1">
        <f t="shared" si="90"/>
        <v>9.3588627605826247</v>
      </c>
    </row>
    <row r="206" spans="1:36">
      <c r="A206">
        <f>'2024-25 Schedule'!A206</f>
        <v>401722271</v>
      </c>
      <c r="B206" s="13">
        <f>'2024-25 Schedule'!$B206</f>
        <v>45602</v>
      </c>
      <c r="C206" s="13"/>
      <c r="D206" t="str">
        <f>'2024-25 Schedule'!$I206</f>
        <v>North Texas</v>
      </c>
      <c r="E206" t="str">
        <f>'2024-25 Schedule'!$J206</f>
        <v>Evansville</v>
      </c>
      <c r="F206" s="10">
        <f t="array" ref="F206">_xlfn.IFNA(IF(IF(ISNA(_xlfn.XLOOKUP(D206, $D$1:$D205,ROW($D$1:$D205),,,-1)), 0,_xlfn.XLOOKUP(D206, $D$1:$D205,ROW($D$1:$D205),,,-1))&gt;IF(ISNA(_xlfn.XLOOKUP(D206, $E$1:$E205,ROW($E$1:$E205),,,-1)), 0,_xlfn.XLOOKUP(D206, $E$1:$E205,ROW($E$1:$E205),,,-1)),_xlfn.XLOOKUP(D206, $D$1:$D205, $AF$1:$AF205, ,,-1), _xlfn.XLOOKUP(D206, $E$1:$E205, $AG$1:$AG205, ,,-1)), _xlfn.IFNA(VLOOKUP(D206, Table1[[Team]:[Pre Season ELO]], 4,FALSE),1080))</f>
        <v>1644.06817115529</v>
      </c>
      <c r="G206" s="10">
        <f t="array" ref="G206">_xlfn.IFNA(IF(IF(ISNA(_xlfn.XLOOKUP(E206, $D$1:$D205,ROW($D$1:$D205),,,-1)), 0,_xlfn.XLOOKUP(E206, $D$1:$D205,ROW($D$1:$D205),,,-1))&gt;IF(ISNA(_xlfn.XLOOKUP(E206, $E$1:$E205,ROW($E$1:$E205),,,-1)),0,_xlfn.XLOOKUP(E206, $E$1:$E205,ROW($E$1:$E205),,,-1)),_xlfn.XLOOKUP(E206, $D$1:$D205, $AF$1:$AF205, ,,-1), _xlfn.XLOOKUP(E206, $E$1:$E205, $AG$1:$AG205, ,,-1)),_xlfn.IFNA(VLOOKUP(E206, Table1[[Team]:[Pre Season ELO]], 4, FALSE), 1080))</f>
        <v>1422.2325487390201</v>
      </c>
      <c r="H206" s="2">
        <f>IF(VLOOKUP($A206,'2024-25 Schedule'!$A$2:$R$5698,MATCH("neutral_site",'2024-25 Schedule'!$1:$1,0),FALSE),0,VLOOKUP($A206,'Updated Schedule'!$A$2:$S$5698,MATCH("elo_adj_home_court_adv",'Updated Schedule'!$1:$1,0),FALSE))</f>
        <v>62.441603104432126</v>
      </c>
      <c r="I206" s="6" t="str">
        <f t="shared" si="71"/>
        <v>North Texas</v>
      </c>
      <c r="J206" s="3">
        <f t="shared" si="72"/>
        <v>0.83704875248273325</v>
      </c>
      <c r="K206" s="3">
        <f t="shared" si="73"/>
        <v>0.16295124751726675</v>
      </c>
      <c r="L206" s="3">
        <f t="shared" si="74"/>
        <v>0.83704875248273325</v>
      </c>
      <c r="M206" s="1">
        <f t="shared" si="70"/>
        <v>-11.371089020828077</v>
      </c>
      <c r="N206" s="1" t="str">
        <f t="shared" ca="1" si="75"/>
        <v/>
      </c>
      <c r="O206" s="11" t="str">
        <f ca="1">_xlfn.IFNA(IF(B206&gt;=TODAY(), IF(VLOOKUP(E206, Lines!$B$2:$AA$1048576, MATCH("Moneyline", Lines!$B$1:$XFD$1, 0), FALSE)&gt;0, 100/(VLOOKUP(E206, Lines!$B$2:$AA$1048576, MATCH("Moneyline", Lines!$B$1:$XFD$1, 0), FALSE)+100),-VLOOKUP(E206, Lines!$B$2:$AA$1048576, MATCH("Moneyline", Lines!$B$1:$XFD$1, 0), FALSE)/(-VLOOKUP(E206, Lines!$B$2:$AA$1048576, MATCH("Moneyline", Lines!$B$1:$XFD$1, 0), FALSE)+100)), ""), "")</f>
        <v/>
      </c>
      <c r="P206" s="11" t="str">
        <f t="shared" ca="1" si="76"/>
        <v/>
      </c>
      <c r="Q206" s="11" t="str">
        <f t="shared" ca="1" si="77"/>
        <v/>
      </c>
      <c r="R206" t="str">
        <f ca="1">_xlfn.IFNA(IF(B206&gt;=TODAY(), VLOOKUP(E206, Lines!$B$2:$AA$1048576, MATCH("Line", Lines!$B$1:$XFD$1, 0), FALSE), ""), "")</f>
        <v/>
      </c>
      <c r="S206" t="str">
        <f t="shared" ca="1" si="78"/>
        <v/>
      </c>
      <c r="T206" t="str">
        <f t="shared" ca="1" si="79"/>
        <v/>
      </c>
      <c r="U206" s="7">
        <f>IF('2024-25 Schedule'!N206=0, "", '2024-25 Schedule'!N206)</f>
        <v>80</v>
      </c>
      <c r="V206" s="7">
        <f>IF('2024-25 Schedule'!O206=0, "", '2024-25 Schedule'!O206)</f>
        <v>63</v>
      </c>
      <c r="W206" s="7" t="str">
        <f t="shared" si="80"/>
        <v>North Texas</v>
      </c>
      <c r="X206" s="7">
        <f t="shared" si="81"/>
        <v>17</v>
      </c>
      <c r="Y206" s="10">
        <f t="shared" si="82"/>
        <v>1644.06817115529</v>
      </c>
      <c r="Z206" s="10">
        <f t="shared" si="83"/>
        <v>1422.2325487390201</v>
      </c>
      <c r="AA206" s="1">
        <f t="shared" si="84"/>
        <v>221.83562241626987</v>
      </c>
      <c r="AB206" s="1">
        <f t="shared" si="85"/>
        <v>2.6256191000392328</v>
      </c>
      <c r="AC206" s="14">
        <f t="shared" si="86"/>
        <v>0.16295124751726675</v>
      </c>
      <c r="AD206">
        <v>33</v>
      </c>
      <c r="AE206" s="1">
        <f t="shared" si="87"/>
        <v>14.118980959266354</v>
      </c>
      <c r="AF206" s="1">
        <f>IFERROR(IF(D206=W206, Games!F206+AE206, IF(E206=W206, F206-AE206,F206)), "")</f>
        <v>1658.1871521145563</v>
      </c>
      <c r="AG206" s="1">
        <f>IFERROR(IF(D206=W206, Games!G206-AE206, IF(E206=W206, G206+AE206,G206)), "")</f>
        <v>1408.1135677797538</v>
      </c>
      <c r="AH206" s="5" t="str">
        <f t="shared" si="88"/>
        <v>Y</v>
      </c>
      <c r="AI206" s="1">
        <f t="shared" si="89"/>
        <v>5.6289109791719234</v>
      </c>
      <c r="AJ206" s="1">
        <f t="shared" si="90"/>
        <v>5.6289109791719234</v>
      </c>
    </row>
    <row r="207" spans="1:36">
      <c r="A207">
        <f>'2024-25 Schedule'!A207</f>
        <v>401706909</v>
      </c>
      <c r="B207" s="13">
        <f>'2024-25 Schedule'!$B207</f>
        <v>45602</v>
      </c>
      <c r="C207" s="13"/>
      <c r="D207" t="str">
        <f>'2024-25 Schedule'!$I207</f>
        <v>BYU</v>
      </c>
      <c r="E207" t="str">
        <f>'2024-25 Schedule'!$J207</f>
        <v>Central Arkansas</v>
      </c>
      <c r="F207" s="10">
        <f t="array" ref="F207">_xlfn.IFNA(IF(IF(ISNA(_xlfn.XLOOKUP(D207, $D$1:$D206,ROW($D$1:$D206),,,-1)), 0,_xlfn.XLOOKUP(D207, $D$1:$D206,ROW($D$1:$D206),,,-1))&gt;IF(ISNA(_xlfn.XLOOKUP(D207, $E$1:$E206,ROW($E$1:$E206),,,-1)), 0,_xlfn.XLOOKUP(D207, $E$1:$E206,ROW($E$1:$E206),,,-1)),_xlfn.XLOOKUP(D207, $D$1:$D206, $AF$1:$AF206, ,,-1), _xlfn.XLOOKUP(D207, $E$1:$E206, $AG$1:$AG206, ,,-1)), _xlfn.IFNA(VLOOKUP(D207, Table1[[Team]:[Pre Season ELO]], 4,FALSE),1080))</f>
        <v>1789.3264808747499</v>
      </c>
      <c r="G207" s="10">
        <f t="array" ref="G207">_xlfn.IFNA(IF(IF(ISNA(_xlfn.XLOOKUP(E207, $D$1:$D206,ROW($D$1:$D206),,,-1)), 0,_xlfn.XLOOKUP(E207, $D$1:$D206,ROW($D$1:$D206),,,-1))&gt;IF(ISNA(_xlfn.XLOOKUP(E207, $E$1:$E206,ROW($E$1:$E206),,,-1)),0,_xlfn.XLOOKUP(E207, $E$1:$E206,ROW($E$1:$E206),,,-1)),_xlfn.XLOOKUP(E207, $D$1:$D206, $AF$1:$AF206, ,,-1), _xlfn.XLOOKUP(E207, $E$1:$E206, $AG$1:$AG206, ,,-1)),_xlfn.IFNA(VLOOKUP(E207, Table1[[Team]:[Pre Season ELO]], 4, FALSE), 1080))</f>
        <v>1287.42804245351</v>
      </c>
      <c r="H207" s="2">
        <f>IF(VLOOKUP($A207,'2024-25 Schedule'!$A$2:$R$5698,MATCH("neutral_site",'2024-25 Schedule'!$1:$1,0),FALSE),0,VLOOKUP($A207,'Updated Schedule'!$A$2:$S$5698,MATCH("elo_adj_home_court_adv",'Updated Schedule'!$1:$1,0),FALSE))</f>
        <v>69.787674057894719</v>
      </c>
      <c r="I207" s="6" t="str">
        <f t="shared" si="71"/>
        <v>BYU</v>
      </c>
      <c r="J207" s="3">
        <f t="shared" si="72"/>
        <v>0.96411495156193194</v>
      </c>
      <c r="K207" s="3">
        <f t="shared" si="73"/>
        <v>3.5885048438068057E-2</v>
      </c>
      <c r="L207" s="3">
        <f t="shared" si="74"/>
        <v>0.96411495156193194</v>
      </c>
      <c r="M207" s="1">
        <f t="shared" si="70"/>
        <v>-22.867444499165387</v>
      </c>
      <c r="N207" s="1" t="str">
        <f t="shared" ca="1" si="75"/>
        <v/>
      </c>
      <c r="O207" s="11" t="str">
        <f ca="1">_xlfn.IFNA(IF(B207&gt;=TODAY(), IF(VLOOKUP(E207, Lines!$B$2:$AA$1048576, MATCH("Moneyline", Lines!$B$1:$XFD$1, 0), FALSE)&gt;0, 100/(VLOOKUP(E207, Lines!$B$2:$AA$1048576, MATCH("Moneyline", Lines!$B$1:$XFD$1, 0), FALSE)+100),-VLOOKUP(E207, Lines!$B$2:$AA$1048576, MATCH("Moneyline", Lines!$B$1:$XFD$1, 0), FALSE)/(-VLOOKUP(E207, Lines!$B$2:$AA$1048576, MATCH("Moneyline", Lines!$B$1:$XFD$1, 0), FALSE)+100)), ""), "")</f>
        <v/>
      </c>
      <c r="P207" s="11" t="str">
        <f t="shared" ca="1" si="76"/>
        <v/>
      </c>
      <c r="Q207" s="11" t="str">
        <f t="shared" ca="1" si="77"/>
        <v/>
      </c>
      <c r="R207" t="str">
        <f ca="1">_xlfn.IFNA(IF(B207&gt;=TODAY(), VLOOKUP(E207, Lines!$B$2:$AA$1048576, MATCH("Line", Lines!$B$1:$XFD$1, 0), FALSE), ""), "")</f>
        <v/>
      </c>
      <c r="S207" t="str">
        <f t="shared" ca="1" si="78"/>
        <v/>
      </c>
      <c r="T207" t="str">
        <f t="shared" ca="1" si="79"/>
        <v/>
      </c>
      <c r="U207" s="7">
        <f>IF('2024-25 Schedule'!N207=0, "", '2024-25 Schedule'!N207)</f>
        <v>88</v>
      </c>
      <c r="V207" s="7">
        <f>IF('2024-25 Schedule'!O207=0, "", '2024-25 Schedule'!O207)</f>
        <v>50</v>
      </c>
      <c r="W207" s="7" t="str">
        <f t="shared" si="80"/>
        <v>BYU</v>
      </c>
      <c r="X207" s="7">
        <f t="shared" si="81"/>
        <v>38</v>
      </c>
      <c r="Y207" s="10">
        <f t="shared" si="82"/>
        <v>1789.3264808747499</v>
      </c>
      <c r="Z207" s="10">
        <f t="shared" si="83"/>
        <v>1287.42804245351</v>
      </c>
      <c r="AA207" s="1">
        <f t="shared" si="84"/>
        <v>501.89843842123992</v>
      </c>
      <c r="AB207" s="1">
        <f t="shared" si="85"/>
        <v>2.983026862473301</v>
      </c>
      <c r="AC207" s="14">
        <f t="shared" si="86"/>
        <v>3.5885048438068057E-2</v>
      </c>
      <c r="AD207">
        <v>33</v>
      </c>
      <c r="AE207" s="1">
        <f t="shared" si="87"/>
        <v>3.5325200939131154</v>
      </c>
      <c r="AF207" s="1">
        <f>IFERROR(IF(D207=W207, Games!F207+AE207, IF(E207=W207, F207-AE207,F207)), "")</f>
        <v>1792.8590009686629</v>
      </c>
      <c r="AG207" s="1">
        <f>IFERROR(IF(D207=W207, Games!G207-AE207, IF(E207=W207, G207+AE207,G207)), "")</f>
        <v>1283.895522359597</v>
      </c>
      <c r="AH207" s="5" t="str">
        <f t="shared" si="88"/>
        <v>Y</v>
      </c>
      <c r="AI207" s="1">
        <f t="shared" si="89"/>
        <v>15.132555500834613</v>
      </c>
      <c r="AJ207" s="1">
        <f t="shared" si="90"/>
        <v>15.132555500834613</v>
      </c>
    </row>
    <row r="208" spans="1:36">
      <c r="A208">
        <f>'2024-25 Schedule'!A208</f>
        <v>401720869</v>
      </c>
      <c r="B208" s="13">
        <f>'2024-25 Schedule'!$B208</f>
        <v>45602</v>
      </c>
      <c r="C208" s="13"/>
      <c r="D208" t="str">
        <f>'2024-25 Schedule'!$I208</f>
        <v>Arizona State</v>
      </c>
      <c r="E208" t="str">
        <f>'2024-25 Schedule'!$J208</f>
        <v>Idaho State</v>
      </c>
      <c r="F208" s="10">
        <f t="array" ref="F208">_xlfn.IFNA(IF(IF(ISNA(_xlfn.XLOOKUP(D208, $D$1:$D207,ROW($D$1:$D207),,,-1)), 0,_xlfn.XLOOKUP(D208, $D$1:$D207,ROW($D$1:$D207),,,-1))&gt;IF(ISNA(_xlfn.XLOOKUP(D208, $E$1:$E207,ROW($E$1:$E207),,,-1)), 0,_xlfn.XLOOKUP(D208, $E$1:$E207,ROW($E$1:$E207),,,-1)),_xlfn.XLOOKUP(D208, $D$1:$D207, $AF$1:$AF207, ,,-1), _xlfn.XLOOKUP(D208, $E$1:$E207, $AG$1:$AG207, ,,-1)), _xlfn.IFNA(VLOOKUP(D208, Table1[[Team]:[Pre Season ELO]], 4,FALSE),1080))</f>
        <v>1660.9502887646299</v>
      </c>
      <c r="G208" s="10">
        <f t="array" ref="G208">_xlfn.IFNA(IF(IF(ISNA(_xlfn.XLOOKUP(E208, $D$1:$D207,ROW($D$1:$D207),,,-1)), 0,_xlfn.XLOOKUP(E208, $D$1:$D207,ROW($D$1:$D207),,,-1))&gt;IF(ISNA(_xlfn.XLOOKUP(E208, $E$1:$E207,ROW($E$1:$E207),,,-1)),0,_xlfn.XLOOKUP(E208, $E$1:$E207,ROW($E$1:$E207),,,-1)),_xlfn.XLOOKUP(E208, $D$1:$D207, $AF$1:$AF207, ,,-1), _xlfn.XLOOKUP(E208, $E$1:$E207, $AG$1:$AG207, ,,-1)),_xlfn.IFNA(VLOOKUP(E208, Table1[[Team]:[Pre Season ELO]], 4, FALSE), 1080))</f>
        <v>1299.9208393076101</v>
      </c>
      <c r="H208" s="2">
        <f>IF(VLOOKUP($A208,'2024-25 Schedule'!$A$2:$R$5698,MATCH("neutral_site",'2024-25 Schedule'!$1:$1,0),FALSE),0,VLOOKUP($A208,'Updated Schedule'!$A$2:$S$5698,MATCH("elo_adj_home_court_adv",'Updated Schedule'!$1:$1,0),FALSE))</f>
        <v>58.768567627700818</v>
      </c>
      <c r="I208" s="6" t="str">
        <f t="shared" si="71"/>
        <v>Arizona State</v>
      </c>
      <c r="J208" s="3">
        <f t="shared" si="72"/>
        <v>0.91808077232039109</v>
      </c>
      <c r="K208" s="3">
        <f t="shared" si="73"/>
        <v>8.1919227679608908E-2</v>
      </c>
      <c r="L208" s="3">
        <f t="shared" si="74"/>
        <v>0.91808077232039109</v>
      </c>
      <c r="M208" s="1">
        <f t="shared" si="70"/>
        <v>-16.791920683388824</v>
      </c>
      <c r="N208" s="1" t="str">
        <f t="shared" ca="1" si="75"/>
        <v/>
      </c>
      <c r="O208" s="11" t="str">
        <f ca="1">_xlfn.IFNA(IF(B208&gt;=TODAY(), IF(VLOOKUP(E208, Lines!$B$2:$AA$1048576, MATCH("Moneyline", Lines!$B$1:$XFD$1, 0), FALSE)&gt;0, 100/(VLOOKUP(E208, Lines!$B$2:$AA$1048576, MATCH("Moneyline", Lines!$B$1:$XFD$1, 0), FALSE)+100),-VLOOKUP(E208, Lines!$B$2:$AA$1048576, MATCH("Moneyline", Lines!$B$1:$XFD$1, 0), FALSE)/(-VLOOKUP(E208, Lines!$B$2:$AA$1048576, MATCH("Moneyline", Lines!$B$1:$XFD$1, 0), FALSE)+100)), ""), "")</f>
        <v/>
      </c>
      <c r="P208" s="11" t="str">
        <f t="shared" ca="1" si="76"/>
        <v/>
      </c>
      <c r="Q208" s="11" t="str">
        <f t="shared" ca="1" si="77"/>
        <v/>
      </c>
      <c r="R208" t="str">
        <f ca="1">_xlfn.IFNA(IF(B208&gt;=TODAY(), VLOOKUP(E208, Lines!$B$2:$AA$1048576, MATCH("Line", Lines!$B$1:$XFD$1, 0), FALSE), ""), "")</f>
        <v/>
      </c>
      <c r="S208" t="str">
        <f t="shared" ca="1" si="78"/>
        <v/>
      </c>
      <c r="T208" t="str">
        <f t="shared" ca="1" si="79"/>
        <v/>
      </c>
      <c r="U208" s="7">
        <f>IF('2024-25 Schedule'!N208=0, "", '2024-25 Schedule'!N208)</f>
        <v>55</v>
      </c>
      <c r="V208" s="7">
        <f>IF('2024-25 Schedule'!O208=0, "", '2024-25 Schedule'!O208)</f>
        <v>48</v>
      </c>
      <c r="W208" s="7" t="str">
        <f t="shared" si="80"/>
        <v>Arizona State</v>
      </c>
      <c r="X208" s="7">
        <f t="shared" si="81"/>
        <v>7</v>
      </c>
      <c r="Y208" s="10">
        <f t="shared" si="82"/>
        <v>1660.9502887646299</v>
      </c>
      <c r="Z208" s="10">
        <f t="shared" si="83"/>
        <v>1299.9208393076101</v>
      </c>
      <c r="AA208" s="1">
        <f t="shared" si="84"/>
        <v>361.02944945701984</v>
      </c>
      <c r="AB208" s="1">
        <f t="shared" si="85"/>
        <v>1.7863017516903466</v>
      </c>
      <c r="AC208" s="14">
        <f t="shared" si="86"/>
        <v>8.1919227679608908E-2</v>
      </c>
      <c r="AD208">
        <v>33</v>
      </c>
      <c r="AE208" s="1">
        <f t="shared" si="87"/>
        <v>4.8289711767397892</v>
      </c>
      <c r="AF208" s="1">
        <f>IFERROR(IF(D208=W208, Games!F208+AE208, IF(E208=W208, F208-AE208,F208)), "")</f>
        <v>1665.7792599413697</v>
      </c>
      <c r="AG208" s="1">
        <f>IFERROR(IF(D208=W208, Games!G208-AE208, IF(E208=W208, G208+AE208,G208)), "")</f>
        <v>1295.0918681308704</v>
      </c>
      <c r="AH208" s="5" t="str">
        <f t="shared" si="88"/>
        <v>Y</v>
      </c>
      <c r="AI208" s="1">
        <f t="shared" si="89"/>
        <v>-9.7919206833888239</v>
      </c>
      <c r="AJ208" s="1">
        <f t="shared" si="90"/>
        <v>9.7919206833888239</v>
      </c>
    </row>
    <row r="209" spans="1:36">
      <c r="A209">
        <f>'2024-25 Schedule'!A209</f>
        <v>401715429</v>
      </c>
      <c r="B209" s="13">
        <f>'2024-25 Schedule'!$B209</f>
        <v>45602</v>
      </c>
      <c r="C209" s="13"/>
      <c r="D209" t="str">
        <f>'2024-25 Schedule'!$I209</f>
        <v>Washington</v>
      </c>
      <c r="E209" t="str">
        <f>'2024-25 Schedule'!$J209</f>
        <v>UC Davis</v>
      </c>
      <c r="F209" s="10">
        <f t="array" ref="F209">_xlfn.IFNA(IF(IF(ISNA(_xlfn.XLOOKUP(D209, $D$1:$D208,ROW($D$1:$D208),,,-1)), 0,_xlfn.XLOOKUP(D209, $D$1:$D208,ROW($D$1:$D208),,,-1))&gt;IF(ISNA(_xlfn.XLOOKUP(D209, $E$1:$E208,ROW($E$1:$E208),,,-1)), 0,_xlfn.XLOOKUP(D209, $E$1:$E208,ROW($E$1:$E208),,,-1)),_xlfn.XLOOKUP(D209, $D$1:$D208, $AF$1:$AF208, ,,-1), _xlfn.XLOOKUP(D209, $E$1:$E208, $AG$1:$AG208, ,,-1)), _xlfn.IFNA(VLOOKUP(D209, Table1[[Team]:[Pre Season ELO]], 4,FALSE),1080))</f>
        <v>1666.8871296351101</v>
      </c>
      <c r="G209" s="10">
        <f t="array" ref="G209">_xlfn.IFNA(IF(IF(ISNA(_xlfn.XLOOKUP(E209, $D$1:$D208,ROW($D$1:$D208),,,-1)), 0,_xlfn.XLOOKUP(E209, $D$1:$D208,ROW($D$1:$D208),,,-1))&gt;IF(ISNA(_xlfn.XLOOKUP(E209, $E$1:$E208,ROW($E$1:$E208),,,-1)),0,_xlfn.XLOOKUP(E209, $E$1:$E208,ROW($E$1:$E208),,,-1)),_xlfn.XLOOKUP(E209, $D$1:$D208, $AF$1:$AF208, ,,-1), _xlfn.XLOOKUP(E209, $E$1:$E208, $AG$1:$AG208, ,,-1)),_xlfn.IFNA(VLOOKUP(E209, Table1[[Team]:[Pre Season ELO]], 4, FALSE), 1080))</f>
        <v>1485.39792412414</v>
      </c>
      <c r="H209" s="2">
        <f>IF(VLOOKUP($A209,'2024-25 Schedule'!$A$2:$R$5698,MATCH("neutral_site",'2024-25 Schedule'!$1:$1,0),FALSE),0,VLOOKUP($A209,'Updated Schedule'!$A$2:$S$5698,MATCH("elo_adj_home_court_adv",'Updated Schedule'!$1:$1,0),FALSE))</f>
        <v>64.278120842797762</v>
      </c>
      <c r="I209" s="6" t="str">
        <f t="shared" si="71"/>
        <v>Washington</v>
      </c>
      <c r="J209" s="3">
        <f t="shared" si="72"/>
        <v>0.80451413403151129</v>
      </c>
      <c r="K209" s="3">
        <f t="shared" si="73"/>
        <v>0.19548586596848871</v>
      </c>
      <c r="L209" s="3">
        <f t="shared" si="74"/>
        <v>0.80451413403151129</v>
      </c>
      <c r="M209" s="1">
        <f t="shared" si="70"/>
        <v>-9.830693054150716</v>
      </c>
      <c r="N209" s="1" t="str">
        <f t="shared" ca="1" si="75"/>
        <v/>
      </c>
      <c r="O209" s="11" t="str">
        <f ca="1">_xlfn.IFNA(IF(B209&gt;=TODAY(), IF(VLOOKUP(E209, Lines!$B$2:$AA$1048576, MATCH("Moneyline", Lines!$B$1:$XFD$1, 0), FALSE)&gt;0, 100/(VLOOKUP(E209, Lines!$B$2:$AA$1048576, MATCH("Moneyline", Lines!$B$1:$XFD$1, 0), FALSE)+100),-VLOOKUP(E209, Lines!$B$2:$AA$1048576, MATCH("Moneyline", Lines!$B$1:$XFD$1, 0), FALSE)/(-VLOOKUP(E209, Lines!$B$2:$AA$1048576, MATCH("Moneyline", Lines!$B$1:$XFD$1, 0), FALSE)+100)), ""), "")</f>
        <v/>
      </c>
      <c r="P209" s="11" t="str">
        <f t="shared" ca="1" si="76"/>
        <v/>
      </c>
      <c r="Q209" s="11" t="str">
        <f t="shared" ca="1" si="77"/>
        <v/>
      </c>
      <c r="R209" t="str">
        <f ca="1">_xlfn.IFNA(IF(B209&gt;=TODAY(), VLOOKUP(E209, Lines!$B$2:$AA$1048576, MATCH("Line", Lines!$B$1:$XFD$1, 0), FALSE), ""), "")</f>
        <v/>
      </c>
      <c r="S209" t="str">
        <f t="shared" ca="1" si="78"/>
        <v/>
      </c>
      <c r="T209" t="str">
        <f t="shared" ca="1" si="79"/>
        <v/>
      </c>
      <c r="U209" s="7">
        <f>IF('2024-25 Schedule'!N209=0, "", '2024-25 Schedule'!N209)</f>
        <v>79</v>
      </c>
      <c r="V209" s="7">
        <f>IF('2024-25 Schedule'!O209=0, "", '2024-25 Schedule'!O209)</f>
        <v>73</v>
      </c>
      <c r="W209" s="7" t="str">
        <f t="shared" si="80"/>
        <v>Washington</v>
      </c>
      <c r="X209" s="7">
        <f t="shared" si="81"/>
        <v>6</v>
      </c>
      <c r="Y209" s="10">
        <f t="shared" si="82"/>
        <v>1666.8871296351101</v>
      </c>
      <c r="Z209" s="10">
        <f t="shared" si="83"/>
        <v>1485.39792412414</v>
      </c>
      <c r="AA209" s="1">
        <f t="shared" si="84"/>
        <v>181.48920551097012</v>
      </c>
      <c r="AB209" s="1">
        <f t="shared" si="85"/>
        <v>1.7976156759455735</v>
      </c>
      <c r="AC209" s="14">
        <f t="shared" si="86"/>
        <v>0.19548586596848871</v>
      </c>
      <c r="AD209">
        <v>33</v>
      </c>
      <c r="AE209" s="1">
        <f t="shared" si="87"/>
        <v>11.596479083994771</v>
      </c>
      <c r="AF209" s="1">
        <f>IFERROR(IF(D209=W209, Games!F209+AE209, IF(E209=W209, F209-AE209,F209)), "")</f>
        <v>1678.483608719105</v>
      </c>
      <c r="AG209" s="1">
        <f>IFERROR(IF(D209=W209, Games!G209-AE209, IF(E209=W209, G209+AE209,G209)), "")</f>
        <v>1473.8014450401452</v>
      </c>
      <c r="AH209" s="5" t="str">
        <f t="shared" si="88"/>
        <v>Y</v>
      </c>
      <c r="AI209" s="1">
        <f t="shared" si="89"/>
        <v>-3.830693054150716</v>
      </c>
      <c r="AJ209" s="1">
        <f t="shared" si="90"/>
        <v>3.830693054150716</v>
      </c>
    </row>
    <row r="210" spans="1:36">
      <c r="A210">
        <f>'2024-25 Schedule'!A210</f>
        <v>401720870</v>
      </c>
      <c r="B210" s="13">
        <f>'2024-25 Schedule'!$B210</f>
        <v>45602</v>
      </c>
      <c r="C210" s="13"/>
      <c r="D210" t="str">
        <f>'2024-25 Schedule'!$I210</f>
        <v>Sacramento State</v>
      </c>
      <c r="E210" t="str">
        <f>'2024-25 Schedule'!$J210</f>
        <v>Cal Maritime</v>
      </c>
      <c r="F210" s="10">
        <f t="array" ref="F210">_xlfn.IFNA(IF(IF(ISNA(_xlfn.XLOOKUP(D210, $D$1:$D209,ROW($D$1:$D209),,,-1)), 0,_xlfn.XLOOKUP(D210, $D$1:$D209,ROW($D$1:$D209),,,-1))&gt;IF(ISNA(_xlfn.XLOOKUP(D210, $E$1:$E209,ROW($E$1:$E209),,,-1)), 0,_xlfn.XLOOKUP(D210, $E$1:$E209,ROW($E$1:$E209),,,-1)),_xlfn.XLOOKUP(D210, $D$1:$D209, $AF$1:$AF209, ,,-1), _xlfn.XLOOKUP(D210, $E$1:$E209, $AG$1:$AG209, ,,-1)), _xlfn.IFNA(VLOOKUP(D210, Table1[[Team]:[Pre Season ELO]], 4,FALSE),1080))</f>
        <v>1332.5992411044101</v>
      </c>
      <c r="G210" s="10">
        <f t="array" ref="G210">_xlfn.IFNA(IF(IF(ISNA(_xlfn.XLOOKUP(E210, $D$1:$D209,ROW($D$1:$D209),,,-1)), 0,_xlfn.XLOOKUP(E210, $D$1:$D209,ROW($D$1:$D209),,,-1))&gt;IF(ISNA(_xlfn.XLOOKUP(E210, $E$1:$E209,ROW($E$1:$E209),,,-1)),0,_xlfn.XLOOKUP(E210, $E$1:$E209,ROW($E$1:$E209),,,-1)),_xlfn.XLOOKUP(E210, $D$1:$D209, $AF$1:$AF209, ,,-1), _xlfn.XLOOKUP(E210, $E$1:$E209, $AG$1:$AG209, ,,-1)),_xlfn.IFNA(VLOOKUP(E210, Table1[[Team]:[Pre Season ELO]], 4, FALSE), 1080))</f>
        <v>1080</v>
      </c>
      <c r="H210" s="2">
        <f>IF(VLOOKUP($A210,'2024-25 Schedule'!$A$2:$R$5698,MATCH("neutral_site",'2024-25 Schedule'!$1:$1,0),FALSE),0,VLOOKUP($A210,'Updated Schedule'!$A$2:$S$5698,MATCH("elo_adj_home_court_adv",'Updated Schedule'!$1:$1,0),FALSE))</f>
        <v>42.23990798240996</v>
      </c>
      <c r="I210" s="6" t="str">
        <f t="shared" si="71"/>
        <v>Sacramento State</v>
      </c>
      <c r="J210" s="3">
        <f t="shared" si="72"/>
        <v>0.84517268571300053</v>
      </c>
      <c r="K210" s="3">
        <f t="shared" si="73"/>
        <v>0.15482731428699947</v>
      </c>
      <c r="L210" s="3">
        <f t="shared" si="74"/>
        <v>0.84517268571300053</v>
      </c>
      <c r="M210" s="1">
        <f t="shared" si="70"/>
        <v>-11.793565963472801</v>
      </c>
      <c r="N210" s="1" t="str">
        <f t="shared" ca="1" si="75"/>
        <v/>
      </c>
      <c r="O210" s="11" t="str">
        <f ca="1">_xlfn.IFNA(IF(B210&gt;=TODAY(), IF(VLOOKUP(E210, Lines!$B$2:$AA$1048576, MATCH("Moneyline", Lines!$B$1:$XFD$1, 0), FALSE)&gt;0, 100/(VLOOKUP(E210, Lines!$B$2:$AA$1048576, MATCH("Moneyline", Lines!$B$1:$XFD$1, 0), FALSE)+100),-VLOOKUP(E210, Lines!$B$2:$AA$1048576, MATCH("Moneyline", Lines!$B$1:$XFD$1, 0), FALSE)/(-VLOOKUP(E210, Lines!$B$2:$AA$1048576, MATCH("Moneyline", Lines!$B$1:$XFD$1, 0), FALSE)+100)), ""), "")</f>
        <v/>
      </c>
      <c r="P210" s="11" t="str">
        <f t="shared" ca="1" si="76"/>
        <v/>
      </c>
      <c r="Q210" s="11" t="str">
        <f t="shared" ca="1" si="77"/>
        <v/>
      </c>
      <c r="R210" t="str">
        <f ca="1">_xlfn.IFNA(IF(B210&gt;=TODAY(), VLOOKUP(E210, Lines!$B$2:$AA$1048576, MATCH("Line", Lines!$B$1:$XFD$1, 0), FALSE), ""), "")</f>
        <v/>
      </c>
      <c r="S210" t="str">
        <f t="shared" ca="1" si="78"/>
        <v/>
      </c>
      <c r="T210" t="str">
        <f t="shared" ca="1" si="79"/>
        <v/>
      </c>
      <c r="U210" s="7">
        <f>IF('2024-25 Schedule'!N210=0, "", '2024-25 Schedule'!N210)</f>
        <v>106</v>
      </c>
      <c r="V210" s="7">
        <f>IF('2024-25 Schedule'!O210=0, "", '2024-25 Schedule'!O210)</f>
        <v>44</v>
      </c>
      <c r="W210" s="7" t="str">
        <f t="shared" si="80"/>
        <v>Sacramento State</v>
      </c>
      <c r="X210" s="7">
        <f t="shared" si="81"/>
        <v>62</v>
      </c>
      <c r="Y210" s="10">
        <f t="shared" si="82"/>
        <v>1332.5992411044101</v>
      </c>
      <c r="Z210" s="10">
        <f t="shared" si="83"/>
        <v>1080</v>
      </c>
      <c r="AA210" s="1">
        <f t="shared" si="84"/>
        <v>252.59924110441011</v>
      </c>
      <c r="AB210" s="1">
        <f t="shared" si="85"/>
        <v>3.7164230687590512</v>
      </c>
      <c r="AC210" s="14">
        <f t="shared" si="86"/>
        <v>0.15482731428699947</v>
      </c>
      <c r="AD210">
        <v>33</v>
      </c>
      <c r="AE210" s="1">
        <f t="shared" si="87"/>
        <v>18.988325482177018</v>
      </c>
      <c r="AF210" s="1">
        <f>IFERROR(IF(D210=W210, Games!F210+AE210, IF(E210=W210, F210-AE210,F210)), "")</f>
        <v>1351.5875665865872</v>
      </c>
      <c r="AG210" s="1">
        <f>IFERROR(IF(D210=W210, Games!G210-AE210, IF(E210=W210, G210+AE210,G210)), "")</f>
        <v>1061.0116745178229</v>
      </c>
      <c r="AH210" s="5" t="str">
        <f t="shared" si="88"/>
        <v>Y</v>
      </c>
      <c r="AI210" s="1">
        <f t="shared" si="89"/>
        <v>50.206434036527199</v>
      </c>
      <c r="AJ210" s="1">
        <f t="shared" si="90"/>
        <v>50.206434036527199</v>
      </c>
    </row>
    <row r="211" spans="1:36">
      <c r="A211">
        <f>'2024-25 Schedule'!A211</f>
        <v>401725365</v>
      </c>
      <c r="B211" s="13">
        <f>'2024-25 Schedule'!$B211</f>
        <v>45602</v>
      </c>
      <c r="C211" s="13"/>
      <c r="D211" t="str">
        <f>'2024-25 Schedule'!$I211</f>
        <v>San Francisco</v>
      </c>
      <c r="E211" t="str">
        <f>'2024-25 Schedule'!$J211</f>
        <v>Cal Poly</v>
      </c>
      <c r="F211" s="10">
        <f t="array" ref="F211">_xlfn.IFNA(IF(IF(ISNA(_xlfn.XLOOKUP(D211, $D$1:$D210,ROW($D$1:$D210),,,-1)), 0,_xlfn.XLOOKUP(D211, $D$1:$D210,ROW($D$1:$D210),,,-1))&gt;IF(ISNA(_xlfn.XLOOKUP(D211, $E$1:$E210,ROW($E$1:$E210),,,-1)), 0,_xlfn.XLOOKUP(D211, $E$1:$E210,ROW($E$1:$E210),,,-1)),_xlfn.XLOOKUP(D211, $D$1:$D210, $AF$1:$AF210, ,,-1), _xlfn.XLOOKUP(D211, $E$1:$E210, $AG$1:$AG210, ,,-1)), _xlfn.IFNA(VLOOKUP(D211, Table1[[Team]:[Pre Season ELO]], 4,FALSE),1080))</f>
        <v>1659.3264646581199</v>
      </c>
      <c r="G211" s="10">
        <f t="array" ref="G211">_xlfn.IFNA(IF(IF(ISNA(_xlfn.XLOOKUP(E211, $D$1:$D210,ROW($D$1:$D210),,,-1)), 0,_xlfn.XLOOKUP(E211, $D$1:$D210,ROW($D$1:$D210),,,-1))&gt;IF(ISNA(_xlfn.XLOOKUP(E211, $E$1:$E210,ROW($E$1:$E210),,,-1)),0,_xlfn.XLOOKUP(E211, $E$1:$E210,ROW($E$1:$E210),,,-1)),_xlfn.XLOOKUP(E211, $D$1:$D210, $AF$1:$AF210, ,,-1), _xlfn.XLOOKUP(E211, $E$1:$E210, $AG$1:$AG210, ,,-1)),_xlfn.IFNA(VLOOKUP(E211, Table1[[Team]:[Pre Season ELO]], 4, FALSE), 1080))</f>
        <v>1249.14707237312</v>
      </c>
      <c r="H211" s="2">
        <f>IF(VLOOKUP($A211,'2024-25 Schedule'!$A$2:$R$5698,MATCH("neutral_site",'2024-25 Schedule'!$1:$1,0),FALSE),0,VLOOKUP($A211,'Updated Schedule'!$A$2:$S$5698,MATCH("elo_adj_home_court_adv",'Updated Schedule'!$1:$1,0),FALSE))</f>
        <v>51.422496674238211</v>
      </c>
      <c r="I211" s="6" t="str">
        <f t="shared" si="71"/>
        <v>San Francisco</v>
      </c>
      <c r="J211" s="3">
        <f t="shared" si="72"/>
        <v>0.93445301116321189</v>
      </c>
      <c r="K211" s="3">
        <f t="shared" si="73"/>
        <v>6.5546988836788111E-2</v>
      </c>
      <c r="L211" s="3">
        <f t="shared" si="74"/>
        <v>0.93445301116321189</v>
      </c>
      <c r="M211" s="1">
        <f t="shared" si="70"/>
        <v>-18.464075558369522</v>
      </c>
      <c r="N211" s="1" t="str">
        <f t="shared" ca="1" si="75"/>
        <v/>
      </c>
      <c r="O211" s="11" t="str">
        <f ca="1">_xlfn.IFNA(IF(B211&gt;=TODAY(), IF(VLOOKUP(E211, Lines!$B$2:$AA$1048576, MATCH("Moneyline", Lines!$B$1:$XFD$1, 0), FALSE)&gt;0, 100/(VLOOKUP(E211, Lines!$B$2:$AA$1048576, MATCH("Moneyline", Lines!$B$1:$XFD$1, 0), FALSE)+100),-VLOOKUP(E211, Lines!$B$2:$AA$1048576, MATCH("Moneyline", Lines!$B$1:$XFD$1, 0), FALSE)/(-VLOOKUP(E211, Lines!$B$2:$AA$1048576, MATCH("Moneyline", Lines!$B$1:$XFD$1, 0), FALSE)+100)), ""), "")</f>
        <v/>
      </c>
      <c r="P211" s="11" t="str">
        <f t="shared" ca="1" si="76"/>
        <v/>
      </c>
      <c r="Q211" s="11" t="str">
        <f t="shared" ca="1" si="77"/>
        <v/>
      </c>
      <c r="R211" t="str">
        <f ca="1">_xlfn.IFNA(IF(B211&gt;=TODAY(), VLOOKUP(E211, Lines!$B$2:$AA$1048576, MATCH("Line", Lines!$B$1:$XFD$1, 0), FALSE), ""), "")</f>
        <v/>
      </c>
      <c r="S211" t="str">
        <f t="shared" ca="1" si="78"/>
        <v/>
      </c>
      <c r="T211" t="str">
        <f t="shared" ca="1" si="79"/>
        <v/>
      </c>
      <c r="U211" s="7">
        <f>IF('2024-25 Schedule'!N211=0, "", '2024-25 Schedule'!N211)</f>
        <v>86</v>
      </c>
      <c r="V211" s="7">
        <f>IF('2024-25 Schedule'!O211=0, "", '2024-25 Schedule'!O211)</f>
        <v>78</v>
      </c>
      <c r="W211" s="7" t="str">
        <f t="shared" si="80"/>
        <v>San Francisco</v>
      </c>
      <c r="X211" s="7">
        <f t="shared" si="81"/>
        <v>8</v>
      </c>
      <c r="Y211" s="10">
        <f t="shared" si="82"/>
        <v>1659.3264646581199</v>
      </c>
      <c r="Z211" s="10">
        <f t="shared" si="83"/>
        <v>1249.14707237312</v>
      </c>
      <c r="AA211" s="1">
        <f t="shared" si="84"/>
        <v>410.17939228499995</v>
      </c>
      <c r="AB211" s="1">
        <f t="shared" si="85"/>
        <v>1.8519394047885733</v>
      </c>
      <c r="AC211" s="14">
        <f t="shared" si="86"/>
        <v>6.5546988836788111E-2</v>
      </c>
      <c r="AD211">
        <v>33</v>
      </c>
      <c r="AE211" s="1">
        <f t="shared" si="87"/>
        <v>4.0058386992387929</v>
      </c>
      <c r="AF211" s="1">
        <f>IFERROR(IF(D211=W211, Games!F211+AE211, IF(E211=W211, F211-AE211,F211)), "")</f>
        <v>1663.3323033573588</v>
      </c>
      <c r="AG211" s="1">
        <f>IFERROR(IF(D211=W211, Games!G211-AE211, IF(E211=W211, G211+AE211,G211)), "")</f>
        <v>1245.1412336738811</v>
      </c>
      <c r="AH211" s="5" t="str">
        <f t="shared" si="88"/>
        <v>Y</v>
      </c>
      <c r="AI211" s="1">
        <f t="shared" si="89"/>
        <v>-10.464075558369522</v>
      </c>
      <c r="AJ211" s="1">
        <f t="shared" si="90"/>
        <v>10.464075558369522</v>
      </c>
    </row>
    <row r="212" spans="1:36">
      <c r="A212">
        <f>'2024-25 Schedule'!A212</f>
        <v>401721170</v>
      </c>
      <c r="B212" s="13">
        <f>'2024-25 Schedule'!$B212</f>
        <v>45602</v>
      </c>
      <c r="C212" s="13"/>
      <c r="D212" t="str">
        <f>'2024-25 Schedule'!$I212</f>
        <v>Morgan State</v>
      </c>
      <c r="E212" t="str">
        <f>'2024-25 Schedule'!$J212</f>
        <v>Mercyhurst</v>
      </c>
      <c r="F212" s="10">
        <f t="array" ref="F212">_xlfn.IFNA(IF(IF(ISNA(_xlfn.XLOOKUP(D212, $D$1:$D211,ROW($D$1:$D211),,,-1)), 0,_xlfn.XLOOKUP(D212, $D$1:$D211,ROW($D$1:$D211),,,-1))&gt;IF(ISNA(_xlfn.XLOOKUP(D212, $E$1:$E211,ROW($E$1:$E211),,,-1)), 0,_xlfn.XLOOKUP(D212, $E$1:$E211,ROW($E$1:$E211),,,-1)),_xlfn.XLOOKUP(D212, $D$1:$D211, $AF$1:$AF211, ,,-1), _xlfn.XLOOKUP(D212, $E$1:$E211, $AG$1:$AG211, ,,-1)), _xlfn.IFNA(VLOOKUP(D212, Table1[[Team]:[Pre Season ELO]], 4,FALSE),1080))</f>
        <v>1339.979455226199</v>
      </c>
      <c r="G212" s="10">
        <f t="array" ref="G212">_xlfn.IFNA(IF(IF(ISNA(_xlfn.XLOOKUP(E212, $D$1:$D211,ROW($D$1:$D211),,,-1)), 0,_xlfn.XLOOKUP(E212, $D$1:$D211,ROW($D$1:$D211),,,-1))&gt;IF(ISNA(_xlfn.XLOOKUP(E212, $E$1:$E211,ROW($E$1:$E211),,,-1)),0,_xlfn.XLOOKUP(E212, $E$1:$E211,ROW($E$1:$E211),,,-1)),_xlfn.XLOOKUP(E212, $D$1:$D211, $AF$1:$AF211, ,,-1), _xlfn.XLOOKUP(E212, $E$1:$E211, $AG$1:$AG211, ,,-1)),_xlfn.IFNA(VLOOKUP(E212, Table1[[Team]:[Pre Season ELO]], 4, FALSE), 1080))</f>
        <v>1231.4683293579033</v>
      </c>
      <c r="H212" s="2">
        <f>IF(VLOOKUP($A212,'2024-25 Schedule'!$A$2:$R$5698,MATCH("neutral_site",'2024-25 Schedule'!$1:$1,0),FALSE),0,VLOOKUP($A212,'Updated Schedule'!$A$2:$S$5698,MATCH("elo_adj_home_court_adv",'Updated Schedule'!$1:$1,0),FALSE))</f>
        <v>51.422496674238211</v>
      </c>
      <c r="I212" s="6" t="str">
        <f t="shared" si="71"/>
        <v>Morgan State</v>
      </c>
      <c r="J212" s="3">
        <f t="shared" si="72"/>
        <v>0.71517492390399817</v>
      </c>
      <c r="K212" s="3">
        <f t="shared" si="73"/>
        <v>0.28482507609600183</v>
      </c>
      <c r="L212" s="3">
        <f t="shared" si="74"/>
        <v>0.71517492390399817</v>
      </c>
      <c r="M212" s="1">
        <f t="shared" si="70"/>
        <v>-6.3973449017013539</v>
      </c>
      <c r="N212" s="1" t="str">
        <f t="shared" ca="1" si="75"/>
        <v/>
      </c>
      <c r="O212" s="11" t="str">
        <f ca="1">_xlfn.IFNA(IF(B212&gt;=TODAY(), IF(VLOOKUP(E212, Lines!$B$2:$AA$1048576, MATCH("Moneyline", Lines!$B$1:$XFD$1, 0), FALSE)&gt;0, 100/(VLOOKUP(E212, Lines!$B$2:$AA$1048576, MATCH("Moneyline", Lines!$B$1:$XFD$1, 0), FALSE)+100),-VLOOKUP(E212, Lines!$B$2:$AA$1048576, MATCH("Moneyline", Lines!$B$1:$XFD$1, 0), FALSE)/(-VLOOKUP(E212, Lines!$B$2:$AA$1048576, MATCH("Moneyline", Lines!$B$1:$XFD$1, 0), FALSE)+100)), ""), "")</f>
        <v/>
      </c>
      <c r="P212" s="11" t="str">
        <f t="shared" ca="1" si="76"/>
        <v/>
      </c>
      <c r="Q212" s="11" t="str">
        <f t="shared" ca="1" si="77"/>
        <v/>
      </c>
      <c r="R212" t="str">
        <f ca="1">_xlfn.IFNA(IF(B212&gt;=TODAY(), VLOOKUP(E212, Lines!$B$2:$AA$1048576, MATCH("Line", Lines!$B$1:$XFD$1, 0), FALSE), ""), "")</f>
        <v/>
      </c>
      <c r="S212" t="str">
        <f t="shared" ca="1" si="78"/>
        <v/>
      </c>
      <c r="T212" t="str">
        <f t="shared" ca="1" si="79"/>
        <v/>
      </c>
      <c r="U212" s="7">
        <f>IF('2024-25 Schedule'!N212=0, "", '2024-25 Schedule'!N212)</f>
        <v>73</v>
      </c>
      <c r="V212" s="7">
        <f>IF('2024-25 Schedule'!O212=0, "", '2024-25 Schedule'!O212)</f>
        <v>78</v>
      </c>
      <c r="W212" s="7" t="str">
        <f t="shared" si="80"/>
        <v>Mercyhurst</v>
      </c>
      <c r="X212" s="7">
        <f t="shared" si="81"/>
        <v>-5</v>
      </c>
      <c r="Y212" s="10">
        <f t="shared" si="82"/>
        <v>1231.4683293579033</v>
      </c>
      <c r="Z212" s="10">
        <f t="shared" si="83"/>
        <v>1339.979455226199</v>
      </c>
      <c r="AA212" s="1">
        <f t="shared" si="84"/>
        <v>-108.51112586829572</v>
      </c>
      <c r="AB212" s="1">
        <f t="shared" si="85"/>
        <v>1.8847199624421695</v>
      </c>
      <c r="AC212" s="14">
        <f t="shared" si="86"/>
        <v>0.71517492390399817</v>
      </c>
      <c r="AD212">
        <v>33</v>
      </c>
      <c r="AE212" s="1">
        <f t="shared" si="87"/>
        <v>44.480847038757524</v>
      </c>
      <c r="AF212" s="1">
        <f>IFERROR(IF(D212=W212, Games!F212+AE212, IF(E212=W212, F212-AE212,F212)), "")</f>
        <v>1295.4986081874415</v>
      </c>
      <c r="AG212" s="1">
        <f>IFERROR(IF(D212=W212, Games!G212-AE212, IF(E212=W212, G212+AE212,G212)), "")</f>
        <v>1275.9491763966607</v>
      </c>
      <c r="AH212" s="5" t="str">
        <f t="shared" si="88"/>
        <v>N</v>
      </c>
      <c r="AI212" s="1">
        <f t="shared" si="89"/>
        <v>-11.397344901701354</v>
      </c>
      <c r="AJ212" s="1">
        <f t="shared" si="90"/>
        <v>11.397344901701354</v>
      </c>
    </row>
    <row r="213" spans="1:36">
      <c r="A213">
        <f>'2024-25 Schedule'!A213</f>
        <v>401722089</v>
      </c>
      <c r="B213" s="13">
        <f>'2024-25 Schedule'!$B213</f>
        <v>45602</v>
      </c>
      <c r="C213" s="13"/>
      <c r="D213" t="str">
        <f>'2024-25 Schedule'!$I213</f>
        <v>Maine</v>
      </c>
      <c r="E213" t="str">
        <f>'2024-25 Schedule'!$J213</f>
        <v>Maine-Fort Kent</v>
      </c>
      <c r="F213" s="10">
        <f t="array" ref="F213">_xlfn.IFNA(IF(IF(ISNA(_xlfn.XLOOKUP(D213, $D$1:$D212,ROW($D$1:$D212),,,-1)), 0,_xlfn.XLOOKUP(D213, $D$1:$D212,ROW($D$1:$D212),,,-1))&gt;IF(ISNA(_xlfn.XLOOKUP(D213, $E$1:$E212,ROW($E$1:$E212),,,-1)), 0,_xlfn.XLOOKUP(D213, $E$1:$E212,ROW($E$1:$E212),,,-1)),_xlfn.XLOOKUP(D213, $D$1:$D212, $AF$1:$AF212, ,,-1), _xlfn.XLOOKUP(D213, $E$1:$E212, $AG$1:$AG212, ,,-1)), _xlfn.IFNA(VLOOKUP(D213, Table1[[Team]:[Pre Season ELO]], 4,FALSE),1080))</f>
        <v>1401.7844767600413</v>
      </c>
      <c r="G213" s="10">
        <f t="array" ref="G213">_xlfn.IFNA(IF(IF(ISNA(_xlfn.XLOOKUP(E213, $D$1:$D212,ROW($D$1:$D212),,,-1)), 0,_xlfn.XLOOKUP(E213, $D$1:$D212,ROW($D$1:$D212),,,-1))&gt;IF(ISNA(_xlfn.XLOOKUP(E213, $E$1:$E212,ROW($E$1:$E212),,,-1)),0,_xlfn.XLOOKUP(E213, $E$1:$E212,ROW($E$1:$E212),,,-1)),_xlfn.XLOOKUP(E213, $D$1:$D212, $AF$1:$AF212, ,,-1), _xlfn.XLOOKUP(E213, $E$1:$E212, $AG$1:$AG212, ,,-1)),_xlfn.IFNA(VLOOKUP(E213, Table1[[Team]:[Pre Season ELO]], 4, FALSE), 1080))</f>
        <v>1080</v>
      </c>
      <c r="H213" s="2">
        <f>IF(VLOOKUP($A213,'2024-25 Schedule'!$A$2:$R$5698,MATCH("neutral_site",'2024-25 Schedule'!$1:$1,0),FALSE),0,VLOOKUP($A213,'Updated Schedule'!$A$2:$S$5698,MATCH("elo_adj_home_court_adv",'Updated Schedule'!$1:$1,0),FALSE))</f>
        <v>42.23990798240996</v>
      </c>
      <c r="I213" s="6" t="str">
        <f t="shared" si="71"/>
        <v>Maine</v>
      </c>
      <c r="J213" s="3">
        <f t="shared" si="72"/>
        <v>0.89046433081362109</v>
      </c>
      <c r="K213" s="3">
        <f t="shared" si="73"/>
        <v>0.10953566918637891</v>
      </c>
      <c r="L213" s="3">
        <f t="shared" si="74"/>
        <v>0.89046433081362109</v>
      </c>
      <c r="M213" s="1">
        <f t="shared" si="70"/>
        <v>-14.560975389698051</v>
      </c>
      <c r="N213" s="1" t="str">
        <f t="shared" ca="1" si="75"/>
        <v/>
      </c>
      <c r="O213" s="11" t="str">
        <f ca="1">_xlfn.IFNA(IF(B213&gt;=TODAY(), IF(VLOOKUP(E213, Lines!$B$2:$AA$1048576, MATCH("Moneyline", Lines!$B$1:$XFD$1, 0), FALSE)&gt;0, 100/(VLOOKUP(E213, Lines!$B$2:$AA$1048576, MATCH("Moneyline", Lines!$B$1:$XFD$1, 0), FALSE)+100),-VLOOKUP(E213, Lines!$B$2:$AA$1048576, MATCH("Moneyline", Lines!$B$1:$XFD$1, 0), FALSE)/(-VLOOKUP(E213, Lines!$B$2:$AA$1048576, MATCH("Moneyline", Lines!$B$1:$XFD$1, 0), FALSE)+100)), ""), "")</f>
        <v/>
      </c>
      <c r="P213" s="11" t="str">
        <f t="shared" ca="1" si="76"/>
        <v/>
      </c>
      <c r="Q213" s="11" t="str">
        <f t="shared" ca="1" si="77"/>
        <v/>
      </c>
      <c r="R213" t="str">
        <f ca="1">_xlfn.IFNA(IF(B213&gt;=TODAY(), VLOOKUP(E213, Lines!$B$2:$AA$1048576, MATCH("Line", Lines!$B$1:$XFD$1, 0), FALSE), ""), "")</f>
        <v/>
      </c>
      <c r="S213" t="str">
        <f t="shared" ca="1" si="78"/>
        <v/>
      </c>
      <c r="T213" t="str">
        <f t="shared" ca="1" si="79"/>
        <v/>
      </c>
      <c r="U213" s="7">
        <f>IF('2024-25 Schedule'!N213=0, "", '2024-25 Schedule'!N213)</f>
        <v>98</v>
      </c>
      <c r="V213" s="7">
        <f>IF('2024-25 Schedule'!O213=0, "", '2024-25 Schedule'!O213)</f>
        <v>47</v>
      </c>
      <c r="W213" s="7" t="str">
        <f t="shared" si="80"/>
        <v>Maine</v>
      </c>
      <c r="X213" s="7">
        <f t="shared" si="81"/>
        <v>51</v>
      </c>
      <c r="Y213" s="10">
        <f t="shared" si="82"/>
        <v>1401.7844767600413</v>
      </c>
      <c r="Z213" s="10">
        <f t="shared" si="83"/>
        <v>1080</v>
      </c>
      <c r="AA213" s="1">
        <f t="shared" si="84"/>
        <v>321.78447676004134</v>
      </c>
      <c r="AB213" s="1">
        <f t="shared" si="85"/>
        <v>3.4470575344517402</v>
      </c>
      <c r="AC213" s="14">
        <f t="shared" si="86"/>
        <v>0.10953566918637891</v>
      </c>
      <c r="AD213">
        <v>33</v>
      </c>
      <c r="AE213" s="1">
        <f t="shared" si="87"/>
        <v>12.459999874083985</v>
      </c>
      <c r="AF213" s="1">
        <f>IFERROR(IF(D213=W213, Games!F213+AE213, IF(E213=W213, F213-AE213,F213)), "")</f>
        <v>1414.2444766341252</v>
      </c>
      <c r="AG213" s="1">
        <f>IFERROR(IF(D213=W213, Games!G213-AE213, IF(E213=W213, G213+AE213,G213)), "")</f>
        <v>1067.5400001259161</v>
      </c>
      <c r="AH213" s="5" t="str">
        <f t="shared" si="88"/>
        <v>Y</v>
      </c>
      <c r="AI213" s="1">
        <f t="shared" si="89"/>
        <v>36.439024610301949</v>
      </c>
      <c r="AJ213" s="1">
        <f t="shared" si="90"/>
        <v>36.439024610301949</v>
      </c>
    </row>
    <row r="214" spans="1:36">
      <c r="A214">
        <f>'2024-25 Schedule'!A214</f>
        <v>401715422</v>
      </c>
      <c r="B214" s="13">
        <f>'2024-25 Schedule'!$B214</f>
        <v>45602</v>
      </c>
      <c r="C214" s="13"/>
      <c r="D214" t="str">
        <f>'2024-25 Schedule'!$I214</f>
        <v>Rutgers</v>
      </c>
      <c r="E214" t="str">
        <f>'2024-25 Schedule'!$J214</f>
        <v>Wagner</v>
      </c>
      <c r="F214" s="10">
        <f t="array" ref="F214">_xlfn.IFNA(IF(IF(ISNA(_xlfn.XLOOKUP(D214, $D$1:$D213,ROW($D$1:$D213),,,-1)), 0,_xlfn.XLOOKUP(D214, $D$1:$D213,ROW($D$1:$D213),,,-1))&gt;IF(ISNA(_xlfn.XLOOKUP(D214, $E$1:$E213,ROW($E$1:$E213),,,-1)), 0,_xlfn.XLOOKUP(D214, $E$1:$E213,ROW($E$1:$E213),,,-1)),_xlfn.XLOOKUP(D214, $D$1:$D213, $AF$1:$AF213, ,,-1), _xlfn.XLOOKUP(D214, $E$1:$E213, $AG$1:$AG213, ,,-1)), _xlfn.IFNA(VLOOKUP(D214, Table1[[Team]:[Pre Season ELO]], 4,FALSE),1080))</f>
        <v>1714.6080347309</v>
      </c>
      <c r="G214" s="10">
        <f t="array" ref="G214">_xlfn.IFNA(IF(IF(ISNA(_xlfn.XLOOKUP(E214, $D$1:$D213,ROW($D$1:$D213),,,-1)), 0,_xlfn.XLOOKUP(E214, $D$1:$D213,ROW($D$1:$D213),,,-1))&gt;IF(ISNA(_xlfn.XLOOKUP(E214, $E$1:$E213,ROW($E$1:$E213),,,-1)),0,_xlfn.XLOOKUP(E214, $E$1:$E213,ROW($E$1:$E213),,,-1)),_xlfn.XLOOKUP(E214, $D$1:$D213, $AF$1:$AF213, ,,-1), _xlfn.XLOOKUP(E214, $E$1:$E213, $AG$1:$AG213, ,,-1)),_xlfn.IFNA(VLOOKUP(E214, Table1[[Team]:[Pre Season ELO]], 4, FALSE), 1080))</f>
        <v>1378.43435962693</v>
      </c>
      <c r="H214" s="2">
        <f>IF(VLOOKUP($A214,'2024-25 Schedule'!$A$2:$R$5698,MATCH("neutral_site",'2024-25 Schedule'!$1:$1,0),FALSE),0,VLOOKUP($A214,'Updated Schedule'!$A$2:$S$5698,MATCH("elo_adj_home_court_adv",'Updated Schedule'!$1:$1,0),FALSE))</f>
        <v>73.460709534626019</v>
      </c>
      <c r="I214" s="6" t="str">
        <f t="shared" si="71"/>
        <v>Rutgers</v>
      </c>
      <c r="J214" s="3">
        <f t="shared" si="72"/>
        <v>0.91357157173401216</v>
      </c>
      <c r="K214" s="3">
        <f t="shared" si="73"/>
        <v>8.6428428265987844E-2</v>
      </c>
      <c r="L214" s="3">
        <f t="shared" si="74"/>
        <v>0.91357157173401216</v>
      </c>
      <c r="M214" s="1">
        <f t="shared" si="70"/>
        <v>-16.385375385543838</v>
      </c>
      <c r="N214" s="1" t="str">
        <f t="shared" ca="1" si="75"/>
        <v/>
      </c>
      <c r="O214" s="11" t="str">
        <f ca="1">_xlfn.IFNA(IF(B214&gt;=TODAY(), IF(VLOOKUP(E214, Lines!$B$2:$AA$1048576, MATCH("Moneyline", Lines!$B$1:$XFD$1, 0), FALSE)&gt;0, 100/(VLOOKUP(E214, Lines!$B$2:$AA$1048576, MATCH("Moneyline", Lines!$B$1:$XFD$1, 0), FALSE)+100),-VLOOKUP(E214, Lines!$B$2:$AA$1048576, MATCH("Moneyline", Lines!$B$1:$XFD$1, 0), FALSE)/(-VLOOKUP(E214, Lines!$B$2:$AA$1048576, MATCH("Moneyline", Lines!$B$1:$XFD$1, 0), FALSE)+100)), ""), "")</f>
        <v/>
      </c>
      <c r="P214" s="11" t="str">
        <f t="shared" ca="1" si="76"/>
        <v/>
      </c>
      <c r="Q214" s="11" t="str">
        <f t="shared" ca="1" si="77"/>
        <v/>
      </c>
      <c r="R214" t="str">
        <f ca="1">_xlfn.IFNA(IF(B214&gt;=TODAY(), VLOOKUP(E214, Lines!$B$2:$AA$1048576, MATCH("Line", Lines!$B$1:$XFD$1, 0), FALSE), ""), "")</f>
        <v/>
      </c>
      <c r="S214" t="str">
        <f t="shared" ca="1" si="78"/>
        <v/>
      </c>
      <c r="T214" t="str">
        <f t="shared" ca="1" si="79"/>
        <v/>
      </c>
      <c r="U214" s="7">
        <f>IF('2024-25 Schedule'!N214=0, "", '2024-25 Schedule'!N214)</f>
        <v>75</v>
      </c>
      <c r="V214" s="7">
        <f>IF('2024-25 Schedule'!O214=0, "", '2024-25 Schedule'!O214)</f>
        <v>52</v>
      </c>
      <c r="W214" s="7" t="str">
        <f t="shared" si="80"/>
        <v>Rutgers</v>
      </c>
      <c r="X214" s="7">
        <f t="shared" si="81"/>
        <v>23</v>
      </c>
      <c r="Y214" s="10">
        <f t="shared" si="82"/>
        <v>1714.6080347309</v>
      </c>
      <c r="Z214" s="10">
        <f t="shared" si="83"/>
        <v>1378.43435962693</v>
      </c>
      <c r="AA214" s="1">
        <f t="shared" si="84"/>
        <v>336.17367510397003</v>
      </c>
      <c r="AB214" s="1">
        <f t="shared" si="85"/>
        <v>2.7567979651389041</v>
      </c>
      <c r="AC214" s="14">
        <f t="shared" si="86"/>
        <v>8.6428428265987844E-2</v>
      </c>
      <c r="AD214">
        <v>33</v>
      </c>
      <c r="AE214" s="1">
        <f t="shared" si="87"/>
        <v>7.8627686007363575</v>
      </c>
      <c r="AF214" s="1">
        <f>IFERROR(IF(D214=W214, Games!F214+AE214, IF(E214=W214, F214-AE214,F214)), "")</f>
        <v>1722.4708033316365</v>
      </c>
      <c r="AG214" s="1">
        <f>IFERROR(IF(D214=W214, Games!G214-AE214, IF(E214=W214, G214+AE214,G214)), "")</f>
        <v>1370.5715910261936</v>
      </c>
      <c r="AH214" s="5" t="str">
        <f t="shared" si="88"/>
        <v>Y</v>
      </c>
      <c r="AI214" s="1">
        <f t="shared" si="89"/>
        <v>6.6146246144561616</v>
      </c>
      <c r="AJ214" s="1">
        <f t="shared" si="90"/>
        <v>6.6146246144561616</v>
      </c>
    </row>
    <row r="215" spans="1:36">
      <c r="A215">
        <f>'2024-25 Schedule'!A215</f>
        <v>401700452</v>
      </c>
      <c r="B215" s="13">
        <f>'2024-25 Schedule'!$B215</f>
        <v>45603</v>
      </c>
      <c r="C215" s="13"/>
      <c r="D215" t="str">
        <f>'2024-25 Schedule'!$I215</f>
        <v>Virginia</v>
      </c>
      <c r="E215" t="str">
        <f>'2024-25 Schedule'!$J215</f>
        <v>Campbell</v>
      </c>
      <c r="F215" s="10">
        <f t="array" ref="F215">_xlfn.IFNA(IF(IF(ISNA(_xlfn.XLOOKUP(D215, $D$1:$D214,ROW($D$1:$D214),,,-1)), 0,_xlfn.XLOOKUP(D215, $D$1:$D214,ROW($D$1:$D214),,,-1))&gt;IF(ISNA(_xlfn.XLOOKUP(D215, $E$1:$E214,ROW($E$1:$E214),,,-1)), 0,_xlfn.XLOOKUP(D215, $E$1:$E214,ROW($E$1:$E214),,,-1)),_xlfn.XLOOKUP(D215, $D$1:$D214, $AF$1:$AF214, ,,-1), _xlfn.XLOOKUP(D215, $E$1:$E214, $AG$1:$AG214, ,,-1)), _xlfn.IFNA(VLOOKUP(D215, Table1[[Team]:[Pre Season ELO]], 4,FALSE),1080))</f>
        <v>1669.4095619013201</v>
      </c>
      <c r="G215" s="10">
        <f t="array" ref="G215">_xlfn.IFNA(IF(IF(ISNA(_xlfn.XLOOKUP(E215, $D$1:$D214,ROW($D$1:$D214),,,-1)), 0,_xlfn.XLOOKUP(E215, $D$1:$D214,ROW($D$1:$D214),,,-1))&gt;IF(ISNA(_xlfn.XLOOKUP(E215, $E$1:$E214,ROW($E$1:$E214),,,-1)),0,_xlfn.XLOOKUP(E215, $E$1:$E214,ROW($E$1:$E214),,,-1)),_xlfn.XLOOKUP(E215, $D$1:$D214, $AF$1:$AF214, ,,-1), _xlfn.XLOOKUP(E215, $E$1:$E214, $AG$1:$AG214, ,,-1)),_xlfn.IFNA(VLOOKUP(E215, Table1[[Team]:[Pre Season ELO]], 4, FALSE), 1080))</f>
        <v>1352.6886686407634</v>
      </c>
      <c r="H215" s="2">
        <f>IF(VLOOKUP($A215,'2024-25 Schedule'!$A$2:$R$5698,MATCH("neutral_site",'2024-25 Schedule'!$1:$1,0),FALSE),0,VLOOKUP($A215,'Updated Schedule'!$A$2:$S$5698,MATCH("elo_adj_home_court_adv",'Updated Schedule'!$1:$1,0),FALSE))</f>
        <v>58.768567627700818</v>
      </c>
      <c r="I215" s="6" t="str">
        <f t="shared" si="71"/>
        <v>Virginia</v>
      </c>
      <c r="J215" s="3">
        <f t="shared" si="72"/>
        <v>0.89673770379642448</v>
      </c>
      <c r="K215" s="3">
        <f t="shared" si="73"/>
        <v>0.10326229620357552</v>
      </c>
      <c r="L215" s="3">
        <f t="shared" si="74"/>
        <v>0.89673770379642448</v>
      </c>
      <c r="M215" s="1">
        <f t="shared" si="70"/>
        <v>-15.019578435530303</v>
      </c>
      <c r="N215" s="1" t="str">
        <f t="shared" ca="1" si="75"/>
        <v/>
      </c>
      <c r="O215" s="11" t="str">
        <f ca="1">_xlfn.IFNA(IF(B215&gt;=TODAY(), IF(VLOOKUP(E215, Lines!$B$2:$AA$1048576, MATCH("Moneyline", Lines!$B$1:$XFD$1, 0), FALSE)&gt;0, 100/(VLOOKUP(E215, Lines!$B$2:$AA$1048576, MATCH("Moneyline", Lines!$B$1:$XFD$1, 0), FALSE)+100),-VLOOKUP(E215, Lines!$B$2:$AA$1048576, MATCH("Moneyline", Lines!$B$1:$XFD$1, 0), FALSE)/(-VLOOKUP(E215, Lines!$B$2:$AA$1048576, MATCH("Moneyline", Lines!$B$1:$XFD$1, 0), FALSE)+100)), ""), "")</f>
        <v/>
      </c>
      <c r="P215" s="11" t="str">
        <f t="shared" ca="1" si="76"/>
        <v/>
      </c>
      <c r="Q215" s="11" t="str">
        <f t="shared" ca="1" si="77"/>
        <v/>
      </c>
      <c r="R215" t="str">
        <f ca="1">_xlfn.IFNA(IF(B215&gt;=TODAY(), VLOOKUP(E215, Lines!$B$2:$AA$1048576, MATCH("Line", Lines!$B$1:$XFD$1, 0), FALSE), ""), "")</f>
        <v/>
      </c>
      <c r="S215" t="str">
        <f t="shared" ca="1" si="78"/>
        <v/>
      </c>
      <c r="T215" t="str">
        <f t="shared" ca="1" si="79"/>
        <v/>
      </c>
      <c r="U215" s="7">
        <f>IF('2024-25 Schedule'!N215=0, "", '2024-25 Schedule'!N215)</f>
        <v>65</v>
      </c>
      <c r="V215" s="7">
        <f>IF('2024-25 Schedule'!O215=0, "", '2024-25 Schedule'!O215)</f>
        <v>56</v>
      </c>
      <c r="W215" s="7" t="str">
        <f t="shared" si="80"/>
        <v>Virginia</v>
      </c>
      <c r="X215" s="7">
        <f t="shared" si="81"/>
        <v>9</v>
      </c>
      <c r="Y215" s="10">
        <f t="shared" si="82"/>
        <v>1669.4095619013201</v>
      </c>
      <c r="Z215" s="10">
        <f t="shared" si="83"/>
        <v>1352.6886686407634</v>
      </c>
      <c r="AA215" s="1">
        <f t="shared" si="84"/>
        <v>316.72089326055675</v>
      </c>
      <c r="AB215" s="1">
        <f t="shared" si="85"/>
        <v>2.0128124728300767</v>
      </c>
      <c r="AC215" s="14">
        <f t="shared" si="86"/>
        <v>0.10326229620357552</v>
      </c>
      <c r="AD215">
        <v>33</v>
      </c>
      <c r="AE215" s="1">
        <f t="shared" si="87"/>
        <v>6.858972046463812</v>
      </c>
      <c r="AF215" s="1">
        <f>IFERROR(IF(D215=W215, Games!F215+AE215, IF(E215=W215, F215-AE215,F215)), "")</f>
        <v>1676.2685339477839</v>
      </c>
      <c r="AG215" s="1">
        <f>IFERROR(IF(D215=W215, Games!G215-AE215, IF(E215=W215, G215+AE215,G215)), "")</f>
        <v>1345.8296965942995</v>
      </c>
      <c r="AH215" s="5" t="str">
        <f t="shared" si="88"/>
        <v>Y</v>
      </c>
      <c r="AI215" s="1">
        <f t="shared" si="89"/>
        <v>-6.0195784355303026</v>
      </c>
      <c r="AJ215" s="1">
        <f t="shared" si="90"/>
        <v>6.0195784355303026</v>
      </c>
    </row>
    <row r="216" spans="1:36">
      <c r="A216">
        <f>'2024-25 Schedule'!A216</f>
        <v>401715466</v>
      </c>
      <c r="B216" s="13">
        <f>'2024-25 Schedule'!$B216</f>
        <v>45603</v>
      </c>
      <c r="C216" s="13"/>
      <c r="D216" t="str">
        <f>'2024-25 Schedule'!$I216</f>
        <v>Georgetown</v>
      </c>
      <c r="E216" t="str">
        <f>'2024-25 Schedule'!$J216</f>
        <v>Lehigh</v>
      </c>
      <c r="F216" s="10">
        <f t="array" ref="F216">_xlfn.IFNA(IF(IF(ISNA(_xlfn.XLOOKUP(D216, $D$1:$D215,ROW($D$1:$D215),,,-1)), 0,_xlfn.XLOOKUP(D216, $D$1:$D215,ROW($D$1:$D215),,,-1))&gt;IF(ISNA(_xlfn.XLOOKUP(D216, $E$1:$E215,ROW($E$1:$E215),,,-1)), 0,_xlfn.XLOOKUP(D216, $E$1:$E215,ROW($E$1:$E215),,,-1)),_xlfn.XLOOKUP(D216, $D$1:$D215, $AF$1:$AF215, ,,-1), _xlfn.XLOOKUP(D216, $E$1:$E215, $AG$1:$AG215, ,,-1)), _xlfn.IFNA(VLOOKUP(D216, Table1[[Team]:[Pre Season ELO]], 4,FALSE),1080))</f>
        <v>1628.7674013800799</v>
      </c>
      <c r="G216" s="10">
        <f t="array" ref="G216">_xlfn.IFNA(IF(IF(ISNA(_xlfn.XLOOKUP(E216, $D$1:$D215,ROW($D$1:$D215),,,-1)), 0,_xlfn.XLOOKUP(E216, $D$1:$D215,ROW($D$1:$D215),,,-1))&gt;IF(ISNA(_xlfn.XLOOKUP(E216, $E$1:$E215,ROW($E$1:$E215),,,-1)),0,_xlfn.XLOOKUP(E216, $E$1:$E215,ROW($E$1:$E215),,,-1)),_xlfn.XLOOKUP(E216, $D$1:$D215, $AF$1:$AF215, ,,-1), _xlfn.XLOOKUP(E216, $E$1:$E215, $AG$1:$AG215, ,,-1)),_xlfn.IFNA(VLOOKUP(E216, Table1[[Team]:[Pre Season ELO]], 4, FALSE), 1080))</f>
        <v>1390.5675009019942</v>
      </c>
      <c r="H216" s="2">
        <f>IF(VLOOKUP($A216,'2024-25 Schedule'!$A$2:$R$5698,MATCH("neutral_site",'2024-25 Schedule'!$1:$1,0),FALSE),0,VLOOKUP($A216,'Updated Schedule'!$A$2:$S$5698,MATCH("elo_adj_home_court_adv",'Updated Schedule'!$1:$1,0),FALSE))</f>
        <v>49.585978935872568</v>
      </c>
      <c r="I216" s="6" t="str">
        <f t="shared" si="71"/>
        <v>Georgetown</v>
      </c>
      <c r="J216" s="3">
        <f t="shared" si="72"/>
        <v>0.83978492550133244</v>
      </c>
      <c r="K216" s="3">
        <f t="shared" si="73"/>
        <v>0.16021507449866756</v>
      </c>
      <c r="L216" s="3">
        <f t="shared" si="74"/>
        <v>0.83978492550133244</v>
      </c>
      <c r="M216" s="1">
        <f t="shared" si="70"/>
        <v>-11.511435176558335</v>
      </c>
      <c r="N216" s="1" t="str">
        <f t="shared" ca="1" si="75"/>
        <v/>
      </c>
      <c r="O216" s="11" t="str">
        <f ca="1">_xlfn.IFNA(IF(B216&gt;=TODAY(), IF(VLOOKUP(E216, Lines!$B$2:$AA$1048576, MATCH("Moneyline", Lines!$B$1:$XFD$1, 0), FALSE)&gt;0, 100/(VLOOKUP(E216, Lines!$B$2:$AA$1048576, MATCH("Moneyline", Lines!$B$1:$XFD$1, 0), FALSE)+100),-VLOOKUP(E216, Lines!$B$2:$AA$1048576, MATCH("Moneyline", Lines!$B$1:$XFD$1, 0), FALSE)/(-VLOOKUP(E216, Lines!$B$2:$AA$1048576, MATCH("Moneyline", Lines!$B$1:$XFD$1, 0), FALSE)+100)), ""), "")</f>
        <v/>
      </c>
      <c r="P216" s="11" t="str">
        <f t="shared" ca="1" si="76"/>
        <v/>
      </c>
      <c r="Q216" s="11" t="str">
        <f t="shared" ca="1" si="77"/>
        <v/>
      </c>
      <c r="R216" t="str">
        <f ca="1">_xlfn.IFNA(IF(B216&gt;=TODAY(), VLOOKUP(E216, Lines!$B$2:$AA$1048576, MATCH("Line", Lines!$B$1:$XFD$1, 0), FALSE), ""), "")</f>
        <v/>
      </c>
      <c r="S216" t="str">
        <f t="shared" ca="1" si="78"/>
        <v/>
      </c>
      <c r="T216" t="str">
        <f t="shared" ca="1" si="79"/>
        <v/>
      </c>
      <c r="U216" s="7">
        <f>IF('2024-25 Schedule'!N216=0, "", '2024-25 Schedule'!N216)</f>
        <v>85</v>
      </c>
      <c r="V216" s="7">
        <f>IF('2024-25 Schedule'!O216=0, "", '2024-25 Schedule'!O216)</f>
        <v>77</v>
      </c>
      <c r="W216" s="7" t="str">
        <f t="shared" si="80"/>
        <v>Georgetown</v>
      </c>
      <c r="X216" s="7">
        <f t="shared" si="81"/>
        <v>8</v>
      </c>
      <c r="Y216" s="10">
        <f t="shared" si="82"/>
        <v>1628.7674013800799</v>
      </c>
      <c r="Z216" s="10">
        <f t="shared" si="83"/>
        <v>1390.5675009019942</v>
      </c>
      <c r="AA216" s="1">
        <f t="shared" si="84"/>
        <v>238.19990047808574</v>
      </c>
      <c r="AB216" s="1">
        <f t="shared" si="85"/>
        <v>1.9825667572178336</v>
      </c>
      <c r="AC216" s="14">
        <f t="shared" si="86"/>
        <v>0.16021507449866756</v>
      </c>
      <c r="AD216">
        <v>33</v>
      </c>
      <c r="AE216" s="1">
        <f t="shared" si="87"/>
        <v>10.482023663305821</v>
      </c>
      <c r="AF216" s="1">
        <f>IFERROR(IF(D216=W216, Games!F216+AE216, IF(E216=W216, F216-AE216,F216)), "")</f>
        <v>1639.2494250433858</v>
      </c>
      <c r="AG216" s="1">
        <f>IFERROR(IF(D216=W216, Games!G216-AE216, IF(E216=W216, G216+AE216,G216)), "")</f>
        <v>1380.0854772386883</v>
      </c>
      <c r="AH216" s="5" t="str">
        <f t="shared" si="88"/>
        <v>Y</v>
      </c>
      <c r="AI216" s="1">
        <f t="shared" si="89"/>
        <v>-3.5114351765583347</v>
      </c>
      <c r="AJ216" s="1">
        <f t="shared" si="90"/>
        <v>3.5114351765583347</v>
      </c>
    </row>
    <row r="217" spans="1:36">
      <c r="A217">
        <f>'2024-25 Schedule'!A217</f>
        <v>401715616</v>
      </c>
      <c r="B217" s="13">
        <f>'2024-25 Schedule'!$B217</f>
        <v>45603</v>
      </c>
      <c r="C217" s="13"/>
      <c r="D217" t="str">
        <f>'2024-25 Schedule'!$I217</f>
        <v>Villanova</v>
      </c>
      <c r="E217" t="str">
        <f>'2024-25 Schedule'!$J217</f>
        <v>Columbia</v>
      </c>
      <c r="F217" s="10">
        <f t="array" ref="F217">_xlfn.IFNA(IF(IF(ISNA(_xlfn.XLOOKUP(D217, $D$1:$D216,ROW($D$1:$D216),,,-1)), 0,_xlfn.XLOOKUP(D217, $D$1:$D216,ROW($D$1:$D216),,,-1))&gt;IF(ISNA(_xlfn.XLOOKUP(D217, $E$1:$E216,ROW($E$1:$E216),,,-1)), 0,_xlfn.XLOOKUP(D217, $E$1:$E216,ROW($E$1:$E216),,,-1)),_xlfn.XLOOKUP(D217, $D$1:$D216, $AF$1:$AF216, ,,-1), _xlfn.XLOOKUP(D217, $E$1:$E216, $AG$1:$AG216, ,,-1)), _xlfn.IFNA(VLOOKUP(D217, Table1[[Team]:[Pre Season ELO]], 4,FALSE),1080))</f>
        <v>1773.9833612719035</v>
      </c>
      <c r="G217" s="10">
        <f t="array" ref="G217">_xlfn.IFNA(IF(IF(ISNA(_xlfn.XLOOKUP(E217, $D$1:$D216,ROW($D$1:$D216),,,-1)), 0,_xlfn.XLOOKUP(E217, $D$1:$D216,ROW($D$1:$D216),,,-1))&gt;IF(ISNA(_xlfn.XLOOKUP(E217, $E$1:$E216,ROW($E$1:$E216),,,-1)),0,_xlfn.XLOOKUP(E217, $E$1:$E216,ROW($E$1:$E216),,,-1)),_xlfn.XLOOKUP(E217, $D$1:$D216, $AF$1:$AF216, ,,-1), _xlfn.XLOOKUP(E217, $E$1:$E216, $AG$1:$AG216, ,,-1)),_xlfn.IFNA(VLOOKUP(E217, Table1[[Team]:[Pre Season ELO]], 4, FALSE), 1080))</f>
        <v>1454.6354002636297</v>
      </c>
      <c r="H217" s="2">
        <f>IF(VLOOKUP($A217,'2024-25 Schedule'!$A$2:$R$5698,MATCH("neutral_site",'2024-25 Schedule'!$1:$1,0),FALSE),0,VLOOKUP($A217,'Updated Schedule'!$A$2:$S$5698,MATCH("elo_adj_home_court_adv",'Updated Schedule'!$1:$1,0),FALSE))</f>
        <v>64.278120842797762</v>
      </c>
      <c r="I217" s="6" t="str">
        <f t="shared" si="71"/>
        <v>Villanova</v>
      </c>
      <c r="J217" s="3">
        <f t="shared" si="72"/>
        <v>0.90099499010661532</v>
      </c>
      <c r="K217" s="3">
        <f t="shared" si="73"/>
        <v>9.9005009893384677E-2</v>
      </c>
      <c r="L217" s="3">
        <f t="shared" si="74"/>
        <v>0.90099499010661532</v>
      </c>
      <c r="M217" s="1">
        <f t="shared" si="70"/>
        <v>-15.345043274042864</v>
      </c>
      <c r="N217" s="1" t="str">
        <f t="shared" ca="1" si="75"/>
        <v/>
      </c>
      <c r="O217" s="11" t="str">
        <f ca="1">_xlfn.IFNA(IF(B217&gt;=TODAY(), IF(VLOOKUP(E217, Lines!$B$2:$AA$1048576, MATCH("Moneyline", Lines!$B$1:$XFD$1, 0), FALSE)&gt;0, 100/(VLOOKUP(E217, Lines!$B$2:$AA$1048576, MATCH("Moneyline", Lines!$B$1:$XFD$1, 0), FALSE)+100),-VLOOKUP(E217, Lines!$B$2:$AA$1048576, MATCH("Moneyline", Lines!$B$1:$XFD$1, 0), FALSE)/(-VLOOKUP(E217, Lines!$B$2:$AA$1048576, MATCH("Moneyline", Lines!$B$1:$XFD$1, 0), FALSE)+100)), ""), "")</f>
        <v/>
      </c>
      <c r="P217" s="11" t="str">
        <f t="shared" ca="1" si="76"/>
        <v/>
      </c>
      <c r="Q217" s="11" t="str">
        <f t="shared" ca="1" si="77"/>
        <v/>
      </c>
      <c r="R217" t="str">
        <f ca="1">_xlfn.IFNA(IF(B217&gt;=TODAY(), VLOOKUP(E217, Lines!$B$2:$AA$1048576, MATCH("Line", Lines!$B$1:$XFD$1, 0), FALSE), ""), "")</f>
        <v/>
      </c>
      <c r="S217" t="str">
        <f t="shared" ca="1" si="78"/>
        <v/>
      </c>
      <c r="T217" t="str">
        <f t="shared" ca="1" si="79"/>
        <v/>
      </c>
      <c r="U217" s="7">
        <f>IF('2024-25 Schedule'!N217=0, "", '2024-25 Schedule'!N217)</f>
        <v>80</v>
      </c>
      <c r="V217" s="7">
        <f>IF('2024-25 Schedule'!O217=0, "", '2024-25 Schedule'!O217)</f>
        <v>90</v>
      </c>
      <c r="W217" s="7" t="str">
        <f t="shared" si="80"/>
        <v>Columbia</v>
      </c>
      <c r="X217" s="7">
        <f t="shared" si="81"/>
        <v>-10</v>
      </c>
      <c r="Y217" s="10">
        <f t="shared" si="82"/>
        <v>1454.6354002636297</v>
      </c>
      <c r="Z217" s="10">
        <f t="shared" si="83"/>
        <v>1773.9833612719035</v>
      </c>
      <c r="AA217" s="1">
        <f t="shared" si="84"/>
        <v>-319.34796100827384</v>
      </c>
      <c r="AB217" s="1">
        <f t="shared" si="85"/>
        <v>2.8050747776737577</v>
      </c>
      <c r="AC217" s="14">
        <f t="shared" si="86"/>
        <v>0.90099499010661532</v>
      </c>
      <c r="AD217">
        <v>33</v>
      </c>
      <c r="AE217" s="1">
        <f t="shared" si="87"/>
        <v>83.402824611429949</v>
      </c>
      <c r="AF217" s="1">
        <f>IFERROR(IF(D217=W217, Games!F217+AE217, IF(E217=W217, F217-AE217,F217)), "")</f>
        <v>1690.5805366604736</v>
      </c>
      <c r="AG217" s="1">
        <f>IFERROR(IF(D217=W217, Games!G217-AE217, IF(E217=W217, G217+AE217,G217)), "")</f>
        <v>1538.0382248750595</v>
      </c>
      <c r="AH217" s="5" t="str">
        <f t="shared" si="88"/>
        <v>N</v>
      </c>
      <c r="AI217" s="1">
        <f t="shared" si="89"/>
        <v>-25.345043274042865</v>
      </c>
      <c r="AJ217" s="1">
        <f t="shared" si="90"/>
        <v>25.345043274042865</v>
      </c>
    </row>
    <row r="218" spans="1:36">
      <c r="A218">
        <f>'2024-25 Schedule'!A218</f>
        <v>401715681</v>
      </c>
      <c r="B218" s="13">
        <f>'2024-25 Schedule'!$B218</f>
        <v>45603</v>
      </c>
      <c r="C218" s="13"/>
      <c r="D218" t="str">
        <f>'2024-25 Schedule'!$I218</f>
        <v>Notre Dame</v>
      </c>
      <c r="E218" t="str">
        <f>'2024-25 Schedule'!$J218</f>
        <v>Stonehill</v>
      </c>
      <c r="F218" s="10">
        <f t="array" ref="F218">_xlfn.IFNA(IF(IF(ISNA(_xlfn.XLOOKUP(D218, $D$1:$D217,ROW($D$1:$D217),,,-1)), 0,_xlfn.XLOOKUP(D218, $D$1:$D217,ROW($D$1:$D217),,,-1))&gt;IF(ISNA(_xlfn.XLOOKUP(D218, $E$1:$E217,ROW($E$1:$E217),,,-1)), 0,_xlfn.XLOOKUP(D218, $E$1:$E217,ROW($E$1:$E217),,,-1)),_xlfn.XLOOKUP(D218, $D$1:$D217, $AF$1:$AF217, ,,-1), _xlfn.XLOOKUP(D218, $E$1:$E217, $AG$1:$AG217, ,,-1)), _xlfn.IFNA(VLOOKUP(D218, Table1[[Team]:[Pre Season ELO]], 4,FALSE),1080))</f>
        <v>1680.21786917349</v>
      </c>
      <c r="G218" s="10">
        <f t="array" ref="G218">_xlfn.IFNA(IF(IF(ISNA(_xlfn.XLOOKUP(E218, $D$1:$D217,ROW($D$1:$D217),,,-1)), 0,_xlfn.XLOOKUP(E218, $D$1:$D217,ROW($D$1:$D217),,,-1))&gt;IF(ISNA(_xlfn.XLOOKUP(E218, $E$1:$E217,ROW($E$1:$E217),,,-1)),0,_xlfn.XLOOKUP(E218, $E$1:$E217,ROW($E$1:$E217),,,-1)),_xlfn.XLOOKUP(E218, $D$1:$D217, $AF$1:$AF217, ,,-1), _xlfn.XLOOKUP(E218, $E$1:$E217, $AG$1:$AG217, ,,-1)),_xlfn.IFNA(VLOOKUP(E218, Table1[[Team]:[Pre Season ELO]], 4, FALSE), 1080))</f>
        <v>1262.9141431841356</v>
      </c>
      <c r="H218" s="2">
        <f>IF(VLOOKUP($A218,'2024-25 Schedule'!$A$2:$R$5698,MATCH("neutral_site",'2024-25 Schedule'!$1:$1,0),FALSE),0,VLOOKUP($A218,'Updated Schedule'!$A$2:$S$5698,MATCH("elo_adj_home_court_adv",'Updated Schedule'!$1:$1,0),FALSE))</f>
        <v>56.932049889335175</v>
      </c>
      <c r="I218" s="6" t="str">
        <f t="shared" si="71"/>
        <v>Notre Dame</v>
      </c>
      <c r="J218" s="3">
        <f t="shared" si="72"/>
        <v>0.93876927159634049</v>
      </c>
      <c r="K218" s="3">
        <f t="shared" si="73"/>
        <v>6.1230728403659507E-2</v>
      </c>
      <c r="L218" s="3">
        <f t="shared" si="74"/>
        <v>0.93876927159634049</v>
      </c>
      <c r="M218" s="1">
        <f t="shared" si="70"/>
        <v>-18.969431035147583</v>
      </c>
      <c r="N218" s="1" t="str">
        <f t="shared" ca="1" si="75"/>
        <v/>
      </c>
      <c r="O218" s="11" t="str">
        <f ca="1">_xlfn.IFNA(IF(B218&gt;=TODAY(), IF(VLOOKUP(E218, Lines!$B$2:$AA$1048576, MATCH("Moneyline", Lines!$B$1:$XFD$1, 0), FALSE)&gt;0, 100/(VLOOKUP(E218, Lines!$B$2:$AA$1048576, MATCH("Moneyline", Lines!$B$1:$XFD$1, 0), FALSE)+100),-VLOOKUP(E218, Lines!$B$2:$AA$1048576, MATCH("Moneyline", Lines!$B$1:$XFD$1, 0), FALSE)/(-VLOOKUP(E218, Lines!$B$2:$AA$1048576, MATCH("Moneyline", Lines!$B$1:$XFD$1, 0), FALSE)+100)), ""), "")</f>
        <v/>
      </c>
      <c r="P218" s="11" t="str">
        <f t="shared" ca="1" si="76"/>
        <v/>
      </c>
      <c r="Q218" s="11" t="str">
        <f t="shared" ca="1" si="77"/>
        <v/>
      </c>
      <c r="R218" t="str">
        <f ca="1">_xlfn.IFNA(IF(B218&gt;=TODAY(), VLOOKUP(E218, Lines!$B$2:$AA$1048576, MATCH("Line", Lines!$B$1:$XFD$1, 0), FALSE), ""), "")</f>
        <v/>
      </c>
      <c r="S218" t="str">
        <f t="shared" ca="1" si="78"/>
        <v/>
      </c>
      <c r="T218" t="str">
        <f t="shared" ca="1" si="79"/>
        <v/>
      </c>
      <c r="U218" s="7">
        <f>IF('2024-25 Schedule'!N218=0, "", '2024-25 Schedule'!N218)</f>
        <v>89</v>
      </c>
      <c r="V218" s="7">
        <f>IF('2024-25 Schedule'!O218=0, "", '2024-25 Schedule'!O218)</f>
        <v>60</v>
      </c>
      <c r="W218" s="7" t="str">
        <f t="shared" si="80"/>
        <v>Notre Dame</v>
      </c>
      <c r="X218" s="7">
        <f t="shared" si="81"/>
        <v>29</v>
      </c>
      <c r="Y218" s="10">
        <f t="shared" si="82"/>
        <v>1680.21786917349</v>
      </c>
      <c r="Z218" s="10">
        <f t="shared" si="83"/>
        <v>1262.9141431841356</v>
      </c>
      <c r="AA218" s="1">
        <f t="shared" si="84"/>
        <v>417.30372598935446</v>
      </c>
      <c r="AB218" s="1">
        <f t="shared" si="85"/>
        <v>2.8589094056434994</v>
      </c>
      <c r="AC218" s="14">
        <f t="shared" si="86"/>
        <v>6.1230728403659507E-2</v>
      </c>
      <c r="AD218">
        <v>33</v>
      </c>
      <c r="AE218" s="1">
        <f t="shared" si="87"/>
        <v>5.7767524764716169</v>
      </c>
      <c r="AF218" s="1">
        <f>IFERROR(IF(D218=W218, Games!F218+AE218, IF(E218=W218, F218-AE218,F218)), "")</f>
        <v>1685.9946216499616</v>
      </c>
      <c r="AG218" s="1">
        <f>IFERROR(IF(D218=W218, Games!G218-AE218, IF(E218=W218, G218+AE218,G218)), "")</f>
        <v>1257.1373907076641</v>
      </c>
      <c r="AH218" s="5" t="str">
        <f t="shared" si="88"/>
        <v>Y</v>
      </c>
      <c r="AI218" s="1">
        <f t="shared" si="89"/>
        <v>10.030568964852417</v>
      </c>
      <c r="AJ218" s="1">
        <f t="shared" si="90"/>
        <v>10.030568964852417</v>
      </c>
    </row>
    <row r="219" spans="1:36">
      <c r="A219">
        <f>'2024-25 Schedule'!A219</f>
        <v>401718456</v>
      </c>
      <c r="B219" s="13">
        <f>'2024-25 Schedule'!$B219</f>
        <v>45603</v>
      </c>
      <c r="C219" s="13"/>
      <c r="D219" t="str">
        <f>'2024-25 Schedule'!$I219</f>
        <v>Richmond</v>
      </c>
      <c r="E219" t="str">
        <f>'2024-25 Schedule'!$J219</f>
        <v>Mount Olive</v>
      </c>
      <c r="F219" s="10">
        <f t="array" ref="F219">_xlfn.IFNA(IF(IF(ISNA(_xlfn.XLOOKUP(D219, $D$1:$D218,ROW($D$1:$D218),,,-1)), 0,_xlfn.XLOOKUP(D219, $D$1:$D218,ROW($D$1:$D218),,,-1))&gt;IF(ISNA(_xlfn.XLOOKUP(D219, $E$1:$E218,ROW($E$1:$E218),,,-1)), 0,_xlfn.XLOOKUP(D219, $E$1:$E218,ROW($E$1:$E218),,,-1)),_xlfn.XLOOKUP(D219, $D$1:$D218, $AF$1:$AF218, ,,-1), _xlfn.XLOOKUP(D219, $E$1:$E218, $AG$1:$AG218, ,,-1)), _xlfn.IFNA(VLOOKUP(D219, Table1[[Team]:[Pre Season ELO]], 4,FALSE),1080))</f>
        <v>1528.50963425144</v>
      </c>
      <c r="G219" s="10">
        <f t="array" ref="G219">_xlfn.IFNA(IF(IF(ISNA(_xlfn.XLOOKUP(E219, $D$1:$D218,ROW($D$1:$D218),,,-1)), 0,_xlfn.XLOOKUP(E219, $D$1:$D218,ROW($D$1:$D218),,,-1))&gt;IF(ISNA(_xlfn.XLOOKUP(E219, $E$1:$E218,ROW($E$1:$E218),,,-1)),0,_xlfn.XLOOKUP(E219, $E$1:$E218,ROW($E$1:$E218),,,-1)),_xlfn.XLOOKUP(E219, $D$1:$D218, $AF$1:$AF218, ,,-1), _xlfn.XLOOKUP(E219, $E$1:$E218, $AG$1:$AG218, ,,-1)),_xlfn.IFNA(VLOOKUP(E219, Table1[[Team]:[Pre Season ELO]], 4, FALSE), 1080))</f>
        <v>1073.5009423864924</v>
      </c>
      <c r="H219" s="2">
        <f>IF(VLOOKUP($A219,'2024-25 Schedule'!$A$2:$R$5698,MATCH("neutral_site",'2024-25 Schedule'!$1:$1,0),FALSE),0,VLOOKUP($A219,'Updated Schedule'!$A$2:$S$5698,MATCH("elo_adj_home_court_adv",'Updated Schedule'!$1:$1,0),FALSE))</f>
        <v>51.422496674238211</v>
      </c>
      <c r="I219" s="6" t="str">
        <f t="shared" si="71"/>
        <v>Richmond</v>
      </c>
      <c r="J219" s="3">
        <f t="shared" si="72"/>
        <v>0.94859528110960967</v>
      </c>
      <c r="K219" s="3">
        <f t="shared" si="73"/>
        <v>5.1404718890390333E-2</v>
      </c>
      <c r="L219" s="3">
        <f t="shared" si="74"/>
        <v>0.94859528110960967</v>
      </c>
      <c r="M219" s="1">
        <f t="shared" si="70"/>
        <v>-20.25724754156743</v>
      </c>
      <c r="N219" s="1" t="str">
        <f t="shared" ca="1" si="75"/>
        <v/>
      </c>
      <c r="O219" s="11" t="str">
        <f ca="1">_xlfn.IFNA(IF(B219&gt;=TODAY(), IF(VLOOKUP(E219, Lines!$B$2:$AA$1048576, MATCH("Moneyline", Lines!$B$1:$XFD$1, 0), FALSE)&gt;0, 100/(VLOOKUP(E219, Lines!$B$2:$AA$1048576, MATCH("Moneyline", Lines!$B$1:$XFD$1, 0), FALSE)+100),-VLOOKUP(E219, Lines!$B$2:$AA$1048576, MATCH("Moneyline", Lines!$B$1:$XFD$1, 0), FALSE)/(-VLOOKUP(E219, Lines!$B$2:$AA$1048576, MATCH("Moneyline", Lines!$B$1:$XFD$1, 0), FALSE)+100)), ""), "")</f>
        <v/>
      </c>
      <c r="P219" s="11" t="str">
        <f t="shared" ca="1" si="76"/>
        <v/>
      </c>
      <c r="Q219" s="11" t="str">
        <f t="shared" ca="1" si="77"/>
        <v/>
      </c>
      <c r="R219" t="str">
        <f ca="1">_xlfn.IFNA(IF(B219&gt;=TODAY(), VLOOKUP(E219, Lines!$B$2:$AA$1048576, MATCH("Line", Lines!$B$1:$XFD$1, 0), FALSE), ""), "")</f>
        <v/>
      </c>
      <c r="S219" t="str">
        <f t="shared" ca="1" si="78"/>
        <v/>
      </c>
      <c r="T219" t="str">
        <f t="shared" ca="1" si="79"/>
        <v/>
      </c>
      <c r="U219" s="7">
        <f>IF('2024-25 Schedule'!N219=0, "", '2024-25 Schedule'!N219)</f>
        <v>101</v>
      </c>
      <c r="V219" s="7">
        <f>IF('2024-25 Schedule'!O219=0, "", '2024-25 Schedule'!O219)</f>
        <v>68</v>
      </c>
      <c r="W219" s="7" t="str">
        <f t="shared" si="80"/>
        <v>Richmond</v>
      </c>
      <c r="X219" s="7">
        <f t="shared" si="81"/>
        <v>33</v>
      </c>
      <c r="Y219" s="10">
        <f t="shared" si="82"/>
        <v>1528.50963425144</v>
      </c>
      <c r="Z219" s="10">
        <f t="shared" si="83"/>
        <v>1073.5009423864924</v>
      </c>
      <c r="AA219" s="1">
        <f t="shared" si="84"/>
        <v>455.00869186494765</v>
      </c>
      <c r="AB219" s="1">
        <f t="shared" si="85"/>
        <v>2.922021753799283</v>
      </c>
      <c r="AC219" s="14">
        <f t="shared" si="86"/>
        <v>5.1404718890390333E-2</v>
      </c>
      <c r="AD219">
        <v>33</v>
      </c>
      <c r="AE219" s="1">
        <f t="shared" si="87"/>
        <v>4.9567883259066967</v>
      </c>
      <c r="AF219" s="1">
        <f>IFERROR(IF(D219=W219, Games!F219+AE219, IF(E219=W219, F219-AE219,F219)), "")</f>
        <v>1533.4664225773467</v>
      </c>
      <c r="AG219" s="1">
        <f>IFERROR(IF(D219=W219, Games!G219-AE219, IF(E219=W219, G219+AE219,G219)), "")</f>
        <v>1068.5441540605857</v>
      </c>
      <c r="AH219" s="5" t="str">
        <f t="shared" si="88"/>
        <v>Y</v>
      </c>
      <c r="AI219" s="1">
        <f t="shared" si="89"/>
        <v>12.74275245843257</v>
      </c>
      <c r="AJ219" s="1">
        <f t="shared" si="90"/>
        <v>12.74275245843257</v>
      </c>
    </row>
    <row r="220" spans="1:36">
      <c r="A220">
        <f>'2024-25 Schedule'!A220</f>
        <v>401719268</v>
      </c>
      <c r="B220" s="13">
        <f>'2024-25 Schedule'!$B220</f>
        <v>45603</v>
      </c>
      <c r="C220" s="13"/>
      <c r="D220" t="str">
        <f>'2024-25 Schedule'!$I220</f>
        <v>South Carolina Upstate</v>
      </c>
      <c r="E220" t="str">
        <f>'2024-25 Schedule'!$J220</f>
        <v>Piedmont</v>
      </c>
      <c r="F220" s="10">
        <f t="array" ref="F220">_xlfn.IFNA(IF(IF(ISNA(_xlfn.XLOOKUP(D220, $D$1:$D219,ROW($D$1:$D219),,,-1)), 0,_xlfn.XLOOKUP(D220, $D$1:$D219,ROW($D$1:$D219),,,-1))&gt;IF(ISNA(_xlfn.XLOOKUP(D220, $E$1:$E219,ROW($E$1:$E219),,,-1)), 0,_xlfn.XLOOKUP(D220, $E$1:$E219,ROW($E$1:$E219),,,-1)),_xlfn.XLOOKUP(D220, $D$1:$D219, $AF$1:$AF219, ,,-1), _xlfn.XLOOKUP(D220, $E$1:$E219, $AG$1:$AG219, ,,-1)), _xlfn.IFNA(VLOOKUP(D220, Table1[[Team]:[Pre Season ELO]], 4,FALSE),1080))</f>
        <v>1255.6862587588232</v>
      </c>
      <c r="G220" s="10">
        <f t="array" ref="G220">_xlfn.IFNA(IF(IF(ISNA(_xlfn.XLOOKUP(E220, $D$1:$D219,ROW($D$1:$D219),,,-1)), 0,_xlfn.XLOOKUP(E220, $D$1:$D219,ROW($D$1:$D219),,,-1))&gt;IF(ISNA(_xlfn.XLOOKUP(E220, $E$1:$E219,ROW($E$1:$E219),,,-1)),0,_xlfn.XLOOKUP(E220, $E$1:$E219,ROW($E$1:$E219),,,-1)),_xlfn.XLOOKUP(E220, $D$1:$D219, $AF$1:$AF219, ,,-1), _xlfn.XLOOKUP(E220, $E$1:$E219, $AG$1:$AG219, ,,-1)),_xlfn.IFNA(VLOOKUP(E220, Table1[[Team]:[Pre Season ELO]], 4, FALSE), 1080))</f>
        <v>1072.7601050852563</v>
      </c>
      <c r="H220" s="2">
        <f>IF(VLOOKUP($A220,'2024-25 Schedule'!$A$2:$R$5698,MATCH("neutral_site",'2024-25 Schedule'!$1:$1,0),FALSE),0,VLOOKUP($A220,'Updated Schedule'!$A$2:$S$5698,MATCH("elo_adj_home_court_adv",'Updated Schedule'!$1:$1,0),FALSE))</f>
        <v>44.076425720775617</v>
      </c>
      <c r="I220" s="6" t="str">
        <f t="shared" si="71"/>
        <v>South Carolina Upstate</v>
      </c>
      <c r="J220" s="3">
        <f t="shared" si="72"/>
        <v>0.78696576870830992</v>
      </c>
      <c r="K220" s="3">
        <f t="shared" si="73"/>
        <v>0.21303423129169008</v>
      </c>
      <c r="L220" s="3">
        <f t="shared" si="74"/>
        <v>0.78696576870830992</v>
      </c>
      <c r="M220" s="1">
        <f t="shared" si="70"/>
        <v>-9.0801031757737025</v>
      </c>
      <c r="N220" s="1" t="str">
        <f t="shared" ca="1" si="75"/>
        <v/>
      </c>
      <c r="O220" s="11" t="str">
        <f ca="1">_xlfn.IFNA(IF(B220&gt;=TODAY(), IF(VLOOKUP(E220, Lines!$B$2:$AA$1048576, MATCH("Moneyline", Lines!$B$1:$XFD$1, 0), FALSE)&gt;0, 100/(VLOOKUP(E220, Lines!$B$2:$AA$1048576, MATCH("Moneyline", Lines!$B$1:$XFD$1, 0), FALSE)+100),-VLOOKUP(E220, Lines!$B$2:$AA$1048576, MATCH("Moneyline", Lines!$B$1:$XFD$1, 0), FALSE)/(-VLOOKUP(E220, Lines!$B$2:$AA$1048576, MATCH("Moneyline", Lines!$B$1:$XFD$1, 0), FALSE)+100)), ""), "")</f>
        <v/>
      </c>
      <c r="P220" s="11" t="str">
        <f t="shared" ca="1" si="76"/>
        <v/>
      </c>
      <c r="Q220" s="11" t="str">
        <f t="shared" ca="1" si="77"/>
        <v/>
      </c>
      <c r="R220" t="str">
        <f ca="1">_xlfn.IFNA(IF(B220&gt;=TODAY(), VLOOKUP(E220, Lines!$B$2:$AA$1048576, MATCH("Line", Lines!$B$1:$XFD$1, 0), FALSE), ""), "")</f>
        <v/>
      </c>
      <c r="S220" t="str">
        <f t="shared" ca="1" si="78"/>
        <v/>
      </c>
      <c r="T220" t="str">
        <f t="shared" ca="1" si="79"/>
        <v/>
      </c>
      <c r="U220" s="7">
        <f>IF('2024-25 Schedule'!N220=0, "", '2024-25 Schedule'!N220)</f>
        <v>103</v>
      </c>
      <c r="V220" s="7">
        <f>IF('2024-25 Schedule'!O220=0, "", '2024-25 Schedule'!O220)</f>
        <v>70</v>
      </c>
      <c r="W220" s="7" t="str">
        <f t="shared" si="80"/>
        <v>South Carolina Upstate</v>
      </c>
      <c r="X220" s="7">
        <f t="shared" si="81"/>
        <v>33</v>
      </c>
      <c r="Y220" s="10">
        <f t="shared" si="82"/>
        <v>1255.6862587588232</v>
      </c>
      <c r="Z220" s="10">
        <f t="shared" si="83"/>
        <v>1072.7601050852563</v>
      </c>
      <c r="AA220" s="1">
        <f t="shared" si="84"/>
        <v>182.92615367356689</v>
      </c>
      <c r="AB220" s="1">
        <f t="shared" si="85"/>
        <v>3.2556582343920635</v>
      </c>
      <c r="AC220" s="14">
        <f t="shared" si="86"/>
        <v>0.21303423129169008</v>
      </c>
      <c r="AD220">
        <v>33</v>
      </c>
      <c r="AE220" s="1">
        <f t="shared" si="87"/>
        <v>22.887699427301747</v>
      </c>
      <c r="AF220" s="1">
        <f>IFERROR(IF(D220=W220, Games!F220+AE220, IF(E220=W220, F220-AE220,F220)), "")</f>
        <v>1278.5739581861249</v>
      </c>
      <c r="AG220" s="1">
        <f>IFERROR(IF(D220=W220, Games!G220-AE220, IF(E220=W220, G220+AE220,G220)), "")</f>
        <v>1049.8724056579547</v>
      </c>
      <c r="AH220" s="5" t="str">
        <f t="shared" si="88"/>
        <v>Y</v>
      </c>
      <c r="AI220" s="1">
        <f t="shared" si="89"/>
        <v>23.919896824226299</v>
      </c>
      <c r="AJ220" s="1">
        <f t="shared" si="90"/>
        <v>23.919896824226299</v>
      </c>
    </row>
    <row r="221" spans="1:36">
      <c r="A221">
        <f>'2024-25 Schedule'!A221</f>
        <v>401720454</v>
      </c>
      <c r="B221" s="13">
        <f>'2024-25 Schedule'!$B221</f>
        <v>45603</v>
      </c>
      <c r="C221" s="13"/>
      <c r="D221" t="str">
        <f>'2024-25 Schedule'!$I221</f>
        <v>High Point</v>
      </c>
      <c r="E221" t="str">
        <f>'2024-25 Schedule'!$J221</f>
        <v>Coppin State</v>
      </c>
      <c r="F221" s="10">
        <f t="array" ref="F221">_xlfn.IFNA(IF(IF(ISNA(_xlfn.XLOOKUP(D221, $D$1:$D220,ROW($D$1:$D220),,,-1)), 0,_xlfn.XLOOKUP(D221, $D$1:$D220,ROW($D$1:$D220),,,-1))&gt;IF(ISNA(_xlfn.XLOOKUP(D221, $E$1:$E220,ROW($E$1:$E220),,,-1)), 0,_xlfn.XLOOKUP(D221, $E$1:$E220,ROW($E$1:$E220),,,-1)),_xlfn.XLOOKUP(D221, $D$1:$D220, $AF$1:$AF220, ,,-1), _xlfn.XLOOKUP(D221, $E$1:$E220, $AG$1:$AG220, ,,-1)), _xlfn.IFNA(VLOOKUP(D221, Table1[[Team]:[Pre Season ELO]], 4,FALSE),1080))</f>
        <v>1599.3822805372099</v>
      </c>
      <c r="G221" s="10">
        <f t="array" ref="G221">_xlfn.IFNA(IF(IF(ISNA(_xlfn.XLOOKUP(E221, $D$1:$D220,ROW($D$1:$D220),,,-1)), 0,_xlfn.XLOOKUP(E221, $D$1:$D220,ROW($D$1:$D220),,,-1))&gt;IF(ISNA(_xlfn.XLOOKUP(E221, $E$1:$E220,ROW($E$1:$E220),,,-1)),0,_xlfn.XLOOKUP(E221, $E$1:$E220,ROW($E$1:$E220),,,-1)),_xlfn.XLOOKUP(E221, $D$1:$D220, $AF$1:$AF220, ,,-1), _xlfn.XLOOKUP(E221, $E$1:$E220, $AG$1:$AG220, ,,-1)),_xlfn.IFNA(VLOOKUP(E221, Table1[[Team]:[Pre Season ELO]], 4, FALSE), 1080))</f>
        <v>1174.075577341089</v>
      </c>
      <c r="H221" s="2">
        <f>IF(VLOOKUP($A221,'2024-25 Schedule'!$A$2:$R$5698,MATCH("neutral_site",'2024-25 Schedule'!$1:$1,0),FALSE),0,VLOOKUP($A221,'Updated Schedule'!$A$2:$S$5698,MATCH("elo_adj_home_court_adv",'Updated Schedule'!$1:$1,0),FALSE))</f>
        <v>47.749461197506918</v>
      </c>
      <c r="I221" s="6" t="str">
        <f t="shared" si="71"/>
        <v>High Point</v>
      </c>
      <c r="J221" s="3">
        <f t="shared" si="72"/>
        <v>0.93837778474341593</v>
      </c>
      <c r="K221" s="3">
        <f t="shared" si="73"/>
        <v>6.1622215256584068E-2</v>
      </c>
      <c r="L221" s="3">
        <f t="shared" si="74"/>
        <v>0.93837778474341593</v>
      </c>
      <c r="M221" s="1">
        <f t="shared" si="70"/>
        <v>-18.922246575745113</v>
      </c>
      <c r="N221" s="1" t="str">
        <f t="shared" ca="1" si="75"/>
        <v/>
      </c>
      <c r="O221" s="11" t="str">
        <f ca="1">_xlfn.IFNA(IF(B221&gt;=TODAY(), IF(VLOOKUP(E221, Lines!$B$2:$AA$1048576, MATCH("Moneyline", Lines!$B$1:$XFD$1, 0), FALSE)&gt;0, 100/(VLOOKUP(E221, Lines!$B$2:$AA$1048576, MATCH("Moneyline", Lines!$B$1:$XFD$1, 0), FALSE)+100),-VLOOKUP(E221, Lines!$B$2:$AA$1048576, MATCH("Moneyline", Lines!$B$1:$XFD$1, 0), FALSE)/(-VLOOKUP(E221, Lines!$B$2:$AA$1048576, MATCH("Moneyline", Lines!$B$1:$XFD$1, 0), FALSE)+100)), ""), "")</f>
        <v/>
      </c>
      <c r="P221" s="11" t="str">
        <f t="shared" ca="1" si="76"/>
        <v/>
      </c>
      <c r="Q221" s="11" t="str">
        <f t="shared" ca="1" si="77"/>
        <v/>
      </c>
      <c r="R221" t="str">
        <f ca="1">_xlfn.IFNA(IF(B221&gt;=TODAY(), VLOOKUP(E221, Lines!$B$2:$AA$1048576, MATCH("Line", Lines!$B$1:$XFD$1, 0), FALSE), ""), "")</f>
        <v/>
      </c>
      <c r="S221" t="str">
        <f t="shared" ca="1" si="78"/>
        <v/>
      </c>
      <c r="T221" t="str">
        <f t="shared" ca="1" si="79"/>
        <v/>
      </c>
      <c r="U221" s="7">
        <f>IF('2024-25 Schedule'!N221=0, "", '2024-25 Schedule'!N221)</f>
        <v>93</v>
      </c>
      <c r="V221" s="7">
        <f>IF('2024-25 Schedule'!O221=0, "", '2024-25 Schedule'!O221)</f>
        <v>51</v>
      </c>
      <c r="W221" s="7" t="str">
        <f t="shared" si="80"/>
        <v>High Point</v>
      </c>
      <c r="X221" s="7">
        <f t="shared" si="81"/>
        <v>42</v>
      </c>
      <c r="Y221" s="10">
        <f t="shared" si="82"/>
        <v>1599.3822805372099</v>
      </c>
      <c r="Z221" s="10">
        <f t="shared" si="83"/>
        <v>1174.075577341089</v>
      </c>
      <c r="AA221" s="1">
        <f t="shared" si="84"/>
        <v>425.30670319612091</v>
      </c>
      <c r="AB221" s="1">
        <f t="shared" si="85"/>
        <v>3.1518756435017905</v>
      </c>
      <c r="AC221" s="14">
        <f t="shared" si="86"/>
        <v>6.1622215256584068E-2</v>
      </c>
      <c r="AD221">
        <v>33</v>
      </c>
      <c r="AE221" s="1">
        <f t="shared" si="87"/>
        <v>6.409443459073108</v>
      </c>
      <c r="AF221" s="1">
        <f>IFERROR(IF(D221=W221, Games!F221+AE221, IF(E221=W221, F221-AE221,F221)), "")</f>
        <v>1605.7917239962831</v>
      </c>
      <c r="AG221" s="1">
        <f>IFERROR(IF(D221=W221, Games!G221-AE221, IF(E221=W221, G221+AE221,G221)), "")</f>
        <v>1167.6661338820159</v>
      </c>
      <c r="AH221" s="5" t="str">
        <f t="shared" si="88"/>
        <v>Y</v>
      </c>
      <c r="AI221" s="1">
        <f t="shared" si="89"/>
        <v>23.077753424254887</v>
      </c>
      <c r="AJ221" s="1">
        <f t="shared" si="90"/>
        <v>23.077753424254887</v>
      </c>
    </row>
    <row r="222" spans="1:36">
      <c r="A222">
        <f>'2024-25 Schedule'!A222</f>
        <v>401720478</v>
      </c>
      <c r="B222" s="13">
        <f>'2024-25 Schedule'!$B222</f>
        <v>45603</v>
      </c>
      <c r="C222" s="13"/>
      <c r="D222" t="str">
        <f>'2024-25 Schedule'!$I222</f>
        <v>Presbyterian</v>
      </c>
      <c r="E222" t="str">
        <f>'2024-25 Schedule'!$J222</f>
        <v>Carolina Christian College</v>
      </c>
      <c r="F222" s="10">
        <f t="array" ref="F222">_xlfn.IFNA(IF(IF(ISNA(_xlfn.XLOOKUP(D222, $D$1:$D221,ROW($D$1:$D221),,,-1)), 0,_xlfn.XLOOKUP(D222, $D$1:$D221,ROW($D$1:$D221),,,-1))&gt;IF(ISNA(_xlfn.XLOOKUP(D222, $E$1:$E221,ROW($E$1:$E221),,,-1)), 0,_xlfn.XLOOKUP(D222, $E$1:$E221,ROW($E$1:$E221),,,-1)),_xlfn.XLOOKUP(D222, $D$1:$D221, $AF$1:$AF221, ,,-1), _xlfn.XLOOKUP(D222, $E$1:$E221, $AG$1:$AG221, ,,-1)), _xlfn.IFNA(VLOOKUP(D222, Table1[[Team]:[Pre Season ELO]], 4,FALSE),1080))</f>
        <v>1339.8109472871972</v>
      </c>
      <c r="G222" s="10">
        <f t="array" ref="G222">_xlfn.IFNA(IF(IF(ISNA(_xlfn.XLOOKUP(E222, $D$1:$D221,ROW($D$1:$D221),,,-1)), 0,_xlfn.XLOOKUP(E222, $D$1:$D221,ROW($D$1:$D221),,,-1))&gt;IF(ISNA(_xlfn.XLOOKUP(E222, $E$1:$E221,ROW($E$1:$E221),,,-1)),0,_xlfn.XLOOKUP(E222, $E$1:$E221,ROW($E$1:$E221),,,-1)),_xlfn.XLOOKUP(E222, $D$1:$D221, $AF$1:$AF221, ,,-1), _xlfn.XLOOKUP(E222, $E$1:$E221, $AG$1:$AG221, ,,-1)),_xlfn.IFNA(VLOOKUP(E222, Table1[[Team]:[Pre Season ELO]], 4, FALSE), 1080))</f>
        <v>1080</v>
      </c>
      <c r="H222" s="2">
        <f>IF(VLOOKUP($A222,'2024-25 Schedule'!$A$2:$R$5698,MATCH("neutral_site",'2024-25 Schedule'!$1:$1,0),FALSE),0,VLOOKUP($A222,'Updated Schedule'!$A$2:$S$5698,MATCH("elo_adj_home_court_adv",'Updated Schedule'!$1:$1,0),FALSE))</f>
        <v>42.23990798240996</v>
      </c>
      <c r="I222" s="6" t="str">
        <f t="shared" si="71"/>
        <v>Presbyterian</v>
      </c>
      <c r="J222" s="3">
        <f t="shared" si="72"/>
        <v>0.85052752235748841</v>
      </c>
      <c r="K222" s="3">
        <f t="shared" si="73"/>
        <v>0.14947247764251159</v>
      </c>
      <c r="L222" s="3">
        <f t="shared" si="74"/>
        <v>0.85052752235748841</v>
      </c>
      <c r="M222" s="1">
        <f t="shared" si="70"/>
        <v>-12.082034210784286</v>
      </c>
      <c r="N222" s="1" t="str">
        <f t="shared" ca="1" si="75"/>
        <v/>
      </c>
      <c r="O222" s="11" t="str">
        <f ca="1">_xlfn.IFNA(IF(B222&gt;=TODAY(), IF(VLOOKUP(E222, Lines!$B$2:$AA$1048576, MATCH("Moneyline", Lines!$B$1:$XFD$1, 0), FALSE)&gt;0, 100/(VLOOKUP(E222, Lines!$B$2:$AA$1048576, MATCH("Moneyline", Lines!$B$1:$XFD$1, 0), FALSE)+100),-VLOOKUP(E222, Lines!$B$2:$AA$1048576, MATCH("Moneyline", Lines!$B$1:$XFD$1, 0), FALSE)/(-VLOOKUP(E222, Lines!$B$2:$AA$1048576, MATCH("Moneyline", Lines!$B$1:$XFD$1, 0), FALSE)+100)), ""), "")</f>
        <v/>
      </c>
      <c r="P222" s="11" t="str">
        <f t="shared" ca="1" si="76"/>
        <v/>
      </c>
      <c r="Q222" s="11" t="str">
        <f t="shared" ca="1" si="77"/>
        <v/>
      </c>
      <c r="R222" t="str">
        <f ca="1">_xlfn.IFNA(IF(B222&gt;=TODAY(), VLOOKUP(E222, Lines!$B$2:$AA$1048576, MATCH("Line", Lines!$B$1:$XFD$1, 0), FALSE), ""), "")</f>
        <v/>
      </c>
      <c r="S222" t="str">
        <f t="shared" ca="1" si="78"/>
        <v/>
      </c>
      <c r="T222" t="str">
        <f t="shared" ca="1" si="79"/>
        <v/>
      </c>
      <c r="U222" s="7">
        <f>IF('2024-25 Schedule'!N222=0, "", '2024-25 Schedule'!N222)</f>
        <v>120</v>
      </c>
      <c r="V222" s="7">
        <f>IF('2024-25 Schedule'!O222=0, "", '2024-25 Schedule'!O222)</f>
        <v>45</v>
      </c>
      <c r="W222" s="7" t="str">
        <f t="shared" si="80"/>
        <v>Presbyterian</v>
      </c>
      <c r="X222" s="7">
        <f t="shared" si="81"/>
        <v>75</v>
      </c>
      <c r="Y222" s="10">
        <f t="shared" si="82"/>
        <v>1339.8109472871972</v>
      </c>
      <c r="Z222" s="10">
        <f t="shared" si="83"/>
        <v>1080</v>
      </c>
      <c r="AA222" s="1">
        <f t="shared" si="84"/>
        <v>259.81094728719722</v>
      </c>
      <c r="AB222" s="1">
        <f t="shared" si="85"/>
        <v>3.8733112230179554</v>
      </c>
      <c r="AC222" s="14">
        <f t="shared" si="86"/>
        <v>0.14947247764251159</v>
      </c>
      <c r="AD222">
        <v>33</v>
      </c>
      <c r="AE222" s="1">
        <f t="shared" si="87"/>
        <v>19.105463031106339</v>
      </c>
      <c r="AF222" s="1">
        <f>IFERROR(IF(D222=W222, Games!F222+AE222, IF(E222=W222, F222-AE222,F222)), "")</f>
        <v>1358.9164103183036</v>
      </c>
      <c r="AG222" s="1">
        <f>IFERROR(IF(D222=W222, Games!G222-AE222, IF(E222=W222, G222+AE222,G222)), "")</f>
        <v>1060.8945369688936</v>
      </c>
      <c r="AH222" s="5" t="str">
        <f t="shared" si="88"/>
        <v>Y</v>
      </c>
      <c r="AI222" s="1">
        <f t="shared" si="89"/>
        <v>62.917965789215714</v>
      </c>
      <c r="AJ222" s="1">
        <f t="shared" si="90"/>
        <v>62.917965789215714</v>
      </c>
    </row>
    <row r="223" spans="1:36">
      <c r="A223">
        <f>'2024-25 Schedule'!A223</f>
        <v>401721151</v>
      </c>
      <c r="B223" s="13">
        <f>'2024-25 Schedule'!$B223</f>
        <v>45603</v>
      </c>
      <c r="C223" s="13"/>
      <c r="D223" t="str">
        <f>'2024-25 Schedule'!$I223</f>
        <v>Le Moyne</v>
      </c>
      <c r="E223" t="str">
        <f>'2024-25 Schedule'!$J223</f>
        <v>Cal State Northridge</v>
      </c>
      <c r="F223" s="10">
        <f t="array" ref="F223">_xlfn.IFNA(IF(IF(ISNA(_xlfn.XLOOKUP(D223, $D$1:$D222,ROW($D$1:$D222),,,-1)), 0,_xlfn.XLOOKUP(D223, $D$1:$D222,ROW($D$1:$D222),,,-1))&gt;IF(ISNA(_xlfn.XLOOKUP(D223, $E$1:$E222,ROW($E$1:$E222),,,-1)), 0,_xlfn.XLOOKUP(D223, $E$1:$E222,ROW($E$1:$E222),,,-1)),_xlfn.XLOOKUP(D223, $D$1:$D222, $AF$1:$AF222, ,,-1), _xlfn.XLOOKUP(D223, $E$1:$E222, $AG$1:$AG222, ,,-1)), _xlfn.IFNA(VLOOKUP(D223, Table1[[Team]:[Pre Season ELO]], 4,FALSE),1080))</f>
        <v>1300.0059994411326</v>
      </c>
      <c r="G223" s="10">
        <f t="array" ref="G223">_xlfn.IFNA(IF(IF(ISNA(_xlfn.XLOOKUP(E223, $D$1:$D222,ROW($D$1:$D222),,,-1)), 0,_xlfn.XLOOKUP(E223, $D$1:$D222,ROW($D$1:$D222),,,-1))&gt;IF(ISNA(_xlfn.XLOOKUP(E223, $E$1:$E222,ROW($E$1:$E222),,,-1)),0,_xlfn.XLOOKUP(E223, $E$1:$E222,ROW($E$1:$E222),,,-1)),_xlfn.XLOOKUP(E223, $D$1:$D222, $AF$1:$AF222, ,,-1), _xlfn.XLOOKUP(E223, $E$1:$E222, $AG$1:$AG222, ,,-1)),_xlfn.IFNA(VLOOKUP(E223, Table1[[Team]:[Pre Season ELO]], 4, FALSE), 1080))</f>
        <v>1388.5835557582307</v>
      </c>
      <c r="H223" s="2">
        <f>IF(VLOOKUP($A223,'2024-25 Schedule'!$A$2:$R$5698,MATCH("neutral_site",'2024-25 Schedule'!$1:$1,0),FALSE),0,VLOOKUP($A223,'Updated Schedule'!$A$2:$S$5698,MATCH("elo_adj_home_court_adv",'Updated Schedule'!$1:$1,0),FALSE))</f>
        <v>38.566872505678667</v>
      </c>
      <c r="I223" s="6" t="str">
        <f t="shared" si="71"/>
        <v>Cal State Northridge</v>
      </c>
      <c r="J223" s="3">
        <f t="shared" si="72"/>
        <v>0.42852182150125756</v>
      </c>
      <c r="K223" s="3">
        <f t="shared" si="73"/>
        <v>0.57147817849874238</v>
      </c>
      <c r="L223" s="3">
        <f t="shared" si="74"/>
        <v>0.57147817849874238</v>
      </c>
      <c r="M223" s="1">
        <f t="shared" si="70"/>
        <v>-2.0004273524567724</v>
      </c>
      <c r="N223" s="1" t="str">
        <f t="shared" ca="1" si="75"/>
        <v/>
      </c>
      <c r="O223" s="11" t="str">
        <f ca="1">_xlfn.IFNA(IF(B223&gt;=TODAY(), IF(VLOOKUP(E223, Lines!$B$2:$AA$1048576, MATCH("Moneyline", Lines!$B$1:$XFD$1, 0), FALSE)&gt;0, 100/(VLOOKUP(E223, Lines!$B$2:$AA$1048576, MATCH("Moneyline", Lines!$B$1:$XFD$1, 0), FALSE)+100),-VLOOKUP(E223, Lines!$B$2:$AA$1048576, MATCH("Moneyline", Lines!$B$1:$XFD$1, 0), FALSE)/(-VLOOKUP(E223, Lines!$B$2:$AA$1048576, MATCH("Moneyline", Lines!$B$1:$XFD$1, 0), FALSE)+100)), ""), "")</f>
        <v/>
      </c>
      <c r="P223" s="11" t="str">
        <f t="shared" ca="1" si="76"/>
        <v/>
      </c>
      <c r="Q223" s="11" t="str">
        <f t="shared" ca="1" si="77"/>
        <v/>
      </c>
      <c r="R223" t="str">
        <f ca="1">_xlfn.IFNA(IF(B223&gt;=TODAY(), VLOOKUP(E223, Lines!$B$2:$AA$1048576, MATCH("Line", Lines!$B$1:$XFD$1, 0), FALSE), ""), "")</f>
        <v/>
      </c>
      <c r="S223" t="str">
        <f t="shared" ca="1" si="78"/>
        <v/>
      </c>
      <c r="T223" t="str">
        <f t="shared" ca="1" si="79"/>
        <v/>
      </c>
      <c r="U223" s="7">
        <f>IF('2024-25 Schedule'!N223=0, "", '2024-25 Schedule'!N223)</f>
        <v>75</v>
      </c>
      <c r="V223" s="7">
        <f>IF('2024-25 Schedule'!O223=0, "", '2024-25 Schedule'!O223)</f>
        <v>97</v>
      </c>
      <c r="W223" s="7" t="str">
        <f t="shared" si="80"/>
        <v>Cal State Northridge</v>
      </c>
      <c r="X223" s="7">
        <f t="shared" si="81"/>
        <v>-22</v>
      </c>
      <c r="Y223" s="10">
        <f t="shared" si="82"/>
        <v>1388.5835557582307</v>
      </c>
      <c r="Z223" s="10">
        <f t="shared" si="83"/>
        <v>1300.0059994411326</v>
      </c>
      <c r="AA223" s="1">
        <f t="shared" si="84"/>
        <v>88.577556317098015</v>
      </c>
      <c r="AB223" s="1">
        <f t="shared" si="85"/>
        <v>3.0141374304766417</v>
      </c>
      <c r="AC223" s="14">
        <f t="shared" si="86"/>
        <v>0.42852182150125762</v>
      </c>
      <c r="AD223">
        <v>33</v>
      </c>
      <c r="AE223" s="1">
        <f t="shared" si="87"/>
        <v>42.62358084477804</v>
      </c>
      <c r="AF223" s="1">
        <f>IFERROR(IF(D223=W223, Games!F223+AE223, IF(E223=W223, F223-AE223,F223)), "")</f>
        <v>1257.3824185963547</v>
      </c>
      <c r="AG223" s="1">
        <f>IFERROR(IF(D223=W223, Games!G223-AE223, IF(E223=W223, G223+AE223,G223)), "")</f>
        <v>1431.2071366030086</v>
      </c>
      <c r="AH223" s="5" t="str">
        <f t="shared" si="88"/>
        <v>Y</v>
      </c>
      <c r="AI223" s="1">
        <f t="shared" si="89"/>
        <v>-24.000427352456772</v>
      </c>
      <c r="AJ223" s="1">
        <f t="shared" si="90"/>
        <v>24.000427352456772</v>
      </c>
    </row>
    <row r="224" spans="1:36">
      <c r="A224">
        <f>'2024-25 Schedule'!A224</f>
        <v>401722094</v>
      </c>
      <c r="B224" s="13">
        <f>'2024-25 Schedule'!$B224</f>
        <v>45603</v>
      </c>
      <c r="C224" s="13"/>
      <c r="D224" t="str">
        <f>'2024-25 Schedule'!$I224</f>
        <v>New Hampshire</v>
      </c>
      <c r="E224" t="str">
        <f>'2024-25 Schedule'!$J224</f>
        <v>Massachusetts-Boston</v>
      </c>
      <c r="F224" s="10">
        <f t="array" ref="F224">_xlfn.IFNA(IF(IF(ISNA(_xlfn.XLOOKUP(D224, $D$1:$D223,ROW($D$1:$D223),,,-1)), 0,_xlfn.XLOOKUP(D224, $D$1:$D223,ROW($D$1:$D223),,,-1))&gt;IF(ISNA(_xlfn.XLOOKUP(D224, $E$1:$E223,ROW($E$1:$E223),,,-1)), 0,_xlfn.XLOOKUP(D224, $E$1:$E223,ROW($E$1:$E223),,,-1)),_xlfn.XLOOKUP(D224, $D$1:$D223, $AF$1:$AF223, ,,-1), _xlfn.XLOOKUP(D224, $E$1:$E223, $AG$1:$AG223, ,,-1)), _xlfn.IFNA(VLOOKUP(D224, Table1[[Team]:[Pre Season ELO]], 4,FALSE),1080))</f>
        <v>1306.6533490902616</v>
      </c>
      <c r="G224" s="10">
        <f t="array" ref="G224">_xlfn.IFNA(IF(IF(ISNA(_xlfn.XLOOKUP(E224, $D$1:$D223,ROW($D$1:$D223),,,-1)), 0,_xlfn.XLOOKUP(E224, $D$1:$D223,ROW($D$1:$D223),,,-1))&gt;IF(ISNA(_xlfn.XLOOKUP(E224, $E$1:$E223,ROW($E$1:$E223),,,-1)),0,_xlfn.XLOOKUP(E224, $E$1:$E223,ROW($E$1:$E223),,,-1)),_xlfn.XLOOKUP(E224, $D$1:$D223, $AF$1:$AF223, ,,-1), _xlfn.XLOOKUP(E224, $E$1:$E223, $AG$1:$AG223, ,,-1)),_xlfn.IFNA(VLOOKUP(E224, Table1[[Team]:[Pre Season ELO]], 4, FALSE), 1080))</f>
        <v>1080</v>
      </c>
      <c r="H224" s="2">
        <f>IF(VLOOKUP($A224,'2024-25 Schedule'!$A$2:$R$5698,MATCH("neutral_site",'2024-25 Schedule'!$1:$1,0),FALSE),0,VLOOKUP($A224,'Updated Schedule'!$A$2:$S$5698,MATCH("elo_adj_home_court_adv",'Updated Schedule'!$1:$1,0),FALSE))</f>
        <v>44.076425720775617</v>
      </c>
      <c r="I224" s="6" t="str">
        <f t="shared" si="71"/>
        <v>New Hampshire</v>
      </c>
      <c r="J224" s="3">
        <f t="shared" si="72"/>
        <v>0.82613023078334802</v>
      </c>
      <c r="K224" s="3">
        <f t="shared" si="73"/>
        <v>0.17386976921665198</v>
      </c>
      <c r="L224" s="3">
        <f t="shared" si="74"/>
        <v>0.82613023078334802</v>
      </c>
      <c r="M224" s="1">
        <f t="shared" si="70"/>
        <v>-10.82919099244149</v>
      </c>
      <c r="N224" s="1" t="str">
        <f t="shared" ca="1" si="75"/>
        <v/>
      </c>
      <c r="O224" s="11" t="str">
        <f ca="1">_xlfn.IFNA(IF(B224&gt;=TODAY(), IF(VLOOKUP(E224, Lines!$B$2:$AA$1048576, MATCH("Moneyline", Lines!$B$1:$XFD$1, 0), FALSE)&gt;0, 100/(VLOOKUP(E224, Lines!$B$2:$AA$1048576, MATCH("Moneyline", Lines!$B$1:$XFD$1, 0), FALSE)+100),-VLOOKUP(E224, Lines!$B$2:$AA$1048576, MATCH("Moneyline", Lines!$B$1:$XFD$1, 0), FALSE)/(-VLOOKUP(E224, Lines!$B$2:$AA$1048576, MATCH("Moneyline", Lines!$B$1:$XFD$1, 0), FALSE)+100)), ""), "")</f>
        <v/>
      </c>
      <c r="P224" s="11" t="str">
        <f t="shared" ca="1" si="76"/>
        <v/>
      </c>
      <c r="Q224" s="11" t="str">
        <f t="shared" ca="1" si="77"/>
        <v/>
      </c>
      <c r="R224" t="str">
        <f ca="1">_xlfn.IFNA(IF(B224&gt;=TODAY(), VLOOKUP(E224, Lines!$B$2:$AA$1048576, MATCH("Line", Lines!$B$1:$XFD$1, 0), FALSE), ""), "")</f>
        <v/>
      </c>
      <c r="S224" t="str">
        <f t="shared" ca="1" si="78"/>
        <v/>
      </c>
      <c r="T224" t="str">
        <f t="shared" ca="1" si="79"/>
        <v/>
      </c>
      <c r="U224" s="7">
        <f>IF('2024-25 Schedule'!N224=0, "", '2024-25 Schedule'!N224)</f>
        <v>99</v>
      </c>
      <c r="V224" s="7">
        <f>IF('2024-25 Schedule'!O224=0, "", '2024-25 Schedule'!O224)</f>
        <v>69</v>
      </c>
      <c r="W224" s="7" t="str">
        <f t="shared" si="80"/>
        <v>New Hampshire</v>
      </c>
      <c r="X224" s="7">
        <f t="shared" si="81"/>
        <v>30</v>
      </c>
      <c r="Y224" s="10">
        <f t="shared" si="82"/>
        <v>1306.6533490902616</v>
      </c>
      <c r="Z224" s="10">
        <f t="shared" si="83"/>
        <v>1080</v>
      </c>
      <c r="AA224" s="1">
        <f t="shared" si="84"/>
        <v>226.6533490902616</v>
      </c>
      <c r="AB224" s="1">
        <f t="shared" si="85"/>
        <v>3.113247243451382</v>
      </c>
      <c r="AC224" s="14">
        <f t="shared" si="86"/>
        <v>0.17386976921665198</v>
      </c>
      <c r="AD224">
        <v>33</v>
      </c>
      <c r="AE224" s="1">
        <f t="shared" si="87"/>
        <v>17.8628861311979</v>
      </c>
      <c r="AF224" s="1">
        <f>IFERROR(IF(D224=W224, Games!F224+AE224, IF(E224=W224, F224-AE224,F224)), "")</f>
        <v>1324.5162352214595</v>
      </c>
      <c r="AG224" s="1">
        <f>IFERROR(IF(D224=W224, Games!G224-AE224, IF(E224=W224, G224+AE224,G224)), "")</f>
        <v>1062.1371138688021</v>
      </c>
      <c r="AH224" s="5" t="str">
        <f t="shared" si="88"/>
        <v>Y</v>
      </c>
      <c r="AI224" s="1">
        <f t="shared" si="89"/>
        <v>19.17080900755851</v>
      </c>
      <c r="AJ224" s="1">
        <f t="shared" si="90"/>
        <v>19.17080900755851</v>
      </c>
    </row>
    <row r="225" spans="1:36">
      <c r="A225">
        <f>'2024-25 Schedule'!A225</f>
        <v>401723769</v>
      </c>
      <c r="B225" s="13">
        <f>'2024-25 Schedule'!$B225</f>
        <v>45603</v>
      </c>
      <c r="C225" s="13"/>
      <c r="D225" t="str">
        <f>'2024-25 Schedule'!$I225</f>
        <v>Norfolk State</v>
      </c>
      <c r="E225" t="str">
        <f>'2024-25 Schedule'!$J225</f>
        <v>Virginia-Lynchburg</v>
      </c>
      <c r="F225" s="10">
        <f t="array" ref="F225">_xlfn.IFNA(IF(IF(ISNA(_xlfn.XLOOKUP(D225, $D$1:$D224,ROW($D$1:$D224),,,-1)), 0,_xlfn.XLOOKUP(D225, $D$1:$D224,ROW($D$1:$D224),,,-1))&gt;IF(ISNA(_xlfn.XLOOKUP(D225, $E$1:$E224,ROW($E$1:$E224),,,-1)), 0,_xlfn.XLOOKUP(D225, $E$1:$E224,ROW($E$1:$E224),,,-1)),_xlfn.XLOOKUP(D225, $D$1:$D224, $AF$1:$AF224, ,,-1), _xlfn.XLOOKUP(D225, $E$1:$E224, $AG$1:$AG224, ,,-1)), _xlfn.IFNA(VLOOKUP(D225, Table1[[Team]:[Pre Season ELO]], 4,FALSE),1080))</f>
        <v>1429.8992681143457</v>
      </c>
      <c r="G225" s="10">
        <f t="array" ref="G225">_xlfn.IFNA(IF(IF(ISNA(_xlfn.XLOOKUP(E225, $D$1:$D224,ROW($D$1:$D224),,,-1)), 0,_xlfn.XLOOKUP(E225, $D$1:$D224,ROW($D$1:$D224),,,-1))&gt;IF(ISNA(_xlfn.XLOOKUP(E225, $E$1:$E224,ROW($E$1:$E224),,,-1)),0,_xlfn.XLOOKUP(E225, $E$1:$E224,ROW($E$1:$E224),,,-1)),_xlfn.XLOOKUP(E225, $D$1:$D224, $AF$1:$AF224, ,,-1), _xlfn.XLOOKUP(E225, $E$1:$E224, $AG$1:$AG224, ,,-1)),_xlfn.IFNA(VLOOKUP(E225, Table1[[Team]:[Pre Season ELO]], 4, FALSE), 1080))</f>
        <v>1080</v>
      </c>
      <c r="H225" s="2">
        <f>IF(VLOOKUP($A225,'2024-25 Schedule'!$A$2:$R$5698,MATCH("neutral_site",'2024-25 Schedule'!$1:$1,0),FALSE),0,VLOOKUP($A225,'Updated Schedule'!$A$2:$S$5698,MATCH("elo_adj_home_court_adv",'Updated Schedule'!$1:$1,0),FALSE))</f>
        <v>58.768567627700818</v>
      </c>
      <c r="I225" s="6" t="str">
        <f t="shared" si="71"/>
        <v>Norfolk State</v>
      </c>
      <c r="J225" s="3">
        <f t="shared" si="72"/>
        <v>0.91313124192154016</v>
      </c>
      <c r="K225" s="3">
        <f t="shared" si="73"/>
        <v>8.686875807845984E-2</v>
      </c>
      <c r="L225" s="3">
        <f t="shared" si="74"/>
        <v>0.91313124192154016</v>
      </c>
      <c r="M225" s="1">
        <f t="shared" si="70"/>
        <v>-16.346713429681859</v>
      </c>
      <c r="N225" s="1" t="str">
        <f t="shared" ca="1" si="75"/>
        <v/>
      </c>
      <c r="O225" s="11" t="str">
        <f ca="1">_xlfn.IFNA(IF(B225&gt;=TODAY(), IF(VLOOKUP(E225, Lines!$B$2:$AA$1048576, MATCH("Moneyline", Lines!$B$1:$XFD$1, 0), FALSE)&gt;0, 100/(VLOOKUP(E225, Lines!$B$2:$AA$1048576, MATCH("Moneyline", Lines!$B$1:$XFD$1, 0), FALSE)+100),-VLOOKUP(E225, Lines!$B$2:$AA$1048576, MATCH("Moneyline", Lines!$B$1:$XFD$1, 0), FALSE)/(-VLOOKUP(E225, Lines!$B$2:$AA$1048576, MATCH("Moneyline", Lines!$B$1:$XFD$1, 0), FALSE)+100)), ""), "")</f>
        <v/>
      </c>
      <c r="P225" s="11" t="str">
        <f t="shared" ca="1" si="76"/>
        <v/>
      </c>
      <c r="Q225" s="11" t="str">
        <f t="shared" ca="1" si="77"/>
        <v/>
      </c>
      <c r="R225" t="str">
        <f ca="1">_xlfn.IFNA(IF(B225&gt;=TODAY(), VLOOKUP(E225, Lines!$B$2:$AA$1048576, MATCH("Line", Lines!$B$1:$XFD$1, 0), FALSE), ""), "")</f>
        <v/>
      </c>
      <c r="S225" t="str">
        <f t="shared" ca="1" si="78"/>
        <v/>
      </c>
      <c r="T225" t="str">
        <f t="shared" ca="1" si="79"/>
        <v/>
      </c>
      <c r="U225" s="7">
        <f>IF('2024-25 Schedule'!N225=0, "", '2024-25 Schedule'!N225)</f>
        <v>104</v>
      </c>
      <c r="V225" s="7">
        <f>IF('2024-25 Schedule'!O225=0, "", '2024-25 Schedule'!O225)</f>
        <v>60</v>
      </c>
      <c r="W225" s="7" t="str">
        <f t="shared" si="80"/>
        <v>Norfolk State</v>
      </c>
      <c r="X225" s="7">
        <f t="shared" si="81"/>
        <v>44</v>
      </c>
      <c r="Y225" s="10">
        <f t="shared" si="82"/>
        <v>1429.8992681143457</v>
      </c>
      <c r="Z225" s="10">
        <f t="shared" si="83"/>
        <v>1080</v>
      </c>
      <c r="AA225" s="1">
        <f t="shared" si="84"/>
        <v>349.89926811434566</v>
      </c>
      <c r="AB225" s="1">
        <f t="shared" si="85"/>
        <v>3.284309142018687</v>
      </c>
      <c r="AC225" s="14">
        <f t="shared" si="86"/>
        <v>8.686875807845984E-2</v>
      </c>
      <c r="AD225">
        <v>33</v>
      </c>
      <c r="AE225" s="1">
        <f t="shared" si="87"/>
        <v>9.4150272583255461</v>
      </c>
      <c r="AF225" s="1">
        <f>IFERROR(IF(D225=W225, Games!F225+AE225, IF(E225=W225, F225-AE225,F225)), "")</f>
        <v>1439.3142953726713</v>
      </c>
      <c r="AG225" s="1">
        <f>IFERROR(IF(D225=W225, Games!G225-AE225, IF(E225=W225, G225+AE225,G225)), "")</f>
        <v>1070.5849727416744</v>
      </c>
      <c r="AH225" s="5" t="str">
        <f t="shared" si="88"/>
        <v>Y</v>
      </c>
      <c r="AI225" s="1">
        <f t="shared" si="89"/>
        <v>27.653286570318141</v>
      </c>
      <c r="AJ225" s="1">
        <f t="shared" si="90"/>
        <v>27.653286570318141</v>
      </c>
    </row>
    <row r="226" spans="1:36">
      <c r="A226">
        <f>'2024-25 Schedule'!A226</f>
        <v>401724704</v>
      </c>
      <c r="B226" s="13">
        <f>'2024-25 Schedule'!$B226</f>
        <v>45603</v>
      </c>
      <c r="C226" s="13"/>
      <c r="D226" t="str">
        <f>'2024-25 Schedule'!$I226</f>
        <v>Texas Southern</v>
      </c>
      <c r="E226" t="str">
        <f>'2024-25 Schedule'!$J226</f>
        <v>Texas A&amp;M-San Antonio</v>
      </c>
      <c r="F226" s="10">
        <f t="array" ref="F226">_xlfn.IFNA(IF(IF(ISNA(_xlfn.XLOOKUP(D226, $D$1:$D225,ROW($D$1:$D225),,,-1)), 0,_xlfn.XLOOKUP(D226, $D$1:$D225,ROW($D$1:$D225),,,-1))&gt;IF(ISNA(_xlfn.XLOOKUP(D226, $E$1:$E225,ROW($E$1:$E225),,,-1)), 0,_xlfn.XLOOKUP(D226, $E$1:$E225,ROW($E$1:$E225),,,-1)),_xlfn.XLOOKUP(D226, $D$1:$D225, $AF$1:$AF225, ,,-1), _xlfn.XLOOKUP(D226, $E$1:$E225, $AG$1:$AG225, ,,-1)), _xlfn.IFNA(VLOOKUP(D226, Table1[[Team]:[Pre Season ELO]], 4,FALSE),1080))</f>
        <v>1377.7213991982412</v>
      </c>
      <c r="G226" s="10">
        <f t="array" ref="G226">_xlfn.IFNA(IF(IF(ISNA(_xlfn.XLOOKUP(E226, $D$1:$D225,ROW($D$1:$D225),,,-1)), 0,_xlfn.XLOOKUP(E226, $D$1:$D225,ROW($D$1:$D225),,,-1))&gt;IF(ISNA(_xlfn.XLOOKUP(E226, $E$1:$E225,ROW($E$1:$E225),,,-1)),0,_xlfn.XLOOKUP(E226, $E$1:$E225,ROW($E$1:$E225),,,-1)),_xlfn.XLOOKUP(E226, $D$1:$D225, $AF$1:$AF225, ,,-1), _xlfn.XLOOKUP(E226, $E$1:$E225, $AG$1:$AG225, ,,-1)),_xlfn.IFNA(VLOOKUP(E226, Table1[[Team]:[Pre Season ELO]], 4, FALSE), 1080))</f>
        <v>1080</v>
      </c>
      <c r="H226" s="2">
        <f>IF(VLOOKUP($A226,'2024-25 Schedule'!$A$2:$R$5698,MATCH("neutral_site",'2024-25 Schedule'!$1:$1,0),FALSE),0,VLOOKUP($A226,'Updated Schedule'!$A$2:$S$5698,MATCH("elo_adj_home_court_adv",'Updated Schedule'!$1:$1,0),FALSE))</f>
        <v>49.585978935872568</v>
      </c>
      <c r="I226" s="6" t="str">
        <f t="shared" si="71"/>
        <v>Texas Southern</v>
      </c>
      <c r="J226" s="3">
        <f t="shared" si="72"/>
        <v>0.88071956872194113</v>
      </c>
      <c r="K226" s="3">
        <f t="shared" si="73"/>
        <v>0.11928043127805887</v>
      </c>
      <c r="L226" s="3">
        <f t="shared" si="74"/>
        <v>0.88071956872194113</v>
      </c>
      <c r="M226" s="1">
        <f t="shared" si="70"/>
        <v>-13.892295125364553</v>
      </c>
      <c r="N226" s="1" t="str">
        <f t="shared" ca="1" si="75"/>
        <v/>
      </c>
      <c r="O226" s="11" t="str">
        <f ca="1">_xlfn.IFNA(IF(B226&gt;=TODAY(), IF(VLOOKUP(E226, Lines!$B$2:$AA$1048576, MATCH("Moneyline", Lines!$B$1:$XFD$1, 0), FALSE)&gt;0, 100/(VLOOKUP(E226, Lines!$B$2:$AA$1048576, MATCH("Moneyline", Lines!$B$1:$XFD$1, 0), FALSE)+100),-VLOOKUP(E226, Lines!$B$2:$AA$1048576, MATCH("Moneyline", Lines!$B$1:$XFD$1, 0), FALSE)/(-VLOOKUP(E226, Lines!$B$2:$AA$1048576, MATCH("Moneyline", Lines!$B$1:$XFD$1, 0), FALSE)+100)), ""), "")</f>
        <v/>
      </c>
      <c r="P226" s="11" t="str">
        <f t="shared" ca="1" si="76"/>
        <v/>
      </c>
      <c r="Q226" s="11" t="str">
        <f t="shared" ca="1" si="77"/>
        <v/>
      </c>
      <c r="R226" t="str">
        <f ca="1">_xlfn.IFNA(IF(B226&gt;=TODAY(), VLOOKUP(E226, Lines!$B$2:$AA$1048576, MATCH("Line", Lines!$B$1:$XFD$1, 0), FALSE), ""), "")</f>
        <v/>
      </c>
      <c r="S226" t="str">
        <f t="shared" ca="1" si="78"/>
        <v/>
      </c>
      <c r="T226" t="str">
        <f t="shared" ca="1" si="79"/>
        <v/>
      </c>
      <c r="U226" s="7">
        <f>IF('2024-25 Schedule'!N226=0, "", '2024-25 Schedule'!N226)</f>
        <v>100</v>
      </c>
      <c r="V226" s="7">
        <f>IF('2024-25 Schedule'!O226=0, "", '2024-25 Schedule'!O226)</f>
        <v>66</v>
      </c>
      <c r="W226" s="7" t="str">
        <f t="shared" si="80"/>
        <v>Texas Southern</v>
      </c>
      <c r="X226" s="7">
        <f t="shared" si="81"/>
        <v>34</v>
      </c>
      <c r="Y226" s="10">
        <f t="shared" si="82"/>
        <v>1377.7213991982412</v>
      </c>
      <c r="Z226" s="10">
        <f t="shared" si="83"/>
        <v>1080</v>
      </c>
      <c r="AA226" s="1">
        <f t="shared" si="84"/>
        <v>297.72139919824122</v>
      </c>
      <c r="AB226" s="1">
        <f t="shared" si="85"/>
        <v>3.1315605246395637</v>
      </c>
      <c r="AC226" s="14">
        <f t="shared" si="86"/>
        <v>0.11928043127805887</v>
      </c>
      <c r="AD226">
        <v>33</v>
      </c>
      <c r="AE226" s="1">
        <f t="shared" si="87"/>
        <v>12.326618368427599</v>
      </c>
      <c r="AF226" s="1">
        <f>IFERROR(IF(D226=W226, Games!F226+AE226, IF(E226=W226, F226-AE226,F226)), "")</f>
        <v>1390.0480175666687</v>
      </c>
      <c r="AG226" s="1">
        <f>IFERROR(IF(D226=W226, Games!G226-AE226, IF(E226=W226, G226+AE226,G226)), "")</f>
        <v>1067.6733816315725</v>
      </c>
      <c r="AH226" s="5" t="str">
        <f t="shared" si="88"/>
        <v>Y</v>
      </c>
      <c r="AI226" s="1">
        <f t="shared" si="89"/>
        <v>20.107704874635445</v>
      </c>
      <c r="AJ226" s="1">
        <f t="shared" si="90"/>
        <v>20.107704874635445</v>
      </c>
    </row>
    <row r="227" spans="1:36">
      <c r="A227">
        <f>'2024-25 Schedule'!A227</f>
        <v>401727280</v>
      </c>
      <c r="B227" s="13">
        <f>'2024-25 Schedule'!$B227</f>
        <v>45603</v>
      </c>
      <c r="C227" s="13"/>
      <c r="D227" t="str">
        <f>'2024-25 Schedule'!$I227</f>
        <v>Cleveland State</v>
      </c>
      <c r="E227" t="str">
        <f>'2024-25 Schedule'!$J227</f>
        <v>Baldwin Wallace</v>
      </c>
      <c r="F227" s="10">
        <f t="array" ref="F227">_xlfn.IFNA(IF(IF(ISNA(_xlfn.XLOOKUP(D227, $D$1:$D226,ROW($D$1:$D226),,,-1)), 0,_xlfn.XLOOKUP(D227, $D$1:$D226,ROW($D$1:$D226),,,-1))&gt;IF(ISNA(_xlfn.XLOOKUP(D227, $E$1:$E226,ROW($E$1:$E226),,,-1)), 0,_xlfn.XLOOKUP(D227, $E$1:$E226,ROW($E$1:$E226),,,-1)),_xlfn.XLOOKUP(D227, $D$1:$D226, $AF$1:$AF226, ,,-1), _xlfn.XLOOKUP(D227, $E$1:$E226, $AG$1:$AG226, ,,-1)), _xlfn.IFNA(VLOOKUP(D227, Table1[[Team]:[Pre Season ELO]], 4,FALSE),1080))</f>
        <v>1434.9284807912989</v>
      </c>
      <c r="G227" s="10">
        <f t="array" ref="G227">_xlfn.IFNA(IF(IF(ISNA(_xlfn.XLOOKUP(E227, $D$1:$D226,ROW($D$1:$D226),,,-1)), 0,_xlfn.XLOOKUP(E227, $D$1:$D226,ROW($D$1:$D226),,,-1))&gt;IF(ISNA(_xlfn.XLOOKUP(E227, $E$1:$E226,ROW($E$1:$E226),,,-1)),0,_xlfn.XLOOKUP(E227, $E$1:$E226,ROW($E$1:$E226),,,-1)),_xlfn.XLOOKUP(E227, $D$1:$D226, $AF$1:$AF226, ,,-1), _xlfn.XLOOKUP(E227, $E$1:$E226, $AG$1:$AG226, ,,-1)),_xlfn.IFNA(VLOOKUP(E227, Table1[[Team]:[Pre Season ELO]], 4, FALSE), 1080))</f>
        <v>1080</v>
      </c>
      <c r="H227" s="2">
        <f>IF(VLOOKUP($A227,'2024-25 Schedule'!$A$2:$R$5698,MATCH("neutral_site",'2024-25 Schedule'!$1:$1,0),FALSE),0,VLOOKUP($A227,'Updated Schedule'!$A$2:$S$5698,MATCH("elo_adj_home_court_adv",'Updated Schedule'!$1:$1,0),FALSE))</f>
        <v>51.422496674238211</v>
      </c>
      <c r="I227" s="6" t="str">
        <f t="shared" si="71"/>
        <v>Cleveland State</v>
      </c>
      <c r="J227" s="3">
        <f t="shared" si="72"/>
        <v>0.91206747852952719</v>
      </c>
      <c r="K227" s="3">
        <f t="shared" si="73"/>
        <v>8.7932521470472813E-2</v>
      </c>
      <c r="L227" s="3">
        <f t="shared" si="74"/>
        <v>0.91206747852952719</v>
      </c>
      <c r="M227" s="1">
        <f t="shared" si="70"/>
        <v>-16.25403909862148</v>
      </c>
      <c r="N227" s="1" t="str">
        <f t="shared" ca="1" si="75"/>
        <v/>
      </c>
      <c r="O227" s="11" t="str">
        <f ca="1">_xlfn.IFNA(IF(B227&gt;=TODAY(), IF(VLOOKUP(E227, Lines!$B$2:$AA$1048576, MATCH("Moneyline", Lines!$B$1:$XFD$1, 0), FALSE)&gt;0, 100/(VLOOKUP(E227, Lines!$B$2:$AA$1048576, MATCH("Moneyline", Lines!$B$1:$XFD$1, 0), FALSE)+100),-VLOOKUP(E227, Lines!$B$2:$AA$1048576, MATCH("Moneyline", Lines!$B$1:$XFD$1, 0), FALSE)/(-VLOOKUP(E227, Lines!$B$2:$AA$1048576, MATCH("Moneyline", Lines!$B$1:$XFD$1, 0), FALSE)+100)), ""), "")</f>
        <v/>
      </c>
      <c r="P227" s="11" t="str">
        <f t="shared" ca="1" si="76"/>
        <v/>
      </c>
      <c r="Q227" s="11" t="str">
        <f t="shared" ca="1" si="77"/>
        <v/>
      </c>
      <c r="R227" t="str">
        <f ca="1">_xlfn.IFNA(IF(B227&gt;=TODAY(), VLOOKUP(E227, Lines!$B$2:$AA$1048576, MATCH("Line", Lines!$B$1:$XFD$1, 0), FALSE), ""), "")</f>
        <v/>
      </c>
      <c r="S227" t="str">
        <f t="shared" ca="1" si="78"/>
        <v/>
      </c>
      <c r="T227" t="str">
        <f t="shared" ca="1" si="79"/>
        <v/>
      </c>
      <c r="U227" s="7">
        <f>IF('2024-25 Schedule'!N227=0, "", '2024-25 Schedule'!N227)</f>
        <v>91</v>
      </c>
      <c r="V227" s="7">
        <f>IF('2024-25 Schedule'!O227=0, "", '2024-25 Schedule'!O227)</f>
        <v>53</v>
      </c>
      <c r="W227" s="7" t="str">
        <f t="shared" si="80"/>
        <v>Cleveland State</v>
      </c>
      <c r="X227" s="7">
        <f t="shared" si="81"/>
        <v>38</v>
      </c>
      <c r="Y227" s="10">
        <f t="shared" si="82"/>
        <v>1434.9284807912989</v>
      </c>
      <c r="Z227" s="10">
        <f t="shared" si="83"/>
        <v>1080</v>
      </c>
      <c r="AA227" s="1">
        <f t="shared" si="84"/>
        <v>354.92848079129885</v>
      </c>
      <c r="AB227" s="1">
        <f t="shared" si="85"/>
        <v>3.1546227935855851</v>
      </c>
      <c r="AC227" s="14">
        <f t="shared" si="86"/>
        <v>8.7932521470472813E-2</v>
      </c>
      <c r="AD227">
        <v>33</v>
      </c>
      <c r="AE227" s="1">
        <f t="shared" si="87"/>
        <v>9.1539999054308439</v>
      </c>
      <c r="AF227" s="1">
        <f>IFERROR(IF(D227=W227, Games!F227+AE227, IF(E227=W227, F227-AE227,F227)), "")</f>
        <v>1444.0824806967296</v>
      </c>
      <c r="AG227" s="1">
        <f>IFERROR(IF(D227=W227, Games!G227-AE227, IF(E227=W227, G227+AE227,G227)), "")</f>
        <v>1070.8460000945693</v>
      </c>
      <c r="AH227" s="5" t="str">
        <f t="shared" si="88"/>
        <v>Y</v>
      </c>
      <c r="AI227" s="1">
        <f t="shared" si="89"/>
        <v>21.74596090137852</v>
      </c>
      <c r="AJ227" s="1">
        <f t="shared" si="90"/>
        <v>21.74596090137852</v>
      </c>
    </row>
    <row r="228" spans="1:36">
      <c r="A228">
        <f>'2024-25 Schedule'!A228</f>
        <v>401727321</v>
      </c>
      <c r="B228" s="13">
        <f>'2024-25 Schedule'!$B228</f>
        <v>45603</v>
      </c>
      <c r="C228" s="13"/>
      <c r="D228" t="str">
        <f>'2024-25 Schedule'!$I228</f>
        <v>Morehead State</v>
      </c>
      <c r="E228" t="str">
        <f>'2024-25 Schedule'!$J228</f>
        <v>Boyce</v>
      </c>
      <c r="F228" s="10">
        <f t="array" ref="F228">_xlfn.IFNA(IF(IF(ISNA(_xlfn.XLOOKUP(D228, $D$1:$D227,ROW($D$1:$D227),,,-1)), 0,_xlfn.XLOOKUP(D228, $D$1:$D227,ROW($D$1:$D227),,,-1))&gt;IF(ISNA(_xlfn.XLOOKUP(D228, $E$1:$E227,ROW($E$1:$E227),,,-1)), 0,_xlfn.XLOOKUP(D228, $E$1:$E227,ROW($E$1:$E227),,,-1)),_xlfn.XLOOKUP(D228, $D$1:$D227, $AF$1:$AF227, ,,-1), _xlfn.XLOOKUP(D228, $E$1:$E227, $AG$1:$AG227, ,,-1)), _xlfn.IFNA(VLOOKUP(D228, Table1[[Team]:[Pre Season ELO]], 4,FALSE),1080))</f>
        <v>1391.4473424914377</v>
      </c>
      <c r="G228" s="10">
        <f t="array" ref="G228">_xlfn.IFNA(IF(IF(ISNA(_xlfn.XLOOKUP(E228, $D$1:$D227,ROW($D$1:$D227),,,-1)), 0,_xlfn.XLOOKUP(E228, $D$1:$D227,ROW($D$1:$D227),,,-1))&gt;IF(ISNA(_xlfn.XLOOKUP(E228, $E$1:$E227,ROW($E$1:$E227),,,-1)),0,_xlfn.XLOOKUP(E228, $E$1:$E227,ROW($E$1:$E227),,,-1)),_xlfn.XLOOKUP(E228, $D$1:$D227, $AF$1:$AF227, ,,-1), _xlfn.XLOOKUP(E228, $E$1:$E227, $AG$1:$AG227, ,,-1)),_xlfn.IFNA(VLOOKUP(E228, Table1[[Team]:[Pre Season ELO]], 4, FALSE), 1080))</f>
        <v>1080</v>
      </c>
      <c r="H228" s="2">
        <f>IF(VLOOKUP($A228,'2024-25 Schedule'!$A$2:$R$5698,MATCH("neutral_site",'2024-25 Schedule'!$1:$1,0),FALSE),0,VLOOKUP($A228,'Updated Schedule'!$A$2:$S$5698,MATCH("elo_adj_home_court_adv",'Updated Schedule'!$1:$1,0),FALSE))</f>
        <v>55.095532150969518</v>
      </c>
      <c r="I228" s="6" t="str">
        <f t="shared" si="71"/>
        <v>Morehead State</v>
      </c>
      <c r="J228" s="3">
        <f t="shared" si="72"/>
        <v>0.89187040722243482</v>
      </c>
      <c r="K228" s="3">
        <f t="shared" si="73"/>
        <v>0.10812959277756518</v>
      </c>
      <c r="L228" s="3">
        <f t="shared" si="74"/>
        <v>0.89187040722243482</v>
      </c>
      <c r="M228" s="1">
        <f t="shared" si="70"/>
        <v>-14.661714985696289</v>
      </c>
      <c r="N228" s="1" t="str">
        <f t="shared" ca="1" si="75"/>
        <v/>
      </c>
      <c r="O228" s="11" t="str">
        <f ca="1">_xlfn.IFNA(IF(B228&gt;=TODAY(), IF(VLOOKUP(E228, Lines!$B$2:$AA$1048576, MATCH("Moneyline", Lines!$B$1:$XFD$1, 0), FALSE)&gt;0, 100/(VLOOKUP(E228, Lines!$B$2:$AA$1048576, MATCH("Moneyline", Lines!$B$1:$XFD$1, 0), FALSE)+100),-VLOOKUP(E228, Lines!$B$2:$AA$1048576, MATCH("Moneyline", Lines!$B$1:$XFD$1, 0), FALSE)/(-VLOOKUP(E228, Lines!$B$2:$AA$1048576, MATCH("Moneyline", Lines!$B$1:$XFD$1, 0), FALSE)+100)), ""), "")</f>
        <v/>
      </c>
      <c r="P228" s="11" t="str">
        <f t="shared" ca="1" si="76"/>
        <v/>
      </c>
      <c r="Q228" s="11" t="str">
        <f t="shared" ca="1" si="77"/>
        <v/>
      </c>
      <c r="R228" t="str">
        <f ca="1">_xlfn.IFNA(IF(B228&gt;=TODAY(), VLOOKUP(E228, Lines!$B$2:$AA$1048576, MATCH("Line", Lines!$B$1:$XFD$1, 0), FALSE), ""), "")</f>
        <v/>
      </c>
      <c r="S228" t="str">
        <f t="shared" ca="1" si="78"/>
        <v/>
      </c>
      <c r="T228" t="str">
        <f t="shared" ca="1" si="79"/>
        <v/>
      </c>
      <c r="U228" s="7">
        <f>IF('2024-25 Schedule'!N228=0, "", '2024-25 Schedule'!N228)</f>
        <v>89</v>
      </c>
      <c r="V228" s="7">
        <f>IF('2024-25 Schedule'!O228=0, "", '2024-25 Schedule'!O228)</f>
        <v>48</v>
      </c>
      <c r="W228" s="7" t="str">
        <f t="shared" si="80"/>
        <v>Morehead State</v>
      </c>
      <c r="X228" s="7">
        <f t="shared" si="81"/>
        <v>41</v>
      </c>
      <c r="Y228" s="10">
        <f t="shared" si="82"/>
        <v>1391.4473424914377</v>
      </c>
      <c r="Z228" s="10">
        <f t="shared" si="83"/>
        <v>1080</v>
      </c>
      <c r="AA228" s="1">
        <f t="shared" si="84"/>
        <v>311.44734249143767</v>
      </c>
      <c r="AB228" s="1">
        <f t="shared" si="85"/>
        <v>3.2741571049887321</v>
      </c>
      <c r="AC228" s="14">
        <f t="shared" si="86"/>
        <v>0.10812959277756518</v>
      </c>
      <c r="AD228">
        <v>33</v>
      </c>
      <c r="AE228" s="1">
        <f t="shared" si="87"/>
        <v>11.683098056922709</v>
      </c>
      <c r="AF228" s="1">
        <f>IFERROR(IF(D228=W228, Games!F228+AE228, IF(E228=W228, F228-AE228,F228)), "")</f>
        <v>1403.1304405483604</v>
      </c>
      <c r="AG228" s="1">
        <f>IFERROR(IF(D228=W228, Games!G228-AE228, IF(E228=W228, G228+AE228,G228)), "")</f>
        <v>1068.3169019430773</v>
      </c>
      <c r="AH228" s="5" t="str">
        <f t="shared" si="88"/>
        <v>Y</v>
      </c>
      <c r="AI228" s="1">
        <f t="shared" si="89"/>
        <v>26.338285014303711</v>
      </c>
      <c r="AJ228" s="1">
        <f t="shared" si="90"/>
        <v>26.338285014303711</v>
      </c>
    </row>
    <row r="229" spans="1:36">
      <c r="A229">
        <f>'2024-25 Schedule'!A229</f>
        <v>401727839</v>
      </c>
      <c r="B229" s="13">
        <f>'2024-25 Schedule'!$B229</f>
        <v>45603</v>
      </c>
      <c r="C229" s="13"/>
      <c r="D229" t="str">
        <f>'2024-25 Schedule'!$I229</f>
        <v>Wright State</v>
      </c>
      <c r="E229" t="str">
        <f>'2024-25 Schedule'!$J229</f>
        <v>Ohio Christian</v>
      </c>
      <c r="F229" s="10">
        <f t="array" ref="F229">_xlfn.IFNA(IF(IF(ISNA(_xlfn.XLOOKUP(D229, $D$1:$D228,ROW($D$1:$D228),,,-1)), 0,_xlfn.XLOOKUP(D229, $D$1:$D228,ROW($D$1:$D228),,,-1))&gt;IF(ISNA(_xlfn.XLOOKUP(D229, $E$1:$E228,ROW($E$1:$E228),,,-1)), 0,_xlfn.XLOOKUP(D229, $E$1:$E228,ROW($E$1:$E228),,,-1)),_xlfn.XLOOKUP(D229, $D$1:$D228, $AF$1:$AF228, ,,-1), _xlfn.XLOOKUP(D229, $E$1:$E228, $AG$1:$AG228, ,,-1)), _xlfn.IFNA(VLOOKUP(D229, Table1[[Team]:[Pre Season ELO]], 4,FALSE),1080))</f>
        <v>1458.8208985384151</v>
      </c>
      <c r="G229" s="10">
        <f t="array" ref="G229">_xlfn.IFNA(IF(IF(ISNA(_xlfn.XLOOKUP(E229, $D$1:$D228,ROW($D$1:$D228),,,-1)), 0,_xlfn.XLOOKUP(E229, $D$1:$D228,ROW($D$1:$D228),,,-1))&gt;IF(ISNA(_xlfn.XLOOKUP(E229, $E$1:$E228,ROW($E$1:$E228),,,-1)),0,_xlfn.XLOOKUP(E229, $E$1:$E228,ROW($E$1:$E228),,,-1)),_xlfn.XLOOKUP(E229, $D$1:$D228, $AF$1:$AF228, ,,-1), _xlfn.XLOOKUP(E229, $E$1:$E228, $AG$1:$AG228, ,,-1)),_xlfn.IFNA(VLOOKUP(E229, Table1[[Team]:[Pre Season ELO]], 4, FALSE), 1080))</f>
        <v>1080</v>
      </c>
      <c r="H229" s="2">
        <f>IF(VLOOKUP($A229,'2024-25 Schedule'!$A$2:$R$5698,MATCH("neutral_site",'2024-25 Schedule'!$1:$1,0),FALSE),0,VLOOKUP($A229,'Updated Schedule'!$A$2:$S$5698,MATCH("elo_adj_home_court_adv",'Updated Schedule'!$1:$1,0),FALSE))</f>
        <v>56.932049889335175</v>
      </c>
      <c r="I229" s="6" t="str">
        <f t="shared" si="71"/>
        <v>Wright State</v>
      </c>
      <c r="J229" s="3">
        <f t="shared" si="72"/>
        <v>0.92472829148789415</v>
      </c>
      <c r="K229" s="3">
        <f t="shared" si="73"/>
        <v>7.527170851210585E-2</v>
      </c>
      <c r="L229" s="3">
        <f t="shared" si="74"/>
        <v>0.92472829148789415</v>
      </c>
      <c r="M229" s="1">
        <f t="shared" si="70"/>
        <v>-17.430117937110008</v>
      </c>
      <c r="N229" s="1" t="str">
        <f t="shared" ca="1" si="75"/>
        <v/>
      </c>
      <c r="O229" s="11" t="str">
        <f ca="1">_xlfn.IFNA(IF(B229&gt;=TODAY(), IF(VLOOKUP(E229, Lines!$B$2:$AA$1048576, MATCH("Moneyline", Lines!$B$1:$XFD$1, 0), FALSE)&gt;0, 100/(VLOOKUP(E229, Lines!$B$2:$AA$1048576, MATCH("Moneyline", Lines!$B$1:$XFD$1, 0), FALSE)+100),-VLOOKUP(E229, Lines!$B$2:$AA$1048576, MATCH("Moneyline", Lines!$B$1:$XFD$1, 0), FALSE)/(-VLOOKUP(E229, Lines!$B$2:$AA$1048576, MATCH("Moneyline", Lines!$B$1:$XFD$1, 0), FALSE)+100)), ""), "")</f>
        <v/>
      </c>
      <c r="P229" s="11" t="str">
        <f t="shared" ca="1" si="76"/>
        <v/>
      </c>
      <c r="Q229" s="11" t="str">
        <f t="shared" ca="1" si="77"/>
        <v/>
      </c>
      <c r="R229" t="str">
        <f ca="1">_xlfn.IFNA(IF(B229&gt;=TODAY(), VLOOKUP(E229, Lines!$B$2:$AA$1048576, MATCH("Line", Lines!$B$1:$XFD$1, 0), FALSE), ""), "")</f>
        <v/>
      </c>
      <c r="S229" t="str">
        <f t="shared" ca="1" si="78"/>
        <v/>
      </c>
      <c r="T229" t="str">
        <f t="shared" ca="1" si="79"/>
        <v/>
      </c>
      <c r="U229" s="7">
        <f>IF('2024-25 Schedule'!N229=0, "", '2024-25 Schedule'!N229)</f>
        <v>89</v>
      </c>
      <c r="V229" s="7">
        <f>IF('2024-25 Schedule'!O229=0, "", '2024-25 Schedule'!O229)</f>
        <v>60</v>
      </c>
      <c r="W229" s="7" t="str">
        <f t="shared" si="80"/>
        <v>Wright State</v>
      </c>
      <c r="X229" s="7">
        <f t="shared" si="81"/>
        <v>29</v>
      </c>
      <c r="Y229" s="10">
        <f t="shared" si="82"/>
        <v>1458.8208985384151</v>
      </c>
      <c r="Z229" s="10">
        <f t="shared" si="83"/>
        <v>1080</v>
      </c>
      <c r="AA229" s="1">
        <f t="shared" si="84"/>
        <v>378.82089853841512</v>
      </c>
      <c r="AB229" s="1">
        <f t="shared" si="85"/>
        <v>2.9015718943093862</v>
      </c>
      <c r="AC229" s="14">
        <f t="shared" si="86"/>
        <v>7.527170851210585E-2</v>
      </c>
      <c r="AD229">
        <v>33</v>
      </c>
      <c r="AE229" s="1">
        <f t="shared" si="87"/>
        <v>7.2074070372273722</v>
      </c>
      <c r="AF229" s="1">
        <f>IFERROR(IF(D229=W229, Games!F229+AE229, IF(E229=W229, F229-AE229,F229)), "")</f>
        <v>1466.0283055756424</v>
      </c>
      <c r="AG229" s="1">
        <f>IFERROR(IF(D229=W229, Games!G229-AE229, IF(E229=W229, G229+AE229,G229)), "")</f>
        <v>1072.7925929627727</v>
      </c>
      <c r="AH229" s="5" t="str">
        <f t="shared" si="88"/>
        <v>Y</v>
      </c>
      <c r="AI229" s="1">
        <f t="shared" si="89"/>
        <v>11.569882062889992</v>
      </c>
      <c r="AJ229" s="1">
        <f t="shared" si="90"/>
        <v>11.569882062889992</v>
      </c>
    </row>
    <row r="230" spans="1:36">
      <c r="A230">
        <f>'2024-25 Schedule'!A230</f>
        <v>401715607</v>
      </c>
      <c r="B230" s="13">
        <f>'2024-25 Schedule'!$B230</f>
        <v>45603</v>
      </c>
      <c r="C230" s="13"/>
      <c r="D230" t="str">
        <f>'2024-25 Schedule'!$I230</f>
        <v>UConn</v>
      </c>
      <c r="E230" t="str">
        <f>'2024-25 Schedule'!$J230</f>
        <v>Sacred Heart</v>
      </c>
      <c r="F230" s="10">
        <f t="array" ref="F230">_xlfn.IFNA(IF(IF(ISNA(_xlfn.XLOOKUP(D230, $D$1:$D229,ROW($D$1:$D229),,,-1)), 0,_xlfn.XLOOKUP(D230, $D$1:$D229,ROW($D$1:$D229),,,-1))&gt;IF(ISNA(_xlfn.XLOOKUP(D230, $E$1:$E229,ROW($E$1:$E229),,,-1)), 0,_xlfn.XLOOKUP(D230, $E$1:$E229,ROW($E$1:$E229),,,-1)),_xlfn.XLOOKUP(D230, $D$1:$D229, $AF$1:$AF229, ,,-1), _xlfn.XLOOKUP(D230, $E$1:$E229, $AG$1:$AG229, ,,-1)), _xlfn.IFNA(VLOOKUP(D230, Table1[[Team]:[Pre Season ELO]], 4,FALSE),1080))</f>
        <v>1876.2727960478701</v>
      </c>
      <c r="G230" s="10">
        <f t="array" ref="G230">_xlfn.IFNA(IF(IF(ISNA(_xlfn.XLOOKUP(E230, $D$1:$D229,ROW($D$1:$D229),,,-1)), 0,_xlfn.XLOOKUP(E230, $D$1:$D229,ROW($D$1:$D229),,,-1))&gt;IF(ISNA(_xlfn.XLOOKUP(E230, $E$1:$E229,ROW($E$1:$E229),,,-1)),0,_xlfn.XLOOKUP(E230, $E$1:$E229,ROW($E$1:$E229),,,-1)),_xlfn.XLOOKUP(E230, $D$1:$D229, $AF$1:$AF229, ,,-1), _xlfn.XLOOKUP(E230, $E$1:$E229, $AG$1:$AG229, ,,-1)),_xlfn.IFNA(VLOOKUP(E230, Table1[[Team]:[Pre Season ELO]], 4, FALSE), 1080))</f>
        <v>1271.8244826247562</v>
      </c>
      <c r="H230" s="2">
        <f>IF(VLOOKUP($A230,'2024-25 Schedule'!$A$2:$R$5698,MATCH("neutral_site",'2024-25 Schedule'!$1:$1,0),FALSE),0,VLOOKUP($A230,'Updated Schedule'!$A$2:$S$5698,MATCH("elo_adj_home_court_adv",'Updated Schedule'!$1:$1,0),FALSE))</f>
        <v>73.460709534626019</v>
      </c>
      <c r="I230" s="6" t="str">
        <f t="shared" si="71"/>
        <v>UConn</v>
      </c>
      <c r="J230" s="3">
        <f t="shared" si="72"/>
        <v>0.98020549814602476</v>
      </c>
      <c r="K230" s="3">
        <f t="shared" si="73"/>
        <v>1.9794501853975244E-2</v>
      </c>
      <c r="L230" s="3">
        <f t="shared" si="74"/>
        <v>0.98020549814602476</v>
      </c>
      <c r="M230" s="1">
        <f t="shared" si="70"/>
        <v>-27.116360918309592</v>
      </c>
      <c r="N230" s="1" t="str">
        <f t="shared" ca="1" si="75"/>
        <v/>
      </c>
      <c r="O230" s="11" t="str">
        <f ca="1">_xlfn.IFNA(IF(B230&gt;=TODAY(), IF(VLOOKUP(E230, Lines!$B$2:$AA$1048576, MATCH("Moneyline", Lines!$B$1:$XFD$1, 0), FALSE)&gt;0, 100/(VLOOKUP(E230, Lines!$B$2:$AA$1048576, MATCH("Moneyline", Lines!$B$1:$XFD$1, 0), FALSE)+100),-VLOOKUP(E230, Lines!$B$2:$AA$1048576, MATCH("Moneyline", Lines!$B$1:$XFD$1, 0), FALSE)/(-VLOOKUP(E230, Lines!$B$2:$AA$1048576, MATCH("Moneyline", Lines!$B$1:$XFD$1, 0), FALSE)+100)), ""), "")</f>
        <v/>
      </c>
      <c r="P230" s="11" t="str">
        <f t="shared" ca="1" si="76"/>
        <v/>
      </c>
      <c r="Q230" s="11" t="str">
        <f t="shared" ca="1" si="77"/>
        <v/>
      </c>
      <c r="R230" t="str">
        <f ca="1">_xlfn.IFNA(IF(B230&gt;=TODAY(), VLOOKUP(E230, Lines!$B$2:$AA$1048576, MATCH("Line", Lines!$B$1:$XFD$1, 0), FALSE), ""), "")</f>
        <v/>
      </c>
      <c r="S230" t="str">
        <f t="shared" ca="1" si="78"/>
        <v/>
      </c>
      <c r="T230" t="str">
        <f t="shared" ca="1" si="79"/>
        <v/>
      </c>
      <c r="U230" s="7">
        <f>IF('2024-25 Schedule'!N230=0, "", '2024-25 Schedule'!N230)</f>
        <v>92</v>
      </c>
      <c r="V230" s="7">
        <f>IF('2024-25 Schedule'!O230=0, "", '2024-25 Schedule'!O230)</f>
        <v>56</v>
      </c>
      <c r="W230" s="7" t="str">
        <f t="shared" si="80"/>
        <v>UConn</v>
      </c>
      <c r="X230" s="7">
        <f t="shared" si="81"/>
        <v>36</v>
      </c>
      <c r="Y230" s="10">
        <f t="shared" si="82"/>
        <v>1876.2727960478701</v>
      </c>
      <c r="Z230" s="10">
        <f t="shared" si="83"/>
        <v>1271.8244826247562</v>
      </c>
      <c r="AA230" s="1">
        <f t="shared" si="84"/>
        <v>604.44831342311386</v>
      </c>
      <c r="AB230" s="1">
        <f t="shared" si="85"/>
        <v>2.8326496051983971</v>
      </c>
      <c r="AC230" s="14">
        <f t="shared" si="86"/>
        <v>1.9794501853975244E-2</v>
      </c>
      <c r="AD230">
        <v>33</v>
      </c>
      <c r="AE230" s="1">
        <f t="shared" si="87"/>
        <v>1.8503392994381431</v>
      </c>
      <c r="AF230" s="1">
        <f>IFERROR(IF(D230=W230, Games!F230+AE230, IF(E230=W230, F230-AE230,F230)), "")</f>
        <v>1878.1231353473083</v>
      </c>
      <c r="AG230" s="1">
        <f>IFERROR(IF(D230=W230, Games!G230-AE230, IF(E230=W230, G230+AE230,G230)), "")</f>
        <v>1269.974143325318</v>
      </c>
      <c r="AH230" s="5" t="str">
        <f t="shared" si="88"/>
        <v>Y</v>
      </c>
      <c r="AI230" s="1">
        <f t="shared" si="89"/>
        <v>8.8836390816904078</v>
      </c>
      <c r="AJ230" s="1">
        <f t="shared" si="90"/>
        <v>8.8836390816904078</v>
      </c>
    </row>
    <row r="231" spans="1:36">
      <c r="A231">
        <f>'2024-25 Schedule'!A231</f>
        <v>401715667</v>
      </c>
      <c r="B231" s="13">
        <f>'2024-25 Schedule'!$B231</f>
        <v>45603</v>
      </c>
      <c r="C231" s="13"/>
      <c r="D231" t="str">
        <f>'2024-25 Schedule'!$I231</f>
        <v>Georgia Tech</v>
      </c>
      <c r="E231" t="str">
        <f>'2024-25 Schedule'!$J231</f>
        <v>West Georgia</v>
      </c>
      <c r="F231" s="10">
        <f t="array" ref="F231">_xlfn.IFNA(IF(IF(ISNA(_xlfn.XLOOKUP(D231, $D$1:$D230,ROW($D$1:$D230),,,-1)), 0,_xlfn.XLOOKUP(D231, $D$1:$D230,ROW($D$1:$D230),,,-1))&gt;IF(ISNA(_xlfn.XLOOKUP(D231, $E$1:$E230,ROW($E$1:$E230),,,-1)), 0,_xlfn.XLOOKUP(D231, $E$1:$E230,ROW($E$1:$E230),,,-1)),_xlfn.XLOOKUP(D231, $D$1:$D230, $AF$1:$AF230, ,,-1), _xlfn.XLOOKUP(D231, $E$1:$E230, $AG$1:$AG230, ,,-1)), _xlfn.IFNA(VLOOKUP(D231, Table1[[Team]:[Pre Season ELO]], 4,FALSE),1080))</f>
        <v>1652.2173952850001</v>
      </c>
      <c r="G231" s="10">
        <f t="array" ref="G231">_xlfn.IFNA(IF(IF(ISNA(_xlfn.XLOOKUP(E231, $D$1:$D230,ROW($D$1:$D230),,,-1)), 0,_xlfn.XLOOKUP(E231, $D$1:$D230,ROW($D$1:$D230),,,-1))&gt;IF(ISNA(_xlfn.XLOOKUP(E231, $E$1:$E230,ROW($E$1:$E230),,,-1)),0,_xlfn.XLOOKUP(E231, $E$1:$E230,ROW($E$1:$E230),,,-1)),_xlfn.XLOOKUP(E231, $D$1:$D230, $AF$1:$AF230, ,,-1), _xlfn.XLOOKUP(E231, $E$1:$E230, $AG$1:$AG230, ,,-1)),_xlfn.IFNA(VLOOKUP(E231, Table1[[Team]:[Pre Season ELO]], 4, FALSE), 1080))</f>
        <v>1300.8802932615747</v>
      </c>
      <c r="H231" s="2">
        <f>IF(VLOOKUP($A231,'2024-25 Schedule'!$A$2:$R$5698,MATCH("neutral_site",'2024-25 Schedule'!$1:$1,0),FALSE),0,VLOOKUP($A231,'Updated Schedule'!$A$2:$S$5698,MATCH("elo_adj_home_court_adv",'Updated Schedule'!$1:$1,0),FALSE))</f>
        <v>58.768567627700818</v>
      </c>
      <c r="I231" s="6" t="str">
        <f t="shared" si="71"/>
        <v>Georgia Tech</v>
      </c>
      <c r="J231" s="3">
        <f t="shared" si="72"/>
        <v>0.91378554092775854</v>
      </c>
      <c r="K231" s="3">
        <f t="shared" si="73"/>
        <v>8.6214459072241456E-2</v>
      </c>
      <c r="L231" s="3">
        <f t="shared" si="74"/>
        <v>0.91378554092775854</v>
      </c>
      <c r="M231" s="1">
        <f t="shared" si="70"/>
        <v>-16.404226786045047</v>
      </c>
      <c r="N231" s="1" t="str">
        <f t="shared" ca="1" si="75"/>
        <v/>
      </c>
      <c r="O231" s="11" t="str">
        <f ca="1">_xlfn.IFNA(IF(B231&gt;=TODAY(), IF(VLOOKUP(E231, Lines!$B$2:$AA$1048576, MATCH("Moneyline", Lines!$B$1:$XFD$1, 0), FALSE)&gt;0, 100/(VLOOKUP(E231, Lines!$B$2:$AA$1048576, MATCH("Moneyline", Lines!$B$1:$XFD$1, 0), FALSE)+100),-VLOOKUP(E231, Lines!$B$2:$AA$1048576, MATCH("Moneyline", Lines!$B$1:$XFD$1, 0), FALSE)/(-VLOOKUP(E231, Lines!$B$2:$AA$1048576, MATCH("Moneyline", Lines!$B$1:$XFD$1, 0), FALSE)+100)), ""), "")</f>
        <v/>
      </c>
      <c r="P231" s="11" t="str">
        <f t="shared" ca="1" si="76"/>
        <v/>
      </c>
      <c r="Q231" s="11" t="str">
        <f t="shared" ca="1" si="77"/>
        <v/>
      </c>
      <c r="R231" t="str">
        <f ca="1">_xlfn.IFNA(IF(B231&gt;=TODAY(), VLOOKUP(E231, Lines!$B$2:$AA$1048576, MATCH("Line", Lines!$B$1:$XFD$1, 0), FALSE), ""), "")</f>
        <v/>
      </c>
      <c r="S231" t="str">
        <f t="shared" ca="1" si="78"/>
        <v/>
      </c>
      <c r="T231" t="str">
        <f t="shared" ca="1" si="79"/>
        <v/>
      </c>
      <c r="U231" s="7">
        <f>IF('2024-25 Schedule'!N231=0, "", '2024-25 Schedule'!N231)</f>
        <v>85</v>
      </c>
      <c r="V231" s="7">
        <f>IF('2024-25 Schedule'!O231=0, "", '2024-25 Schedule'!O231)</f>
        <v>62</v>
      </c>
      <c r="W231" s="7" t="str">
        <f t="shared" si="80"/>
        <v>Georgia Tech</v>
      </c>
      <c r="X231" s="7">
        <f t="shared" si="81"/>
        <v>23</v>
      </c>
      <c r="Y231" s="10">
        <f t="shared" si="82"/>
        <v>1652.2173952850001</v>
      </c>
      <c r="Z231" s="10">
        <f t="shared" si="83"/>
        <v>1300.8802932615747</v>
      </c>
      <c r="AA231" s="1">
        <f t="shared" si="84"/>
        <v>351.33710202342536</v>
      </c>
      <c r="AB231" s="1">
        <f t="shared" si="85"/>
        <v>2.7404134174274577</v>
      </c>
      <c r="AC231" s="14">
        <f t="shared" si="86"/>
        <v>8.6214459072241456E-2</v>
      </c>
      <c r="AD231">
        <v>33</v>
      </c>
      <c r="AE231" s="1">
        <f t="shared" si="87"/>
        <v>7.7966875937880893</v>
      </c>
      <c r="AF231" s="1">
        <f>IFERROR(IF(D231=W231, Games!F231+AE231, IF(E231=W231, F231-AE231,F231)), "")</f>
        <v>1660.0140828787883</v>
      </c>
      <c r="AG231" s="1">
        <f>IFERROR(IF(D231=W231, Games!G231-AE231, IF(E231=W231, G231+AE231,G231)), "")</f>
        <v>1293.0836056677865</v>
      </c>
      <c r="AH231" s="5" t="str">
        <f t="shared" si="88"/>
        <v>Y</v>
      </c>
      <c r="AI231" s="1">
        <f t="shared" si="89"/>
        <v>6.5957732139549528</v>
      </c>
      <c r="AJ231" s="1">
        <f t="shared" si="90"/>
        <v>6.5957732139549528</v>
      </c>
    </row>
    <row r="232" spans="1:36">
      <c r="A232">
        <f>'2024-25 Schedule'!A232</f>
        <v>401724528</v>
      </c>
      <c r="B232" s="13">
        <f>'2024-25 Schedule'!$B232</f>
        <v>45603</v>
      </c>
      <c r="C232" s="13"/>
      <c r="D232" t="str">
        <f>'2024-25 Schedule'!$I232</f>
        <v>App State</v>
      </c>
      <c r="E232" t="str">
        <f>'2024-25 Schedule'!$J232</f>
        <v>St. Andrews</v>
      </c>
      <c r="F232" s="10">
        <f t="array" ref="F232">_xlfn.IFNA(IF(IF(ISNA(_xlfn.XLOOKUP(D232, $D$1:$D231,ROW($D$1:$D231),,,-1)), 0,_xlfn.XLOOKUP(D232, $D$1:$D231,ROW($D$1:$D231),,,-1))&gt;IF(ISNA(_xlfn.XLOOKUP(D232, $E$1:$E231,ROW($E$1:$E231),,,-1)), 0,_xlfn.XLOOKUP(D232, $E$1:$E231,ROW($E$1:$E231),,,-1)),_xlfn.XLOOKUP(D232, $D$1:$D231, $AF$1:$AF231, ,,-1), _xlfn.XLOOKUP(D232, $E$1:$E231, $AG$1:$AG231, ,,-1)), _xlfn.IFNA(VLOOKUP(D232, Table1[[Team]:[Pre Season ELO]], 4,FALSE),1080))</f>
        <v>1471.9151113427145</v>
      </c>
      <c r="G232" s="10">
        <f t="array" ref="G232">_xlfn.IFNA(IF(IF(ISNA(_xlfn.XLOOKUP(E232, $D$1:$D231,ROW($D$1:$D231),,,-1)), 0,_xlfn.XLOOKUP(E232, $D$1:$D231,ROW($D$1:$D231),,,-1))&gt;IF(ISNA(_xlfn.XLOOKUP(E232, $E$1:$E231,ROW($E$1:$E231),,,-1)),0,_xlfn.XLOOKUP(E232, $E$1:$E231,ROW($E$1:$E231),,,-1)),_xlfn.XLOOKUP(E232, $D$1:$D231, $AF$1:$AF231, ,,-1), _xlfn.XLOOKUP(E232, $E$1:$E231, $AG$1:$AG231, ,,-1)),_xlfn.IFNA(VLOOKUP(E232, Table1[[Team]:[Pre Season ELO]], 4, FALSE), 1080))</f>
        <v>1080</v>
      </c>
      <c r="H232" s="2">
        <f>IF(VLOOKUP($A232,'2024-25 Schedule'!$A$2:$R$5698,MATCH("neutral_site",'2024-25 Schedule'!$1:$1,0),FALSE),0,VLOOKUP($A232,'Updated Schedule'!$A$2:$S$5698,MATCH("elo_adj_home_court_adv",'Updated Schedule'!$1:$1,0),FALSE))</f>
        <v>53.259014412603868</v>
      </c>
      <c r="I232" s="6" t="str">
        <f t="shared" si="71"/>
        <v>App State</v>
      </c>
      <c r="J232" s="3">
        <f t="shared" si="72"/>
        <v>0.9284173252942185</v>
      </c>
      <c r="K232" s="3">
        <f t="shared" si="73"/>
        <v>7.1582674705781502E-2</v>
      </c>
      <c r="L232" s="3">
        <f t="shared" si="74"/>
        <v>0.9284173252942185</v>
      </c>
      <c r="M232" s="1">
        <f t="shared" si="70"/>
        <v>-17.806965030212734</v>
      </c>
      <c r="N232" s="1" t="str">
        <f t="shared" ca="1" si="75"/>
        <v/>
      </c>
      <c r="O232" s="11" t="str">
        <f ca="1">_xlfn.IFNA(IF(B232&gt;=TODAY(), IF(VLOOKUP(E232, Lines!$B$2:$AA$1048576, MATCH("Moneyline", Lines!$B$1:$XFD$1, 0), FALSE)&gt;0, 100/(VLOOKUP(E232, Lines!$B$2:$AA$1048576, MATCH("Moneyline", Lines!$B$1:$XFD$1, 0), FALSE)+100),-VLOOKUP(E232, Lines!$B$2:$AA$1048576, MATCH("Moneyline", Lines!$B$1:$XFD$1, 0), FALSE)/(-VLOOKUP(E232, Lines!$B$2:$AA$1048576, MATCH("Moneyline", Lines!$B$1:$XFD$1, 0), FALSE)+100)), ""), "")</f>
        <v/>
      </c>
      <c r="P232" s="11" t="str">
        <f t="shared" ca="1" si="76"/>
        <v/>
      </c>
      <c r="Q232" s="11" t="str">
        <f t="shared" ca="1" si="77"/>
        <v/>
      </c>
      <c r="R232" t="str">
        <f ca="1">_xlfn.IFNA(IF(B232&gt;=TODAY(), VLOOKUP(E232, Lines!$B$2:$AA$1048576, MATCH("Line", Lines!$B$1:$XFD$1, 0), FALSE), ""), "")</f>
        <v/>
      </c>
      <c r="S232" t="str">
        <f t="shared" ca="1" si="78"/>
        <v/>
      </c>
      <c r="T232" t="str">
        <f t="shared" ca="1" si="79"/>
        <v/>
      </c>
      <c r="U232" s="7">
        <f>IF('2024-25 Schedule'!N232=0, "", '2024-25 Schedule'!N232)</f>
        <v>108</v>
      </c>
      <c r="V232" s="7">
        <f>IF('2024-25 Schedule'!O232=0, "", '2024-25 Schedule'!O232)</f>
        <v>54</v>
      </c>
      <c r="W232" s="7" t="str">
        <f t="shared" si="80"/>
        <v>App State</v>
      </c>
      <c r="X232" s="7">
        <f t="shared" si="81"/>
        <v>54</v>
      </c>
      <c r="Y232" s="10">
        <f t="shared" si="82"/>
        <v>1471.9151113427145</v>
      </c>
      <c r="Z232" s="10">
        <f t="shared" si="83"/>
        <v>1080</v>
      </c>
      <c r="AA232" s="1">
        <f t="shared" si="84"/>
        <v>391.91511134271445</v>
      </c>
      <c r="AB232" s="1">
        <f t="shared" si="85"/>
        <v>3.401397279150987</v>
      </c>
      <c r="AC232" s="14">
        <f t="shared" si="86"/>
        <v>7.1582674705781502E-2</v>
      </c>
      <c r="AD232">
        <v>33</v>
      </c>
      <c r="AE232" s="1">
        <f t="shared" si="87"/>
        <v>8.0348767942936465</v>
      </c>
      <c r="AF232" s="1">
        <f>IFERROR(IF(D232=W232, Games!F232+AE232, IF(E232=W232, F232-AE232,F232)), "")</f>
        <v>1479.9499881370082</v>
      </c>
      <c r="AG232" s="1">
        <f>IFERROR(IF(D232=W232, Games!G232-AE232, IF(E232=W232, G232+AE232,G232)), "")</f>
        <v>1071.9651232057063</v>
      </c>
      <c r="AH232" s="5" t="str">
        <f t="shared" si="88"/>
        <v>Y</v>
      </c>
      <c r="AI232" s="1">
        <f t="shared" si="89"/>
        <v>36.193034969787263</v>
      </c>
      <c r="AJ232" s="1">
        <f t="shared" si="90"/>
        <v>36.193034969787263</v>
      </c>
    </row>
    <row r="233" spans="1:36">
      <c r="A233">
        <f>'2024-25 Schedule'!A233</f>
        <v>401714917</v>
      </c>
      <c r="B233" s="13">
        <f>'2024-25 Schedule'!$B233</f>
        <v>45603</v>
      </c>
      <c r="C233" s="13"/>
      <c r="D233" t="str">
        <f>'2024-25 Schedule'!$I233</f>
        <v>LSU</v>
      </c>
      <c r="E233" t="str">
        <f>'2024-25 Schedule'!$J233</f>
        <v>UL Monroe</v>
      </c>
      <c r="F233" s="10">
        <f t="array" ref="F233">_xlfn.IFNA(IF(IF(ISNA(_xlfn.XLOOKUP(D233, $D$1:$D232,ROW($D$1:$D232),,,-1)), 0,_xlfn.XLOOKUP(D233, $D$1:$D232,ROW($D$1:$D232),,,-1))&gt;IF(ISNA(_xlfn.XLOOKUP(D233, $E$1:$E232,ROW($E$1:$E232),,,-1)), 0,_xlfn.XLOOKUP(D233, $E$1:$E232,ROW($E$1:$E232),,,-1)),_xlfn.XLOOKUP(D233, $D$1:$D232, $AF$1:$AF232, ,,-1), _xlfn.XLOOKUP(D233, $E$1:$E232, $AG$1:$AG232, ,,-1)), _xlfn.IFNA(VLOOKUP(D233, Table1[[Team]:[Pre Season ELO]], 4,FALSE),1080))</f>
        <v>1706.33007795806</v>
      </c>
      <c r="G233" s="10">
        <f t="array" ref="G233">_xlfn.IFNA(IF(IF(ISNA(_xlfn.XLOOKUP(E233, $D$1:$D232,ROW($D$1:$D232),,,-1)), 0,_xlfn.XLOOKUP(E233, $D$1:$D232,ROW($D$1:$D232),,,-1))&gt;IF(ISNA(_xlfn.XLOOKUP(E233, $E$1:$E232,ROW($E$1:$E232),,,-1)),0,_xlfn.XLOOKUP(E233, $E$1:$E232,ROW($E$1:$E232),,,-1)),_xlfn.XLOOKUP(E233, $D$1:$D232, $AF$1:$AF232, ,,-1), _xlfn.XLOOKUP(E233, $E$1:$E232, $AG$1:$AG232, ,,-1)),_xlfn.IFNA(VLOOKUP(E233, Table1[[Team]:[Pre Season ELO]], 4, FALSE), 1080))</f>
        <v>1352.9176655463996</v>
      </c>
      <c r="H233" s="2">
        <f>IF(VLOOKUP($A233,'2024-25 Schedule'!$A$2:$R$5698,MATCH("neutral_site",'2024-25 Schedule'!$1:$1,0),FALSE),0,VLOOKUP($A233,'Updated Schedule'!$A$2:$S$5698,MATCH("elo_adj_home_court_adv",'Updated Schedule'!$1:$1,0),FALSE))</f>
        <v>66.114638581163419</v>
      </c>
      <c r="I233" s="6" t="str">
        <f t="shared" si="71"/>
        <v>LSU</v>
      </c>
      <c r="J233" s="3">
        <f t="shared" si="72"/>
        <v>0.91796338515796305</v>
      </c>
      <c r="K233" s="3">
        <f t="shared" si="73"/>
        <v>8.2036614842036948E-2</v>
      </c>
      <c r="L233" s="3">
        <f t="shared" si="74"/>
        <v>0.91796338515796305</v>
      </c>
      <c r="M233" s="1">
        <f t="shared" si="70"/>
        <v>-16.781082039712956</v>
      </c>
      <c r="N233" s="1" t="str">
        <f t="shared" ca="1" si="75"/>
        <v/>
      </c>
      <c r="O233" s="11" t="str">
        <f ca="1">_xlfn.IFNA(IF(B233&gt;=TODAY(), IF(VLOOKUP(E233, Lines!$B$2:$AA$1048576, MATCH("Moneyline", Lines!$B$1:$XFD$1, 0), FALSE)&gt;0, 100/(VLOOKUP(E233, Lines!$B$2:$AA$1048576, MATCH("Moneyline", Lines!$B$1:$XFD$1, 0), FALSE)+100),-VLOOKUP(E233, Lines!$B$2:$AA$1048576, MATCH("Moneyline", Lines!$B$1:$XFD$1, 0), FALSE)/(-VLOOKUP(E233, Lines!$B$2:$AA$1048576, MATCH("Moneyline", Lines!$B$1:$XFD$1, 0), FALSE)+100)), ""), "")</f>
        <v/>
      </c>
      <c r="P233" s="11" t="str">
        <f t="shared" ca="1" si="76"/>
        <v/>
      </c>
      <c r="Q233" s="11" t="str">
        <f t="shared" ca="1" si="77"/>
        <v/>
      </c>
      <c r="R233" t="str">
        <f ca="1">_xlfn.IFNA(IF(B233&gt;=TODAY(), VLOOKUP(E233, Lines!$B$2:$AA$1048576, MATCH("Line", Lines!$B$1:$XFD$1, 0), FALSE), ""), "")</f>
        <v/>
      </c>
      <c r="S233" t="str">
        <f t="shared" ca="1" si="78"/>
        <v/>
      </c>
      <c r="T233" t="str">
        <f t="shared" ca="1" si="79"/>
        <v/>
      </c>
      <c r="U233" s="7">
        <f>IF('2024-25 Schedule'!N233=0, "", '2024-25 Schedule'!N233)</f>
        <v>95</v>
      </c>
      <c r="V233" s="7">
        <f>IF('2024-25 Schedule'!O233=0, "", '2024-25 Schedule'!O233)</f>
        <v>60</v>
      </c>
      <c r="W233" s="7" t="str">
        <f t="shared" si="80"/>
        <v>LSU</v>
      </c>
      <c r="X233" s="7">
        <f t="shared" si="81"/>
        <v>35</v>
      </c>
      <c r="Y233" s="10">
        <f t="shared" si="82"/>
        <v>1706.33007795806</v>
      </c>
      <c r="Z233" s="10">
        <f t="shared" si="83"/>
        <v>1352.9176655463996</v>
      </c>
      <c r="AA233" s="1">
        <f t="shared" si="84"/>
        <v>353.4124124116604</v>
      </c>
      <c r="AB233" s="1">
        <f t="shared" si="85"/>
        <v>3.0875316600961313</v>
      </c>
      <c r="AC233" s="14">
        <f t="shared" si="86"/>
        <v>8.2036614842036948E-2</v>
      </c>
      <c r="AD233">
        <v>33</v>
      </c>
      <c r="AE233" s="1">
        <f t="shared" si="87"/>
        <v>8.3585913051927427</v>
      </c>
      <c r="AF233" s="1">
        <f>IFERROR(IF(D233=W233, Games!F233+AE233, IF(E233=W233, F233-AE233,F233)), "")</f>
        <v>1714.6886692632527</v>
      </c>
      <c r="AG233" s="1">
        <f>IFERROR(IF(D233=W233, Games!G233-AE233, IF(E233=W233, G233+AE233,G233)), "")</f>
        <v>1344.5590742412069</v>
      </c>
      <c r="AH233" s="5" t="str">
        <f t="shared" si="88"/>
        <v>Y</v>
      </c>
      <c r="AI233" s="1">
        <f t="shared" si="89"/>
        <v>18.218917960287044</v>
      </c>
      <c r="AJ233" s="1">
        <f t="shared" si="90"/>
        <v>18.218917960287044</v>
      </c>
    </row>
    <row r="234" spans="1:36">
      <c r="A234">
        <f>'2024-25 Schedule'!A234</f>
        <v>401715387</v>
      </c>
      <c r="B234" s="13">
        <f>'2024-25 Schedule'!$B234</f>
        <v>45603</v>
      </c>
      <c r="C234" s="13"/>
      <c r="D234" t="str">
        <f>'2024-25 Schedule'!$I234</f>
        <v>Minnesota</v>
      </c>
      <c r="E234" t="str">
        <f>'2024-25 Schedule'!$J234</f>
        <v>Oral Roberts</v>
      </c>
      <c r="F234" s="10">
        <f t="array" ref="F234">_xlfn.IFNA(IF(IF(ISNA(_xlfn.XLOOKUP(D234, $D$1:$D233,ROW($D$1:$D233),,,-1)), 0,_xlfn.XLOOKUP(D234, $D$1:$D233,ROW($D$1:$D233),,,-1))&gt;IF(ISNA(_xlfn.XLOOKUP(D234, $E$1:$E233,ROW($E$1:$E233),,,-1)), 0,_xlfn.XLOOKUP(D234, $E$1:$E233,ROW($E$1:$E233),,,-1)),_xlfn.XLOOKUP(D234, $D$1:$D233, $AF$1:$AF233, ,,-1), _xlfn.XLOOKUP(D234, $E$1:$E233, $AG$1:$AG233, ,,-1)), _xlfn.IFNA(VLOOKUP(D234, Table1[[Team]:[Pre Season ELO]], 4,FALSE),1080))</f>
        <v>1689.69677037465</v>
      </c>
      <c r="G234" s="10">
        <f t="array" ref="G234">_xlfn.IFNA(IF(IF(ISNA(_xlfn.XLOOKUP(E234, $D$1:$D233,ROW($D$1:$D233),,,-1)), 0,_xlfn.XLOOKUP(E234, $D$1:$D233,ROW($D$1:$D233),,,-1))&gt;IF(ISNA(_xlfn.XLOOKUP(E234, $E$1:$E233,ROW($E$1:$E233),,,-1)),0,_xlfn.XLOOKUP(E234, $E$1:$E233,ROW($E$1:$E233),,,-1)),_xlfn.XLOOKUP(E234, $D$1:$D233, $AF$1:$AF233, ,,-1), _xlfn.XLOOKUP(E234, $E$1:$E233, $AG$1:$AG233, ,,-1)),_xlfn.IFNA(VLOOKUP(E234, Table1[[Team]:[Pre Season ELO]], 4, FALSE), 1080))</f>
        <v>1419.90139000861</v>
      </c>
      <c r="H234" s="2">
        <f>IF(VLOOKUP($A234,'2024-25 Schedule'!$A$2:$R$5698,MATCH("neutral_site",'2024-25 Schedule'!$1:$1,0),FALSE),0,VLOOKUP($A234,'Updated Schedule'!$A$2:$S$5698,MATCH("elo_adj_home_court_adv",'Updated Schedule'!$1:$1,0),FALSE))</f>
        <v>55.095532150969518</v>
      </c>
      <c r="I234" s="6" t="str">
        <f t="shared" si="71"/>
        <v>Minnesota</v>
      </c>
      <c r="J234" s="3">
        <f t="shared" si="72"/>
        <v>0.86648401237618444</v>
      </c>
      <c r="K234" s="3">
        <f t="shared" si="73"/>
        <v>0.13351598762381556</v>
      </c>
      <c r="L234" s="3">
        <f t="shared" si="74"/>
        <v>0.86648401237618444</v>
      </c>
      <c r="M234" s="1">
        <f t="shared" si="70"/>
        <v>-12.995636500680384</v>
      </c>
      <c r="N234" s="1" t="str">
        <f t="shared" ca="1" si="75"/>
        <v/>
      </c>
      <c r="O234" s="11" t="str">
        <f ca="1">_xlfn.IFNA(IF(B234&gt;=TODAY(), IF(VLOOKUP(E234, Lines!$B$2:$AA$1048576, MATCH("Moneyline", Lines!$B$1:$XFD$1, 0), FALSE)&gt;0, 100/(VLOOKUP(E234, Lines!$B$2:$AA$1048576, MATCH("Moneyline", Lines!$B$1:$XFD$1, 0), FALSE)+100),-VLOOKUP(E234, Lines!$B$2:$AA$1048576, MATCH("Moneyline", Lines!$B$1:$XFD$1, 0), FALSE)/(-VLOOKUP(E234, Lines!$B$2:$AA$1048576, MATCH("Moneyline", Lines!$B$1:$XFD$1, 0), FALSE)+100)), ""), "")</f>
        <v/>
      </c>
      <c r="P234" s="11" t="str">
        <f t="shared" ca="1" si="76"/>
        <v/>
      </c>
      <c r="Q234" s="11" t="str">
        <f t="shared" ca="1" si="77"/>
        <v/>
      </c>
      <c r="R234" t="str">
        <f ca="1">_xlfn.IFNA(IF(B234&gt;=TODAY(), VLOOKUP(E234, Lines!$B$2:$AA$1048576, MATCH("Line", Lines!$B$1:$XFD$1, 0), FALSE), ""), "")</f>
        <v/>
      </c>
      <c r="S234" t="str">
        <f t="shared" ca="1" si="78"/>
        <v/>
      </c>
      <c r="T234" t="str">
        <f t="shared" ca="1" si="79"/>
        <v/>
      </c>
      <c r="U234" s="7">
        <f>IF('2024-25 Schedule'!N234=0, "", '2024-25 Schedule'!N234)</f>
        <v>80</v>
      </c>
      <c r="V234" s="7">
        <f>IF('2024-25 Schedule'!O234=0, "", '2024-25 Schedule'!O234)</f>
        <v>57</v>
      </c>
      <c r="W234" s="7" t="str">
        <f t="shared" si="80"/>
        <v>Minnesota</v>
      </c>
      <c r="X234" s="7">
        <f t="shared" si="81"/>
        <v>23</v>
      </c>
      <c r="Y234" s="10">
        <f t="shared" si="82"/>
        <v>1689.69677037465</v>
      </c>
      <c r="Z234" s="10">
        <f t="shared" si="83"/>
        <v>1419.90139000861</v>
      </c>
      <c r="AA234" s="1">
        <f t="shared" si="84"/>
        <v>269.79538036604004</v>
      </c>
      <c r="AB234" s="1">
        <f t="shared" si="85"/>
        <v>2.830889749955424</v>
      </c>
      <c r="AC234" s="14">
        <f t="shared" si="86"/>
        <v>0.13351598762381556</v>
      </c>
      <c r="AD234">
        <v>33</v>
      </c>
      <c r="AE234" s="1">
        <f t="shared" si="87"/>
        <v>12.472978347041346</v>
      </c>
      <c r="AF234" s="1">
        <f>IFERROR(IF(D234=W234, Games!F234+AE234, IF(E234=W234, F234-AE234,F234)), "")</f>
        <v>1702.1697487216913</v>
      </c>
      <c r="AG234" s="1">
        <f>IFERROR(IF(D234=W234, Games!G234-AE234, IF(E234=W234, G234+AE234,G234)), "")</f>
        <v>1407.4284116615686</v>
      </c>
      <c r="AH234" s="5" t="str">
        <f t="shared" si="88"/>
        <v>Y</v>
      </c>
      <c r="AI234" s="1">
        <f t="shared" si="89"/>
        <v>10.004363499319616</v>
      </c>
      <c r="AJ234" s="1">
        <f t="shared" si="90"/>
        <v>10.004363499319616</v>
      </c>
    </row>
    <row r="235" spans="1:36">
      <c r="A235">
        <f>'2024-25 Schedule'!A235</f>
        <v>401725959</v>
      </c>
      <c r="B235" s="13">
        <f>'2024-25 Schedule'!$B235</f>
        <v>45603</v>
      </c>
      <c r="C235" s="13"/>
      <c r="D235" t="str">
        <f>'2024-25 Schedule'!$I235</f>
        <v>Eastern Illinois</v>
      </c>
      <c r="E235" t="str">
        <f>'2024-25 Schedule'!$J235</f>
        <v>Earlham College</v>
      </c>
      <c r="F235" s="10">
        <f t="array" ref="F235">_xlfn.IFNA(IF(IF(ISNA(_xlfn.XLOOKUP(D235, $D$1:$D234,ROW($D$1:$D234),,,-1)), 0,_xlfn.XLOOKUP(D235, $D$1:$D234,ROW($D$1:$D234),,,-1))&gt;IF(ISNA(_xlfn.XLOOKUP(D235, $E$1:$E234,ROW($E$1:$E234),,,-1)), 0,_xlfn.XLOOKUP(D235, $E$1:$E234,ROW($E$1:$E234),,,-1)),_xlfn.XLOOKUP(D235, $D$1:$D234, $AF$1:$AF234, ,,-1), _xlfn.XLOOKUP(D235, $E$1:$E234, $AG$1:$AG234, ,,-1)), _xlfn.IFNA(VLOOKUP(D235, Table1[[Team]:[Pre Season ELO]], 4,FALSE),1080))</f>
        <v>1292.9533060557062</v>
      </c>
      <c r="G235" s="10">
        <f t="array" ref="G235">_xlfn.IFNA(IF(IF(ISNA(_xlfn.XLOOKUP(E235, $D$1:$D234,ROW($D$1:$D234),,,-1)), 0,_xlfn.XLOOKUP(E235, $D$1:$D234,ROW($D$1:$D234),,,-1))&gt;IF(ISNA(_xlfn.XLOOKUP(E235, $E$1:$E234,ROW($E$1:$E234),,,-1)),0,_xlfn.XLOOKUP(E235, $E$1:$E234,ROW($E$1:$E234),,,-1)),_xlfn.XLOOKUP(E235, $D$1:$D234, $AF$1:$AF234, ,,-1), _xlfn.XLOOKUP(E235, $E$1:$E234, $AG$1:$AG234, ,,-1)),_xlfn.IFNA(VLOOKUP(E235, Table1[[Team]:[Pre Season ELO]], 4, FALSE), 1080))</f>
        <v>1080</v>
      </c>
      <c r="H235" s="2">
        <f>IF(VLOOKUP($A235,'2024-25 Schedule'!$A$2:$R$5698,MATCH("neutral_site",'2024-25 Schedule'!$1:$1,0),FALSE),0,VLOOKUP($A235,'Updated Schedule'!$A$2:$S$5698,MATCH("elo_adj_home_court_adv",'Updated Schedule'!$1:$1,0),FALSE))</f>
        <v>47.749461197506918</v>
      </c>
      <c r="I235" s="6" t="str">
        <f t="shared" si="71"/>
        <v>Eastern Illinois</v>
      </c>
      <c r="J235" s="3">
        <f t="shared" si="72"/>
        <v>0.81768269636387758</v>
      </c>
      <c r="K235" s="3">
        <f t="shared" si="73"/>
        <v>0.18231730363612242</v>
      </c>
      <c r="L235" s="3">
        <f t="shared" si="74"/>
        <v>0.81768269636387758</v>
      </c>
      <c r="M235" s="1">
        <f t="shared" si="70"/>
        <v>-10.428110690128523</v>
      </c>
      <c r="N235" s="1" t="str">
        <f t="shared" ca="1" si="75"/>
        <v/>
      </c>
      <c r="O235" s="11" t="str">
        <f ca="1">_xlfn.IFNA(IF(B235&gt;=TODAY(), IF(VLOOKUP(E235, Lines!$B$2:$AA$1048576, MATCH("Moneyline", Lines!$B$1:$XFD$1, 0), FALSE)&gt;0, 100/(VLOOKUP(E235, Lines!$B$2:$AA$1048576, MATCH("Moneyline", Lines!$B$1:$XFD$1, 0), FALSE)+100),-VLOOKUP(E235, Lines!$B$2:$AA$1048576, MATCH("Moneyline", Lines!$B$1:$XFD$1, 0), FALSE)/(-VLOOKUP(E235, Lines!$B$2:$AA$1048576, MATCH("Moneyline", Lines!$B$1:$XFD$1, 0), FALSE)+100)), ""), "")</f>
        <v/>
      </c>
      <c r="P235" s="11" t="str">
        <f t="shared" ca="1" si="76"/>
        <v/>
      </c>
      <c r="Q235" s="11" t="str">
        <f t="shared" ca="1" si="77"/>
        <v/>
      </c>
      <c r="R235" t="str">
        <f ca="1">_xlfn.IFNA(IF(B235&gt;=TODAY(), VLOOKUP(E235, Lines!$B$2:$AA$1048576, MATCH("Line", Lines!$B$1:$XFD$1, 0), FALSE), ""), "")</f>
        <v/>
      </c>
      <c r="S235" t="str">
        <f t="shared" ca="1" si="78"/>
        <v/>
      </c>
      <c r="T235" t="str">
        <f t="shared" ca="1" si="79"/>
        <v/>
      </c>
      <c r="U235" s="7">
        <f>IF('2024-25 Schedule'!N235=0, "", '2024-25 Schedule'!N235)</f>
        <v>97</v>
      </c>
      <c r="V235" s="7">
        <f>IF('2024-25 Schedule'!O235=0, "", '2024-25 Schedule'!O235)</f>
        <v>61</v>
      </c>
      <c r="W235" s="7" t="str">
        <f t="shared" si="80"/>
        <v>Eastern Illinois</v>
      </c>
      <c r="X235" s="7">
        <f t="shared" si="81"/>
        <v>36</v>
      </c>
      <c r="Y235" s="10">
        <f t="shared" si="82"/>
        <v>1292.9533060557062</v>
      </c>
      <c r="Z235" s="10">
        <f t="shared" si="83"/>
        <v>1080</v>
      </c>
      <c r="AA235" s="1">
        <f t="shared" si="84"/>
        <v>212.95330605570621</v>
      </c>
      <c r="AB235" s="1">
        <f t="shared" si="85"/>
        <v>3.2922391775590767</v>
      </c>
      <c r="AC235" s="14">
        <f t="shared" si="86"/>
        <v>0.18231730363612242</v>
      </c>
      <c r="AD235">
        <v>33</v>
      </c>
      <c r="AE235" s="1">
        <f t="shared" si="87"/>
        <v>19.807661602666613</v>
      </c>
      <c r="AF235" s="1">
        <f>IFERROR(IF(D235=W235, Games!F235+AE235, IF(E235=W235, F235-AE235,F235)), "")</f>
        <v>1312.7609676583729</v>
      </c>
      <c r="AG235" s="1">
        <f>IFERROR(IF(D235=W235, Games!G235-AE235, IF(E235=W235, G235+AE235,G235)), "")</f>
        <v>1060.1923383973333</v>
      </c>
      <c r="AH235" s="5" t="str">
        <f t="shared" si="88"/>
        <v>Y</v>
      </c>
      <c r="AI235" s="1">
        <f t="shared" si="89"/>
        <v>25.571889309871477</v>
      </c>
      <c r="AJ235" s="1">
        <f t="shared" si="90"/>
        <v>25.571889309871477</v>
      </c>
    </row>
    <row r="236" spans="1:36">
      <c r="A236">
        <f>'2024-25 Schedule'!A236</f>
        <v>401726022</v>
      </c>
      <c r="B236" s="13">
        <f>'2024-25 Schedule'!$B236</f>
        <v>45603</v>
      </c>
      <c r="C236" s="13"/>
      <c r="D236" t="str">
        <f>'2024-25 Schedule'!$I236</f>
        <v>South Dakota</v>
      </c>
      <c r="E236" t="str">
        <f>'2024-25 Schedule'!$J236</f>
        <v>East Texas A&amp;M</v>
      </c>
      <c r="F236" s="10">
        <f t="array" ref="F236">_xlfn.IFNA(IF(IF(ISNA(_xlfn.XLOOKUP(D236, $D$1:$D235,ROW($D$1:$D235),,,-1)), 0,_xlfn.XLOOKUP(D236, $D$1:$D235,ROW($D$1:$D235),,,-1))&gt;IF(ISNA(_xlfn.XLOOKUP(D236, $E$1:$E235,ROW($E$1:$E235),,,-1)), 0,_xlfn.XLOOKUP(D236, $E$1:$E235,ROW($E$1:$E235),,,-1)),_xlfn.XLOOKUP(D236, $D$1:$D235, $AF$1:$AF235, ,,-1), _xlfn.XLOOKUP(D236, $E$1:$E235, $AG$1:$AG235, ,,-1)), _xlfn.IFNA(VLOOKUP(D236, Table1[[Team]:[Pre Season ELO]], 4,FALSE),1080))</f>
        <v>1434.1576157996146</v>
      </c>
      <c r="G236" s="10">
        <f t="array" ref="G236">_xlfn.IFNA(IF(IF(ISNA(_xlfn.XLOOKUP(E236, $D$1:$D235,ROW($D$1:$D235),,,-1)), 0,_xlfn.XLOOKUP(E236, $D$1:$D235,ROW($D$1:$D235),,,-1))&gt;IF(ISNA(_xlfn.XLOOKUP(E236, $E$1:$E235,ROW($E$1:$E235),,,-1)),0,_xlfn.XLOOKUP(E236, $E$1:$E235,ROW($E$1:$E235),,,-1)),_xlfn.XLOOKUP(E236, $D$1:$D235, $AF$1:$AF235, ,,-1), _xlfn.XLOOKUP(E236, $E$1:$E235, $AG$1:$AG235, ,,-1)),_xlfn.IFNA(VLOOKUP(E236, Table1[[Team]:[Pre Season ELO]], 4, FALSE), 1080))</f>
        <v>1079.0497323244979</v>
      </c>
      <c r="H236" s="2">
        <f>IF(VLOOKUP($A236,'2024-25 Schedule'!$A$2:$R$5698,MATCH("neutral_site",'2024-25 Schedule'!$1:$1,0),FALSE),0,VLOOKUP($A236,'Updated Schedule'!$A$2:$S$5698,MATCH("elo_adj_home_court_adv",'Updated Schedule'!$1:$1,0),FALSE))</f>
        <v>53.259014412603868</v>
      </c>
      <c r="I236" s="6" t="str">
        <f t="shared" si="71"/>
        <v>South Dakota</v>
      </c>
      <c r="J236" s="3">
        <f t="shared" si="72"/>
        <v>0.91299373006299034</v>
      </c>
      <c r="K236" s="3">
        <f t="shared" si="73"/>
        <v>8.7006269937009661E-2</v>
      </c>
      <c r="L236" s="3">
        <f t="shared" si="74"/>
        <v>0.91299373006299034</v>
      </c>
      <c r="M236" s="1">
        <f t="shared" si="70"/>
        <v>-16.334675915508825</v>
      </c>
      <c r="N236" s="1" t="str">
        <f t="shared" ca="1" si="75"/>
        <v/>
      </c>
      <c r="O236" s="11" t="str">
        <f ca="1">_xlfn.IFNA(IF(B236&gt;=TODAY(), IF(VLOOKUP(E236, Lines!$B$2:$AA$1048576, MATCH("Moneyline", Lines!$B$1:$XFD$1, 0), FALSE)&gt;0, 100/(VLOOKUP(E236, Lines!$B$2:$AA$1048576, MATCH("Moneyline", Lines!$B$1:$XFD$1, 0), FALSE)+100),-VLOOKUP(E236, Lines!$B$2:$AA$1048576, MATCH("Moneyline", Lines!$B$1:$XFD$1, 0), FALSE)/(-VLOOKUP(E236, Lines!$B$2:$AA$1048576, MATCH("Moneyline", Lines!$B$1:$XFD$1, 0), FALSE)+100)), ""), "")</f>
        <v/>
      </c>
      <c r="P236" s="11" t="str">
        <f t="shared" ca="1" si="76"/>
        <v/>
      </c>
      <c r="Q236" s="11" t="str">
        <f t="shared" ca="1" si="77"/>
        <v/>
      </c>
      <c r="R236" t="str">
        <f ca="1">_xlfn.IFNA(IF(B236&gt;=TODAY(), VLOOKUP(E236, Lines!$B$2:$AA$1048576, MATCH("Line", Lines!$B$1:$XFD$1, 0), FALSE), ""), "")</f>
        <v/>
      </c>
      <c r="S236" t="str">
        <f t="shared" ca="1" si="78"/>
        <v/>
      </c>
      <c r="T236" t="str">
        <f t="shared" ca="1" si="79"/>
        <v/>
      </c>
      <c r="U236" s="7">
        <f>IF('2024-25 Schedule'!N236=0, "", '2024-25 Schedule'!N236)</f>
        <v>91</v>
      </c>
      <c r="V236" s="7">
        <f>IF('2024-25 Schedule'!O236=0, "", '2024-25 Schedule'!O236)</f>
        <v>83</v>
      </c>
      <c r="W236" s="7" t="str">
        <f t="shared" si="80"/>
        <v>South Dakota</v>
      </c>
      <c r="X236" s="7">
        <f t="shared" si="81"/>
        <v>8</v>
      </c>
      <c r="Y236" s="10">
        <f t="shared" si="82"/>
        <v>1434.1576157996146</v>
      </c>
      <c r="Z236" s="10">
        <f t="shared" si="83"/>
        <v>1079.0497323244979</v>
      </c>
      <c r="AA236" s="1">
        <f t="shared" si="84"/>
        <v>355.10788347511675</v>
      </c>
      <c r="AB236" s="1">
        <f t="shared" si="85"/>
        <v>1.8918551742579517</v>
      </c>
      <c r="AC236" s="14">
        <f t="shared" si="86"/>
        <v>8.7006269937009661E-2</v>
      </c>
      <c r="AD236">
        <v>33</v>
      </c>
      <c r="AE236" s="1">
        <f t="shared" si="87"/>
        <v>5.4319076451161212</v>
      </c>
      <c r="AF236" s="1">
        <f>IFERROR(IF(D236=W236, Games!F236+AE236, IF(E236=W236, F236-AE236,F236)), "")</f>
        <v>1439.5895234447307</v>
      </c>
      <c r="AG236" s="1">
        <f>IFERROR(IF(D236=W236, Games!G236-AE236, IF(E236=W236, G236+AE236,G236)), "")</f>
        <v>1073.6178246793818</v>
      </c>
      <c r="AH236" s="5" t="str">
        <f t="shared" si="88"/>
        <v>Y</v>
      </c>
      <c r="AI236" s="1">
        <f t="shared" si="89"/>
        <v>-8.334675915508825</v>
      </c>
      <c r="AJ236" s="1">
        <f t="shared" si="90"/>
        <v>8.334675915508825</v>
      </c>
    </row>
    <row r="237" spans="1:36">
      <c r="A237">
        <f>'2024-25 Schedule'!A237</f>
        <v>401727241</v>
      </c>
      <c r="B237" s="13">
        <f>'2024-25 Schedule'!$B237</f>
        <v>45603</v>
      </c>
      <c r="C237" s="13"/>
      <c r="D237" t="str">
        <f>'2024-25 Schedule'!$I237</f>
        <v>Arkansas-Pine Bluff</v>
      </c>
      <c r="E237" t="str">
        <f>'2024-25 Schedule'!$J237</f>
        <v>Champion Christian</v>
      </c>
      <c r="F237" s="10">
        <f t="array" ref="F237">_xlfn.IFNA(IF(IF(ISNA(_xlfn.XLOOKUP(D237, $D$1:$D236,ROW($D$1:$D236),,,-1)), 0,_xlfn.XLOOKUP(D237, $D$1:$D236,ROW($D$1:$D236),,,-1))&gt;IF(ISNA(_xlfn.XLOOKUP(D237, $E$1:$E236,ROW($E$1:$E236),,,-1)), 0,_xlfn.XLOOKUP(D237, $E$1:$E236,ROW($E$1:$E236),,,-1)),_xlfn.XLOOKUP(D237, $D$1:$D236, $AF$1:$AF236, ,,-1), _xlfn.XLOOKUP(D237, $E$1:$E236, $AG$1:$AG236, ,,-1)), _xlfn.IFNA(VLOOKUP(D237, Table1[[Team]:[Pre Season ELO]], 4,FALSE),1080))</f>
        <v>1202.8694154309146</v>
      </c>
      <c r="G237" s="10">
        <f t="array" ref="G237">_xlfn.IFNA(IF(IF(ISNA(_xlfn.XLOOKUP(E237, $D$1:$D236,ROW($D$1:$D236),,,-1)), 0,_xlfn.XLOOKUP(E237, $D$1:$D236,ROW($D$1:$D236),,,-1))&gt;IF(ISNA(_xlfn.XLOOKUP(E237, $E$1:$E236,ROW($E$1:$E236),,,-1)),0,_xlfn.XLOOKUP(E237, $E$1:$E236,ROW($E$1:$E236),,,-1)),_xlfn.XLOOKUP(E237, $D$1:$D236, $AF$1:$AF236, ,,-1), _xlfn.XLOOKUP(E237, $E$1:$E236, $AG$1:$AG236, ,,-1)),_xlfn.IFNA(VLOOKUP(E237, Table1[[Team]:[Pre Season ELO]], 4, FALSE), 1080))</f>
        <v>1063.0791113085204</v>
      </c>
      <c r="H237" s="2">
        <f>IF(VLOOKUP($A237,'2024-25 Schedule'!$A$2:$R$5698,MATCH("neutral_site",'2024-25 Schedule'!$1:$1,0),FALSE),0,VLOOKUP($A237,'Updated Schedule'!$A$2:$S$5698,MATCH("elo_adj_home_court_adv",'Updated Schedule'!$1:$1,0),FALSE))</f>
        <v>42.23990798240996</v>
      </c>
      <c r="I237" s="6" t="str">
        <f t="shared" si="71"/>
        <v>Arkansas-Pine Bluff</v>
      </c>
      <c r="J237" s="3">
        <f t="shared" si="72"/>
        <v>0.74036185190062354</v>
      </c>
      <c r="K237" s="3">
        <f t="shared" si="73"/>
        <v>0.25963814809937646</v>
      </c>
      <c r="L237" s="3">
        <f t="shared" si="74"/>
        <v>0.74036185190062354</v>
      </c>
      <c r="M237" s="1">
        <f t="shared" si="70"/>
        <v>-7.2812084841921658</v>
      </c>
      <c r="N237" s="1" t="str">
        <f t="shared" ca="1" si="75"/>
        <v/>
      </c>
      <c r="O237" s="11" t="str">
        <f ca="1">_xlfn.IFNA(IF(B237&gt;=TODAY(), IF(VLOOKUP(E237, Lines!$B$2:$AA$1048576, MATCH("Moneyline", Lines!$B$1:$XFD$1, 0), FALSE)&gt;0, 100/(VLOOKUP(E237, Lines!$B$2:$AA$1048576, MATCH("Moneyline", Lines!$B$1:$XFD$1, 0), FALSE)+100),-VLOOKUP(E237, Lines!$B$2:$AA$1048576, MATCH("Moneyline", Lines!$B$1:$XFD$1, 0), FALSE)/(-VLOOKUP(E237, Lines!$B$2:$AA$1048576, MATCH("Moneyline", Lines!$B$1:$XFD$1, 0), FALSE)+100)), ""), "")</f>
        <v/>
      </c>
      <c r="P237" s="11" t="str">
        <f t="shared" ca="1" si="76"/>
        <v/>
      </c>
      <c r="Q237" s="11" t="str">
        <f t="shared" ca="1" si="77"/>
        <v/>
      </c>
      <c r="R237" t="str">
        <f ca="1">_xlfn.IFNA(IF(B237&gt;=TODAY(), VLOOKUP(E237, Lines!$B$2:$AA$1048576, MATCH("Line", Lines!$B$1:$XFD$1, 0), FALSE), ""), "")</f>
        <v/>
      </c>
      <c r="S237" t="str">
        <f t="shared" ca="1" si="78"/>
        <v/>
      </c>
      <c r="T237" t="str">
        <f t="shared" ca="1" si="79"/>
        <v/>
      </c>
      <c r="U237" s="7">
        <f>IF('2024-25 Schedule'!N237=0, "", '2024-25 Schedule'!N237)</f>
        <v>99</v>
      </c>
      <c r="V237" s="7">
        <f>IF('2024-25 Schedule'!O237=0, "", '2024-25 Schedule'!O237)</f>
        <v>57</v>
      </c>
      <c r="W237" s="7" t="str">
        <f t="shared" si="80"/>
        <v>Arkansas-Pine Bluff</v>
      </c>
      <c r="X237" s="7">
        <f t="shared" si="81"/>
        <v>42</v>
      </c>
      <c r="Y237" s="10">
        <f t="shared" si="82"/>
        <v>1202.8694154309146</v>
      </c>
      <c r="Z237" s="10">
        <f t="shared" si="83"/>
        <v>1063.0791113085204</v>
      </c>
      <c r="AA237" s="1">
        <f t="shared" si="84"/>
        <v>139.79030412239422</v>
      </c>
      <c r="AB237" s="1">
        <f t="shared" si="85"/>
        <v>3.5364879664417108</v>
      </c>
      <c r="AC237" s="14">
        <f t="shared" si="86"/>
        <v>0.25963814809937646</v>
      </c>
      <c r="AD237">
        <v>33</v>
      </c>
      <c r="AE237" s="1">
        <f t="shared" si="87"/>
        <v>30.300837150627636</v>
      </c>
      <c r="AF237" s="1">
        <f>IFERROR(IF(D237=W237, Games!F237+AE237, IF(E237=W237, F237-AE237,F237)), "")</f>
        <v>1233.1702525815422</v>
      </c>
      <c r="AG237" s="1">
        <f>IFERROR(IF(D237=W237, Games!G237-AE237, IF(E237=W237, G237+AE237,G237)), "")</f>
        <v>1032.7782741578928</v>
      </c>
      <c r="AH237" s="5" t="str">
        <f t="shared" si="88"/>
        <v>Y</v>
      </c>
      <c r="AI237" s="1">
        <f t="shared" si="89"/>
        <v>34.718791515807837</v>
      </c>
      <c r="AJ237" s="1">
        <f t="shared" si="90"/>
        <v>34.718791515807837</v>
      </c>
    </row>
    <row r="238" spans="1:36">
      <c r="A238">
        <f>'2024-25 Schedule'!A238</f>
        <v>401707857</v>
      </c>
      <c r="B238" s="13">
        <f>'2024-25 Schedule'!$B238</f>
        <v>45603</v>
      </c>
      <c r="C238" s="13"/>
      <c r="D238" t="str">
        <f>'2024-25 Schedule'!$I238</f>
        <v>Indiana</v>
      </c>
      <c r="E238" t="str">
        <f>'2024-25 Schedule'!$J238</f>
        <v>SIU Edwardsville</v>
      </c>
      <c r="F238" s="10">
        <f t="array" ref="F238">_xlfn.IFNA(IF(IF(ISNA(_xlfn.XLOOKUP(D238, $D$1:$D237,ROW($D$1:$D237),,,-1)), 0,_xlfn.XLOOKUP(D238, $D$1:$D237,ROW($D$1:$D237),,,-1))&gt;IF(ISNA(_xlfn.XLOOKUP(D238, $E$1:$E237,ROW($E$1:$E237),,,-1)), 0,_xlfn.XLOOKUP(D238, $E$1:$E237,ROW($E$1:$E237),,,-1)),_xlfn.XLOOKUP(D238, $D$1:$D237, $AF$1:$AF237, ,,-1), _xlfn.XLOOKUP(D238, $E$1:$E237, $AG$1:$AG237, ,,-1)), _xlfn.IFNA(VLOOKUP(D238, Table1[[Team]:[Pre Season ELO]], 4,FALSE),1080))</f>
        <v>1782.0732851288999</v>
      </c>
      <c r="G238" s="10">
        <f t="array" ref="G238">_xlfn.IFNA(IF(IF(ISNA(_xlfn.XLOOKUP(E238, $D$1:$D237,ROW($D$1:$D237),,,-1)), 0,_xlfn.XLOOKUP(E238, $D$1:$D237,ROW($D$1:$D237),,,-1))&gt;IF(ISNA(_xlfn.XLOOKUP(E238, $E$1:$E237,ROW($E$1:$E237),,,-1)),0,_xlfn.XLOOKUP(E238, $E$1:$E237,ROW($E$1:$E237),,,-1)),_xlfn.XLOOKUP(E238, $D$1:$D237, $AF$1:$AF237, ,,-1), _xlfn.XLOOKUP(E238, $E$1:$E237, $AG$1:$AG237, ,,-1)),_xlfn.IFNA(VLOOKUP(E238, Table1[[Team]:[Pre Season ELO]], 4, FALSE), 1080))</f>
        <v>1334.3040349982709</v>
      </c>
      <c r="H238" s="2">
        <f>IF(VLOOKUP($A238,'2024-25 Schedule'!$A$2:$R$5698,MATCH("neutral_site",'2024-25 Schedule'!$1:$1,0),FALSE),0,VLOOKUP($A238,'Updated Schedule'!$A$2:$S$5698,MATCH("elo_adj_home_court_adv",'Updated Schedule'!$1:$1,0),FALSE))</f>
        <v>62.441603104432126</v>
      </c>
      <c r="I238" s="6" t="str">
        <f t="shared" si="71"/>
        <v>Indiana</v>
      </c>
      <c r="J238" s="3">
        <f t="shared" si="72"/>
        <v>0.9496459301222262</v>
      </c>
      <c r="K238" s="3">
        <f t="shared" si="73"/>
        <v>5.0354069877773799E-2</v>
      </c>
      <c r="L238" s="3">
        <f t="shared" si="74"/>
        <v>0.9496459301222262</v>
      </c>
      <c r="M238" s="1">
        <f t="shared" si="70"/>
        <v>-20.408434129402441</v>
      </c>
      <c r="N238" s="1" t="str">
        <f t="shared" ca="1" si="75"/>
        <v/>
      </c>
      <c r="O238" s="11" t="str">
        <f ca="1">_xlfn.IFNA(IF(B238&gt;=TODAY(), IF(VLOOKUP(E238, Lines!$B$2:$AA$1048576, MATCH("Moneyline", Lines!$B$1:$XFD$1, 0), FALSE)&gt;0, 100/(VLOOKUP(E238, Lines!$B$2:$AA$1048576, MATCH("Moneyline", Lines!$B$1:$XFD$1, 0), FALSE)+100),-VLOOKUP(E238, Lines!$B$2:$AA$1048576, MATCH("Moneyline", Lines!$B$1:$XFD$1, 0), FALSE)/(-VLOOKUP(E238, Lines!$B$2:$AA$1048576, MATCH("Moneyline", Lines!$B$1:$XFD$1, 0), FALSE)+100)), ""), "")</f>
        <v/>
      </c>
      <c r="P238" s="11" t="str">
        <f t="shared" ca="1" si="76"/>
        <v/>
      </c>
      <c r="Q238" s="11" t="str">
        <f t="shared" ca="1" si="77"/>
        <v/>
      </c>
      <c r="R238" t="str">
        <f ca="1">_xlfn.IFNA(IF(B238&gt;=TODAY(), VLOOKUP(E238, Lines!$B$2:$AA$1048576, MATCH("Line", Lines!$B$1:$XFD$1, 0), FALSE), ""), "")</f>
        <v/>
      </c>
      <c r="S238" t="str">
        <f t="shared" ca="1" si="78"/>
        <v/>
      </c>
      <c r="T238" t="str">
        <f t="shared" ca="1" si="79"/>
        <v/>
      </c>
      <c r="U238" s="7">
        <f>IF('2024-25 Schedule'!N238=0, "", '2024-25 Schedule'!N238)</f>
        <v>80</v>
      </c>
      <c r="V238" s="7">
        <f>IF('2024-25 Schedule'!O238=0, "", '2024-25 Schedule'!O238)</f>
        <v>61</v>
      </c>
      <c r="W238" s="7" t="str">
        <f t="shared" si="80"/>
        <v>Indiana</v>
      </c>
      <c r="X238" s="7">
        <f t="shared" si="81"/>
        <v>19</v>
      </c>
      <c r="Y238" s="10">
        <f t="shared" si="82"/>
        <v>1782.0732851288999</v>
      </c>
      <c r="Z238" s="10">
        <f t="shared" si="83"/>
        <v>1334.3040349982709</v>
      </c>
      <c r="AA238" s="1">
        <f t="shared" si="84"/>
        <v>447.76925013062896</v>
      </c>
      <c r="AB238" s="1">
        <f t="shared" si="85"/>
        <v>2.4891183404647621</v>
      </c>
      <c r="AC238" s="14">
        <f t="shared" si="86"/>
        <v>5.0354069877773799E-2</v>
      </c>
      <c r="AD238">
        <v>33</v>
      </c>
      <c r="AE238" s="1">
        <f t="shared" si="87"/>
        <v>4.1361288820437627</v>
      </c>
      <c r="AF238" s="1">
        <f>IFERROR(IF(D238=W238, Games!F238+AE238, IF(E238=W238, F238-AE238,F238)), "")</f>
        <v>1786.2094140109436</v>
      </c>
      <c r="AG238" s="1">
        <f>IFERROR(IF(D238=W238, Games!G238-AE238, IF(E238=W238, G238+AE238,G238)), "")</f>
        <v>1330.1679061162272</v>
      </c>
      <c r="AH238" s="5" t="str">
        <f t="shared" si="88"/>
        <v>Y</v>
      </c>
      <c r="AI238" s="1">
        <f t="shared" si="89"/>
        <v>-1.4084341294024405</v>
      </c>
      <c r="AJ238" s="1">
        <f t="shared" si="90"/>
        <v>1.4084341294024405</v>
      </c>
    </row>
    <row r="239" spans="1:36">
      <c r="A239">
        <f>'2024-25 Schedule'!A239</f>
        <v>401711682</v>
      </c>
      <c r="B239" s="13">
        <f>'2024-25 Schedule'!$B239</f>
        <v>45603</v>
      </c>
      <c r="C239" s="13"/>
      <c r="D239" t="str">
        <f>'2024-25 Schedule'!$I239</f>
        <v>Arkansas</v>
      </c>
      <c r="E239" t="str">
        <f>'2024-25 Schedule'!$J239</f>
        <v>Lipscomb</v>
      </c>
      <c r="F239" s="10">
        <f t="array" ref="F239">_xlfn.IFNA(IF(IF(ISNA(_xlfn.XLOOKUP(D239, $D$1:$D238,ROW($D$1:$D238),,,-1)), 0,_xlfn.XLOOKUP(D239, $D$1:$D238,ROW($D$1:$D238),,,-1))&gt;IF(ISNA(_xlfn.XLOOKUP(D239, $E$1:$E238,ROW($E$1:$E238),,,-1)), 0,_xlfn.XLOOKUP(D239, $E$1:$E238,ROW($E$1:$E238),,,-1)),_xlfn.XLOOKUP(D239, $D$1:$D238, $AF$1:$AF238, ,,-1), _xlfn.XLOOKUP(D239, $E$1:$E238, $AG$1:$AG238, ,,-1)), _xlfn.IFNA(VLOOKUP(D239, Table1[[Team]:[Pre Season ELO]], 4,FALSE),1080))</f>
        <v>1782.67999181252</v>
      </c>
      <c r="G239" s="10">
        <f t="array" ref="G239">_xlfn.IFNA(IF(IF(ISNA(_xlfn.XLOOKUP(E239, $D$1:$D238,ROW($D$1:$D238),,,-1)), 0,_xlfn.XLOOKUP(E239, $D$1:$D238,ROW($D$1:$D238),,,-1))&gt;IF(ISNA(_xlfn.XLOOKUP(E239, $E$1:$E238,ROW($E$1:$E238),,,-1)),0,_xlfn.XLOOKUP(E239, $E$1:$E238,ROW($E$1:$E238),,,-1)),_xlfn.XLOOKUP(E239, $D$1:$D238, $AF$1:$AF238, ,,-1), _xlfn.XLOOKUP(E239, $E$1:$E238, $AG$1:$AG238, ,,-1)),_xlfn.IFNA(VLOOKUP(E239, Table1[[Team]:[Pre Season ELO]], 4, FALSE), 1080))</f>
        <v>1576.9371719170113</v>
      </c>
      <c r="H239" s="2">
        <f>IF(VLOOKUP($A239,'2024-25 Schedule'!$A$2:$R$5698,MATCH("neutral_site",'2024-25 Schedule'!$1:$1,0),FALSE),0,VLOOKUP($A239,'Updated Schedule'!$A$2:$S$5698,MATCH("elo_adj_home_court_adv",'Updated Schedule'!$1:$1,0),FALSE))</f>
        <v>73.460709534626019</v>
      </c>
      <c r="I239" s="6" t="str">
        <f t="shared" si="71"/>
        <v>Arkansas</v>
      </c>
      <c r="J239" s="3">
        <f t="shared" si="72"/>
        <v>0.833025717563327</v>
      </c>
      <c r="K239" s="3">
        <f t="shared" si="73"/>
        <v>0.166974282436673</v>
      </c>
      <c r="L239" s="3">
        <f t="shared" si="74"/>
        <v>0.833025717563327</v>
      </c>
      <c r="M239" s="1">
        <f t="shared" si="70"/>
        <v>-11.168141177205388</v>
      </c>
      <c r="N239" s="1" t="str">
        <f t="shared" ca="1" si="75"/>
        <v/>
      </c>
      <c r="O239" s="11" t="str">
        <f ca="1">_xlfn.IFNA(IF(B239&gt;=TODAY(), IF(VLOOKUP(E239, Lines!$B$2:$AA$1048576, MATCH("Moneyline", Lines!$B$1:$XFD$1, 0), FALSE)&gt;0, 100/(VLOOKUP(E239, Lines!$B$2:$AA$1048576, MATCH("Moneyline", Lines!$B$1:$XFD$1, 0), FALSE)+100),-VLOOKUP(E239, Lines!$B$2:$AA$1048576, MATCH("Moneyline", Lines!$B$1:$XFD$1, 0), FALSE)/(-VLOOKUP(E239, Lines!$B$2:$AA$1048576, MATCH("Moneyline", Lines!$B$1:$XFD$1, 0), FALSE)+100)), ""), "")</f>
        <v/>
      </c>
      <c r="P239" s="11" t="str">
        <f t="shared" ca="1" si="76"/>
        <v/>
      </c>
      <c r="Q239" s="11" t="str">
        <f t="shared" ca="1" si="77"/>
        <v/>
      </c>
      <c r="R239" t="str">
        <f ca="1">_xlfn.IFNA(IF(B239&gt;=TODAY(), VLOOKUP(E239, Lines!$B$2:$AA$1048576, MATCH("Line", Lines!$B$1:$XFD$1, 0), FALSE), ""), "")</f>
        <v/>
      </c>
      <c r="S239" t="str">
        <f t="shared" ca="1" si="78"/>
        <v/>
      </c>
      <c r="T239" t="str">
        <f t="shared" ca="1" si="79"/>
        <v/>
      </c>
      <c r="U239" s="7">
        <f>IF('2024-25 Schedule'!N239=0, "", '2024-25 Schedule'!N239)</f>
        <v>76</v>
      </c>
      <c r="V239" s="7">
        <f>IF('2024-25 Schedule'!O239=0, "", '2024-25 Schedule'!O239)</f>
        <v>60</v>
      </c>
      <c r="W239" s="7" t="str">
        <f t="shared" si="80"/>
        <v>Arkansas</v>
      </c>
      <c r="X239" s="7">
        <f t="shared" si="81"/>
        <v>16</v>
      </c>
      <c r="Y239" s="10">
        <f t="shared" si="82"/>
        <v>1782.67999181252</v>
      </c>
      <c r="Z239" s="10">
        <f t="shared" si="83"/>
        <v>1576.9371719170113</v>
      </c>
      <c r="AA239" s="1">
        <f t="shared" si="84"/>
        <v>205.74281989550877</v>
      </c>
      <c r="AB239" s="1">
        <f t="shared" si="85"/>
        <v>2.5909125885677189</v>
      </c>
      <c r="AC239" s="14">
        <f t="shared" si="86"/>
        <v>0.166974282436673</v>
      </c>
      <c r="AD239">
        <v>33</v>
      </c>
      <c r="AE239" s="1">
        <f t="shared" si="87"/>
        <v>14.276320420963849</v>
      </c>
      <c r="AF239" s="1">
        <f>IFERROR(IF(D239=W239, Games!F239+AE239, IF(E239=W239, F239-AE239,F239)), "")</f>
        <v>1796.9563122334839</v>
      </c>
      <c r="AG239" s="1">
        <f>IFERROR(IF(D239=W239, Games!G239-AE239, IF(E239=W239, G239+AE239,G239)), "")</f>
        <v>1562.6608514960474</v>
      </c>
      <c r="AH239" s="5" t="str">
        <f t="shared" si="88"/>
        <v>Y</v>
      </c>
      <c r="AI239" s="1">
        <f t="shared" si="89"/>
        <v>4.8318588227946115</v>
      </c>
      <c r="AJ239" s="1">
        <f t="shared" si="90"/>
        <v>4.8318588227946115</v>
      </c>
    </row>
    <row r="240" spans="1:36">
      <c r="A240">
        <f>'2024-25 Schedule'!A240</f>
        <v>401714641</v>
      </c>
      <c r="B240" s="13">
        <f>'2024-25 Schedule'!$B240</f>
        <v>45603</v>
      </c>
      <c r="C240" s="13"/>
      <c r="D240" t="str">
        <f>'2024-25 Schedule'!$I240</f>
        <v>Auburn</v>
      </c>
      <c r="E240" t="str">
        <f>'2024-25 Schedule'!$J240</f>
        <v>Vermont</v>
      </c>
      <c r="F240" s="10">
        <f t="array" ref="F240">_xlfn.IFNA(IF(IF(ISNA(_xlfn.XLOOKUP(D240, $D$1:$D239,ROW($D$1:$D239),,,-1)), 0,_xlfn.XLOOKUP(D240, $D$1:$D239,ROW($D$1:$D239),,,-1))&gt;IF(ISNA(_xlfn.XLOOKUP(D240, $E$1:$E239,ROW($E$1:$E239),,,-1)), 0,_xlfn.XLOOKUP(D240, $E$1:$E239,ROW($E$1:$E239),,,-1)),_xlfn.XLOOKUP(D240, $D$1:$D239, $AF$1:$AF239, ,,-1), _xlfn.XLOOKUP(D240, $E$1:$E239, $AG$1:$AG239, ,,-1)), _xlfn.IFNA(VLOOKUP(D240, Table1[[Team]:[Pre Season ELO]], 4,FALSE),1080))</f>
        <v>1889.56026577393</v>
      </c>
      <c r="G240" s="10">
        <f t="array" ref="G240">_xlfn.IFNA(IF(IF(ISNA(_xlfn.XLOOKUP(E240, $D$1:$D239,ROW($D$1:$D239),,,-1)), 0,_xlfn.XLOOKUP(E240, $D$1:$D239,ROW($D$1:$D239),,,-1))&gt;IF(ISNA(_xlfn.XLOOKUP(E240, $E$1:$E239,ROW($E$1:$E239),,,-1)),0,_xlfn.XLOOKUP(E240, $E$1:$E239,ROW($E$1:$E239),,,-1)),_xlfn.XLOOKUP(E240, $D$1:$D239, $AF$1:$AF239, ,,-1), _xlfn.XLOOKUP(E240, $E$1:$E239, $AG$1:$AG239, ,,-1)),_xlfn.IFNA(VLOOKUP(E240, Table1[[Team]:[Pre Season ELO]], 4, FALSE), 1080))</f>
        <v>1662.9870195620981</v>
      </c>
      <c r="H240" s="2">
        <f>IF(VLOOKUP($A240,'2024-25 Schedule'!$A$2:$R$5698,MATCH("neutral_site",'2024-25 Schedule'!$1:$1,0),FALSE),0,VLOOKUP($A240,'Updated Schedule'!$A$2:$S$5698,MATCH("elo_adj_home_court_adv",'Updated Schedule'!$1:$1,0),FALSE))</f>
        <v>69.787674057894719</v>
      </c>
      <c r="I240" s="6" t="str">
        <f t="shared" si="71"/>
        <v>Auburn</v>
      </c>
      <c r="J240" s="3">
        <f t="shared" si="72"/>
        <v>0.84631552224469431</v>
      </c>
      <c r="K240" s="3">
        <f t="shared" si="73"/>
        <v>0.15368447775530569</v>
      </c>
      <c r="L240" s="3">
        <f t="shared" si="74"/>
        <v>0.84631552224469431</v>
      </c>
      <c r="M240" s="1">
        <f t="shared" si="70"/>
        <v>-11.854436810789066</v>
      </c>
      <c r="N240" s="1" t="str">
        <f t="shared" ca="1" si="75"/>
        <v/>
      </c>
      <c r="O240" s="11" t="str">
        <f ca="1">_xlfn.IFNA(IF(B240&gt;=TODAY(), IF(VLOOKUP(E240, Lines!$B$2:$AA$1048576, MATCH("Moneyline", Lines!$B$1:$XFD$1, 0), FALSE)&gt;0, 100/(VLOOKUP(E240, Lines!$B$2:$AA$1048576, MATCH("Moneyline", Lines!$B$1:$XFD$1, 0), FALSE)+100),-VLOOKUP(E240, Lines!$B$2:$AA$1048576, MATCH("Moneyline", Lines!$B$1:$XFD$1, 0), FALSE)/(-VLOOKUP(E240, Lines!$B$2:$AA$1048576, MATCH("Moneyline", Lines!$B$1:$XFD$1, 0), FALSE)+100)), ""), "")</f>
        <v/>
      </c>
      <c r="P240" s="11" t="str">
        <f t="shared" ca="1" si="76"/>
        <v/>
      </c>
      <c r="Q240" s="11" t="str">
        <f t="shared" ca="1" si="77"/>
        <v/>
      </c>
      <c r="R240" t="str">
        <f ca="1">_xlfn.IFNA(IF(B240&gt;=TODAY(), VLOOKUP(E240, Lines!$B$2:$AA$1048576, MATCH("Line", Lines!$B$1:$XFD$1, 0), FALSE), ""), "")</f>
        <v/>
      </c>
      <c r="S240" t="str">
        <f t="shared" ca="1" si="78"/>
        <v/>
      </c>
      <c r="T240" t="str">
        <f t="shared" ca="1" si="79"/>
        <v/>
      </c>
      <c r="U240" s="7">
        <f>IF('2024-25 Schedule'!N240=0, "", '2024-25 Schedule'!N240)</f>
        <v>94</v>
      </c>
      <c r="V240" s="7">
        <f>IF('2024-25 Schedule'!O240=0, "", '2024-25 Schedule'!O240)</f>
        <v>43</v>
      </c>
      <c r="W240" s="7" t="str">
        <f t="shared" si="80"/>
        <v>Auburn</v>
      </c>
      <c r="X240" s="7">
        <f t="shared" si="81"/>
        <v>51</v>
      </c>
      <c r="Y240" s="10">
        <f t="shared" si="82"/>
        <v>1889.56026577393</v>
      </c>
      <c r="Z240" s="10">
        <f t="shared" si="83"/>
        <v>1662.9870195620981</v>
      </c>
      <c r="AA240" s="1">
        <f t="shared" si="84"/>
        <v>226.57324621183193</v>
      </c>
      <c r="AB240" s="1">
        <f t="shared" si="85"/>
        <v>3.5823094128518602</v>
      </c>
      <c r="AC240" s="14">
        <f t="shared" si="86"/>
        <v>0.15368447775530569</v>
      </c>
      <c r="AD240">
        <v>33</v>
      </c>
      <c r="AE240" s="1">
        <f t="shared" si="87"/>
        <v>18.167996591977779</v>
      </c>
      <c r="AF240" s="1">
        <f>IFERROR(IF(D240=W240, Games!F240+AE240, IF(E240=W240, F240-AE240,F240)), "")</f>
        <v>1907.7282623659078</v>
      </c>
      <c r="AG240" s="1">
        <f>IFERROR(IF(D240=W240, Games!G240-AE240, IF(E240=W240, G240+AE240,G240)), "")</f>
        <v>1644.8190229701204</v>
      </c>
      <c r="AH240" s="5" t="str">
        <f t="shared" si="88"/>
        <v>Y</v>
      </c>
      <c r="AI240" s="1">
        <f t="shared" si="89"/>
        <v>39.145563189210932</v>
      </c>
      <c r="AJ240" s="1">
        <f t="shared" si="90"/>
        <v>39.145563189210932</v>
      </c>
    </row>
    <row r="241" spans="1:36">
      <c r="A241">
        <f>'2024-25 Schedule'!A241</f>
        <v>401718465</v>
      </c>
      <c r="B241" s="13">
        <f>'2024-25 Schedule'!$B241</f>
        <v>45603</v>
      </c>
      <c r="C241" s="13"/>
      <c r="D241" t="str">
        <f>'2024-25 Schedule'!$I241</f>
        <v>Eastern Washington</v>
      </c>
      <c r="E241" t="str">
        <f>'2024-25 Schedule'!$J241</f>
        <v>Seattle U</v>
      </c>
      <c r="F241" s="10">
        <f t="array" ref="F241">_xlfn.IFNA(IF(IF(ISNA(_xlfn.XLOOKUP(D241, $D$1:$D240,ROW($D$1:$D240),,,-1)), 0,_xlfn.XLOOKUP(D241, $D$1:$D240,ROW($D$1:$D240),,,-1))&gt;IF(ISNA(_xlfn.XLOOKUP(D241, $E$1:$E240,ROW($E$1:$E240),,,-1)), 0,_xlfn.XLOOKUP(D241, $E$1:$E240,ROW($E$1:$E240),,,-1)),_xlfn.XLOOKUP(D241, $D$1:$D240, $AF$1:$AF240, ,,-1), _xlfn.XLOOKUP(D241, $E$1:$E240, $AG$1:$AG240, ,,-1)), _xlfn.IFNA(VLOOKUP(D241, Table1[[Team]:[Pre Season ELO]], 4,FALSE),1080))</f>
        <v>1337.6367327854337</v>
      </c>
      <c r="G241" s="10">
        <f t="array" ref="G241">_xlfn.IFNA(IF(IF(ISNA(_xlfn.XLOOKUP(E241, $D$1:$D240,ROW($D$1:$D240),,,-1)), 0,_xlfn.XLOOKUP(E241, $D$1:$D240,ROW($D$1:$D240),,,-1))&gt;IF(ISNA(_xlfn.XLOOKUP(E241, $E$1:$E240,ROW($E$1:$E240),,,-1)),0,_xlfn.XLOOKUP(E241, $E$1:$E240,ROW($E$1:$E240),,,-1)),_xlfn.XLOOKUP(E241, $D$1:$D240, $AF$1:$AF240, ,,-1), _xlfn.XLOOKUP(E241, $E$1:$E240, $AG$1:$AG240, ,,-1)),_xlfn.IFNA(VLOOKUP(E241, Table1[[Team]:[Pre Season ELO]], 4, FALSE), 1080))</f>
        <v>1545.5125783383501</v>
      </c>
      <c r="H241" s="2">
        <f>IF(VLOOKUP($A241,'2024-25 Schedule'!$A$2:$R$5698,MATCH("neutral_site",'2024-25 Schedule'!$1:$1,0),FALSE),0,VLOOKUP($A241,'Updated Schedule'!$A$2:$S$5698,MATCH("elo_adj_home_court_adv",'Updated Schedule'!$1:$1,0),FALSE))</f>
        <v>38.566872505678667</v>
      </c>
      <c r="I241" s="6" t="str">
        <f t="shared" si="71"/>
        <v>Seattle U</v>
      </c>
      <c r="J241" s="3">
        <f t="shared" si="72"/>
        <v>0.27396043874178605</v>
      </c>
      <c r="K241" s="3">
        <f t="shared" si="73"/>
        <v>0.72603956125821401</v>
      </c>
      <c r="L241" s="3">
        <f t="shared" si="74"/>
        <v>0.72603956125821401</v>
      </c>
      <c r="M241" s="1">
        <f t="shared" si="70"/>
        <v>-6.7723589218895084</v>
      </c>
      <c r="N241" s="1" t="str">
        <f t="shared" ca="1" si="75"/>
        <v/>
      </c>
      <c r="O241" s="11" t="str">
        <f ca="1">_xlfn.IFNA(IF(B241&gt;=TODAY(), IF(VLOOKUP(E241, Lines!$B$2:$AA$1048576, MATCH("Moneyline", Lines!$B$1:$XFD$1, 0), FALSE)&gt;0, 100/(VLOOKUP(E241, Lines!$B$2:$AA$1048576, MATCH("Moneyline", Lines!$B$1:$XFD$1, 0), FALSE)+100),-VLOOKUP(E241, Lines!$B$2:$AA$1048576, MATCH("Moneyline", Lines!$B$1:$XFD$1, 0), FALSE)/(-VLOOKUP(E241, Lines!$B$2:$AA$1048576, MATCH("Moneyline", Lines!$B$1:$XFD$1, 0), FALSE)+100)), ""), "")</f>
        <v/>
      </c>
      <c r="P241" s="11" t="str">
        <f t="shared" ca="1" si="76"/>
        <v/>
      </c>
      <c r="Q241" s="11" t="str">
        <f t="shared" ca="1" si="77"/>
        <v/>
      </c>
      <c r="R241" t="str">
        <f ca="1">_xlfn.IFNA(IF(B241&gt;=TODAY(), VLOOKUP(E241, Lines!$B$2:$AA$1048576, MATCH("Line", Lines!$B$1:$XFD$1, 0), FALSE), ""), "")</f>
        <v/>
      </c>
      <c r="S241" t="str">
        <f t="shared" ca="1" si="78"/>
        <v/>
      </c>
      <c r="T241" t="str">
        <f t="shared" ca="1" si="79"/>
        <v/>
      </c>
      <c r="U241" s="7">
        <f>IF('2024-25 Schedule'!N241=0, "", '2024-25 Schedule'!N241)</f>
        <v>93</v>
      </c>
      <c r="V241" s="7">
        <f>IF('2024-25 Schedule'!O241=0, "", '2024-25 Schedule'!O241)</f>
        <v>86</v>
      </c>
      <c r="W241" s="7" t="str">
        <f t="shared" si="80"/>
        <v>Eastern Washington</v>
      </c>
      <c r="X241" s="7">
        <f t="shared" si="81"/>
        <v>7</v>
      </c>
      <c r="Y241" s="10">
        <f t="shared" si="82"/>
        <v>1337.6367327854337</v>
      </c>
      <c r="Z241" s="10">
        <f t="shared" si="83"/>
        <v>1545.5125783383501</v>
      </c>
      <c r="AA241" s="1">
        <f t="shared" si="84"/>
        <v>-207.87584555291642</v>
      </c>
      <c r="AB241" s="1">
        <f t="shared" si="85"/>
        <v>2.2964288553417855</v>
      </c>
      <c r="AC241" s="14">
        <f t="shared" si="86"/>
        <v>0.72603956125821401</v>
      </c>
      <c r="AD241">
        <v>33</v>
      </c>
      <c r="AE241" s="1">
        <f t="shared" si="87"/>
        <v>55.020840553570736</v>
      </c>
      <c r="AF241" s="1">
        <f>IFERROR(IF(D241=W241, Games!F241+AE241, IF(E241=W241, F241-AE241,F241)), "")</f>
        <v>1392.6575733390043</v>
      </c>
      <c r="AG241" s="1">
        <f>IFERROR(IF(D241=W241, Games!G241-AE241, IF(E241=W241, G241+AE241,G241)), "")</f>
        <v>1490.4917377847794</v>
      </c>
      <c r="AH241" s="5" t="str">
        <f t="shared" si="88"/>
        <v>N</v>
      </c>
      <c r="AI241" s="1">
        <f t="shared" si="89"/>
        <v>0.22764107811049161</v>
      </c>
      <c r="AJ241" s="1">
        <f t="shared" si="90"/>
        <v>0.22764107811049161</v>
      </c>
    </row>
    <row r="242" spans="1:36">
      <c r="A242">
        <f>'2024-25 Schedule'!A242</f>
        <v>401721277</v>
      </c>
      <c r="B242" s="13">
        <f>'2024-25 Schedule'!$B242</f>
        <v>45603</v>
      </c>
      <c r="C242" s="13"/>
      <c r="D242" t="str">
        <f>'2024-25 Schedule'!$I242</f>
        <v>Utah State</v>
      </c>
      <c r="E242" t="str">
        <f>'2024-25 Schedule'!$J242</f>
        <v>Alcorn State</v>
      </c>
      <c r="F242" s="10">
        <f t="array" ref="F242">_xlfn.IFNA(IF(IF(ISNA(_xlfn.XLOOKUP(D242, $D$1:$D241,ROW($D$1:$D241),,,-1)), 0,_xlfn.XLOOKUP(D242, $D$1:$D241,ROW($D$1:$D241),,,-1))&gt;IF(ISNA(_xlfn.XLOOKUP(D242, $E$1:$E241,ROW($E$1:$E241),,,-1)), 0,_xlfn.XLOOKUP(D242, $E$1:$E241,ROW($E$1:$E241),,,-1)),_xlfn.XLOOKUP(D242, $D$1:$D241, $AF$1:$AF241, ,,-1), _xlfn.XLOOKUP(D242, $E$1:$E241, $AG$1:$AG241, ,,-1)), _xlfn.IFNA(VLOOKUP(D242, Table1[[Team]:[Pre Season ELO]], 4,FALSE),1080))</f>
        <v>1667.85150914875</v>
      </c>
      <c r="G242" s="10">
        <f t="array" ref="G242">_xlfn.IFNA(IF(IF(ISNA(_xlfn.XLOOKUP(E242, $D$1:$D241,ROW($D$1:$D241),,,-1)), 0,_xlfn.XLOOKUP(E242, $D$1:$D241,ROW($D$1:$D241),,,-1))&gt;IF(ISNA(_xlfn.XLOOKUP(E242, $E$1:$E241,ROW($E$1:$E241),,,-1)),0,_xlfn.XLOOKUP(E242, $E$1:$E241,ROW($E$1:$E241),,,-1)),_xlfn.XLOOKUP(E242, $D$1:$D241, $AF$1:$AF241, ,,-1), _xlfn.XLOOKUP(E242, $E$1:$E241, $AG$1:$AG241, ,,-1)),_xlfn.IFNA(VLOOKUP(E242, Table1[[Team]:[Pre Season ELO]], 4, FALSE), 1080))</f>
        <v>1286.5673342803393</v>
      </c>
      <c r="H242" s="2">
        <f>IF(VLOOKUP($A242,'2024-25 Schedule'!$A$2:$R$5698,MATCH("neutral_site",'2024-25 Schedule'!$1:$1,0),FALSE),0,VLOOKUP($A242,'Updated Schedule'!$A$2:$S$5698,MATCH("elo_adj_home_court_adv",'Updated Schedule'!$1:$1,0),FALSE))</f>
        <v>75.297227272991663</v>
      </c>
      <c r="I242" s="6" t="str">
        <f t="shared" si="71"/>
        <v>Utah State</v>
      </c>
      <c r="J242" s="3">
        <f t="shared" si="72"/>
        <v>0.93266047235333671</v>
      </c>
      <c r="K242" s="3">
        <f t="shared" si="73"/>
        <v>6.7339527646663289E-2</v>
      </c>
      <c r="L242" s="3">
        <f t="shared" si="74"/>
        <v>0.93266047235333671</v>
      </c>
      <c r="M242" s="1">
        <f t="shared" si="70"/>
        <v>-18.263256085656096</v>
      </c>
      <c r="N242" s="1" t="str">
        <f t="shared" ca="1" si="75"/>
        <v/>
      </c>
      <c r="O242" s="11" t="str">
        <f ca="1">_xlfn.IFNA(IF(B242&gt;=TODAY(), IF(VLOOKUP(E242, Lines!$B$2:$AA$1048576, MATCH("Moneyline", Lines!$B$1:$XFD$1, 0), FALSE)&gt;0, 100/(VLOOKUP(E242, Lines!$B$2:$AA$1048576, MATCH("Moneyline", Lines!$B$1:$XFD$1, 0), FALSE)+100),-VLOOKUP(E242, Lines!$B$2:$AA$1048576, MATCH("Moneyline", Lines!$B$1:$XFD$1, 0), FALSE)/(-VLOOKUP(E242, Lines!$B$2:$AA$1048576, MATCH("Moneyline", Lines!$B$1:$XFD$1, 0), FALSE)+100)), ""), "")</f>
        <v/>
      </c>
      <c r="P242" s="11" t="str">
        <f t="shared" ca="1" si="76"/>
        <v/>
      </c>
      <c r="Q242" s="11" t="str">
        <f t="shared" ca="1" si="77"/>
        <v/>
      </c>
      <c r="R242" t="str">
        <f ca="1">_xlfn.IFNA(IF(B242&gt;=TODAY(), VLOOKUP(E242, Lines!$B$2:$AA$1048576, MATCH("Line", Lines!$B$1:$XFD$1, 0), FALSE), ""), "")</f>
        <v/>
      </c>
      <c r="S242" t="str">
        <f t="shared" ca="1" si="78"/>
        <v/>
      </c>
      <c r="T242" t="str">
        <f t="shared" ca="1" si="79"/>
        <v/>
      </c>
      <c r="U242" s="7">
        <f>IF('2024-25 Schedule'!N242=0, "", '2024-25 Schedule'!N242)</f>
        <v>101</v>
      </c>
      <c r="V242" s="7">
        <f>IF('2024-25 Schedule'!O242=0, "", '2024-25 Schedule'!O242)</f>
        <v>46</v>
      </c>
      <c r="W242" s="7" t="str">
        <f t="shared" si="80"/>
        <v>Utah State</v>
      </c>
      <c r="X242" s="7">
        <f t="shared" si="81"/>
        <v>55</v>
      </c>
      <c r="Y242" s="10">
        <f t="shared" si="82"/>
        <v>1667.85150914875</v>
      </c>
      <c r="Z242" s="10">
        <f t="shared" si="83"/>
        <v>1286.5673342803393</v>
      </c>
      <c r="AA242" s="1">
        <f t="shared" si="84"/>
        <v>381.28417486841067</v>
      </c>
      <c r="AB242" s="1">
        <f t="shared" si="85"/>
        <v>3.4307627985472697</v>
      </c>
      <c r="AC242" s="14">
        <f t="shared" si="86"/>
        <v>6.7339527646663289E-2</v>
      </c>
      <c r="AD242">
        <v>33</v>
      </c>
      <c r="AE242" s="1">
        <f t="shared" si="87"/>
        <v>7.6238562286232865</v>
      </c>
      <c r="AF242" s="1">
        <f>IFERROR(IF(D242=W242, Games!F242+AE242, IF(E242=W242, F242-AE242,F242)), "")</f>
        <v>1675.4753653773732</v>
      </c>
      <c r="AG242" s="1">
        <f>IFERROR(IF(D242=W242, Games!G242-AE242, IF(E242=W242, G242+AE242,G242)), "")</f>
        <v>1278.9434780517161</v>
      </c>
      <c r="AH242" s="5" t="str">
        <f t="shared" si="88"/>
        <v>Y</v>
      </c>
      <c r="AI242" s="1">
        <f t="shared" si="89"/>
        <v>36.736743914343904</v>
      </c>
      <c r="AJ242" s="1">
        <f t="shared" si="90"/>
        <v>36.736743914343904</v>
      </c>
    </row>
    <row r="243" spans="1:36">
      <c r="A243">
        <f>'2024-25 Schedule'!A243</f>
        <v>401722214</v>
      </c>
      <c r="B243" s="13">
        <f>'2024-25 Schedule'!$B243</f>
        <v>45603</v>
      </c>
      <c r="C243" s="13"/>
      <c r="D243" t="str">
        <f>'2024-25 Schedule'!$I243</f>
        <v>Boise State</v>
      </c>
      <c r="E243" t="str">
        <f>'2024-25 Schedule'!$J243</f>
        <v>Oakland</v>
      </c>
      <c r="F243" s="10">
        <f t="array" ref="F243">_xlfn.IFNA(IF(IF(ISNA(_xlfn.XLOOKUP(D243, $D$1:$D242,ROW($D$1:$D242),,,-1)), 0,_xlfn.XLOOKUP(D243, $D$1:$D242,ROW($D$1:$D242),,,-1))&gt;IF(ISNA(_xlfn.XLOOKUP(D243, $E$1:$E242,ROW($E$1:$E242),,,-1)), 0,_xlfn.XLOOKUP(D243, $E$1:$E242,ROW($E$1:$E242),,,-1)),_xlfn.XLOOKUP(D243, $D$1:$D242, $AF$1:$AF242, ,,-1), _xlfn.XLOOKUP(D243, $E$1:$E242, $AG$1:$AG242, ,,-1)), _xlfn.IFNA(VLOOKUP(D243, Table1[[Team]:[Pre Season ELO]], 4,FALSE),1080))</f>
        <v>1706.61753616126</v>
      </c>
      <c r="G243" s="10">
        <f t="array" ref="G243">_xlfn.IFNA(IF(IF(ISNA(_xlfn.XLOOKUP(E243, $D$1:$D242,ROW($D$1:$D242),,,-1)), 0,_xlfn.XLOOKUP(E243, $D$1:$D242,ROW($D$1:$D242),,,-1))&gt;IF(ISNA(_xlfn.XLOOKUP(E243, $E$1:$E242,ROW($E$1:$E242),,,-1)),0,_xlfn.XLOOKUP(E243, $E$1:$E242,ROW($E$1:$E242),,,-1)),_xlfn.XLOOKUP(E243, $D$1:$D242, $AF$1:$AF242, ,,-1), _xlfn.XLOOKUP(E243, $E$1:$E242, $AG$1:$AG242, ,,-1)),_xlfn.IFNA(VLOOKUP(E243, Table1[[Team]:[Pre Season ELO]], 4, FALSE), 1080))</f>
        <v>1497.1986291187891</v>
      </c>
      <c r="H243" s="2">
        <f>IF(VLOOKUP($A243,'2024-25 Schedule'!$A$2:$R$5698,MATCH("neutral_site",'2024-25 Schedule'!$1:$1,0),FALSE),0,VLOOKUP($A243,'Updated Schedule'!$A$2:$S$5698,MATCH("elo_adj_home_court_adv",'Updated Schedule'!$1:$1,0),FALSE))</f>
        <v>64.278120842797762</v>
      </c>
      <c r="I243" s="6" t="str">
        <f t="shared" si="71"/>
        <v>Boise State</v>
      </c>
      <c r="J243" s="3">
        <f t="shared" si="72"/>
        <v>0.82857006217068685</v>
      </c>
      <c r="K243" s="3">
        <f t="shared" si="73"/>
        <v>0.17142993782931315</v>
      </c>
      <c r="L243" s="3">
        <f t="shared" si="74"/>
        <v>0.82857006217068685</v>
      </c>
      <c r="M243" s="1">
        <f t="shared" si="70"/>
        <v>-10.947881115410746</v>
      </c>
      <c r="N243" s="1" t="str">
        <f t="shared" ca="1" si="75"/>
        <v/>
      </c>
      <c r="O243" s="11" t="str">
        <f ca="1">_xlfn.IFNA(IF(B243&gt;=TODAY(), IF(VLOOKUP(E243, Lines!$B$2:$AA$1048576, MATCH("Moneyline", Lines!$B$1:$XFD$1, 0), FALSE)&gt;0, 100/(VLOOKUP(E243, Lines!$B$2:$AA$1048576, MATCH("Moneyline", Lines!$B$1:$XFD$1, 0), FALSE)+100),-VLOOKUP(E243, Lines!$B$2:$AA$1048576, MATCH("Moneyline", Lines!$B$1:$XFD$1, 0), FALSE)/(-VLOOKUP(E243, Lines!$B$2:$AA$1048576, MATCH("Moneyline", Lines!$B$1:$XFD$1, 0), FALSE)+100)), ""), "")</f>
        <v/>
      </c>
      <c r="P243" s="11" t="str">
        <f t="shared" ca="1" si="76"/>
        <v/>
      </c>
      <c r="Q243" s="11" t="str">
        <f t="shared" ca="1" si="77"/>
        <v/>
      </c>
      <c r="R243" t="str">
        <f ca="1">_xlfn.IFNA(IF(B243&gt;=TODAY(), VLOOKUP(E243, Lines!$B$2:$AA$1048576, MATCH("Line", Lines!$B$1:$XFD$1, 0), FALSE), ""), "")</f>
        <v/>
      </c>
      <c r="S243" t="str">
        <f t="shared" ca="1" si="78"/>
        <v/>
      </c>
      <c r="T243" t="str">
        <f t="shared" ca="1" si="79"/>
        <v/>
      </c>
      <c r="U243" s="7">
        <f>IF('2024-25 Schedule'!N243=0, "", '2024-25 Schedule'!N243)</f>
        <v>87</v>
      </c>
      <c r="V243" s="7">
        <f>IF('2024-25 Schedule'!O243=0, "", '2024-25 Schedule'!O243)</f>
        <v>43</v>
      </c>
      <c r="W243" s="7" t="str">
        <f t="shared" si="80"/>
        <v>Boise State</v>
      </c>
      <c r="X243" s="7">
        <f t="shared" si="81"/>
        <v>44</v>
      </c>
      <c r="Y243" s="10">
        <f t="shared" si="82"/>
        <v>1706.61753616126</v>
      </c>
      <c r="Z243" s="10">
        <f t="shared" si="83"/>
        <v>1497.1986291187891</v>
      </c>
      <c r="AA243" s="1">
        <f t="shared" si="84"/>
        <v>209.41890704247089</v>
      </c>
      <c r="AB243" s="1">
        <f t="shared" si="85"/>
        <v>3.4757996847358035</v>
      </c>
      <c r="AC243" s="14">
        <f t="shared" si="86"/>
        <v>0.17142993782931315</v>
      </c>
      <c r="AD243">
        <v>33</v>
      </c>
      <c r="AE243" s="1">
        <f t="shared" si="87"/>
        <v>19.663252087426368</v>
      </c>
      <c r="AF243" s="1">
        <f>IFERROR(IF(D243=W243, Games!F243+AE243, IF(E243=W243, F243-AE243,F243)), "")</f>
        <v>1726.2807882486863</v>
      </c>
      <c r="AG243" s="1">
        <f>IFERROR(IF(D243=W243, Games!G243-AE243, IF(E243=W243, G243+AE243,G243)), "")</f>
        <v>1477.5353770313627</v>
      </c>
      <c r="AH243" s="5" t="str">
        <f t="shared" si="88"/>
        <v>Y</v>
      </c>
      <c r="AI243" s="1">
        <f t="shared" si="89"/>
        <v>33.052118884589255</v>
      </c>
      <c r="AJ243" s="1">
        <f t="shared" si="90"/>
        <v>33.052118884589255</v>
      </c>
    </row>
    <row r="244" spans="1:36">
      <c r="A244">
        <f>'2024-25 Schedule'!A244</f>
        <v>401725199</v>
      </c>
      <c r="B244" s="13">
        <f>'2024-25 Schedule'!$B244</f>
        <v>45603</v>
      </c>
      <c r="C244" s="13"/>
      <c r="D244" t="str">
        <f>'2024-25 Schedule'!$I244</f>
        <v>Pepperdine</v>
      </c>
      <c r="E244" t="str">
        <f>'2024-25 Schedule'!$J244</f>
        <v>Western Illinois</v>
      </c>
      <c r="F244" s="10">
        <f t="array" ref="F244">_xlfn.IFNA(IF(IF(ISNA(_xlfn.XLOOKUP(D244, $D$1:$D243,ROW($D$1:$D243),,,-1)), 0,_xlfn.XLOOKUP(D244, $D$1:$D243,ROW($D$1:$D243),,,-1))&gt;IF(ISNA(_xlfn.XLOOKUP(D244, $E$1:$E243,ROW($E$1:$E243),,,-1)), 0,_xlfn.XLOOKUP(D244, $E$1:$E243,ROW($E$1:$E243),,,-1)),_xlfn.XLOOKUP(D244, $D$1:$D243, $AF$1:$AF243, ,,-1), _xlfn.XLOOKUP(D244, $E$1:$E243, $AG$1:$AG243, ,,-1)), _xlfn.IFNA(VLOOKUP(D244, Table1[[Team]:[Pre Season ELO]], 4,FALSE),1080))</f>
        <v>1422.4784466660201</v>
      </c>
      <c r="G244" s="10">
        <f t="array" ref="G244">_xlfn.IFNA(IF(IF(ISNA(_xlfn.XLOOKUP(E244, $D$1:$D243,ROW($D$1:$D243),,,-1)), 0,_xlfn.XLOOKUP(E244, $D$1:$D243,ROW($D$1:$D243),,,-1))&gt;IF(ISNA(_xlfn.XLOOKUP(E244, $E$1:$E243,ROW($E$1:$E243),,,-1)),0,_xlfn.XLOOKUP(E244, $E$1:$E243,ROW($E$1:$E243),,,-1)),_xlfn.XLOOKUP(E244, $D$1:$D243, $AF$1:$AF243, ,,-1), _xlfn.XLOOKUP(E244, $E$1:$E243, $AG$1:$AG243, ,,-1)),_xlfn.IFNA(VLOOKUP(E244, Table1[[Team]:[Pre Season ELO]], 4, FALSE), 1080))</f>
        <v>1385.6206905655579</v>
      </c>
      <c r="H244" s="2">
        <f>IF(VLOOKUP($A244,'2024-25 Schedule'!$A$2:$R$5698,MATCH("neutral_site",'2024-25 Schedule'!$1:$1,0),FALSE),0,VLOOKUP($A244,'Updated Schedule'!$A$2:$S$5698,MATCH("elo_adj_home_court_adv",'Updated Schedule'!$1:$1,0),FALSE))</f>
        <v>45.91294345914126</v>
      </c>
      <c r="I244" s="6" t="str">
        <f t="shared" si="71"/>
        <v>Pepperdine</v>
      </c>
      <c r="J244" s="3">
        <f t="shared" si="72"/>
        <v>0.61691313132639636</v>
      </c>
      <c r="K244" s="3">
        <f t="shared" si="73"/>
        <v>0.38308686867360364</v>
      </c>
      <c r="L244" s="3">
        <f t="shared" si="74"/>
        <v>0.61691313132639636</v>
      </c>
      <c r="M244" s="1">
        <f t="shared" si="70"/>
        <v>-3.3108279823841347</v>
      </c>
      <c r="N244" s="1" t="str">
        <f t="shared" ca="1" si="75"/>
        <v/>
      </c>
      <c r="O244" s="11" t="str">
        <f ca="1">_xlfn.IFNA(IF(B244&gt;=TODAY(), IF(VLOOKUP(E244, Lines!$B$2:$AA$1048576, MATCH("Moneyline", Lines!$B$1:$XFD$1, 0), FALSE)&gt;0, 100/(VLOOKUP(E244, Lines!$B$2:$AA$1048576, MATCH("Moneyline", Lines!$B$1:$XFD$1, 0), FALSE)+100),-VLOOKUP(E244, Lines!$B$2:$AA$1048576, MATCH("Moneyline", Lines!$B$1:$XFD$1, 0), FALSE)/(-VLOOKUP(E244, Lines!$B$2:$AA$1048576, MATCH("Moneyline", Lines!$B$1:$XFD$1, 0), FALSE)+100)), ""), "")</f>
        <v/>
      </c>
      <c r="P244" s="11" t="str">
        <f t="shared" ca="1" si="76"/>
        <v/>
      </c>
      <c r="Q244" s="11" t="str">
        <f t="shared" ca="1" si="77"/>
        <v/>
      </c>
      <c r="R244" t="str">
        <f ca="1">_xlfn.IFNA(IF(B244&gt;=TODAY(), VLOOKUP(E244, Lines!$B$2:$AA$1048576, MATCH("Line", Lines!$B$1:$XFD$1, 0), FALSE), ""), "")</f>
        <v/>
      </c>
      <c r="S244" t="str">
        <f t="shared" ca="1" si="78"/>
        <v/>
      </c>
      <c r="T244" t="str">
        <f t="shared" ca="1" si="79"/>
        <v/>
      </c>
      <c r="U244" s="7">
        <f>IF('2024-25 Schedule'!N244=0, "", '2024-25 Schedule'!N244)</f>
        <v>77</v>
      </c>
      <c r="V244" s="7">
        <f>IF('2024-25 Schedule'!O244=0, "", '2024-25 Schedule'!O244)</f>
        <v>64</v>
      </c>
      <c r="W244" s="7" t="str">
        <f t="shared" si="80"/>
        <v>Pepperdine</v>
      </c>
      <c r="X244" s="7">
        <f t="shared" si="81"/>
        <v>13</v>
      </c>
      <c r="Y244" s="10">
        <f t="shared" si="82"/>
        <v>1422.4784466660201</v>
      </c>
      <c r="Z244" s="10">
        <f t="shared" si="83"/>
        <v>1385.6206905655579</v>
      </c>
      <c r="AA244" s="1">
        <f t="shared" si="84"/>
        <v>36.857756100462211</v>
      </c>
      <c r="AB244" s="1">
        <f t="shared" si="85"/>
        <v>2.5955723421926931</v>
      </c>
      <c r="AC244" s="14">
        <f t="shared" si="86"/>
        <v>0.38308686867360364</v>
      </c>
      <c r="AD244">
        <v>33</v>
      </c>
      <c r="AE244" s="1">
        <f t="shared" si="87"/>
        <v>32.812879472551529</v>
      </c>
      <c r="AF244" s="1">
        <f>IFERROR(IF(D244=W244, Games!F244+AE244, IF(E244=W244, F244-AE244,F244)), "")</f>
        <v>1455.2913261385715</v>
      </c>
      <c r="AG244" s="1">
        <f>IFERROR(IF(D244=W244, Games!G244-AE244, IF(E244=W244, G244+AE244,G244)), "")</f>
        <v>1352.8078110930064</v>
      </c>
      <c r="AH244" s="5" t="str">
        <f t="shared" si="88"/>
        <v>Y</v>
      </c>
      <c r="AI244" s="1">
        <f t="shared" si="89"/>
        <v>9.6891720176158653</v>
      </c>
      <c r="AJ244" s="1">
        <f t="shared" si="90"/>
        <v>9.6891720176158653</v>
      </c>
    </row>
    <row r="245" spans="1:36">
      <c r="A245">
        <f>'2024-25 Schedule'!A245</f>
        <v>401715448</v>
      </c>
      <c r="B245" s="13">
        <f>'2024-25 Schedule'!$B245</f>
        <v>45603</v>
      </c>
      <c r="C245" s="13"/>
      <c r="D245" t="str">
        <f>'2024-25 Schedule'!$I245</f>
        <v>Creighton</v>
      </c>
      <c r="E245" t="str">
        <f>'2024-25 Schedule'!$J245</f>
        <v>UT Rio Grande Valley</v>
      </c>
      <c r="F245" s="10">
        <f t="array" ref="F245">_xlfn.IFNA(IF(IF(ISNA(_xlfn.XLOOKUP(D245, $D$1:$D244,ROW($D$1:$D244),,,-1)), 0,_xlfn.XLOOKUP(D245, $D$1:$D244,ROW($D$1:$D244),,,-1))&gt;IF(ISNA(_xlfn.XLOOKUP(D245, $E$1:$E244,ROW($E$1:$E244),,,-1)), 0,_xlfn.XLOOKUP(D245, $E$1:$E244,ROW($E$1:$E244),,,-1)),_xlfn.XLOOKUP(D245, $D$1:$D244, $AF$1:$AF244, ,,-1), _xlfn.XLOOKUP(D245, $E$1:$E244, $AG$1:$AG244, ,,-1)), _xlfn.IFNA(VLOOKUP(D245, Table1[[Team]:[Pre Season ELO]], 4,FALSE),1080))</f>
        <v>1852.6308757126801</v>
      </c>
      <c r="G245" s="10">
        <f t="array" ref="G245">_xlfn.IFNA(IF(IF(ISNA(_xlfn.XLOOKUP(E245, $D$1:$D244,ROW($D$1:$D244),,,-1)), 0,_xlfn.XLOOKUP(E245, $D$1:$D244,ROW($D$1:$D244),,,-1))&gt;IF(ISNA(_xlfn.XLOOKUP(E245, $E$1:$E244,ROW($E$1:$E244),,,-1)),0,_xlfn.XLOOKUP(E245, $E$1:$E244,ROW($E$1:$E244),,,-1)),_xlfn.XLOOKUP(E245, $D$1:$D244, $AF$1:$AF244, ,,-1), _xlfn.XLOOKUP(E245, $E$1:$E244, $AG$1:$AG244, ,,-1)),_xlfn.IFNA(VLOOKUP(E245, Table1[[Team]:[Pre Season ELO]], 4, FALSE), 1080))</f>
        <v>1349.2503923215406</v>
      </c>
      <c r="H245" s="2">
        <f>IF(VLOOKUP($A245,'2024-25 Schedule'!$A$2:$R$5698,MATCH("neutral_site",'2024-25 Schedule'!$1:$1,0),FALSE),0,VLOOKUP($A245,'Updated Schedule'!$A$2:$S$5698,MATCH("elo_adj_home_court_adv",'Updated Schedule'!$1:$1,0),FALSE))</f>
        <v>69.787674057894719</v>
      </c>
      <c r="I245" s="6" t="str">
        <f t="shared" si="71"/>
        <v>Creighton</v>
      </c>
      <c r="J245" s="3">
        <f t="shared" si="72"/>
        <v>0.96440894701080349</v>
      </c>
      <c r="K245" s="3">
        <f t="shared" si="73"/>
        <v>3.5591052989196514E-2</v>
      </c>
      <c r="L245" s="3">
        <f t="shared" si="74"/>
        <v>0.96440894701080349</v>
      </c>
      <c r="M245" s="1">
        <f t="shared" si="70"/>
        <v>-22.926726297961366</v>
      </c>
      <c r="N245" s="1" t="str">
        <f t="shared" ca="1" si="75"/>
        <v/>
      </c>
      <c r="O245" s="11" t="str">
        <f ca="1">_xlfn.IFNA(IF(B245&gt;=TODAY(), IF(VLOOKUP(E245, Lines!$B$2:$AA$1048576, MATCH("Moneyline", Lines!$B$1:$XFD$1, 0), FALSE)&gt;0, 100/(VLOOKUP(E245, Lines!$B$2:$AA$1048576, MATCH("Moneyline", Lines!$B$1:$XFD$1, 0), FALSE)+100),-VLOOKUP(E245, Lines!$B$2:$AA$1048576, MATCH("Moneyline", Lines!$B$1:$XFD$1, 0), FALSE)/(-VLOOKUP(E245, Lines!$B$2:$AA$1048576, MATCH("Moneyline", Lines!$B$1:$XFD$1, 0), FALSE)+100)), ""), "")</f>
        <v/>
      </c>
      <c r="P245" s="11" t="str">
        <f t="shared" ca="1" si="76"/>
        <v/>
      </c>
      <c r="Q245" s="11" t="str">
        <f t="shared" ca="1" si="77"/>
        <v/>
      </c>
      <c r="R245" t="str">
        <f ca="1">_xlfn.IFNA(IF(B245&gt;=TODAY(), VLOOKUP(E245, Lines!$B$2:$AA$1048576, MATCH("Line", Lines!$B$1:$XFD$1, 0), FALSE), ""), "")</f>
        <v/>
      </c>
      <c r="S245" t="str">
        <f t="shared" ca="1" si="78"/>
        <v/>
      </c>
      <c r="T245" t="str">
        <f t="shared" ca="1" si="79"/>
        <v/>
      </c>
      <c r="U245" s="7">
        <f>IF('2024-25 Schedule'!N245=0, "", '2024-25 Schedule'!N245)</f>
        <v>99</v>
      </c>
      <c r="V245" s="7">
        <f>IF('2024-25 Schedule'!O245=0, "", '2024-25 Schedule'!O245)</f>
        <v>86</v>
      </c>
      <c r="W245" s="7" t="str">
        <f t="shared" si="80"/>
        <v>Creighton</v>
      </c>
      <c r="X245" s="7">
        <f t="shared" si="81"/>
        <v>13</v>
      </c>
      <c r="Y245" s="10">
        <f t="shared" si="82"/>
        <v>1852.6308757126801</v>
      </c>
      <c r="Z245" s="10">
        <f t="shared" si="83"/>
        <v>1349.2503923215406</v>
      </c>
      <c r="AA245" s="1">
        <f t="shared" si="84"/>
        <v>503.38048339113948</v>
      </c>
      <c r="AB245" s="1">
        <f t="shared" si="85"/>
        <v>2.1476540800762804</v>
      </c>
      <c r="AC245" s="14">
        <f t="shared" si="86"/>
        <v>3.5591052989196514E-2</v>
      </c>
      <c r="AD245">
        <v>33</v>
      </c>
      <c r="AE245" s="1">
        <f t="shared" si="87"/>
        <v>2.5224299154931464</v>
      </c>
      <c r="AF245" s="1">
        <f>IFERROR(IF(D245=W245, Games!F245+AE245, IF(E245=W245, F245-AE245,F245)), "")</f>
        <v>1855.1533056281733</v>
      </c>
      <c r="AG245" s="1">
        <f>IFERROR(IF(D245=W245, Games!G245-AE245, IF(E245=W245, G245+AE245,G245)), "")</f>
        <v>1346.7279624060475</v>
      </c>
      <c r="AH245" s="5" t="str">
        <f t="shared" si="88"/>
        <v>Y</v>
      </c>
      <c r="AI245" s="1">
        <f t="shared" si="89"/>
        <v>-9.9267262979613662</v>
      </c>
      <c r="AJ245" s="1">
        <f t="shared" si="90"/>
        <v>9.9267262979613662</v>
      </c>
    </row>
    <row r="246" spans="1:36">
      <c r="A246">
        <f>'2024-25 Schedule'!A246</f>
        <v>401722263</v>
      </c>
      <c r="B246" s="13">
        <f>'2024-25 Schedule'!$B246</f>
        <v>45603</v>
      </c>
      <c r="C246" s="13"/>
      <c r="D246" t="str">
        <f>'2024-25 Schedule'!$I246</f>
        <v>San Diego State</v>
      </c>
      <c r="E246" t="str">
        <f>'2024-25 Schedule'!$J246</f>
        <v>UC San Diego</v>
      </c>
      <c r="F246" s="10">
        <f t="array" ref="F246">_xlfn.IFNA(IF(IF(ISNA(_xlfn.XLOOKUP(D246, $D$1:$D245,ROW($D$1:$D245),,,-1)), 0,_xlfn.XLOOKUP(D246, $D$1:$D245,ROW($D$1:$D245),,,-1))&gt;IF(ISNA(_xlfn.XLOOKUP(D246, $E$1:$E245,ROW($E$1:$E245),,,-1)), 0,_xlfn.XLOOKUP(D246, $E$1:$E245,ROW($E$1:$E245),,,-1)),_xlfn.XLOOKUP(D246, $D$1:$D245, $AF$1:$AF245, ,,-1), _xlfn.XLOOKUP(D246, $E$1:$E245, $AG$1:$AG245, ,,-1)), _xlfn.IFNA(VLOOKUP(D246, Table1[[Team]:[Pre Season ELO]], 4,FALSE),1080))</f>
        <v>1701.74141734912</v>
      </c>
      <c r="G246" s="10">
        <f t="array" ref="G246">_xlfn.IFNA(IF(IF(ISNA(_xlfn.XLOOKUP(E246, $D$1:$D245,ROW($D$1:$D245),,,-1)), 0,_xlfn.XLOOKUP(E246, $D$1:$D245,ROW($D$1:$D245),,,-1))&gt;IF(ISNA(_xlfn.XLOOKUP(E246, $E$1:$E245,ROW($E$1:$E245),,,-1)),0,_xlfn.XLOOKUP(E246, $E$1:$E245,ROW($E$1:$E245),,,-1)),_xlfn.XLOOKUP(E246, $D$1:$D245, $AF$1:$AF245, ,,-1), _xlfn.XLOOKUP(E246, $E$1:$E245, $AG$1:$AG245, ,,-1)),_xlfn.IFNA(VLOOKUP(E246, Table1[[Team]:[Pre Season ELO]], 4, FALSE), 1080))</f>
        <v>1523.63793581441</v>
      </c>
      <c r="H246" s="2">
        <f>IF(VLOOKUP($A246,'2024-25 Schedule'!$A$2:$R$5698,MATCH("neutral_site",'2024-25 Schedule'!$1:$1,0),FALSE),0,VLOOKUP($A246,'Updated Schedule'!$A$2:$S$5698,MATCH("elo_adj_home_court_adv",'Updated Schedule'!$1:$1,0),FALSE))</f>
        <v>66.114638581163419</v>
      </c>
      <c r="I246" s="6" t="str">
        <f t="shared" si="71"/>
        <v>San Diego State</v>
      </c>
      <c r="J246" s="3">
        <f t="shared" si="72"/>
        <v>0.80310778835814278</v>
      </c>
      <c r="K246" s="3">
        <f t="shared" si="73"/>
        <v>0.19689221164185722</v>
      </c>
      <c r="L246" s="3">
        <f t="shared" si="74"/>
        <v>0.80310778835814278</v>
      </c>
      <c r="M246" s="1">
        <f t="shared" si="70"/>
        <v>-9.7687248046349389</v>
      </c>
      <c r="N246" s="1" t="str">
        <f t="shared" ca="1" si="75"/>
        <v/>
      </c>
      <c r="O246" s="11" t="str">
        <f ca="1">_xlfn.IFNA(IF(B246&gt;=TODAY(), IF(VLOOKUP(E246, Lines!$B$2:$AA$1048576, MATCH("Moneyline", Lines!$B$1:$XFD$1, 0), FALSE)&gt;0, 100/(VLOOKUP(E246, Lines!$B$2:$AA$1048576, MATCH("Moneyline", Lines!$B$1:$XFD$1, 0), FALSE)+100),-VLOOKUP(E246, Lines!$B$2:$AA$1048576, MATCH("Moneyline", Lines!$B$1:$XFD$1, 0), FALSE)/(-VLOOKUP(E246, Lines!$B$2:$AA$1048576, MATCH("Moneyline", Lines!$B$1:$XFD$1, 0), FALSE)+100)), ""), "")</f>
        <v/>
      </c>
      <c r="P246" s="11" t="str">
        <f t="shared" ca="1" si="76"/>
        <v/>
      </c>
      <c r="Q246" s="11" t="str">
        <f t="shared" ca="1" si="77"/>
        <v/>
      </c>
      <c r="R246" t="str">
        <f ca="1">_xlfn.IFNA(IF(B246&gt;=TODAY(), VLOOKUP(E246, Lines!$B$2:$AA$1048576, MATCH("Line", Lines!$B$1:$XFD$1, 0), FALSE), ""), "")</f>
        <v/>
      </c>
      <c r="S246" t="str">
        <f t="shared" ca="1" si="78"/>
        <v/>
      </c>
      <c r="T246" t="str">
        <f t="shared" ca="1" si="79"/>
        <v/>
      </c>
      <c r="U246" s="7">
        <f>IF('2024-25 Schedule'!N246=0, "", '2024-25 Schedule'!N246)</f>
        <v>63</v>
      </c>
      <c r="V246" s="7">
        <f>IF('2024-25 Schedule'!O246=0, "", '2024-25 Schedule'!O246)</f>
        <v>58</v>
      </c>
      <c r="W246" s="7" t="str">
        <f t="shared" si="80"/>
        <v>San Diego State</v>
      </c>
      <c r="X246" s="7">
        <f t="shared" si="81"/>
        <v>5</v>
      </c>
      <c r="Y246" s="10">
        <f t="shared" si="82"/>
        <v>1701.74141734912</v>
      </c>
      <c r="Z246" s="10">
        <f t="shared" si="83"/>
        <v>1523.63793581441</v>
      </c>
      <c r="AA246" s="1">
        <f t="shared" si="84"/>
        <v>178.10348153471</v>
      </c>
      <c r="AB246" s="1">
        <f t="shared" si="85"/>
        <v>1.6575690935693987</v>
      </c>
      <c r="AC246" s="14">
        <f t="shared" si="86"/>
        <v>0.19689221164185722</v>
      </c>
      <c r="AD246">
        <v>33</v>
      </c>
      <c r="AE246" s="1">
        <f t="shared" si="87"/>
        <v>10.769960677808227</v>
      </c>
      <c r="AF246" s="1">
        <f>IFERROR(IF(D246=W246, Games!F246+AE246, IF(E246=W246, F246-AE246,F246)), "")</f>
        <v>1712.5113780269282</v>
      </c>
      <c r="AG246" s="1">
        <f>IFERROR(IF(D246=W246, Games!G246-AE246, IF(E246=W246, G246+AE246,G246)), "")</f>
        <v>1512.8679751366017</v>
      </c>
      <c r="AH246" s="5" t="str">
        <f t="shared" si="88"/>
        <v>Y</v>
      </c>
      <c r="AI246" s="1">
        <f t="shared" si="89"/>
        <v>-4.7687248046349389</v>
      </c>
      <c r="AJ246" s="1">
        <f t="shared" si="90"/>
        <v>4.7687248046349389</v>
      </c>
    </row>
    <row r="247" spans="1:36">
      <c r="A247">
        <f>'2024-25 Schedule'!A247</f>
        <v>401725203</v>
      </c>
      <c r="B247" s="13">
        <f>'2024-25 Schedule'!$B247</f>
        <v>45603</v>
      </c>
      <c r="C247" s="13"/>
      <c r="D247" t="str">
        <f>'2024-25 Schedule'!$I247</f>
        <v>Portland</v>
      </c>
      <c r="E247" t="str">
        <f>'2024-25 Schedule'!$J247</f>
        <v>Lewis &amp; Clark</v>
      </c>
      <c r="F247" s="10">
        <f t="array" ref="F247">_xlfn.IFNA(IF(IF(ISNA(_xlfn.XLOOKUP(D247, $D$1:$D246,ROW($D$1:$D246),,,-1)), 0,_xlfn.XLOOKUP(D247, $D$1:$D246,ROW($D$1:$D246),,,-1))&gt;IF(ISNA(_xlfn.XLOOKUP(D247, $E$1:$E246,ROW($E$1:$E246),,,-1)), 0,_xlfn.XLOOKUP(D247, $E$1:$E246,ROW($E$1:$E246),,,-1)),_xlfn.XLOOKUP(D247, $D$1:$D246, $AF$1:$AF246, ,,-1), _xlfn.XLOOKUP(D247, $E$1:$E246, $AG$1:$AG246, ,,-1)), _xlfn.IFNA(VLOOKUP(D247, Table1[[Team]:[Pre Season ELO]], 4,FALSE),1080))</f>
        <v>1377.1190455809201</v>
      </c>
      <c r="G247" s="10">
        <f t="array" ref="G247">_xlfn.IFNA(IF(IF(ISNA(_xlfn.XLOOKUP(E247, $D$1:$D246,ROW($D$1:$D246),,,-1)), 0,_xlfn.XLOOKUP(E247, $D$1:$D246,ROW($D$1:$D246),,,-1))&gt;IF(ISNA(_xlfn.XLOOKUP(E247, $E$1:$E246,ROW($E$1:$E246),,,-1)),0,_xlfn.XLOOKUP(E247, $E$1:$E246,ROW($E$1:$E246),,,-1)),_xlfn.XLOOKUP(E247, $D$1:$D246, $AF$1:$AF246, ,,-1), _xlfn.XLOOKUP(E247, $E$1:$E246, $AG$1:$AG246, ,,-1)),_xlfn.IFNA(VLOOKUP(E247, Table1[[Team]:[Pre Season ELO]], 4, FALSE), 1080))</f>
        <v>1080</v>
      </c>
      <c r="H247" s="2">
        <f>IF(VLOOKUP($A247,'2024-25 Schedule'!$A$2:$R$5698,MATCH("neutral_site",'2024-25 Schedule'!$1:$1,0),FALSE),0,VLOOKUP($A247,'Updated Schedule'!$A$2:$S$5698,MATCH("elo_adj_home_court_adv",'Updated Schedule'!$1:$1,0),FALSE))</f>
        <v>33.057319290581709</v>
      </c>
      <c r="I247" s="6" t="str">
        <f t="shared" si="71"/>
        <v>Portland</v>
      </c>
      <c r="J247" s="3">
        <f t="shared" si="72"/>
        <v>0.86996484202690783</v>
      </c>
      <c r="K247" s="3">
        <f t="shared" si="73"/>
        <v>0.13003515797309217</v>
      </c>
      <c r="L247" s="3">
        <f t="shared" si="74"/>
        <v>0.86996484202690783</v>
      </c>
      <c r="M247" s="1">
        <f t="shared" si="70"/>
        <v>-13.207054594860073</v>
      </c>
      <c r="N247" s="1" t="str">
        <f t="shared" ca="1" si="75"/>
        <v/>
      </c>
      <c r="O247" s="11" t="str">
        <f ca="1">_xlfn.IFNA(IF(B247&gt;=TODAY(), IF(VLOOKUP(E247, Lines!$B$2:$AA$1048576, MATCH("Moneyline", Lines!$B$1:$XFD$1, 0), FALSE)&gt;0, 100/(VLOOKUP(E247, Lines!$B$2:$AA$1048576, MATCH("Moneyline", Lines!$B$1:$XFD$1, 0), FALSE)+100),-VLOOKUP(E247, Lines!$B$2:$AA$1048576, MATCH("Moneyline", Lines!$B$1:$XFD$1, 0), FALSE)/(-VLOOKUP(E247, Lines!$B$2:$AA$1048576, MATCH("Moneyline", Lines!$B$1:$XFD$1, 0), FALSE)+100)), ""), "")</f>
        <v/>
      </c>
      <c r="P247" s="11" t="str">
        <f t="shared" ca="1" si="76"/>
        <v/>
      </c>
      <c r="Q247" s="11" t="str">
        <f t="shared" ca="1" si="77"/>
        <v/>
      </c>
      <c r="R247" t="str">
        <f ca="1">_xlfn.IFNA(IF(B247&gt;=TODAY(), VLOOKUP(E247, Lines!$B$2:$AA$1048576, MATCH("Line", Lines!$B$1:$XFD$1, 0), FALSE), ""), "")</f>
        <v/>
      </c>
      <c r="S247" t="str">
        <f t="shared" ca="1" si="78"/>
        <v/>
      </c>
      <c r="T247" t="str">
        <f t="shared" ca="1" si="79"/>
        <v/>
      </c>
      <c r="U247" s="7">
        <f>IF('2024-25 Schedule'!N247=0, "", '2024-25 Schedule'!N247)</f>
        <v>83</v>
      </c>
      <c r="V247" s="7">
        <f>IF('2024-25 Schedule'!O247=0, "", '2024-25 Schedule'!O247)</f>
        <v>70</v>
      </c>
      <c r="W247" s="7" t="str">
        <f t="shared" si="80"/>
        <v>Portland</v>
      </c>
      <c r="X247" s="7">
        <f t="shared" si="81"/>
        <v>13</v>
      </c>
      <c r="Y247" s="10">
        <f t="shared" si="82"/>
        <v>1377.1190455809201</v>
      </c>
      <c r="Z247" s="10">
        <f t="shared" si="83"/>
        <v>1080</v>
      </c>
      <c r="AA247" s="1">
        <f t="shared" si="84"/>
        <v>297.1190455809201</v>
      </c>
      <c r="AB247" s="1">
        <f t="shared" si="85"/>
        <v>2.3250497950540838</v>
      </c>
      <c r="AC247" s="14">
        <f t="shared" si="86"/>
        <v>0.13003515797309217</v>
      </c>
      <c r="AD247">
        <v>33</v>
      </c>
      <c r="AE247" s="1">
        <f t="shared" si="87"/>
        <v>9.9771611740403916</v>
      </c>
      <c r="AF247" s="1">
        <f>IFERROR(IF(D247=W247, Games!F247+AE247, IF(E247=W247, F247-AE247,F247)), "")</f>
        <v>1387.0962067549606</v>
      </c>
      <c r="AG247" s="1">
        <f>IFERROR(IF(D247=W247, Games!G247-AE247, IF(E247=W247, G247+AE247,G247)), "")</f>
        <v>1070.0228388259595</v>
      </c>
      <c r="AH247" s="5" t="str">
        <f t="shared" si="88"/>
        <v>Y</v>
      </c>
      <c r="AI247" s="1">
        <f t="shared" si="89"/>
        <v>-0.20705459486007349</v>
      </c>
      <c r="AJ247" s="1">
        <f t="shared" si="90"/>
        <v>0.20705459486007349</v>
      </c>
    </row>
    <row r="248" spans="1:36">
      <c r="A248">
        <f>'2024-25 Schedule'!A248</f>
        <v>401706151</v>
      </c>
      <c r="B248" s="13">
        <f>'2024-25 Schedule'!$B248</f>
        <v>45603</v>
      </c>
      <c r="C248" s="13"/>
      <c r="D248" t="str">
        <f>'2024-25 Schedule'!$I248</f>
        <v>San Diego</v>
      </c>
      <c r="E248" t="str">
        <f>'2024-25 Schedule'!$J248</f>
        <v>Rider</v>
      </c>
      <c r="F248" s="10">
        <f t="array" ref="F248">_xlfn.IFNA(IF(IF(ISNA(_xlfn.XLOOKUP(D248, $D$1:$D247,ROW($D$1:$D247),,,-1)), 0,_xlfn.XLOOKUP(D248, $D$1:$D247,ROW($D$1:$D247),,,-1))&gt;IF(ISNA(_xlfn.XLOOKUP(D248, $E$1:$E247,ROW($E$1:$E247),,,-1)), 0,_xlfn.XLOOKUP(D248, $E$1:$E247,ROW($E$1:$E247),,,-1)),_xlfn.XLOOKUP(D248, $D$1:$D247, $AF$1:$AF247, ,,-1), _xlfn.XLOOKUP(D248, $E$1:$E247, $AG$1:$AG247, ,,-1)), _xlfn.IFNA(VLOOKUP(D248, Table1[[Team]:[Pre Season ELO]], 4,FALSE),1080))</f>
        <v>1349.50247653938</v>
      </c>
      <c r="G248" s="10">
        <f t="array" ref="G248">_xlfn.IFNA(IF(IF(ISNA(_xlfn.XLOOKUP(E248, $D$1:$D247,ROW($D$1:$D247),,,-1)), 0,_xlfn.XLOOKUP(E248, $D$1:$D247,ROW($D$1:$D247),,,-1))&gt;IF(ISNA(_xlfn.XLOOKUP(E248, $E$1:$E247,ROW($E$1:$E247),,,-1)),0,_xlfn.XLOOKUP(E248, $E$1:$E247,ROW($E$1:$E247),,,-1)),_xlfn.XLOOKUP(E248, $D$1:$D247, $AF$1:$AF247, ,,-1), _xlfn.XLOOKUP(E248, $E$1:$E247, $AG$1:$AG247, ,,-1)),_xlfn.IFNA(VLOOKUP(E248, Table1[[Team]:[Pre Season ELO]], 4, FALSE), 1080))</f>
        <v>1396.3581695395078</v>
      </c>
      <c r="H248" s="2">
        <f>IF(VLOOKUP($A248,'2024-25 Schedule'!$A$2:$R$5698,MATCH("neutral_site",'2024-25 Schedule'!$1:$1,0),FALSE),0,VLOOKUP($A248,'Updated Schedule'!$A$2:$S$5698,MATCH("elo_adj_home_court_adv",'Updated Schedule'!$1:$1,0),FALSE))</f>
        <v>44.076425720775617</v>
      </c>
      <c r="I248" s="6" t="str">
        <f t="shared" si="71"/>
        <v>Rider</v>
      </c>
      <c r="J248" s="3">
        <f t="shared" si="72"/>
        <v>0.49600039818182617</v>
      </c>
      <c r="K248" s="3">
        <f t="shared" si="73"/>
        <v>0.50399960181817383</v>
      </c>
      <c r="L248" s="3">
        <f t="shared" si="74"/>
        <v>0.50399960181817383</v>
      </c>
      <c r="M248" s="1">
        <f t="shared" si="70"/>
        <v>-0.11117069117408392</v>
      </c>
      <c r="N248" s="1" t="str">
        <f t="shared" ca="1" si="75"/>
        <v/>
      </c>
      <c r="O248" s="11" t="str">
        <f ca="1">_xlfn.IFNA(IF(B248&gt;=TODAY(), IF(VLOOKUP(E248, Lines!$B$2:$AA$1048576, MATCH("Moneyline", Lines!$B$1:$XFD$1, 0), FALSE)&gt;0, 100/(VLOOKUP(E248, Lines!$B$2:$AA$1048576, MATCH("Moneyline", Lines!$B$1:$XFD$1, 0), FALSE)+100),-VLOOKUP(E248, Lines!$B$2:$AA$1048576, MATCH("Moneyline", Lines!$B$1:$XFD$1, 0), FALSE)/(-VLOOKUP(E248, Lines!$B$2:$AA$1048576, MATCH("Moneyline", Lines!$B$1:$XFD$1, 0), FALSE)+100)), ""), "")</f>
        <v/>
      </c>
      <c r="P248" s="11" t="str">
        <f t="shared" ca="1" si="76"/>
        <v/>
      </c>
      <c r="Q248" s="11" t="str">
        <f t="shared" ca="1" si="77"/>
        <v/>
      </c>
      <c r="R248" t="str">
        <f ca="1">_xlfn.IFNA(IF(B248&gt;=TODAY(), VLOOKUP(E248, Lines!$B$2:$AA$1048576, MATCH("Line", Lines!$B$1:$XFD$1, 0), FALSE), ""), "")</f>
        <v/>
      </c>
      <c r="S248" t="str">
        <f t="shared" ca="1" si="78"/>
        <v/>
      </c>
      <c r="T248" t="str">
        <f t="shared" ca="1" si="79"/>
        <v/>
      </c>
      <c r="U248" s="7">
        <f>IF('2024-25 Schedule'!N248=0, "", '2024-25 Schedule'!N248)</f>
        <v>67</v>
      </c>
      <c r="V248" s="7">
        <f>IF('2024-25 Schedule'!O248=0, "", '2024-25 Schedule'!O248)</f>
        <v>68</v>
      </c>
      <c r="W248" s="7" t="str">
        <f t="shared" si="80"/>
        <v>Rider</v>
      </c>
      <c r="X248" s="7">
        <f t="shared" si="81"/>
        <v>-1</v>
      </c>
      <c r="Y248" s="10">
        <f t="shared" si="82"/>
        <v>1396.3581695395078</v>
      </c>
      <c r="Z248" s="10">
        <f t="shared" si="83"/>
        <v>1349.50247653938</v>
      </c>
      <c r="AA248" s="1">
        <f t="shared" si="84"/>
        <v>46.855693000127758</v>
      </c>
      <c r="AB248" s="1">
        <f t="shared" si="85"/>
        <v>0.67869236194502358</v>
      </c>
      <c r="AC248" s="14">
        <f t="shared" si="86"/>
        <v>0.49600039818182617</v>
      </c>
      <c r="AD248">
        <v>33</v>
      </c>
      <c r="AE248" s="1">
        <f t="shared" si="87"/>
        <v>11.108845498333961</v>
      </c>
      <c r="AF248" s="1">
        <f>IFERROR(IF(D248=W248, Games!F248+AE248, IF(E248=W248, F248-AE248,F248)), "")</f>
        <v>1338.3936310410461</v>
      </c>
      <c r="AG248" s="1">
        <f>IFERROR(IF(D248=W248, Games!G248-AE248, IF(E248=W248, G248+AE248,G248)), "")</f>
        <v>1407.4670150378417</v>
      </c>
      <c r="AH248" s="5" t="str">
        <f t="shared" si="88"/>
        <v>Y</v>
      </c>
      <c r="AI248" s="1">
        <f t="shared" si="89"/>
        <v>-1.111170691174084</v>
      </c>
      <c r="AJ248" s="1">
        <f t="shared" si="90"/>
        <v>1.111170691174084</v>
      </c>
    </row>
    <row r="249" spans="1:36">
      <c r="A249">
        <f>'2024-25 Schedule'!A249</f>
        <v>401711730</v>
      </c>
      <c r="B249" s="13">
        <f>'2024-25 Schedule'!$B249</f>
        <v>45603</v>
      </c>
      <c r="C249" s="13"/>
      <c r="D249" t="str">
        <f>'2024-25 Schedule'!$I249</f>
        <v>North Alabama</v>
      </c>
      <c r="E249" t="str">
        <f>'2024-25 Schedule'!$J249</f>
        <v>Point University</v>
      </c>
      <c r="F249" s="10">
        <f t="array" ref="F249">_xlfn.IFNA(IF(IF(ISNA(_xlfn.XLOOKUP(D249, $D$1:$D248,ROW($D$1:$D248),,,-1)), 0,_xlfn.XLOOKUP(D249, $D$1:$D248,ROW($D$1:$D248),,,-1))&gt;IF(ISNA(_xlfn.XLOOKUP(D249, $E$1:$E248,ROW($E$1:$E248),,,-1)), 0,_xlfn.XLOOKUP(D249, $E$1:$E248,ROW($E$1:$E248),,,-1)),_xlfn.XLOOKUP(D249, $D$1:$D248, $AF$1:$AF248, ,,-1), _xlfn.XLOOKUP(D249, $E$1:$E248, $AG$1:$AG248, ,,-1)), _xlfn.IFNA(VLOOKUP(D249, Table1[[Team]:[Pre Season ELO]], 4,FALSE),1080))</f>
        <v>1482.2346264359533</v>
      </c>
      <c r="G249" s="10">
        <f t="array" ref="G249">_xlfn.IFNA(IF(IF(ISNA(_xlfn.XLOOKUP(E249, $D$1:$D248,ROW($D$1:$D248),,,-1)), 0,_xlfn.XLOOKUP(E249, $D$1:$D248,ROW($D$1:$D248),,,-1))&gt;IF(ISNA(_xlfn.XLOOKUP(E249, $E$1:$E248,ROW($E$1:$E248),,,-1)),0,_xlfn.XLOOKUP(E249, $E$1:$E248,ROW($E$1:$E248),,,-1)),_xlfn.XLOOKUP(E249, $D$1:$D248, $AF$1:$AF248, ,,-1), _xlfn.XLOOKUP(E249, $E$1:$E248, $AG$1:$AG248, ,,-1)),_xlfn.IFNA(VLOOKUP(E249, Table1[[Team]:[Pre Season ELO]], 4, FALSE), 1080))</f>
        <v>1080</v>
      </c>
      <c r="H249" s="2">
        <f>IF(VLOOKUP($A249,'2024-25 Schedule'!$A$2:$R$5698,MATCH("neutral_site",'2024-25 Schedule'!$1:$1,0),FALSE),0,VLOOKUP($A249,'Updated Schedule'!$A$2:$S$5698,MATCH("elo_adj_home_court_adv",'Updated Schedule'!$1:$1,0),FALSE))</f>
        <v>49.585978935872568</v>
      </c>
      <c r="I249" s="6" t="str">
        <f t="shared" si="71"/>
        <v>North Alabama</v>
      </c>
      <c r="J249" s="3">
        <f t="shared" si="72"/>
        <v>0.93091873861415253</v>
      </c>
      <c r="K249" s="3">
        <f t="shared" si="73"/>
        <v>6.908126138584747E-2</v>
      </c>
      <c r="L249" s="3">
        <f t="shared" si="74"/>
        <v>0.93091873861415253</v>
      </c>
      <c r="M249" s="1">
        <f t="shared" si="70"/>
        <v>-18.072824214873034</v>
      </c>
      <c r="N249" s="1" t="str">
        <f t="shared" ca="1" si="75"/>
        <v/>
      </c>
      <c r="O249" s="11" t="str">
        <f ca="1">_xlfn.IFNA(IF(B249&gt;=TODAY(), IF(VLOOKUP(E249, Lines!$B$2:$AA$1048576, MATCH("Moneyline", Lines!$B$1:$XFD$1, 0), FALSE)&gt;0, 100/(VLOOKUP(E249, Lines!$B$2:$AA$1048576, MATCH("Moneyline", Lines!$B$1:$XFD$1, 0), FALSE)+100),-VLOOKUP(E249, Lines!$B$2:$AA$1048576, MATCH("Moneyline", Lines!$B$1:$XFD$1, 0), FALSE)/(-VLOOKUP(E249, Lines!$B$2:$AA$1048576, MATCH("Moneyline", Lines!$B$1:$XFD$1, 0), FALSE)+100)), ""), "")</f>
        <v/>
      </c>
      <c r="P249" s="11" t="str">
        <f t="shared" ca="1" si="76"/>
        <v/>
      </c>
      <c r="Q249" s="11" t="str">
        <f t="shared" ca="1" si="77"/>
        <v/>
      </c>
      <c r="R249" t="str">
        <f ca="1">_xlfn.IFNA(IF(B249&gt;=TODAY(), VLOOKUP(E249, Lines!$B$2:$AA$1048576, MATCH("Line", Lines!$B$1:$XFD$1, 0), FALSE), ""), "")</f>
        <v/>
      </c>
      <c r="S249" t="str">
        <f t="shared" ca="1" si="78"/>
        <v/>
      </c>
      <c r="T249" t="str">
        <f t="shared" ca="1" si="79"/>
        <v/>
      </c>
      <c r="U249" s="7">
        <f>IF('2024-25 Schedule'!N249=0, "", '2024-25 Schedule'!N249)</f>
        <v>94</v>
      </c>
      <c r="V249" s="7">
        <f>IF('2024-25 Schedule'!O249=0, "", '2024-25 Schedule'!O249)</f>
        <v>58</v>
      </c>
      <c r="W249" s="7" t="str">
        <f t="shared" si="80"/>
        <v>North Alabama</v>
      </c>
      <c r="X249" s="7">
        <f t="shared" si="81"/>
        <v>36</v>
      </c>
      <c r="Y249" s="10">
        <f t="shared" si="82"/>
        <v>1482.2346264359533</v>
      </c>
      <c r="Z249" s="10">
        <f t="shared" si="83"/>
        <v>1080</v>
      </c>
      <c r="AA249" s="1">
        <f t="shared" si="84"/>
        <v>402.23462643595326</v>
      </c>
      <c r="AB249" s="1">
        <f t="shared" si="85"/>
        <v>3.0527683119402278</v>
      </c>
      <c r="AC249" s="14">
        <f t="shared" si="86"/>
        <v>6.908126138584747E-2</v>
      </c>
      <c r="AD249">
        <v>33</v>
      </c>
      <c r="AE249" s="1">
        <f t="shared" si="87"/>
        <v>6.9593398283499823</v>
      </c>
      <c r="AF249" s="1">
        <f>IFERROR(IF(D249=W249, Games!F249+AE249, IF(E249=W249, F249-AE249,F249)), "")</f>
        <v>1489.1939662643033</v>
      </c>
      <c r="AG249" s="1">
        <f>IFERROR(IF(D249=W249, Games!G249-AE249, IF(E249=W249, G249+AE249,G249)), "")</f>
        <v>1073.04066017165</v>
      </c>
      <c r="AH249" s="5" t="str">
        <f t="shared" si="88"/>
        <v>Y</v>
      </c>
      <c r="AI249" s="1">
        <f t="shared" si="89"/>
        <v>17.927175785126966</v>
      </c>
      <c r="AJ249" s="1">
        <f t="shared" si="90"/>
        <v>17.927175785126966</v>
      </c>
    </row>
    <row r="250" spans="1:36">
      <c r="A250">
        <f>'2024-25 Schedule'!A250</f>
        <v>401727345</v>
      </c>
      <c r="B250" s="13">
        <f>'2024-25 Schedule'!$B250</f>
        <v>45603</v>
      </c>
      <c r="C250" s="13"/>
      <c r="D250" t="str">
        <f>'2024-25 Schedule'!$I250</f>
        <v>UT Martin</v>
      </c>
      <c r="E250" t="str">
        <f>'2024-25 Schedule'!$J250</f>
        <v>Kentucky Christian</v>
      </c>
      <c r="F250" s="10">
        <f t="array" ref="F250">_xlfn.IFNA(IF(IF(ISNA(_xlfn.XLOOKUP(D250, $D$1:$D249,ROW($D$1:$D249),,,-1)), 0,_xlfn.XLOOKUP(D250, $D$1:$D249,ROW($D$1:$D249),,,-1))&gt;IF(ISNA(_xlfn.XLOOKUP(D250, $E$1:$E249,ROW($E$1:$E249),,,-1)), 0,_xlfn.XLOOKUP(D250, $E$1:$E249,ROW($E$1:$E249),,,-1)),_xlfn.XLOOKUP(D250, $D$1:$D249, $AF$1:$AF249, ,,-1), _xlfn.XLOOKUP(D250, $E$1:$E249, $AG$1:$AG249, ,,-1)), _xlfn.IFNA(VLOOKUP(D250, Table1[[Team]:[Pre Season ELO]], 4,FALSE),1080))</f>
        <v>1299.009634367359</v>
      </c>
      <c r="G250" s="10">
        <f t="array" ref="G250">_xlfn.IFNA(IF(IF(ISNA(_xlfn.XLOOKUP(E250, $D$1:$D249,ROW($D$1:$D249),,,-1)), 0,_xlfn.XLOOKUP(E250, $D$1:$D249,ROW($D$1:$D249),,,-1))&gt;IF(ISNA(_xlfn.XLOOKUP(E250, $E$1:$E249,ROW($E$1:$E249),,,-1)),0,_xlfn.XLOOKUP(E250, $E$1:$E249,ROW($E$1:$E249),,,-1)),_xlfn.XLOOKUP(E250, $D$1:$D249, $AF$1:$AF249, ,,-1), _xlfn.XLOOKUP(E250, $E$1:$E249, $AG$1:$AG249, ,,-1)),_xlfn.IFNA(VLOOKUP(E250, Table1[[Team]:[Pre Season ELO]], 4, FALSE), 1080))</f>
        <v>1080</v>
      </c>
      <c r="H250" s="2">
        <f>IF(VLOOKUP($A250,'2024-25 Schedule'!$A$2:$R$5698,MATCH("neutral_site",'2024-25 Schedule'!$1:$1,0),FALSE),0,VLOOKUP($A250,'Updated Schedule'!$A$2:$S$5698,MATCH("elo_adj_home_court_adv",'Updated Schedule'!$1:$1,0),FALSE))</f>
        <v>58.768567627700818</v>
      </c>
      <c r="I250" s="6" t="str">
        <f t="shared" si="71"/>
        <v>UT Martin</v>
      </c>
      <c r="J250" s="3">
        <f t="shared" si="72"/>
        <v>0.83188135354234694</v>
      </c>
      <c r="K250" s="3">
        <f t="shared" si="73"/>
        <v>0.16811864645765306</v>
      </c>
      <c r="L250" s="3">
        <f t="shared" si="74"/>
        <v>0.83188135354234694</v>
      </c>
      <c r="M250" s="1">
        <f t="shared" si="70"/>
        <v>-11.111128079802393</v>
      </c>
      <c r="N250" s="1" t="str">
        <f t="shared" ca="1" si="75"/>
        <v/>
      </c>
      <c r="O250" s="11" t="str">
        <f ca="1">_xlfn.IFNA(IF(B250&gt;=TODAY(), IF(VLOOKUP(E250, Lines!$B$2:$AA$1048576, MATCH("Moneyline", Lines!$B$1:$XFD$1, 0), FALSE)&gt;0, 100/(VLOOKUP(E250, Lines!$B$2:$AA$1048576, MATCH("Moneyline", Lines!$B$1:$XFD$1, 0), FALSE)+100),-VLOOKUP(E250, Lines!$B$2:$AA$1048576, MATCH("Moneyline", Lines!$B$1:$XFD$1, 0), FALSE)/(-VLOOKUP(E250, Lines!$B$2:$AA$1048576, MATCH("Moneyline", Lines!$B$1:$XFD$1, 0), FALSE)+100)), ""), "")</f>
        <v/>
      </c>
      <c r="P250" s="11" t="str">
        <f t="shared" ca="1" si="76"/>
        <v/>
      </c>
      <c r="Q250" s="11" t="str">
        <f t="shared" ca="1" si="77"/>
        <v/>
      </c>
      <c r="R250" t="str">
        <f ca="1">_xlfn.IFNA(IF(B250&gt;=TODAY(), VLOOKUP(E250, Lines!$B$2:$AA$1048576, MATCH("Line", Lines!$B$1:$XFD$1, 0), FALSE), ""), "")</f>
        <v/>
      </c>
      <c r="S250" t="str">
        <f t="shared" ca="1" si="78"/>
        <v/>
      </c>
      <c r="T250" t="str">
        <f t="shared" ca="1" si="79"/>
        <v/>
      </c>
      <c r="U250" s="7">
        <f>IF('2024-25 Schedule'!N250=0, "", '2024-25 Schedule'!N250)</f>
        <v>114</v>
      </c>
      <c r="V250" s="7">
        <f>IF('2024-25 Schedule'!O250=0, "", '2024-25 Schedule'!O250)</f>
        <v>61</v>
      </c>
      <c r="W250" s="7" t="str">
        <f t="shared" si="80"/>
        <v>UT Martin</v>
      </c>
      <c r="X250" s="7">
        <f t="shared" si="81"/>
        <v>53</v>
      </c>
      <c r="Y250" s="10">
        <f t="shared" si="82"/>
        <v>1299.009634367359</v>
      </c>
      <c r="Z250" s="10">
        <f t="shared" si="83"/>
        <v>1080</v>
      </c>
      <c r="AA250" s="1">
        <f t="shared" si="84"/>
        <v>219.00963436735901</v>
      </c>
      <c r="AB250" s="1">
        <f t="shared" si="85"/>
        <v>3.6278337951872279</v>
      </c>
      <c r="AC250" s="14">
        <f t="shared" si="86"/>
        <v>0.16811864645765306</v>
      </c>
      <c r="AD250">
        <v>33</v>
      </c>
      <c r="AE250" s="1">
        <f t="shared" si="87"/>
        <v>20.126914738266841</v>
      </c>
      <c r="AF250" s="1">
        <f>IFERROR(IF(D250=W250, Games!F250+AE250, IF(E250=W250, F250-AE250,F250)), "")</f>
        <v>1319.1365491056258</v>
      </c>
      <c r="AG250" s="1">
        <f>IFERROR(IF(D250=W250, Games!G250-AE250, IF(E250=W250, G250+AE250,G250)), "")</f>
        <v>1059.8730852617332</v>
      </c>
      <c r="AH250" s="5" t="str">
        <f t="shared" si="88"/>
        <v>Y</v>
      </c>
      <c r="AI250" s="1">
        <f t="shared" si="89"/>
        <v>41.888871920197609</v>
      </c>
      <c r="AJ250" s="1">
        <f t="shared" si="90"/>
        <v>41.888871920197609</v>
      </c>
    </row>
    <row r="251" spans="1:36">
      <c r="A251">
        <f>'2024-25 Schedule'!A251</f>
        <v>401722323</v>
      </c>
      <c r="B251" s="13">
        <f>'2024-25 Schedule'!$B251</f>
        <v>45603</v>
      </c>
      <c r="C251" s="13"/>
      <c r="D251" t="str">
        <f>'2024-25 Schedule'!$I251</f>
        <v>Cal State Bakersfield</v>
      </c>
      <c r="E251" t="str">
        <f>'2024-25 Schedule'!$J251</f>
        <v>Bethesda University</v>
      </c>
      <c r="F251" s="10">
        <f t="array" ref="F251">_xlfn.IFNA(IF(IF(ISNA(_xlfn.XLOOKUP(D251, $D$1:$D250,ROW($D$1:$D250),,,-1)), 0,_xlfn.XLOOKUP(D251, $D$1:$D250,ROW($D$1:$D250),,,-1))&gt;IF(ISNA(_xlfn.XLOOKUP(D251, $E$1:$E250,ROW($E$1:$E250),,,-1)), 0,_xlfn.XLOOKUP(D251, $E$1:$E250,ROW($E$1:$E250),,,-1)),_xlfn.XLOOKUP(D251, $D$1:$D250, $AF$1:$AF250, ,,-1), _xlfn.XLOOKUP(D251, $E$1:$E250, $AG$1:$AG250, ,,-1)), _xlfn.IFNA(VLOOKUP(D251, Table1[[Team]:[Pre Season ELO]], 4,FALSE),1080))</f>
        <v>1346.6355086650856</v>
      </c>
      <c r="G251" s="10">
        <f t="array" ref="G251">_xlfn.IFNA(IF(IF(ISNA(_xlfn.XLOOKUP(E251, $D$1:$D250,ROW($D$1:$D250),,,-1)), 0,_xlfn.XLOOKUP(E251, $D$1:$D250,ROW($D$1:$D250),,,-1))&gt;IF(ISNA(_xlfn.XLOOKUP(E251, $E$1:$E250,ROW($E$1:$E250),,,-1)),0,_xlfn.XLOOKUP(E251, $E$1:$E250,ROW($E$1:$E250),,,-1)),_xlfn.XLOOKUP(E251, $D$1:$D250, $AF$1:$AF250, ,,-1), _xlfn.XLOOKUP(E251, $E$1:$E250, $AG$1:$AG250, ,,-1)),_xlfn.IFNA(VLOOKUP(E251, Table1[[Team]:[Pre Season ELO]], 4, FALSE), 1080))</f>
        <v>1080</v>
      </c>
      <c r="H251" s="2">
        <f>IF(VLOOKUP($A251,'2024-25 Schedule'!$A$2:$R$5698,MATCH("neutral_site",'2024-25 Schedule'!$1:$1,0),FALSE),0,VLOOKUP($A251,'Updated Schedule'!$A$2:$S$5698,MATCH("elo_adj_home_court_adv",'Updated Schedule'!$1:$1,0),FALSE))</f>
        <v>51.422496674238211</v>
      </c>
      <c r="I251" s="6" t="str">
        <f t="shared" si="71"/>
        <v>Cal State Bakersfield</v>
      </c>
      <c r="J251" s="3">
        <f t="shared" si="72"/>
        <v>0.86186760445528598</v>
      </c>
      <c r="K251" s="3">
        <f t="shared" si="73"/>
        <v>0.13813239554471402</v>
      </c>
      <c r="L251" s="3">
        <f t="shared" si="74"/>
        <v>0.86186760445528598</v>
      </c>
      <c r="M251" s="1">
        <f t="shared" si="70"/>
        <v>-12.722320213572948</v>
      </c>
      <c r="N251" s="1" t="str">
        <f t="shared" ca="1" si="75"/>
        <v/>
      </c>
      <c r="O251" s="11" t="str">
        <f ca="1">_xlfn.IFNA(IF(B251&gt;=TODAY(), IF(VLOOKUP(E251, Lines!$B$2:$AA$1048576, MATCH("Moneyline", Lines!$B$1:$XFD$1, 0), FALSE)&gt;0, 100/(VLOOKUP(E251, Lines!$B$2:$AA$1048576, MATCH("Moneyline", Lines!$B$1:$XFD$1, 0), FALSE)+100),-VLOOKUP(E251, Lines!$B$2:$AA$1048576, MATCH("Moneyline", Lines!$B$1:$XFD$1, 0), FALSE)/(-VLOOKUP(E251, Lines!$B$2:$AA$1048576, MATCH("Moneyline", Lines!$B$1:$XFD$1, 0), FALSE)+100)), ""), "")</f>
        <v/>
      </c>
      <c r="P251" s="11" t="str">
        <f t="shared" ca="1" si="76"/>
        <v/>
      </c>
      <c r="Q251" s="11" t="str">
        <f t="shared" ca="1" si="77"/>
        <v/>
      </c>
      <c r="R251" t="str">
        <f ca="1">_xlfn.IFNA(IF(B251&gt;=TODAY(), VLOOKUP(E251, Lines!$B$2:$AA$1048576, MATCH("Line", Lines!$B$1:$XFD$1, 0), FALSE), ""), "")</f>
        <v/>
      </c>
      <c r="S251" t="str">
        <f t="shared" ca="1" si="78"/>
        <v/>
      </c>
      <c r="T251" t="str">
        <f t="shared" ca="1" si="79"/>
        <v/>
      </c>
      <c r="U251" s="7">
        <f>IF('2024-25 Schedule'!N251=0, "", '2024-25 Schedule'!N251)</f>
        <v>122</v>
      </c>
      <c r="V251" s="7">
        <f>IF('2024-25 Schedule'!O251=0, "", '2024-25 Schedule'!O251)</f>
        <v>53</v>
      </c>
      <c r="W251" s="7" t="str">
        <f t="shared" si="80"/>
        <v>Cal State Bakersfield</v>
      </c>
      <c r="X251" s="7">
        <f t="shared" si="81"/>
        <v>69</v>
      </c>
      <c r="Y251" s="10">
        <f t="shared" si="82"/>
        <v>1346.6355086650856</v>
      </c>
      <c r="Z251" s="10">
        <f t="shared" si="83"/>
        <v>1080</v>
      </c>
      <c r="AA251" s="1">
        <f t="shared" si="84"/>
        <v>266.63550866508558</v>
      </c>
      <c r="AB251" s="1">
        <f t="shared" si="85"/>
        <v>3.7892463234533222</v>
      </c>
      <c r="AC251" s="14">
        <f t="shared" si="86"/>
        <v>0.13813239554471402</v>
      </c>
      <c r="AD251">
        <v>33</v>
      </c>
      <c r="AE251" s="1">
        <f t="shared" si="87"/>
        <v>17.272783174931053</v>
      </c>
      <c r="AF251" s="1">
        <f>IFERROR(IF(D251=W251, Games!F251+AE251, IF(E251=W251, F251-AE251,F251)), "")</f>
        <v>1363.9082918400165</v>
      </c>
      <c r="AG251" s="1">
        <f>IFERROR(IF(D251=W251, Games!G251-AE251, IF(E251=W251, G251+AE251,G251)), "")</f>
        <v>1062.727216825069</v>
      </c>
      <c r="AH251" s="5" t="str">
        <f t="shared" si="88"/>
        <v>Y</v>
      </c>
      <c r="AI251" s="1">
        <f t="shared" si="89"/>
        <v>56.277679786427051</v>
      </c>
      <c r="AJ251" s="1">
        <f t="shared" si="90"/>
        <v>56.277679786427051</v>
      </c>
    </row>
    <row r="252" spans="1:36">
      <c r="A252">
        <f>'2024-25 Schedule'!A252</f>
        <v>401721996</v>
      </c>
      <c r="B252" s="13">
        <f>'2024-25 Schedule'!$B252</f>
        <v>45603</v>
      </c>
      <c r="C252" s="13"/>
      <c r="D252" t="str">
        <f>'2024-25 Schedule'!$I252</f>
        <v>Binghamton</v>
      </c>
      <c r="E252" t="str">
        <f>'2024-25 Schedule'!$J252</f>
        <v>SUNY-Oneonta</v>
      </c>
      <c r="F252" s="10">
        <f t="array" ref="F252">_xlfn.IFNA(IF(IF(ISNA(_xlfn.XLOOKUP(D252, $D$1:$D251,ROW($D$1:$D251),,,-1)), 0,_xlfn.XLOOKUP(D252, $D$1:$D251,ROW($D$1:$D251),,,-1))&gt;IF(ISNA(_xlfn.XLOOKUP(D252, $E$1:$E251,ROW($E$1:$E251),,,-1)), 0,_xlfn.XLOOKUP(D252, $E$1:$E251,ROW($E$1:$E251),,,-1)),_xlfn.XLOOKUP(D252, $D$1:$D251, $AF$1:$AF251, ,,-1), _xlfn.XLOOKUP(D252, $E$1:$E251, $AG$1:$AG251, ,,-1)), _xlfn.IFNA(VLOOKUP(D252, Table1[[Team]:[Pre Season ELO]], 4,FALSE),1080))</f>
        <v>1305.1215318160291</v>
      </c>
      <c r="G252" s="10">
        <f t="array" ref="G252">_xlfn.IFNA(IF(IF(ISNA(_xlfn.XLOOKUP(E252, $D$1:$D251,ROW($D$1:$D251),,,-1)), 0,_xlfn.XLOOKUP(E252, $D$1:$D251,ROW($D$1:$D251),,,-1))&gt;IF(ISNA(_xlfn.XLOOKUP(E252, $E$1:$E251,ROW($E$1:$E251),,,-1)),0,_xlfn.XLOOKUP(E252, $E$1:$E251,ROW($E$1:$E251),,,-1)),_xlfn.XLOOKUP(E252, $D$1:$D251, $AF$1:$AF251, ,,-1), _xlfn.XLOOKUP(E252, $E$1:$E251, $AG$1:$AG251, ,,-1)),_xlfn.IFNA(VLOOKUP(E252, Table1[[Team]:[Pre Season ELO]], 4, FALSE), 1080))</f>
        <v>1080</v>
      </c>
      <c r="H252" s="2">
        <f>IF(VLOOKUP($A252,'2024-25 Schedule'!$A$2:$R$5698,MATCH("neutral_site",'2024-25 Schedule'!$1:$1,0),FALSE),0,VLOOKUP($A252,'Updated Schedule'!$A$2:$S$5698,MATCH("elo_adj_home_court_adv",'Updated Schedule'!$1:$1,0),FALSE))</f>
        <v>49.585978935872568</v>
      </c>
      <c r="I252" s="6" t="str">
        <f t="shared" si="71"/>
        <v>Binghamton</v>
      </c>
      <c r="J252" s="3">
        <f t="shared" si="72"/>
        <v>0.82939471298180456</v>
      </c>
      <c r="K252" s="3">
        <f t="shared" si="73"/>
        <v>0.17060528701819544</v>
      </c>
      <c r="L252" s="3">
        <f t="shared" si="74"/>
        <v>0.82939471298180456</v>
      </c>
      <c r="M252" s="1">
        <f t="shared" si="70"/>
        <v>-10.98830043007607</v>
      </c>
      <c r="N252" s="1" t="str">
        <f t="shared" ca="1" si="75"/>
        <v/>
      </c>
      <c r="O252" s="11" t="str">
        <f ca="1">_xlfn.IFNA(IF(B252&gt;=TODAY(), IF(VLOOKUP(E252, Lines!$B$2:$AA$1048576, MATCH("Moneyline", Lines!$B$1:$XFD$1, 0), FALSE)&gt;0, 100/(VLOOKUP(E252, Lines!$B$2:$AA$1048576, MATCH("Moneyline", Lines!$B$1:$XFD$1, 0), FALSE)+100),-VLOOKUP(E252, Lines!$B$2:$AA$1048576, MATCH("Moneyline", Lines!$B$1:$XFD$1, 0), FALSE)/(-VLOOKUP(E252, Lines!$B$2:$AA$1048576, MATCH("Moneyline", Lines!$B$1:$XFD$1, 0), FALSE)+100)), ""), "")</f>
        <v/>
      </c>
      <c r="P252" s="11" t="str">
        <f t="shared" ca="1" si="76"/>
        <v/>
      </c>
      <c r="Q252" s="11" t="str">
        <f t="shared" ca="1" si="77"/>
        <v/>
      </c>
      <c r="R252" t="str">
        <f ca="1">_xlfn.IFNA(IF(B252&gt;=TODAY(), VLOOKUP(E252, Lines!$B$2:$AA$1048576, MATCH("Line", Lines!$B$1:$XFD$1, 0), FALSE), ""), "")</f>
        <v/>
      </c>
      <c r="S252" t="str">
        <f t="shared" ca="1" si="78"/>
        <v/>
      </c>
      <c r="T252" t="str">
        <f t="shared" ca="1" si="79"/>
        <v/>
      </c>
      <c r="U252" s="7">
        <f>IF('2024-25 Schedule'!N252=0, "", '2024-25 Schedule'!N252)</f>
        <v>82</v>
      </c>
      <c r="V252" s="7">
        <f>IF('2024-25 Schedule'!O252=0, "", '2024-25 Schedule'!O252)</f>
        <v>63</v>
      </c>
      <c r="W252" s="7" t="str">
        <f t="shared" si="80"/>
        <v>Binghamton</v>
      </c>
      <c r="X252" s="7">
        <f t="shared" si="81"/>
        <v>19</v>
      </c>
      <c r="Y252" s="10">
        <f t="shared" si="82"/>
        <v>1305.1215318160291</v>
      </c>
      <c r="Z252" s="10">
        <f t="shared" si="83"/>
        <v>1080</v>
      </c>
      <c r="AA252" s="1">
        <f t="shared" si="84"/>
        <v>225.12153181602912</v>
      </c>
      <c r="AB252" s="1">
        <f t="shared" si="85"/>
        <v>2.7176415348073149</v>
      </c>
      <c r="AC252" s="14">
        <f t="shared" si="86"/>
        <v>0.17060528701819544</v>
      </c>
      <c r="AD252">
        <v>33</v>
      </c>
      <c r="AE252" s="1">
        <f t="shared" si="87"/>
        <v>15.300252463926247</v>
      </c>
      <c r="AF252" s="1">
        <f>IFERROR(IF(D252=W252, Games!F252+AE252, IF(E252=W252, F252-AE252,F252)), "")</f>
        <v>1320.4217842799553</v>
      </c>
      <c r="AG252" s="1">
        <f>IFERROR(IF(D252=W252, Games!G252-AE252, IF(E252=W252, G252+AE252,G252)), "")</f>
        <v>1064.6997475360738</v>
      </c>
      <c r="AH252" s="5" t="str">
        <f t="shared" si="88"/>
        <v>Y</v>
      </c>
      <c r="AI252" s="1">
        <f t="shared" si="89"/>
        <v>8.0116995699239304</v>
      </c>
      <c r="AJ252" s="1">
        <f t="shared" si="90"/>
        <v>8.0116995699239304</v>
      </c>
    </row>
    <row r="253" spans="1:36">
      <c r="A253">
        <f>'2024-25 Schedule'!A253</f>
        <v>401721226</v>
      </c>
      <c r="B253" s="13">
        <f>'2024-25 Schedule'!$B253</f>
        <v>45603</v>
      </c>
      <c r="C253" s="13"/>
      <c r="D253" t="str">
        <f>'2024-25 Schedule'!$I253</f>
        <v>Alabama A&amp;M</v>
      </c>
      <c r="E253" t="str">
        <f>'2024-25 Schedule'!$J253</f>
        <v>Oakwood</v>
      </c>
      <c r="F253" s="10">
        <f t="array" ref="F253">_xlfn.IFNA(IF(IF(ISNA(_xlfn.XLOOKUP(D253, $D$1:$D252,ROW($D$1:$D252),,,-1)), 0,_xlfn.XLOOKUP(D253, $D$1:$D252,ROW($D$1:$D252),,,-1))&gt;IF(ISNA(_xlfn.XLOOKUP(D253, $E$1:$E252,ROW($E$1:$E252),,,-1)), 0,_xlfn.XLOOKUP(D253, $E$1:$E252,ROW($E$1:$E252),,,-1)),_xlfn.XLOOKUP(D253, $D$1:$D252, $AF$1:$AF252, ,,-1), _xlfn.XLOOKUP(D253, $E$1:$E252, $AG$1:$AG252, ,,-1)), _xlfn.IFNA(VLOOKUP(D253, Table1[[Team]:[Pre Season ELO]], 4,FALSE),1080))</f>
        <v>1271.7517903692799</v>
      </c>
      <c r="G253" s="10">
        <f t="array" ref="G253">_xlfn.IFNA(IF(IF(ISNA(_xlfn.XLOOKUP(E253, $D$1:$D252,ROW($D$1:$D252),,,-1)), 0,_xlfn.XLOOKUP(E253, $D$1:$D252,ROW($D$1:$D252),,,-1))&gt;IF(ISNA(_xlfn.XLOOKUP(E253, $E$1:$E252,ROW($E$1:$E252),,,-1)),0,_xlfn.XLOOKUP(E253, $E$1:$E252,ROW($E$1:$E252),,,-1)),_xlfn.XLOOKUP(E253, $D$1:$D252, $AF$1:$AF252, ,,-1), _xlfn.XLOOKUP(E253, $E$1:$E252, $AG$1:$AG252, ,,-1)),_xlfn.IFNA(VLOOKUP(E253, Table1[[Team]:[Pre Season ELO]], 4, FALSE), 1080))</f>
        <v>1080</v>
      </c>
      <c r="H253" s="2">
        <f>IF(VLOOKUP($A253,'2024-25 Schedule'!$A$2:$R$5698,MATCH("neutral_site",'2024-25 Schedule'!$1:$1,0),FALSE),0,VLOOKUP($A253,'Updated Schedule'!$A$2:$S$5698,MATCH("elo_adj_home_court_adv",'Updated Schedule'!$1:$1,0),FALSE))</f>
        <v>53.259014412603868</v>
      </c>
      <c r="I253" s="6" t="str">
        <f t="shared" si="71"/>
        <v>Alabama A&amp;M</v>
      </c>
      <c r="J253" s="3">
        <f t="shared" si="72"/>
        <v>0.80382832740330279</v>
      </c>
      <c r="K253" s="3">
        <f t="shared" si="73"/>
        <v>0.19617167259669721</v>
      </c>
      <c r="L253" s="3">
        <f t="shared" si="74"/>
        <v>0.80382832740330279</v>
      </c>
      <c r="M253" s="1">
        <f t="shared" si="70"/>
        <v>-9.80043219127535</v>
      </c>
      <c r="N253" s="1" t="str">
        <f t="shared" ca="1" si="75"/>
        <v/>
      </c>
      <c r="O253" s="11" t="str">
        <f ca="1">_xlfn.IFNA(IF(B253&gt;=TODAY(), IF(VLOOKUP(E253, Lines!$B$2:$AA$1048576, MATCH("Moneyline", Lines!$B$1:$XFD$1, 0), FALSE)&gt;0, 100/(VLOOKUP(E253, Lines!$B$2:$AA$1048576, MATCH("Moneyline", Lines!$B$1:$XFD$1, 0), FALSE)+100),-VLOOKUP(E253, Lines!$B$2:$AA$1048576, MATCH("Moneyline", Lines!$B$1:$XFD$1, 0), FALSE)/(-VLOOKUP(E253, Lines!$B$2:$AA$1048576, MATCH("Moneyline", Lines!$B$1:$XFD$1, 0), FALSE)+100)), ""), "")</f>
        <v/>
      </c>
      <c r="P253" s="11" t="str">
        <f t="shared" ca="1" si="76"/>
        <v/>
      </c>
      <c r="Q253" s="11" t="str">
        <f t="shared" ca="1" si="77"/>
        <v/>
      </c>
      <c r="R253" t="str">
        <f ca="1">_xlfn.IFNA(IF(B253&gt;=TODAY(), VLOOKUP(E253, Lines!$B$2:$AA$1048576, MATCH("Line", Lines!$B$1:$XFD$1, 0), FALSE), ""), "")</f>
        <v/>
      </c>
      <c r="S253" t="str">
        <f t="shared" ca="1" si="78"/>
        <v/>
      </c>
      <c r="T253" t="str">
        <f t="shared" ca="1" si="79"/>
        <v/>
      </c>
      <c r="U253" s="7">
        <f>IF('2024-25 Schedule'!N253=0, "", '2024-25 Schedule'!N253)</f>
        <v>121</v>
      </c>
      <c r="V253" s="7">
        <f>IF('2024-25 Schedule'!O253=0, "", '2024-25 Schedule'!O253)</f>
        <v>78</v>
      </c>
      <c r="W253" s="7" t="str">
        <f t="shared" si="80"/>
        <v>Alabama A&amp;M</v>
      </c>
      <c r="X253" s="7">
        <f t="shared" si="81"/>
        <v>43</v>
      </c>
      <c r="Y253" s="10">
        <f t="shared" si="82"/>
        <v>1271.7517903692799</v>
      </c>
      <c r="Z253" s="10">
        <f t="shared" si="83"/>
        <v>1080</v>
      </c>
      <c r="AA253" s="1">
        <f t="shared" si="84"/>
        <v>191.75179036927989</v>
      </c>
      <c r="AB253" s="1">
        <f t="shared" si="85"/>
        <v>3.480803161993153</v>
      </c>
      <c r="AC253" s="14">
        <f t="shared" si="86"/>
        <v>0.19617167259669721</v>
      </c>
      <c r="AD253">
        <v>33</v>
      </c>
      <c r="AE253" s="1">
        <f t="shared" si="87"/>
        <v>22.533554282846282</v>
      </c>
      <c r="AF253" s="1">
        <f>IFERROR(IF(D253=W253, Games!F253+AE253, IF(E253=W253, F253-AE253,F253)), "")</f>
        <v>1294.2853446521262</v>
      </c>
      <c r="AG253" s="1">
        <f>IFERROR(IF(D253=W253, Games!G253-AE253, IF(E253=W253, G253+AE253,G253)), "")</f>
        <v>1057.4664457171536</v>
      </c>
      <c r="AH253" s="5" t="str">
        <f t="shared" si="88"/>
        <v>Y</v>
      </c>
      <c r="AI253" s="1">
        <f t="shared" si="89"/>
        <v>33.199567808724652</v>
      </c>
      <c r="AJ253" s="1">
        <f t="shared" si="90"/>
        <v>33.199567808724652</v>
      </c>
    </row>
    <row r="254" spans="1:36">
      <c r="A254">
        <f>'2024-25 Schedule'!A254</f>
        <v>401726017</v>
      </c>
      <c r="B254" s="13">
        <f>'2024-25 Schedule'!$B254</f>
        <v>45603</v>
      </c>
      <c r="C254" s="13"/>
      <c r="D254" t="str">
        <f>'2024-25 Schedule'!$I254</f>
        <v>Delaware</v>
      </c>
      <c r="E254" t="str">
        <f>'2024-25 Schedule'!$J254</f>
        <v>Robert Morris</v>
      </c>
      <c r="F254" s="10">
        <f t="array" ref="F254">_xlfn.IFNA(IF(IF(ISNA(_xlfn.XLOOKUP(D254, $D$1:$D253,ROW($D$1:$D253),,,-1)), 0,_xlfn.XLOOKUP(D254, $D$1:$D253,ROW($D$1:$D253),,,-1))&gt;IF(ISNA(_xlfn.XLOOKUP(D254, $E$1:$E253,ROW($E$1:$E253),,,-1)), 0,_xlfn.XLOOKUP(D254, $E$1:$E253,ROW($E$1:$E253),,,-1)),_xlfn.XLOOKUP(D254, $D$1:$D253, $AF$1:$AF253, ,,-1), _xlfn.XLOOKUP(D254, $E$1:$E253, $AG$1:$AG253, ,,-1)), _xlfn.IFNA(VLOOKUP(D254, Table1[[Team]:[Pre Season ELO]], 4,FALSE),1080))</f>
        <v>1372.1247062234165</v>
      </c>
      <c r="G254" s="10">
        <f t="array" ref="G254">_xlfn.IFNA(IF(IF(ISNA(_xlfn.XLOOKUP(E254, $D$1:$D253,ROW($D$1:$D253),,,-1)), 0,_xlfn.XLOOKUP(E254, $D$1:$D253,ROW($D$1:$D253),,,-1))&gt;IF(ISNA(_xlfn.XLOOKUP(E254, $E$1:$E253,ROW($E$1:$E253),,,-1)),0,_xlfn.XLOOKUP(E254, $E$1:$E253,ROW($E$1:$E253),,,-1)),_xlfn.XLOOKUP(E254, $D$1:$D253, $AF$1:$AF253, ,,-1), _xlfn.XLOOKUP(E254, $E$1:$E253, $AG$1:$AG253, ,,-1)),_xlfn.IFNA(VLOOKUP(E254, Table1[[Team]:[Pre Season ELO]], 4, FALSE), 1080))</f>
        <v>1341.5281408071132</v>
      </c>
      <c r="H254" s="2">
        <f>IF(VLOOKUP($A254,'2024-25 Schedule'!$A$2:$R$5698,MATCH("neutral_site",'2024-25 Schedule'!$1:$1,0),FALSE),0,VLOOKUP($A254,'Updated Schedule'!$A$2:$S$5698,MATCH("elo_adj_home_court_adv",'Updated Schedule'!$1:$1,0),FALSE))</f>
        <v>51.422496674238211</v>
      </c>
      <c r="I254" s="6" t="str">
        <f t="shared" si="71"/>
        <v>Delaware</v>
      </c>
      <c r="J254" s="3">
        <f t="shared" si="72"/>
        <v>0.61589006340491215</v>
      </c>
      <c r="K254" s="3">
        <f t="shared" si="73"/>
        <v>0.38410993659508785</v>
      </c>
      <c r="L254" s="3">
        <f t="shared" si="74"/>
        <v>0.61589006340491215</v>
      </c>
      <c r="M254" s="1">
        <f t="shared" si="70"/>
        <v>-3.2807624836216562</v>
      </c>
      <c r="N254" s="1" t="str">
        <f t="shared" ca="1" si="75"/>
        <v/>
      </c>
      <c r="O254" s="11" t="str">
        <f ca="1">_xlfn.IFNA(IF(B254&gt;=TODAY(), IF(VLOOKUP(E254, Lines!$B$2:$AA$1048576, MATCH("Moneyline", Lines!$B$1:$XFD$1, 0), FALSE)&gt;0, 100/(VLOOKUP(E254, Lines!$B$2:$AA$1048576, MATCH("Moneyline", Lines!$B$1:$XFD$1, 0), FALSE)+100),-VLOOKUP(E254, Lines!$B$2:$AA$1048576, MATCH("Moneyline", Lines!$B$1:$XFD$1, 0), FALSE)/(-VLOOKUP(E254, Lines!$B$2:$AA$1048576, MATCH("Moneyline", Lines!$B$1:$XFD$1, 0), FALSE)+100)), ""), "")</f>
        <v/>
      </c>
      <c r="P254" s="11" t="str">
        <f t="shared" ca="1" si="76"/>
        <v/>
      </c>
      <c r="Q254" s="11" t="str">
        <f t="shared" ca="1" si="77"/>
        <v/>
      </c>
      <c r="R254" t="str">
        <f ca="1">_xlfn.IFNA(IF(B254&gt;=TODAY(), VLOOKUP(E254, Lines!$B$2:$AA$1048576, MATCH("Line", Lines!$B$1:$XFD$1, 0), FALSE), ""), "")</f>
        <v/>
      </c>
      <c r="S254" t="str">
        <f t="shared" ca="1" si="78"/>
        <v/>
      </c>
      <c r="T254" t="str">
        <f t="shared" ca="1" si="79"/>
        <v/>
      </c>
      <c r="U254" s="7">
        <f>IF('2024-25 Schedule'!N254=0, "", '2024-25 Schedule'!N254)</f>
        <v>81</v>
      </c>
      <c r="V254" s="7">
        <f>IF('2024-25 Schedule'!O254=0, "", '2024-25 Schedule'!O254)</f>
        <v>77</v>
      </c>
      <c r="W254" s="7" t="str">
        <f t="shared" si="80"/>
        <v>Delaware</v>
      </c>
      <c r="X254" s="7">
        <f t="shared" si="81"/>
        <v>4</v>
      </c>
      <c r="Y254" s="10">
        <f t="shared" si="82"/>
        <v>1372.1247062234165</v>
      </c>
      <c r="Z254" s="10">
        <f t="shared" si="83"/>
        <v>1341.5281408071132</v>
      </c>
      <c r="AA254" s="1">
        <f t="shared" si="84"/>
        <v>30.596565416303292</v>
      </c>
      <c r="AB254" s="1">
        <f t="shared" si="85"/>
        <v>1.5873616333190206</v>
      </c>
      <c r="AC254" s="14">
        <f t="shared" si="86"/>
        <v>0.38410993659508785</v>
      </c>
      <c r="AD254">
        <v>33</v>
      </c>
      <c r="AE254" s="1">
        <f t="shared" si="87"/>
        <v>20.120805418812257</v>
      </c>
      <c r="AF254" s="1">
        <f>IFERROR(IF(D254=W254, Games!F254+AE254, IF(E254=W254, F254-AE254,F254)), "")</f>
        <v>1392.2455116422288</v>
      </c>
      <c r="AG254" s="1">
        <f>IFERROR(IF(D254=W254, Games!G254-AE254, IF(E254=W254, G254+AE254,G254)), "")</f>
        <v>1321.4073353883009</v>
      </c>
      <c r="AH254" s="5" t="str">
        <f t="shared" si="88"/>
        <v>Y</v>
      </c>
      <c r="AI254" s="1">
        <f t="shared" si="89"/>
        <v>0.71923751637834377</v>
      </c>
      <c r="AJ254" s="1">
        <f t="shared" si="90"/>
        <v>0.71923751637834377</v>
      </c>
    </row>
    <row r="255" spans="1:36">
      <c r="A255">
        <f>'2024-25 Schedule'!A255</f>
        <v>401700462</v>
      </c>
      <c r="B255" s="13">
        <f>'2024-25 Schedule'!$B255</f>
        <v>45604</v>
      </c>
      <c r="C255" s="13"/>
      <c r="D255" t="str">
        <f>'2024-25 Schedule'!$I255</f>
        <v>Wake Forest</v>
      </c>
      <c r="E255" t="str">
        <f>'2024-25 Schedule'!$J255</f>
        <v>North Carolina A&amp;T</v>
      </c>
      <c r="F255" s="10">
        <f t="array" ref="F255">_xlfn.IFNA(IF(IF(ISNA(_xlfn.XLOOKUP(D255, $D$1:$D254,ROW($D$1:$D254),,,-1)), 0,_xlfn.XLOOKUP(D255, $D$1:$D254,ROW($D$1:$D254),,,-1))&gt;IF(ISNA(_xlfn.XLOOKUP(D255, $E$1:$E254,ROW($E$1:$E254),,,-1)), 0,_xlfn.XLOOKUP(D255, $E$1:$E254,ROW($E$1:$E254),,,-1)),_xlfn.XLOOKUP(D255, $D$1:$D254, $AF$1:$AF254, ,,-1), _xlfn.XLOOKUP(D255, $E$1:$E254, $AG$1:$AG254, ,,-1)), _xlfn.IFNA(VLOOKUP(D255, Table1[[Team]:[Pre Season ELO]], 4,FALSE),1080))</f>
        <v>1757.344361154891</v>
      </c>
      <c r="G255" s="10">
        <f t="array" ref="G255">_xlfn.IFNA(IF(IF(ISNA(_xlfn.XLOOKUP(E255, $D$1:$D254,ROW($D$1:$D254),,,-1)), 0,_xlfn.XLOOKUP(E255, $D$1:$D254,ROW($D$1:$D254),,,-1))&gt;IF(ISNA(_xlfn.XLOOKUP(E255, $E$1:$E254,ROW($E$1:$E254),,,-1)),0,_xlfn.XLOOKUP(E255, $E$1:$E254,ROW($E$1:$E254),,,-1)),_xlfn.XLOOKUP(E255, $D$1:$D254, $AF$1:$AF254, ,,-1), _xlfn.XLOOKUP(E255, $E$1:$E254, $AG$1:$AG254, ,,-1)),_xlfn.IFNA(VLOOKUP(E255, Table1[[Team]:[Pre Season ELO]], 4, FALSE), 1080))</f>
        <v>1360.5915249657583</v>
      </c>
      <c r="H255" s="2">
        <f>IF(VLOOKUP($A255,'2024-25 Schedule'!$A$2:$R$5698,MATCH("neutral_site",'2024-25 Schedule'!$1:$1,0),FALSE),0,VLOOKUP($A255,'Updated Schedule'!$A$2:$S$5698,MATCH("elo_adj_home_court_adv",'Updated Schedule'!$1:$1,0),FALSE))</f>
        <v>75.297227272991663</v>
      </c>
      <c r="I255" s="6" t="str">
        <f t="shared" si="71"/>
        <v>Wake Forest</v>
      </c>
      <c r="J255" s="3">
        <f t="shared" si="72"/>
        <v>0.93804203546443665</v>
      </c>
      <c r="K255" s="3">
        <f t="shared" si="73"/>
        <v>6.1957964535563348E-2</v>
      </c>
      <c r="L255" s="3">
        <f t="shared" si="74"/>
        <v>0.93804203546443665</v>
      </c>
      <c r="M255" s="1">
        <f t="shared" si="70"/>
        <v>-18.882002538484976</v>
      </c>
      <c r="N255" s="1" t="str">
        <f t="shared" ca="1" si="75"/>
        <v/>
      </c>
      <c r="O255" s="11" t="str">
        <f ca="1">_xlfn.IFNA(IF(B255&gt;=TODAY(), IF(VLOOKUP(E255, Lines!$B$2:$AA$1048576, MATCH("Moneyline", Lines!$B$1:$XFD$1, 0), FALSE)&gt;0, 100/(VLOOKUP(E255, Lines!$B$2:$AA$1048576, MATCH("Moneyline", Lines!$B$1:$XFD$1, 0), FALSE)+100),-VLOOKUP(E255, Lines!$B$2:$AA$1048576, MATCH("Moneyline", Lines!$B$1:$XFD$1, 0), FALSE)/(-VLOOKUP(E255, Lines!$B$2:$AA$1048576, MATCH("Moneyline", Lines!$B$1:$XFD$1, 0), FALSE)+100)), ""), "")</f>
        <v/>
      </c>
      <c r="P255" s="11" t="str">
        <f t="shared" ca="1" si="76"/>
        <v/>
      </c>
      <c r="Q255" s="11" t="str">
        <f t="shared" ca="1" si="77"/>
        <v/>
      </c>
      <c r="R255" t="str">
        <f ca="1">_xlfn.IFNA(IF(B255&gt;=TODAY(), VLOOKUP(E255, Lines!$B$2:$AA$1048576, MATCH("Line", Lines!$B$1:$XFD$1, 0), FALSE), ""), "")</f>
        <v/>
      </c>
      <c r="S255" t="str">
        <f t="shared" ca="1" si="78"/>
        <v/>
      </c>
      <c r="T255" t="str">
        <f t="shared" ca="1" si="79"/>
        <v/>
      </c>
      <c r="U255" s="7">
        <f>IF('2024-25 Schedule'!N255=0, "", '2024-25 Schedule'!N255)</f>
        <v>80</v>
      </c>
      <c r="V255" s="7">
        <f>IF('2024-25 Schedule'!O255=0, "", '2024-25 Schedule'!O255)</f>
        <v>64</v>
      </c>
      <c r="W255" s="7" t="str">
        <f t="shared" si="80"/>
        <v>Wake Forest</v>
      </c>
      <c r="X255" s="7">
        <f t="shared" si="81"/>
        <v>16</v>
      </c>
      <c r="Y255" s="10">
        <f t="shared" si="82"/>
        <v>1757.344361154891</v>
      </c>
      <c r="Z255" s="10">
        <f t="shared" si="83"/>
        <v>1360.5915249657583</v>
      </c>
      <c r="AA255" s="1">
        <f t="shared" si="84"/>
        <v>396.75283618913272</v>
      </c>
      <c r="AB255" s="1">
        <f t="shared" si="85"/>
        <v>2.4003321648705782</v>
      </c>
      <c r="AC255" s="14">
        <f t="shared" si="86"/>
        <v>6.1957964535563348E-2</v>
      </c>
      <c r="AD255">
        <v>33</v>
      </c>
      <c r="AE255" s="1">
        <f t="shared" si="87"/>
        <v>4.9077499397725681</v>
      </c>
      <c r="AF255" s="1">
        <f>IFERROR(IF(D255=W255, Games!F255+AE255, IF(E255=W255, F255-AE255,F255)), "")</f>
        <v>1762.2521110946636</v>
      </c>
      <c r="AG255" s="1">
        <f>IFERROR(IF(D255=W255, Games!G255-AE255, IF(E255=W255, G255+AE255,G255)), "")</f>
        <v>1355.6837750259856</v>
      </c>
      <c r="AH255" s="5" t="str">
        <f t="shared" si="88"/>
        <v>Y</v>
      </c>
      <c r="AI255" s="1">
        <f t="shared" si="89"/>
        <v>-2.8820025384849757</v>
      </c>
      <c r="AJ255" s="1">
        <f t="shared" si="90"/>
        <v>2.8820025384849757</v>
      </c>
    </row>
    <row r="256" spans="1:36">
      <c r="A256">
        <f>'2024-25 Schedule'!A256</f>
        <v>401711743</v>
      </c>
      <c r="B256" s="13">
        <f>'2024-25 Schedule'!$B256</f>
        <v>45604</v>
      </c>
      <c r="C256" s="13"/>
      <c r="D256" t="str">
        <f>'2024-25 Schedule'!$I256</f>
        <v>North Florida</v>
      </c>
      <c r="E256" t="str">
        <f>'2024-25 Schedule'!$J256</f>
        <v>Charleston Southern</v>
      </c>
      <c r="F256" s="10">
        <f t="array" ref="F256">_xlfn.IFNA(IF(IF(ISNA(_xlfn.XLOOKUP(D256, $D$1:$D255,ROW($D$1:$D255),,,-1)), 0,_xlfn.XLOOKUP(D256, $D$1:$D255,ROW($D$1:$D255),,,-1))&gt;IF(ISNA(_xlfn.XLOOKUP(D256, $E$1:$E255,ROW($E$1:$E255),,,-1)), 0,_xlfn.XLOOKUP(D256, $E$1:$E255,ROW($E$1:$E255),,,-1)),_xlfn.XLOOKUP(D256, $D$1:$D255, $AF$1:$AF255, ,,-1), _xlfn.XLOOKUP(D256, $E$1:$E255, $AG$1:$AG255, ,,-1)), _xlfn.IFNA(VLOOKUP(D256, Table1[[Team]:[Pre Season ELO]], 4,FALSE),1080))</f>
        <v>1435.3814500969872</v>
      </c>
      <c r="G256" s="10">
        <f t="array" ref="G256">_xlfn.IFNA(IF(IF(ISNA(_xlfn.XLOOKUP(E256, $D$1:$D255,ROW($D$1:$D255),,,-1)), 0,_xlfn.XLOOKUP(E256, $D$1:$D255,ROW($D$1:$D255),,,-1))&gt;IF(ISNA(_xlfn.XLOOKUP(E256, $E$1:$E255,ROW($E$1:$E255),,,-1)),0,_xlfn.XLOOKUP(E256, $E$1:$E255,ROW($E$1:$E255),,,-1)),_xlfn.XLOOKUP(E256, $D$1:$D255, $AF$1:$AF255, ,,-1), _xlfn.XLOOKUP(E256, $E$1:$E255, $AG$1:$AG255, ,,-1)),_xlfn.IFNA(VLOOKUP(E256, Table1[[Team]:[Pre Season ELO]], 4, FALSE), 1080))</f>
        <v>1376.1954149111302</v>
      </c>
      <c r="H256" s="2">
        <f>IF(VLOOKUP($A256,'2024-25 Schedule'!$A$2:$R$5698,MATCH("neutral_site",'2024-25 Schedule'!$1:$1,0),FALSE),0,VLOOKUP($A256,'Updated Schedule'!$A$2:$S$5698,MATCH("elo_adj_home_court_adv",'Updated Schedule'!$1:$1,0),FALSE))</f>
        <v>53.259014412603868</v>
      </c>
      <c r="I256" s="6" t="str">
        <f t="shared" si="71"/>
        <v>North Florida</v>
      </c>
      <c r="J256" s="3">
        <f t="shared" si="72"/>
        <v>0.65639854941266229</v>
      </c>
      <c r="K256" s="3">
        <f t="shared" si="73"/>
        <v>0.34360145058733771</v>
      </c>
      <c r="L256" s="3">
        <f t="shared" si="74"/>
        <v>0.65639854941266229</v>
      </c>
      <c r="M256" s="1">
        <f t="shared" si="70"/>
        <v>-4.4978019839384338</v>
      </c>
      <c r="N256" s="1" t="str">
        <f t="shared" ca="1" si="75"/>
        <v/>
      </c>
      <c r="O256" s="11" t="str">
        <f ca="1">_xlfn.IFNA(IF(B256&gt;=TODAY(), IF(VLOOKUP(E256, Lines!$B$2:$AA$1048576, MATCH("Moneyline", Lines!$B$1:$XFD$1, 0), FALSE)&gt;0, 100/(VLOOKUP(E256, Lines!$B$2:$AA$1048576, MATCH("Moneyline", Lines!$B$1:$XFD$1, 0), FALSE)+100),-VLOOKUP(E256, Lines!$B$2:$AA$1048576, MATCH("Moneyline", Lines!$B$1:$XFD$1, 0), FALSE)/(-VLOOKUP(E256, Lines!$B$2:$AA$1048576, MATCH("Moneyline", Lines!$B$1:$XFD$1, 0), FALSE)+100)), ""), "")</f>
        <v/>
      </c>
      <c r="P256" s="11" t="str">
        <f t="shared" ca="1" si="76"/>
        <v/>
      </c>
      <c r="Q256" s="11" t="str">
        <f t="shared" ca="1" si="77"/>
        <v/>
      </c>
      <c r="R256" t="str">
        <f ca="1">_xlfn.IFNA(IF(B256&gt;=TODAY(), VLOOKUP(E256, Lines!$B$2:$AA$1048576, MATCH("Line", Lines!$B$1:$XFD$1, 0), FALSE), ""), "")</f>
        <v/>
      </c>
      <c r="S256" t="str">
        <f t="shared" ca="1" si="78"/>
        <v/>
      </c>
      <c r="T256" t="str">
        <f t="shared" ca="1" si="79"/>
        <v/>
      </c>
      <c r="U256" s="7">
        <f>IF('2024-25 Schedule'!N256=0, "", '2024-25 Schedule'!N256)</f>
        <v>90</v>
      </c>
      <c r="V256" s="7">
        <f>IF('2024-25 Schedule'!O256=0, "", '2024-25 Schedule'!O256)</f>
        <v>66</v>
      </c>
      <c r="W256" s="7" t="str">
        <f t="shared" si="80"/>
        <v>North Florida</v>
      </c>
      <c r="X256" s="7">
        <f t="shared" si="81"/>
        <v>24</v>
      </c>
      <c r="Y256" s="10">
        <f t="shared" si="82"/>
        <v>1435.3814500969872</v>
      </c>
      <c r="Z256" s="10">
        <f t="shared" si="83"/>
        <v>1376.1954149111302</v>
      </c>
      <c r="AA256" s="1">
        <f t="shared" si="84"/>
        <v>59.186035185857008</v>
      </c>
      <c r="AB256" s="1">
        <f t="shared" si="85"/>
        <v>3.1345478877871447</v>
      </c>
      <c r="AC256" s="14">
        <f t="shared" si="86"/>
        <v>0.34360145058733771</v>
      </c>
      <c r="AD256">
        <v>33</v>
      </c>
      <c r="AE256" s="1">
        <f t="shared" si="87"/>
        <v>35.542161638911566</v>
      </c>
      <c r="AF256" s="1">
        <f>IFERROR(IF(D256=W256, Games!F256+AE256, IF(E256=W256, F256-AE256,F256)), "")</f>
        <v>1470.9236117358987</v>
      </c>
      <c r="AG256" s="1">
        <f>IFERROR(IF(D256=W256, Games!G256-AE256, IF(E256=W256, G256+AE256,G256)), "")</f>
        <v>1340.6532532722188</v>
      </c>
      <c r="AH256" s="5" t="str">
        <f t="shared" si="88"/>
        <v>Y</v>
      </c>
      <c r="AI256" s="1">
        <f t="shared" si="89"/>
        <v>19.502198016061566</v>
      </c>
      <c r="AJ256" s="1">
        <f t="shared" si="90"/>
        <v>19.502198016061566</v>
      </c>
    </row>
    <row r="257" spans="1:36">
      <c r="A257">
        <f>'2024-25 Schedule'!A257</f>
        <v>401721018</v>
      </c>
      <c r="B257" s="13">
        <f>'2024-25 Schedule'!$B257</f>
        <v>45604</v>
      </c>
      <c r="C257" s="13"/>
      <c r="D257" t="str">
        <f>'2024-25 Schedule'!$I257</f>
        <v>Central Michigan</v>
      </c>
      <c r="E257" t="str">
        <f>'2024-25 Schedule'!$J257</f>
        <v>Stony Brook</v>
      </c>
      <c r="F257" s="10">
        <f t="array" ref="F257">_xlfn.IFNA(IF(IF(ISNA(_xlfn.XLOOKUP(D257, $D$1:$D256,ROW($D$1:$D256),,,-1)), 0,_xlfn.XLOOKUP(D257, $D$1:$D256,ROW($D$1:$D256),,,-1))&gt;IF(ISNA(_xlfn.XLOOKUP(D257, $E$1:$E256,ROW($E$1:$E256),,,-1)), 0,_xlfn.XLOOKUP(D257, $E$1:$E256,ROW($E$1:$E256),,,-1)),_xlfn.XLOOKUP(D257, $D$1:$D256, $AF$1:$AF256, ,,-1), _xlfn.XLOOKUP(D257, $E$1:$E256, $AG$1:$AG256, ,,-1)), _xlfn.IFNA(VLOOKUP(D257, Table1[[Team]:[Pre Season ELO]], 4,FALSE),1080))</f>
        <v>1406.5045368763112</v>
      </c>
      <c r="G257" s="10">
        <f t="array" ref="G257">_xlfn.IFNA(IF(IF(ISNA(_xlfn.XLOOKUP(E257, $D$1:$D256,ROW($D$1:$D256),,,-1)), 0,_xlfn.XLOOKUP(E257, $D$1:$D256,ROW($D$1:$D256),,,-1))&gt;IF(ISNA(_xlfn.XLOOKUP(E257, $E$1:$E256,ROW($E$1:$E256),,,-1)),0,_xlfn.XLOOKUP(E257, $E$1:$E256,ROW($E$1:$E256),,,-1)),_xlfn.XLOOKUP(E257, $D$1:$D256, $AF$1:$AF256, ,,-1), _xlfn.XLOOKUP(E257, $E$1:$E256, $AG$1:$AG256, ,,-1)),_xlfn.IFNA(VLOOKUP(E257, Table1[[Team]:[Pre Season ELO]], 4, FALSE), 1080))</f>
        <v>1371.6498681186572</v>
      </c>
      <c r="H257" s="2">
        <f>IF(VLOOKUP($A257,'2024-25 Schedule'!$A$2:$R$5698,MATCH("neutral_site",'2024-25 Schedule'!$1:$1,0),FALSE),0,VLOOKUP($A257,'Updated Schedule'!$A$2:$S$5698,MATCH("elo_adj_home_court_adv",'Updated Schedule'!$1:$1,0),FALSE))</f>
        <v>44.076425720775617</v>
      </c>
      <c r="I257" s="6" t="str">
        <f t="shared" si="71"/>
        <v>Central Michigan</v>
      </c>
      <c r="J257" s="3">
        <f t="shared" si="72"/>
        <v>0.61167628882216085</v>
      </c>
      <c r="K257" s="3">
        <f t="shared" si="73"/>
        <v>0.38832371117783915</v>
      </c>
      <c r="L257" s="3">
        <f t="shared" si="74"/>
        <v>0.61167628882216085</v>
      </c>
      <c r="M257" s="1">
        <f t="shared" si="70"/>
        <v>-3.1572437791371883</v>
      </c>
      <c r="N257" s="1" t="str">
        <f t="shared" ca="1" si="75"/>
        <v/>
      </c>
      <c r="O257" s="11" t="str">
        <f ca="1">_xlfn.IFNA(IF(B257&gt;=TODAY(), IF(VLOOKUP(E257, Lines!$B$2:$AA$1048576, MATCH("Moneyline", Lines!$B$1:$XFD$1, 0), FALSE)&gt;0, 100/(VLOOKUP(E257, Lines!$B$2:$AA$1048576, MATCH("Moneyline", Lines!$B$1:$XFD$1, 0), FALSE)+100),-VLOOKUP(E257, Lines!$B$2:$AA$1048576, MATCH("Moneyline", Lines!$B$1:$XFD$1, 0), FALSE)/(-VLOOKUP(E257, Lines!$B$2:$AA$1048576, MATCH("Moneyline", Lines!$B$1:$XFD$1, 0), FALSE)+100)), ""), "")</f>
        <v/>
      </c>
      <c r="P257" s="11" t="str">
        <f t="shared" ca="1" si="76"/>
        <v/>
      </c>
      <c r="Q257" s="11" t="str">
        <f t="shared" ca="1" si="77"/>
        <v/>
      </c>
      <c r="R257" t="str">
        <f ca="1">_xlfn.IFNA(IF(B257&gt;=TODAY(), VLOOKUP(E257, Lines!$B$2:$AA$1048576, MATCH("Line", Lines!$B$1:$XFD$1, 0), FALSE), ""), "")</f>
        <v/>
      </c>
      <c r="S257" t="str">
        <f t="shared" ca="1" si="78"/>
        <v/>
      </c>
      <c r="T257" t="str">
        <f t="shared" ca="1" si="79"/>
        <v/>
      </c>
      <c r="U257" s="7">
        <f>IF('2024-25 Schedule'!N257=0, "", '2024-25 Schedule'!N257)</f>
        <v>72</v>
      </c>
      <c r="V257" s="7">
        <f>IF('2024-25 Schedule'!O257=0, "", '2024-25 Schedule'!O257)</f>
        <v>73</v>
      </c>
      <c r="W257" s="7" t="str">
        <f t="shared" si="80"/>
        <v>Stony Brook</v>
      </c>
      <c r="X257" s="7">
        <f t="shared" si="81"/>
        <v>-1</v>
      </c>
      <c r="Y257" s="10">
        <f t="shared" si="82"/>
        <v>1371.6498681186572</v>
      </c>
      <c r="Z257" s="10">
        <f t="shared" si="83"/>
        <v>1406.5045368763112</v>
      </c>
      <c r="AA257" s="1">
        <f t="shared" si="84"/>
        <v>-34.854668757654053</v>
      </c>
      <c r="AB257" s="1">
        <f t="shared" si="85"/>
        <v>0.70430551484361015</v>
      </c>
      <c r="AC257" s="14">
        <f t="shared" si="86"/>
        <v>0.61167628882216085</v>
      </c>
      <c r="AD257">
        <v>33</v>
      </c>
      <c r="AE257" s="1">
        <f t="shared" si="87"/>
        <v>14.216630456045186</v>
      </c>
      <c r="AF257" s="1">
        <f>IFERROR(IF(D257=W257, Games!F257+AE257, IF(E257=W257, F257-AE257,F257)), "")</f>
        <v>1392.2879064202662</v>
      </c>
      <c r="AG257" s="1">
        <f>IFERROR(IF(D257=W257, Games!G257-AE257, IF(E257=W257, G257+AE257,G257)), "")</f>
        <v>1385.8664985747023</v>
      </c>
      <c r="AH257" s="5" t="str">
        <f t="shared" si="88"/>
        <v>N</v>
      </c>
      <c r="AI257" s="1">
        <f t="shared" si="89"/>
        <v>-4.1572437791371879</v>
      </c>
      <c r="AJ257" s="1">
        <f t="shared" si="90"/>
        <v>4.1572437791371879</v>
      </c>
    </row>
    <row r="258" spans="1:36">
      <c r="A258">
        <f>'2024-25 Schedule'!A258</f>
        <v>401721050</v>
      </c>
      <c r="B258" s="13">
        <f>'2024-25 Schedule'!$B258</f>
        <v>45604</v>
      </c>
      <c r="C258" s="13"/>
      <c r="D258" t="str">
        <f>'2024-25 Schedule'!$I258</f>
        <v>Northern Illinois</v>
      </c>
      <c r="E258" t="str">
        <f>'2024-25 Schedule'!$J258</f>
        <v>Holy Cross College (IN)</v>
      </c>
      <c r="F258" s="10">
        <f t="array" ref="F258">_xlfn.IFNA(IF(IF(ISNA(_xlfn.XLOOKUP(D258, $D$1:$D257,ROW($D$1:$D257),,,-1)), 0,_xlfn.XLOOKUP(D258, $D$1:$D257,ROW($D$1:$D257),,,-1))&gt;IF(ISNA(_xlfn.XLOOKUP(D258, $E$1:$E257,ROW($E$1:$E257),,,-1)), 0,_xlfn.XLOOKUP(D258, $E$1:$E257,ROW($E$1:$E257),,,-1)),_xlfn.XLOOKUP(D258, $D$1:$D257, $AF$1:$AF257, ,,-1), _xlfn.XLOOKUP(D258, $E$1:$E257, $AG$1:$AG257, ,,-1)), _xlfn.IFNA(VLOOKUP(D258, Table1[[Team]:[Pre Season ELO]], 4,FALSE),1080))</f>
        <v>1291.0697239907158</v>
      </c>
      <c r="G258" s="10">
        <f t="array" ref="G258">_xlfn.IFNA(IF(IF(ISNA(_xlfn.XLOOKUP(E258, $D$1:$D257,ROW($D$1:$D257),,,-1)), 0,_xlfn.XLOOKUP(E258, $D$1:$D257,ROW($D$1:$D257),,,-1))&gt;IF(ISNA(_xlfn.XLOOKUP(E258, $E$1:$E257,ROW($E$1:$E257),,,-1)),0,_xlfn.XLOOKUP(E258, $E$1:$E257,ROW($E$1:$E257),,,-1)),_xlfn.XLOOKUP(E258, $D$1:$D257, $AF$1:$AF257, ,,-1), _xlfn.XLOOKUP(E258, $E$1:$E257, $AG$1:$AG257, ,,-1)),_xlfn.IFNA(VLOOKUP(E258, Table1[[Team]:[Pre Season ELO]], 4, FALSE), 1080))</f>
        <v>1080</v>
      </c>
      <c r="H258" s="2">
        <f>IF(VLOOKUP($A258,'2024-25 Schedule'!$A$2:$R$5698,MATCH("neutral_site",'2024-25 Schedule'!$1:$1,0),FALSE),0,VLOOKUP($A258,'Updated Schedule'!$A$2:$S$5698,MATCH("elo_adj_home_court_adv",'Updated Schedule'!$1:$1,0),FALSE))</f>
        <v>42.23990798240996</v>
      </c>
      <c r="I258" s="6" t="str">
        <f t="shared" si="71"/>
        <v>Northern Illinois</v>
      </c>
      <c r="J258" s="3">
        <f t="shared" si="72"/>
        <v>0.81125223196972007</v>
      </c>
      <c r="K258" s="3">
        <f t="shared" si="73"/>
        <v>0.18874776803027993</v>
      </c>
      <c r="L258" s="3">
        <f t="shared" si="74"/>
        <v>0.81125223196972007</v>
      </c>
      <c r="M258" s="1">
        <f t="shared" ref="M258:M321" si="91">-ABS(IF(ISBLANK(D258),"",((F258+H258)-G258)/25))</f>
        <v>-10.13238527892503</v>
      </c>
      <c r="N258" s="1" t="str">
        <f t="shared" ca="1" si="75"/>
        <v/>
      </c>
      <c r="O258" s="11" t="str">
        <f ca="1">_xlfn.IFNA(IF(B258&gt;=TODAY(), IF(VLOOKUP(E258, Lines!$B$2:$AA$1048576, MATCH("Moneyline", Lines!$B$1:$XFD$1, 0), FALSE)&gt;0, 100/(VLOOKUP(E258, Lines!$B$2:$AA$1048576, MATCH("Moneyline", Lines!$B$1:$XFD$1, 0), FALSE)+100),-VLOOKUP(E258, Lines!$B$2:$AA$1048576, MATCH("Moneyline", Lines!$B$1:$XFD$1, 0), FALSE)/(-VLOOKUP(E258, Lines!$B$2:$AA$1048576, MATCH("Moneyline", Lines!$B$1:$XFD$1, 0), FALSE)+100)), ""), "")</f>
        <v/>
      </c>
      <c r="P258" s="11" t="str">
        <f t="shared" ca="1" si="76"/>
        <v/>
      </c>
      <c r="Q258" s="11" t="str">
        <f t="shared" ca="1" si="77"/>
        <v/>
      </c>
      <c r="R258" t="str">
        <f ca="1">_xlfn.IFNA(IF(B258&gt;=TODAY(), VLOOKUP(E258, Lines!$B$2:$AA$1048576, MATCH("Line", Lines!$B$1:$XFD$1, 0), FALSE), ""), "")</f>
        <v/>
      </c>
      <c r="S258" t="str">
        <f t="shared" ca="1" si="78"/>
        <v/>
      </c>
      <c r="T258" t="str">
        <f t="shared" ca="1" si="79"/>
        <v/>
      </c>
      <c r="U258" s="7">
        <f>IF('2024-25 Schedule'!N258=0, "", '2024-25 Schedule'!N258)</f>
        <v>105</v>
      </c>
      <c r="V258" s="7">
        <f>IF('2024-25 Schedule'!O258=0, "", '2024-25 Schedule'!O258)</f>
        <v>37</v>
      </c>
      <c r="W258" s="7" t="str">
        <f t="shared" si="80"/>
        <v>Northern Illinois</v>
      </c>
      <c r="X258" s="7">
        <f t="shared" si="81"/>
        <v>68</v>
      </c>
      <c r="Y258" s="10">
        <f t="shared" si="82"/>
        <v>1291.0697239907158</v>
      </c>
      <c r="Z258" s="10">
        <f t="shared" si="83"/>
        <v>1080</v>
      </c>
      <c r="AA258" s="1">
        <f t="shared" si="84"/>
        <v>211.06972399071583</v>
      </c>
      <c r="AB258" s="1">
        <f t="shared" si="85"/>
        <v>3.8634446019653308</v>
      </c>
      <c r="AC258" s="14">
        <f t="shared" si="86"/>
        <v>0.18874776803027993</v>
      </c>
      <c r="AD258">
        <v>33</v>
      </c>
      <c r="AE258" s="1">
        <f t="shared" si="87"/>
        <v>24.064146002476452</v>
      </c>
      <c r="AF258" s="1">
        <f>IFERROR(IF(D258=W258, Games!F258+AE258, IF(E258=W258, F258-AE258,F258)), "")</f>
        <v>1315.1338699931923</v>
      </c>
      <c r="AG258" s="1">
        <f>IFERROR(IF(D258=W258, Games!G258-AE258, IF(E258=W258, G258+AE258,G258)), "")</f>
        <v>1055.9358539975235</v>
      </c>
      <c r="AH258" s="5" t="str">
        <f t="shared" si="88"/>
        <v>Y</v>
      </c>
      <c r="AI258" s="1">
        <f t="shared" si="89"/>
        <v>57.867614721074972</v>
      </c>
      <c r="AJ258" s="1">
        <f t="shared" si="90"/>
        <v>57.867614721074972</v>
      </c>
    </row>
    <row r="259" spans="1:36">
      <c r="A259">
        <f>'2024-25 Schedule'!A259</f>
        <v>401721075</v>
      </c>
      <c r="B259" s="13">
        <f>'2024-25 Schedule'!$B259</f>
        <v>45604</v>
      </c>
      <c r="C259" s="13"/>
      <c r="D259" t="str">
        <f>'2024-25 Schedule'!$I259</f>
        <v>Western Michigan</v>
      </c>
      <c r="E259" t="str">
        <f>'2024-25 Schedule'!$J259</f>
        <v>Davenport</v>
      </c>
      <c r="F259" s="10">
        <f t="array" ref="F259">_xlfn.IFNA(IF(IF(ISNA(_xlfn.XLOOKUP(D259, $D$1:$D258,ROW($D$1:$D258),,,-1)), 0,_xlfn.XLOOKUP(D259, $D$1:$D258,ROW($D$1:$D258),,,-1))&gt;IF(ISNA(_xlfn.XLOOKUP(D259, $E$1:$E258,ROW($E$1:$E258),,,-1)), 0,_xlfn.XLOOKUP(D259, $E$1:$E258,ROW($E$1:$E258),,,-1)),_xlfn.XLOOKUP(D259, $D$1:$D258, $AF$1:$AF258, ,,-1), _xlfn.XLOOKUP(D259, $E$1:$E258, $AG$1:$AG258, ,,-1)), _xlfn.IFNA(VLOOKUP(D259, Table1[[Team]:[Pre Season ELO]], 4,FALSE),1080))</f>
        <v>1302.6214502367998</v>
      </c>
      <c r="G259" s="10">
        <f t="array" ref="G259">_xlfn.IFNA(IF(IF(ISNA(_xlfn.XLOOKUP(E259, $D$1:$D258,ROW($D$1:$D258),,,-1)), 0,_xlfn.XLOOKUP(E259, $D$1:$D258,ROW($D$1:$D258),,,-1))&gt;IF(ISNA(_xlfn.XLOOKUP(E259, $E$1:$E258,ROW($E$1:$E258),,,-1)),0,_xlfn.XLOOKUP(E259, $E$1:$E258,ROW($E$1:$E258),,,-1)),_xlfn.XLOOKUP(E259, $D$1:$D258, $AF$1:$AF258, ,,-1), _xlfn.XLOOKUP(E259, $E$1:$E258, $AG$1:$AG258, ,,-1)),_xlfn.IFNA(VLOOKUP(E259, Table1[[Team]:[Pre Season ELO]], 4, FALSE), 1080))</f>
        <v>1080</v>
      </c>
      <c r="H259" s="2">
        <f>IF(VLOOKUP($A259,'2024-25 Schedule'!$A$2:$R$5698,MATCH("neutral_site",'2024-25 Schedule'!$1:$1,0),FALSE),0,VLOOKUP($A259,'Updated Schedule'!$A$2:$S$5698,MATCH("elo_adj_home_court_adv",'Updated Schedule'!$1:$1,0),FALSE))</f>
        <v>56.932049889335175</v>
      </c>
      <c r="I259" s="6" t="str">
        <f t="shared" ref="I259:I322" si="92">IF(J259&gt;0.5,D259, IF(J259&lt;0.5,E259,""))</f>
        <v>Western Michigan</v>
      </c>
      <c r="J259" s="3">
        <f t="shared" ref="J259:J322" si="93">IF(ISBLANK(D259), "",1/(1+10^((((G259)-(F259+H259))/400))))</f>
        <v>0.83330574717073258</v>
      </c>
      <c r="K259" s="3">
        <f t="shared" ref="K259:K322" si="94">1-J259</f>
        <v>0.16669425282926742</v>
      </c>
      <c r="L259" s="3">
        <f t="shared" ref="L259:L322" si="95">IF(IF(ISBLANK(D259), "",1/(1+10^((((G259)-(F259+H259))/400))))&gt;0.5, IF(ISBLANK(D259), "",1/(1+10^((((G259)-(F259+H259))/400)))), 1-IF(ISBLANK(D259), "",1/(1+10^((((G259)-(F259+H259))/400)))))</f>
        <v>0.83330574717073258</v>
      </c>
      <c r="M259" s="1">
        <f t="shared" si="91"/>
        <v>-11.182140005045394</v>
      </c>
      <c r="N259" s="1" t="str">
        <f t="shared" ref="N259:N322" ca="1" si="96">IF(T259="", "", IF(R259&lt;0, E259, D259))</f>
        <v/>
      </c>
      <c r="O259" s="11" t="str">
        <f ca="1">_xlfn.IFNA(IF(B259&gt;=TODAY(), IF(VLOOKUP(E259, Lines!$B$2:$AA$1048576, MATCH("Moneyline", Lines!$B$1:$XFD$1, 0), FALSE)&gt;0, 100/(VLOOKUP(E259, Lines!$B$2:$AA$1048576, MATCH("Moneyline", Lines!$B$1:$XFD$1, 0), FALSE)+100),-VLOOKUP(E259, Lines!$B$2:$AA$1048576, MATCH("Moneyline", Lines!$B$1:$XFD$1, 0), FALSE)/(-VLOOKUP(E259, Lines!$B$2:$AA$1048576, MATCH("Moneyline", Lines!$B$1:$XFD$1, 0), FALSE)+100)), ""), "")</f>
        <v/>
      </c>
      <c r="P259" s="11" t="str">
        <f t="shared" ref="P259:P322" ca="1" si="97">IF(O259="","",1-O259)</f>
        <v/>
      </c>
      <c r="Q259" s="11" t="str">
        <f t="shared" ref="Q259:Q322" ca="1" si="98">IF(O259="", "",MAX(O259:P259))</f>
        <v/>
      </c>
      <c r="R259" t="str">
        <f ca="1">_xlfn.IFNA(IF(B259&gt;=TODAY(), VLOOKUP(E259, Lines!$B$2:$AA$1048576, MATCH("Line", Lines!$B$1:$XFD$1, 0), FALSE), ""), "")</f>
        <v/>
      </c>
      <c r="S259" t="str">
        <f t="shared" ref="S259:S322" ca="1" si="99">IF(R259="", "", -R259)</f>
        <v/>
      </c>
      <c r="T259" t="str">
        <f t="shared" ref="T259:T322" ca="1" si="100">IF(R259="", "", MIN(R259:S259))</f>
        <v/>
      </c>
      <c r="U259" s="7">
        <f>IF('2024-25 Schedule'!N259=0, "", '2024-25 Schedule'!N259)</f>
        <v>86</v>
      </c>
      <c r="V259" s="7">
        <f>IF('2024-25 Schedule'!O259=0, "", '2024-25 Schedule'!O259)</f>
        <v>46</v>
      </c>
      <c r="W259" s="7" t="str">
        <f t="shared" ref="W259:W322" si="101">IF(U259="", "",IF(U259&gt;V259, D259, E259))</f>
        <v>Western Michigan</v>
      </c>
      <c r="X259" s="7">
        <f t="shared" ref="X259:X322" si="102">IFERROR(IF(ISBLANK(U259), "",U259-V259), "")</f>
        <v>40</v>
      </c>
      <c r="Y259" s="10">
        <f t="shared" ref="Y259:Y322" si="103">IF(X259&gt;0,F259, IF(X259&lt;0,G259, ""))</f>
        <v>1302.6214502367998</v>
      </c>
      <c r="Z259" s="10">
        <f t="shared" ref="Z259:Z322" si="104">IF(X259&lt;0,F259, IF(X259&gt;0,G259, ""))</f>
        <v>1080</v>
      </c>
      <c r="AA259" s="1">
        <f t="shared" ref="AA259:AA322" si="105">IF(ISBLANK(U259), "",Y259-Z259)</f>
        <v>222.62145023679977</v>
      </c>
      <c r="AB259" s="1">
        <f t="shared" ref="AB259:AB322" si="106">IFERROR(LN(ABS(X259)+1)*(2.2/((AA259*0.001)+2.2)), "")</f>
        <v>3.3723215593385061</v>
      </c>
      <c r="AC259" s="14">
        <f t="shared" ref="AC259:AC322" si="107">IFERROR(1-IF(W259=D259,J259, IF(W259=E259, K259, "")), "")</f>
        <v>0.16669425282926742</v>
      </c>
      <c r="AD259">
        <v>33</v>
      </c>
      <c r="AE259" s="1">
        <f t="shared" ref="AE259:AE322" si="108">IFERROR(IF(ISBLANK(U259), 0,AB259*AC259*AD259), "")</f>
        <v>18.550838546920755</v>
      </c>
      <c r="AF259" s="1">
        <f>IFERROR(IF(D259=W259, Games!F259+AE259, IF(E259=W259, F259-AE259,F259)), "")</f>
        <v>1321.1722887837204</v>
      </c>
      <c r="AG259" s="1">
        <f>IFERROR(IF(D259=W259, Games!G259-AE259, IF(E259=W259, G259+AE259,G259)), "")</f>
        <v>1061.4491614530793</v>
      </c>
      <c r="AH259" s="5" t="str">
        <f t="shared" ref="AH259:AH322" si="109">IF(U259="", "",IF(W259=I259, "Y", IF(W259&lt;&gt;I259, "N")))</f>
        <v>Y</v>
      </c>
      <c r="AI259" s="1">
        <f t="shared" ref="AI259:AI322" si="110">IF(OR(AH259="Y",AH259="N"), X259+M259, "")</f>
        <v>28.817859994954606</v>
      </c>
      <c r="AJ259" s="1">
        <f t="shared" ref="AJ259:AJ322" si="111">IFERROR(ABS(AI259), "")</f>
        <v>28.817859994954606</v>
      </c>
    </row>
    <row r="260" spans="1:36">
      <c r="A260">
        <f>'2024-25 Schedule'!A260</f>
        <v>401721132</v>
      </c>
      <c r="B260" s="13">
        <f>'2024-25 Schedule'!$B260</f>
        <v>45604</v>
      </c>
      <c r="C260" s="13"/>
      <c r="D260" t="str">
        <f>'2024-25 Schedule'!$I260</f>
        <v>Fairleigh Dickinson</v>
      </c>
      <c r="E260" t="str">
        <f>'2024-25 Schedule'!$J260</f>
        <v>Purchase</v>
      </c>
      <c r="F260" s="10">
        <f t="array" ref="F260">_xlfn.IFNA(IF(IF(ISNA(_xlfn.XLOOKUP(D260, $D$1:$D259,ROW($D$1:$D259),,,-1)), 0,_xlfn.XLOOKUP(D260, $D$1:$D259,ROW($D$1:$D259),,,-1))&gt;IF(ISNA(_xlfn.XLOOKUP(D260, $E$1:$E259,ROW($E$1:$E259),,,-1)), 0,_xlfn.XLOOKUP(D260, $E$1:$E259,ROW($E$1:$E259),,,-1)),_xlfn.XLOOKUP(D260, $D$1:$D259, $AF$1:$AF259, ,,-1), _xlfn.XLOOKUP(D260, $E$1:$E259, $AG$1:$AG259, ,,-1)), _xlfn.IFNA(VLOOKUP(D260, Table1[[Team]:[Pre Season ELO]], 4,FALSE),1080))</f>
        <v>1257.5333843984799</v>
      </c>
      <c r="G260" s="10">
        <f t="array" ref="G260">_xlfn.IFNA(IF(IF(ISNA(_xlfn.XLOOKUP(E260, $D$1:$D259,ROW($D$1:$D259),,,-1)), 0,_xlfn.XLOOKUP(E260, $D$1:$D259,ROW($D$1:$D259),,,-1))&gt;IF(ISNA(_xlfn.XLOOKUP(E260, $E$1:$E259,ROW($E$1:$E259),,,-1)),0,_xlfn.XLOOKUP(E260, $E$1:$E259,ROW($E$1:$E259),,,-1)),_xlfn.XLOOKUP(E260, $D$1:$D259, $AF$1:$AF259, ,,-1), _xlfn.XLOOKUP(E260, $E$1:$E259, $AG$1:$AG259, ,,-1)),_xlfn.IFNA(VLOOKUP(E260, Table1[[Team]:[Pre Season ELO]], 4, FALSE), 1080))</f>
        <v>1080</v>
      </c>
      <c r="H260" s="2">
        <f>IF(VLOOKUP($A260,'2024-25 Schedule'!$A$2:$R$5698,MATCH("neutral_site",'2024-25 Schedule'!$1:$1,0),FALSE),0,VLOOKUP($A260,'Updated Schedule'!$A$2:$S$5698,MATCH("elo_adj_home_court_adv",'Updated Schedule'!$1:$1,0),FALSE))</f>
        <v>27.547766075484759</v>
      </c>
      <c r="I260" s="6" t="str">
        <f t="shared" si="92"/>
        <v>Fairleigh Dickinson</v>
      </c>
      <c r="J260" s="3">
        <f t="shared" si="93"/>
        <v>0.76504524278235886</v>
      </c>
      <c r="K260" s="3">
        <f t="shared" si="94"/>
        <v>0.23495475721764114</v>
      </c>
      <c r="L260" s="3">
        <f t="shared" si="95"/>
        <v>0.76504524278235886</v>
      </c>
      <c r="M260" s="1">
        <f t="shared" si="91"/>
        <v>-8.2032460189585894</v>
      </c>
      <c r="N260" s="1" t="str">
        <f t="shared" ca="1" si="96"/>
        <v/>
      </c>
      <c r="O260" s="11" t="str">
        <f ca="1">_xlfn.IFNA(IF(B260&gt;=TODAY(), IF(VLOOKUP(E260, Lines!$B$2:$AA$1048576, MATCH("Moneyline", Lines!$B$1:$XFD$1, 0), FALSE)&gt;0, 100/(VLOOKUP(E260, Lines!$B$2:$AA$1048576, MATCH("Moneyline", Lines!$B$1:$XFD$1, 0), FALSE)+100),-VLOOKUP(E260, Lines!$B$2:$AA$1048576, MATCH("Moneyline", Lines!$B$1:$XFD$1, 0), FALSE)/(-VLOOKUP(E260, Lines!$B$2:$AA$1048576, MATCH("Moneyline", Lines!$B$1:$XFD$1, 0), FALSE)+100)), ""), "")</f>
        <v/>
      </c>
      <c r="P260" s="11" t="str">
        <f t="shared" ca="1" si="97"/>
        <v/>
      </c>
      <c r="Q260" s="11" t="str">
        <f t="shared" ca="1" si="98"/>
        <v/>
      </c>
      <c r="R260" t="str">
        <f ca="1">_xlfn.IFNA(IF(B260&gt;=TODAY(), VLOOKUP(E260, Lines!$B$2:$AA$1048576, MATCH("Line", Lines!$B$1:$XFD$1, 0), FALSE), ""), "")</f>
        <v/>
      </c>
      <c r="S260" t="str">
        <f t="shared" ca="1" si="99"/>
        <v/>
      </c>
      <c r="T260" t="str">
        <f t="shared" ca="1" si="100"/>
        <v/>
      </c>
      <c r="U260" s="7">
        <f>IF('2024-25 Schedule'!N260=0, "", '2024-25 Schedule'!N260)</f>
        <v>112</v>
      </c>
      <c r="V260" s="7">
        <f>IF('2024-25 Schedule'!O260=0, "", '2024-25 Schedule'!O260)</f>
        <v>72</v>
      </c>
      <c r="W260" s="7" t="str">
        <f t="shared" si="101"/>
        <v>Fairleigh Dickinson</v>
      </c>
      <c r="X260" s="7">
        <f t="shared" si="102"/>
        <v>40</v>
      </c>
      <c r="Y260" s="10">
        <f t="shared" si="103"/>
        <v>1257.5333843984799</v>
      </c>
      <c r="Z260" s="10">
        <f t="shared" si="104"/>
        <v>1080</v>
      </c>
      <c r="AA260" s="1">
        <f t="shared" si="105"/>
        <v>177.53338439847994</v>
      </c>
      <c r="AB260" s="1">
        <f t="shared" si="106"/>
        <v>3.4362750068455781</v>
      </c>
      <c r="AC260" s="14">
        <f t="shared" si="107"/>
        <v>0.23495475721764114</v>
      </c>
      <c r="AD260">
        <v>33</v>
      </c>
      <c r="AE260" s="1">
        <f t="shared" si="108"/>
        <v>26.643182278892883</v>
      </c>
      <c r="AF260" s="1">
        <f>IFERROR(IF(D260=W260, Games!F260+AE260, IF(E260=W260, F260-AE260,F260)), "")</f>
        <v>1284.1765666773729</v>
      </c>
      <c r="AG260" s="1">
        <f>IFERROR(IF(D260=W260, Games!G260-AE260, IF(E260=W260, G260+AE260,G260)), "")</f>
        <v>1053.3568177211071</v>
      </c>
      <c r="AH260" s="5" t="str">
        <f t="shared" si="109"/>
        <v>Y</v>
      </c>
      <c r="AI260" s="1">
        <f t="shared" si="110"/>
        <v>31.796753981041412</v>
      </c>
      <c r="AJ260" s="1">
        <f t="shared" si="111"/>
        <v>31.796753981041412</v>
      </c>
    </row>
    <row r="261" spans="1:36">
      <c r="A261">
        <f>'2024-25 Schedule'!A261</f>
        <v>401721668</v>
      </c>
      <c r="B261" s="13">
        <f>'2024-25 Schedule'!$B261</f>
        <v>45604</v>
      </c>
      <c r="C261" s="13"/>
      <c r="D261" t="str">
        <f>'2024-25 Schedule'!$I261</f>
        <v>Pennsylvania</v>
      </c>
      <c r="E261" t="str">
        <f>'2024-25 Schedule'!$J261</f>
        <v>Maryland Eastern Shore</v>
      </c>
      <c r="F261" s="10">
        <f t="array" ref="F261">_xlfn.IFNA(IF(IF(ISNA(_xlfn.XLOOKUP(D261, $D$1:$D260,ROW($D$1:$D260),,,-1)), 0,_xlfn.XLOOKUP(D261, $D$1:$D260,ROW($D$1:$D260),,,-1))&gt;IF(ISNA(_xlfn.XLOOKUP(D261, $E$1:$E260,ROW($E$1:$E260),,,-1)), 0,_xlfn.XLOOKUP(D261, $E$1:$E260,ROW($E$1:$E260),,,-1)),_xlfn.XLOOKUP(D261, $D$1:$D260, $AF$1:$AF260, ,,-1), _xlfn.XLOOKUP(D261, $E$1:$E260, $AG$1:$AG260, ,,-1)), _xlfn.IFNA(VLOOKUP(D261, Table1[[Team]:[Pre Season ELO]], 4,FALSE),1080))</f>
        <v>1474.5158158253232</v>
      </c>
      <c r="G261" s="10">
        <f t="array" ref="G261">_xlfn.IFNA(IF(IF(ISNA(_xlfn.XLOOKUP(E261, $D$1:$D260,ROW($D$1:$D260),,,-1)), 0,_xlfn.XLOOKUP(E261, $D$1:$D260,ROW($D$1:$D260),,,-1))&gt;IF(ISNA(_xlfn.XLOOKUP(E261, $E$1:$E260,ROW($E$1:$E260),,,-1)),0,_xlfn.XLOOKUP(E261, $E$1:$E260,ROW($E$1:$E260),,,-1)),_xlfn.XLOOKUP(E261, $D$1:$D260, $AF$1:$AF260, ,,-1), _xlfn.XLOOKUP(E261, $E$1:$E260, $AG$1:$AG260, ,,-1)),_xlfn.IFNA(VLOOKUP(E261, Table1[[Team]:[Pre Season ELO]], 4, FALSE), 1080))</f>
        <v>1184.2254768964301</v>
      </c>
      <c r="H261" s="2">
        <f>IF(VLOOKUP($A261,'2024-25 Schedule'!$A$2:$R$5698,MATCH("neutral_site",'2024-25 Schedule'!$1:$1,0),FALSE),0,VLOOKUP($A261,'Updated Schedule'!$A$2:$S$5698,MATCH("elo_adj_home_court_adv",'Updated Schedule'!$1:$1,0),FALSE))</f>
        <v>42.23990798240996</v>
      </c>
      <c r="I261" s="6" t="str">
        <f t="shared" si="92"/>
        <v>Pennsylvania</v>
      </c>
      <c r="J261" s="3">
        <f t="shared" si="93"/>
        <v>0.87149003423279026</v>
      </c>
      <c r="K261" s="3">
        <f t="shared" si="94"/>
        <v>0.12850996576720974</v>
      </c>
      <c r="L261" s="3">
        <f t="shared" si="95"/>
        <v>0.87149003423279026</v>
      </c>
      <c r="M261" s="1">
        <f t="shared" si="91"/>
        <v>-13.301209876452122</v>
      </c>
      <c r="N261" s="1" t="str">
        <f t="shared" ca="1" si="96"/>
        <v/>
      </c>
      <c r="O261" s="11" t="str">
        <f ca="1">_xlfn.IFNA(IF(B261&gt;=TODAY(), IF(VLOOKUP(E261, Lines!$B$2:$AA$1048576, MATCH("Moneyline", Lines!$B$1:$XFD$1, 0), FALSE)&gt;0, 100/(VLOOKUP(E261, Lines!$B$2:$AA$1048576, MATCH("Moneyline", Lines!$B$1:$XFD$1, 0), FALSE)+100),-VLOOKUP(E261, Lines!$B$2:$AA$1048576, MATCH("Moneyline", Lines!$B$1:$XFD$1, 0), FALSE)/(-VLOOKUP(E261, Lines!$B$2:$AA$1048576, MATCH("Moneyline", Lines!$B$1:$XFD$1, 0), FALSE)+100)), ""), "")</f>
        <v/>
      </c>
      <c r="P261" s="11" t="str">
        <f t="shared" ca="1" si="97"/>
        <v/>
      </c>
      <c r="Q261" s="11" t="str">
        <f t="shared" ca="1" si="98"/>
        <v/>
      </c>
      <c r="R261" t="str">
        <f ca="1">_xlfn.IFNA(IF(B261&gt;=TODAY(), VLOOKUP(E261, Lines!$B$2:$AA$1048576, MATCH("Line", Lines!$B$1:$XFD$1, 0), FALSE), ""), "")</f>
        <v/>
      </c>
      <c r="S261" t="str">
        <f t="shared" ca="1" si="99"/>
        <v/>
      </c>
      <c r="T261" t="str">
        <f t="shared" ca="1" si="100"/>
        <v/>
      </c>
      <c r="U261" s="7">
        <f>IF('2024-25 Schedule'!N261=0, "", '2024-25 Schedule'!N261)</f>
        <v>87</v>
      </c>
      <c r="V261" s="7">
        <f>IF('2024-25 Schedule'!O261=0, "", '2024-25 Schedule'!O261)</f>
        <v>84</v>
      </c>
      <c r="W261" s="7" t="str">
        <f t="shared" si="101"/>
        <v>Pennsylvania</v>
      </c>
      <c r="X261" s="7">
        <f t="shared" si="102"/>
        <v>3</v>
      </c>
      <c r="Y261" s="10">
        <f t="shared" si="103"/>
        <v>1474.5158158253232</v>
      </c>
      <c r="Z261" s="10">
        <f t="shared" si="104"/>
        <v>1184.2254768964301</v>
      </c>
      <c r="AA261" s="1">
        <f t="shared" si="105"/>
        <v>290.29033892889311</v>
      </c>
      <c r="AB261" s="1">
        <f t="shared" si="106"/>
        <v>1.2246955894209264</v>
      </c>
      <c r="AC261" s="14">
        <f t="shared" si="107"/>
        <v>0.12850996576720974</v>
      </c>
      <c r="AD261">
        <v>33</v>
      </c>
      <c r="AE261" s="1">
        <f t="shared" si="108"/>
        <v>5.1937244129672884</v>
      </c>
      <c r="AF261" s="1">
        <f>IFERROR(IF(D261=W261, Games!F261+AE261, IF(E261=W261, F261-AE261,F261)), "")</f>
        <v>1479.7095402382904</v>
      </c>
      <c r="AG261" s="1">
        <f>IFERROR(IF(D261=W261, Games!G261-AE261, IF(E261=W261, G261+AE261,G261)), "")</f>
        <v>1179.0317524834629</v>
      </c>
      <c r="AH261" s="5" t="str">
        <f t="shared" si="109"/>
        <v>Y</v>
      </c>
      <c r="AI261" s="1">
        <f t="shared" si="110"/>
        <v>-10.301209876452122</v>
      </c>
      <c r="AJ261" s="1">
        <f t="shared" si="111"/>
        <v>10.301209876452122</v>
      </c>
    </row>
    <row r="262" spans="1:36">
      <c r="A262">
        <f>'2024-25 Schedule'!A262</f>
        <v>401722082</v>
      </c>
      <c r="B262" s="13">
        <f>'2024-25 Schedule'!$B262</f>
        <v>45604</v>
      </c>
      <c r="C262" s="13"/>
      <c r="D262" t="str">
        <f>'2024-25 Schedule'!$I262</f>
        <v>Mississippi Valley State</v>
      </c>
      <c r="E262" t="str">
        <f>'2024-25 Schedule'!$J262</f>
        <v>Mississippi University For Women</v>
      </c>
      <c r="F262" s="10">
        <f t="array" ref="F262">_xlfn.IFNA(IF(IF(ISNA(_xlfn.XLOOKUP(D262, $D$1:$D261,ROW($D$1:$D261),,,-1)), 0,_xlfn.XLOOKUP(D262, $D$1:$D261,ROW($D$1:$D261),,,-1))&gt;IF(ISNA(_xlfn.XLOOKUP(D262, $E$1:$E261,ROW($E$1:$E261),,,-1)), 0,_xlfn.XLOOKUP(D262, $E$1:$E261,ROW($E$1:$E261),,,-1)),_xlfn.XLOOKUP(D262, $D$1:$D261, $AF$1:$AF261, ,,-1), _xlfn.XLOOKUP(D262, $E$1:$E261, $AG$1:$AG261, ,,-1)), _xlfn.IFNA(VLOOKUP(D262, Table1[[Team]:[Pre Season ELO]], 4,FALSE),1080))</f>
        <v>1097.2357238329871</v>
      </c>
      <c r="G262" s="10">
        <f t="array" ref="G262">_xlfn.IFNA(IF(IF(ISNA(_xlfn.XLOOKUP(E262, $D$1:$D261,ROW($D$1:$D261),,,-1)), 0,_xlfn.XLOOKUP(E262, $D$1:$D261,ROW($D$1:$D261),,,-1))&gt;IF(ISNA(_xlfn.XLOOKUP(E262, $E$1:$E261,ROW($E$1:$E261),,,-1)),0,_xlfn.XLOOKUP(E262, $E$1:$E261,ROW($E$1:$E261),,,-1)),_xlfn.XLOOKUP(E262, $D$1:$D261, $AF$1:$AF261, ,,-1), _xlfn.XLOOKUP(E262, $E$1:$E261, $AG$1:$AG261, ,,-1)),_xlfn.IFNA(VLOOKUP(E262, Table1[[Team]:[Pre Season ELO]], 4, FALSE), 1080))</f>
        <v>1080</v>
      </c>
      <c r="H262" s="2">
        <f>IF(VLOOKUP($A262,'2024-25 Schedule'!$A$2:$R$5698,MATCH("neutral_site",'2024-25 Schedule'!$1:$1,0),FALSE),0,VLOOKUP($A262,'Updated Schedule'!$A$2:$S$5698,MATCH("elo_adj_home_court_adv",'Updated Schedule'!$1:$1,0),FALSE))</f>
        <v>45.91294345914126</v>
      </c>
      <c r="I262" s="6" t="str">
        <f t="shared" si="92"/>
        <v>Mississippi Valley State</v>
      </c>
      <c r="J262" s="3">
        <f t="shared" si="93"/>
        <v>0.58989055337468377</v>
      </c>
      <c r="K262" s="3">
        <f t="shared" si="94"/>
        <v>0.41010944662531623</v>
      </c>
      <c r="L262" s="3">
        <f t="shared" si="95"/>
        <v>0.58989055337468377</v>
      </c>
      <c r="M262" s="1">
        <f t="shared" si="91"/>
        <v>-2.5259466916851308</v>
      </c>
      <c r="N262" s="1" t="str">
        <f t="shared" ca="1" si="96"/>
        <v/>
      </c>
      <c r="O262" s="11" t="str">
        <f ca="1">_xlfn.IFNA(IF(B262&gt;=TODAY(), IF(VLOOKUP(E262, Lines!$B$2:$AA$1048576, MATCH("Moneyline", Lines!$B$1:$XFD$1, 0), FALSE)&gt;0, 100/(VLOOKUP(E262, Lines!$B$2:$AA$1048576, MATCH("Moneyline", Lines!$B$1:$XFD$1, 0), FALSE)+100),-VLOOKUP(E262, Lines!$B$2:$AA$1048576, MATCH("Moneyline", Lines!$B$1:$XFD$1, 0), FALSE)/(-VLOOKUP(E262, Lines!$B$2:$AA$1048576, MATCH("Moneyline", Lines!$B$1:$XFD$1, 0), FALSE)+100)), ""), "")</f>
        <v/>
      </c>
      <c r="P262" s="11" t="str">
        <f t="shared" ca="1" si="97"/>
        <v/>
      </c>
      <c r="Q262" s="11" t="str">
        <f t="shared" ca="1" si="98"/>
        <v/>
      </c>
      <c r="R262" t="str">
        <f ca="1">_xlfn.IFNA(IF(B262&gt;=TODAY(), VLOOKUP(E262, Lines!$B$2:$AA$1048576, MATCH("Line", Lines!$B$1:$XFD$1, 0), FALSE), ""), "")</f>
        <v/>
      </c>
      <c r="S262" t="str">
        <f t="shared" ca="1" si="99"/>
        <v/>
      </c>
      <c r="T262" t="str">
        <f t="shared" ca="1" si="100"/>
        <v/>
      </c>
      <c r="U262" s="7">
        <f>IF('2024-25 Schedule'!N262=0, "", '2024-25 Schedule'!N262)</f>
        <v>66</v>
      </c>
      <c r="V262" s="7">
        <f>IF('2024-25 Schedule'!O262=0, "", '2024-25 Schedule'!O262)</f>
        <v>49</v>
      </c>
      <c r="W262" s="7" t="str">
        <f t="shared" si="101"/>
        <v>Mississippi Valley State</v>
      </c>
      <c r="X262" s="7">
        <f t="shared" si="102"/>
        <v>17</v>
      </c>
      <c r="Y262" s="10">
        <f t="shared" si="103"/>
        <v>1097.2357238329871</v>
      </c>
      <c r="Z262" s="10">
        <f t="shared" si="104"/>
        <v>1080</v>
      </c>
      <c r="AA262" s="1">
        <f t="shared" si="105"/>
        <v>17.235723832987105</v>
      </c>
      <c r="AB262" s="1">
        <f t="shared" si="106"/>
        <v>2.8679033983716105</v>
      </c>
      <c r="AC262" s="14">
        <f t="shared" si="107"/>
        <v>0.41010944662531623</v>
      </c>
      <c r="AD262">
        <v>33</v>
      </c>
      <c r="AE262" s="1">
        <f t="shared" si="108"/>
        <v>38.813091097474484</v>
      </c>
      <c r="AF262" s="1">
        <f>IFERROR(IF(D262=W262, Games!F262+AE262, IF(E262=W262, F262-AE262,F262)), "")</f>
        <v>1136.0488149304615</v>
      </c>
      <c r="AG262" s="1">
        <f>IFERROR(IF(D262=W262, Games!G262-AE262, IF(E262=W262, G262+AE262,G262)), "")</f>
        <v>1041.1869089025256</v>
      </c>
      <c r="AH262" s="5" t="str">
        <f t="shared" si="109"/>
        <v>Y</v>
      </c>
      <c r="AI262" s="1">
        <f t="shared" si="110"/>
        <v>14.474053308314868</v>
      </c>
      <c r="AJ262" s="1">
        <f t="shared" si="111"/>
        <v>14.474053308314868</v>
      </c>
    </row>
    <row r="263" spans="1:36">
      <c r="A263">
        <f>'2024-25 Schedule'!A263</f>
        <v>401722607</v>
      </c>
      <c r="B263" s="13">
        <f>'2024-25 Schedule'!$B263</f>
        <v>45604</v>
      </c>
      <c r="C263" s="13"/>
      <c r="D263" t="str">
        <f>'2024-25 Schedule'!$I263</f>
        <v>Indiana State</v>
      </c>
      <c r="E263" t="str">
        <f>'2024-25 Schedule'!$J263</f>
        <v>Eureka</v>
      </c>
      <c r="F263" s="10">
        <f t="array" ref="F263">_xlfn.IFNA(IF(IF(ISNA(_xlfn.XLOOKUP(D263, $D$1:$D262,ROW($D$1:$D262),,,-1)), 0,_xlfn.XLOOKUP(D263, $D$1:$D262,ROW($D$1:$D262),,,-1))&gt;IF(ISNA(_xlfn.XLOOKUP(D263, $E$1:$E262,ROW($E$1:$E262),,,-1)), 0,_xlfn.XLOOKUP(D263, $E$1:$E262,ROW($E$1:$E262),,,-1)),_xlfn.XLOOKUP(D263, $D$1:$D262, $AF$1:$AF262, ,,-1), _xlfn.XLOOKUP(D263, $E$1:$E262, $AG$1:$AG262, ,,-1)), _xlfn.IFNA(VLOOKUP(D263, Table1[[Team]:[Pre Season ELO]], 4,FALSE),1080))</f>
        <v>1427.6263356512513</v>
      </c>
      <c r="G263" s="10">
        <f t="array" ref="G263">_xlfn.IFNA(IF(IF(ISNA(_xlfn.XLOOKUP(E263, $D$1:$D262,ROW($D$1:$D262),,,-1)), 0,_xlfn.XLOOKUP(E263, $D$1:$D262,ROW($D$1:$D262),,,-1))&gt;IF(ISNA(_xlfn.XLOOKUP(E263, $E$1:$E262,ROW($E$1:$E262),,,-1)),0,_xlfn.XLOOKUP(E263, $E$1:$E262,ROW($E$1:$E262),,,-1)),_xlfn.XLOOKUP(E263, $D$1:$D262, $AF$1:$AF262, ,,-1), _xlfn.XLOOKUP(E263, $E$1:$E262, $AG$1:$AG262, ,,-1)),_xlfn.IFNA(VLOOKUP(E263, Table1[[Team]:[Pre Season ELO]], 4, FALSE), 1080))</f>
        <v>1080</v>
      </c>
      <c r="H263" s="2">
        <f>IF(VLOOKUP($A263,'2024-25 Schedule'!$A$2:$R$5698,MATCH("neutral_site",'2024-25 Schedule'!$1:$1,0),FALSE),0,VLOOKUP($A263,'Updated Schedule'!$A$2:$S$5698,MATCH("elo_adj_home_court_adv",'Updated Schedule'!$1:$1,0),FALSE))</f>
        <v>62.441603104432126</v>
      </c>
      <c r="I263" s="6" t="str">
        <f t="shared" si="92"/>
        <v>Indiana State</v>
      </c>
      <c r="J263" s="3">
        <f t="shared" si="93"/>
        <v>0.91376842831864435</v>
      </c>
      <c r="K263" s="3">
        <f t="shared" si="94"/>
        <v>8.6231571681355645E-2</v>
      </c>
      <c r="L263" s="3">
        <f t="shared" si="95"/>
        <v>0.91376842831864435</v>
      </c>
      <c r="M263" s="1">
        <f t="shared" si="91"/>
        <v>-16.402717550227337</v>
      </c>
      <c r="N263" s="1" t="str">
        <f t="shared" ca="1" si="96"/>
        <v/>
      </c>
      <c r="O263" s="11" t="str">
        <f ca="1">_xlfn.IFNA(IF(B263&gt;=TODAY(), IF(VLOOKUP(E263, Lines!$B$2:$AA$1048576, MATCH("Moneyline", Lines!$B$1:$XFD$1, 0), FALSE)&gt;0, 100/(VLOOKUP(E263, Lines!$B$2:$AA$1048576, MATCH("Moneyline", Lines!$B$1:$XFD$1, 0), FALSE)+100),-VLOOKUP(E263, Lines!$B$2:$AA$1048576, MATCH("Moneyline", Lines!$B$1:$XFD$1, 0), FALSE)/(-VLOOKUP(E263, Lines!$B$2:$AA$1048576, MATCH("Moneyline", Lines!$B$1:$XFD$1, 0), FALSE)+100)), ""), "")</f>
        <v/>
      </c>
      <c r="P263" s="11" t="str">
        <f t="shared" ca="1" si="97"/>
        <v/>
      </c>
      <c r="Q263" s="11" t="str">
        <f t="shared" ca="1" si="98"/>
        <v/>
      </c>
      <c r="R263" t="str">
        <f ca="1">_xlfn.IFNA(IF(B263&gt;=TODAY(), VLOOKUP(E263, Lines!$B$2:$AA$1048576, MATCH("Line", Lines!$B$1:$XFD$1, 0), FALSE), ""), "")</f>
        <v/>
      </c>
      <c r="S263" t="str">
        <f t="shared" ca="1" si="99"/>
        <v/>
      </c>
      <c r="T263" t="str">
        <f t="shared" ca="1" si="100"/>
        <v/>
      </c>
      <c r="U263" s="7">
        <f>IF('2024-25 Schedule'!N263=0, "", '2024-25 Schedule'!N263)</f>
        <v>93</v>
      </c>
      <c r="V263" s="7">
        <f>IF('2024-25 Schedule'!O263=0, "", '2024-25 Schedule'!O263)</f>
        <v>48</v>
      </c>
      <c r="W263" s="7" t="str">
        <f t="shared" si="101"/>
        <v>Indiana State</v>
      </c>
      <c r="X263" s="7">
        <f t="shared" si="102"/>
        <v>45</v>
      </c>
      <c r="Y263" s="10">
        <f t="shared" si="103"/>
        <v>1427.6263356512513</v>
      </c>
      <c r="Z263" s="10">
        <f t="shared" si="104"/>
        <v>1080</v>
      </c>
      <c r="AA263" s="1">
        <f t="shared" si="105"/>
        <v>347.62633565125134</v>
      </c>
      <c r="AB263" s="1">
        <f t="shared" si="106"/>
        <v>3.3062191870154423</v>
      </c>
      <c r="AC263" s="14">
        <f t="shared" si="107"/>
        <v>8.6231571681355645E-2</v>
      </c>
      <c r="AD263">
        <v>33</v>
      </c>
      <c r="AE263" s="1">
        <f t="shared" si="108"/>
        <v>9.4083157350400519</v>
      </c>
      <c r="AF263" s="1">
        <f>IFERROR(IF(D263=W263, Games!F263+AE263, IF(E263=W263, F263-AE263,F263)), "")</f>
        <v>1437.0346513862914</v>
      </c>
      <c r="AG263" s="1">
        <f>IFERROR(IF(D263=W263, Games!G263-AE263, IF(E263=W263, G263+AE263,G263)), "")</f>
        <v>1070.5916842649599</v>
      </c>
      <c r="AH263" s="5" t="str">
        <f t="shared" si="109"/>
        <v>Y</v>
      </c>
      <c r="AI263" s="1">
        <f t="shared" si="110"/>
        <v>28.597282449772663</v>
      </c>
      <c r="AJ263" s="1">
        <f t="shared" si="111"/>
        <v>28.597282449772663</v>
      </c>
    </row>
    <row r="264" spans="1:36">
      <c r="A264">
        <f>'2024-25 Schedule'!A264</f>
        <v>401727307</v>
      </c>
      <c r="B264" s="13">
        <f>'2024-25 Schedule'!$B264</f>
        <v>45604</v>
      </c>
      <c r="C264" s="13"/>
      <c r="D264" t="str">
        <f>'2024-25 Schedule'!$I264</f>
        <v>Quinnipiac</v>
      </c>
      <c r="E264" t="str">
        <f>'2024-25 Schedule'!$J264</f>
        <v>WPI</v>
      </c>
      <c r="F264" s="10">
        <f t="array" ref="F264">_xlfn.IFNA(IF(IF(ISNA(_xlfn.XLOOKUP(D264, $D$1:$D263,ROW($D$1:$D263),,,-1)), 0,_xlfn.XLOOKUP(D264, $D$1:$D263,ROW($D$1:$D263),,,-1))&gt;IF(ISNA(_xlfn.XLOOKUP(D264, $E$1:$E263,ROW($E$1:$E263),,,-1)), 0,_xlfn.XLOOKUP(D264, $E$1:$E263,ROW($E$1:$E263),,,-1)),_xlfn.XLOOKUP(D264, $D$1:$D263, $AF$1:$AF263, ,,-1), _xlfn.XLOOKUP(D264, $E$1:$E263, $AG$1:$AG263, ,,-1)), _xlfn.IFNA(VLOOKUP(D264, Table1[[Team]:[Pre Season ELO]], 4,FALSE),1080))</f>
        <v>1422.6491983019027</v>
      </c>
      <c r="G264" s="10">
        <f t="array" ref="G264">_xlfn.IFNA(IF(IF(ISNA(_xlfn.XLOOKUP(E264, $D$1:$D263,ROW($D$1:$D263),,,-1)), 0,_xlfn.XLOOKUP(E264, $D$1:$D263,ROW($D$1:$D263),,,-1))&gt;IF(ISNA(_xlfn.XLOOKUP(E264, $E$1:$E263,ROW($E$1:$E263),,,-1)),0,_xlfn.XLOOKUP(E264, $E$1:$E263,ROW($E$1:$E263),,,-1)),_xlfn.XLOOKUP(E264, $D$1:$D263, $AF$1:$AF263, ,,-1), _xlfn.XLOOKUP(E264, $E$1:$E263, $AG$1:$AG263, ,,-1)),_xlfn.IFNA(VLOOKUP(E264, Table1[[Team]:[Pre Season ELO]], 4, FALSE), 1080))</f>
        <v>1080</v>
      </c>
      <c r="H264" s="2">
        <f>IF(VLOOKUP($A264,'2024-25 Schedule'!$A$2:$R$5698,MATCH("neutral_site",'2024-25 Schedule'!$1:$1,0),FALSE),0,VLOOKUP($A264,'Updated Schedule'!$A$2:$S$5698,MATCH("elo_adj_home_court_adv",'Updated Schedule'!$1:$1,0),FALSE))</f>
        <v>42.23990798240996</v>
      </c>
      <c r="I264" s="6" t="str">
        <f t="shared" si="92"/>
        <v>Quinnipiac</v>
      </c>
      <c r="J264" s="3">
        <f t="shared" si="93"/>
        <v>0.90164165720556011</v>
      </c>
      <c r="K264" s="3">
        <f t="shared" si="94"/>
        <v>9.835834279443989E-2</v>
      </c>
      <c r="L264" s="3">
        <f t="shared" si="95"/>
        <v>0.90164165720556011</v>
      </c>
      <c r="M264" s="1">
        <f t="shared" si="91"/>
        <v>-15.395564251372507</v>
      </c>
      <c r="N264" s="1" t="str">
        <f t="shared" ca="1" si="96"/>
        <v/>
      </c>
      <c r="O264" s="11" t="str">
        <f ca="1">_xlfn.IFNA(IF(B264&gt;=TODAY(), IF(VLOOKUP(E264, Lines!$B$2:$AA$1048576, MATCH("Moneyline", Lines!$B$1:$XFD$1, 0), FALSE)&gt;0, 100/(VLOOKUP(E264, Lines!$B$2:$AA$1048576, MATCH("Moneyline", Lines!$B$1:$XFD$1, 0), FALSE)+100),-VLOOKUP(E264, Lines!$B$2:$AA$1048576, MATCH("Moneyline", Lines!$B$1:$XFD$1, 0), FALSE)/(-VLOOKUP(E264, Lines!$B$2:$AA$1048576, MATCH("Moneyline", Lines!$B$1:$XFD$1, 0), FALSE)+100)), ""), "")</f>
        <v/>
      </c>
      <c r="P264" s="11" t="str">
        <f t="shared" ca="1" si="97"/>
        <v/>
      </c>
      <c r="Q264" s="11" t="str">
        <f t="shared" ca="1" si="98"/>
        <v/>
      </c>
      <c r="R264" t="str">
        <f ca="1">_xlfn.IFNA(IF(B264&gt;=TODAY(), VLOOKUP(E264, Lines!$B$2:$AA$1048576, MATCH("Line", Lines!$B$1:$XFD$1, 0), FALSE), ""), "")</f>
        <v/>
      </c>
      <c r="S264" t="str">
        <f t="shared" ca="1" si="99"/>
        <v/>
      </c>
      <c r="T264" t="str">
        <f t="shared" ca="1" si="100"/>
        <v/>
      </c>
      <c r="U264" s="7">
        <f>IF('2024-25 Schedule'!N264=0, "", '2024-25 Schedule'!N264)</f>
        <v>71</v>
      </c>
      <c r="V264" s="7">
        <f>IF('2024-25 Schedule'!O264=0, "", '2024-25 Schedule'!O264)</f>
        <v>47</v>
      </c>
      <c r="W264" s="7" t="str">
        <f t="shared" si="101"/>
        <v>Quinnipiac</v>
      </c>
      <c r="X264" s="7">
        <f t="shared" si="102"/>
        <v>24</v>
      </c>
      <c r="Y264" s="10">
        <f t="shared" si="103"/>
        <v>1422.6491983019027</v>
      </c>
      <c r="Z264" s="10">
        <f t="shared" si="104"/>
        <v>1080</v>
      </c>
      <c r="AA264" s="1">
        <f t="shared" si="105"/>
        <v>342.64919830190274</v>
      </c>
      <c r="AB264" s="1">
        <f t="shared" si="106"/>
        <v>2.7850978496913408</v>
      </c>
      <c r="AC264" s="14">
        <f t="shared" si="107"/>
        <v>9.835834279443989E-2</v>
      </c>
      <c r="AD264">
        <v>33</v>
      </c>
      <c r="AE264" s="1">
        <f t="shared" si="108"/>
        <v>9.0399410975279455</v>
      </c>
      <c r="AF264" s="1">
        <f>IFERROR(IF(D264=W264, Games!F264+AE264, IF(E264=W264, F264-AE264,F264)), "")</f>
        <v>1431.6891393994306</v>
      </c>
      <c r="AG264" s="1">
        <f>IFERROR(IF(D264=W264, Games!G264-AE264, IF(E264=W264, G264+AE264,G264)), "")</f>
        <v>1070.9600589024722</v>
      </c>
      <c r="AH264" s="5" t="str">
        <f t="shared" si="109"/>
        <v>Y</v>
      </c>
      <c r="AI264" s="1">
        <f t="shared" si="110"/>
        <v>8.6044357486274929</v>
      </c>
      <c r="AJ264" s="1">
        <f t="shared" si="111"/>
        <v>8.6044357486274929</v>
      </c>
    </row>
    <row r="265" spans="1:36">
      <c r="A265">
        <f>'2024-25 Schedule'!A265</f>
        <v>401727314</v>
      </c>
      <c r="B265" s="13">
        <f>'2024-25 Schedule'!$B265</f>
        <v>45604</v>
      </c>
      <c r="C265" s="13"/>
      <c r="D265" t="str">
        <f>'2024-25 Schedule'!$I265</f>
        <v>Lindenwood</v>
      </c>
      <c r="E265" t="str">
        <f>'2024-25 Schedule'!$J265</f>
        <v>University of Health Sciences &amp; Pharmacy</v>
      </c>
      <c r="F265" s="10">
        <f t="array" ref="F265">_xlfn.IFNA(IF(IF(ISNA(_xlfn.XLOOKUP(D265, $D$1:$D264,ROW($D$1:$D264),,,-1)), 0,_xlfn.XLOOKUP(D265, $D$1:$D264,ROW($D$1:$D264),,,-1))&gt;IF(ISNA(_xlfn.XLOOKUP(D265, $E$1:$E264,ROW($E$1:$E264),,,-1)), 0,_xlfn.XLOOKUP(D265, $E$1:$E264,ROW($E$1:$E264),,,-1)),_xlfn.XLOOKUP(D265, $D$1:$D264, $AF$1:$AF264, ,,-1), _xlfn.XLOOKUP(D265, $E$1:$E264, $AG$1:$AG264, ,,-1)), _xlfn.IFNA(VLOOKUP(D265, Table1[[Team]:[Pre Season ELO]], 4,FALSE),1080))</f>
        <v>1266.2975264515762</v>
      </c>
      <c r="G265" s="10">
        <f t="array" ref="G265">_xlfn.IFNA(IF(IF(ISNA(_xlfn.XLOOKUP(E265, $D$1:$D264,ROW($D$1:$D264),,,-1)), 0,_xlfn.XLOOKUP(E265, $D$1:$D264,ROW($D$1:$D264),,,-1))&gt;IF(ISNA(_xlfn.XLOOKUP(E265, $E$1:$E264,ROW($E$1:$E264),,,-1)),0,_xlfn.XLOOKUP(E265, $E$1:$E264,ROW($E$1:$E264),,,-1)),_xlfn.XLOOKUP(E265, $D$1:$D264, $AF$1:$AF264, ,,-1), _xlfn.XLOOKUP(E265, $E$1:$E264, $AG$1:$AG264, ,,-1)),_xlfn.IFNA(VLOOKUP(E265, Table1[[Team]:[Pre Season ELO]], 4, FALSE), 1080))</f>
        <v>1080</v>
      </c>
      <c r="H265" s="2">
        <f>IF(VLOOKUP($A265,'2024-25 Schedule'!$A$2:$R$5698,MATCH("neutral_site",'2024-25 Schedule'!$1:$1,0),FALSE),0,VLOOKUP($A265,'Updated Schedule'!$A$2:$S$5698,MATCH("elo_adj_home_court_adv",'Updated Schedule'!$1:$1,0),FALSE))</f>
        <v>55.095532150969518</v>
      </c>
      <c r="I265" s="6" t="str">
        <f t="shared" si="92"/>
        <v>Lindenwood</v>
      </c>
      <c r="J265" s="3">
        <f t="shared" si="93"/>
        <v>0.8005236104982103</v>
      </c>
      <c r="K265" s="3">
        <f t="shared" si="94"/>
        <v>0.1994763895017897</v>
      </c>
      <c r="L265" s="3">
        <f t="shared" si="95"/>
        <v>0.8005236104982103</v>
      </c>
      <c r="M265" s="1">
        <f t="shared" si="91"/>
        <v>-9.6557223441018323</v>
      </c>
      <c r="N265" s="1" t="str">
        <f t="shared" ca="1" si="96"/>
        <v/>
      </c>
      <c r="O265" s="11" t="str">
        <f ca="1">_xlfn.IFNA(IF(B265&gt;=TODAY(), IF(VLOOKUP(E265, Lines!$B$2:$AA$1048576, MATCH("Moneyline", Lines!$B$1:$XFD$1, 0), FALSE)&gt;0, 100/(VLOOKUP(E265, Lines!$B$2:$AA$1048576, MATCH("Moneyline", Lines!$B$1:$XFD$1, 0), FALSE)+100),-VLOOKUP(E265, Lines!$B$2:$AA$1048576, MATCH("Moneyline", Lines!$B$1:$XFD$1, 0), FALSE)/(-VLOOKUP(E265, Lines!$B$2:$AA$1048576, MATCH("Moneyline", Lines!$B$1:$XFD$1, 0), FALSE)+100)), ""), "")</f>
        <v/>
      </c>
      <c r="P265" s="11" t="str">
        <f t="shared" ca="1" si="97"/>
        <v/>
      </c>
      <c r="Q265" s="11" t="str">
        <f t="shared" ca="1" si="98"/>
        <v/>
      </c>
      <c r="R265" t="str">
        <f ca="1">_xlfn.IFNA(IF(B265&gt;=TODAY(), VLOOKUP(E265, Lines!$B$2:$AA$1048576, MATCH("Line", Lines!$B$1:$XFD$1, 0), FALSE), ""), "")</f>
        <v/>
      </c>
      <c r="S265" t="str">
        <f t="shared" ca="1" si="99"/>
        <v/>
      </c>
      <c r="T265" t="str">
        <f t="shared" ca="1" si="100"/>
        <v/>
      </c>
      <c r="U265" s="7">
        <f>IF('2024-25 Schedule'!N265=0, "", '2024-25 Schedule'!N265)</f>
        <v>98</v>
      </c>
      <c r="V265" s="7">
        <f>IF('2024-25 Schedule'!O265=0, "", '2024-25 Schedule'!O265)</f>
        <v>30</v>
      </c>
      <c r="W265" s="7" t="str">
        <f t="shared" si="101"/>
        <v>Lindenwood</v>
      </c>
      <c r="X265" s="7">
        <f t="shared" si="102"/>
        <v>68</v>
      </c>
      <c r="Y265" s="10">
        <f t="shared" si="103"/>
        <v>1266.2975264515762</v>
      </c>
      <c r="Z265" s="10">
        <f t="shared" si="104"/>
        <v>1080</v>
      </c>
      <c r="AA265" s="1">
        <f t="shared" si="105"/>
        <v>186.29752645157623</v>
      </c>
      <c r="AB265" s="1">
        <f t="shared" si="106"/>
        <v>3.90355108986155</v>
      </c>
      <c r="AC265" s="14">
        <f t="shared" si="107"/>
        <v>0.1994763895017897</v>
      </c>
      <c r="AD265">
        <v>33</v>
      </c>
      <c r="AE265" s="1">
        <f t="shared" si="108"/>
        <v>25.695987162164819</v>
      </c>
      <c r="AF265" s="1">
        <f>IFERROR(IF(D265=W265, Games!F265+AE265, IF(E265=W265, F265-AE265,F265)), "")</f>
        <v>1291.993513613741</v>
      </c>
      <c r="AG265" s="1">
        <f>IFERROR(IF(D265=W265, Games!G265-AE265, IF(E265=W265, G265+AE265,G265)), "")</f>
        <v>1054.3040128378352</v>
      </c>
      <c r="AH265" s="5" t="str">
        <f t="shared" si="109"/>
        <v>Y</v>
      </c>
      <c r="AI265" s="1">
        <f t="shared" si="110"/>
        <v>58.344277655898168</v>
      </c>
      <c r="AJ265" s="1">
        <f t="shared" si="111"/>
        <v>58.344277655898168</v>
      </c>
    </row>
    <row r="266" spans="1:36">
      <c r="A266">
        <f>'2024-25 Schedule'!A266</f>
        <v>401727425</v>
      </c>
      <c r="B266" s="13">
        <f>'2024-25 Schedule'!$B266</f>
        <v>45604</v>
      </c>
      <c r="C266" s="13"/>
      <c r="D266" t="str">
        <f>'2024-25 Schedule'!$I266</f>
        <v>The Citadel</v>
      </c>
      <c r="E266" t="str">
        <f>'2024-25 Schedule'!$J266</f>
        <v>Erskine</v>
      </c>
      <c r="F266" s="10">
        <f t="array" ref="F266">_xlfn.IFNA(IF(IF(ISNA(_xlfn.XLOOKUP(D266, $D$1:$D265,ROW($D$1:$D265),,,-1)), 0,_xlfn.XLOOKUP(D266, $D$1:$D265,ROW($D$1:$D265),,,-1))&gt;IF(ISNA(_xlfn.XLOOKUP(D266, $E$1:$E265,ROW($E$1:$E265),,,-1)), 0,_xlfn.XLOOKUP(D266, $E$1:$E265,ROW($E$1:$E265),,,-1)),_xlfn.XLOOKUP(D266, $D$1:$D265, $AF$1:$AF265, ,,-1), _xlfn.XLOOKUP(D266, $E$1:$E265, $AG$1:$AG265, ,,-1)), _xlfn.IFNA(VLOOKUP(D266, Table1[[Team]:[Pre Season ELO]], 4,FALSE),1080))</f>
        <v>1262.7005623849509</v>
      </c>
      <c r="G266" s="10">
        <f t="array" ref="G266">_xlfn.IFNA(IF(IF(ISNA(_xlfn.XLOOKUP(E266, $D$1:$D265,ROW($D$1:$D265),,,-1)), 0,_xlfn.XLOOKUP(E266, $D$1:$D265,ROW($D$1:$D265),,,-1))&gt;IF(ISNA(_xlfn.XLOOKUP(E266, $E$1:$E265,ROW($E$1:$E265),,,-1)),0,_xlfn.XLOOKUP(E266, $E$1:$E265,ROW($E$1:$E265),,,-1)),_xlfn.XLOOKUP(E266, $D$1:$D265, $AF$1:$AF265, ,,-1), _xlfn.XLOOKUP(E266, $E$1:$E265, $AG$1:$AG265, ,,-1)),_xlfn.IFNA(VLOOKUP(E266, Table1[[Team]:[Pre Season ELO]], 4, FALSE), 1080))</f>
        <v>1075.3982866662343</v>
      </c>
      <c r="H266" s="2">
        <f>IF(VLOOKUP($A266,'2024-25 Schedule'!$A$2:$R$5698,MATCH("neutral_site",'2024-25 Schedule'!$1:$1,0),FALSE),0,VLOOKUP($A266,'Updated Schedule'!$A$2:$S$5698,MATCH("elo_adj_home_court_adv",'Updated Schedule'!$1:$1,0),FALSE))</f>
        <v>49.585978935872568</v>
      </c>
      <c r="I266" s="6" t="str">
        <f t="shared" si="92"/>
        <v>The Citadel</v>
      </c>
      <c r="J266" s="3">
        <f t="shared" si="93"/>
        <v>0.79635039831847731</v>
      </c>
      <c r="K266" s="3">
        <f t="shared" si="94"/>
        <v>0.20364960168152269</v>
      </c>
      <c r="L266" s="3">
        <f t="shared" si="95"/>
        <v>0.79635039831847731</v>
      </c>
      <c r="M266" s="1">
        <f t="shared" si="91"/>
        <v>-9.475530186183569</v>
      </c>
      <c r="N266" s="1" t="str">
        <f t="shared" ca="1" si="96"/>
        <v/>
      </c>
      <c r="O266" s="11" t="str">
        <f ca="1">_xlfn.IFNA(IF(B266&gt;=TODAY(), IF(VLOOKUP(E266, Lines!$B$2:$AA$1048576, MATCH("Moneyline", Lines!$B$1:$XFD$1, 0), FALSE)&gt;0, 100/(VLOOKUP(E266, Lines!$B$2:$AA$1048576, MATCH("Moneyline", Lines!$B$1:$XFD$1, 0), FALSE)+100),-VLOOKUP(E266, Lines!$B$2:$AA$1048576, MATCH("Moneyline", Lines!$B$1:$XFD$1, 0), FALSE)/(-VLOOKUP(E266, Lines!$B$2:$AA$1048576, MATCH("Moneyline", Lines!$B$1:$XFD$1, 0), FALSE)+100)), ""), "")</f>
        <v/>
      </c>
      <c r="P266" s="11" t="str">
        <f t="shared" ca="1" si="97"/>
        <v/>
      </c>
      <c r="Q266" s="11" t="str">
        <f t="shared" ca="1" si="98"/>
        <v/>
      </c>
      <c r="R266" t="str">
        <f ca="1">_xlfn.IFNA(IF(B266&gt;=TODAY(), VLOOKUP(E266, Lines!$B$2:$AA$1048576, MATCH("Line", Lines!$B$1:$XFD$1, 0), FALSE), ""), "")</f>
        <v/>
      </c>
      <c r="S266" t="str">
        <f t="shared" ca="1" si="99"/>
        <v/>
      </c>
      <c r="T266" t="str">
        <f t="shared" ca="1" si="100"/>
        <v/>
      </c>
      <c r="U266" s="7">
        <f>IF('2024-25 Schedule'!N266=0, "", '2024-25 Schedule'!N266)</f>
        <v>86</v>
      </c>
      <c r="V266" s="7">
        <f>IF('2024-25 Schedule'!O266=0, "", '2024-25 Schedule'!O266)</f>
        <v>56</v>
      </c>
      <c r="W266" s="7" t="str">
        <f t="shared" si="101"/>
        <v>The Citadel</v>
      </c>
      <c r="X266" s="7">
        <f t="shared" si="102"/>
        <v>30</v>
      </c>
      <c r="Y266" s="10">
        <f t="shared" si="103"/>
        <v>1262.7005623849509</v>
      </c>
      <c r="Z266" s="10">
        <f t="shared" si="104"/>
        <v>1075.3982866662343</v>
      </c>
      <c r="AA266" s="1">
        <f t="shared" si="105"/>
        <v>187.3022757187166</v>
      </c>
      <c r="AB266" s="1">
        <f t="shared" si="106"/>
        <v>3.164564423494673</v>
      </c>
      <c r="AC266" s="14">
        <f t="shared" si="107"/>
        <v>0.20364960168152269</v>
      </c>
      <c r="AD266">
        <v>33</v>
      </c>
      <c r="AE266" s="1">
        <f t="shared" si="108"/>
        <v>21.26725538322685</v>
      </c>
      <c r="AF266" s="1">
        <f>IFERROR(IF(D266=W266, Games!F266+AE266, IF(E266=W266, F266-AE266,F266)), "")</f>
        <v>1283.9678177681778</v>
      </c>
      <c r="AG266" s="1">
        <f>IFERROR(IF(D266=W266, Games!G266-AE266, IF(E266=W266, G266+AE266,G266)), "")</f>
        <v>1054.1310312830074</v>
      </c>
      <c r="AH266" s="5" t="str">
        <f t="shared" si="109"/>
        <v>Y</v>
      </c>
      <c r="AI266" s="1">
        <f t="shared" si="110"/>
        <v>20.524469813816431</v>
      </c>
      <c r="AJ266" s="1">
        <f t="shared" si="111"/>
        <v>20.524469813816431</v>
      </c>
    </row>
    <row r="267" spans="1:36">
      <c r="A267">
        <f>'2024-25 Schedule'!A267</f>
        <v>401727494</v>
      </c>
      <c r="B267" s="13">
        <f>'2024-25 Schedule'!$B267</f>
        <v>45604</v>
      </c>
      <c r="C267" s="13"/>
      <c r="D267" t="str">
        <f>'2024-25 Schedule'!$I267</f>
        <v>Mercer</v>
      </c>
      <c r="E267" t="str">
        <f>'2024-25 Schedule'!$J267</f>
        <v>Virginia-Lynchburg</v>
      </c>
      <c r="F267" s="10">
        <f t="array" ref="F267">_xlfn.IFNA(IF(IF(ISNA(_xlfn.XLOOKUP(D267, $D$1:$D266,ROW($D$1:$D266),,,-1)), 0,_xlfn.XLOOKUP(D267, $D$1:$D266,ROW($D$1:$D266),,,-1))&gt;IF(ISNA(_xlfn.XLOOKUP(D267, $E$1:$E266,ROW($E$1:$E266),,,-1)), 0,_xlfn.XLOOKUP(D267, $E$1:$E266,ROW($E$1:$E266),,,-1)),_xlfn.XLOOKUP(D267, $D$1:$D266, $AF$1:$AF266, ,,-1), _xlfn.XLOOKUP(D267, $E$1:$E266, $AG$1:$AG266, ,,-1)), _xlfn.IFNA(VLOOKUP(D267, Table1[[Team]:[Pre Season ELO]], 4,FALSE),1080))</f>
        <v>1441.75963871257</v>
      </c>
      <c r="G267" s="10">
        <f t="array" ref="G267">_xlfn.IFNA(IF(IF(ISNA(_xlfn.XLOOKUP(E267, $D$1:$D266,ROW($D$1:$D266),,,-1)), 0,_xlfn.XLOOKUP(E267, $D$1:$D266,ROW($D$1:$D266),,,-1))&gt;IF(ISNA(_xlfn.XLOOKUP(E267, $E$1:$E266,ROW($E$1:$E266),,,-1)),0,_xlfn.XLOOKUP(E267, $E$1:$E266,ROW($E$1:$E266),,,-1)),_xlfn.XLOOKUP(E267, $D$1:$D266, $AF$1:$AF266, ,,-1), _xlfn.XLOOKUP(E267, $E$1:$E266, $AG$1:$AG266, ,,-1)),_xlfn.IFNA(VLOOKUP(E267, Table1[[Team]:[Pre Season ELO]], 4, FALSE), 1080))</f>
        <v>1070.5849727416744</v>
      </c>
      <c r="H267" s="2">
        <f>IF(VLOOKUP($A267,'2024-25 Schedule'!$A$2:$R$5698,MATCH("neutral_site",'2024-25 Schedule'!$1:$1,0),FALSE),0,VLOOKUP($A267,'Updated Schedule'!$A$2:$S$5698,MATCH("elo_adj_home_court_adv",'Updated Schedule'!$1:$1,0),FALSE))</f>
        <v>47.749461197506918</v>
      </c>
      <c r="I267" s="6" t="str">
        <f t="shared" si="92"/>
        <v>Mercer</v>
      </c>
      <c r="J267" s="3">
        <f t="shared" si="93"/>
        <v>0.91770163843454811</v>
      </c>
      <c r="K267" s="3">
        <f t="shared" si="94"/>
        <v>8.2298361565451894E-2</v>
      </c>
      <c r="L267" s="3">
        <f t="shared" si="95"/>
        <v>0.91770163843454811</v>
      </c>
      <c r="M267" s="1">
        <f t="shared" si="91"/>
        <v>-16.756965086736098</v>
      </c>
      <c r="N267" s="1" t="str">
        <f t="shared" ca="1" si="96"/>
        <v/>
      </c>
      <c r="O267" s="11" t="str">
        <f ca="1">_xlfn.IFNA(IF(B267&gt;=TODAY(), IF(VLOOKUP(E267, Lines!$B$2:$AA$1048576, MATCH("Moneyline", Lines!$B$1:$XFD$1, 0), FALSE)&gt;0, 100/(VLOOKUP(E267, Lines!$B$2:$AA$1048576, MATCH("Moneyline", Lines!$B$1:$XFD$1, 0), FALSE)+100),-VLOOKUP(E267, Lines!$B$2:$AA$1048576, MATCH("Moneyline", Lines!$B$1:$XFD$1, 0), FALSE)/(-VLOOKUP(E267, Lines!$B$2:$AA$1048576, MATCH("Moneyline", Lines!$B$1:$XFD$1, 0), FALSE)+100)), ""), "")</f>
        <v/>
      </c>
      <c r="P267" s="11" t="str">
        <f t="shared" ca="1" si="97"/>
        <v/>
      </c>
      <c r="Q267" s="11" t="str">
        <f t="shared" ca="1" si="98"/>
        <v/>
      </c>
      <c r="R267" t="str">
        <f ca="1">_xlfn.IFNA(IF(B267&gt;=TODAY(), VLOOKUP(E267, Lines!$B$2:$AA$1048576, MATCH("Line", Lines!$B$1:$XFD$1, 0), FALSE), ""), "")</f>
        <v/>
      </c>
      <c r="S267" t="str">
        <f t="shared" ca="1" si="99"/>
        <v/>
      </c>
      <c r="T267" t="str">
        <f t="shared" ca="1" si="100"/>
        <v/>
      </c>
      <c r="U267" s="7">
        <f>IF('2024-25 Schedule'!N267=0, "", '2024-25 Schedule'!N267)</f>
        <v>125</v>
      </c>
      <c r="V267" s="7">
        <f>IF('2024-25 Schedule'!O267=0, "", '2024-25 Schedule'!O267)</f>
        <v>54</v>
      </c>
      <c r="W267" s="7" t="str">
        <f t="shared" si="101"/>
        <v>Mercer</v>
      </c>
      <c r="X267" s="7">
        <f t="shared" si="102"/>
        <v>71</v>
      </c>
      <c r="Y267" s="10">
        <f t="shared" si="103"/>
        <v>1441.75963871257</v>
      </c>
      <c r="Z267" s="10">
        <f t="shared" si="104"/>
        <v>1070.5849727416744</v>
      </c>
      <c r="AA267" s="1">
        <f t="shared" si="105"/>
        <v>371.1746659708956</v>
      </c>
      <c r="AB267" s="1">
        <f t="shared" si="106"/>
        <v>3.6592867790576711</v>
      </c>
      <c r="AC267" s="14">
        <f t="shared" si="107"/>
        <v>8.2298361565451894E-2</v>
      </c>
      <c r="AD267">
        <v>33</v>
      </c>
      <c r="AE267" s="1">
        <f t="shared" si="108"/>
        <v>9.9380591116806816</v>
      </c>
      <c r="AF267" s="1">
        <f>IFERROR(IF(D267=W267, Games!F267+AE267, IF(E267=W267, F267-AE267,F267)), "")</f>
        <v>1451.6976978242508</v>
      </c>
      <c r="AG267" s="1">
        <f>IFERROR(IF(D267=W267, Games!G267-AE267, IF(E267=W267, G267+AE267,G267)), "")</f>
        <v>1060.6469136299936</v>
      </c>
      <c r="AH267" s="5" t="str">
        <f t="shared" si="109"/>
        <v>Y</v>
      </c>
      <c r="AI267" s="1">
        <f t="shared" si="110"/>
        <v>54.243034913263898</v>
      </c>
      <c r="AJ267" s="1">
        <f t="shared" si="111"/>
        <v>54.243034913263898</v>
      </c>
    </row>
    <row r="268" spans="1:36">
      <c r="A268">
        <f>'2024-25 Schedule'!A268</f>
        <v>401722296</v>
      </c>
      <c r="B268" s="13">
        <f>'2024-25 Schedule'!$B268</f>
        <v>45604</v>
      </c>
      <c r="C268" s="13"/>
      <c r="D268" t="str">
        <f>'2024-25 Schedule'!$I268</f>
        <v>UAB</v>
      </c>
      <c r="E268" t="str">
        <f>'2024-25 Schedule'!$J268</f>
        <v>Southern Miss</v>
      </c>
      <c r="F268" s="10">
        <f t="array" ref="F268">_xlfn.IFNA(IF(IF(ISNA(_xlfn.XLOOKUP(D268, $D$1:$D267,ROW($D$1:$D267),,,-1)), 0,_xlfn.XLOOKUP(D268, $D$1:$D267,ROW($D$1:$D267),,,-1))&gt;IF(ISNA(_xlfn.XLOOKUP(D268, $E$1:$E267,ROW($E$1:$E267),,,-1)), 0,_xlfn.XLOOKUP(D268, $E$1:$E267,ROW($E$1:$E267),,,-1)),_xlfn.XLOOKUP(D268, $D$1:$D267, $AF$1:$AF267, ,,-1), _xlfn.XLOOKUP(D268, $E$1:$E267, $AG$1:$AG267, ,,-1)), _xlfn.IFNA(VLOOKUP(D268, Table1[[Team]:[Pre Season ELO]], 4,FALSE),1080))</f>
        <v>1623.4217143562018</v>
      </c>
      <c r="G268" s="10">
        <f t="array" ref="G268">_xlfn.IFNA(IF(IF(ISNA(_xlfn.XLOOKUP(E268, $D$1:$D267,ROW($D$1:$D267),,,-1)), 0,_xlfn.XLOOKUP(E268, $D$1:$D267,ROW($D$1:$D267),,,-1))&gt;IF(ISNA(_xlfn.XLOOKUP(E268, $E$1:$E267,ROW($E$1:$E267),,,-1)),0,_xlfn.XLOOKUP(E268, $E$1:$E267,ROW($E$1:$E267),,,-1)),_xlfn.XLOOKUP(E268, $D$1:$D267, $AF$1:$AF267, ,,-1), _xlfn.XLOOKUP(E268, $E$1:$E267, $AG$1:$AG267, ,,-1)),_xlfn.IFNA(VLOOKUP(E268, Table1[[Team]:[Pre Season ELO]], 4, FALSE), 1080))</f>
        <v>1463.0793295602089</v>
      </c>
      <c r="H268" s="2">
        <f>IF(VLOOKUP($A268,'2024-25 Schedule'!$A$2:$R$5698,MATCH("neutral_site",'2024-25 Schedule'!$1:$1,0),FALSE),0,VLOOKUP($A268,'Updated Schedule'!$A$2:$S$5698,MATCH("elo_adj_home_court_adv",'Updated Schedule'!$1:$1,0),FALSE))</f>
        <v>60.605085366066469</v>
      </c>
      <c r="I268" s="6" t="str">
        <f t="shared" si="92"/>
        <v>UAB</v>
      </c>
      <c r="J268" s="3">
        <f t="shared" si="93"/>
        <v>0.78106369814249921</v>
      </c>
      <c r="K268" s="3">
        <f t="shared" si="94"/>
        <v>0.21893630185750079</v>
      </c>
      <c r="L268" s="3">
        <f t="shared" si="95"/>
        <v>0.78106369814249921</v>
      </c>
      <c r="M268" s="1">
        <f t="shared" si="91"/>
        <v>-8.8378988064823805</v>
      </c>
      <c r="N268" s="1" t="str">
        <f t="shared" ca="1" si="96"/>
        <v/>
      </c>
      <c r="O268" s="11" t="str">
        <f ca="1">_xlfn.IFNA(IF(B268&gt;=TODAY(), IF(VLOOKUP(E268, Lines!$B$2:$AA$1048576, MATCH("Moneyline", Lines!$B$1:$XFD$1, 0), FALSE)&gt;0, 100/(VLOOKUP(E268, Lines!$B$2:$AA$1048576, MATCH("Moneyline", Lines!$B$1:$XFD$1, 0), FALSE)+100),-VLOOKUP(E268, Lines!$B$2:$AA$1048576, MATCH("Moneyline", Lines!$B$1:$XFD$1, 0), FALSE)/(-VLOOKUP(E268, Lines!$B$2:$AA$1048576, MATCH("Moneyline", Lines!$B$1:$XFD$1, 0), FALSE)+100)), ""), "")</f>
        <v/>
      </c>
      <c r="P268" s="11" t="str">
        <f t="shared" ca="1" si="97"/>
        <v/>
      </c>
      <c r="Q268" s="11" t="str">
        <f t="shared" ca="1" si="98"/>
        <v/>
      </c>
      <c r="R268" t="str">
        <f ca="1">_xlfn.IFNA(IF(B268&gt;=TODAY(), VLOOKUP(E268, Lines!$B$2:$AA$1048576, MATCH("Line", Lines!$B$1:$XFD$1, 0), FALSE), ""), "")</f>
        <v/>
      </c>
      <c r="S268" t="str">
        <f t="shared" ca="1" si="99"/>
        <v/>
      </c>
      <c r="T268" t="str">
        <f t="shared" ca="1" si="100"/>
        <v/>
      </c>
      <c r="U268" s="7">
        <f>IF('2024-25 Schedule'!N268=0, "", '2024-25 Schedule'!N268)</f>
        <v>98</v>
      </c>
      <c r="V268" s="7">
        <f>IF('2024-25 Schedule'!O268=0, "", '2024-25 Schedule'!O268)</f>
        <v>84</v>
      </c>
      <c r="W268" s="7" t="str">
        <f t="shared" si="101"/>
        <v>UAB</v>
      </c>
      <c r="X268" s="7">
        <f t="shared" si="102"/>
        <v>14</v>
      </c>
      <c r="Y268" s="10">
        <f t="shared" si="103"/>
        <v>1623.4217143562018</v>
      </c>
      <c r="Z268" s="10">
        <f t="shared" si="104"/>
        <v>1463.0793295602089</v>
      </c>
      <c r="AA268" s="1">
        <f t="shared" si="105"/>
        <v>160.34238479599298</v>
      </c>
      <c r="AB268" s="1">
        <f t="shared" si="106"/>
        <v>2.5240873869829668</v>
      </c>
      <c r="AC268" s="14">
        <f t="shared" si="107"/>
        <v>0.21893630185750079</v>
      </c>
      <c r="AD268">
        <v>33</v>
      </c>
      <c r="AE268" s="1">
        <f t="shared" si="108"/>
        <v>18.236273816350035</v>
      </c>
      <c r="AF268" s="1">
        <f>IFERROR(IF(D268=W268, Games!F268+AE268, IF(E268=W268, F268-AE268,F268)), "")</f>
        <v>1641.657988172552</v>
      </c>
      <c r="AG268" s="1">
        <f>IFERROR(IF(D268=W268, Games!G268-AE268, IF(E268=W268, G268+AE268,G268)), "")</f>
        <v>1444.8430557438587</v>
      </c>
      <c r="AH268" s="5" t="str">
        <f t="shared" si="109"/>
        <v>Y</v>
      </c>
      <c r="AI268" s="1">
        <f t="shared" si="110"/>
        <v>5.1621011935176195</v>
      </c>
      <c r="AJ268" s="1">
        <f t="shared" si="111"/>
        <v>5.1621011935176195</v>
      </c>
    </row>
    <row r="269" spans="1:36">
      <c r="A269">
        <f>'2024-25 Schedule'!A269</f>
        <v>401700443</v>
      </c>
      <c r="B269" s="13">
        <f>'2024-25 Schedule'!$B269</f>
        <v>45604</v>
      </c>
      <c r="C269" s="13"/>
      <c r="D269" t="str">
        <f>'2024-25 Schedule'!$I269</f>
        <v>SMU</v>
      </c>
      <c r="E269" t="str">
        <f>'2024-25 Schedule'!$J269</f>
        <v>Florida A&amp;M</v>
      </c>
      <c r="F269" s="10">
        <f t="array" ref="F269">_xlfn.IFNA(IF(IF(ISNA(_xlfn.XLOOKUP(D269, $D$1:$D268,ROW($D$1:$D268),,,-1)), 0,_xlfn.XLOOKUP(D269, $D$1:$D268,ROW($D$1:$D268),,,-1))&gt;IF(ISNA(_xlfn.XLOOKUP(D269, $E$1:$E268,ROW($E$1:$E268),,,-1)), 0,_xlfn.XLOOKUP(D269, $E$1:$E268,ROW($E$1:$E268),,,-1)),_xlfn.XLOOKUP(D269, $D$1:$D268, $AF$1:$AF268, ,,-1), _xlfn.XLOOKUP(D269, $E$1:$E268, $AG$1:$AG268, ,,-1)), _xlfn.IFNA(VLOOKUP(D269, Table1[[Team]:[Pre Season ELO]], 4,FALSE),1080))</f>
        <v>1702.3003293632753</v>
      </c>
      <c r="G269" s="10">
        <f t="array" ref="G269">_xlfn.IFNA(IF(IF(ISNA(_xlfn.XLOOKUP(E269, $D$1:$D268,ROW($D$1:$D268),,,-1)), 0,_xlfn.XLOOKUP(E269, $D$1:$D268,ROW($D$1:$D268),,,-1))&gt;IF(ISNA(_xlfn.XLOOKUP(E269, $E$1:$E268,ROW($E$1:$E268),,,-1)),0,_xlfn.XLOOKUP(E269, $E$1:$E268,ROW($E$1:$E268),,,-1)),_xlfn.XLOOKUP(E269, $D$1:$D268, $AF$1:$AF268, ,,-1), _xlfn.XLOOKUP(E269, $E$1:$E268, $AG$1:$AG268, ,,-1)),_xlfn.IFNA(VLOOKUP(E269, Table1[[Team]:[Pre Season ELO]], 4, FALSE), 1080))</f>
        <v>1236.1258898655171</v>
      </c>
      <c r="H269" s="2">
        <f>IF(VLOOKUP($A269,'2024-25 Schedule'!$A$2:$R$5698,MATCH("neutral_site",'2024-25 Schedule'!$1:$1,0),FALSE),0,VLOOKUP($A269,'Updated Schedule'!$A$2:$S$5698,MATCH("elo_adj_home_court_adv",'Updated Schedule'!$1:$1,0),FALSE))</f>
        <v>69.787674057894719</v>
      </c>
      <c r="I269" s="6" t="str">
        <f t="shared" si="92"/>
        <v>SMU</v>
      </c>
      <c r="J269" s="3">
        <f t="shared" si="93"/>
        <v>0.95628003506975023</v>
      </c>
      <c r="K269" s="3">
        <f t="shared" si="94"/>
        <v>4.3719964930249766E-2</v>
      </c>
      <c r="L269" s="3">
        <f t="shared" si="95"/>
        <v>0.95628003506975023</v>
      </c>
      <c r="M269" s="1">
        <f t="shared" si="91"/>
        <v>-21.438484542226114</v>
      </c>
      <c r="N269" s="1" t="str">
        <f t="shared" ca="1" si="96"/>
        <v/>
      </c>
      <c r="O269" s="11" t="str">
        <f ca="1">_xlfn.IFNA(IF(B269&gt;=TODAY(), IF(VLOOKUP(E269, Lines!$B$2:$AA$1048576, MATCH("Moneyline", Lines!$B$1:$XFD$1, 0), FALSE)&gt;0, 100/(VLOOKUP(E269, Lines!$B$2:$AA$1048576, MATCH("Moneyline", Lines!$B$1:$XFD$1, 0), FALSE)+100),-VLOOKUP(E269, Lines!$B$2:$AA$1048576, MATCH("Moneyline", Lines!$B$1:$XFD$1, 0), FALSE)/(-VLOOKUP(E269, Lines!$B$2:$AA$1048576, MATCH("Moneyline", Lines!$B$1:$XFD$1, 0), FALSE)+100)), ""), "")</f>
        <v/>
      </c>
      <c r="P269" s="11" t="str">
        <f t="shared" ca="1" si="97"/>
        <v/>
      </c>
      <c r="Q269" s="11" t="str">
        <f t="shared" ca="1" si="98"/>
        <v/>
      </c>
      <c r="R269" t="str">
        <f ca="1">_xlfn.IFNA(IF(B269&gt;=TODAY(), VLOOKUP(E269, Lines!$B$2:$AA$1048576, MATCH("Line", Lines!$B$1:$XFD$1, 0), FALSE), ""), "")</f>
        <v/>
      </c>
      <c r="S269" t="str">
        <f t="shared" ca="1" si="99"/>
        <v/>
      </c>
      <c r="T269" t="str">
        <f t="shared" ca="1" si="100"/>
        <v/>
      </c>
      <c r="U269" s="7">
        <f>IF('2024-25 Schedule'!N269=0, "", '2024-25 Schedule'!N269)</f>
        <v>102</v>
      </c>
      <c r="V269" s="7">
        <f>IF('2024-25 Schedule'!O269=0, "", '2024-25 Schedule'!O269)</f>
        <v>73</v>
      </c>
      <c r="W269" s="7" t="str">
        <f t="shared" si="101"/>
        <v>SMU</v>
      </c>
      <c r="X269" s="7">
        <f t="shared" si="102"/>
        <v>29</v>
      </c>
      <c r="Y269" s="10">
        <f t="shared" si="103"/>
        <v>1702.3003293632753</v>
      </c>
      <c r="Z269" s="10">
        <f t="shared" si="104"/>
        <v>1236.1258898655171</v>
      </c>
      <c r="AA269" s="1">
        <f t="shared" si="105"/>
        <v>466.17443949775816</v>
      </c>
      <c r="AB269" s="1">
        <f t="shared" si="106"/>
        <v>2.8065058792875854</v>
      </c>
      <c r="AC269" s="14">
        <f t="shared" si="107"/>
        <v>4.3719964930249766E-2</v>
      </c>
      <c r="AD269">
        <v>33</v>
      </c>
      <c r="AE269" s="1">
        <f t="shared" si="108"/>
        <v>4.0491111744267698</v>
      </c>
      <c r="AF269" s="1">
        <f>IFERROR(IF(D269=W269, Games!F269+AE269, IF(E269=W269, F269-AE269,F269)), "")</f>
        <v>1706.3494405377021</v>
      </c>
      <c r="AG269" s="1">
        <f>IFERROR(IF(D269=W269, Games!G269-AE269, IF(E269=W269, G269+AE269,G269)), "")</f>
        <v>1232.0767786910903</v>
      </c>
      <c r="AH269" s="5" t="str">
        <f t="shared" si="109"/>
        <v>Y</v>
      </c>
      <c r="AI269" s="1">
        <f t="shared" si="110"/>
        <v>7.5615154577738863</v>
      </c>
      <c r="AJ269" s="1">
        <f t="shared" si="111"/>
        <v>7.5615154577738863</v>
      </c>
    </row>
    <row r="270" spans="1:36">
      <c r="A270">
        <f>'2024-25 Schedule'!A270</f>
        <v>401706152</v>
      </c>
      <c r="B270" s="13">
        <f>'2024-25 Schedule'!$B270</f>
        <v>45604</v>
      </c>
      <c r="C270" s="13"/>
      <c r="D270" t="str">
        <f>'2024-25 Schedule'!$I270</f>
        <v>Michigan State</v>
      </c>
      <c r="E270" t="str">
        <f>'2024-25 Schedule'!$J270</f>
        <v>Niagara</v>
      </c>
      <c r="F270" s="10">
        <f t="array" ref="F270">_xlfn.IFNA(IF(IF(ISNA(_xlfn.XLOOKUP(D270, $D$1:$D269,ROW($D$1:$D269),,,-1)), 0,_xlfn.XLOOKUP(D270, $D$1:$D269,ROW($D$1:$D269),,,-1))&gt;IF(ISNA(_xlfn.XLOOKUP(D270, $E$1:$E269,ROW($E$1:$E269),,,-1)), 0,_xlfn.XLOOKUP(D270, $E$1:$E269,ROW($E$1:$E269),,,-1)),_xlfn.XLOOKUP(D270, $D$1:$D269, $AF$1:$AF269, ,,-1), _xlfn.XLOOKUP(D270, $E$1:$E269, $AG$1:$AG269, ,,-1)), _xlfn.IFNA(VLOOKUP(D270, Table1[[Team]:[Pre Season ELO]], 4,FALSE),1080))</f>
        <v>1786.9292359132924</v>
      </c>
      <c r="G270" s="10">
        <f t="array" ref="G270">_xlfn.IFNA(IF(IF(ISNA(_xlfn.XLOOKUP(E270, $D$1:$D269,ROW($D$1:$D269),,,-1)), 0,_xlfn.XLOOKUP(E270, $D$1:$D269,ROW($D$1:$D269),,,-1))&gt;IF(ISNA(_xlfn.XLOOKUP(E270, $E$1:$E269,ROW($E$1:$E269),,,-1)),0,_xlfn.XLOOKUP(E270, $E$1:$E269,ROW($E$1:$E269),,,-1)),_xlfn.XLOOKUP(E270, $D$1:$D269, $AF$1:$AF269, ,,-1), _xlfn.XLOOKUP(E270, $E$1:$E269, $AG$1:$AG269, ,,-1)),_xlfn.IFNA(VLOOKUP(E270, Table1[[Team]:[Pre Season ELO]], 4, FALSE), 1080))</f>
        <v>1327.6845984813292</v>
      </c>
      <c r="H270" s="2">
        <f>IF(VLOOKUP($A270,'2024-25 Schedule'!$A$2:$R$5698,MATCH("neutral_site",'2024-25 Schedule'!$1:$1,0),FALSE),0,VLOOKUP($A270,'Updated Schedule'!$A$2:$S$5698,MATCH("elo_adj_home_court_adv",'Updated Schedule'!$1:$1,0),FALSE))</f>
        <v>66.114638581163419</v>
      </c>
      <c r="I270" s="6" t="str">
        <f t="shared" si="92"/>
        <v>Michigan State</v>
      </c>
      <c r="J270" s="3">
        <f t="shared" si="93"/>
        <v>0.95365599592997674</v>
      </c>
      <c r="K270" s="3">
        <f t="shared" si="94"/>
        <v>4.6344004070023259E-2</v>
      </c>
      <c r="L270" s="3">
        <f t="shared" si="95"/>
        <v>0.95365599592997674</v>
      </c>
      <c r="M270" s="1">
        <f t="shared" si="91"/>
        <v>-21.014371040525067</v>
      </c>
      <c r="N270" s="1" t="str">
        <f t="shared" ca="1" si="96"/>
        <v/>
      </c>
      <c r="O270" s="11" t="str">
        <f ca="1">_xlfn.IFNA(IF(B270&gt;=TODAY(), IF(VLOOKUP(E270, Lines!$B$2:$AA$1048576, MATCH("Moneyline", Lines!$B$1:$XFD$1, 0), FALSE)&gt;0, 100/(VLOOKUP(E270, Lines!$B$2:$AA$1048576, MATCH("Moneyline", Lines!$B$1:$XFD$1, 0), FALSE)+100),-VLOOKUP(E270, Lines!$B$2:$AA$1048576, MATCH("Moneyline", Lines!$B$1:$XFD$1, 0), FALSE)/(-VLOOKUP(E270, Lines!$B$2:$AA$1048576, MATCH("Moneyline", Lines!$B$1:$XFD$1, 0), FALSE)+100)), ""), "")</f>
        <v/>
      </c>
      <c r="P270" s="11" t="str">
        <f t="shared" ca="1" si="97"/>
        <v/>
      </c>
      <c r="Q270" s="11" t="str">
        <f t="shared" ca="1" si="98"/>
        <v/>
      </c>
      <c r="R270" t="str">
        <f ca="1">_xlfn.IFNA(IF(B270&gt;=TODAY(), VLOOKUP(E270, Lines!$B$2:$AA$1048576, MATCH("Line", Lines!$B$1:$XFD$1, 0), FALSE), ""), "")</f>
        <v/>
      </c>
      <c r="S270" t="str">
        <f t="shared" ca="1" si="99"/>
        <v/>
      </c>
      <c r="T270" t="str">
        <f t="shared" ca="1" si="100"/>
        <v/>
      </c>
      <c r="U270" s="7">
        <f>IF('2024-25 Schedule'!N270=0, "", '2024-25 Schedule'!N270)</f>
        <v>96</v>
      </c>
      <c r="V270" s="7">
        <f>IF('2024-25 Schedule'!O270=0, "", '2024-25 Schedule'!O270)</f>
        <v>60</v>
      </c>
      <c r="W270" s="7" t="str">
        <f t="shared" si="101"/>
        <v>Michigan State</v>
      </c>
      <c r="X270" s="7">
        <f t="shared" si="102"/>
        <v>36</v>
      </c>
      <c r="Y270" s="10">
        <f t="shared" si="103"/>
        <v>1786.9292359132924</v>
      </c>
      <c r="Z270" s="10">
        <f t="shared" si="104"/>
        <v>1327.6845984813292</v>
      </c>
      <c r="AA270" s="1">
        <f t="shared" si="105"/>
        <v>459.24463743196316</v>
      </c>
      <c r="AB270" s="1">
        <f t="shared" si="106"/>
        <v>2.9873217740090454</v>
      </c>
      <c r="AC270" s="14">
        <f t="shared" si="107"/>
        <v>4.6344004070023259E-2</v>
      </c>
      <c r="AD270">
        <v>33</v>
      </c>
      <c r="AE270" s="1">
        <f t="shared" si="108"/>
        <v>4.5686669309537615</v>
      </c>
      <c r="AF270" s="1">
        <f>IFERROR(IF(D270=W270, Games!F270+AE270, IF(E270=W270, F270-AE270,F270)), "")</f>
        <v>1791.497902844246</v>
      </c>
      <c r="AG270" s="1">
        <f>IFERROR(IF(D270=W270, Games!G270-AE270, IF(E270=W270, G270+AE270,G270)), "")</f>
        <v>1323.1159315503755</v>
      </c>
      <c r="AH270" s="5" t="str">
        <f t="shared" si="109"/>
        <v>Y</v>
      </c>
      <c r="AI270" s="1">
        <f t="shared" si="110"/>
        <v>14.985628959474933</v>
      </c>
      <c r="AJ270" s="1">
        <f t="shared" si="111"/>
        <v>14.985628959474933</v>
      </c>
    </row>
    <row r="271" spans="1:36">
      <c r="A271">
        <f>'2024-25 Schedule'!A271</f>
        <v>401711754</v>
      </c>
      <c r="B271" s="13">
        <f>'2024-25 Schedule'!$B271</f>
        <v>45604</v>
      </c>
      <c r="C271" s="13"/>
      <c r="D271" t="str">
        <f>'2024-25 Schedule'!$I271</f>
        <v>Stetson</v>
      </c>
      <c r="E271" t="str">
        <f>'2024-25 Schedule'!$J271</f>
        <v>Omaha</v>
      </c>
      <c r="F271" s="10">
        <f t="array" ref="F271">_xlfn.IFNA(IF(IF(ISNA(_xlfn.XLOOKUP(D271, $D$1:$D270,ROW($D$1:$D270),,,-1)), 0,_xlfn.XLOOKUP(D271, $D$1:$D270,ROW($D$1:$D270),,,-1))&gt;IF(ISNA(_xlfn.XLOOKUP(D271, $E$1:$E270,ROW($E$1:$E270),,,-1)), 0,_xlfn.XLOOKUP(D271, $E$1:$E270,ROW($E$1:$E270),,,-1)),_xlfn.XLOOKUP(D271, $D$1:$D270, $AF$1:$AF270, ,,-1), _xlfn.XLOOKUP(D271, $E$1:$E270, $AG$1:$AG270, ,,-1)), _xlfn.IFNA(VLOOKUP(D271, Table1[[Team]:[Pre Season ELO]], 4,FALSE),1080))</f>
        <v>1341.3257224139766</v>
      </c>
      <c r="G271" s="10">
        <f t="array" ref="G271">_xlfn.IFNA(IF(IF(ISNA(_xlfn.XLOOKUP(E271, $D$1:$D270,ROW($D$1:$D270),,,-1)), 0,_xlfn.XLOOKUP(E271, $D$1:$D270,ROW($D$1:$D270),,,-1))&gt;IF(ISNA(_xlfn.XLOOKUP(E271, $E$1:$E270,ROW($E$1:$E270),,,-1)),0,_xlfn.XLOOKUP(E271, $E$1:$E270,ROW($E$1:$E270),,,-1)),_xlfn.XLOOKUP(E271, $D$1:$D270, $AF$1:$AF270, ,,-1), _xlfn.XLOOKUP(E271, $E$1:$E270, $AG$1:$AG270, ,,-1)),_xlfn.IFNA(VLOOKUP(E271, Table1[[Team]:[Pre Season ELO]], 4, FALSE), 1080))</f>
        <v>1337.806845885761</v>
      </c>
      <c r="H271" s="2">
        <f>IF(VLOOKUP($A271,'2024-25 Schedule'!$A$2:$R$5698,MATCH("neutral_site",'2024-25 Schedule'!$1:$1,0),FALSE),0,VLOOKUP($A271,'Updated Schedule'!$A$2:$S$5698,MATCH("elo_adj_home_court_adv",'Updated Schedule'!$1:$1,0),FALSE))</f>
        <v>36.73035476731301</v>
      </c>
      <c r="I271" s="6" t="str">
        <f t="shared" si="92"/>
        <v>Stetson</v>
      </c>
      <c r="J271" s="3">
        <f t="shared" si="93"/>
        <v>0.55766556484743146</v>
      </c>
      <c r="K271" s="3">
        <f t="shared" si="94"/>
        <v>0.44233443515256854</v>
      </c>
      <c r="L271" s="3">
        <f t="shared" si="95"/>
        <v>0.55766556484743146</v>
      </c>
      <c r="M271" s="1">
        <f t="shared" si="91"/>
        <v>-1.6099692518211395</v>
      </c>
      <c r="N271" s="1" t="str">
        <f t="shared" ca="1" si="96"/>
        <v/>
      </c>
      <c r="O271" s="11" t="str">
        <f ca="1">_xlfn.IFNA(IF(B271&gt;=TODAY(), IF(VLOOKUP(E271, Lines!$B$2:$AA$1048576, MATCH("Moneyline", Lines!$B$1:$XFD$1, 0), FALSE)&gt;0, 100/(VLOOKUP(E271, Lines!$B$2:$AA$1048576, MATCH("Moneyline", Lines!$B$1:$XFD$1, 0), FALSE)+100),-VLOOKUP(E271, Lines!$B$2:$AA$1048576, MATCH("Moneyline", Lines!$B$1:$XFD$1, 0), FALSE)/(-VLOOKUP(E271, Lines!$B$2:$AA$1048576, MATCH("Moneyline", Lines!$B$1:$XFD$1, 0), FALSE)+100)), ""), "")</f>
        <v/>
      </c>
      <c r="P271" s="11" t="str">
        <f t="shared" ca="1" si="97"/>
        <v/>
      </c>
      <c r="Q271" s="11" t="str">
        <f t="shared" ca="1" si="98"/>
        <v/>
      </c>
      <c r="R271" t="str">
        <f ca="1">_xlfn.IFNA(IF(B271&gt;=TODAY(), VLOOKUP(E271, Lines!$B$2:$AA$1048576, MATCH("Line", Lines!$B$1:$XFD$1, 0), FALSE), ""), "")</f>
        <v/>
      </c>
      <c r="S271" t="str">
        <f t="shared" ca="1" si="99"/>
        <v/>
      </c>
      <c r="T271" t="str">
        <f t="shared" ca="1" si="100"/>
        <v/>
      </c>
      <c r="U271" s="7">
        <f>IF('2024-25 Schedule'!N271=0, "", '2024-25 Schedule'!N271)</f>
        <v>76</v>
      </c>
      <c r="V271" s="7">
        <f>IF('2024-25 Schedule'!O271=0, "", '2024-25 Schedule'!O271)</f>
        <v>79</v>
      </c>
      <c r="W271" s="7" t="str">
        <f t="shared" si="101"/>
        <v>Omaha</v>
      </c>
      <c r="X271" s="7">
        <f t="shared" si="102"/>
        <v>-3</v>
      </c>
      <c r="Y271" s="10">
        <f t="shared" si="103"/>
        <v>1337.806845885761</v>
      </c>
      <c r="Z271" s="10">
        <f t="shared" si="104"/>
        <v>1341.3257224139766</v>
      </c>
      <c r="AA271" s="1">
        <f t="shared" si="105"/>
        <v>-3.5188765282155146</v>
      </c>
      <c r="AB271" s="1">
        <f t="shared" si="106"/>
        <v>1.3885152764905775</v>
      </c>
      <c r="AC271" s="14">
        <f t="shared" si="107"/>
        <v>0.55766556484743146</v>
      </c>
      <c r="AD271">
        <v>33</v>
      </c>
      <c r="AE271" s="1">
        <f t="shared" si="108"/>
        <v>25.552796146792378</v>
      </c>
      <c r="AF271" s="1">
        <f>IFERROR(IF(D271=W271, Games!F271+AE271, IF(E271=W271, F271-AE271,F271)), "")</f>
        <v>1315.7729262671842</v>
      </c>
      <c r="AG271" s="1">
        <f>IFERROR(IF(D271=W271, Games!G271-AE271, IF(E271=W271, G271+AE271,G271)), "")</f>
        <v>1363.3596420325534</v>
      </c>
      <c r="AH271" s="5" t="str">
        <f t="shared" si="109"/>
        <v>N</v>
      </c>
      <c r="AI271" s="1">
        <f t="shared" si="110"/>
        <v>-4.6099692518211395</v>
      </c>
      <c r="AJ271" s="1">
        <f t="shared" si="111"/>
        <v>4.6099692518211395</v>
      </c>
    </row>
    <row r="272" spans="1:36">
      <c r="A272">
        <f>'2024-25 Schedule'!A272</f>
        <v>401715379</v>
      </c>
      <c r="B272" s="13">
        <f>'2024-25 Schedule'!$B272</f>
        <v>45604</v>
      </c>
      <c r="C272" s="13"/>
      <c r="D272" t="str">
        <f>'2024-25 Schedule'!$I272</f>
        <v>Iowa</v>
      </c>
      <c r="E272" t="str">
        <f>'2024-25 Schedule'!$J272</f>
        <v>Southern</v>
      </c>
      <c r="F272" s="10">
        <f t="array" ref="F272">_xlfn.IFNA(IF(IF(ISNA(_xlfn.XLOOKUP(D272, $D$1:$D271,ROW($D$1:$D271),,,-1)), 0,_xlfn.XLOOKUP(D272, $D$1:$D271,ROW($D$1:$D271),,,-1))&gt;IF(ISNA(_xlfn.XLOOKUP(D272, $E$1:$E271,ROW($E$1:$E271),,,-1)), 0,_xlfn.XLOOKUP(D272, $E$1:$E271,ROW($E$1:$E271),,,-1)),_xlfn.XLOOKUP(D272, $D$1:$D271, $AF$1:$AF271, ,,-1), _xlfn.XLOOKUP(D272, $E$1:$E271, $AG$1:$AG271, ,,-1)), _xlfn.IFNA(VLOOKUP(D272, Table1[[Team]:[Pre Season ELO]], 4,FALSE),1080))</f>
        <v>1772.6756184180422</v>
      </c>
      <c r="G272" s="10">
        <f t="array" ref="G272">_xlfn.IFNA(IF(IF(ISNA(_xlfn.XLOOKUP(E272, $D$1:$D271,ROW($D$1:$D271),,,-1)), 0,_xlfn.XLOOKUP(E272, $D$1:$D271,ROW($D$1:$D271),,,-1))&gt;IF(ISNA(_xlfn.XLOOKUP(E272, $E$1:$E271,ROW($E$1:$E271),,,-1)),0,_xlfn.XLOOKUP(E272, $E$1:$E271,ROW($E$1:$E271),,,-1)),_xlfn.XLOOKUP(E272, $D$1:$D271, $AF$1:$AF271, ,,-1), _xlfn.XLOOKUP(E272, $E$1:$E271, $AG$1:$AG271, ,,-1)),_xlfn.IFNA(VLOOKUP(E272, Table1[[Team]:[Pre Season ELO]], 4, FALSE), 1080))</f>
        <v>1360.3245304738352</v>
      </c>
      <c r="H272" s="2">
        <f>IF(VLOOKUP($A272,'2024-25 Schedule'!$A$2:$R$5698,MATCH("neutral_site",'2024-25 Schedule'!$1:$1,0),FALSE),0,VLOOKUP($A272,'Updated Schedule'!$A$2:$S$5698,MATCH("elo_adj_home_court_adv",'Updated Schedule'!$1:$1,0),FALSE))</f>
        <v>73.460709534626019</v>
      </c>
      <c r="I272" s="6" t="str">
        <f t="shared" si="92"/>
        <v>Iowa</v>
      </c>
      <c r="J272" s="3">
        <f t="shared" si="93"/>
        <v>0.9424895145448412</v>
      </c>
      <c r="K272" s="3">
        <f t="shared" si="94"/>
        <v>5.75104854551588E-2</v>
      </c>
      <c r="L272" s="3">
        <f t="shared" si="95"/>
        <v>0.9424895145448412</v>
      </c>
      <c r="M272" s="1">
        <f t="shared" si="91"/>
        <v>-19.432471899153317</v>
      </c>
      <c r="N272" s="1" t="str">
        <f t="shared" ca="1" si="96"/>
        <v/>
      </c>
      <c r="O272" s="11" t="str">
        <f ca="1">_xlfn.IFNA(IF(B272&gt;=TODAY(), IF(VLOOKUP(E272, Lines!$B$2:$AA$1048576, MATCH("Moneyline", Lines!$B$1:$XFD$1, 0), FALSE)&gt;0, 100/(VLOOKUP(E272, Lines!$B$2:$AA$1048576, MATCH("Moneyline", Lines!$B$1:$XFD$1, 0), FALSE)+100),-VLOOKUP(E272, Lines!$B$2:$AA$1048576, MATCH("Moneyline", Lines!$B$1:$XFD$1, 0), FALSE)/(-VLOOKUP(E272, Lines!$B$2:$AA$1048576, MATCH("Moneyline", Lines!$B$1:$XFD$1, 0), FALSE)+100)), ""), "")</f>
        <v/>
      </c>
      <c r="P272" s="11" t="str">
        <f t="shared" ca="1" si="97"/>
        <v/>
      </c>
      <c r="Q272" s="11" t="str">
        <f t="shared" ca="1" si="98"/>
        <v/>
      </c>
      <c r="R272" t="str">
        <f ca="1">_xlfn.IFNA(IF(B272&gt;=TODAY(), VLOOKUP(E272, Lines!$B$2:$AA$1048576, MATCH("Line", Lines!$B$1:$XFD$1, 0), FALSE), ""), "")</f>
        <v/>
      </c>
      <c r="S272" t="str">
        <f t="shared" ca="1" si="99"/>
        <v/>
      </c>
      <c r="T272" t="str">
        <f t="shared" ca="1" si="100"/>
        <v/>
      </c>
      <c r="U272" s="7">
        <f>IF('2024-25 Schedule'!N272=0, "", '2024-25 Schedule'!N272)</f>
        <v>89</v>
      </c>
      <c r="V272" s="7">
        <f>IF('2024-25 Schedule'!O272=0, "", '2024-25 Schedule'!O272)</f>
        <v>74</v>
      </c>
      <c r="W272" s="7" t="str">
        <f t="shared" si="101"/>
        <v>Iowa</v>
      </c>
      <c r="X272" s="7">
        <f t="shared" si="102"/>
        <v>15</v>
      </c>
      <c r="Y272" s="10">
        <f t="shared" si="103"/>
        <v>1772.6756184180422</v>
      </c>
      <c r="Z272" s="10">
        <f t="shared" si="104"/>
        <v>1360.3245304738352</v>
      </c>
      <c r="AA272" s="1">
        <f t="shared" si="105"/>
        <v>412.35108794420694</v>
      </c>
      <c r="AB272" s="1">
        <f t="shared" si="106"/>
        <v>2.3349446470182085</v>
      </c>
      <c r="AC272" s="14">
        <f t="shared" si="107"/>
        <v>5.75104854551588E-2</v>
      </c>
      <c r="AD272">
        <v>33</v>
      </c>
      <c r="AE272" s="1">
        <f t="shared" si="108"/>
        <v>4.4313654053110723</v>
      </c>
      <c r="AF272" s="1">
        <f>IFERROR(IF(D272=W272, Games!F272+AE272, IF(E272=W272, F272-AE272,F272)), "")</f>
        <v>1777.1069838233532</v>
      </c>
      <c r="AG272" s="1">
        <f>IFERROR(IF(D272=W272, Games!G272-AE272, IF(E272=W272, G272+AE272,G272)), "")</f>
        <v>1355.8931650685242</v>
      </c>
      <c r="AH272" s="5" t="str">
        <f t="shared" si="109"/>
        <v>Y</v>
      </c>
      <c r="AI272" s="1">
        <f t="shared" si="110"/>
        <v>-4.4324718991533167</v>
      </c>
      <c r="AJ272" s="1">
        <f t="shared" si="111"/>
        <v>4.4324718991533167</v>
      </c>
    </row>
    <row r="273" spans="1:36">
      <c r="A273">
        <f>'2024-25 Schedule'!A273</f>
        <v>401715440</v>
      </c>
      <c r="B273" s="13">
        <f>'2024-25 Schedule'!$B273</f>
        <v>45604</v>
      </c>
      <c r="C273" s="13"/>
      <c r="D273" t="str">
        <f>'2024-25 Schedule'!$I273</f>
        <v>Wisconsin</v>
      </c>
      <c r="E273" t="str">
        <f>'2024-25 Schedule'!$J273</f>
        <v>Montana State</v>
      </c>
      <c r="F273" s="10">
        <f t="array" ref="F273">_xlfn.IFNA(IF(IF(ISNA(_xlfn.XLOOKUP(D273, $D$1:$D272,ROW($D$1:$D272),,,-1)), 0,_xlfn.XLOOKUP(D273, $D$1:$D272,ROW($D$1:$D272),,,-1))&gt;IF(ISNA(_xlfn.XLOOKUP(D273, $E$1:$E272,ROW($E$1:$E272),,,-1)), 0,_xlfn.XLOOKUP(D273, $E$1:$E272,ROW($E$1:$E272),,,-1)),_xlfn.XLOOKUP(D273, $D$1:$D272, $AF$1:$AF272, ,,-1), _xlfn.XLOOKUP(D273, $E$1:$E272, $AG$1:$AG272, ,,-1)), _xlfn.IFNA(VLOOKUP(D273, Table1[[Team]:[Pre Season ELO]], 4,FALSE),1080))</f>
        <v>1738.2728326612746</v>
      </c>
      <c r="G273" s="10">
        <f t="array" ref="G273">_xlfn.IFNA(IF(IF(ISNA(_xlfn.XLOOKUP(E273, $D$1:$D272,ROW($D$1:$D272),,,-1)), 0,_xlfn.XLOOKUP(E273, $D$1:$D272,ROW($D$1:$D272),,,-1))&gt;IF(ISNA(_xlfn.XLOOKUP(E273, $E$1:$E272,ROW($E$1:$E272),,,-1)),0,_xlfn.XLOOKUP(E273, $E$1:$E272,ROW($E$1:$E272),,,-1)),_xlfn.XLOOKUP(E273, $D$1:$D272, $AF$1:$AF272, ,,-1), _xlfn.XLOOKUP(E273, $E$1:$E272, $AG$1:$AG272, ,,-1)),_xlfn.IFNA(VLOOKUP(E273, Table1[[Team]:[Pre Season ELO]], 4, FALSE), 1080))</f>
        <v>1462.29993925243</v>
      </c>
      <c r="H273" s="2">
        <f>IF(VLOOKUP($A273,'2024-25 Schedule'!$A$2:$R$5698,MATCH("neutral_site",'2024-25 Schedule'!$1:$1,0),FALSE),0,VLOOKUP($A273,'Updated Schedule'!$A$2:$S$5698,MATCH("elo_adj_home_court_adv",'Updated Schedule'!$1:$1,0),FALSE))</f>
        <v>56.932049889335175</v>
      </c>
      <c r="I273" s="6" t="str">
        <f t="shared" si="92"/>
        <v>Wisconsin</v>
      </c>
      <c r="J273" s="3">
        <f t="shared" si="93"/>
        <v>0.87173140597041843</v>
      </c>
      <c r="K273" s="3">
        <f t="shared" si="94"/>
        <v>0.12826859402958157</v>
      </c>
      <c r="L273" s="3">
        <f t="shared" si="95"/>
        <v>0.87173140597041843</v>
      </c>
      <c r="M273" s="1">
        <f t="shared" si="91"/>
        <v>-13.316197731927186</v>
      </c>
      <c r="N273" s="1" t="str">
        <f t="shared" ca="1" si="96"/>
        <v/>
      </c>
      <c r="O273" s="11" t="str">
        <f ca="1">_xlfn.IFNA(IF(B273&gt;=TODAY(), IF(VLOOKUP(E273, Lines!$B$2:$AA$1048576, MATCH("Moneyline", Lines!$B$1:$XFD$1, 0), FALSE)&gt;0, 100/(VLOOKUP(E273, Lines!$B$2:$AA$1048576, MATCH("Moneyline", Lines!$B$1:$XFD$1, 0), FALSE)+100),-VLOOKUP(E273, Lines!$B$2:$AA$1048576, MATCH("Moneyline", Lines!$B$1:$XFD$1, 0), FALSE)/(-VLOOKUP(E273, Lines!$B$2:$AA$1048576, MATCH("Moneyline", Lines!$B$1:$XFD$1, 0), FALSE)+100)), ""), "")</f>
        <v/>
      </c>
      <c r="P273" s="11" t="str">
        <f t="shared" ca="1" si="97"/>
        <v/>
      </c>
      <c r="Q273" s="11" t="str">
        <f t="shared" ca="1" si="98"/>
        <v/>
      </c>
      <c r="R273" t="str">
        <f ca="1">_xlfn.IFNA(IF(B273&gt;=TODAY(), VLOOKUP(E273, Lines!$B$2:$AA$1048576, MATCH("Line", Lines!$B$1:$XFD$1, 0), FALSE), ""), "")</f>
        <v/>
      </c>
      <c r="S273" t="str">
        <f t="shared" ca="1" si="99"/>
        <v/>
      </c>
      <c r="T273" t="str">
        <f t="shared" ca="1" si="100"/>
        <v/>
      </c>
      <c r="U273" s="7">
        <f>IF('2024-25 Schedule'!N273=0, "", '2024-25 Schedule'!N273)</f>
        <v>79</v>
      </c>
      <c r="V273" s="7">
        <f>IF('2024-25 Schedule'!O273=0, "", '2024-25 Schedule'!O273)</f>
        <v>67</v>
      </c>
      <c r="W273" s="7" t="str">
        <f t="shared" si="101"/>
        <v>Wisconsin</v>
      </c>
      <c r="X273" s="7">
        <f t="shared" si="102"/>
        <v>12</v>
      </c>
      <c r="Y273" s="10">
        <f t="shared" si="103"/>
        <v>1738.2728326612746</v>
      </c>
      <c r="Z273" s="10">
        <f t="shared" si="104"/>
        <v>1462.29993925243</v>
      </c>
      <c r="AA273" s="1">
        <f t="shared" si="105"/>
        <v>275.97289340884458</v>
      </c>
      <c r="AB273" s="1">
        <f t="shared" si="106"/>
        <v>2.2790591130609763</v>
      </c>
      <c r="AC273" s="14">
        <f t="shared" si="107"/>
        <v>0.12826859402958157</v>
      </c>
      <c r="AD273">
        <v>33</v>
      </c>
      <c r="AE273" s="1">
        <f t="shared" si="108"/>
        <v>9.6469463687070078</v>
      </c>
      <c r="AF273" s="1">
        <f>IFERROR(IF(D273=W273, Games!F273+AE273, IF(E273=W273, F273-AE273,F273)), "")</f>
        <v>1747.9197790299816</v>
      </c>
      <c r="AG273" s="1">
        <f>IFERROR(IF(D273=W273, Games!G273-AE273, IF(E273=W273, G273+AE273,G273)), "")</f>
        <v>1452.6529928837231</v>
      </c>
      <c r="AH273" s="5" t="str">
        <f t="shared" si="109"/>
        <v>Y</v>
      </c>
      <c r="AI273" s="1">
        <f t="shared" si="110"/>
        <v>-1.3161977319271863</v>
      </c>
      <c r="AJ273" s="1">
        <f t="shared" si="111"/>
        <v>1.3161977319271863</v>
      </c>
    </row>
    <row r="274" spans="1:36">
      <c r="A274">
        <f>'2024-25 Schedule'!A274</f>
        <v>401715457</v>
      </c>
      <c r="B274" s="13">
        <f>'2024-25 Schedule'!$B274</f>
        <v>45604</v>
      </c>
      <c r="C274" s="13"/>
      <c r="D274" t="str">
        <f>'2024-25 Schedule'!$I274</f>
        <v>DePaul</v>
      </c>
      <c r="E274" t="str">
        <f>'2024-25 Schedule'!$J274</f>
        <v>Prairie View A&amp;M</v>
      </c>
      <c r="F274" s="10">
        <f t="array" ref="F274">_xlfn.IFNA(IF(IF(ISNA(_xlfn.XLOOKUP(D274, $D$1:$D273,ROW($D$1:$D273),,,-1)), 0,_xlfn.XLOOKUP(D274, $D$1:$D273,ROW($D$1:$D273),,,-1))&gt;IF(ISNA(_xlfn.XLOOKUP(D274, $E$1:$E273,ROW($E$1:$E273),,,-1)), 0,_xlfn.XLOOKUP(D274, $E$1:$E273,ROW($E$1:$E273),,,-1)),_xlfn.XLOOKUP(D274, $D$1:$D273, $AF$1:$AF273, ,,-1), _xlfn.XLOOKUP(D274, $E$1:$E273, $AG$1:$AG273, ,,-1)), _xlfn.IFNA(VLOOKUP(D274, Table1[[Team]:[Pre Season ELO]], 4,FALSE),1080))</f>
        <v>1544.0453724087479</v>
      </c>
      <c r="G274" s="10">
        <f t="array" ref="G274">_xlfn.IFNA(IF(IF(ISNA(_xlfn.XLOOKUP(E274, $D$1:$D273,ROW($D$1:$D273),,,-1)), 0,_xlfn.XLOOKUP(E274, $D$1:$D273,ROW($D$1:$D273),,,-1))&gt;IF(ISNA(_xlfn.XLOOKUP(E274, $E$1:$E273,ROW($E$1:$E273),,,-1)),0,_xlfn.XLOOKUP(E274, $E$1:$E273,ROW($E$1:$E273),,,-1)),_xlfn.XLOOKUP(E274, $D$1:$D273, $AF$1:$AF273, ,,-1), _xlfn.XLOOKUP(E274, $E$1:$E273, $AG$1:$AG273, ,,-1)),_xlfn.IFNA(VLOOKUP(E274, Table1[[Team]:[Pre Season ELO]], 4, FALSE), 1080))</f>
        <v>1284.258987008235</v>
      </c>
      <c r="H274" s="2">
        <f>IF(VLOOKUP($A274,'2024-25 Schedule'!$A$2:$R$5698,MATCH("neutral_site",'2024-25 Schedule'!$1:$1,0),FALSE),0,VLOOKUP($A274,'Updated Schedule'!$A$2:$S$5698,MATCH("elo_adj_home_court_adv",'Updated Schedule'!$1:$1,0),FALSE))</f>
        <v>56.932049889335175</v>
      </c>
      <c r="I274" s="6" t="str">
        <f t="shared" si="92"/>
        <v>DePaul</v>
      </c>
      <c r="J274" s="3">
        <f t="shared" si="93"/>
        <v>0.86094700941624902</v>
      </c>
      <c r="K274" s="3">
        <f t="shared" si="94"/>
        <v>0.13905299058375098</v>
      </c>
      <c r="L274" s="3">
        <f t="shared" si="95"/>
        <v>0.86094700941624902</v>
      </c>
      <c r="M274" s="1">
        <f t="shared" si="91"/>
        <v>-12.66873741159392</v>
      </c>
      <c r="N274" s="1" t="str">
        <f t="shared" ca="1" si="96"/>
        <v/>
      </c>
      <c r="O274" s="11" t="str">
        <f ca="1">_xlfn.IFNA(IF(B274&gt;=TODAY(), IF(VLOOKUP(E274, Lines!$B$2:$AA$1048576, MATCH("Moneyline", Lines!$B$1:$XFD$1, 0), FALSE)&gt;0, 100/(VLOOKUP(E274, Lines!$B$2:$AA$1048576, MATCH("Moneyline", Lines!$B$1:$XFD$1, 0), FALSE)+100),-VLOOKUP(E274, Lines!$B$2:$AA$1048576, MATCH("Moneyline", Lines!$B$1:$XFD$1, 0), FALSE)/(-VLOOKUP(E274, Lines!$B$2:$AA$1048576, MATCH("Moneyline", Lines!$B$1:$XFD$1, 0), FALSE)+100)), ""), "")</f>
        <v/>
      </c>
      <c r="P274" s="11" t="str">
        <f t="shared" ca="1" si="97"/>
        <v/>
      </c>
      <c r="Q274" s="11" t="str">
        <f t="shared" ca="1" si="98"/>
        <v/>
      </c>
      <c r="R274" t="str">
        <f ca="1">_xlfn.IFNA(IF(B274&gt;=TODAY(), VLOOKUP(E274, Lines!$B$2:$AA$1048576, MATCH("Line", Lines!$B$1:$XFD$1, 0), FALSE), ""), "")</f>
        <v/>
      </c>
      <c r="S274" t="str">
        <f t="shared" ca="1" si="99"/>
        <v/>
      </c>
      <c r="T274" t="str">
        <f t="shared" ca="1" si="100"/>
        <v/>
      </c>
      <c r="U274" s="7">
        <f>IF('2024-25 Schedule'!N274=0, "", '2024-25 Schedule'!N274)</f>
        <v>92</v>
      </c>
      <c r="V274" s="7">
        <f>IF('2024-25 Schedule'!O274=0, "", '2024-25 Schedule'!O274)</f>
        <v>59</v>
      </c>
      <c r="W274" s="7" t="str">
        <f t="shared" si="101"/>
        <v>DePaul</v>
      </c>
      <c r="X274" s="7">
        <f t="shared" si="102"/>
        <v>33</v>
      </c>
      <c r="Y274" s="10">
        <f t="shared" si="103"/>
        <v>1544.0453724087479</v>
      </c>
      <c r="Z274" s="10">
        <f t="shared" si="104"/>
        <v>1284.258987008235</v>
      </c>
      <c r="AA274" s="1">
        <f t="shared" si="105"/>
        <v>259.78638540051293</v>
      </c>
      <c r="AB274" s="1">
        <f t="shared" si="106"/>
        <v>3.1539296258412155</v>
      </c>
      <c r="AC274" s="14">
        <f t="shared" si="107"/>
        <v>0.13905299058375098</v>
      </c>
      <c r="AD274">
        <v>33</v>
      </c>
      <c r="AE274" s="1">
        <f t="shared" si="108"/>
        <v>14.472590436609089</v>
      </c>
      <c r="AF274" s="1">
        <f>IFERROR(IF(D274=W274, Games!F274+AE274, IF(E274=W274, F274-AE274,F274)), "")</f>
        <v>1558.517962845357</v>
      </c>
      <c r="AG274" s="1">
        <f>IFERROR(IF(D274=W274, Games!G274-AE274, IF(E274=W274, G274+AE274,G274)), "")</f>
        <v>1269.7863965716258</v>
      </c>
      <c r="AH274" s="5" t="str">
        <f t="shared" si="109"/>
        <v>Y</v>
      </c>
      <c r="AI274" s="1">
        <f t="shared" si="110"/>
        <v>20.33126258840608</v>
      </c>
      <c r="AJ274" s="1">
        <f t="shared" si="111"/>
        <v>20.33126258840608</v>
      </c>
    </row>
    <row r="275" spans="1:36">
      <c r="A275">
        <f>'2024-25 Schedule'!A275</f>
        <v>401715864</v>
      </c>
      <c r="B275" s="13">
        <f>'2024-25 Schedule'!$B275</f>
        <v>45604</v>
      </c>
      <c r="C275" s="13"/>
      <c r="D275" t="str">
        <f>'2024-25 Schedule'!$I275</f>
        <v>Northern Iowa</v>
      </c>
      <c r="E275" t="str">
        <f>'2024-25 Schedule'!$J275</f>
        <v>Milwaukee</v>
      </c>
      <c r="F275" s="10">
        <f t="array" ref="F275">_xlfn.IFNA(IF(IF(ISNA(_xlfn.XLOOKUP(D275, $D$1:$D274,ROW($D$1:$D274),,,-1)), 0,_xlfn.XLOOKUP(D275, $D$1:$D274,ROW($D$1:$D274),,,-1))&gt;IF(ISNA(_xlfn.XLOOKUP(D275, $E$1:$E274,ROW($E$1:$E274),,,-1)), 0,_xlfn.XLOOKUP(D275, $E$1:$E274,ROW($E$1:$E274),,,-1)),_xlfn.XLOOKUP(D275, $D$1:$D274, $AF$1:$AF274, ,,-1), _xlfn.XLOOKUP(D275, $E$1:$E274, $AG$1:$AG274, ,,-1)), _xlfn.IFNA(VLOOKUP(D275, Table1[[Team]:[Pre Season ELO]], 4,FALSE),1080))</f>
        <v>1576.8844618530713</v>
      </c>
      <c r="G275" s="10">
        <f t="array" ref="G275">_xlfn.IFNA(IF(IF(ISNA(_xlfn.XLOOKUP(E275, $D$1:$D274,ROW($D$1:$D274),,,-1)), 0,_xlfn.XLOOKUP(E275, $D$1:$D274,ROW($D$1:$D274),,,-1))&gt;IF(ISNA(_xlfn.XLOOKUP(E275, $E$1:$E274,ROW($E$1:$E274),,,-1)),0,_xlfn.XLOOKUP(E275, $E$1:$E274,ROW($E$1:$E274),,,-1)),_xlfn.XLOOKUP(E275, $D$1:$D274, $AF$1:$AF274, ,,-1), _xlfn.XLOOKUP(E275, $E$1:$E274, $AG$1:$AG274, ,,-1)),_xlfn.IFNA(VLOOKUP(E275, Table1[[Team]:[Pre Season ELO]], 4, FALSE), 1080))</f>
        <v>1505.4050685642751</v>
      </c>
      <c r="H275" s="2">
        <f>IF(VLOOKUP($A275,'2024-25 Schedule'!$A$2:$R$5698,MATCH("neutral_site",'2024-25 Schedule'!$1:$1,0),FALSE),0,VLOOKUP($A275,'Updated Schedule'!$A$2:$S$5698,MATCH("elo_adj_home_court_adv",'Updated Schedule'!$1:$1,0),FALSE))</f>
        <v>62.441603104432126</v>
      </c>
      <c r="I275" s="6" t="str">
        <f t="shared" si="92"/>
        <v>Northern Iowa</v>
      </c>
      <c r="J275" s="3">
        <f t="shared" si="93"/>
        <v>0.68371797699528791</v>
      </c>
      <c r="K275" s="3">
        <f t="shared" si="94"/>
        <v>0.31628202300471209</v>
      </c>
      <c r="L275" s="3">
        <f t="shared" si="95"/>
        <v>0.68371797699528791</v>
      </c>
      <c r="M275" s="1">
        <f t="shared" si="91"/>
        <v>-5.356839855729131</v>
      </c>
      <c r="N275" s="1" t="str">
        <f t="shared" ca="1" si="96"/>
        <v/>
      </c>
      <c r="O275" s="11" t="str">
        <f ca="1">_xlfn.IFNA(IF(B275&gt;=TODAY(), IF(VLOOKUP(E275, Lines!$B$2:$AA$1048576, MATCH("Moneyline", Lines!$B$1:$XFD$1, 0), FALSE)&gt;0, 100/(VLOOKUP(E275, Lines!$B$2:$AA$1048576, MATCH("Moneyline", Lines!$B$1:$XFD$1, 0), FALSE)+100),-VLOOKUP(E275, Lines!$B$2:$AA$1048576, MATCH("Moneyline", Lines!$B$1:$XFD$1, 0), FALSE)/(-VLOOKUP(E275, Lines!$B$2:$AA$1048576, MATCH("Moneyline", Lines!$B$1:$XFD$1, 0), FALSE)+100)), ""), "")</f>
        <v/>
      </c>
      <c r="P275" s="11" t="str">
        <f t="shared" ca="1" si="97"/>
        <v/>
      </c>
      <c r="Q275" s="11" t="str">
        <f t="shared" ca="1" si="98"/>
        <v/>
      </c>
      <c r="R275" t="str">
        <f ca="1">_xlfn.IFNA(IF(B275&gt;=TODAY(), VLOOKUP(E275, Lines!$B$2:$AA$1048576, MATCH("Line", Lines!$B$1:$XFD$1, 0), FALSE), ""), "")</f>
        <v/>
      </c>
      <c r="S275" t="str">
        <f t="shared" ca="1" si="99"/>
        <v/>
      </c>
      <c r="T275" t="str">
        <f t="shared" ca="1" si="100"/>
        <v/>
      </c>
      <c r="U275" s="7">
        <f>IF('2024-25 Schedule'!N275=0, "", '2024-25 Schedule'!N275)</f>
        <v>87</v>
      </c>
      <c r="V275" s="7">
        <f>IF('2024-25 Schedule'!O275=0, "", '2024-25 Schedule'!O275)</f>
        <v>68</v>
      </c>
      <c r="W275" s="7" t="str">
        <f t="shared" si="101"/>
        <v>Northern Iowa</v>
      </c>
      <c r="X275" s="7">
        <f t="shared" si="102"/>
        <v>19</v>
      </c>
      <c r="Y275" s="10">
        <f t="shared" si="103"/>
        <v>1576.8844618530713</v>
      </c>
      <c r="Z275" s="10">
        <f t="shared" si="104"/>
        <v>1505.4050685642751</v>
      </c>
      <c r="AA275" s="1">
        <f t="shared" si="105"/>
        <v>71.479393288796246</v>
      </c>
      <c r="AB275" s="1">
        <f t="shared" si="106"/>
        <v>2.9014619376654185</v>
      </c>
      <c r="AC275" s="14">
        <f t="shared" si="107"/>
        <v>0.31628202300471209</v>
      </c>
      <c r="AD275">
        <v>33</v>
      </c>
      <c r="AE275" s="1">
        <f t="shared" si="108"/>
        <v>30.283448293427682</v>
      </c>
      <c r="AF275" s="1">
        <f>IFERROR(IF(D275=W275, Games!F275+AE275, IF(E275=W275, F275-AE275,F275)), "")</f>
        <v>1607.167910146499</v>
      </c>
      <c r="AG275" s="1">
        <f>IFERROR(IF(D275=W275, Games!G275-AE275, IF(E275=W275, G275+AE275,G275)), "")</f>
        <v>1475.1216202708474</v>
      </c>
      <c r="AH275" s="5" t="str">
        <f t="shared" si="109"/>
        <v>Y</v>
      </c>
      <c r="AI275" s="1">
        <f t="shared" si="110"/>
        <v>13.643160144270869</v>
      </c>
      <c r="AJ275" s="1">
        <f t="shared" si="111"/>
        <v>13.643160144270869</v>
      </c>
    </row>
    <row r="276" spans="1:36">
      <c r="A276">
        <f>'2024-25 Schedule'!A276</f>
        <v>401718347</v>
      </c>
      <c r="B276" s="13">
        <f>'2024-25 Schedule'!$B276</f>
        <v>45604</v>
      </c>
      <c r="C276" s="13"/>
      <c r="D276" t="str">
        <f>'2024-25 Schedule'!$I276</f>
        <v>Loyola Chicago</v>
      </c>
      <c r="E276" t="str">
        <f>'2024-25 Schedule'!$J276</f>
        <v>Detroit Mercy</v>
      </c>
      <c r="F276" s="10">
        <f t="array" ref="F276">_xlfn.IFNA(IF(IF(ISNA(_xlfn.XLOOKUP(D276, $D$1:$D275,ROW($D$1:$D275),,,-1)), 0,_xlfn.XLOOKUP(D276, $D$1:$D275,ROW($D$1:$D275),,,-1))&gt;IF(ISNA(_xlfn.XLOOKUP(D276, $E$1:$E275,ROW($E$1:$E275),,,-1)), 0,_xlfn.XLOOKUP(D276, $E$1:$E275,ROW($E$1:$E275),,,-1)),_xlfn.XLOOKUP(D276, $D$1:$D275, $AF$1:$AF275, ,,-1), _xlfn.XLOOKUP(D276, $E$1:$E275, $AG$1:$AG275, ,,-1)), _xlfn.IFNA(VLOOKUP(D276, Table1[[Team]:[Pre Season ELO]], 4,FALSE),1080))</f>
        <v>1654.85874600384</v>
      </c>
      <c r="G276" s="10">
        <f t="array" ref="G276">_xlfn.IFNA(IF(IF(ISNA(_xlfn.XLOOKUP(E276, $D$1:$D275,ROW($D$1:$D275),,,-1)), 0,_xlfn.XLOOKUP(E276, $D$1:$D275,ROW($D$1:$D275),,,-1))&gt;IF(ISNA(_xlfn.XLOOKUP(E276, $E$1:$E275,ROW($E$1:$E275),,,-1)),0,_xlfn.XLOOKUP(E276, $E$1:$E275,ROW($E$1:$E275),,,-1)),_xlfn.XLOOKUP(E276, $D$1:$D275, $AF$1:$AF275, ,,-1), _xlfn.XLOOKUP(E276, $E$1:$E275, $AG$1:$AG275, ,,-1)),_xlfn.IFNA(VLOOKUP(E276, Table1[[Team]:[Pre Season ELO]], 4, FALSE), 1080))</f>
        <v>1286.7683911893159</v>
      </c>
      <c r="H276" s="2">
        <f>IF(VLOOKUP($A276,'2024-25 Schedule'!$A$2:$R$5698,MATCH("neutral_site",'2024-25 Schedule'!$1:$1,0),FALSE),0,VLOOKUP($A276,'Updated Schedule'!$A$2:$S$5698,MATCH("elo_adj_home_court_adv",'Updated Schedule'!$1:$1,0),FALSE))</f>
        <v>60.605085366066469</v>
      </c>
      <c r="I276" s="6" t="str">
        <f t="shared" si="92"/>
        <v>Loyola Chicago</v>
      </c>
      <c r="J276" s="3">
        <f t="shared" si="93"/>
        <v>0.92185121472553411</v>
      </c>
      <c r="K276" s="3">
        <f t="shared" si="94"/>
        <v>7.8148785274465893E-2</v>
      </c>
      <c r="L276" s="3">
        <f t="shared" si="95"/>
        <v>0.92185121472553411</v>
      </c>
      <c r="M276" s="1">
        <f t="shared" si="91"/>
        <v>-17.147817607223622</v>
      </c>
      <c r="N276" s="1" t="str">
        <f t="shared" ca="1" si="96"/>
        <v/>
      </c>
      <c r="O276" s="11" t="str">
        <f ca="1">_xlfn.IFNA(IF(B276&gt;=TODAY(), IF(VLOOKUP(E276, Lines!$B$2:$AA$1048576, MATCH("Moneyline", Lines!$B$1:$XFD$1, 0), FALSE)&gt;0, 100/(VLOOKUP(E276, Lines!$B$2:$AA$1048576, MATCH("Moneyline", Lines!$B$1:$XFD$1, 0), FALSE)+100),-VLOOKUP(E276, Lines!$B$2:$AA$1048576, MATCH("Moneyline", Lines!$B$1:$XFD$1, 0), FALSE)/(-VLOOKUP(E276, Lines!$B$2:$AA$1048576, MATCH("Moneyline", Lines!$B$1:$XFD$1, 0), FALSE)+100)), ""), "")</f>
        <v/>
      </c>
      <c r="P276" s="11" t="str">
        <f t="shared" ca="1" si="97"/>
        <v/>
      </c>
      <c r="Q276" s="11" t="str">
        <f t="shared" ca="1" si="98"/>
        <v/>
      </c>
      <c r="R276" t="str">
        <f ca="1">_xlfn.IFNA(IF(B276&gt;=TODAY(), VLOOKUP(E276, Lines!$B$2:$AA$1048576, MATCH("Line", Lines!$B$1:$XFD$1, 0), FALSE), ""), "")</f>
        <v/>
      </c>
      <c r="S276" t="str">
        <f t="shared" ca="1" si="99"/>
        <v/>
      </c>
      <c r="T276" t="str">
        <f t="shared" ca="1" si="100"/>
        <v/>
      </c>
      <c r="U276" s="7">
        <f>IF('2024-25 Schedule'!N276=0, "", '2024-25 Schedule'!N276)</f>
        <v>87</v>
      </c>
      <c r="V276" s="7">
        <f>IF('2024-25 Schedule'!O276=0, "", '2024-25 Schedule'!O276)</f>
        <v>65</v>
      </c>
      <c r="W276" s="7" t="str">
        <f t="shared" si="101"/>
        <v>Loyola Chicago</v>
      </c>
      <c r="X276" s="7">
        <f t="shared" si="102"/>
        <v>22</v>
      </c>
      <c r="Y276" s="10">
        <f t="shared" si="103"/>
        <v>1654.85874600384</v>
      </c>
      <c r="Z276" s="10">
        <f t="shared" si="104"/>
        <v>1286.7683911893159</v>
      </c>
      <c r="AA276" s="1">
        <f t="shared" si="105"/>
        <v>368.09035481452406</v>
      </c>
      <c r="AB276" s="1">
        <f t="shared" si="106"/>
        <v>2.6860765479345186</v>
      </c>
      <c r="AC276" s="14">
        <f t="shared" si="107"/>
        <v>7.8148785274465893E-2</v>
      </c>
      <c r="AD276">
        <v>33</v>
      </c>
      <c r="AE276" s="1">
        <f t="shared" si="108"/>
        <v>6.9271494393853379</v>
      </c>
      <c r="AF276" s="1">
        <f>IFERROR(IF(D276=W276, Games!F276+AE276, IF(E276=W276, F276-AE276,F276)), "")</f>
        <v>1661.7858954432254</v>
      </c>
      <c r="AG276" s="1">
        <f>IFERROR(IF(D276=W276, Games!G276-AE276, IF(E276=W276, G276+AE276,G276)), "")</f>
        <v>1279.8412417499305</v>
      </c>
      <c r="AH276" s="5" t="str">
        <f t="shared" si="109"/>
        <v>Y</v>
      </c>
      <c r="AI276" s="1">
        <f t="shared" si="110"/>
        <v>4.8521823927763776</v>
      </c>
      <c r="AJ276" s="1">
        <f t="shared" si="111"/>
        <v>4.8521823927763776</v>
      </c>
    </row>
    <row r="277" spans="1:36">
      <c r="A277">
        <f>'2024-25 Schedule'!A277</f>
        <v>401721764</v>
      </c>
      <c r="B277" s="13">
        <f>'2024-25 Schedule'!$B277</f>
        <v>45604</v>
      </c>
      <c r="C277" s="13"/>
      <c r="D277" t="str">
        <f>'2024-25 Schedule'!$I277</f>
        <v>Southern Indiana</v>
      </c>
      <c r="E277" t="str">
        <f>'2024-25 Schedule'!$J277</f>
        <v>Bucknell</v>
      </c>
      <c r="F277" s="10">
        <f t="array" ref="F277">_xlfn.IFNA(IF(IF(ISNA(_xlfn.XLOOKUP(D277, $D$1:$D276,ROW($D$1:$D276),,,-1)), 0,_xlfn.XLOOKUP(D277, $D$1:$D276,ROW($D$1:$D276),,,-1))&gt;IF(ISNA(_xlfn.XLOOKUP(D277, $E$1:$E276,ROW($E$1:$E276),,,-1)), 0,_xlfn.XLOOKUP(D277, $E$1:$E276,ROW($E$1:$E276),,,-1)),_xlfn.XLOOKUP(D277, $D$1:$D276, $AF$1:$AF276, ,,-1), _xlfn.XLOOKUP(D277, $E$1:$E276, $AG$1:$AG276, ,,-1)), _xlfn.IFNA(VLOOKUP(D277, Table1[[Team]:[Pre Season ELO]], 4,FALSE),1080))</f>
        <v>1298.0584481330022</v>
      </c>
      <c r="G277" s="10">
        <f t="array" ref="G277">_xlfn.IFNA(IF(IF(ISNA(_xlfn.XLOOKUP(E277, $D$1:$D276,ROW($D$1:$D276),,,-1)), 0,_xlfn.XLOOKUP(E277, $D$1:$D276,ROW($D$1:$D276),,,-1))&gt;IF(ISNA(_xlfn.XLOOKUP(E277, $E$1:$E276,ROW($E$1:$E276),,,-1)),0,_xlfn.XLOOKUP(E277, $E$1:$E276,ROW($E$1:$E276),,,-1)),_xlfn.XLOOKUP(E277, $D$1:$D276, $AF$1:$AF276, ,,-1), _xlfn.XLOOKUP(E277, $E$1:$E276, $AG$1:$AG276, ,,-1)),_xlfn.IFNA(VLOOKUP(E277, Table1[[Team]:[Pre Season ELO]], 4, FALSE), 1080))</f>
        <v>1458.1635850796633</v>
      </c>
      <c r="H277" s="2">
        <f>IF(VLOOKUP($A277,'2024-25 Schedule'!$A$2:$R$5698,MATCH("neutral_site",'2024-25 Schedule'!$1:$1,0),FALSE),0,VLOOKUP($A277,'Updated Schedule'!$A$2:$S$5698,MATCH("elo_adj_home_court_adv",'Updated Schedule'!$1:$1,0),FALSE))</f>
        <v>51.422496674238211</v>
      </c>
      <c r="I277" s="6" t="str">
        <f t="shared" si="92"/>
        <v>Bucknell</v>
      </c>
      <c r="J277" s="3">
        <f t="shared" si="93"/>
        <v>0.34850263329717324</v>
      </c>
      <c r="K277" s="3">
        <f t="shared" si="94"/>
        <v>0.65149736670282676</v>
      </c>
      <c r="L277" s="3">
        <f t="shared" si="95"/>
        <v>0.65149736670282676</v>
      </c>
      <c r="M277" s="1">
        <f t="shared" si="91"/>
        <v>-4.3473056108969192</v>
      </c>
      <c r="N277" s="1" t="str">
        <f t="shared" ca="1" si="96"/>
        <v/>
      </c>
      <c r="O277" s="11" t="str">
        <f ca="1">_xlfn.IFNA(IF(B277&gt;=TODAY(), IF(VLOOKUP(E277, Lines!$B$2:$AA$1048576, MATCH("Moneyline", Lines!$B$1:$XFD$1, 0), FALSE)&gt;0, 100/(VLOOKUP(E277, Lines!$B$2:$AA$1048576, MATCH("Moneyline", Lines!$B$1:$XFD$1, 0), FALSE)+100),-VLOOKUP(E277, Lines!$B$2:$AA$1048576, MATCH("Moneyline", Lines!$B$1:$XFD$1, 0), FALSE)/(-VLOOKUP(E277, Lines!$B$2:$AA$1048576, MATCH("Moneyline", Lines!$B$1:$XFD$1, 0), FALSE)+100)), ""), "")</f>
        <v/>
      </c>
      <c r="P277" s="11" t="str">
        <f t="shared" ca="1" si="97"/>
        <v/>
      </c>
      <c r="Q277" s="11" t="str">
        <f t="shared" ca="1" si="98"/>
        <v/>
      </c>
      <c r="R277" t="str">
        <f ca="1">_xlfn.IFNA(IF(B277&gt;=TODAY(), VLOOKUP(E277, Lines!$B$2:$AA$1048576, MATCH("Line", Lines!$B$1:$XFD$1, 0), FALSE), ""), "")</f>
        <v/>
      </c>
      <c r="S277" t="str">
        <f t="shared" ca="1" si="99"/>
        <v/>
      </c>
      <c r="T277" t="str">
        <f t="shared" ca="1" si="100"/>
        <v/>
      </c>
      <c r="U277" s="7">
        <f>IF('2024-25 Schedule'!N277=0, "", '2024-25 Schedule'!N277)</f>
        <v>69</v>
      </c>
      <c r="V277" s="7">
        <f>IF('2024-25 Schedule'!O277=0, "", '2024-25 Schedule'!O277)</f>
        <v>75</v>
      </c>
      <c r="W277" s="7" t="str">
        <f t="shared" si="101"/>
        <v>Bucknell</v>
      </c>
      <c r="X277" s="7">
        <f t="shared" si="102"/>
        <v>-6</v>
      </c>
      <c r="Y277" s="10">
        <f t="shared" si="103"/>
        <v>1458.1635850796633</v>
      </c>
      <c r="Z277" s="10">
        <f t="shared" si="104"/>
        <v>1298.0584481330022</v>
      </c>
      <c r="AA277" s="1">
        <f t="shared" si="105"/>
        <v>160.1051369466611</v>
      </c>
      <c r="AB277" s="1">
        <f t="shared" si="106"/>
        <v>1.8139032286757149</v>
      </c>
      <c r="AC277" s="14">
        <f t="shared" si="107"/>
        <v>0.34850263329717324</v>
      </c>
      <c r="AD277">
        <v>33</v>
      </c>
      <c r="AE277" s="1">
        <f t="shared" si="108"/>
        <v>20.860951707411132</v>
      </c>
      <c r="AF277" s="1">
        <f>IFERROR(IF(D277=W277, Games!F277+AE277, IF(E277=W277, F277-AE277,F277)), "")</f>
        <v>1277.197496425591</v>
      </c>
      <c r="AG277" s="1">
        <f>IFERROR(IF(D277=W277, Games!G277-AE277, IF(E277=W277, G277+AE277,G277)), "")</f>
        <v>1479.0245367870746</v>
      </c>
      <c r="AH277" s="5" t="str">
        <f t="shared" si="109"/>
        <v>Y</v>
      </c>
      <c r="AI277" s="1">
        <f t="shared" si="110"/>
        <v>-10.347305610896919</v>
      </c>
      <c r="AJ277" s="1">
        <f t="shared" si="111"/>
        <v>10.347305610896919</v>
      </c>
    </row>
    <row r="278" spans="1:36">
      <c r="A278">
        <f>'2024-25 Schedule'!A278</f>
        <v>401727060</v>
      </c>
      <c r="B278" s="13">
        <f>'2024-25 Schedule'!$B278</f>
        <v>45604</v>
      </c>
      <c r="C278" s="13"/>
      <c r="D278" t="str">
        <f>'2024-25 Schedule'!$I278</f>
        <v>Louisiana</v>
      </c>
      <c r="E278" t="str">
        <f>'2024-25 Schedule'!$J278</f>
        <v>UT Dallas</v>
      </c>
      <c r="F278" s="10">
        <f t="array" ref="F278">_xlfn.IFNA(IF(IF(ISNA(_xlfn.XLOOKUP(D278, $D$1:$D277,ROW($D$1:$D277),,,-1)), 0,_xlfn.XLOOKUP(D278, $D$1:$D277,ROW($D$1:$D277),,,-1))&gt;IF(ISNA(_xlfn.XLOOKUP(D278, $E$1:$E277,ROW($E$1:$E277),,,-1)), 0,_xlfn.XLOOKUP(D278, $E$1:$E277,ROW($E$1:$E277),,,-1)),_xlfn.XLOOKUP(D278, $D$1:$D277, $AF$1:$AF277, ,,-1), _xlfn.XLOOKUP(D278, $E$1:$E277, $AG$1:$AG277, ,,-1)), _xlfn.IFNA(VLOOKUP(D278, Table1[[Team]:[Pre Season ELO]], 4,FALSE),1080))</f>
        <v>1470.611378126275</v>
      </c>
      <c r="G278" s="10">
        <f t="array" ref="G278">_xlfn.IFNA(IF(IF(ISNA(_xlfn.XLOOKUP(E278, $D$1:$D277,ROW($D$1:$D277),,,-1)), 0,_xlfn.XLOOKUP(E278, $D$1:$D277,ROW($D$1:$D277),,,-1))&gt;IF(ISNA(_xlfn.XLOOKUP(E278, $E$1:$E277,ROW($E$1:$E277),,,-1)),0,_xlfn.XLOOKUP(E278, $E$1:$E277,ROW($E$1:$E277),,,-1)),_xlfn.XLOOKUP(E278, $D$1:$D277, $AF$1:$AF277, ,,-1), _xlfn.XLOOKUP(E278, $E$1:$E277, $AG$1:$AG277, ,,-1)),_xlfn.IFNA(VLOOKUP(E278, Table1[[Team]:[Pre Season ELO]], 4, FALSE), 1080))</f>
        <v>1080</v>
      </c>
      <c r="H278" s="2">
        <f>IF(VLOOKUP($A278,'2024-25 Schedule'!$A$2:$R$5698,MATCH("neutral_site",'2024-25 Schedule'!$1:$1,0),FALSE),0,VLOOKUP($A278,'Updated Schedule'!$A$2:$S$5698,MATCH("elo_adj_home_court_adv",'Updated Schedule'!$1:$1,0),FALSE))</f>
        <v>47.749461197506918</v>
      </c>
      <c r="I278" s="6" t="str">
        <f t="shared" si="92"/>
        <v>Louisiana</v>
      </c>
      <c r="J278" s="3">
        <f t="shared" si="93"/>
        <v>0.92576659089919566</v>
      </c>
      <c r="K278" s="3">
        <f t="shared" si="94"/>
        <v>7.4233409100804337E-2</v>
      </c>
      <c r="L278" s="3">
        <f t="shared" si="95"/>
        <v>0.92576659089919566</v>
      </c>
      <c r="M278" s="1">
        <f t="shared" si="91"/>
        <v>-17.534433572951276</v>
      </c>
      <c r="N278" s="1" t="str">
        <f t="shared" ca="1" si="96"/>
        <v/>
      </c>
      <c r="O278" s="11" t="str">
        <f ca="1">_xlfn.IFNA(IF(B278&gt;=TODAY(), IF(VLOOKUP(E278, Lines!$B$2:$AA$1048576, MATCH("Moneyline", Lines!$B$1:$XFD$1, 0), FALSE)&gt;0, 100/(VLOOKUP(E278, Lines!$B$2:$AA$1048576, MATCH("Moneyline", Lines!$B$1:$XFD$1, 0), FALSE)+100),-VLOOKUP(E278, Lines!$B$2:$AA$1048576, MATCH("Moneyline", Lines!$B$1:$XFD$1, 0), FALSE)/(-VLOOKUP(E278, Lines!$B$2:$AA$1048576, MATCH("Moneyline", Lines!$B$1:$XFD$1, 0), FALSE)+100)), ""), "")</f>
        <v/>
      </c>
      <c r="P278" s="11" t="str">
        <f t="shared" ca="1" si="97"/>
        <v/>
      </c>
      <c r="Q278" s="11" t="str">
        <f t="shared" ca="1" si="98"/>
        <v/>
      </c>
      <c r="R278" t="str">
        <f ca="1">_xlfn.IFNA(IF(B278&gt;=TODAY(), VLOOKUP(E278, Lines!$B$2:$AA$1048576, MATCH("Line", Lines!$B$1:$XFD$1, 0), FALSE), ""), "")</f>
        <v/>
      </c>
      <c r="S278" t="str">
        <f t="shared" ca="1" si="99"/>
        <v/>
      </c>
      <c r="T278" t="str">
        <f t="shared" ca="1" si="100"/>
        <v/>
      </c>
      <c r="U278" s="7">
        <f>IF('2024-25 Schedule'!N278=0, "", '2024-25 Schedule'!N278)</f>
        <v>82</v>
      </c>
      <c r="V278" s="7">
        <f>IF('2024-25 Schedule'!O278=0, "", '2024-25 Schedule'!O278)</f>
        <v>65</v>
      </c>
      <c r="W278" s="7" t="str">
        <f t="shared" si="101"/>
        <v>Louisiana</v>
      </c>
      <c r="X278" s="7">
        <f t="shared" si="102"/>
        <v>17</v>
      </c>
      <c r="Y278" s="10">
        <f t="shared" si="103"/>
        <v>1470.611378126275</v>
      </c>
      <c r="Z278" s="10">
        <f t="shared" si="104"/>
        <v>1080</v>
      </c>
      <c r="AA278" s="1">
        <f t="shared" si="105"/>
        <v>390.61137812627499</v>
      </c>
      <c r="AB278" s="1">
        <f t="shared" si="106"/>
        <v>2.4545626260511284</v>
      </c>
      <c r="AC278" s="14">
        <f t="shared" si="107"/>
        <v>7.4233409100804337E-2</v>
      </c>
      <c r="AD278">
        <v>33</v>
      </c>
      <c r="AE278" s="1">
        <f t="shared" si="108"/>
        <v>6.0129482022455347</v>
      </c>
      <c r="AF278" s="1">
        <f>IFERROR(IF(D278=W278, Games!F278+AE278, IF(E278=W278, F278-AE278,F278)), "")</f>
        <v>1476.6243263285205</v>
      </c>
      <c r="AG278" s="1">
        <f>IFERROR(IF(D278=W278, Games!G278-AE278, IF(E278=W278, G278+AE278,G278)), "")</f>
        <v>1073.9870517977545</v>
      </c>
      <c r="AH278" s="5" t="str">
        <f t="shared" si="109"/>
        <v>Y</v>
      </c>
      <c r="AI278" s="1">
        <f t="shared" si="110"/>
        <v>-0.53443357295127569</v>
      </c>
      <c r="AJ278" s="1">
        <f t="shared" si="111"/>
        <v>0.53443357295127569</v>
      </c>
    </row>
    <row r="279" spans="1:36">
      <c r="A279">
        <f>'2024-25 Schedule'!A279</f>
        <v>401727342</v>
      </c>
      <c r="B279" s="13">
        <f>'2024-25 Schedule'!$B279</f>
        <v>45604</v>
      </c>
      <c r="C279" s="13"/>
      <c r="D279" t="str">
        <f>'2024-25 Schedule'!$I279</f>
        <v>Tennessee Tech</v>
      </c>
      <c r="E279" t="str">
        <f>'2024-25 Schedule'!$J279</f>
        <v>Bryan (TN)</v>
      </c>
      <c r="F279" s="10">
        <f t="array" ref="F279">_xlfn.IFNA(IF(IF(ISNA(_xlfn.XLOOKUP(D279, $D$1:$D278,ROW($D$1:$D278),,,-1)), 0,_xlfn.XLOOKUP(D279, $D$1:$D278,ROW($D$1:$D278),,,-1))&gt;IF(ISNA(_xlfn.XLOOKUP(D279, $E$1:$E278,ROW($E$1:$E278),,,-1)), 0,_xlfn.XLOOKUP(D279, $E$1:$E278,ROW($E$1:$E278),,,-1)),_xlfn.XLOOKUP(D279, $D$1:$D278, $AF$1:$AF278, ,,-1), _xlfn.XLOOKUP(D279, $E$1:$E278, $AG$1:$AG278, ,,-1)), _xlfn.IFNA(VLOOKUP(D279, Table1[[Team]:[Pre Season ELO]], 4,FALSE),1080))</f>
        <v>1290.255354047212</v>
      </c>
      <c r="G279" s="10">
        <f t="array" ref="G279">_xlfn.IFNA(IF(IF(ISNA(_xlfn.XLOOKUP(E279, $D$1:$D278,ROW($D$1:$D278),,,-1)), 0,_xlfn.XLOOKUP(E279, $D$1:$D278,ROW($D$1:$D278),,,-1))&gt;IF(ISNA(_xlfn.XLOOKUP(E279, $E$1:$E278,ROW($E$1:$E278),,,-1)),0,_xlfn.XLOOKUP(E279, $E$1:$E278,ROW($E$1:$E278),,,-1)),_xlfn.XLOOKUP(E279, $D$1:$D278, $AF$1:$AF278, ,,-1), _xlfn.XLOOKUP(E279, $E$1:$E278, $AG$1:$AG278, ,,-1)),_xlfn.IFNA(VLOOKUP(E279, Table1[[Team]:[Pre Season ELO]], 4, FALSE), 1080))</f>
        <v>1080</v>
      </c>
      <c r="H279" s="2">
        <f>IF(VLOOKUP($A279,'2024-25 Schedule'!$A$2:$R$5698,MATCH("neutral_site",'2024-25 Schedule'!$1:$1,0),FALSE),0,VLOOKUP($A279,'Updated Schedule'!$A$2:$S$5698,MATCH("elo_adj_home_court_adv",'Updated Schedule'!$1:$1,0),FALSE))</f>
        <v>47.749461197506918</v>
      </c>
      <c r="I279" s="6" t="str">
        <f t="shared" si="92"/>
        <v>Tennessee Tech</v>
      </c>
      <c r="J279" s="3">
        <f t="shared" si="93"/>
        <v>0.81535598839826917</v>
      </c>
      <c r="K279" s="3">
        <f t="shared" si="94"/>
        <v>0.18464401160173083</v>
      </c>
      <c r="L279" s="3">
        <f t="shared" si="95"/>
        <v>0.81535598839826917</v>
      </c>
      <c r="M279" s="1">
        <f t="shared" si="91"/>
        <v>-10.320192609788755</v>
      </c>
      <c r="N279" s="1" t="str">
        <f t="shared" ca="1" si="96"/>
        <v/>
      </c>
      <c r="O279" s="11" t="str">
        <f ca="1">_xlfn.IFNA(IF(B279&gt;=TODAY(), IF(VLOOKUP(E279, Lines!$B$2:$AA$1048576, MATCH("Moneyline", Lines!$B$1:$XFD$1, 0), FALSE)&gt;0, 100/(VLOOKUP(E279, Lines!$B$2:$AA$1048576, MATCH("Moneyline", Lines!$B$1:$XFD$1, 0), FALSE)+100),-VLOOKUP(E279, Lines!$B$2:$AA$1048576, MATCH("Moneyline", Lines!$B$1:$XFD$1, 0), FALSE)/(-VLOOKUP(E279, Lines!$B$2:$AA$1048576, MATCH("Moneyline", Lines!$B$1:$XFD$1, 0), FALSE)+100)), ""), "")</f>
        <v/>
      </c>
      <c r="P279" s="11" t="str">
        <f t="shared" ca="1" si="97"/>
        <v/>
      </c>
      <c r="Q279" s="11" t="str">
        <f t="shared" ca="1" si="98"/>
        <v/>
      </c>
      <c r="R279" t="str">
        <f ca="1">_xlfn.IFNA(IF(B279&gt;=TODAY(), VLOOKUP(E279, Lines!$B$2:$AA$1048576, MATCH("Line", Lines!$B$1:$XFD$1, 0), FALSE), ""), "")</f>
        <v/>
      </c>
      <c r="S279" t="str">
        <f t="shared" ca="1" si="99"/>
        <v/>
      </c>
      <c r="T279" t="str">
        <f t="shared" ca="1" si="100"/>
        <v/>
      </c>
      <c r="U279" s="7">
        <f>IF('2024-25 Schedule'!N279=0, "", '2024-25 Schedule'!N279)</f>
        <v>89</v>
      </c>
      <c r="V279" s="7">
        <f>IF('2024-25 Schedule'!O279=0, "", '2024-25 Schedule'!O279)</f>
        <v>74</v>
      </c>
      <c r="W279" s="7" t="str">
        <f t="shared" si="101"/>
        <v>Tennessee Tech</v>
      </c>
      <c r="X279" s="7">
        <f t="shared" si="102"/>
        <v>15</v>
      </c>
      <c r="Y279" s="10">
        <f t="shared" si="103"/>
        <v>1290.255354047212</v>
      </c>
      <c r="Z279" s="10">
        <f t="shared" si="104"/>
        <v>1080</v>
      </c>
      <c r="AA279" s="1">
        <f t="shared" si="105"/>
        <v>210.25535404721199</v>
      </c>
      <c r="AB279" s="1">
        <f t="shared" si="106"/>
        <v>2.5307257086620032</v>
      </c>
      <c r="AC279" s="14">
        <f t="shared" si="107"/>
        <v>0.18464401160173083</v>
      </c>
      <c r="AD279">
        <v>33</v>
      </c>
      <c r="AE279" s="1">
        <f t="shared" si="108"/>
        <v>15.420350454662518</v>
      </c>
      <c r="AF279" s="1">
        <f>IFERROR(IF(D279=W279, Games!F279+AE279, IF(E279=W279, F279-AE279,F279)), "")</f>
        <v>1305.6757045018744</v>
      </c>
      <c r="AG279" s="1">
        <f>IFERROR(IF(D279=W279, Games!G279-AE279, IF(E279=W279, G279+AE279,G279)), "")</f>
        <v>1064.5796495453376</v>
      </c>
      <c r="AH279" s="5" t="str">
        <f t="shared" si="109"/>
        <v>Y</v>
      </c>
      <c r="AI279" s="1">
        <f t="shared" si="110"/>
        <v>4.6798073902112449</v>
      </c>
      <c r="AJ279" s="1">
        <f t="shared" si="111"/>
        <v>4.6798073902112449</v>
      </c>
    </row>
    <row r="280" spans="1:36">
      <c r="A280">
        <f>'2024-25 Schedule'!A280</f>
        <v>401714889</v>
      </c>
      <c r="B280" s="13">
        <f>'2024-25 Schedule'!$B280</f>
        <v>45604</v>
      </c>
      <c r="C280" s="13"/>
      <c r="D280" t="str">
        <f>'2024-25 Schedule'!$I280</f>
        <v>Florida</v>
      </c>
      <c r="E280" t="str">
        <f>'2024-25 Schedule'!$J280</f>
        <v>Jacksonville</v>
      </c>
      <c r="F280" s="10">
        <f t="array" ref="F280">_xlfn.IFNA(IF(IF(ISNA(_xlfn.XLOOKUP(D280, $D$1:$D279,ROW($D$1:$D279),,,-1)), 0,_xlfn.XLOOKUP(D280, $D$1:$D279,ROW($D$1:$D279),,,-1))&gt;IF(ISNA(_xlfn.XLOOKUP(D280, $E$1:$E279,ROW($E$1:$E279),,,-1)), 0,_xlfn.XLOOKUP(D280, $E$1:$E279,ROW($E$1:$E279),,,-1)),_xlfn.XLOOKUP(D280, $D$1:$D279, $AF$1:$AF279, ,,-1), _xlfn.XLOOKUP(D280, $E$1:$E279, $AG$1:$AG279, ,,-1)), _xlfn.IFNA(VLOOKUP(D280, Table1[[Team]:[Pre Season ELO]], 4,FALSE),1080))</f>
        <v>1799.2387498295061</v>
      </c>
      <c r="G280" s="10">
        <f t="array" ref="G280">_xlfn.IFNA(IF(IF(ISNA(_xlfn.XLOOKUP(E280, $D$1:$D279,ROW($D$1:$D279),,,-1)), 0,_xlfn.XLOOKUP(E280, $D$1:$D279,ROW($D$1:$D279),,,-1))&gt;IF(ISNA(_xlfn.XLOOKUP(E280, $E$1:$E279,ROW($E$1:$E279),,,-1)),0,_xlfn.XLOOKUP(E280, $E$1:$E279,ROW($E$1:$E279),,,-1)),_xlfn.XLOOKUP(E280, $D$1:$D279, $AF$1:$AF279, ,,-1), _xlfn.XLOOKUP(E280, $E$1:$E279, $AG$1:$AG279, ,,-1)),_xlfn.IFNA(VLOOKUP(E280, Table1[[Team]:[Pre Season ELO]], 4, FALSE), 1080))</f>
        <v>1459.9123292204422</v>
      </c>
      <c r="H280" s="2">
        <f>IF(VLOOKUP($A280,'2024-25 Schedule'!$A$2:$R$5698,MATCH("neutral_site",'2024-25 Schedule'!$1:$1,0),FALSE),0,VLOOKUP($A280,'Updated Schedule'!$A$2:$S$5698,MATCH("elo_adj_home_court_adv",'Updated Schedule'!$1:$1,0),FALSE))</f>
        <v>51.422496674238211</v>
      </c>
      <c r="I280" s="6" t="str">
        <f t="shared" si="92"/>
        <v>Florida</v>
      </c>
      <c r="J280" s="3">
        <f t="shared" si="93"/>
        <v>0.90459286297750741</v>
      </c>
      <c r="K280" s="3">
        <f t="shared" si="94"/>
        <v>9.5407137022492594E-2</v>
      </c>
      <c r="L280" s="3">
        <f t="shared" si="95"/>
        <v>0.90459286297750741</v>
      </c>
      <c r="M280" s="1">
        <f t="shared" si="91"/>
        <v>-15.629956691332081</v>
      </c>
      <c r="N280" s="1" t="str">
        <f t="shared" ca="1" si="96"/>
        <v/>
      </c>
      <c r="O280" s="11" t="str">
        <f ca="1">_xlfn.IFNA(IF(B280&gt;=TODAY(), IF(VLOOKUP(E280, Lines!$B$2:$AA$1048576, MATCH("Moneyline", Lines!$B$1:$XFD$1, 0), FALSE)&gt;0, 100/(VLOOKUP(E280, Lines!$B$2:$AA$1048576, MATCH("Moneyline", Lines!$B$1:$XFD$1, 0), FALSE)+100),-VLOOKUP(E280, Lines!$B$2:$AA$1048576, MATCH("Moneyline", Lines!$B$1:$XFD$1, 0), FALSE)/(-VLOOKUP(E280, Lines!$B$2:$AA$1048576, MATCH("Moneyline", Lines!$B$1:$XFD$1, 0), FALSE)+100)), ""), "")</f>
        <v/>
      </c>
      <c r="P280" s="11" t="str">
        <f t="shared" ca="1" si="97"/>
        <v/>
      </c>
      <c r="Q280" s="11" t="str">
        <f t="shared" ca="1" si="98"/>
        <v/>
      </c>
      <c r="R280" t="str">
        <f ca="1">_xlfn.IFNA(IF(B280&gt;=TODAY(), VLOOKUP(E280, Lines!$B$2:$AA$1048576, MATCH("Line", Lines!$B$1:$XFD$1, 0), FALSE), ""), "")</f>
        <v/>
      </c>
      <c r="S280" t="str">
        <f t="shared" ca="1" si="99"/>
        <v/>
      </c>
      <c r="T280" t="str">
        <f t="shared" ca="1" si="100"/>
        <v/>
      </c>
      <c r="U280" s="7">
        <f>IF('2024-25 Schedule'!N280=0, "", '2024-25 Schedule'!N280)</f>
        <v>81</v>
      </c>
      <c r="V280" s="7">
        <f>IF('2024-25 Schedule'!O280=0, "", '2024-25 Schedule'!O280)</f>
        <v>60</v>
      </c>
      <c r="W280" s="7" t="str">
        <f t="shared" si="101"/>
        <v>Florida</v>
      </c>
      <c r="X280" s="7">
        <f t="shared" si="102"/>
        <v>21</v>
      </c>
      <c r="Y280" s="10">
        <f t="shared" si="103"/>
        <v>1799.2387498295061</v>
      </c>
      <c r="Z280" s="10">
        <f t="shared" si="104"/>
        <v>1459.9123292204422</v>
      </c>
      <c r="AA280" s="1">
        <f t="shared" si="105"/>
        <v>339.32642060906392</v>
      </c>
      <c r="AB280" s="1">
        <f t="shared" si="106"/>
        <v>2.6779910381735119</v>
      </c>
      <c r="AC280" s="14">
        <f t="shared" si="107"/>
        <v>9.5407137022492594E-2</v>
      </c>
      <c r="AD280">
        <v>33</v>
      </c>
      <c r="AE280" s="1">
        <f t="shared" si="108"/>
        <v>8.4314821114929064</v>
      </c>
      <c r="AF280" s="1">
        <f>IFERROR(IF(D280=W280, Games!F280+AE280, IF(E280=W280, F280-AE280,F280)), "")</f>
        <v>1807.670231940999</v>
      </c>
      <c r="AG280" s="1">
        <f>IFERROR(IF(D280=W280, Games!G280-AE280, IF(E280=W280, G280+AE280,G280)), "")</f>
        <v>1451.4808471089493</v>
      </c>
      <c r="AH280" s="5" t="str">
        <f t="shared" si="109"/>
        <v>Y</v>
      </c>
      <c r="AI280" s="1">
        <f t="shared" si="110"/>
        <v>5.3700433086679187</v>
      </c>
      <c r="AJ280" s="1">
        <f t="shared" si="111"/>
        <v>5.3700433086679187</v>
      </c>
    </row>
    <row r="281" spans="1:36">
      <c r="A281">
        <f>'2024-25 Schedule'!A281</f>
        <v>401720708</v>
      </c>
      <c r="B281" s="13">
        <f>'2024-25 Schedule'!$B281</f>
        <v>45604</v>
      </c>
      <c r="C281" s="13"/>
      <c r="D281" t="str">
        <f>'2024-25 Schedule'!$I281</f>
        <v>McNeese</v>
      </c>
      <c r="E281" t="str">
        <f>'2024-25 Schedule'!$J281</f>
        <v>College Of Biblical Studies</v>
      </c>
      <c r="F281" s="10">
        <f t="array" ref="F281">_xlfn.IFNA(IF(IF(ISNA(_xlfn.XLOOKUP(D281, $D$1:$D280,ROW($D$1:$D280),,,-1)), 0,_xlfn.XLOOKUP(D281, $D$1:$D280,ROW($D$1:$D280),,,-1))&gt;IF(ISNA(_xlfn.XLOOKUP(D281, $E$1:$E280,ROW($E$1:$E280),,,-1)), 0,_xlfn.XLOOKUP(D281, $E$1:$E280,ROW($E$1:$E280),,,-1)),_xlfn.XLOOKUP(D281, $D$1:$D280, $AF$1:$AF280, ,,-1), _xlfn.XLOOKUP(D281, $E$1:$E280, $AG$1:$AG280, ,,-1)), _xlfn.IFNA(VLOOKUP(D281, Table1[[Team]:[Pre Season ELO]], 4,FALSE),1080))</f>
        <v>1587.4888285776999</v>
      </c>
      <c r="G281" s="10">
        <f t="array" ref="G281">_xlfn.IFNA(IF(IF(ISNA(_xlfn.XLOOKUP(E281, $D$1:$D280,ROW($D$1:$D280),,,-1)), 0,_xlfn.XLOOKUP(E281, $D$1:$D280,ROW($D$1:$D280),,,-1))&gt;IF(ISNA(_xlfn.XLOOKUP(E281, $E$1:$E280,ROW($E$1:$E280),,,-1)),0,_xlfn.XLOOKUP(E281, $E$1:$E280,ROW($E$1:$E280),,,-1)),_xlfn.XLOOKUP(E281, $D$1:$D280, $AF$1:$AF280, ,,-1), _xlfn.XLOOKUP(E281, $E$1:$E280, $AG$1:$AG280, ,,-1)),_xlfn.IFNA(VLOOKUP(E281, Table1[[Team]:[Pre Season ELO]], 4, FALSE), 1080))</f>
        <v>1060.6238217406651</v>
      </c>
      <c r="H281" s="2">
        <f>IF(VLOOKUP($A281,'2024-25 Schedule'!$A$2:$R$5698,MATCH("neutral_site",'2024-25 Schedule'!$1:$1,0),FALSE),0,VLOOKUP($A281,'Updated Schedule'!$A$2:$S$5698,MATCH("elo_adj_home_court_adv",'Updated Schedule'!$1:$1,0),FALSE))</f>
        <v>47.749461197506918</v>
      </c>
      <c r="I281" s="6" t="str">
        <f t="shared" si="92"/>
        <v>McNeese</v>
      </c>
      <c r="J281" s="3">
        <f t="shared" si="93"/>
        <v>0.96469361646595775</v>
      </c>
      <c r="K281" s="3">
        <f t="shared" si="94"/>
        <v>3.5306383534042252E-2</v>
      </c>
      <c r="L281" s="3">
        <f t="shared" si="95"/>
        <v>0.96469361646595775</v>
      </c>
      <c r="M281" s="1">
        <f t="shared" si="91"/>
        <v>-22.984578721381666</v>
      </c>
      <c r="N281" s="1" t="str">
        <f t="shared" ca="1" si="96"/>
        <v/>
      </c>
      <c r="O281" s="11" t="str">
        <f ca="1">_xlfn.IFNA(IF(B281&gt;=TODAY(), IF(VLOOKUP(E281, Lines!$B$2:$AA$1048576, MATCH("Moneyline", Lines!$B$1:$XFD$1, 0), FALSE)&gt;0, 100/(VLOOKUP(E281, Lines!$B$2:$AA$1048576, MATCH("Moneyline", Lines!$B$1:$XFD$1, 0), FALSE)+100),-VLOOKUP(E281, Lines!$B$2:$AA$1048576, MATCH("Moneyline", Lines!$B$1:$XFD$1, 0), FALSE)/(-VLOOKUP(E281, Lines!$B$2:$AA$1048576, MATCH("Moneyline", Lines!$B$1:$XFD$1, 0), FALSE)+100)), ""), "")</f>
        <v/>
      </c>
      <c r="P281" s="11" t="str">
        <f t="shared" ca="1" si="97"/>
        <v/>
      </c>
      <c r="Q281" s="11" t="str">
        <f t="shared" ca="1" si="98"/>
        <v/>
      </c>
      <c r="R281" t="str">
        <f ca="1">_xlfn.IFNA(IF(B281&gt;=TODAY(), VLOOKUP(E281, Lines!$B$2:$AA$1048576, MATCH("Line", Lines!$B$1:$XFD$1, 0), FALSE), ""), "")</f>
        <v/>
      </c>
      <c r="S281" t="str">
        <f t="shared" ca="1" si="99"/>
        <v/>
      </c>
      <c r="T281" t="str">
        <f t="shared" ca="1" si="100"/>
        <v/>
      </c>
      <c r="U281" s="7">
        <f>IF('2024-25 Schedule'!N281=0, "", '2024-25 Schedule'!N281)</f>
        <v>111</v>
      </c>
      <c r="V281" s="7">
        <f>IF('2024-25 Schedule'!O281=0, "", '2024-25 Schedule'!O281)</f>
        <v>57</v>
      </c>
      <c r="W281" s="7" t="str">
        <f t="shared" si="101"/>
        <v>McNeese</v>
      </c>
      <c r="X281" s="7">
        <f t="shared" si="102"/>
        <v>54</v>
      </c>
      <c r="Y281" s="10">
        <f t="shared" si="103"/>
        <v>1587.4888285776999</v>
      </c>
      <c r="Z281" s="10">
        <f t="shared" si="104"/>
        <v>1060.6238217406651</v>
      </c>
      <c r="AA281" s="1">
        <f t="shared" si="105"/>
        <v>526.8650068370348</v>
      </c>
      <c r="AB281" s="1">
        <f t="shared" si="106"/>
        <v>3.2330654379321513</v>
      </c>
      <c r="AC281" s="14">
        <f t="shared" si="107"/>
        <v>3.5306383534042252E-2</v>
      </c>
      <c r="AD281">
        <v>33</v>
      </c>
      <c r="AE281" s="1">
        <f t="shared" si="108"/>
        <v>3.7668789952955306</v>
      </c>
      <c r="AF281" s="1">
        <f>IFERROR(IF(D281=W281, Games!F281+AE281, IF(E281=W281, F281-AE281,F281)), "")</f>
        <v>1591.2557075729953</v>
      </c>
      <c r="AG281" s="1">
        <f>IFERROR(IF(D281=W281, Games!G281-AE281, IF(E281=W281, G281+AE281,G281)), "")</f>
        <v>1056.8569427453697</v>
      </c>
      <c r="AH281" s="5" t="str">
        <f t="shared" si="109"/>
        <v>Y</v>
      </c>
      <c r="AI281" s="1">
        <f t="shared" si="110"/>
        <v>31.015421278618334</v>
      </c>
      <c r="AJ281" s="1">
        <f t="shared" si="111"/>
        <v>31.015421278618334</v>
      </c>
    </row>
    <row r="282" spans="1:36">
      <c r="A282">
        <f>'2024-25 Schedule'!A282</f>
        <v>401722599</v>
      </c>
      <c r="B282" s="13">
        <f>'2024-25 Schedule'!$B282</f>
        <v>45604</v>
      </c>
      <c r="C282" s="13"/>
      <c r="D282" t="str">
        <f>'2024-25 Schedule'!$I282</f>
        <v>North Dakota State</v>
      </c>
      <c r="E282" t="str">
        <f>'2024-25 Schedule'!$J282</f>
        <v>Illinois State</v>
      </c>
      <c r="F282" s="10">
        <f t="array" ref="F282">_xlfn.IFNA(IF(IF(ISNA(_xlfn.XLOOKUP(D282, $D$1:$D281,ROW($D$1:$D281),,,-1)), 0,_xlfn.XLOOKUP(D282, $D$1:$D281,ROW($D$1:$D281),,,-1))&gt;IF(ISNA(_xlfn.XLOOKUP(D282, $E$1:$E281,ROW($E$1:$E281),,,-1)), 0,_xlfn.XLOOKUP(D282, $E$1:$E281,ROW($E$1:$E281),,,-1)),_xlfn.XLOOKUP(D282, $D$1:$D281, $AF$1:$AF281, ,,-1), _xlfn.XLOOKUP(D282, $E$1:$E281, $AG$1:$AG281, ,,-1)), _xlfn.IFNA(VLOOKUP(D282, Table1[[Team]:[Pre Season ELO]], 4,FALSE),1080))</f>
        <v>1449.2117635233981</v>
      </c>
      <c r="G282" s="10">
        <f t="array" ref="G282">_xlfn.IFNA(IF(IF(ISNA(_xlfn.XLOOKUP(E282, $D$1:$D281,ROW($D$1:$D281),,,-1)), 0,_xlfn.XLOOKUP(E282, $D$1:$D281,ROW($D$1:$D281),,,-1))&gt;IF(ISNA(_xlfn.XLOOKUP(E282, $E$1:$E281,ROW($E$1:$E281),,,-1)),0,_xlfn.XLOOKUP(E282, $E$1:$E281,ROW($E$1:$E281),,,-1)),_xlfn.XLOOKUP(E282, $D$1:$D281, $AF$1:$AF281, ,,-1), _xlfn.XLOOKUP(E282, $E$1:$E281, $AG$1:$AG281, ,,-1)),_xlfn.IFNA(VLOOKUP(E282, Table1[[Team]:[Pre Season ELO]], 4, FALSE), 1080))</f>
        <v>1435.2399990512811</v>
      </c>
      <c r="H282" s="2">
        <f>IF(VLOOKUP($A282,'2024-25 Schedule'!$A$2:$R$5698,MATCH("neutral_site",'2024-25 Schedule'!$1:$1,0),FALSE),0,VLOOKUP($A282,'Updated Schedule'!$A$2:$S$5698,MATCH("elo_adj_home_court_adv",'Updated Schedule'!$1:$1,0),FALSE))</f>
        <v>55.095532150969518</v>
      </c>
      <c r="I282" s="6" t="str">
        <f t="shared" si="92"/>
        <v>North Dakota State</v>
      </c>
      <c r="J282" s="3">
        <f t="shared" si="93"/>
        <v>0.59810688831438075</v>
      </c>
      <c r="K282" s="3">
        <f t="shared" si="94"/>
        <v>0.40189311168561925</v>
      </c>
      <c r="L282" s="3">
        <f t="shared" si="95"/>
        <v>0.59810688831438075</v>
      </c>
      <c r="M282" s="1">
        <f t="shared" si="91"/>
        <v>-2.7626918649234629</v>
      </c>
      <c r="N282" s="1" t="str">
        <f t="shared" ca="1" si="96"/>
        <v/>
      </c>
      <c r="O282" s="11" t="str">
        <f ca="1">_xlfn.IFNA(IF(B282&gt;=TODAY(), IF(VLOOKUP(E282, Lines!$B$2:$AA$1048576, MATCH("Moneyline", Lines!$B$1:$XFD$1, 0), FALSE)&gt;0, 100/(VLOOKUP(E282, Lines!$B$2:$AA$1048576, MATCH("Moneyline", Lines!$B$1:$XFD$1, 0), FALSE)+100),-VLOOKUP(E282, Lines!$B$2:$AA$1048576, MATCH("Moneyline", Lines!$B$1:$XFD$1, 0), FALSE)/(-VLOOKUP(E282, Lines!$B$2:$AA$1048576, MATCH("Moneyline", Lines!$B$1:$XFD$1, 0), FALSE)+100)), ""), "")</f>
        <v/>
      </c>
      <c r="P282" s="11" t="str">
        <f t="shared" ca="1" si="97"/>
        <v/>
      </c>
      <c r="Q282" s="11" t="str">
        <f t="shared" ca="1" si="98"/>
        <v/>
      </c>
      <c r="R282" t="str">
        <f ca="1">_xlfn.IFNA(IF(B282&gt;=TODAY(), VLOOKUP(E282, Lines!$B$2:$AA$1048576, MATCH("Line", Lines!$B$1:$XFD$1, 0), FALSE), ""), "")</f>
        <v/>
      </c>
      <c r="S282" t="str">
        <f t="shared" ca="1" si="99"/>
        <v/>
      </c>
      <c r="T282" t="str">
        <f t="shared" ca="1" si="100"/>
        <v/>
      </c>
      <c r="U282" s="7">
        <f>IF('2024-25 Schedule'!N282=0, "", '2024-25 Schedule'!N282)</f>
        <v>68</v>
      </c>
      <c r="V282" s="7">
        <f>IF('2024-25 Schedule'!O282=0, "", '2024-25 Schedule'!O282)</f>
        <v>77</v>
      </c>
      <c r="W282" s="7" t="str">
        <f t="shared" si="101"/>
        <v>Illinois State</v>
      </c>
      <c r="X282" s="7">
        <f t="shared" si="102"/>
        <v>-9</v>
      </c>
      <c r="Y282" s="10">
        <f t="shared" si="103"/>
        <v>1435.2399990512811</v>
      </c>
      <c r="Z282" s="10">
        <f t="shared" si="104"/>
        <v>1449.2117635233981</v>
      </c>
      <c r="AA282" s="1">
        <f t="shared" si="105"/>
        <v>-13.971764472117002</v>
      </c>
      <c r="AB282" s="1">
        <f t="shared" si="106"/>
        <v>2.3173018180909435</v>
      </c>
      <c r="AC282" s="14">
        <f t="shared" si="107"/>
        <v>0.59810688831438075</v>
      </c>
      <c r="AD282">
        <v>33</v>
      </c>
      <c r="AE282" s="1">
        <f t="shared" si="108"/>
        <v>45.737807930219837</v>
      </c>
      <c r="AF282" s="1">
        <f>IFERROR(IF(D282=W282, Games!F282+AE282, IF(E282=W282, F282-AE282,F282)), "")</f>
        <v>1403.4739555931783</v>
      </c>
      <c r="AG282" s="1">
        <f>IFERROR(IF(D282=W282, Games!G282-AE282, IF(E282=W282, G282+AE282,G282)), "")</f>
        <v>1480.9778069815009</v>
      </c>
      <c r="AH282" s="5" t="str">
        <f t="shared" si="109"/>
        <v>N</v>
      </c>
      <c r="AI282" s="1">
        <f t="shared" si="110"/>
        <v>-11.762691864923463</v>
      </c>
      <c r="AJ282" s="1">
        <f t="shared" si="111"/>
        <v>11.762691864923463</v>
      </c>
    </row>
    <row r="283" spans="1:36">
      <c r="A283">
        <f>'2024-25 Schedule'!A283</f>
        <v>401732252</v>
      </c>
      <c r="B283" s="13">
        <f>'2024-25 Schedule'!$B283</f>
        <v>45604</v>
      </c>
      <c r="C283" s="13"/>
      <c r="D283" t="str">
        <f>'2024-25 Schedule'!$I283</f>
        <v>North Texas</v>
      </c>
      <c r="E283" t="str">
        <f>'2024-25 Schedule'!$J283</f>
        <v>Wayland Baptist</v>
      </c>
      <c r="F283" s="10">
        <f t="array" ref="F283">_xlfn.IFNA(IF(IF(ISNA(_xlfn.XLOOKUP(D283, $D$1:$D282,ROW($D$1:$D282),,,-1)), 0,_xlfn.XLOOKUP(D283, $D$1:$D282,ROW($D$1:$D282),,,-1))&gt;IF(ISNA(_xlfn.XLOOKUP(D283, $E$1:$E282,ROW($E$1:$E282),,,-1)), 0,_xlfn.XLOOKUP(D283, $E$1:$E282,ROW($E$1:$E282),,,-1)),_xlfn.XLOOKUP(D283, $D$1:$D282, $AF$1:$AF282, ,,-1), _xlfn.XLOOKUP(D283, $E$1:$E282, $AG$1:$AG282, ,,-1)), _xlfn.IFNA(VLOOKUP(D283, Table1[[Team]:[Pre Season ELO]], 4,FALSE),1080))</f>
        <v>1658.1871521145563</v>
      </c>
      <c r="G283" s="10">
        <f t="array" ref="G283">_xlfn.IFNA(IF(IF(ISNA(_xlfn.XLOOKUP(E283, $D$1:$D282,ROW($D$1:$D282),,,-1)), 0,_xlfn.XLOOKUP(E283, $D$1:$D282,ROW($D$1:$D282),,,-1))&gt;IF(ISNA(_xlfn.XLOOKUP(E283, $E$1:$E282,ROW($E$1:$E282),,,-1)),0,_xlfn.XLOOKUP(E283, $E$1:$E282,ROW($E$1:$E282),,,-1)),_xlfn.XLOOKUP(E283, $D$1:$D282, $AF$1:$AF282, ,,-1), _xlfn.XLOOKUP(E283, $E$1:$E282, $AG$1:$AG282, ,,-1)),_xlfn.IFNA(VLOOKUP(E283, Table1[[Team]:[Pre Season ELO]], 4, FALSE), 1080))</f>
        <v>1080</v>
      </c>
      <c r="H283" s="2">
        <f>IF(VLOOKUP($A283,'2024-25 Schedule'!$A$2:$R$5698,MATCH("neutral_site",'2024-25 Schedule'!$1:$1,0),FALSE),0,VLOOKUP($A283,'Updated Schedule'!$A$2:$S$5698,MATCH("elo_adj_home_court_adv",'Updated Schedule'!$1:$1,0),FALSE))</f>
        <v>62.441603104432126</v>
      </c>
      <c r="I283" s="6" t="str">
        <f t="shared" si="92"/>
        <v>North Texas</v>
      </c>
      <c r="J283" s="3">
        <f t="shared" si="93"/>
        <v>0.97558299820804983</v>
      </c>
      <c r="K283" s="3">
        <f t="shared" si="94"/>
        <v>2.4417001791950166E-2</v>
      </c>
      <c r="L283" s="3">
        <f t="shared" si="95"/>
        <v>0.97558299820804983</v>
      </c>
      <c r="M283" s="1">
        <f t="shared" si="91"/>
        <v>-25.625150208759532</v>
      </c>
      <c r="N283" s="1" t="str">
        <f t="shared" ca="1" si="96"/>
        <v/>
      </c>
      <c r="O283" s="11" t="str">
        <f ca="1">_xlfn.IFNA(IF(B283&gt;=TODAY(), IF(VLOOKUP(E283, Lines!$B$2:$AA$1048576, MATCH("Moneyline", Lines!$B$1:$XFD$1, 0), FALSE)&gt;0, 100/(VLOOKUP(E283, Lines!$B$2:$AA$1048576, MATCH("Moneyline", Lines!$B$1:$XFD$1, 0), FALSE)+100),-VLOOKUP(E283, Lines!$B$2:$AA$1048576, MATCH("Moneyline", Lines!$B$1:$XFD$1, 0), FALSE)/(-VLOOKUP(E283, Lines!$B$2:$AA$1048576, MATCH("Moneyline", Lines!$B$1:$XFD$1, 0), FALSE)+100)), ""), "")</f>
        <v/>
      </c>
      <c r="P283" s="11" t="str">
        <f t="shared" ca="1" si="97"/>
        <v/>
      </c>
      <c r="Q283" s="11" t="str">
        <f t="shared" ca="1" si="98"/>
        <v/>
      </c>
      <c r="R283" t="str">
        <f ca="1">_xlfn.IFNA(IF(B283&gt;=TODAY(), VLOOKUP(E283, Lines!$B$2:$AA$1048576, MATCH("Line", Lines!$B$1:$XFD$1, 0), FALSE), ""), "")</f>
        <v/>
      </c>
      <c r="S283" t="str">
        <f t="shared" ca="1" si="99"/>
        <v/>
      </c>
      <c r="T283" t="str">
        <f t="shared" ca="1" si="100"/>
        <v/>
      </c>
      <c r="U283" s="7">
        <f>IF('2024-25 Schedule'!N283=0, "", '2024-25 Schedule'!N283)</f>
        <v>80</v>
      </c>
      <c r="V283" s="7">
        <f>IF('2024-25 Schedule'!O283=0, "", '2024-25 Schedule'!O283)</f>
        <v>38</v>
      </c>
      <c r="W283" s="7" t="str">
        <f t="shared" si="101"/>
        <v>North Texas</v>
      </c>
      <c r="X283" s="7">
        <f t="shared" si="102"/>
        <v>42</v>
      </c>
      <c r="Y283" s="10">
        <f t="shared" si="103"/>
        <v>1658.1871521145563</v>
      </c>
      <c r="Z283" s="10">
        <f t="shared" si="104"/>
        <v>1080</v>
      </c>
      <c r="AA283" s="1">
        <f t="shared" si="105"/>
        <v>578.18715211455628</v>
      </c>
      <c r="AB283" s="1">
        <f t="shared" si="106"/>
        <v>2.9784315459913402</v>
      </c>
      <c r="AC283" s="14">
        <f t="shared" si="107"/>
        <v>2.4417001791950166E-2</v>
      </c>
      <c r="AD283">
        <v>33</v>
      </c>
      <c r="AE283" s="1">
        <f t="shared" si="108"/>
        <v>2.3999041570571578</v>
      </c>
      <c r="AF283" s="1">
        <f>IFERROR(IF(D283=W283, Games!F283+AE283, IF(E283=W283, F283-AE283,F283)), "")</f>
        <v>1660.5870562716134</v>
      </c>
      <c r="AG283" s="1">
        <f>IFERROR(IF(D283=W283, Games!G283-AE283, IF(E283=W283, G283+AE283,G283)), "")</f>
        <v>1077.6000958429429</v>
      </c>
      <c r="AH283" s="5" t="str">
        <f t="shared" si="109"/>
        <v>Y</v>
      </c>
      <c r="AI283" s="1">
        <f t="shared" si="110"/>
        <v>16.374849791240468</v>
      </c>
      <c r="AJ283" s="1">
        <f t="shared" si="111"/>
        <v>16.374849791240468</v>
      </c>
    </row>
    <row r="284" spans="1:36">
      <c r="A284">
        <f>'2024-25 Schedule'!A284</f>
        <v>401722149</v>
      </c>
      <c r="B284" s="13">
        <f>'2024-25 Schedule'!$B284</f>
        <v>45604</v>
      </c>
      <c r="C284" s="13"/>
      <c r="D284" t="str">
        <f>'2024-25 Schedule'!$I284</f>
        <v>Air Force</v>
      </c>
      <c r="E284" t="str">
        <f>'2024-25 Schedule'!$J284</f>
        <v>Jacksonville State</v>
      </c>
      <c r="F284" s="10">
        <f t="array" ref="F284">_xlfn.IFNA(IF(IF(ISNA(_xlfn.XLOOKUP(D284, $D$1:$D283,ROW($D$1:$D283),,,-1)), 0,_xlfn.XLOOKUP(D284, $D$1:$D283,ROW($D$1:$D283),,,-1))&gt;IF(ISNA(_xlfn.XLOOKUP(D284, $E$1:$E283,ROW($E$1:$E283),,,-1)), 0,_xlfn.XLOOKUP(D284, $E$1:$E283,ROW($E$1:$E283),,,-1)),_xlfn.XLOOKUP(D284, $D$1:$D283, $AF$1:$AF283, ,,-1), _xlfn.XLOOKUP(D284, $E$1:$E283, $AG$1:$AG283, ,,-1)), _xlfn.IFNA(VLOOKUP(D284, Table1[[Team]:[Pre Season ELO]], 4,FALSE),1080))</f>
        <v>1367.3289327850168</v>
      </c>
      <c r="G284" s="10">
        <f t="array" ref="G284">_xlfn.IFNA(IF(IF(ISNA(_xlfn.XLOOKUP(E284, $D$1:$D283,ROW($D$1:$D283),,,-1)), 0,_xlfn.XLOOKUP(E284, $D$1:$D283,ROW($D$1:$D283),,,-1))&gt;IF(ISNA(_xlfn.XLOOKUP(E284, $E$1:$E283,ROW($E$1:$E283),,,-1)),0,_xlfn.XLOOKUP(E284, $E$1:$E283,ROW($E$1:$E283),,,-1)),_xlfn.XLOOKUP(E284, $D$1:$D283, $AF$1:$AF283, ,,-1), _xlfn.XLOOKUP(E284, $E$1:$E283, $AG$1:$AG283, ,,-1)),_xlfn.IFNA(VLOOKUP(E284, Table1[[Team]:[Pre Season ELO]], 4, FALSE), 1080))</f>
        <v>1445.9543400565749</v>
      </c>
      <c r="H284" s="2">
        <f>IF(VLOOKUP($A284,'2024-25 Schedule'!$A$2:$R$5698,MATCH("neutral_site",'2024-25 Schedule'!$1:$1,0),FALSE),0,VLOOKUP($A284,'Updated Schedule'!$A$2:$S$5698,MATCH("elo_adj_home_court_adv",'Updated Schedule'!$1:$1,0),FALSE))</f>
        <v>77.133745011357334</v>
      </c>
      <c r="I284" s="6" t="str">
        <f t="shared" si="92"/>
        <v>Jacksonville State</v>
      </c>
      <c r="J284" s="3">
        <f t="shared" si="93"/>
        <v>0.49785333863710196</v>
      </c>
      <c r="K284" s="3">
        <f t="shared" si="94"/>
        <v>0.50214666136289798</v>
      </c>
      <c r="L284" s="3">
        <f t="shared" si="95"/>
        <v>0.50214666136289798</v>
      </c>
      <c r="M284" s="1">
        <f t="shared" si="91"/>
        <v>-5.966649040802622E-2</v>
      </c>
      <c r="N284" s="1" t="str">
        <f t="shared" ca="1" si="96"/>
        <v/>
      </c>
      <c r="O284" s="11" t="str">
        <f ca="1">_xlfn.IFNA(IF(B284&gt;=TODAY(), IF(VLOOKUP(E284, Lines!$B$2:$AA$1048576, MATCH("Moneyline", Lines!$B$1:$XFD$1, 0), FALSE)&gt;0, 100/(VLOOKUP(E284, Lines!$B$2:$AA$1048576, MATCH("Moneyline", Lines!$B$1:$XFD$1, 0), FALSE)+100),-VLOOKUP(E284, Lines!$B$2:$AA$1048576, MATCH("Moneyline", Lines!$B$1:$XFD$1, 0), FALSE)/(-VLOOKUP(E284, Lines!$B$2:$AA$1048576, MATCH("Moneyline", Lines!$B$1:$XFD$1, 0), FALSE)+100)), ""), "")</f>
        <v/>
      </c>
      <c r="P284" s="11" t="str">
        <f t="shared" ca="1" si="97"/>
        <v/>
      </c>
      <c r="Q284" s="11" t="str">
        <f t="shared" ca="1" si="98"/>
        <v/>
      </c>
      <c r="R284" t="str">
        <f ca="1">_xlfn.IFNA(IF(B284&gt;=TODAY(), VLOOKUP(E284, Lines!$B$2:$AA$1048576, MATCH("Line", Lines!$B$1:$XFD$1, 0), FALSE), ""), "")</f>
        <v/>
      </c>
      <c r="S284" t="str">
        <f t="shared" ca="1" si="99"/>
        <v/>
      </c>
      <c r="T284" t="str">
        <f t="shared" ca="1" si="100"/>
        <v/>
      </c>
      <c r="U284" s="7">
        <f>IF('2024-25 Schedule'!N284=0, "", '2024-25 Schedule'!N284)</f>
        <v>73</v>
      </c>
      <c r="V284" s="7">
        <f>IF('2024-25 Schedule'!O284=0, "", '2024-25 Schedule'!O284)</f>
        <v>67</v>
      </c>
      <c r="W284" s="7" t="str">
        <f t="shared" si="101"/>
        <v>Air Force</v>
      </c>
      <c r="X284" s="7">
        <f t="shared" si="102"/>
        <v>6</v>
      </c>
      <c r="Y284" s="10">
        <f t="shared" si="103"/>
        <v>1367.3289327850168</v>
      </c>
      <c r="Z284" s="10">
        <f t="shared" si="104"/>
        <v>1445.9543400565749</v>
      </c>
      <c r="AA284" s="1">
        <f t="shared" si="105"/>
        <v>-78.625407271558061</v>
      </c>
      <c r="AB284" s="1">
        <f t="shared" si="106"/>
        <v>2.0180322431483471</v>
      </c>
      <c r="AC284" s="14">
        <f t="shared" si="107"/>
        <v>0.50214666136289798</v>
      </c>
      <c r="AD284">
        <v>33</v>
      </c>
      <c r="AE284" s="1">
        <f t="shared" si="108"/>
        <v>33.44048906284754</v>
      </c>
      <c r="AF284" s="1">
        <f>IFERROR(IF(D284=W284, Games!F284+AE284, IF(E284=W284, F284-AE284,F284)), "")</f>
        <v>1400.7694218478644</v>
      </c>
      <c r="AG284" s="1">
        <f>IFERROR(IF(D284=W284, Games!G284-AE284, IF(E284=W284, G284+AE284,G284)), "")</f>
        <v>1412.5138509937274</v>
      </c>
      <c r="AH284" s="5" t="str">
        <f t="shared" si="109"/>
        <v>N</v>
      </c>
      <c r="AI284" s="1">
        <f t="shared" si="110"/>
        <v>5.9403335095919738</v>
      </c>
      <c r="AJ284" s="1">
        <f t="shared" si="111"/>
        <v>5.9403335095919738</v>
      </c>
    </row>
    <row r="285" spans="1:36">
      <c r="A285">
        <f>'2024-25 Schedule'!A285</f>
        <v>401719348</v>
      </c>
      <c r="B285" s="13">
        <f>'2024-25 Schedule'!$B285</f>
        <v>45604</v>
      </c>
      <c r="C285" s="13"/>
      <c r="D285" t="str">
        <f>'2024-25 Schedule'!$I285</f>
        <v>California</v>
      </c>
      <c r="E285" t="str">
        <f>'2024-25 Schedule'!$J285</f>
        <v>Cal Poly</v>
      </c>
      <c r="F285" s="10">
        <f t="array" ref="F285">_xlfn.IFNA(IF(IF(ISNA(_xlfn.XLOOKUP(D285, $D$1:$D284,ROW($D$1:$D284),,,-1)), 0,_xlfn.XLOOKUP(D285, $D$1:$D284,ROW($D$1:$D284),,,-1))&gt;IF(ISNA(_xlfn.XLOOKUP(D285, $E$1:$E284,ROW($E$1:$E284),,,-1)), 0,_xlfn.XLOOKUP(D285, $E$1:$E284,ROW($E$1:$E284),,,-1)),_xlfn.XLOOKUP(D285, $D$1:$D284, $AF$1:$AF284, ,,-1), _xlfn.XLOOKUP(D285, $E$1:$E284, $AG$1:$AG284, ,,-1)), _xlfn.IFNA(VLOOKUP(D285, Table1[[Team]:[Pre Season ELO]], 4,FALSE),1080))</f>
        <v>1580.5757003884944</v>
      </c>
      <c r="G285" s="10">
        <f t="array" ref="G285">_xlfn.IFNA(IF(IF(ISNA(_xlfn.XLOOKUP(E285, $D$1:$D284,ROW($D$1:$D284),,,-1)), 0,_xlfn.XLOOKUP(E285, $D$1:$D284,ROW($D$1:$D284),,,-1))&gt;IF(ISNA(_xlfn.XLOOKUP(E285, $E$1:$E284,ROW($E$1:$E284),,,-1)),0,_xlfn.XLOOKUP(E285, $E$1:$E284,ROW($E$1:$E284),,,-1)),_xlfn.XLOOKUP(E285, $D$1:$D284, $AF$1:$AF284, ,,-1), _xlfn.XLOOKUP(E285, $E$1:$E284, $AG$1:$AG284, ,,-1)),_xlfn.IFNA(VLOOKUP(E285, Table1[[Team]:[Pre Season ELO]], 4, FALSE), 1080))</f>
        <v>1245.1412336738811</v>
      </c>
      <c r="H285" s="2">
        <f>IF(VLOOKUP($A285,'2024-25 Schedule'!$A$2:$R$5698,MATCH("neutral_site",'2024-25 Schedule'!$1:$1,0),FALSE),0,VLOOKUP($A285,'Updated Schedule'!$A$2:$S$5698,MATCH("elo_adj_home_court_adv",'Updated Schedule'!$1:$1,0),FALSE))</f>
        <v>64.278120842797762</v>
      </c>
      <c r="I285" s="6" t="str">
        <f t="shared" si="92"/>
        <v>California</v>
      </c>
      <c r="J285" s="3">
        <f t="shared" si="93"/>
        <v>0.90895408271074274</v>
      </c>
      <c r="K285" s="3">
        <f t="shared" si="94"/>
        <v>9.1045917289257261E-2</v>
      </c>
      <c r="L285" s="3">
        <f t="shared" si="95"/>
        <v>0.90895408271074274</v>
      </c>
      <c r="M285" s="1">
        <f t="shared" si="91"/>
        <v>-15.988503502296444</v>
      </c>
      <c r="N285" s="1" t="str">
        <f t="shared" ca="1" si="96"/>
        <v/>
      </c>
      <c r="O285" s="11" t="str">
        <f ca="1">_xlfn.IFNA(IF(B285&gt;=TODAY(), IF(VLOOKUP(E285, Lines!$B$2:$AA$1048576, MATCH("Moneyline", Lines!$B$1:$XFD$1, 0), FALSE)&gt;0, 100/(VLOOKUP(E285, Lines!$B$2:$AA$1048576, MATCH("Moneyline", Lines!$B$1:$XFD$1, 0), FALSE)+100),-VLOOKUP(E285, Lines!$B$2:$AA$1048576, MATCH("Moneyline", Lines!$B$1:$XFD$1, 0), FALSE)/(-VLOOKUP(E285, Lines!$B$2:$AA$1048576, MATCH("Moneyline", Lines!$B$1:$XFD$1, 0), FALSE)+100)), ""), "")</f>
        <v/>
      </c>
      <c r="P285" s="11" t="str">
        <f t="shared" ca="1" si="97"/>
        <v/>
      </c>
      <c r="Q285" s="11" t="str">
        <f t="shared" ca="1" si="98"/>
        <v/>
      </c>
      <c r="R285" t="str">
        <f ca="1">_xlfn.IFNA(IF(B285&gt;=TODAY(), VLOOKUP(E285, Lines!$B$2:$AA$1048576, MATCH("Line", Lines!$B$1:$XFD$1, 0), FALSE), ""), "")</f>
        <v/>
      </c>
      <c r="S285" t="str">
        <f t="shared" ca="1" si="99"/>
        <v/>
      </c>
      <c r="T285" t="str">
        <f t="shared" ca="1" si="100"/>
        <v/>
      </c>
      <c r="U285" s="7">
        <f>IF('2024-25 Schedule'!N285=0, "", '2024-25 Schedule'!N285)</f>
        <v>91</v>
      </c>
      <c r="V285" s="7">
        <f>IF('2024-25 Schedule'!O285=0, "", '2024-25 Schedule'!O285)</f>
        <v>73</v>
      </c>
      <c r="W285" s="7" t="str">
        <f t="shared" si="101"/>
        <v>California</v>
      </c>
      <c r="X285" s="7">
        <f t="shared" si="102"/>
        <v>18</v>
      </c>
      <c r="Y285" s="10">
        <f t="shared" si="103"/>
        <v>1580.5757003884944</v>
      </c>
      <c r="Z285" s="10">
        <f t="shared" si="104"/>
        <v>1245.1412336738811</v>
      </c>
      <c r="AA285" s="1">
        <f t="shared" si="105"/>
        <v>335.43446671461334</v>
      </c>
      <c r="AB285" s="1">
        <f t="shared" si="106"/>
        <v>2.5548937821926758</v>
      </c>
      <c r="AC285" s="14">
        <f t="shared" si="107"/>
        <v>9.1045917289257261E-2</v>
      </c>
      <c r="AD285">
        <v>33</v>
      </c>
      <c r="AE285" s="1">
        <f t="shared" si="108"/>
        <v>7.6762173832196163</v>
      </c>
      <c r="AF285" s="1">
        <f>IFERROR(IF(D285=W285, Games!F285+AE285, IF(E285=W285, F285-AE285,F285)), "")</f>
        <v>1588.251917771714</v>
      </c>
      <c r="AG285" s="1">
        <f>IFERROR(IF(D285=W285, Games!G285-AE285, IF(E285=W285, G285+AE285,G285)), "")</f>
        <v>1237.4650162906614</v>
      </c>
      <c r="AH285" s="5" t="str">
        <f t="shared" si="109"/>
        <v>Y</v>
      </c>
      <c r="AI285" s="1">
        <f t="shared" si="110"/>
        <v>2.0114964977035559</v>
      </c>
      <c r="AJ285" s="1">
        <f t="shared" si="111"/>
        <v>2.0114964977035559</v>
      </c>
    </row>
    <row r="286" spans="1:36">
      <c r="A286">
        <f>'2024-25 Schedule'!A286</f>
        <v>401719648</v>
      </c>
      <c r="B286" s="13">
        <f>'2024-25 Schedule'!$B286</f>
        <v>45604</v>
      </c>
      <c r="C286" s="13"/>
      <c r="D286" t="str">
        <f>'2024-25 Schedule'!$I286</f>
        <v>Portland State</v>
      </c>
      <c r="E286" t="str">
        <f>'2024-25 Schedule'!$J286</f>
        <v>Evergreen State</v>
      </c>
      <c r="F286" s="10">
        <f t="array" ref="F286">_xlfn.IFNA(IF(IF(ISNA(_xlfn.XLOOKUP(D286, $D$1:$D285,ROW($D$1:$D285),,,-1)), 0,_xlfn.XLOOKUP(D286, $D$1:$D285,ROW($D$1:$D285),,,-1))&gt;IF(ISNA(_xlfn.XLOOKUP(D286, $E$1:$E285,ROW($E$1:$E285),,,-1)), 0,_xlfn.XLOOKUP(D286, $E$1:$E285,ROW($E$1:$E285),,,-1)),_xlfn.XLOOKUP(D286, $D$1:$D285, $AF$1:$AF285, ,,-1), _xlfn.XLOOKUP(D286, $E$1:$E285, $AG$1:$AG285, ,,-1)), _xlfn.IFNA(VLOOKUP(D286, Table1[[Team]:[Pre Season ELO]], 4,FALSE),1080))</f>
        <v>1389.2879901114914</v>
      </c>
      <c r="G286" s="10">
        <f t="array" ref="G286">_xlfn.IFNA(IF(IF(ISNA(_xlfn.XLOOKUP(E286, $D$1:$D285,ROW($D$1:$D285),,,-1)), 0,_xlfn.XLOOKUP(E286, $D$1:$D285,ROW($D$1:$D285),,,-1))&gt;IF(ISNA(_xlfn.XLOOKUP(E286, $E$1:$E285,ROW($E$1:$E285),,,-1)),0,_xlfn.XLOOKUP(E286, $E$1:$E285,ROW($E$1:$E285),,,-1)),_xlfn.XLOOKUP(E286, $D$1:$D285, $AF$1:$AF285, ,,-1), _xlfn.XLOOKUP(E286, $E$1:$E285, $AG$1:$AG285, ,,-1)),_xlfn.IFNA(VLOOKUP(E286, Table1[[Team]:[Pre Season ELO]], 4, FALSE), 1080))</f>
        <v>1080</v>
      </c>
      <c r="H286" s="2">
        <f>IF(VLOOKUP($A286,'2024-25 Schedule'!$A$2:$R$5698,MATCH("neutral_site",'2024-25 Schedule'!$1:$1,0),FALSE),0,VLOOKUP($A286,'Updated Schedule'!$A$2:$S$5698,MATCH("elo_adj_home_court_adv",'Updated Schedule'!$1:$1,0),FALSE))</f>
        <v>44.076425720775617</v>
      </c>
      <c r="I286" s="6" t="str">
        <f t="shared" si="92"/>
        <v>Portland State</v>
      </c>
      <c r="J286" s="3">
        <f t="shared" si="93"/>
        <v>0.88433410218150044</v>
      </c>
      <c r="K286" s="3">
        <f t="shared" si="94"/>
        <v>0.11566589781849956</v>
      </c>
      <c r="L286" s="3">
        <f t="shared" si="95"/>
        <v>0.88433410218150044</v>
      </c>
      <c r="M286" s="1">
        <f t="shared" si="91"/>
        <v>-14.134576633290681</v>
      </c>
      <c r="N286" s="1" t="str">
        <f t="shared" ca="1" si="96"/>
        <v/>
      </c>
      <c r="O286" s="11" t="str">
        <f ca="1">_xlfn.IFNA(IF(B286&gt;=TODAY(), IF(VLOOKUP(E286, Lines!$B$2:$AA$1048576, MATCH("Moneyline", Lines!$B$1:$XFD$1, 0), FALSE)&gt;0, 100/(VLOOKUP(E286, Lines!$B$2:$AA$1048576, MATCH("Moneyline", Lines!$B$1:$XFD$1, 0), FALSE)+100),-VLOOKUP(E286, Lines!$B$2:$AA$1048576, MATCH("Moneyline", Lines!$B$1:$XFD$1, 0), FALSE)/(-VLOOKUP(E286, Lines!$B$2:$AA$1048576, MATCH("Moneyline", Lines!$B$1:$XFD$1, 0), FALSE)+100)), ""), "")</f>
        <v/>
      </c>
      <c r="P286" s="11" t="str">
        <f t="shared" ca="1" si="97"/>
        <v/>
      </c>
      <c r="Q286" s="11" t="str">
        <f t="shared" ca="1" si="98"/>
        <v/>
      </c>
      <c r="R286" t="str">
        <f ca="1">_xlfn.IFNA(IF(B286&gt;=TODAY(), VLOOKUP(E286, Lines!$B$2:$AA$1048576, MATCH("Line", Lines!$B$1:$XFD$1, 0), FALSE), ""), "")</f>
        <v/>
      </c>
      <c r="S286" t="str">
        <f t="shared" ca="1" si="99"/>
        <v/>
      </c>
      <c r="T286" t="str">
        <f t="shared" ca="1" si="100"/>
        <v/>
      </c>
      <c r="U286" s="7">
        <f>IF('2024-25 Schedule'!N286=0, "", '2024-25 Schedule'!N286)</f>
        <v>131</v>
      </c>
      <c r="V286" s="7">
        <f>IF('2024-25 Schedule'!O286=0, "", '2024-25 Schedule'!O286)</f>
        <v>84</v>
      </c>
      <c r="W286" s="7" t="str">
        <f t="shared" si="101"/>
        <v>Portland State</v>
      </c>
      <c r="X286" s="7">
        <f t="shared" si="102"/>
        <v>47</v>
      </c>
      <c r="Y286" s="10">
        <f t="shared" si="103"/>
        <v>1389.2879901114914</v>
      </c>
      <c r="Z286" s="10">
        <f t="shared" si="104"/>
        <v>1080</v>
      </c>
      <c r="AA286" s="1">
        <f t="shared" si="105"/>
        <v>309.28799011149135</v>
      </c>
      <c r="AB286" s="1">
        <f t="shared" si="106"/>
        <v>3.3940473383523244</v>
      </c>
      <c r="AC286" s="14">
        <f t="shared" si="107"/>
        <v>0.11566589781849956</v>
      </c>
      <c r="AD286">
        <v>33</v>
      </c>
      <c r="AE286" s="1">
        <f t="shared" si="108"/>
        <v>12.954992576757341</v>
      </c>
      <c r="AF286" s="1">
        <f>IFERROR(IF(D286=W286, Games!F286+AE286, IF(E286=W286, F286-AE286,F286)), "")</f>
        <v>1402.2429826882487</v>
      </c>
      <c r="AG286" s="1">
        <f>IFERROR(IF(D286=W286, Games!G286-AE286, IF(E286=W286, G286+AE286,G286)), "")</f>
        <v>1067.0450074232426</v>
      </c>
      <c r="AH286" s="5" t="str">
        <f t="shared" si="109"/>
        <v>Y</v>
      </c>
      <c r="AI286" s="1">
        <f t="shared" si="110"/>
        <v>32.865423366709322</v>
      </c>
      <c r="AJ286" s="1">
        <f t="shared" si="111"/>
        <v>32.865423366709322</v>
      </c>
    </row>
    <row r="287" spans="1:36">
      <c r="A287">
        <f>'2024-25 Schedule'!A287</f>
        <v>401720871</v>
      </c>
      <c r="B287" s="13">
        <f>'2024-25 Schedule'!$B287</f>
        <v>45604</v>
      </c>
      <c r="C287" s="13"/>
      <c r="D287" t="str">
        <f>'2024-25 Schedule'!$I287</f>
        <v>USC</v>
      </c>
      <c r="E287" t="str">
        <f>'2024-25 Schedule'!$J287</f>
        <v>Idaho State</v>
      </c>
      <c r="F287" s="10">
        <f t="array" ref="F287">_xlfn.IFNA(IF(IF(ISNA(_xlfn.XLOOKUP(D287, $D$1:$D286,ROW($D$1:$D286),,,-1)), 0,_xlfn.XLOOKUP(D287, $D$1:$D286,ROW($D$1:$D286),,,-1))&gt;IF(ISNA(_xlfn.XLOOKUP(D287, $E$1:$E286,ROW($E$1:$E286),,,-1)), 0,_xlfn.XLOOKUP(D287, $E$1:$E286,ROW($E$1:$E286),,,-1)),_xlfn.XLOOKUP(D287, $D$1:$D286, $AF$1:$AF286, ,,-1), _xlfn.XLOOKUP(D287, $E$1:$E286, $AG$1:$AG286, ,,-1)), _xlfn.IFNA(VLOOKUP(D287, Table1[[Team]:[Pre Season ELO]], 4,FALSE),1080))</f>
        <v>1742.4597812519207</v>
      </c>
      <c r="G287" s="10">
        <f t="array" ref="G287">_xlfn.IFNA(IF(IF(ISNA(_xlfn.XLOOKUP(E287, $D$1:$D286,ROW($D$1:$D286),,,-1)), 0,_xlfn.XLOOKUP(E287, $D$1:$D286,ROW($D$1:$D286),,,-1))&gt;IF(ISNA(_xlfn.XLOOKUP(E287, $E$1:$E286,ROW($E$1:$E286),,,-1)),0,_xlfn.XLOOKUP(E287, $E$1:$E286,ROW($E$1:$E286),,,-1)),_xlfn.XLOOKUP(E287, $D$1:$D286, $AF$1:$AF286, ,,-1), _xlfn.XLOOKUP(E287, $E$1:$E286, $AG$1:$AG286, ,,-1)),_xlfn.IFNA(VLOOKUP(E287, Table1[[Team]:[Pre Season ELO]], 4, FALSE), 1080))</f>
        <v>1295.0918681308704</v>
      </c>
      <c r="H287" s="2">
        <f>IF(VLOOKUP($A287,'2024-25 Schedule'!$A$2:$R$5698,MATCH("neutral_site",'2024-25 Schedule'!$1:$1,0),FALSE),0,VLOOKUP($A287,'Updated Schedule'!$A$2:$S$5698,MATCH("elo_adj_home_court_adv",'Updated Schedule'!$1:$1,0),FALSE))</f>
        <v>60.605085366066469</v>
      </c>
      <c r="I287" s="6" t="str">
        <f t="shared" si="92"/>
        <v>USC</v>
      </c>
      <c r="J287" s="3">
        <f t="shared" si="93"/>
        <v>0.94902634531461849</v>
      </c>
      <c r="K287" s="3">
        <f t="shared" si="94"/>
        <v>5.0973654685381509E-2</v>
      </c>
      <c r="L287" s="3">
        <f t="shared" si="95"/>
        <v>0.94902634531461849</v>
      </c>
      <c r="M287" s="1">
        <f t="shared" si="91"/>
        <v>-20.318919939484676</v>
      </c>
      <c r="N287" s="1" t="str">
        <f t="shared" ca="1" si="96"/>
        <v/>
      </c>
      <c r="O287" s="11" t="str">
        <f ca="1">_xlfn.IFNA(IF(B287&gt;=TODAY(), IF(VLOOKUP(E287, Lines!$B$2:$AA$1048576, MATCH("Moneyline", Lines!$B$1:$XFD$1, 0), FALSE)&gt;0, 100/(VLOOKUP(E287, Lines!$B$2:$AA$1048576, MATCH("Moneyline", Lines!$B$1:$XFD$1, 0), FALSE)+100),-VLOOKUP(E287, Lines!$B$2:$AA$1048576, MATCH("Moneyline", Lines!$B$1:$XFD$1, 0), FALSE)/(-VLOOKUP(E287, Lines!$B$2:$AA$1048576, MATCH("Moneyline", Lines!$B$1:$XFD$1, 0), FALSE)+100)), ""), "")</f>
        <v/>
      </c>
      <c r="P287" s="11" t="str">
        <f t="shared" ca="1" si="97"/>
        <v/>
      </c>
      <c r="Q287" s="11" t="str">
        <f t="shared" ca="1" si="98"/>
        <v/>
      </c>
      <c r="R287" t="str">
        <f ca="1">_xlfn.IFNA(IF(B287&gt;=TODAY(), VLOOKUP(E287, Lines!$B$2:$AA$1048576, MATCH("Line", Lines!$B$1:$XFD$1, 0), FALSE), ""), "")</f>
        <v/>
      </c>
      <c r="S287" t="str">
        <f t="shared" ca="1" si="99"/>
        <v/>
      </c>
      <c r="T287" t="str">
        <f t="shared" ca="1" si="100"/>
        <v/>
      </c>
      <c r="U287" s="7">
        <f>IF('2024-25 Schedule'!N287=0, "", '2024-25 Schedule'!N287)</f>
        <v>75</v>
      </c>
      <c r="V287" s="7">
        <f>IF('2024-25 Schedule'!O287=0, "", '2024-25 Schedule'!O287)</f>
        <v>69</v>
      </c>
      <c r="W287" s="7" t="str">
        <f t="shared" si="101"/>
        <v>USC</v>
      </c>
      <c r="X287" s="7">
        <f t="shared" si="102"/>
        <v>6</v>
      </c>
      <c r="Y287" s="10">
        <f t="shared" si="103"/>
        <v>1742.4597812519207</v>
      </c>
      <c r="Z287" s="10">
        <f t="shared" si="104"/>
        <v>1295.0918681308704</v>
      </c>
      <c r="AA287" s="1">
        <f t="shared" si="105"/>
        <v>447.36791312105038</v>
      </c>
      <c r="AB287" s="1">
        <f t="shared" si="106"/>
        <v>1.6170787243827793</v>
      </c>
      <c r="AC287" s="14">
        <f t="shared" si="107"/>
        <v>5.0973654685381509E-2</v>
      </c>
      <c r="AD287">
        <v>33</v>
      </c>
      <c r="AE287" s="1">
        <f t="shared" si="108"/>
        <v>2.7201376123602454</v>
      </c>
      <c r="AF287" s="1">
        <f>IFERROR(IF(D287=W287, Games!F287+AE287, IF(E287=W287, F287-AE287,F287)), "")</f>
        <v>1745.179918864281</v>
      </c>
      <c r="AG287" s="1">
        <f>IFERROR(IF(D287=W287, Games!G287-AE287, IF(E287=W287, G287+AE287,G287)), "")</f>
        <v>1292.37173051851</v>
      </c>
      <c r="AH287" s="5" t="str">
        <f t="shared" si="109"/>
        <v>Y</v>
      </c>
      <c r="AI287" s="1">
        <f t="shared" si="110"/>
        <v>-14.318919939484676</v>
      </c>
      <c r="AJ287" s="1">
        <f t="shared" si="111"/>
        <v>14.318919939484676</v>
      </c>
    </row>
    <row r="288" spans="1:36">
      <c r="A288">
        <f>'2024-25 Schedule'!A288</f>
        <v>401725350</v>
      </c>
      <c r="B288" s="13">
        <f>'2024-25 Schedule'!$B288</f>
        <v>45604</v>
      </c>
      <c r="C288" s="13"/>
      <c r="D288" t="str">
        <f>'2024-25 Schedule'!$I288</f>
        <v>Saint Mary's</v>
      </c>
      <c r="E288" t="str">
        <f>'2024-25 Schedule'!$J288</f>
        <v>Chattanooga</v>
      </c>
      <c r="F288" s="10">
        <f t="array" ref="F288">_xlfn.IFNA(IF(IF(ISNA(_xlfn.XLOOKUP(D288, $D$1:$D287,ROW($D$1:$D287),,,-1)), 0,_xlfn.XLOOKUP(D288, $D$1:$D287,ROW($D$1:$D287),,,-1))&gt;IF(ISNA(_xlfn.XLOOKUP(D288, $E$1:$E287,ROW($E$1:$E287),,,-1)), 0,_xlfn.XLOOKUP(D288, $E$1:$E287,ROW($E$1:$E287),,,-1)),_xlfn.XLOOKUP(D288, $D$1:$D287, $AF$1:$AF287, ,,-1), _xlfn.XLOOKUP(D288, $E$1:$E287, $AG$1:$AG287, ,,-1)), _xlfn.IFNA(VLOOKUP(D288, Table1[[Team]:[Pre Season ELO]], 4,FALSE),1080))</f>
        <v>1762.7903861829275</v>
      </c>
      <c r="G288" s="10">
        <f t="array" ref="G288">_xlfn.IFNA(IF(IF(ISNA(_xlfn.XLOOKUP(E288, $D$1:$D287,ROW($D$1:$D287),,,-1)), 0,_xlfn.XLOOKUP(E288, $D$1:$D287,ROW($D$1:$D287),,,-1))&gt;IF(ISNA(_xlfn.XLOOKUP(E288, $E$1:$E287,ROW($E$1:$E287),,,-1)),0,_xlfn.XLOOKUP(E288, $E$1:$E287,ROW($E$1:$E287),,,-1)),_xlfn.XLOOKUP(E288, $D$1:$D287, $AF$1:$AF287, ,,-1), _xlfn.XLOOKUP(E288, $E$1:$E287, $AG$1:$AG287, ,,-1)),_xlfn.IFNA(VLOOKUP(E288, Table1[[Team]:[Pre Season ELO]], 4, FALSE), 1080))</f>
        <v>1505.4680820620792</v>
      </c>
      <c r="H288" s="2">
        <f>IF(VLOOKUP($A288,'2024-25 Schedule'!$A$2:$R$5698,MATCH("neutral_site",'2024-25 Schedule'!$1:$1,0),FALSE),0,VLOOKUP($A288,'Updated Schedule'!$A$2:$S$5698,MATCH("elo_adj_home_court_adv",'Updated Schedule'!$1:$1,0),FALSE))</f>
        <v>51.422496674238211</v>
      </c>
      <c r="I288" s="6" t="str">
        <f t="shared" si="92"/>
        <v>Saint Mary's</v>
      </c>
      <c r="J288" s="3">
        <f t="shared" si="93"/>
        <v>0.85536042105560572</v>
      </c>
      <c r="K288" s="3">
        <f t="shared" si="94"/>
        <v>0.14463957894439428</v>
      </c>
      <c r="L288" s="3">
        <f t="shared" si="95"/>
        <v>0.85536042105560572</v>
      </c>
      <c r="M288" s="1">
        <f t="shared" si="91"/>
        <v>-12.349792031803453</v>
      </c>
      <c r="N288" s="1" t="str">
        <f t="shared" ca="1" si="96"/>
        <v/>
      </c>
      <c r="O288" s="11" t="str">
        <f ca="1">_xlfn.IFNA(IF(B288&gt;=TODAY(), IF(VLOOKUP(E288, Lines!$B$2:$AA$1048576, MATCH("Moneyline", Lines!$B$1:$XFD$1, 0), FALSE)&gt;0, 100/(VLOOKUP(E288, Lines!$B$2:$AA$1048576, MATCH("Moneyline", Lines!$B$1:$XFD$1, 0), FALSE)+100),-VLOOKUP(E288, Lines!$B$2:$AA$1048576, MATCH("Moneyline", Lines!$B$1:$XFD$1, 0), FALSE)/(-VLOOKUP(E288, Lines!$B$2:$AA$1048576, MATCH("Moneyline", Lines!$B$1:$XFD$1, 0), FALSE)+100)), ""), "")</f>
        <v/>
      </c>
      <c r="P288" s="11" t="str">
        <f t="shared" ca="1" si="97"/>
        <v/>
      </c>
      <c r="Q288" s="11" t="str">
        <f t="shared" ca="1" si="98"/>
        <v/>
      </c>
      <c r="R288" t="str">
        <f ca="1">_xlfn.IFNA(IF(B288&gt;=TODAY(), VLOOKUP(E288, Lines!$B$2:$AA$1048576, MATCH("Line", Lines!$B$1:$XFD$1, 0), FALSE), ""), "")</f>
        <v/>
      </c>
      <c r="S288" t="str">
        <f t="shared" ca="1" si="99"/>
        <v/>
      </c>
      <c r="T288" t="str">
        <f t="shared" ca="1" si="100"/>
        <v/>
      </c>
      <c r="U288" s="7">
        <f>IF('2024-25 Schedule'!N288=0, "", '2024-25 Schedule'!N288)</f>
        <v>86</v>
      </c>
      <c r="V288" s="7">
        <f>IF('2024-25 Schedule'!O288=0, "", '2024-25 Schedule'!O288)</f>
        <v>74</v>
      </c>
      <c r="W288" s="7" t="str">
        <f t="shared" si="101"/>
        <v>Saint Mary's</v>
      </c>
      <c r="X288" s="7">
        <f t="shared" si="102"/>
        <v>12</v>
      </c>
      <c r="Y288" s="10">
        <f t="shared" si="103"/>
        <v>1762.7903861829275</v>
      </c>
      <c r="Z288" s="10">
        <f t="shared" si="104"/>
        <v>1505.4680820620792</v>
      </c>
      <c r="AA288" s="1">
        <f t="shared" si="105"/>
        <v>257.32230412084823</v>
      </c>
      <c r="AB288" s="1">
        <f t="shared" si="106"/>
        <v>2.2963567200576187</v>
      </c>
      <c r="AC288" s="14">
        <f t="shared" si="107"/>
        <v>0.14463957894439428</v>
      </c>
      <c r="AD288">
        <v>33</v>
      </c>
      <c r="AE288" s="1">
        <f t="shared" si="108"/>
        <v>10.960754280143719</v>
      </c>
      <c r="AF288" s="1">
        <f>IFERROR(IF(D288=W288, Games!F288+AE288, IF(E288=W288, F288-AE288,F288)), "")</f>
        <v>1773.7511404630711</v>
      </c>
      <c r="AG288" s="1">
        <f>IFERROR(IF(D288=W288, Games!G288-AE288, IF(E288=W288, G288+AE288,G288)), "")</f>
        <v>1494.5073277819356</v>
      </c>
      <c r="AH288" s="5" t="str">
        <f t="shared" si="109"/>
        <v>Y</v>
      </c>
      <c r="AI288" s="1">
        <f t="shared" si="110"/>
        <v>-0.34979203180345309</v>
      </c>
      <c r="AJ288" s="1">
        <f t="shared" si="111"/>
        <v>0.34979203180345309</v>
      </c>
    </row>
    <row r="289" spans="1:36">
      <c r="A289">
        <f>'2024-25 Schedule'!A289</f>
        <v>401720539</v>
      </c>
      <c r="B289" s="13">
        <f>'2024-25 Schedule'!$B289</f>
        <v>45604</v>
      </c>
      <c r="C289" s="13"/>
      <c r="D289" t="str">
        <f>'2024-25 Schedule'!$I289</f>
        <v>Utah</v>
      </c>
      <c r="E289" t="str">
        <f>'2024-25 Schedule'!$J289</f>
        <v>Central Arkansas</v>
      </c>
      <c r="F289" s="10">
        <f t="array" ref="F289">_xlfn.IFNA(IF(IF(ISNA(_xlfn.XLOOKUP(D289, $D$1:$D288,ROW($D$1:$D288),,,-1)), 0,_xlfn.XLOOKUP(D289, $D$1:$D288,ROW($D$1:$D288),,,-1))&gt;IF(ISNA(_xlfn.XLOOKUP(D289, $E$1:$E288,ROW($E$1:$E288),,,-1)), 0,_xlfn.XLOOKUP(D289, $E$1:$E288,ROW($E$1:$E288),,,-1)),_xlfn.XLOOKUP(D289, $D$1:$D288, $AF$1:$AF288, ,,-1), _xlfn.XLOOKUP(D289, $E$1:$E288, $AG$1:$AG288, ,,-1)), _xlfn.IFNA(VLOOKUP(D289, Table1[[Team]:[Pre Season ELO]], 4,FALSE),1080))</f>
        <v>1674.6590173241207</v>
      </c>
      <c r="G289" s="10">
        <f t="array" ref="G289">_xlfn.IFNA(IF(IF(ISNA(_xlfn.XLOOKUP(E289, $D$1:$D288,ROW($D$1:$D288),,,-1)), 0,_xlfn.XLOOKUP(E289, $D$1:$D288,ROW($D$1:$D288),,,-1))&gt;IF(ISNA(_xlfn.XLOOKUP(E289, $E$1:$E288,ROW($E$1:$E288),,,-1)),0,_xlfn.XLOOKUP(E289, $E$1:$E288,ROW($E$1:$E288),,,-1)),_xlfn.XLOOKUP(E289, $D$1:$D288, $AF$1:$AF288, ,,-1), _xlfn.XLOOKUP(E289, $E$1:$E288, $AG$1:$AG288, ,,-1)),_xlfn.IFNA(VLOOKUP(E289, Table1[[Team]:[Pre Season ELO]], 4, FALSE), 1080))</f>
        <v>1283.895522359597</v>
      </c>
      <c r="H289" s="2">
        <f>IF(VLOOKUP($A289,'2024-25 Schedule'!$A$2:$R$5698,MATCH("neutral_site",'2024-25 Schedule'!$1:$1,0),FALSE),0,VLOOKUP($A289,'Updated Schedule'!$A$2:$S$5698,MATCH("elo_adj_home_court_adv",'Updated Schedule'!$1:$1,0),FALSE))</f>
        <v>67.951156319529076</v>
      </c>
      <c r="I289" s="6" t="str">
        <f t="shared" si="92"/>
        <v>Utah</v>
      </c>
      <c r="J289" s="3">
        <f t="shared" si="93"/>
        <v>0.93342762919392341</v>
      </c>
      <c r="K289" s="3">
        <f t="shared" si="94"/>
        <v>6.6572370806076586E-2</v>
      </c>
      <c r="L289" s="3">
        <f t="shared" si="95"/>
        <v>0.93342762919392341</v>
      </c>
      <c r="M289" s="1">
        <f t="shared" si="91"/>
        <v>-18.348586051362108</v>
      </c>
      <c r="N289" s="1" t="str">
        <f t="shared" ca="1" si="96"/>
        <v/>
      </c>
      <c r="O289" s="11" t="str">
        <f ca="1">_xlfn.IFNA(IF(B289&gt;=TODAY(), IF(VLOOKUP(E289, Lines!$B$2:$AA$1048576, MATCH("Moneyline", Lines!$B$1:$XFD$1, 0), FALSE)&gt;0, 100/(VLOOKUP(E289, Lines!$B$2:$AA$1048576, MATCH("Moneyline", Lines!$B$1:$XFD$1, 0), FALSE)+100),-VLOOKUP(E289, Lines!$B$2:$AA$1048576, MATCH("Moneyline", Lines!$B$1:$XFD$1, 0), FALSE)/(-VLOOKUP(E289, Lines!$B$2:$AA$1048576, MATCH("Moneyline", Lines!$B$1:$XFD$1, 0), FALSE)+100)), ""), "")</f>
        <v/>
      </c>
      <c r="P289" s="11" t="str">
        <f t="shared" ca="1" si="97"/>
        <v/>
      </c>
      <c r="Q289" s="11" t="str">
        <f t="shared" ca="1" si="98"/>
        <v/>
      </c>
      <c r="R289" t="str">
        <f ca="1">_xlfn.IFNA(IF(B289&gt;=TODAY(), VLOOKUP(E289, Lines!$B$2:$AA$1048576, MATCH("Line", Lines!$B$1:$XFD$1, 0), FALSE), ""), "")</f>
        <v/>
      </c>
      <c r="S289" t="str">
        <f t="shared" ca="1" si="99"/>
        <v/>
      </c>
      <c r="T289" t="str">
        <f t="shared" ca="1" si="100"/>
        <v/>
      </c>
      <c r="U289" s="7">
        <f>IF('2024-25 Schedule'!N289=0, "", '2024-25 Schedule'!N289)</f>
        <v>98</v>
      </c>
      <c r="V289" s="7">
        <f>IF('2024-25 Schedule'!O289=0, "", '2024-25 Schedule'!O289)</f>
        <v>63</v>
      </c>
      <c r="W289" s="7" t="str">
        <f t="shared" si="101"/>
        <v>Utah</v>
      </c>
      <c r="X289" s="7">
        <f t="shared" si="102"/>
        <v>35</v>
      </c>
      <c r="Y289" s="10">
        <f t="shared" si="103"/>
        <v>1674.6590173241207</v>
      </c>
      <c r="Z289" s="10">
        <f t="shared" si="104"/>
        <v>1283.895522359597</v>
      </c>
      <c r="AA289" s="1">
        <f t="shared" si="105"/>
        <v>390.76349496452372</v>
      </c>
      <c r="AB289" s="1">
        <f t="shared" si="106"/>
        <v>3.0430186622308404</v>
      </c>
      <c r="AC289" s="14">
        <f t="shared" si="107"/>
        <v>6.6572370806076586E-2</v>
      </c>
      <c r="AD289">
        <v>33</v>
      </c>
      <c r="AE289" s="1">
        <f t="shared" si="108"/>
        <v>6.6851719028108061</v>
      </c>
      <c r="AF289" s="1">
        <f>IFERROR(IF(D289=W289, Games!F289+AE289, IF(E289=W289, F289-AE289,F289)), "")</f>
        <v>1681.3441892269316</v>
      </c>
      <c r="AG289" s="1">
        <f>IFERROR(IF(D289=W289, Games!G289-AE289, IF(E289=W289, G289+AE289,G289)), "")</f>
        <v>1277.210350456786</v>
      </c>
      <c r="AH289" s="5" t="str">
        <f t="shared" si="109"/>
        <v>Y</v>
      </c>
      <c r="AI289" s="1">
        <f t="shared" si="110"/>
        <v>16.651413948637892</v>
      </c>
      <c r="AJ289" s="1">
        <f t="shared" si="111"/>
        <v>16.651413948637892</v>
      </c>
    </row>
    <row r="290" spans="1:36">
      <c r="A290">
        <f>'2024-25 Schedule'!A290</f>
        <v>401720558</v>
      </c>
      <c r="B290" s="13">
        <f>'2024-25 Schedule'!$B290</f>
        <v>45604</v>
      </c>
      <c r="C290" s="13"/>
      <c r="D290" t="str">
        <f>'2024-25 Schedule'!$I290</f>
        <v>Idaho</v>
      </c>
      <c r="E290" t="str">
        <f>'2024-25 Schedule'!$J290</f>
        <v>UC Davis</v>
      </c>
      <c r="F290" s="10">
        <f t="array" ref="F290">_xlfn.IFNA(IF(IF(ISNA(_xlfn.XLOOKUP(D290, $D$1:$D289,ROW($D$1:$D289),,,-1)), 0,_xlfn.XLOOKUP(D290, $D$1:$D289,ROW($D$1:$D289),,,-1))&gt;IF(ISNA(_xlfn.XLOOKUP(D290, $E$1:$E289,ROW($E$1:$E289),,,-1)), 0,_xlfn.XLOOKUP(D290, $E$1:$E289,ROW($E$1:$E289),,,-1)),_xlfn.XLOOKUP(D290, $D$1:$D289, $AF$1:$AF289, ,,-1), _xlfn.XLOOKUP(D290, $E$1:$E289, $AG$1:$AG289, ,,-1)), _xlfn.IFNA(VLOOKUP(D290, Table1[[Team]:[Pre Season ELO]], 4,FALSE),1080))</f>
        <v>1399.1476580780629</v>
      </c>
      <c r="G290" s="10">
        <f t="array" ref="G290">_xlfn.IFNA(IF(IF(ISNA(_xlfn.XLOOKUP(E290, $D$1:$D289,ROW($D$1:$D289),,,-1)), 0,_xlfn.XLOOKUP(E290, $D$1:$D289,ROW($D$1:$D289),,,-1))&gt;IF(ISNA(_xlfn.XLOOKUP(E290, $E$1:$E289,ROW($E$1:$E289),,,-1)),0,_xlfn.XLOOKUP(E290, $E$1:$E289,ROW($E$1:$E289),,,-1)),_xlfn.XLOOKUP(E290, $D$1:$D289, $AF$1:$AF289, ,,-1), _xlfn.XLOOKUP(E290, $E$1:$E289, $AG$1:$AG289, ,,-1)),_xlfn.IFNA(VLOOKUP(E290, Table1[[Team]:[Pre Season ELO]], 4, FALSE), 1080))</f>
        <v>1473.8014450401452</v>
      </c>
      <c r="H290" s="2">
        <f>IF(VLOOKUP($A290,'2024-25 Schedule'!$A$2:$R$5698,MATCH("neutral_site",'2024-25 Schedule'!$1:$1,0),FALSE),0,VLOOKUP($A290,'Updated Schedule'!$A$2:$S$5698,MATCH("elo_adj_home_court_adv",'Updated Schedule'!$1:$1,0),FALSE))</f>
        <v>49.585978935872568</v>
      </c>
      <c r="I290" s="6" t="str">
        <f t="shared" si="92"/>
        <v>UC Davis</v>
      </c>
      <c r="J290" s="3">
        <f t="shared" si="93"/>
        <v>0.46398699433645318</v>
      </c>
      <c r="K290" s="3">
        <f t="shared" si="94"/>
        <v>0.53601300566354682</v>
      </c>
      <c r="L290" s="3">
        <f t="shared" si="95"/>
        <v>0.53601300566354682</v>
      </c>
      <c r="M290" s="1">
        <f t="shared" si="91"/>
        <v>-1.0027123210483841</v>
      </c>
      <c r="N290" s="1" t="str">
        <f t="shared" ca="1" si="96"/>
        <v/>
      </c>
      <c r="O290" s="11" t="str">
        <f ca="1">_xlfn.IFNA(IF(B290&gt;=TODAY(), IF(VLOOKUP(E290, Lines!$B$2:$AA$1048576, MATCH("Moneyline", Lines!$B$1:$XFD$1, 0), FALSE)&gt;0, 100/(VLOOKUP(E290, Lines!$B$2:$AA$1048576, MATCH("Moneyline", Lines!$B$1:$XFD$1, 0), FALSE)+100),-VLOOKUP(E290, Lines!$B$2:$AA$1048576, MATCH("Moneyline", Lines!$B$1:$XFD$1, 0), FALSE)/(-VLOOKUP(E290, Lines!$B$2:$AA$1048576, MATCH("Moneyline", Lines!$B$1:$XFD$1, 0), FALSE)+100)), ""), "")</f>
        <v/>
      </c>
      <c r="P290" s="11" t="str">
        <f t="shared" ca="1" si="97"/>
        <v/>
      </c>
      <c r="Q290" s="11" t="str">
        <f t="shared" ca="1" si="98"/>
        <v/>
      </c>
      <c r="R290" t="str">
        <f ca="1">_xlfn.IFNA(IF(B290&gt;=TODAY(), VLOOKUP(E290, Lines!$B$2:$AA$1048576, MATCH("Line", Lines!$B$1:$XFD$1, 0), FALSE), ""), "")</f>
        <v/>
      </c>
      <c r="S290" t="str">
        <f t="shared" ca="1" si="99"/>
        <v/>
      </c>
      <c r="T290" t="str">
        <f t="shared" ca="1" si="100"/>
        <v/>
      </c>
      <c r="U290" s="7">
        <f>IF('2024-25 Schedule'!N290=0, "", '2024-25 Schedule'!N290)</f>
        <v>75</v>
      </c>
      <c r="V290" s="7">
        <f>IF('2024-25 Schedule'!O290=0, "", '2024-25 Schedule'!O290)</f>
        <v>79</v>
      </c>
      <c r="W290" s="7" t="str">
        <f t="shared" si="101"/>
        <v>UC Davis</v>
      </c>
      <c r="X290" s="7">
        <f t="shared" si="102"/>
        <v>-4</v>
      </c>
      <c r="Y290" s="10">
        <f t="shared" si="103"/>
        <v>1473.8014450401452</v>
      </c>
      <c r="Z290" s="10">
        <f t="shared" si="104"/>
        <v>1399.1476580780629</v>
      </c>
      <c r="AA290" s="1">
        <f t="shared" si="105"/>
        <v>74.653786962082222</v>
      </c>
      <c r="AB290" s="1">
        <f t="shared" si="106"/>
        <v>1.5566164080222042</v>
      </c>
      <c r="AC290" s="14">
        <f t="shared" si="107"/>
        <v>0.46398699433645318</v>
      </c>
      <c r="AD290">
        <v>33</v>
      </c>
      <c r="AE290" s="1">
        <f t="shared" si="108"/>
        <v>23.834242360269943</v>
      </c>
      <c r="AF290" s="1">
        <f>IFERROR(IF(D290=W290, Games!F290+AE290, IF(E290=W290, F290-AE290,F290)), "")</f>
        <v>1375.3134157177931</v>
      </c>
      <c r="AG290" s="1">
        <f>IFERROR(IF(D290=W290, Games!G290-AE290, IF(E290=W290, G290+AE290,G290)), "")</f>
        <v>1497.635687400415</v>
      </c>
      <c r="AH290" s="5" t="str">
        <f t="shared" si="109"/>
        <v>Y</v>
      </c>
      <c r="AI290" s="1">
        <f t="shared" si="110"/>
        <v>-5.0027123210483841</v>
      </c>
      <c r="AJ290" s="1">
        <f t="shared" si="111"/>
        <v>5.0027123210483841</v>
      </c>
    </row>
    <row r="291" spans="1:36">
      <c r="A291">
        <f>'2024-25 Schedule'!A291</f>
        <v>401721020</v>
      </c>
      <c r="B291" s="13">
        <f>'2024-25 Schedule'!$B291</f>
        <v>45604</v>
      </c>
      <c r="C291" s="13"/>
      <c r="D291" t="str">
        <f>'2024-25 Schedule'!$I291</f>
        <v>Eastern Michigan</v>
      </c>
      <c r="E291" t="str">
        <f>'2024-25 Schedule'!$J291</f>
        <v>Siena Heights</v>
      </c>
      <c r="F291" s="10">
        <f t="array" ref="F291">_xlfn.IFNA(IF(IF(ISNA(_xlfn.XLOOKUP(D291, $D$1:$D290,ROW($D$1:$D290),,,-1)), 0,_xlfn.XLOOKUP(D291, $D$1:$D290,ROW($D$1:$D290),,,-1))&gt;IF(ISNA(_xlfn.XLOOKUP(D291, $E$1:$E290,ROW($E$1:$E290),,,-1)), 0,_xlfn.XLOOKUP(D291, $E$1:$E290,ROW($E$1:$E290),,,-1)),_xlfn.XLOOKUP(D291, $D$1:$D290, $AF$1:$AF290, ,,-1), _xlfn.XLOOKUP(D291, $E$1:$E290, $AG$1:$AG290, ,,-1)), _xlfn.IFNA(VLOOKUP(D291, Table1[[Team]:[Pre Season ELO]], 4,FALSE),1080))</f>
        <v>1340.4056449460538</v>
      </c>
      <c r="G291" s="10">
        <f t="array" ref="G291">_xlfn.IFNA(IF(IF(ISNA(_xlfn.XLOOKUP(E291, $D$1:$D290,ROW($D$1:$D290),,,-1)), 0,_xlfn.XLOOKUP(E291, $D$1:$D290,ROW($D$1:$D290),,,-1))&gt;IF(ISNA(_xlfn.XLOOKUP(E291, $E$1:$E290,ROW($E$1:$E290),,,-1)),0,_xlfn.XLOOKUP(E291, $E$1:$E290,ROW($E$1:$E290),,,-1)),_xlfn.XLOOKUP(E291, $D$1:$D290, $AF$1:$AF290, ,,-1), _xlfn.XLOOKUP(E291, $E$1:$E290, $AG$1:$AG290, ,,-1)),_xlfn.IFNA(VLOOKUP(E291, Table1[[Team]:[Pre Season ELO]], 4, FALSE), 1080))</f>
        <v>1080</v>
      </c>
      <c r="H291" s="2">
        <f>IF(VLOOKUP($A291,'2024-25 Schedule'!$A$2:$R$5698,MATCH("neutral_site",'2024-25 Schedule'!$1:$1,0),FALSE),0,VLOOKUP($A291,'Updated Schedule'!$A$2:$S$5698,MATCH("elo_adj_home_court_adv",'Updated Schedule'!$1:$1,0),FALSE))</f>
        <v>53.259014412603868</v>
      </c>
      <c r="I291" s="6" t="str">
        <f t="shared" si="92"/>
        <v>Eastern Michigan</v>
      </c>
      <c r="J291" s="3">
        <f t="shared" si="93"/>
        <v>0.85882912247131793</v>
      </c>
      <c r="K291" s="3">
        <f t="shared" si="94"/>
        <v>0.14117087752868207</v>
      </c>
      <c r="L291" s="3">
        <f t="shared" si="95"/>
        <v>0.85882912247131793</v>
      </c>
      <c r="M291" s="1">
        <f t="shared" si="91"/>
        <v>-12.546586374346306</v>
      </c>
      <c r="N291" s="1" t="str">
        <f t="shared" ca="1" si="96"/>
        <v/>
      </c>
      <c r="O291" s="11" t="str">
        <f ca="1">_xlfn.IFNA(IF(B291&gt;=TODAY(), IF(VLOOKUP(E291, Lines!$B$2:$AA$1048576, MATCH("Moneyline", Lines!$B$1:$XFD$1, 0), FALSE)&gt;0, 100/(VLOOKUP(E291, Lines!$B$2:$AA$1048576, MATCH("Moneyline", Lines!$B$1:$XFD$1, 0), FALSE)+100),-VLOOKUP(E291, Lines!$B$2:$AA$1048576, MATCH("Moneyline", Lines!$B$1:$XFD$1, 0), FALSE)/(-VLOOKUP(E291, Lines!$B$2:$AA$1048576, MATCH("Moneyline", Lines!$B$1:$XFD$1, 0), FALSE)+100)), ""), "")</f>
        <v/>
      </c>
      <c r="P291" s="11" t="str">
        <f t="shared" ca="1" si="97"/>
        <v/>
      </c>
      <c r="Q291" s="11" t="str">
        <f t="shared" ca="1" si="98"/>
        <v/>
      </c>
      <c r="R291" t="str">
        <f ca="1">_xlfn.IFNA(IF(B291&gt;=TODAY(), VLOOKUP(E291, Lines!$B$2:$AA$1048576, MATCH("Line", Lines!$B$1:$XFD$1, 0), FALSE), ""), "")</f>
        <v/>
      </c>
      <c r="S291" t="str">
        <f t="shared" ca="1" si="99"/>
        <v/>
      </c>
      <c r="T291" t="str">
        <f t="shared" ca="1" si="100"/>
        <v/>
      </c>
      <c r="U291" s="7">
        <f>IF('2024-25 Schedule'!N291=0, "", '2024-25 Schedule'!N291)</f>
        <v>83</v>
      </c>
      <c r="V291" s="7">
        <f>IF('2024-25 Schedule'!O291=0, "", '2024-25 Schedule'!O291)</f>
        <v>58</v>
      </c>
      <c r="W291" s="7" t="str">
        <f t="shared" si="101"/>
        <v>Eastern Michigan</v>
      </c>
      <c r="X291" s="7">
        <f t="shared" si="102"/>
        <v>25</v>
      </c>
      <c r="Y291" s="10">
        <f t="shared" si="103"/>
        <v>1340.4056449460538</v>
      </c>
      <c r="Z291" s="10">
        <f t="shared" si="104"/>
        <v>1080</v>
      </c>
      <c r="AA291" s="1">
        <f t="shared" si="105"/>
        <v>260.40564494605383</v>
      </c>
      <c r="AB291" s="1">
        <f t="shared" si="106"/>
        <v>2.9132644848099507</v>
      </c>
      <c r="AC291" s="14">
        <f t="shared" si="107"/>
        <v>0.14117087752868207</v>
      </c>
      <c r="AD291">
        <v>33</v>
      </c>
      <c r="AE291" s="1">
        <f t="shared" si="108"/>
        <v>13.571847425194232</v>
      </c>
      <c r="AF291" s="1">
        <f>IFERROR(IF(D291=W291, Games!F291+AE291, IF(E291=W291, F291-AE291,F291)), "")</f>
        <v>1353.977492371248</v>
      </c>
      <c r="AG291" s="1">
        <f>IFERROR(IF(D291=W291, Games!G291-AE291, IF(E291=W291, G291+AE291,G291)), "")</f>
        <v>1066.4281525748058</v>
      </c>
      <c r="AH291" s="5" t="str">
        <f t="shared" si="109"/>
        <v>Y</v>
      </c>
      <c r="AI291" s="1">
        <f t="shared" si="110"/>
        <v>12.453413625653694</v>
      </c>
      <c r="AJ291" s="1">
        <f t="shared" si="111"/>
        <v>12.453413625653694</v>
      </c>
    </row>
    <row r="292" spans="1:36">
      <c r="A292">
        <f>'2024-25 Schedule'!A292</f>
        <v>401716112</v>
      </c>
      <c r="B292" s="13">
        <f>'2024-25 Schedule'!$B292</f>
        <v>45604</v>
      </c>
      <c r="C292" s="13"/>
      <c r="D292" t="str">
        <f>'2024-25 Schedule'!$I292</f>
        <v>Incarnate Word</v>
      </c>
      <c r="E292" t="str">
        <f>'2024-25 Schedule'!$J292</f>
        <v>Southwestern (TX)</v>
      </c>
      <c r="F292" s="10">
        <f t="array" ref="F292">_xlfn.IFNA(IF(IF(ISNA(_xlfn.XLOOKUP(D292, $D$1:$D291,ROW($D$1:$D291),,,-1)), 0,_xlfn.XLOOKUP(D292, $D$1:$D291,ROW($D$1:$D291),,,-1))&gt;IF(ISNA(_xlfn.XLOOKUP(D292, $E$1:$E291,ROW($E$1:$E291),,,-1)), 0,_xlfn.XLOOKUP(D292, $E$1:$E291,ROW($E$1:$E291),,,-1)),_xlfn.XLOOKUP(D292, $D$1:$D291, $AF$1:$AF291, ,,-1), _xlfn.XLOOKUP(D292, $E$1:$E291, $AG$1:$AG291, ,,-1)), _xlfn.IFNA(VLOOKUP(D292, Table1[[Team]:[Pre Season ELO]], 4,FALSE),1080))</f>
        <v>1307.6946547910668</v>
      </c>
      <c r="G292" s="10">
        <f t="array" ref="G292">_xlfn.IFNA(IF(IF(ISNA(_xlfn.XLOOKUP(E292, $D$1:$D291,ROW($D$1:$D291),,,-1)), 0,_xlfn.XLOOKUP(E292, $D$1:$D291,ROW($D$1:$D291),,,-1))&gt;IF(ISNA(_xlfn.XLOOKUP(E292, $E$1:$E291,ROW($E$1:$E291),,,-1)),0,_xlfn.XLOOKUP(E292, $E$1:$E291,ROW($E$1:$E291),,,-1)),_xlfn.XLOOKUP(E292, $D$1:$D291, $AF$1:$AF291, ,,-1), _xlfn.XLOOKUP(E292, $E$1:$E291, $AG$1:$AG291, ,,-1)),_xlfn.IFNA(VLOOKUP(E292, Table1[[Team]:[Pre Season ELO]], 4, FALSE), 1080))</f>
        <v>1080</v>
      </c>
      <c r="H292" s="2">
        <f>IF(VLOOKUP($A292,'2024-25 Schedule'!$A$2:$R$5698,MATCH("neutral_site",'2024-25 Schedule'!$1:$1,0),FALSE),0,VLOOKUP($A292,'Updated Schedule'!$A$2:$S$5698,MATCH("elo_adj_home_court_adv",'Updated Schedule'!$1:$1,0),FALSE))</f>
        <v>45.91294345914126</v>
      </c>
      <c r="I292" s="6" t="str">
        <f t="shared" si="92"/>
        <v>Incarnate Word</v>
      </c>
      <c r="J292" s="3">
        <f t="shared" si="93"/>
        <v>0.8284969269599316</v>
      </c>
      <c r="K292" s="3">
        <f t="shared" si="94"/>
        <v>0.1715030730400684</v>
      </c>
      <c r="L292" s="3">
        <f t="shared" si="95"/>
        <v>0.8284969269599316</v>
      </c>
      <c r="M292" s="1">
        <f t="shared" si="91"/>
        <v>-10.944303930008319</v>
      </c>
      <c r="N292" s="1" t="str">
        <f t="shared" ca="1" si="96"/>
        <v/>
      </c>
      <c r="O292" s="11" t="str">
        <f ca="1">_xlfn.IFNA(IF(B292&gt;=TODAY(), IF(VLOOKUP(E292, Lines!$B$2:$AA$1048576, MATCH("Moneyline", Lines!$B$1:$XFD$1, 0), FALSE)&gt;0, 100/(VLOOKUP(E292, Lines!$B$2:$AA$1048576, MATCH("Moneyline", Lines!$B$1:$XFD$1, 0), FALSE)+100),-VLOOKUP(E292, Lines!$B$2:$AA$1048576, MATCH("Moneyline", Lines!$B$1:$XFD$1, 0), FALSE)/(-VLOOKUP(E292, Lines!$B$2:$AA$1048576, MATCH("Moneyline", Lines!$B$1:$XFD$1, 0), FALSE)+100)), ""), "")</f>
        <v/>
      </c>
      <c r="P292" s="11" t="str">
        <f t="shared" ca="1" si="97"/>
        <v/>
      </c>
      <c r="Q292" s="11" t="str">
        <f t="shared" ca="1" si="98"/>
        <v/>
      </c>
      <c r="R292" t="str">
        <f ca="1">_xlfn.IFNA(IF(B292&gt;=TODAY(), VLOOKUP(E292, Lines!$B$2:$AA$1048576, MATCH("Line", Lines!$B$1:$XFD$1, 0), FALSE), ""), "")</f>
        <v/>
      </c>
      <c r="S292" t="str">
        <f t="shared" ca="1" si="99"/>
        <v/>
      </c>
      <c r="T292" t="str">
        <f t="shared" ca="1" si="100"/>
        <v/>
      </c>
      <c r="U292" s="7">
        <f>IF('2024-25 Schedule'!N292=0, "", '2024-25 Schedule'!N292)</f>
        <v>97</v>
      </c>
      <c r="V292" s="7">
        <f>IF('2024-25 Schedule'!O292=0, "", '2024-25 Schedule'!O292)</f>
        <v>53</v>
      </c>
      <c r="W292" s="7" t="str">
        <f t="shared" si="101"/>
        <v>Incarnate Word</v>
      </c>
      <c r="X292" s="7">
        <f t="shared" si="102"/>
        <v>44</v>
      </c>
      <c r="Y292" s="10">
        <f t="shared" si="103"/>
        <v>1307.6946547910668</v>
      </c>
      <c r="Z292" s="10">
        <f t="shared" si="104"/>
        <v>1080</v>
      </c>
      <c r="AA292" s="1">
        <f t="shared" si="105"/>
        <v>227.6946547910668</v>
      </c>
      <c r="AB292" s="1">
        <f t="shared" si="106"/>
        <v>3.4496337753873934</v>
      </c>
      <c r="AC292" s="14">
        <f t="shared" si="107"/>
        <v>0.1715030730400684</v>
      </c>
      <c r="AD292">
        <v>33</v>
      </c>
      <c r="AE292" s="1">
        <f t="shared" si="108"/>
        <v>19.523552180277786</v>
      </c>
      <c r="AF292" s="1">
        <f>IFERROR(IF(D292=W292, Games!F292+AE292, IF(E292=W292, F292-AE292,F292)), "")</f>
        <v>1327.2182069713447</v>
      </c>
      <c r="AG292" s="1">
        <f>IFERROR(IF(D292=W292, Games!G292-AE292, IF(E292=W292, G292+AE292,G292)), "")</f>
        <v>1060.4764478197221</v>
      </c>
      <c r="AH292" s="5" t="str">
        <f t="shared" si="109"/>
        <v>Y</v>
      </c>
      <c r="AI292" s="1">
        <f t="shared" si="110"/>
        <v>33.055696069991683</v>
      </c>
      <c r="AJ292" s="1">
        <f t="shared" si="111"/>
        <v>33.055696069991683</v>
      </c>
    </row>
    <row r="293" spans="1:36">
      <c r="A293">
        <f>'2024-25 Schedule'!A293</f>
        <v>401727121</v>
      </c>
      <c r="B293" s="13">
        <f>'2024-25 Schedule'!$B293</f>
        <v>45604</v>
      </c>
      <c r="C293" s="13"/>
      <c r="D293" t="str">
        <f>'2024-25 Schedule'!$I293</f>
        <v>North Carolina Central</v>
      </c>
      <c r="E293" t="str">
        <f>'2024-25 Schedule'!$J293</f>
        <v>Gardner-Webb</v>
      </c>
      <c r="F293" s="10">
        <f t="array" ref="F293">_xlfn.IFNA(IF(IF(ISNA(_xlfn.XLOOKUP(D293, $D$1:$D292,ROW($D$1:$D292),,,-1)), 0,_xlfn.XLOOKUP(D293, $D$1:$D292,ROW($D$1:$D292),,,-1))&gt;IF(ISNA(_xlfn.XLOOKUP(D293, $E$1:$E292,ROW($E$1:$E292),,,-1)), 0,_xlfn.XLOOKUP(D293, $E$1:$E292,ROW($E$1:$E292),,,-1)),_xlfn.XLOOKUP(D293, $D$1:$D292, $AF$1:$AF292, ,,-1), _xlfn.XLOOKUP(D293, $E$1:$E292, $AG$1:$AG292, ,,-1)), _xlfn.IFNA(VLOOKUP(D293, Table1[[Team]:[Pre Season ELO]], 4,FALSE),1080))</f>
        <v>1403.2561089715416</v>
      </c>
      <c r="G293" s="10">
        <f t="array" ref="G293">_xlfn.IFNA(IF(IF(ISNA(_xlfn.XLOOKUP(E293, $D$1:$D292,ROW($D$1:$D292),,,-1)), 0,_xlfn.XLOOKUP(E293, $D$1:$D292,ROW($D$1:$D292),,,-1))&gt;IF(ISNA(_xlfn.XLOOKUP(E293, $E$1:$E292,ROW($E$1:$E292),,,-1)),0,_xlfn.XLOOKUP(E293, $E$1:$E292,ROW($E$1:$E292),,,-1)),_xlfn.XLOOKUP(E293, $D$1:$D292, $AF$1:$AF292, ,,-1), _xlfn.XLOOKUP(E293, $E$1:$E292, $AG$1:$AG292, ,,-1)),_xlfn.IFNA(VLOOKUP(E293, Table1[[Team]:[Pre Season ELO]], 4, FALSE), 1080))</f>
        <v>1391.4968222393907</v>
      </c>
      <c r="H293" s="2">
        <f>IF(VLOOKUP($A293,'2024-25 Schedule'!$A$2:$R$5698,MATCH("neutral_site",'2024-25 Schedule'!$1:$1,0),FALSE),0,VLOOKUP($A293,'Updated Schedule'!$A$2:$S$5698,MATCH("elo_adj_home_court_adv",'Updated Schedule'!$1:$1,0),FALSE))</f>
        <v>58.768567627700818</v>
      </c>
      <c r="I293" s="6" t="str">
        <f t="shared" si="92"/>
        <v>North Carolina Central</v>
      </c>
      <c r="J293" s="3">
        <f t="shared" si="93"/>
        <v>0.60012619906877451</v>
      </c>
      <c r="K293" s="3">
        <f t="shared" si="94"/>
        <v>0.39987380093122549</v>
      </c>
      <c r="L293" s="3">
        <f t="shared" si="95"/>
        <v>0.60012619906877451</v>
      </c>
      <c r="M293" s="1">
        <f t="shared" si="91"/>
        <v>-2.82111417439407</v>
      </c>
      <c r="N293" s="1" t="str">
        <f t="shared" ca="1" si="96"/>
        <v/>
      </c>
      <c r="O293" s="11" t="str">
        <f ca="1">_xlfn.IFNA(IF(B293&gt;=TODAY(), IF(VLOOKUP(E293, Lines!$B$2:$AA$1048576, MATCH("Moneyline", Lines!$B$1:$XFD$1, 0), FALSE)&gt;0, 100/(VLOOKUP(E293, Lines!$B$2:$AA$1048576, MATCH("Moneyline", Lines!$B$1:$XFD$1, 0), FALSE)+100),-VLOOKUP(E293, Lines!$B$2:$AA$1048576, MATCH("Moneyline", Lines!$B$1:$XFD$1, 0), FALSE)/(-VLOOKUP(E293, Lines!$B$2:$AA$1048576, MATCH("Moneyline", Lines!$B$1:$XFD$1, 0), FALSE)+100)), ""), "")</f>
        <v/>
      </c>
      <c r="P293" s="11" t="str">
        <f t="shared" ca="1" si="97"/>
        <v/>
      </c>
      <c r="Q293" s="11" t="str">
        <f t="shared" ca="1" si="98"/>
        <v/>
      </c>
      <c r="R293" t="str">
        <f ca="1">_xlfn.IFNA(IF(B293&gt;=TODAY(), VLOOKUP(E293, Lines!$B$2:$AA$1048576, MATCH("Line", Lines!$B$1:$XFD$1, 0), FALSE), ""), "")</f>
        <v/>
      </c>
      <c r="S293" t="str">
        <f t="shared" ca="1" si="99"/>
        <v/>
      </c>
      <c r="T293" t="str">
        <f t="shared" ca="1" si="100"/>
        <v/>
      </c>
      <c r="U293" s="7">
        <f>IF('2024-25 Schedule'!N293=0, "", '2024-25 Schedule'!N293)</f>
        <v>82</v>
      </c>
      <c r="V293" s="7">
        <f>IF('2024-25 Schedule'!O293=0, "", '2024-25 Schedule'!O293)</f>
        <v>88</v>
      </c>
      <c r="W293" s="7" t="str">
        <f t="shared" si="101"/>
        <v>Gardner-Webb</v>
      </c>
      <c r="X293" s="7">
        <f t="shared" si="102"/>
        <v>-6</v>
      </c>
      <c r="Y293" s="10">
        <f t="shared" si="103"/>
        <v>1391.4968222393907</v>
      </c>
      <c r="Z293" s="10">
        <f t="shared" si="104"/>
        <v>1403.2561089715416</v>
      </c>
      <c r="AA293" s="1">
        <f t="shared" si="105"/>
        <v>-11.75928673215094</v>
      </c>
      <c r="AB293" s="1">
        <f t="shared" si="106"/>
        <v>1.9563671866467454</v>
      </c>
      <c r="AC293" s="14">
        <f t="shared" si="107"/>
        <v>0.60012619906877451</v>
      </c>
      <c r="AD293">
        <v>33</v>
      </c>
      <c r="AE293" s="1">
        <f t="shared" si="108"/>
        <v>38.744217722271046</v>
      </c>
      <c r="AF293" s="1">
        <f>IFERROR(IF(D293=W293, Games!F293+AE293, IF(E293=W293, F293-AE293,F293)), "")</f>
        <v>1364.5118912492705</v>
      </c>
      <c r="AG293" s="1">
        <f>IFERROR(IF(D293=W293, Games!G293-AE293, IF(E293=W293, G293+AE293,G293)), "")</f>
        <v>1430.2410399616617</v>
      </c>
      <c r="AH293" s="5" t="str">
        <f t="shared" si="109"/>
        <v>N</v>
      </c>
      <c r="AI293" s="1">
        <f t="shared" si="110"/>
        <v>-8.8211141743940704</v>
      </c>
      <c r="AJ293" s="1">
        <f t="shared" si="111"/>
        <v>8.8211141743940704</v>
      </c>
    </row>
    <row r="294" spans="1:36">
      <c r="A294">
        <f>'2024-25 Schedule'!A294</f>
        <v>401727089</v>
      </c>
      <c r="B294" s="13">
        <f>'2024-25 Schedule'!$B294</f>
        <v>45604</v>
      </c>
      <c r="C294" s="13"/>
      <c r="D294" t="str">
        <f>'2024-25 Schedule'!$I294</f>
        <v>Denver</v>
      </c>
      <c r="E294" t="str">
        <f>'2024-25 Schedule'!$J294</f>
        <v>Western Colorado</v>
      </c>
      <c r="F294" s="10">
        <f t="array" ref="F294">_xlfn.IFNA(IF(IF(ISNA(_xlfn.XLOOKUP(D294, $D$1:$D293,ROW($D$1:$D293),,,-1)), 0,_xlfn.XLOOKUP(D294, $D$1:$D293,ROW($D$1:$D293),,,-1))&gt;IF(ISNA(_xlfn.XLOOKUP(D294, $E$1:$E293,ROW($E$1:$E293),,,-1)), 0,_xlfn.XLOOKUP(D294, $E$1:$E293,ROW($E$1:$E293),,,-1)),_xlfn.XLOOKUP(D294, $D$1:$D293, $AF$1:$AF293, ,,-1), _xlfn.XLOOKUP(D294, $E$1:$E293, $AG$1:$AG293, ,,-1)), _xlfn.IFNA(VLOOKUP(D294, Table1[[Team]:[Pre Season ELO]], 4,FALSE),1080))</f>
        <v>1308.5667632276716</v>
      </c>
      <c r="G294" s="10">
        <f t="array" ref="G294">_xlfn.IFNA(IF(IF(ISNA(_xlfn.XLOOKUP(E294, $D$1:$D293,ROW($D$1:$D293),,,-1)), 0,_xlfn.XLOOKUP(E294, $D$1:$D293,ROW($D$1:$D293),,,-1))&gt;IF(ISNA(_xlfn.XLOOKUP(E294, $E$1:$E293,ROW($E$1:$E293),,,-1)),0,_xlfn.XLOOKUP(E294, $E$1:$E293,ROW($E$1:$E293),,,-1)),_xlfn.XLOOKUP(E294, $D$1:$D293, $AF$1:$AF293, ,,-1), _xlfn.XLOOKUP(E294, $E$1:$E293, $AG$1:$AG293, ,,-1)),_xlfn.IFNA(VLOOKUP(E294, Table1[[Team]:[Pre Season ELO]], 4, FALSE), 1080))</f>
        <v>1074.5389049383116</v>
      </c>
      <c r="H294" s="2">
        <f>IF(VLOOKUP($A294,'2024-25 Schedule'!$A$2:$R$5698,MATCH("neutral_site",'2024-25 Schedule'!$1:$1,0),FALSE),0,VLOOKUP($A294,'Updated Schedule'!$A$2:$S$5698,MATCH("elo_adj_home_court_adv",'Updated Schedule'!$1:$1,0),FALSE))</f>
        <v>62.441603104432126</v>
      </c>
      <c r="I294" s="6" t="str">
        <f t="shared" si="92"/>
        <v>Denver</v>
      </c>
      <c r="J294" s="3">
        <f t="shared" si="93"/>
        <v>0.84639677130495805</v>
      </c>
      <c r="K294" s="3">
        <f t="shared" si="94"/>
        <v>0.15360322869504195</v>
      </c>
      <c r="L294" s="3">
        <f t="shared" si="95"/>
        <v>0.84639677130495805</v>
      </c>
      <c r="M294" s="1">
        <f t="shared" si="91"/>
        <v>-11.858778455751681</v>
      </c>
      <c r="N294" s="1" t="str">
        <f t="shared" ca="1" si="96"/>
        <v/>
      </c>
      <c r="O294" s="11" t="str">
        <f ca="1">_xlfn.IFNA(IF(B294&gt;=TODAY(), IF(VLOOKUP(E294, Lines!$B$2:$AA$1048576, MATCH("Moneyline", Lines!$B$1:$XFD$1, 0), FALSE)&gt;0, 100/(VLOOKUP(E294, Lines!$B$2:$AA$1048576, MATCH("Moneyline", Lines!$B$1:$XFD$1, 0), FALSE)+100),-VLOOKUP(E294, Lines!$B$2:$AA$1048576, MATCH("Moneyline", Lines!$B$1:$XFD$1, 0), FALSE)/(-VLOOKUP(E294, Lines!$B$2:$AA$1048576, MATCH("Moneyline", Lines!$B$1:$XFD$1, 0), FALSE)+100)), ""), "")</f>
        <v/>
      </c>
      <c r="P294" s="11" t="str">
        <f t="shared" ca="1" si="97"/>
        <v/>
      </c>
      <c r="Q294" s="11" t="str">
        <f t="shared" ca="1" si="98"/>
        <v/>
      </c>
      <c r="R294" t="str">
        <f ca="1">_xlfn.IFNA(IF(B294&gt;=TODAY(), VLOOKUP(E294, Lines!$B$2:$AA$1048576, MATCH("Line", Lines!$B$1:$XFD$1, 0), FALSE), ""), "")</f>
        <v/>
      </c>
      <c r="S294" t="str">
        <f t="shared" ca="1" si="99"/>
        <v/>
      </c>
      <c r="T294" t="str">
        <f t="shared" ca="1" si="100"/>
        <v/>
      </c>
      <c r="U294" s="7">
        <f>IF('2024-25 Schedule'!N294=0, "", '2024-25 Schedule'!N294)</f>
        <v>97</v>
      </c>
      <c r="V294" s="7">
        <f>IF('2024-25 Schedule'!O294=0, "", '2024-25 Schedule'!O294)</f>
        <v>80</v>
      </c>
      <c r="W294" s="7" t="str">
        <f t="shared" si="101"/>
        <v>Denver</v>
      </c>
      <c r="X294" s="7">
        <f t="shared" si="102"/>
        <v>17</v>
      </c>
      <c r="Y294" s="10">
        <f t="shared" si="103"/>
        <v>1308.5667632276716</v>
      </c>
      <c r="Z294" s="10">
        <f t="shared" si="104"/>
        <v>1074.5389049383116</v>
      </c>
      <c r="AA294" s="1">
        <f t="shared" si="105"/>
        <v>234.02785828935998</v>
      </c>
      <c r="AB294" s="1">
        <f t="shared" si="106"/>
        <v>2.6124671686545748</v>
      </c>
      <c r="AC294" s="14">
        <f t="shared" si="107"/>
        <v>0.15360322869504195</v>
      </c>
      <c r="AD294">
        <v>33</v>
      </c>
      <c r="AE294" s="1">
        <f t="shared" si="108"/>
        <v>13.242351934849534</v>
      </c>
      <c r="AF294" s="1">
        <f>IFERROR(IF(D294=W294, Games!F294+AE294, IF(E294=W294, F294-AE294,F294)), "")</f>
        <v>1321.809115162521</v>
      </c>
      <c r="AG294" s="1">
        <f>IFERROR(IF(D294=W294, Games!G294-AE294, IF(E294=W294, G294+AE294,G294)), "")</f>
        <v>1061.2965530034621</v>
      </c>
      <c r="AH294" s="5" t="str">
        <f t="shared" si="109"/>
        <v>Y</v>
      </c>
      <c r="AI294" s="1">
        <f t="shared" si="110"/>
        <v>5.1412215442483191</v>
      </c>
      <c r="AJ294" s="1">
        <f t="shared" si="111"/>
        <v>5.1412215442483191</v>
      </c>
    </row>
    <row r="295" spans="1:36">
      <c r="A295">
        <f>'2024-25 Schedule'!A295</f>
        <v>401715693</v>
      </c>
      <c r="B295" s="13">
        <f>'2024-25 Schedule'!$B295</f>
        <v>45604</v>
      </c>
      <c r="C295" s="13"/>
      <c r="D295" t="str">
        <f>'2024-25 Schedule'!$I295</f>
        <v>Stanford</v>
      </c>
      <c r="E295" t="str">
        <f>'2024-25 Schedule'!$J295</f>
        <v>Cal State Fullerton</v>
      </c>
      <c r="F295" s="10">
        <f t="array" ref="F295">_xlfn.IFNA(IF(IF(ISNA(_xlfn.XLOOKUP(D295, $D$1:$D294,ROW($D$1:$D294),,,-1)), 0,_xlfn.XLOOKUP(D295, $D$1:$D294,ROW($D$1:$D294),,,-1))&gt;IF(ISNA(_xlfn.XLOOKUP(D295, $E$1:$E294,ROW($E$1:$E294),,,-1)), 0,_xlfn.XLOOKUP(D295, $E$1:$E294,ROW($E$1:$E294),,,-1)),_xlfn.XLOOKUP(D295, $D$1:$D294, $AF$1:$AF294, ,,-1), _xlfn.XLOOKUP(D295, $E$1:$E294, $AG$1:$AG294, ,,-1)), _xlfn.IFNA(VLOOKUP(D295, Table1[[Team]:[Pre Season ELO]], 4,FALSE),1080))</f>
        <v>1619.3098191122983</v>
      </c>
      <c r="G295" s="10">
        <f t="array" ref="G295">_xlfn.IFNA(IF(IF(ISNA(_xlfn.XLOOKUP(E295, $D$1:$D294,ROW($D$1:$D294),,,-1)), 0,_xlfn.XLOOKUP(E295, $D$1:$D294,ROW($D$1:$D294),,,-1))&gt;IF(ISNA(_xlfn.XLOOKUP(E295, $E$1:$E294,ROW($E$1:$E294),,,-1)),0,_xlfn.XLOOKUP(E295, $E$1:$E294,ROW($E$1:$E294),,,-1)),_xlfn.XLOOKUP(E295, $D$1:$D294, $AF$1:$AF294, ,,-1), _xlfn.XLOOKUP(E295, $E$1:$E294, $AG$1:$AG294, ,,-1)),_xlfn.IFNA(VLOOKUP(E295, Table1[[Team]:[Pre Season ELO]], 4, FALSE), 1080))</f>
        <v>1391.2614462043202</v>
      </c>
      <c r="H295" s="2">
        <f>IF(VLOOKUP($A295,'2024-25 Schedule'!$A$2:$R$5698,MATCH("neutral_site",'2024-25 Schedule'!$1:$1,0),FALSE),0,VLOOKUP($A295,'Updated Schedule'!$A$2:$S$5698,MATCH("elo_adj_home_court_adv",'Updated Schedule'!$1:$1,0),FALSE))</f>
        <v>67.951156319529076</v>
      </c>
      <c r="I295" s="6" t="str">
        <f t="shared" si="92"/>
        <v>Stanford</v>
      </c>
      <c r="J295" s="3">
        <f t="shared" si="93"/>
        <v>0.84604474744875058</v>
      </c>
      <c r="K295" s="3">
        <f t="shared" si="94"/>
        <v>0.15395525255124942</v>
      </c>
      <c r="L295" s="3">
        <f t="shared" si="95"/>
        <v>0.84604474744875058</v>
      </c>
      <c r="M295" s="1">
        <f t="shared" si="91"/>
        <v>-11.839981169100284</v>
      </c>
      <c r="N295" s="1" t="str">
        <f t="shared" ca="1" si="96"/>
        <v/>
      </c>
      <c r="O295" s="11" t="str">
        <f ca="1">_xlfn.IFNA(IF(B295&gt;=TODAY(), IF(VLOOKUP(E295, Lines!$B$2:$AA$1048576, MATCH("Moneyline", Lines!$B$1:$XFD$1, 0), FALSE)&gt;0, 100/(VLOOKUP(E295, Lines!$B$2:$AA$1048576, MATCH("Moneyline", Lines!$B$1:$XFD$1, 0), FALSE)+100),-VLOOKUP(E295, Lines!$B$2:$AA$1048576, MATCH("Moneyline", Lines!$B$1:$XFD$1, 0), FALSE)/(-VLOOKUP(E295, Lines!$B$2:$AA$1048576, MATCH("Moneyline", Lines!$B$1:$XFD$1, 0), FALSE)+100)), ""), "")</f>
        <v/>
      </c>
      <c r="P295" s="11" t="str">
        <f t="shared" ca="1" si="97"/>
        <v/>
      </c>
      <c r="Q295" s="11" t="str">
        <f t="shared" ca="1" si="98"/>
        <v/>
      </c>
      <c r="R295" t="str">
        <f ca="1">_xlfn.IFNA(IF(B295&gt;=TODAY(), VLOOKUP(E295, Lines!$B$2:$AA$1048576, MATCH("Line", Lines!$B$1:$XFD$1, 0), FALSE), ""), "")</f>
        <v/>
      </c>
      <c r="S295" t="str">
        <f t="shared" ca="1" si="99"/>
        <v/>
      </c>
      <c r="T295" t="str">
        <f t="shared" ca="1" si="100"/>
        <v/>
      </c>
      <c r="U295" s="7">
        <f>IF('2024-25 Schedule'!N295=0, "", '2024-25 Schedule'!N295)</f>
        <v>80</v>
      </c>
      <c r="V295" s="7">
        <f>IF('2024-25 Schedule'!O295=0, "", '2024-25 Schedule'!O295)</f>
        <v>53</v>
      </c>
      <c r="W295" s="7" t="str">
        <f t="shared" si="101"/>
        <v>Stanford</v>
      </c>
      <c r="X295" s="7">
        <f t="shared" si="102"/>
        <v>27</v>
      </c>
      <c r="Y295" s="10">
        <f t="shared" si="103"/>
        <v>1619.3098191122983</v>
      </c>
      <c r="Z295" s="10">
        <f t="shared" si="104"/>
        <v>1391.2614462043202</v>
      </c>
      <c r="AA295" s="1">
        <f t="shared" si="105"/>
        <v>228.04837290797809</v>
      </c>
      <c r="AB295" s="1">
        <f t="shared" si="106"/>
        <v>3.0192355326123828</v>
      </c>
      <c r="AC295" s="14">
        <f t="shared" si="107"/>
        <v>0.15395525255124942</v>
      </c>
      <c r="AD295">
        <v>33</v>
      </c>
      <c r="AE295" s="1">
        <f t="shared" si="108"/>
        <v>15.339296574856499</v>
      </c>
      <c r="AF295" s="1">
        <f>IFERROR(IF(D295=W295, Games!F295+AE295, IF(E295=W295, F295-AE295,F295)), "")</f>
        <v>1634.6491156871548</v>
      </c>
      <c r="AG295" s="1">
        <f>IFERROR(IF(D295=W295, Games!G295-AE295, IF(E295=W295, G295+AE295,G295)), "")</f>
        <v>1375.9221496294638</v>
      </c>
      <c r="AH295" s="5" t="str">
        <f t="shared" si="109"/>
        <v>Y</v>
      </c>
      <c r="AI295" s="1">
        <f t="shared" si="110"/>
        <v>15.160018830899716</v>
      </c>
      <c r="AJ295" s="1">
        <f t="shared" si="111"/>
        <v>15.160018830899716</v>
      </c>
    </row>
    <row r="296" spans="1:36">
      <c r="A296">
        <f>'2024-25 Schedule'!A296</f>
        <v>401720992</v>
      </c>
      <c r="B296" s="13">
        <f>'2024-25 Schedule'!$B296</f>
        <v>45604</v>
      </c>
      <c r="C296" s="13"/>
      <c r="D296" t="str">
        <f>'2024-25 Schedule'!$I296</f>
        <v>Ball State</v>
      </c>
      <c r="E296" t="str">
        <f>'2024-25 Schedule'!$J296</f>
        <v>Franklin</v>
      </c>
      <c r="F296" s="10">
        <f t="array" ref="F296">_xlfn.IFNA(IF(IF(ISNA(_xlfn.XLOOKUP(D296, $D$1:$D295,ROW($D$1:$D295),,,-1)), 0,_xlfn.XLOOKUP(D296, $D$1:$D295,ROW($D$1:$D295),,,-1))&gt;IF(ISNA(_xlfn.XLOOKUP(D296, $E$1:$E295,ROW($E$1:$E295),,,-1)), 0,_xlfn.XLOOKUP(D296, $E$1:$E295,ROW($E$1:$E295),,,-1)),_xlfn.XLOOKUP(D296, $D$1:$D295, $AF$1:$AF295, ,,-1), _xlfn.XLOOKUP(D296, $E$1:$E295, $AG$1:$AG295, ,,-1)), _xlfn.IFNA(VLOOKUP(D296, Table1[[Team]:[Pre Season ELO]], 4,FALSE),1080))</f>
        <v>1394.3633489932213</v>
      </c>
      <c r="G296" s="10">
        <f t="array" ref="G296">_xlfn.IFNA(IF(IF(ISNA(_xlfn.XLOOKUP(E296, $D$1:$D295,ROW($D$1:$D295),,,-1)), 0,_xlfn.XLOOKUP(E296, $D$1:$D295,ROW($D$1:$D295),,,-1))&gt;IF(ISNA(_xlfn.XLOOKUP(E296, $E$1:$E295,ROW($E$1:$E295),,,-1)),0,_xlfn.XLOOKUP(E296, $E$1:$E295,ROW($E$1:$E295),,,-1)),_xlfn.XLOOKUP(E296, $D$1:$D295, $AF$1:$AF295, ,,-1), _xlfn.XLOOKUP(E296, $E$1:$E295, $AG$1:$AG295, ,,-1)),_xlfn.IFNA(VLOOKUP(E296, Table1[[Team]:[Pre Season ELO]], 4, FALSE), 1080))</f>
        <v>1080</v>
      </c>
      <c r="H296" s="2">
        <f>IF(VLOOKUP($A296,'2024-25 Schedule'!$A$2:$R$5698,MATCH("neutral_site",'2024-25 Schedule'!$1:$1,0),FALSE),0,VLOOKUP($A296,'Updated Schedule'!$A$2:$S$5698,MATCH("elo_adj_home_court_adv",'Updated Schedule'!$1:$1,0),FALSE))</f>
        <v>55.095532150969518</v>
      </c>
      <c r="I296" s="6" t="str">
        <f t="shared" si="92"/>
        <v>Ball State</v>
      </c>
      <c r="J296" s="3">
        <f t="shared" si="93"/>
        <v>0.89347858104750766</v>
      </c>
      <c r="K296" s="3">
        <f t="shared" si="94"/>
        <v>0.10652141895249234</v>
      </c>
      <c r="L296" s="3">
        <f t="shared" si="95"/>
        <v>0.89347858104750766</v>
      </c>
      <c r="M296" s="1">
        <f t="shared" si="91"/>
        <v>-14.778355245767635</v>
      </c>
      <c r="N296" s="1" t="str">
        <f t="shared" ca="1" si="96"/>
        <v/>
      </c>
      <c r="O296" s="11" t="str">
        <f ca="1">_xlfn.IFNA(IF(B296&gt;=TODAY(), IF(VLOOKUP(E296, Lines!$B$2:$AA$1048576, MATCH("Moneyline", Lines!$B$1:$XFD$1, 0), FALSE)&gt;0, 100/(VLOOKUP(E296, Lines!$B$2:$AA$1048576, MATCH("Moneyline", Lines!$B$1:$XFD$1, 0), FALSE)+100),-VLOOKUP(E296, Lines!$B$2:$AA$1048576, MATCH("Moneyline", Lines!$B$1:$XFD$1, 0), FALSE)/(-VLOOKUP(E296, Lines!$B$2:$AA$1048576, MATCH("Moneyline", Lines!$B$1:$XFD$1, 0), FALSE)+100)), ""), "")</f>
        <v/>
      </c>
      <c r="P296" s="11" t="str">
        <f t="shared" ca="1" si="97"/>
        <v/>
      </c>
      <c r="Q296" s="11" t="str">
        <f t="shared" ca="1" si="98"/>
        <v/>
      </c>
      <c r="R296" t="str">
        <f ca="1">_xlfn.IFNA(IF(B296&gt;=TODAY(), VLOOKUP(E296, Lines!$B$2:$AA$1048576, MATCH("Line", Lines!$B$1:$XFD$1, 0), FALSE), ""), "")</f>
        <v/>
      </c>
      <c r="S296" t="str">
        <f t="shared" ca="1" si="99"/>
        <v/>
      </c>
      <c r="T296" t="str">
        <f t="shared" ca="1" si="100"/>
        <v/>
      </c>
      <c r="U296" s="7">
        <f>IF('2024-25 Schedule'!N296=0, "", '2024-25 Schedule'!N296)</f>
        <v>87</v>
      </c>
      <c r="V296" s="7">
        <f>IF('2024-25 Schedule'!O296=0, "", '2024-25 Schedule'!O296)</f>
        <v>60</v>
      </c>
      <c r="W296" s="7" t="str">
        <f t="shared" si="101"/>
        <v>Ball State</v>
      </c>
      <c r="X296" s="7">
        <f t="shared" si="102"/>
        <v>27</v>
      </c>
      <c r="Y296" s="10">
        <f t="shared" si="103"/>
        <v>1394.3633489932213</v>
      </c>
      <c r="Z296" s="10">
        <f t="shared" si="104"/>
        <v>1080</v>
      </c>
      <c r="AA296" s="1">
        <f t="shared" si="105"/>
        <v>314.36334899322128</v>
      </c>
      <c r="AB296" s="1">
        <f t="shared" si="106"/>
        <v>2.9155889204799306</v>
      </c>
      <c r="AC296" s="14">
        <f t="shared" si="107"/>
        <v>0.10652141895249234</v>
      </c>
      <c r="AD296">
        <v>33</v>
      </c>
      <c r="AE296" s="1">
        <f t="shared" si="108"/>
        <v>10.248898073425689</v>
      </c>
      <c r="AF296" s="1">
        <f>IFERROR(IF(D296=W296, Games!F296+AE296, IF(E296=W296, F296-AE296,F296)), "")</f>
        <v>1404.6122470666469</v>
      </c>
      <c r="AG296" s="1">
        <f>IFERROR(IF(D296=W296, Games!G296-AE296, IF(E296=W296, G296+AE296,G296)), "")</f>
        <v>1069.7511019265744</v>
      </c>
      <c r="AH296" s="5" t="str">
        <f t="shared" si="109"/>
        <v>Y</v>
      </c>
      <c r="AI296" s="1">
        <f t="shared" si="110"/>
        <v>12.221644754232365</v>
      </c>
      <c r="AJ296" s="1">
        <f t="shared" si="111"/>
        <v>12.221644754232365</v>
      </c>
    </row>
    <row r="297" spans="1:36">
      <c r="A297">
        <f>'2024-25 Schedule'!A297</f>
        <v>401700408</v>
      </c>
      <c r="B297" s="13">
        <f>'2024-25 Schedule'!$B297</f>
        <v>45604</v>
      </c>
      <c r="C297" s="13"/>
      <c r="D297" t="str">
        <f>'2024-25 Schedule'!$I297</f>
        <v>VCU</v>
      </c>
      <c r="E297" t="str">
        <f>'2024-25 Schedule'!$J297</f>
        <v>Boston College</v>
      </c>
      <c r="F297" s="10">
        <f t="array" ref="F297">_xlfn.IFNA(IF(IF(ISNA(_xlfn.XLOOKUP(D297, $D$1:$D296,ROW($D$1:$D296),,,-1)), 0,_xlfn.XLOOKUP(D297, $D$1:$D296,ROW($D$1:$D296),,,-1))&gt;IF(ISNA(_xlfn.XLOOKUP(D297, $E$1:$E296,ROW($E$1:$E296),,,-1)), 0,_xlfn.XLOOKUP(D297, $E$1:$E296,ROW($E$1:$E296),,,-1)),_xlfn.XLOOKUP(D297, $D$1:$D296, $AF$1:$AF296, ,,-1), _xlfn.XLOOKUP(D297, $E$1:$E296, $AG$1:$AG296, ,,-1)), _xlfn.IFNA(VLOOKUP(D297, Table1[[Team]:[Pre Season ELO]], 4,FALSE),1080))</f>
        <v>1748.0211069469608</v>
      </c>
      <c r="G297" s="10">
        <f t="array" ref="G297">_xlfn.IFNA(IF(IF(ISNA(_xlfn.XLOOKUP(E297, $D$1:$D296,ROW($D$1:$D296),,,-1)), 0,_xlfn.XLOOKUP(E297, $D$1:$D296,ROW($D$1:$D296),,,-1))&gt;IF(ISNA(_xlfn.XLOOKUP(E297, $E$1:$E296,ROW($E$1:$E296),,,-1)),0,_xlfn.XLOOKUP(E297, $E$1:$E296,ROW($E$1:$E296),,,-1)),_xlfn.XLOOKUP(E297, $D$1:$D296, $AF$1:$AF296, ,,-1), _xlfn.XLOOKUP(E297, $E$1:$E296, $AG$1:$AG296, ,,-1)),_xlfn.IFNA(VLOOKUP(E297, Table1[[Team]:[Pre Season ELO]], 4, FALSE), 1080))</f>
        <v>1556.3515337930492</v>
      </c>
      <c r="H297" s="2">
        <f>IF(VLOOKUP($A297,'2024-25 Schedule'!$A$2:$R$5698,MATCH("neutral_site",'2024-25 Schedule'!$1:$1,0),FALSE),0,VLOOKUP($A297,'Updated Schedule'!$A$2:$S$5698,MATCH("elo_adj_home_court_adv",'Updated Schedule'!$1:$1,0),FALSE))</f>
        <v>0</v>
      </c>
      <c r="I297" s="6" t="str">
        <f t="shared" si="92"/>
        <v>VCU</v>
      </c>
      <c r="J297" s="3">
        <f t="shared" si="93"/>
        <v>0.75088516482870438</v>
      </c>
      <c r="K297" s="3">
        <f t="shared" si="94"/>
        <v>0.24911483517129562</v>
      </c>
      <c r="L297" s="3">
        <f t="shared" si="95"/>
        <v>0.75088516482870438</v>
      </c>
      <c r="M297" s="1">
        <f t="shared" si="91"/>
        <v>-7.6667829261564657</v>
      </c>
      <c r="N297" s="1" t="str">
        <f t="shared" ca="1" si="96"/>
        <v/>
      </c>
      <c r="O297" s="11" t="str">
        <f ca="1">_xlfn.IFNA(IF(B297&gt;=TODAY(), IF(VLOOKUP(E297, Lines!$B$2:$AA$1048576, MATCH("Moneyline", Lines!$B$1:$XFD$1, 0), FALSE)&gt;0, 100/(VLOOKUP(E297, Lines!$B$2:$AA$1048576, MATCH("Moneyline", Lines!$B$1:$XFD$1, 0), FALSE)+100),-VLOOKUP(E297, Lines!$B$2:$AA$1048576, MATCH("Moneyline", Lines!$B$1:$XFD$1, 0), FALSE)/(-VLOOKUP(E297, Lines!$B$2:$AA$1048576, MATCH("Moneyline", Lines!$B$1:$XFD$1, 0), FALSE)+100)), ""), "")</f>
        <v/>
      </c>
      <c r="P297" s="11" t="str">
        <f t="shared" ca="1" si="97"/>
        <v/>
      </c>
      <c r="Q297" s="11" t="str">
        <f t="shared" ca="1" si="98"/>
        <v/>
      </c>
      <c r="R297" t="str">
        <f ca="1">_xlfn.IFNA(IF(B297&gt;=TODAY(), VLOOKUP(E297, Lines!$B$2:$AA$1048576, MATCH("Line", Lines!$B$1:$XFD$1, 0), FALSE), ""), "")</f>
        <v/>
      </c>
      <c r="S297" t="str">
        <f t="shared" ca="1" si="99"/>
        <v/>
      </c>
      <c r="T297" t="str">
        <f t="shared" ca="1" si="100"/>
        <v/>
      </c>
      <c r="U297" s="7">
        <f>IF('2024-25 Schedule'!N297=0, "", '2024-25 Schedule'!N297)</f>
        <v>80</v>
      </c>
      <c r="V297" s="7">
        <f>IF('2024-25 Schedule'!O297=0, "", '2024-25 Schedule'!O297)</f>
        <v>55</v>
      </c>
      <c r="W297" s="7" t="str">
        <f t="shared" si="101"/>
        <v>VCU</v>
      </c>
      <c r="X297" s="7">
        <f t="shared" si="102"/>
        <v>25</v>
      </c>
      <c r="Y297" s="10">
        <f t="shared" si="103"/>
        <v>1748.0211069469608</v>
      </c>
      <c r="Z297" s="10">
        <f t="shared" si="104"/>
        <v>1556.3515337930492</v>
      </c>
      <c r="AA297" s="1">
        <f t="shared" si="105"/>
        <v>191.66957315391164</v>
      </c>
      <c r="AB297" s="1">
        <f t="shared" si="106"/>
        <v>2.9969910827585671</v>
      </c>
      <c r="AC297" s="14">
        <f t="shared" si="107"/>
        <v>0.24911483517129562</v>
      </c>
      <c r="AD297">
        <v>33</v>
      </c>
      <c r="AE297" s="1">
        <f t="shared" si="108"/>
        <v>24.637633006511027</v>
      </c>
      <c r="AF297" s="1">
        <f>IFERROR(IF(D297=W297, Games!F297+AE297, IF(E297=W297, F297-AE297,F297)), "")</f>
        <v>1772.6587399534719</v>
      </c>
      <c r="AG297" s="1">
        <f>IFERROR(IF(D297=W297, Games!G297-AE297, IF(E297=W297, G297+AE297,G297)), "")</f>
        <v>1531.713900786538</v>
      </c>
      <c r="AH297" s="5" t="str">
        <f t="shared" si="109"/>
        <v>Y</v>
      </c>
      <c r="AI297" s="1">
        <f t="shared" si="110"/>
        <v>17.333217073843535</v>
      </c>
      <c r="AJ297" s="1">
        <f t="shared" si="111"/>
        <v>17.333217073843535</v>
      </c>
    </row>
    <row r="298" spans="1:36">
      <c r="A298">
        <f>'2024-25 Schedule'!A298</f>
        <v>401715414</v>
      </c>
      <c r="B298" s="13">
        <f>'2024-25 Schedule'!$B298</f>
        <v>45604</v>
      </c>
      <c r="C298" s="13"/>
      <c r="D298" t="str">
        <f>'2024-25 Schedule'!$I298</f>
        <v>Penn State</v>
      </c>
      <c r="E298" t="str">
        <f>'2024-25 Schedule'!$J298</f>
        <v>UMBC</v>
      </c>
      <c r="F298" s="10">
        <f t="array" ref="F298">_xlfn.IFNA(IF(IF(ISNA(_xlfn.XLOOKUP(D298, $D$1:$D297,ROW($D$1:$D297),,,-1)), 0,_xlfn.XLOOKUP(D298, $D$1:$D297,ROW($D$1:$D297),,,-1))&gt;IF(ISNA(_xlfn.XLOOKUP(D298, $E$1:$E297,ROW($E$1:$E297),,,-1)), 0,_xlfn.XLOOKUP(D298, $E$1:$E297,ROW($E$1:$E297),,,-1)),_xlfn.XLOOKUP(D298, $D$1:$D297, $AF$1:$AF297, ,,-1), _xlfn.XLOOKUP(D298, $E$1:$E297, $AG$1:$AG297, ,,-1)), _xlfn.IFNA(VLOOKUP(D298, Table1[[Team]:[Pre Season ELO]], 4,FALSE),1080))</f>
        <v>1700.8972765413109</v>
      </c>
      <c r="G298" s="10">
        <f t="array" ref="G298">_xlfn.IFNA(IF(IF(ISNA(_xlfn.XLOOKUP(E298, $D$1:$D297,ROW($D$1:$D297),,,-1)), 0,_xlfn.XLOOKUP(E298, $D$1:$D297,ROW($D$1:$D297),,,-1))&gt;IF(ISNA(_xlfn.XLOOKUP(E298, $E$1:$E297,ROW($E$1:$E297),,,-1)),0,_xlfn.XLOOKUP(E298, $E$1:$E297,ROW($E$1:$E297),,,-1)),_xlfn.XLOOKUP(E298, $D$1:$D297, $AF$1:$AF297, ,,-1), _xlfn.XLOOKUP(E298, $E$1:$E297, $AG$1:$AG297, ,,-1)),_xlfn.IFNA(VLOOKUP(E298, Table1[[Team]:[Pre Season ELO]], 4, FALSE), 1080))</f>
        <v>1405.6023750276079</v>
      </c>
      <c r="H298" s="2">
        <f>IF(VLOOKUP($A298,'2024-25 Schedule'!$A$2:$R$5698,MATCH("neutral_site",'2024-25 Schedule'!$1:$1,0),FALSE),0,VLOOKUP($A298,'Updated Schedule'!$A$2:$S$5698,MATCH("elo_adj_home_court_adv",'Updated Schedule'!$1:$1,0),FALSE))</f>
        <v>64.278120842797762</v>
      </c>
      <c r="I298" s="6" t="str">
        <f t="shared" si="92"/>
        <v>Penn State</v>
      </c>
      <c r="J298" s="3">
        <f t="shared" si="93"/>
        <v>0.88793989769118797</v>
      </c>
      <c r="K298" s="3">
        <f t="shared" si="94"/>
        <v>0.11206010230881203</v>
      </c>
      <c r="L298" s="3">
        <f t="shared" si="95"/>
        <v>0.88793989769118797</v>
      </c>
      <c r="M298" s="1">
        <f t="shared" si="91"/>
        <v>-14.382920894260032</v>
      </c>
      <c r="N298" s="1" t="str">
        <f t="shared" ca="1" si="96"/>
        <v/>
      </c>
      <c r="O298" s="11" t="str">
        <f ca="1">_xlfn.IFNA(IF(B298&gt;=TODAY(), IF(VLOOKUP(E298, Lines!$B$2:$AA$1048576, MATCH("Moneyline", Lines!$B$1:$XFD$1, 0), FALSE)&gt;0, 100/(VLOOKUP(E298, Lines!$B$2:$AA$1048576, MATCH("Moneyline", Lines!$B$1:$XFD$1, 0), FALSE)+100),-VLOOKUP(E298, Lines!$B$2:$AA$1048576, MATCH("Moneyline", Lines!$B$1:$XFD$1, 0), FALSE)/(-VLOOKUP(E298, Lines!$B$2:$AA$1048576, MATCH("Moneyline", Lines!$B$1:$XFD$1, 0), FALSE)+100)), ""), "")</f>
        <v/>
      </c>
      <c r="P298" s="11" t="str">
        <f t="shared" ca="1" si="97"/>
        <v/>
      </c>
      <c r="Q298" s="11" t="str">
        <f t="shared" ca="1" si="98"/>
        <v/>
      </c>
      <c r="R298" t="str">
        <f ca="1">_xlfn.IFNA(IF(B298&gt;=TODAY(), VLOOKUP(E298, Lines!$B$2:$AA$1048576, MATCH("Line", Lines!$B$1:$XFD$1, 0), FALSE), ""), "")</f>
        <v/>
      </c>
      <c r="S298" t="str">
        <f t="shared" ca="1" si="99"/>
        <v/>
      </c>
      <c r="T298" t="str">
        <f t="shared" ca="1" si="100"/>
        <v/>
      </c>
      <c r="U298" s="7">
        <f>IF('2024-25 Schedule'!N298=0, "", '2024-25 Schedule'!N298)</f>
        <v>103</v>
      </c>
      <c r="V298" s="7">
        <f>IF('2024-25 Schedule'!O298=0, "", '2024-25 Schedule'!O298)</f>
        <v>54</v>
      </c>
      <c r="W298" s="7" t="str">
        <f t="shared" si="101"/>
        <v>Penn State</v>
      </c>
      <c r="X298" s="7">
        <f t="shared" si="102"/>
        <v>49</v>
      </c>
      <c r="Y298" s="10">
        <f t="shared" si="103"/>
        <v>1700.8972765413109</v>
      </c>
      <c r="Z298" s="10">
        <f t="shared" si="104"/>
        <v>1405.6023750276079</v>
      </c>
      <c r="AA298" s="1">
        <f t="shared" si="105"/>
        <v>295.29490151370305</v>
      </c>
      <c r="AB298" s="1">
        <f t="shared" si="106"/>
        <v>3.4490715332769089</v>
      </c>
      <c r="AC298" s="14">
        <f t="shared" si="107"/>
        <v>0.11206010230881203</v>
      </c>
      <c r="AD298">
        <v>33</v>
      </c>
      <c r="AE298" s="1">
        <f t="shared" si="108"/>
        <v>12.754609193350912</v>
      </c>
      <c r="AF298" s="1">
        <f>IFERROR(IF(D298=W298, Games!F298+AE298, IF(E298=W298, F298-AE298,F298)), "")</f>
        <v>1713.6518857346618</v>
      </c>
      <c r="AG298" s="1">
        <f>IFERROR(IF(D298=W298, Games!G298-AE298, IF(E298=W298, G298+AE298,G298)), "")</f>
        <v>1392.847765834257</v>
      </c>
      <c r="AH298" s="5" t="str">
        <f t="shared" si="109"/>
        <v>Y</v>
      </c>
      <c r="AI298" s="1">
        <f t="shared" si="110"/>
        <v>34.617079105739968</v>
      </c>
      <c r="AJ298" s="1">
        <f t="shared" si="111"/>
        <v>34.617079105739968</v>
      </c>
    </row>
    <row r="299" spans="1:36">
      <c r="A299">
        <f>'2024-25 Schedule'!A299</f>
        <v>401715622</v>
      </c>
      <c r="B299" s="13">
        <f>'2024-25 Schedule'!$B299</f>
        <v>45604</v>
      </c>
      <c r="C299" s="13"/>
      <c r="D299" t="str">
        <f>'2024-25 Schedule'!$I299</f>
        <v>Xavier</v>
      </c>
      <c r="E299" t="str">
        <f>'2024-25 Schedule'!$J299</f>
        <v>IU Indianapolis</v>
      </c>
      <c r="F299" s="10">
        <f t="array" ref="F299">_xlfn.IFNA(IF(IF(ISNA(_xlfn.XLOOKUP(D299, $D$1:$D298,ROW($D$1:$D298),,,-1)), 0,_xlfn.XLOOKUP(D299, $D$1:$D298,ROW($D$1:$D298),,,-1))&gt;IF(ISNA(_xlfn.XLOOKUP(D299, $E$1:$E298,ROW($E$1:$E298),,,-1)), 0,_xlfn.XLOOKUP(D299, $E$1:$E298,ROW($E$1:$E298),,,-1)),_xlfn.XLOOKUP(D299, $D$1:$D298, $AF$1:$AF298, ,,-1), _xlfn.XLOOKUP(D299, $E$1:$E298, $AG$1:$AG298, ,,-1)), _xlfn.IFNA(VLOOKUP(D299, Table1[[Team]:[Pre Season ELO]], 4,FALSE),1080))</f>
        <v>1779.9938531218488</v>
      </c>
      <c r="G299" s="10">
        <f t="array" ref="G299">_xlfn.IFNA(IF(IF(ISNA(_xlfn.XLOOKUP(E299, $D$1:$D298,ROW($D$1:$D298),,,-1)), 0,_xlfn.XLOOKUP(E299, $D$1:$D298,ROW($D$1:$D298),,,-1))&gt;IF(ISNA(_xlfn.XLOOKUP(E299, $E$1:$E298,ROW($E$1:$E298),,,-1)),0,_xlfn.XLOOKUP(E299, $E$1:$E298,ROW($E$1:$E298),,,-1)),_xlfn.XLOOKUP(E299, $D$1:$D298, $AF$1:$AF298, ,,-1), _xlfn.XLOOKUP(E299, $E$1:$E298, $AG$1:$AG298, ,,-1)),_xlfn.IFNA(VLOOKUP(E299, Table1[[Team]:[Pre Season ELO]], 4, FALSE), 1080))</f>
        <v>1216.4153824190864</v>
      </c>
      <c r="H299" s="2">
        <f>IF(VLOOKUP($A299,'2024-25 Schedule'!$A$2:$R$5698,MATCH("neutral_site",'2024-25 Schedule'!$1:$1,0),FALSE),0,VLOOKUP($A299,'Updated Schedule'!$A$2:$S$5698,MATCH("elo_adj_home_court_adv",'Updated Schedule'!$1:$1,0),FALSE))</f>
        <v>60.605085366066469</v>
      </c>
      <c r="I299" s="6" t="str">
        <f t="shared" si="92"/>
        <v>Xavier</v>
      </c>
      <c r="J299" s="3">
        <f t="shared" si="93"/>
        <v>0.97322350672733049</v>
      </c>
      <c r="K299" s="3">
        <f t="shared" si="94"/>
        <v>2.677649327266951E-2</v>
      </c>
      <c r="L299" s="3">
        <f t="shared" si="95"/>
        <v>0.97322350672733049</v>
      </c>
      <c r="M299" s="1">
        <f t="shared" si="91"/>
        <v>-24.967342242753158</v>
      </c>
      <c r="N299" s="1" t="str">
        <f t="shared" ca="1" si="96"/>
        <v/>
      </c>
      <c r="O299" s="11" t="str">
        <f ca="1">_xlfn.IFNA(IF(B299&gt;=TODAY(), IF(VLOOKUP(E299, Lines!$B$2:$AA$1048576, MATCH("Moneyline", Lines!$B$1:$XFD$1, 0), FALSE)&gt;0, 100/(VLOOKUP(E299, Lines!$B$2:$AA$1048576, MATCH("Moneyline", Lines!$B$1:$XFD$1, 0), FALSE)+100),-VLOOKUP(E299, Lines!$B$2:$AA$1048576, MATCH("Moneyline", Lines!$B$1:$XFD$1, 0), FALSE)/(-VLOOKUP(E299, Lines!$B$2:$AA$1048576, MATCH("Moneyline", Lines!$B$1:$XFD$1, 0), FALSE)+100)), ""), "")</f>
        <v/>
      </c>
      <c r="P299" s="11" t="str">
        <f t="shared" ca="1" si="97"/>
        <v/>
      </c>
      <c r="Q299" s="11" t="str">
        <f t="shared" ca="1" si="98"/>
        <v/>
      </c>
      <c r="R299" t="str">
        <f ca="1">_xlfn.IFNA(IF(B299&gt;=TODAY(), VLOOKUP(E299, Lines!$B$2:$AA$1048576, MATCH("Line", Lines!$B$1:$XFD$1, 0), FALSE), ""), "")</f>
        <v/>
      </c>
      <c r="S299" t="str">
        <f t="shared" ca="1" si="99"/>
        <v/>
      </c>
      <c r="T299" t="str">
        <f t="shared" ca="1" si="100"/>
        <v/>
      </c>
      <c r="U299" s="7">
        <f>IF('2024-25 Schedule'!N299=0, "", '2024-25 Schedule'!N299)</f>
        <v>94</v>
      </c>
      <c r="V299" s="7">
        <f>IF('2024-25 Schedule'!O299=0, "", '2024-25 Schedule'!O299)</f>
        <v>80</v>
      </c>
      <c r="W299" s="7" t="str">
        <f t="shared" si="101"/>
        <v>Xavier</v>
      </c>
      <c r="X299" s="7">
        <f t="shared" si="102"/>
        <v>14</v>
      </c>
      <c r="Y299" s="10">
        <f t="shared" si="103"/>
        <v>1779.9938531218488</v>
      </c>
      <c r="Z299" s="10">
        <f t="shared" si="104"/>
        <v>1216.4153824190864</v>
      </c>
      <c r="AA299" s="1">
        <f t="shared" si="105"/>
        <v>563.57847070276239</v>
      </c>
      <c r="AB299" s="1">
        <f t="shared" si="106"/>
        <v>2.1557956488602441</v>
      </c>
      <c r="AC299" s="14">
        <f t="shared" si="107"/>
        <v>2.677649327266951E-2</v>
      </c>
      <c r="AD299">
        <v>33</v>
      </c>
      <c r="AE299" s="1">
        <f t="shared" si="108"/>
        <v>1.9049133737355655</v>
      </c>
      <c r="AF299" s="1">
        <f>IFERROR(IF(D299=W299, Games!F299+AE299, IF(E299=W299, F299-AE299,F299)), "")</f>
        <v>1781.8987664955844</v>
      </c>
      <c r="AG299" s="1">
        <f>IFERROR(IF(D299=W299, Games!G299-AE299, IF(E299=W299, G299+AE299,G299)), "")</f>
        <v>1214.5104690453509</v>
      </c>
      <c r="AH299" s="5" t="str">
        <f t="shared" si="109"/>
        <v>Y</v>
      </c>
      <c r="AI299" s="1">
        <f t="shared" si="110"/>
        <v>-10.967342242753158</v>
      </c>
      <c r="AJ299" s="1">
        <f t="shared" si="111"/>
        <v>10.967342242753158</v>
      </c>
    </row>
    <row r="300" spans="1:36">
      <c r="A300">
        <f>'2024-25 Schedule'!A300</f>
        <v>401721670</v>
      </c>
      <c r="B300" s="13">
        <f>'2024-25 Schedule'!$B300</f>
        <v>45604</v>
      </c>
      <c r="C300" s="13"/>
      <c r="D300" t="str">
        <f>'2024-25 Schedule'!$I300</f>
        <v>Cornell</v>
      </c>
      <c r="E300" t="str">
        <f>'2024-25 Schedule'!$J300</f>
        <v>Samford</v>
      </c>
      <c r="F300" s="10">
        <f t="array" ref="F300">_xlfn.IFNA(IF(IF(ISNA(_xlfn.XLOOKUP(D300, $D$1:$D299,ROW($D$1:$D299),,,-1)), 0,_xlfn.XLOOKUP(D300, $D$1:$D299,ROW($D$1:$D299),,,-1))&gt;IF(ISNA(_xlfn.XLOOKUP(D300, $E$1:$E299,ROW($E$1:$E299),,,-1)), 0,_xlfn.XLOOKUP(D300, $E$1:$E299,ROW($E$1:$E299),,,-1)),_xlfn.XLOOKUP(D300, $D$1:$D299, $AF$1:$AF299, ,,-1), _xlfn.XLOOKUP(D300, $E$1:$E299, $AG$1:$AG299, ,,-1)), _xlfn.IFNA(VLOOKUP(D300, Table1[[Team]:[Pre Season ELO]], 4,FALSE),1080))</f>
        <v>1511.4812058321656</v>
      </c>
      <c r="G300" s="10">
        <f t="array" ref="G300">_xlfn.IFNA(IF(IF(ISNA(_xlfn.XLOOKUP(E300, $D$1:$D299,ROW($D$1:$D299),,,-1)), 0,_xlfn.XLOOKUP(E300, $D$1:$D299,ROW($D$1:$D299),,,-1))&gt;IF(ISNA(_xlfn.XLOOKUP(E300, $E$1:$E299,ROW($E$1:$E299),,,-1)),0,_xlfn.XLOOKUP(E300, $E$1:$E299,ROW($E$1:$E299),,,-1)),_xlfn.XLOOKUP(E300, $D$1:$D299, $AF$1:$AF299, ,,-1), _xlfn.XLOOKUP(E300, $E$1:$E299, $AG$1:$AG299, ,,-1)),_xlfn.IFNA(VLOOKUP(E300, Table1[[Team]:[Pre Season ELO]], 4, FALSE), 1080))</f>
        <v>1548.7754457771427</v>
      </c>
      <c r="H300" s="2">
        <f>IF(VLOOKUP($A300,'2024-25 Schedule'!$A$2:$R$5698,MATCH("neutral_site",'2024-25 Schedule'!$1:$1,0),FALSE),0,VLOOKUP($A300,'Updated Schedule'!$A$2:$S$5698,MATCH("elo_adj_home_court_adv",'Updated Schedule'!$1:$1,0),FALSE))</f>
        <v>42.23990798240996</v>
      </c>
      <c r="I300" s="6" t="str">
        <f t="shared" si="92"/>
        <v>Cornell</v>
      </c>
      <c r="J300" s="3">
        <f t="shared" si="93"/>
        <v>0.50711690774567697</v>
      </c>
      <c r="K300" s="3">
        <f t="shared" si="94"/>
        <v>0.49288309225432303</v>
      </c>
      <c r="L300" s="3">
        <f t="shared" si="95"/>
        <v>0.50711690774567697</v>
      </c>
      <c r="M300" s="1">
        <f t="shared" si="91"/>
        <v>-0.19782672149731298</v>
      </c>
      <c r="N300" s="1" t="str">
        <f t="shared" ca="1" si="96"/>
        <v/>
      </c>
      <c r="O300" s="11" t="str">
        <f ca="1">_xlfn.IFNA(IF(B300&gt;=TODAY(), IF(VLOOKUP(E300, Lines!$B$2:$AA$1048576, MATCH("Moneyline", Lines!$B$1:$XFD$1, 0), FALSE)&gt;0, 100/(VLOOKUP(E300, Lines!$B$2:$AA$1048576, MATCH("Moneyline", Lines!$B$1:$XFD$1, 0), FALSE)+100),-VLOOKUP(E300, Lines!$B$2:$AA$1048576, MATCH("Moneyline", Lines!$B$1:$XFD$1, 0), FALSE)/(-VLOOKUP(E300, Lines!$B$2:$AA$1048576, MATCH("Moneyline", Lines!$B$1:$XFD$1, 0), FALSE)+100)), ""), "")</f>
        <v/>
      </c>
      <c r="P300" s="11" t="str">
        <f t="shared" ca="1" si="97"/>
        <v/>
      </c>
      <c r="Q300" s="11" t="str">
        <f t="shared" ca="1" si="98"/>
        <v/>
      </c>
      <c r="R300" t="str">
        <f ca="1">_xlfn.IFNA(IF(B300&gt;=TODAY(), VLOOKUP(E300, Lines!$B$2:$AA$1048576, MATCH("Line", Lines!$B$1:$XFD$1, 0), FALSE), ""), "")</f>
        <v/>
      </c>
      <c r="S300" t="str">
        <f t="shared" ca="1" si="99"/>
        <v/>
      </c>
      <c r="T300" t="str">
        <f t="shared" ca="1" si="100"/>
        <v/>
      </c>
      <c r="U300" s="7">
        <f>IF('2024-25 Schedule'!N300=0, "", '2024-25 Schedule'!N300)</f>
        <v>88</v>
      </c>
      <c r="V300" s="7">
        <f>IF('2024-25 Schedule'!O300=0, "", '2024-25 Schedule'!O300)</f>
        <v>86</v>
      </c>
      <c r="W300" s="7" t="str">
        <f t="shared" si="101"/>
        <v>Cornell</v>
      </c>
      <c r="X300" s="7">
        <f t="shared" si="102"/>
        <v>2</v>
      </c>
      <c r="Y300" s="10">
        <f t="shared" si="103"/>
        <v>1511.4812058321656</v>
      </c>
      <c r="Z300" s="10">
        <f t="shared" si="104"/>
        <v>1548.7754457771427</v>
      </c>
      <c r="AA300" s="1">
        <f t="shared" si="105"/>
        <v>-37.294239944977107</v>
      </c>
      <c r="AB300" s="1">
        <f t="shared" si="106"/>
        <v>1.1175570342071637</v>
      </c>
      <c r="AC300" s="14">
        <f t="shared" si="107"/>
        <v>0.49288309225432303</v>
      </c>
      <c r="AD300">
        <v>33</v>
      </c>
      <c r="AE300" s="1">
        <f t="shared" si="108"/>
        <v>18.177223904089704</v>
      </c>
      <c r="AF300" s="1">
        <f>IFERROR(IF(D300=W300, Games!F300+AE300, IF(E300=W300, F300-AE300,F300)), "")</f>
        <v>1529.6584297362554</v>
      </c>
      <c r="AG300" s="1">
        <f>IFERROR(IF(D300=W300, Games!G300-AE300, IF(E300=W300, G300+AE300,G300)), "")</f>
        <v>1530.598221873053</v>
      </c>
      <c r="AH300" s="5" t="str">
        <f t="shared" si="109"/>
        <v>Y</v>
      </c>
      <c r="AI300" s="1">
        <f t="shared" si="110"/>
        <v>1.8021732785026869</v>
      </c>
      <c r="AJ300" s="1">
        <f t="shared" si="111"/>
        <v>1.8021732785026869</v>
      </c>
    </row>
    <row r="301" spans="1:36">
      <c r="A301">
        <f>'2024-25 Schedule'!A301</f>
        <v>401722175</v>
      </c>
      <c r="B301" s="13">
        <f>'2024-25 Schedule'!$B301</f>
        <v>45604</v>
      </c>
      <c r="C301" s="13"/>
      <c r="D301" t="str">
        <f>'2024-25 Schedule'!$I301</f>
        <v>UMass Lowell</v>
      </c>
      <c r="E301" t="str">
        <f>'2024-25 Schedule'!$J301</f>
        <v>Saint Peter's</v>
      </c>
      <c r="F301" s="10">
        <f t="array" ref="F301">_xlfn.IFNA(IF(IF(ISNA(_xlfn.XLOOKUP(D301, $D$1:$D300,ROW($D$1:$D300),,,-1)), 0,_xlfn.XLOOKUP(D301, $D$1:$D300,ROW($D$1:$D300),,,-1))&gt;IF(ISNA(_xlfn.XLOOKUP(D301, $E$1:$E300,ROW($E$1:$E300),,,-1)), 0,_xlfn.XLOOKUP(D301, $E$1:$E300,ROW($E$1:$E300),,,-1)),_xlfn.XLOOKUP(D301, $D$1:$D300, $AF$1:$AF300, ,,-1), _xlfn.XLOOKUP(D301, $E$1:$E300, $AG$1:$AG300, ,,-1)), _xlfn.IFNA(VLOOKUP(D301, Table1[[Team]:[Pre Season ELO]], 4,FALSE),1080))</f>
        <v>1554.7309728777002</v>
      </c>
      <c r="G301" s="10">
        <f t="array" ref="G301">_xlfn.IFNA(IF(IF(ISNA(_xlfn.XLOOKUP(E301, $D$1:$D300,ROW($D$1:$D300),,,-1)), 0,_xlfn.XLOOKUP(E301, $D$1:$D300,ROW($D$1:$D300),,,-1))&gt;IF(ISNA(_xlfn.XLOOKUP(E301, $E$1:$E300,ROW($E$1:$E300),,,-1)),0,_xlfn.XLOOKUP(E301, $E$1:$E300,ROW($E$1:$E300),,,-1)),_xlfn.XLOOKUP(E301, $D$1:$D300, $AF$1:$AF300, ,,-1), _xlfn.XLOOKUP(E301, $E$1:$E300, $AG$1:$AG300, ,,-1)),_xlfn.IFNA(VLOOKUP(E301, Table1[[Team]:[Pre Season ELO]], 4, FALSE), 1080))</f>
        <v>1422.2945913872081</v>
      </c>
      <c r="H301" s="2">
        <f>IF(VLOOKUP($A301,'2024-25 Schedule'!$A$2:$R$5698,MATCH("neutral_site",'2024-25 Schedule'!$1:$1,0),FALSE),0,VLOOKUP($A301,'Updated Schedule'!$A$2:$S$5698,MATCH("elo_adj_home_court_adv",'Updated Schedule'!$1:$1,0),FALSE))</f>
        <v>42.23990798240996</v>
      </c>
      <c r="I301" s="6" t="str">
        <f t="shared" si="92"/>
        <v>UMass Lowell</v>
      </c>
      <c r="J301" s="3">
        <f t="shared" si="93"/>
        <v>0.73214201092817921</v>
      </c>
      <c r="K301" s="3">
        <f t="shared" si="94"/>
        <v>0.26785798907182079</v>
      </c>
      <c r="L301" s="3">
        <f t="shared" si="95"/>
        <v>0.73214201092817921</v>
      </c>
      <c r="M301" s="1">
        <f t="shared" si="91"/>
        <v>-6.9870515789160796</v>
      </c>
      <c r="N301" s="1" t="str">
        <f t="shared" ca="1" si="96"/>
        <v/>
      </c>
      <c r="O301" s="11" t="str">
        <f ca="1">_xlfn.IFNA(IF(B301&gt;=TODAY(), IF(VLOOKUP(E301, Lines!$B$2:$AA$1048576, MATCH("Moneyline", Lines!$B$1:$XFD$1, 0), FALSE)&gt;0, 100/(VLOOKUP(E301, Lines!$B$2:$AA$1048576, MATCH("Moneyline", Lines!$B$1:$XFD$1, 0), FALSE)+100),-VLOOKUP(E301, Lines!$B$2:$AA$1048576, MATCH("Moneyline", Lines!$B$1:$XFD$1, 0), FALSE)/(-VLOOKUP(E301, Lines!$B$2:$AA$1048576, MATCH("Moneyline", Lines!$B$1:$XFD$1, 0), FALSE)+100)), ""), "")</f>
        <v/>
      </c>
      <c r="P301" s="11" t="str">
        <f t="shared" ca="1" si="97"/>
        <v/>
      </c>
      <c r="Q301" s="11" t="str">
        <f t="shared" ca="1" si="98"/>
        <v/>
      </c>
      <c r="R301" t="str">
        <f ca="1">_xlfn.IFNA(IF(B301&gt;=TODAY(), VLOOKUP(E301, Lines!$B$2:$AA$1048576, MATCH("Line", Lines!$B$1:$XFD$1, 0), FALSE), ""), "")</f>
        <v/>
      </c>
      <c r="S301" t="str">
        <f t="shared" ca="1" si="99"/>
        <v/>
      </c>
      <c r="T301" t="str">
        <f t="shared" ca="1" si="100"/>
        <v/>
      </c>
      <c r="U301" s="7">
        <f>IF('2024-25 Schedule'!N301=0, "", '2024-25 Schedule'!N301)</f>
        <v>81</v>
      </c>
      <c r="V301" s="7">
        <f>IF('2024-25 Schedule'!O301=0, "", '2024-25 Schedule'!O301)</f>
        <v>74</v>
      </c>
      <c r="W301" s="7" t="str">
        <f t="shared" si="101"/>
        <v>UMass Lowell</v>
      </c>
      <c r="X301" s="7">
        <f t="shared" si="102"/>
        <v>7</v>
      </c>
      <c r="Y301" s="10">
        <f t="shared" si="103"/>
        <v>1554.7309728777002</v>
      </c>
      <c r="Z301" s="10">
        <f t="shared" si="104"/>
        <v>1422.2945913872081</v>
      </c>
      <c r="AA301" s="1">
        <f t="shared" si="105"/>
        <v>132.43638149049207</v>
      </c>
      <c r="AB301" s="1">
        <f t="shared" si="106"/>
        <v>1.9613702770200454</v>
      </c>
      <c r="AC301" s="14">
        <f t="shared" si="107"/>
        <v>0.26785798907182079</v>
      </c>
      <c r="AD301">
        <v>33</v>
      </c>
      <c r="AE301" s="1">
        <f t="shared" si="108"/>
        <v>17.33716704151837</v>
      </c>
      <c r="AF301" s="1">
        <f>IFERROR(IF(D301=W301, Games!F301+AE301, IF(E301=W301, F301-AE301,F301)), "")</f>
        <v>1572.0681399192185</v>
      </c>
      <c r="AG301" s="1">
        <f>IFERROR(IF(D301=W301, Games!G301-AE301, IF(E301=W301, G301+AE301,G301)), "")</f>
        <v>1404.9574243456898</v>
      </c>
      <c r="AH301" s="5" t="str">
        <f t="shared" si="109"/>
        <v>Y</v>
      </c>
      <c r="AI301" s="1">
        <f t="shared" si="110"/>
        <v>1.2948421083920358E-2</v>
      </c>
      <c r="AJ301" s="1">
        <f t="shared" si="111"/>
        <v>1.2948421083920358E-2</v>
      </c>
    </row>
    <row r="302" spans="1:36">
      <c r="A302">
        <f>'2024-25 Schedule'!A302</f>
        <v>401722288</v>
      </c>
      <c r="B302" s="13">
        <f>'2024-25 Schedule'!$B302</f>
        <v>45604</v>
      </c>
      <c r="C302" s="13"/>
      <c r="D302" t="str">
        <f>'2024-25 Schedule'!$I302</f>
        <v>Monmouth</v>
      </c>
      <c r="E302" t="str">
        <f>'2024-25 Schedule'!$J302</f>
        <v>Temple</v>
      </c>
      <c r="F302" s="10">
        <f t="array" ref="F302">_xlfn.IFNA(IF(IF(ISNA(_xlfn.XLOOKUP(D302, $D$1:$D301,ROW($D$1:$D301),,,-1)), 0,_xlfn.XLOOKUP(D302, $D$1:$D301,ROW($D$1:$D301),,,-1))&gt;IF(ISNA(_xlfn.XLOOKUP(D302, $E$1:$E301,ROW($E$1:$E301),,,-1)), 0,_xlfn.XLOOKUP(D302, $E$1:$E301,ROW($E$1:$E301),,,-1)),_xlfn.XLOOKUP(D302, $D$1:$D301, $AF$1:$AF301, ,,-1), _xlfn.XLOOKUP(D302, $E$1:$E301, $AG$1:$AG301, ,,-1)), _xlfn.IFNA(VLOOKUP(D302, Table1[[Team]:[Pre Season ELO]], 4,FALSE),1080))</f>
        <v>1423.7363321730877</v>
      </c>
      <c r="G302" s="10">
        <f t="array" ref="G302">_xlfn.IFNA(IF(IF(ISNA(_xlfn.XLOOKUP(E302, $D$1:$D301,ROW($D$1:$D301),,,-1)), 0,_xlfn.XLOOKUP(E302, $D$1:$D301,ROW($D$1:$D301),,,-1))&gt;IF(ISNA(_xlfn.XLOOKUP(E302, $E$1:$E301,ROW($E$1:$E301),,,-1)),0,_xlfn.XLOOKUP(E302, $E$1:$E301,ROW($E$1:$E301),,,-1)),_xlfn.XLOOKUP(E302, $D$1:$D301, $AF$1:$AF301, ,,-1), _xlfn.XLOOKUP(E302, $E$1:$E301, $AG$1:$AG301, ,,-1)),_xlfn.IFNA(VLOOKUP(E302, Table1[[Team]:[Pre Season ELO]], 4, FALSE), 1080))</f>
        <v>1545.3297994838138</v>
      </c>
      <c r="H302" s="2">
        <f>IF(VLOOKUP($A302,'2024-25 Schedule'!$A$2:$R$5698,MATCH("neutral_site",'2024-25 Schedule'!$1:$1,0),FALSE),0,VLOOKUP($A302,'Updated Schedule'!$A$2:$S$5698,MATCH("elo_adj_home_court_adv",'Updated Schedule'!$1:$1,0),FALSE))</f>
        <v>0</v>
      </c>
      <c r="I302" s="6" t="str">
        <f t="shared" si="92"/>
        <v>Temple</v>
      </c>
      <c r="J302" s="3">
        <f t="shared" si="93"/>
        <v>0.33182369867109501</v>
      </c>
      <c r="K302" s="3">
        <f t="shared" si="94"/>
        <v>0.66817630132890504</v>
      </c>
      <c r="L302" s="3">
        <f t="shared" si="95"/>
        <v>0.66817630132890504</v>
      </c>
      <c r="M302" s="1">
        <f t="shared" si="91"/>
        <v>-4.8637386924290418</v>
      </c>
      <c r="N302" s="1" t="str">
        <f t="shared" ca="1" si="96"/>
        <v/>
      </c>
      <c r="O302" s="11" t="str">
        <f ca="1">_xlfn.IFNA(IF(B302&gt;=TODAY(), IF(VLOOKUP(E302, Lines!$B$2:$AA$1048576, MATCH("Moneyline", Lines!$B$1:$XFD$1, 0), FALSE)&gt;0, 100/(VLOOKUP(E302, Lines!$B$2:$AA$1048576, MATCH("Moneyline", Lines!$B$1:$XFD$1, 0), FALSE)+100),-VLOOKUP(E302, Lines!$B$2:$AA$1048576, MATCH("Moneyline", Lines!$B$1:$XFD$1, 0), FALSE)/(-VLOOKUP(E302, Lines!$B$2:$AA$1048576, MATCH("Moneyline", Lines!$B$1:$XFD$1, 0), FALSE)+100)), ""), "")</f>
        <v/>
      </c>
      <c r="P302" s="11" t="str">
        <f t="shared" ca="1" si="97"/>
        <v/>
      </c>
      <c r="Q302" s="11" t="str">
        <f t="shared" ca="1" si="98"/>
        <v/>
      </c>
      <c r="R302" t="str">
        <f ca="1">_xlfn.IFNA(IF(B302&gt;=TODAY(), VLOOKUP(E302, Lines!$B$2:$AA$1048576, MATCH("Line", Lines!$B$1:$XFD$1, 0), FALSE), ""), "")</f>
        <v/>
      </c>
      <c r="S302" t="str">
        <f t="shared" ca="1" si="99"/>
        <v/>
      </c>
      <c r="T302" t="str">
        <f t="shared" ca="1" si="100"/>
        <v/>
      </c>
      <c r="U302" s="7">
        <f>IF('2024-25 Schedule'!N302=0, "", '2024-25 Schedule'!N302)</f>
        <v>74</v>
      </c>
      <c r="V302" s="7">
        <f>IF('2024-25 Schedule'!O302=0, "", '2024-25 Schedule'!O302)</f>
        <v>103</v>
      </c>
      <c r="W302" s="7" t="str">
        <f t="shared" si="101"/>
        <v>Temple</v>
      </c>
      <c r="X302" s="7">
        <f t="shared" si="102"/>
        <v>-29</v>
      </c>
      <c r="Y302" s="10">
        <f t="shared" si="103"/>
        <v>1545.3297994838138</v>
      </c>
      <c r="Z302" s="10">
        <f t="shared" si="104"/>
        <v>1423.7363321730877</v>
      </c>
      <c r="AA302" s="1">
        <f t="shared" si="105"/>
        <v>121.59346731072606</v>
      </c>
      <c r="AB302" s="1">
        <f t="shared" si="106"/>
        <v>3.2230596549379649</v>
      </c>
      <c r="AC302" s="14">
        <f t="shared" si="107"/>
        <v>0.33182369867109496</v>
      </c>
      <c r="AD302">
        <v>33</v>
      </c>
      <c r="AE302" s="1">
        <f t="shared" si="108"/>
        <v>35.293089999390247</v>
      </c>
      <c r="AF302" s="1">
        <f>IFERROR(IF(D302=W302, Games!F302+AE302, IF(E302=W302, F302-AE302,F302)), "")</f>
        <v>1388.4432421736974</v>
      </c>
      <c r="AG302" s="1">
        <f>IFERROR(IF(D302=W302, Games!G302-AE302, IF(E302=W302, G302+AE302,G302)), "")</f>
        <v>1580.6228894832041</v>
      </c>
      <c r="AH302" s="5" t="str">
        <f t="shared" si="109"/>
        <v>Y</v>
      </c>
      <c r="AI302" s="1">
        <f t="shared" si="110"/>
        <v>-33.863738692429038</v>
      </c>
      <c r="AJ302" s="1">
        <f t="shared" si="111"/>
        <v>33.863738692429038</v>
      </c>
    </row>
    <row r="303" spans="1:36">
      <c r="A303">
        <f>'2024-25 Schedule'!A303</f>
        <v>401726048</v>
      </c>
      <c r="B303" s="13">
        <f>'2024-25 Schedule'!$B303</f>
        <v>45604</v>
      </c>
      <c r="C303" s="13"/>
      <c r="D303" t="str">
        <f>'2024-25 Schedule'!$I303</f>
        <v>Towson</v>
      </c>
      <c r="E303" t="str">
        <f>'2024-25 Schedule'!$J303</f>
        <v>Penn State - Wilkes-Barre</v>
      </c>
      <c r="F303" s="10">
        <f t="array" ref="F303">_xlfn.IFNA(IF(IF(ISNA(_xlfn.XLOOKUP(D303, $D$1:$D302,ROW($D$1:$D302),,,-1)), 0,_xlfn.XLOOKUP(D303, $D$1:$D302,ROW($D$1:$D302),,,-1))&gt;IF(ISNA(_xlfn.XLOOKUP(D303, $E$1:$E302,ROW($E$1:$E302),,,-1)), 0,_xlfn.XLOOKUP(D303, $E$1:$E302,ROW($E$1:$E302),,,-1)),_xlfn.XLOOKUP(D303, $D$1:$D302, $AF$1:$AF302, ,,-1), _xlfn.XLOOKUP(D303, $E$1:$E302, $AG$1:$AG302, ,,-1)), _xlfn.IFNA(VLOOKUP(D303, Table1[[Team]:[Pre Season ELO]], 4,FALSE),1080))</f>
        <v>1549.8602918617225</v>
      </c>
      <c r="G303" s="10">
        <f t="array" ref="G303">_xlfn.IFNA(IF(IF(ISNA(_xlfn.XLOOKUP(E303, $D$1:$D302,ROW($D$1:$D302),,,-1)), 0,_xlfn.XLOOKUP(E303, $D$1:$D302,ROW($D$1:$D302),,,-1))&gt;IF(ISNA(_xlfn.XLOOKUP(E303, $E$1:$E302,ROW($E$1:$E302),,,-1)),0,_xlfn.XLOOKUP(E303, $E$1:$E302,ROW($E$1:$E302),,,-1)),_xlfn.XLOOKUP(E303, $D$1:$D302, $AF$1:$AF302, ,,-1), _xlfn.XLOOKUP(E303, $E$1:$E302, $AG$1:$AG302, ,,-1)),_xlfn.IFNA(VLOOKUP(E303, Table1[[Team]:[Pre Season ELO]], 4, FALSE), 1080))</f>
        <v>1069.4332416565544</v>
      </c>
      <c r="H303" s="2">
        <f>IF(VLOOKUP($A303,'2024-25 Schedule'!$A$2:$R$5698,MATCH("neutral_site",'2024-25 Schedule'!$1:$1,0),FALSE),0,VLOOKUP($A303,'Updated Schedule'!$A$2:$S$5698,MATCH("elo_adj_home_court_adv",'Updated Schedule'!$1:$1,0),FALSE))</f>
        <v>51.422496674238211</v>
      </c>
      <c r="I303" s="6" t="str">
        <f t="shared" si="92"/>
        <v>Towson</v>
      </c>
      <c r="J303" s="3">
        <f t="shared" si="93"/>
        <v>0.95527950587605603</v>
      </c>
      <c r="K303" s="3">
        <f t="shared" si="94"/>
        <v>4.4720494123943966E-2</v>
      </c>
      <c r="L303" s="3">
        <f t="shared" si="95"/>
        <v>0.95527950587605603</v>
      </c>
      <c r="M303" s="1">
        <f t="shared" si="91"/>
        <v>-21.273981875176251</v>
      </c>
      <c r="N303" s="1" t="str">
        <f t="shared" ca="1" si="96"/>
        <v/>
      </c>
      <c r="O303" s="11" t="str">
        <f ca="1">_xlfn.IFNA(IF(B303&gt;=TODAY(), IF(VLOOKUP(E303, Lines!$B$2:$AA$1048576, MATCH("Moneyline", Lines!$B$1:$XFD$1, 0), FALSE)&gt;0, 100/(VLOOKUP(E303, Lines!$B$2:$AA$1048576, MATCH("Moneyline", Lines!$B$1:$XFD$1, 0), FALSE)+100),-VLOOKUP(E303, Lines!$B$2:$AA$1048576, MATCH("Moneyline", Lines!$B$1:$XFD$1, 0), FALSE)/(-VLOOKUP(E303, Lines!$B$2:$AA$1048576, MATCH("Moneyline", Lines!$B$1:$XFD$1, 0), FALSE)+100)), ""), "")</f>
        <v/>
      </c>
      <c r="P303" s="11" t="str">
        <f t="shared" ca="1" si="97"/>
        <v/>
      </c>
      <c r="Q303" s="11" t="str">
        <f t="shared" ca="1" si="98"/>
        <v/>
      </c>
      <c r="R303" t="str">
        <f ca="1">_xlfn.IFNA(IF(B303&gt;=TODAY(), VLOOKUP(E303, Lines!$B$2:$AA$1048576, MATCH("Line", Lines!$B$1:$XFD$1, 0), FALSE), ""), "")</f>
        <v/>
      </c>
      <c r="S303" t="str">
        <f t="shared" ca="1" si="99"/>
        <v/>
      </c>
      <c r="T303" t="str">
        <f t="shared" ca="1" si="100"/>
        <v/>
      </c>
      <c r="U303" s="7">
        <f>IF('2024-25 Schedule'!N303=0, "", '2024-25 Schedule'!N303)</f>
        <v>89</v>
      </c>
      <c r="V303" s="7">
        <f>IF('2024-25 Schedule'!O303=0, "", '2024-25 Schedule'!O303)</f>
        <v>34</v>
      </c>
      <c r="W303" s="7" t="str">
        <f t="shared" si="101"/>
        <v>Towson</v>
      </c>
      <c r="X303" s="7">
        <f t="shared" si="102"/>
        <v>55</v>
      </c>
      <c r="Y303" s="10">
        <f t="shared" si="103"/>
        <v>1549.8602918617225</v>
      </c>
      <c r="Z303" s="10">
        <f t="shared" si="104"/>
        <v>1069.4332416565544</v>
      </c>
      <c r="AA303" s="1">
        <f t="shared" si="105"/>
        <v>480.42705020516814</v>
      </c>
      <c r="AB303" s="1">
        <f t="shared" si="106"/>
        <v>3.303866717409631</v>
      </c>
      <c r="AC303" s="14">
        <f t="shared" si="107"/>
        <v>4.4720494123943966E-2</v>
      </c>
      <c r="AD303">
        <v>33</v>
      </c>
      <c r="AE303" s="1">
        <f t="shared" si="108"/>
        <v>4.8757682200329775</v>
      </c>
      <c r="AF303" s="1">
        <f>IFERROR(IF(D303=W303, Games!F303+AE303, IF(E303=W303, F303-AE303,F303)), "")</f>
        <v>1554.7360600817556</v>
      </c>
      <c r="AG303" s="1">
        <f>IFERROR(IF(D303=W303, Games!G303-AE303, IF(E303=W303, G303+AE303,G303)), "")</f>
        <v>1064.5574734365214</v>
      </c>
      <c r="AH303" s="5" t="str">
        <f t="shared" si="109"/>
        <v>Y</v>
      </c>
      <c r="AI303" s="1">
        <f t="shared" si="110"/>
        <v>33.726018124823753</v>
      </c>
      <c r="AJ303" s="1">
        <f t="shared" si="111"/>
        <v>33.726018124823753</v>
      </c>
    </row>
    <row r="304" spans="1:36">
      <c r="A304">
        <f>'2024-25 Schedule'!A304</f>
        <v>401706882</v>
      </c>
      <c r="B304" s="13">
        <f>'2024-25 Schedule'!$B304</f>
        <v>45604</v>
      </c>
      <c r="C304" s="13"/>
      <c r="D304" t="str">
        <f>'2024-25 Schedule'!$I304</f>
        <v>Duke</v>
      </c>
      <c r="E304" t="str">
        <f>'2024-25 Schedule'!$J304</f>
        <v>Army</v>
      </c>
      <c r="F304" s="10">
        <f t="array" ref="F304">_xlfn.IFNA(IF(IF(ISNA(_xlfn.XLOOKUP(D304, $D$1:$D303,ROW($D$1:$D303),,,-1)), 0,_xlfn.XLOOKUP(D304, $D$1:$D303,ROW($D$1:$D303),,,-1))&gt;IF(ISNA(_xlfn.XLOOKUP(D304, $E$1:$E303,ROW($E$1:$E303),,,-1)), 0,_xlfn.XLOOKUP(D304, $E$1:$E303,ROW($E$1:$E303),,,-1)),_xlfn.XLOOKUP(D304, $D$1:$D303, $AF$1:$AF303, ,,-1), _xlfn.XLOOKUP(D304, $E$1:$E303, $AG$1:$AG303, ,,-1)), _xlfn.IFNA(VLOOKUP(D304, Table1[[Team]:[Pre Season ELO]], 4,FALSE),1080))</f>
        <v>1926.1292744888488</v>
      </c>
      <c r="G304" s="10">
        <f t="array" ref="G304">_xlfn.IFNA(IF(IF(ISNA(_xlfn.XLOOKUP(E304, $D$1:$D303,ROW($D$1:$D303),,,-1)), 0,_xlfn.XLOOKUP(E304, $D$1:$D303,ROW($D$1:$D303),,,-1))&gt;IF(ISNA(_xlfn.XLOOKUP(E304, $E$1:$E303,ROW($E$1:$E303),,,-1)),0,_xlfn.XLOOKUP(E304, $E$1:$E303,ROW($E$1:$E303),,,-1)),_xlfn.XLOOKUP(E304, $D$1:$D303, $AF$1:$AF303, ,,-1), _xlfn.XLOOKUP(E304, $E$1:$E303, $AG$1:$AG303, ,,-1)),_xlfn.IFNA(VLOOKUP(E304, Table1[[Team]:[Pre Season ELO]], 4, FALSE), 1080))</f>
        <v>1383.2994605083959</v>
      </c>
      <c r="H304" s="2">
        <f>IF(VLOOKUP($A304,'2024-25 Schedule'!$A$2:$R$5698,MATCH("neutral_site",'2024-25 Schedule'!$1:$1,0),FALSE),0,VLOOKUP($A304,'Updated Schedule'!$A$2:$S$5698,MATCH("elo_adj_home_court_adv",'Updated Schedule'!$1:$1,0),FALSE))</f>
        <v>62.441603104432126</v>
      </c>
      <c r="I304" s="6" t="str">
        <f t="shared" si="92"/>
        <v>Duke</v>
      </c>
      <c r="J304" s="3">
        <f t="shared" si="93"/>
        <v>0.97023549821424815</v>
      </c>
      <c r="K304" s="3">
        <f t="shared" si="94"/>
        <v>2.9764501785751851E-2</v>
      </c>
      <c r="L304" s="3">
        <f t="shared" si="95"/>
        <v>0.97023549821424815</v>
      </c>
      <c r="M304" s="1">
        <f t="shared" si="91"/>
        <v>-24.210856683395395</v>
      </c>
      <c r="N304" s="1" t="str">
        <f t="shared" ca="1" si="96"/>
        <v/>
      </c>
      <c r="O304" s="11" t="str">
        <f ca="1">_xlfn.IFNA(IF(B304&gt;=TODAY(), IF(VLOOKUP(E304, Lines!$B$2:$AA$1048576, MATCH("Moneyline", Lines!$B$1:$XFD$1, 0), FALSE)&gt;0, 100/(VLOOKUP(E304, Lines!$B$2:$AA$1048576, MATCH("Moneyline", Lines!$B$1:$XFD$1, 0), FALSE)+100),-VLOOKUP(E304, Lines!$B$2:$AA$1048576, MATCH("Moneyline", Lines!$B$1:$XFD$1, 0), FALSE)/(-VLOOKUP(E304, Lines!$B$2:$AA$1048576, MATCH("Moneyline", Lines!$B$1:$XFD$1, 0), FALSE)+100)), ""), "")</f>
        <v/>
      </c>
      <c r="P304" s="11" t="str">
        <f t="shared" ca="1" si="97"/>
        <v/>
      </c>
      <c r="Q304" s="11" t="str">
        <f t="shared" ca="1" si="98"/>
        <v/>
      </c>
      <c r="R304" t="str">
        <f ca="1">_xlfn.IFNA(IF(B304&gt;=TODAY(), VLOOKUP(E304, Lines!$B$2:$AA$1048576, MATCH("Line", Lines!$B$1:$XFD$1, 0), FALSE), ""), "")</f>
        <v/>
      </c>
      <c r="S304" t="str">
        <f t="shared" ca="1" si="99"/>
        <v/>
      </c>
      <c r="T304" t="str">
        <f t="shared" ca="1" si="100"/>
        <v/>
      </c>
      <c r="U304" s="7">
        <f>IF('2024-25 Schedule'!N304=0, "", '2024-25 Schedule'!N304)</f>
        <v>100</v>
      </c>
      <c r="V304" s="7">
        <f>IF('2024-25 Schedule'!O304=0, "", '2024-25 Schedule'!O304)</f>
        <v>58</v>
      </c>
      <c r="W304" s="7" t="str">
        <f t="shared" si="101"/>
        <v>Duke</v>
      </c>
      <c r="X304" s="7">
        <f t="shared" si="102"/>
        <v>42</v>
      </c>
      <c r="Y304" s="10">
        <f t="shared" si="103"/>
        <v>1926.1292744888488</v>
      </c>
      <c r="Z304" s="10">
        <f t="shared" si="104"/>
        <v>1383.2994605083959</v>
      </c>
      <c r="AA304" s="1">
        <f t="shared" si="105"/>
        <v>542.82981398045285</v>
      </c>
      <c r="AB304" s="1">
        <f t="shared" si="106"/>
        <v>3.0168259847363639</v>
      </c>
      <c r="AC304" s="14">
        <f t="shared" si="107"/>
        <v>2.9764501785751851E-2</v>
      </c>
      <c r="AD304">
        <v>33</v>
      </c>
      <c r="AE304" s="1">
        <f t="shared" si="108"/>
        <v>2.963212639529607</v>
      </c>
      <c r="AF304" s="1">
        <f>IFERROR(IF(D304=W304, Games!F304+AE304, IF(E304=W304, F304-AE304,F304)), "")</f>
        <v>1929.0924871283783</v>
      </c>
      <c r="AG304" s="1">
        <f>IFERROR(IF(D304=W304, Games!G304-AE304, IF(E304=W304, G304+AE304,G304)), "")</f>
        <v>1380.3362478688664</v>
      </c>
      <c r="AH304" s="5" t="str">
        <f t="shared" si="109"/>
        <v>Y</v>
      </c>
      <c r="AI304" s="1">
        <f t="shared" si="110"/>
        <v>17.789143316604605</v>
      </c>
      <c r="AJ304" s="1">
        <f t="shared" si="111"/>
        <v>17.789143316604605</v>
      </c>
    </row>
    <row r="305" spans="1:36">
      <c r="A305">
        <f>'2024-25 Schedule'!A305</f>
        <v>401712994</v>
      </c>
      <c r="B305" s="13">
        <f>'2024-25 Schedule'!$B305</f>
        <v>45604</v>
      </c>
      <c r="C305" s="13"/>
      <c r="D305" t="str">
        <f>'2024-25 Schedule'!$I305</f>
        <v>Butler</v>
      </c>
      <c r="E305" t="str">
        <f>'2024-25 Schedule'!$J305</f>
        <v>Austin Peay</v>
      </c>
      <c r="F305" s="10">
        <f t="array" ref="F305">_xlfn.IFNA(IF(IF(ISNA(_xlfn.XLOOKUP(D305, $D$1:$D304,ROW($D$1:$D304),,,-1)), 0,_xlfn.XLOOKUP(D305, $D$1:$D304,ROW($D$1:$D304),,,-1))&gt;IF(ISNA(_xlfn.XLOOKUP(D305, $E$1:$E304,ROW($E$1:$E304),,,-1)), 0,_xlfn.XLOOKUP(D305, $E$1:$E304,ROW($E$1:$E304),,,-1)),_xlfn.XLOOKUP(D305, $D$1:$D304, $AF$1:$AF304, ,,-1), _xlfn.XLOOKUP(D305, $E$1:$E304, $AG$1:$AG304, ,,-1)), _xlfn.IFNA(VLOOKUP(D305, Table1[[Team]:[Pre Season ELO]], 4,FALSE),1080))</f>
        <v>1666.2457570105064</v>
      </c>
      <c r="G305" s="10">
        <f t="array" ref="G305">_xlfn.IFNA(IF(IF(ISNA(_xlfn.XLOOKUP(E305, $D$1:$D304,ROW($D$1:$D304),,,-1)), 0,_xlfn.XLOOKUP(E305, $D$1:$D304,ROW($D$1:$D304),,,-1))&gt;IF(ISNA(_xlfn.XLOOKUP(E305, $E$1:$E304,ROW($E$1:$E304),,,-1)),0,_xlfn.XLOOKUP(E305, $E$1:$E304,ROW($E$1:$E304),,,-1)),_xlfn.XLOOKUP(E305, $D$1:$D304, $AF$1:$AF304, ,,-1), _xlfn.XLOOKUP(E305, $E$1:$E304, $AG$1:$AG304, ,,-1)),_xlfn.IFNA(VLOOKUP(E305, Table1[[Team]:[Pre Season ELO]], 4, FALSE), 1080))</f>
        <v>1385.8998432780606</v>
      </c>
      <c r="H305" s="2">
        <f>IF(VLOOKUP($A305,'2024-25 Schedule'!$A$2:$R$5698,MATCH("neutral_site",'2024-25 Schedule'!$1:$1,0),FALSE),0,VLOOKUP($A305,'Updated Schedule'!$A$2:$S$5698,MATCH("elo_adj_home_court_adv",'Updated Schedule'!$1:$1,0),FALSE))</f>
        <v>58.768567627700818</v>
      </c>
      <c r="I305" s="6" t="str">
        <f t="shared" si="92"/>
        <v>Butler</v>
      </c>
      <c r="J305" s="3">
        <f t="shared" si="93"/>
        <v>0.87567543123380787</v>
      </c>
      <c r="K305" s="3">
        <f t="shared" si="94"/>
        <v>0.12432456876619213</v>
      </c>
      <c r="L305" s="3">
        <f t="shared" si="95"/>
        <v>0.87567543123380787</v>
      </c>
      <c r="M305" s="1">
        <f t="shared" si="91"/>
        <v>-13.564579254405862</v>
      </c>
      <c r="N305" s="1" t="str">
        <f t="shared" ca="1" si="96"/>
        <v/>
      </c>
      <c r="O305" s="11" t="str">
        <f ca="1">_xlfn.IFNA(IF(B305&gt;=TODAY(), IF(VLOOKUP(E305, Lines!$B$2:$AA$1048576, MATCH("Moneyline", Lines!$B$1:$XFD$1, 0), FALSE)&gt;0, 100/(VLOOKUP(E305, Lines!$B$2:$AA$1048576, MATCH("Moneyline", Lines!$B$1:$XFD$1, 0), FALSE)+100),-VLOOKUP(E305, Lines!$B$2:$AA$1048576, MATCH("Moneyline", Lines!$B$1:$XFD$1, 0), FALSE)/(-VLOOKUP(E305, Lines!$B$2:$AA$1048576, MATCH("Moneyline", Lines!$B$1:$XFD$1, 0), FALSE)+100)), ""), "")</f>
        <v/>
      </c>
      <c r="P305" s="11" t="str">
        <f t="shared" ca="1" si="97"/>
        <v/>
      </c>
      <c r="Q305" s="11" t="str">
        <f t="shared" ca="1" si="98"/>
        <v/>
      </c>
      <c r="R305" t="str">
        <f ca="1">_xlfn.IFNA(IF(B305&gt;=TODAY(), VLOOKUP(E305, Lines!$B$2:$AA$1048576, MATCH("Line", Lines!$B$1:$XFD$1, 0), FALSE), ""), "")</f>
        <v/>
      </c>
      <c r="S305" t="str">
        <f t="shared" ca="1" si="99"/>
        <v/>
      </c>
      <c r="T305" t="str">
        <f t="shared" ca="1" si="100"/>
        <v/>
      </c>
      <c r="U305" s="7">
        <f>IF('2024-25 Schedule'!N305=0, "", '2024-25 Schedule'!N305)</f>
        <v>66</v>
      </c>
      <c r="V305" s="7">
        <f>IF('2024-25 Schedule'!O305=0, "", '2024-25 Schedule'!O305)</f>
        <v>68</v>
      </c>
      <c r="W305" s="7" t="str">
        <f t="shared" si="101"/>
        <v>Austin Peay</v>
      </c>
      <c r="X305" s="7">
        <f t="shared" si="102"/>
        <v>-2</v>
      </c>
      <c r="Y305" s="10">
        <f t="shared" si="103"/>
        <v>1385.8998432780606</v>
      </c>
      <c r="Z305" s="10">
        <f t="shared" si="104"/>
        <v>1666.2457570105064</v>
      </c>
      <c r="AA305" s="1">
        <f t="shared" si="105"/>
        <v>-280.34591373244575</v>
      </c>
      <c r="AB305" s="1">
        <f t="shared" si="106"/>
        <v>1.2590534161126861</v>
      </c>
      <c r="AC305" s="14">
        <f t="shared" si="107"/>
        <v>0.87567543123380787</v>
      </c>
      <c r="AD305">
        <v>33</v>
      </c>
      <c r="AE305" s="1">
        <f t="shared" si="108"/>
        <v>36.383230722328889</v>
      </c>
      <c r="AF305" s="1">
        <f>IFERROR(IF(D305=W305, Games!F305+AE305, IF(E305=W305, F305-AE305,F305)), "")</f>
        <v>1629.8625262881776</v>
      </c>
      <c r="AG305" s="1">
        <f>IFERROR(IF(D305=W305, Games!G305-AE305, IF(E305=W305, G305+AE305,G305)), "")</f>
        <v>1422.2830740003894</v>
      </c>
      <c r="AH305" s="5" t="str">
        <f t="shared" si="109"/>
        <v>N</v>
      </c>
      <c r="AI305" s="1">
        <f t="shared" si="110"/>
        <v>-15.564579254405862</v>
      </c>
      <c r="AJ305" s="1">
        <f t="shared" si="111"/>
        <v>15.564579254405862</v>
      </c>
    </row>
    <row r="306" spans="1:36">
      <c r="A306">
        <f>'2024-25 Schedule'!A306</f>
        <v>401700398</v>
      </c>
      <c r="B306" s="13">
        <f>'2024-25 Schedule'!$B306</f>
        <v>45605</v>
      </c>
      <c r="C306" s="13"/>
      <c r="D306" t="str">
        <f>'2024-25 Schedule'!$I306</f>
        <v>Saint Joseph's</v>
      </c>
      <c r="E306" t="str">
        <f>'2024-25 Schedule'!$J306</f>
        <v>Central Connecticut</v>
      </c>
      <c r="F306" s="10">
        <f t="array" ref="F306">_xlfn.IFNA(IF(IF(ISNA(_xlfn.XLOOKUP(D306, $D$1:$D305,ROW($D$1:$D305),,,-1)), 0,_xlfn.XLOOKUP(D306, $D$1:$D305,ROW($D$1:$D305),,,-1))&gt;IF(ISNA(_xlfn.XLOOKUP(D306, $E$1:$E305,ROW($E$1:$E305),,,-1)), 0,_xlfn.XLOOKUP(D306, $E$1:$E305,ROW($E$1:$E305),,,-1)),_xlfn.XLOOKUP(D306, $D$1:$D305, $AF$1:$AF305, ,,-1), _xlfn.XLOOKUP(D306, $E$1:$E305, $AG$1:$AG305, ,,-1)), _xlfn.IFNA(VLOOKUP(D306, Table1[[Team]:[Pre Season ELO]], 4,FALSE),1080))</f>
        <v>1657.8444182805931</v>
      </c>
      <c r="G306" s="10">
        <f t="array" ref="G306">_xlfn.IFNA(IF(IF(ISNA(_xlfn.XLOOKUP(E306, $D$1:$D305,ROW($D$1:$D305),,,-1)), 0,_xlfn.XLOOKUP(E306, $D$1:$D305,ROW($D$1:$D305),,,-1))&gt;IF(ISNA(_xlfn.XLOOKUP(E306, $E$1:$E305,ROW($E$1:$E305),,,-1)),0,_xlfn.XLOOKUP(E306, $E$1:$E305,ROW($E$1:$E305),,,-1)),_xlfn.XLOOKUP(E306, $D$1:$D305, $AF$1:$AF305, ,,-1), _xlfn.XLOOKUP(E306, $E$1:$E305, $AG$1:$AG305, ,,-1)),_xlfn.IFNA(VLOOKUP(E306, Table1[[Team]:[Pre Season ELO]], 4, FALSE), 1080))</f>
        <v>1345.101737565918</v>
      </c>
      <c r="H306" s="2">
        <f>IF(VLOOKUP($A306,'2024-25 Schedule'!$A$2:$R$5698,MATCH("neutral_site",'2024-25 Schedule'!$1:$1,0),FALSE),0,VLOOKUP($A306,'Updated Schedule'!$A$2:$S$5698,MATCH("elo_adj_home_court_adv",'Updated Schedule'!$1:$1,0),FALSE))</f>
        <v>56.932049889335175</v>
      </c>
      <c r="I306" s="6" t="str">
        <f t="shared" si="92"/>
        <v>Saint Joseph's</v>
      </c>
      <c r="J306" s="3">
        <f t="shared" si="93"/>
        <v>0.89359678048724067</v>
      </c>
      <c r="K306" s="3">
        <f t="shared" si="94"/>
        <v>0.10640321951275933</v>
      </c>
      <c r="L306" s="3">
        <f t="shared" si="95"/>
        <v>0.89359678048724067</v>
      </c>
      <c r="M306" s="1">
        <f t="shared" si="91"/>
        <v>-14.786989224160406</v>
      </c>
      <c r="N306" s="1" t="str">
        <f t="shared" ca="1" si="96"/>
        <v/>
      </c>
      <c r="O306" s="11" t="str">
        <f ca="1">_xlfn.IFNA(IF(B306&gt;=TODAY(), IF(VLOOKUP(E306, Lines!$B$2:$AA$1048576, MATCH("Moneyline", Lines!$B$1:$XFD$1, 0), FALSE)&gt;0, 100/(VLOOKUP(E306, Lines!$B$2:$AA$1048576, MATCH("Moneyline", Lines!$B$1:$XFD$1, 0), FALSE)+100),-VLOOKUP(E306, Lines!$B$2:$AA$1048576, MATCH("Moneyline", Lines!$B$1:$XFD$1, 0), FALSE)/(-VLOOKUP(E306, Lines!$B$2:$AA$1048576, MATCH("Moneyline", Lines!$B$1:$XFD$1, 0), FALSE)+100)), ""), "")</f>
        <v/>
      </c>
      <c r="P306" s="11" t="str">
        <f t="shared" ca="1" si="97"/>
        <v/>
      </c>
      <c r="Q306" s="11" t="str">
        <f t="shared" ca="1" si="98"/>
        <v/>
      </c>
      <c r="R306" t="str">
        <f ca="1">_xlfn.IFNA(IF(B306&gt;=TODAY(), VLOOKUP(E306, Lines!$B$2:$AA$1048576, MATCH("Line", Lines!$B$1:$XFD$1, 0), FALSE), ""), "")</f>
        <v/>
      </c>
      <c r="S306" t="str">
        <f t="shared" ca="1" si="99"/>
        <v/>
      </c>
      <c r="T306" t="str">
        <f t="shared" ca="1" si="100"/>
        <v/>
      </c>
      <c r="U306" s="7">
        <f>IF('2024-25 Schedule'!N306=0, "", '2024-25 Schedule'!N306)</f>
        <v>67</v>
      </c>
      <c r="V306" s="7">
        <f>IF('2024-25 Schedule'!O306=0, "", '2024-25 Schedule'!O306)</f>
        <v>73</v>
      </c>
      <c r="W306" s="7" t="str">
        <f t="shared" si="101"/>
        <v>Central Connecticut</v>
      </c>
      <c r="X306" s="7">
        <f t="shared" si="102"/>
        <v>-6</v>
      </c>
      <c r="Y306" s="10">
        <f t="shared" si="103"/>
        <v>1345.101737565918</v>
      </c>
      <c r="Z306" s="10">
        <f t="shared" si="104"/>
        <v>1657.8444182805931</v>
      </c>
      <c r="AA306" s="1">
        <f t="shared" si="105"/>
        <v>-312.74268071467509</v>
      </c>
      <c r="AB306" s="1">
        <f t="shared" si="106"/>
        <v>2.2683723539844785</v>
      </c>
      <c r="AC306" s="14">
        <f t="shared" si="107"/>
        <v>0.89359678048724067</v>
      </c>
      <c r="AD306">
        <v>33</v>
      </c>
      <c r="AE306" s="1">
        <f t="shared" si="108"/>
        <v>66.891337671404187</v>
      </c>
      <c r="AF306" s="1">
        <f>IFERROR(IF(D306=W306, Games!F306+AE306, IF(E306=W306, F306-AE306,F306)), "")</f>
        <v>1590.9530806091889</v>
      </c>
      <c r="AG306" s="1">
        <f>IFERROR(IF(D306=W306, Games!G306-AE306, IF(E306=W306, G306+AE306,G306)), "")</f>
        <v>1411.9930752373223</v>
      </c>
      <c r="AH306" s="5" t="str">
        <f t="shared" si="109"/>
        <v>N</v>
      </c>
      <c r="AI306" s="1">
        <f t="shared" si="110"/>
        <v>-20.786989224160408</v>
      </c>
      <c r="AJ306" s="1">
        <f t="shared" si="111"/>
        <v>20.786989224160408</v>
      </c>
    </row>
    <row r="307" spans="1:36">
      <c r="A307">
        <f>'2024-25 Schedule'!A307</f>
        <v>401700418</v>
      </c>
      <c r="B307" s="13">
        <f>'2024-25 Schedule'!$B307</f>
        <v>45605</v>
      </c>
      <c r="C307" s="13"/>
      <c r="D307" t="str">
        <f>'2024-25 Schedule'!$I307</f>
        <v>Clemson</v>
      </c>
      <c r="E307" t="str">
        <f>'2024-25 Schedule'!$J307</f>
        <v>St. Francis (PA)</v>
      </c>
      <c r="F307" s="10">
        <f t="array" ref="F307">_xlfn.IFNA(IF(IF(ISNA(_xlfn.XLOOKUP(D307, $D$1:$D306,ROW($D$1:$D306),,,-1)), 0,_xlfn.XLOOKUP(D307, $D$1:$D306,ROW($D$1:$D306),,,-1))&gt;IF(ISNA(_xlfn.XLOOKUP(D307, $E$1:$E306,ROW($E$1:$E306),,,-1)), 0,_xlfn.XLOOKUP(D307, $E$1:$E306,ROW($E$1:$E306),,,-1)),_xlfn.XLOOKUP(D307, $D$1:$D306, $AF$1:$AF306, ,,-1), _xlfn.XLOOKUP(D307, $E$1:$E306, $AG$1:$AG306, ,,-1)), _xlfn.IFNA(VLOOKUP(D307, Table1[[Team]:[Pre Season ELO]], 4,FALSE),1080))</f>
        <v>1776.9124474507296</v>
      </c>
      <c r="G307" s="10">
        <f t="array" ref="G307">_xlfn.IFNA(IF(IF(ISNA(_xlfn.XLOOKUP(E307, $D$1:$D306,ROW($D$1:$D306),,,-1)), 0,_xlfn.XLOOKUP(E307, $D$1:$D306,ROW($D$1:$D306),,,-1))&gt;IF(ISNA(_xlfn.XLOOKUP(E307, $E$1:$E306,ROW($E$1:$E306),,,-1)),0,_xlfn.XLOOKUP(E307, $E$1:$E306,ROW($E$1:$E306),,,-1)),_xlfn.XLOOKUP(E307, $D$1:$D306, $AF$1:$AF306, ,,-1), _xlfn.XLOOKUP(E307, $E$1:$E306, $AG$1:$AG306, ,,-1)),_xlfn.IFNA(VLOOKUP(E307, Table1[[Team]:[Pre Season ELO]], 4, FALSE), 1080))</f>
        <v>1247.0787082830818</v>
      </c>
      <c r="H307" s="2">
        <f>IF(VLOOKUP($A307,'2024-25 Schedule'!$A$2:$R$5698,MATCH("neutral_site",'2024-25 Schedule'!$1:$1,0),FALSE),0,VLOOKUP($A307,'Updated Schedule'!$A$2:$S$5698,MATCH("elo_adj_home_court_adv",'Updated Schedule'!$1:$1,0),FALSE))</f>
        <v>71.624191796260362</v>
      </c>
      <c r="I307" s="6" t="str">
        <f t="shared" si="92"/>
        <v>Clemson</v>
      </c>
      <c r="J307" s="3">
        <f t="shared" si="93"/>
        <v>0.96959496388005328</v>
      </c>
      <c r="K307" s="3">
        <f t="shared" si="94"/>
        <v>3.0405036119946716E-2</v>
      </c>
      <c r="L307" s="3">
        <f t="shared" si="95"/>
        <v>0.96959496388005328</v>
      </c>
      <c r="M307" s="1">
        <f t="shared" si="91"/>
        <v>-24.058317238556327</v>
      </c>
      <c r="N307" s="1" t="str">
        <f t="shared" ca="1" si="96"/>
        <v/>
      </c>
      <c r="O307" s="11" t="str">
        <f ca="1">_xlfn.IFNA(IF(B307&gt;=TODAY(), IF(VLOOKUP(E307, Lines!$B$2:$AA$1048576, MATCH("Moneyline", Lines!$B$1:$XFD$1, 0), FALSE)&gt;0, 100/(VLOOKUP(E307, Lines!$B$2:$AA$1048576, MATCH("Moneyline", Lines!$B$1:$XFD$1, 0), FALSE)+100),-VLOOKUP(E307, Lines!$B$2:$AA$1048576, MATCH("Moneyline", Lines!$B$1:$XFD$1, 0), FALSE)/(-VLOOKUP(E307, Lines!$B$2:$AA$1048576, MATCH("Moneyline", Lines!$B$1:$XFD$1, 0), FALSE)+100)), ""), "")</f>
        <v/>
      </c>
      <c r="P307" s="11" t="str">
        <f t="shared" ca="1" si="97"/>
        <v/>
      </c>
      <c r="Q307" s="11" t="str">
        <f t="shared" ca="1" si="98"/>
        <v/>
      </c>
      <c r="R307" t="str">
        <f ca="1">_xlfn.IFNA(IF(B307&gt;=TODAY(), VLOOKUP(E307, Lines!$B$2:$AA$1048576, MATCH("Line", Lines!$B$1:$XFD$1, 0), FALSE), ""), "")</f>
        <v/>
      </c>
      <c r="S307" t="str">
        <f t="shared" ca="1" si="99"/>
        <v/>
      </c>
      <c r="T307" t="str">
        <f t="shared" ca="1" si="100"/>
        <v/>
      </c>
      <c r="U307" s="7">
        <f>IF('2024-25 Schedule'!N307=0, "", '2024-25 Schedule'!N307)</f>
        <v>88</v>
      </c>
      <c r="V307" s="7">
        <f>IF('2024-25 Schedule'!O307=0, "", '2024-25 Schedule'!O307)</f>
        <v>62</v>
      </c>
      <c r="W307" s="7" t="str">
        <f t="shared" si="101"/>
        <v>Clemson</v>
      </c>
      <c r="X307" s="7">
        <f t="shared" si="102"/>
        <v>26</v>
      </c>
      <c r="Y307" s="10">
        <f t="shared" si="103"/>
        <v>1776.9124474507296</v>
      </c>
      <c r="Z307" s="10">
        <f t="shared" si="104"/>
        <v>1247.0787082830818</v>
      </c>
      <c r="AA307" s="1">
        <f t="shared" si="105"/>
        <v>529.83373916764776</v>
      </c>
      <c r="AB307" s="1">
        <f t="shared" si="106"/>
        <v>2.6561475159364005</v>
      </c>
      <c r="AC307" s="14">
        <f t="shared" si="107"/>
        <v>3.0405036119946716E-2</v>
      </c>
      <c r="AD307">
        <v>33</v>
      </c>
      <c r="AE307" s="1">
        <f t="shared" si="108"/>
        <v>2.6650886183444493</v>
      </c>
      <c r="AF307" s="1">
        <f>IFERROR(IF(D307=W307, Games!F307+AE307, IF(E307=W307, F307-AE307,F307)), "")</f>
        <v>1779.5775360690741</v>
      </c>
      <c r="AG307" s="1">
        <f>IFERROR(IF(D307=W307, Games!G307-AE307, IF(E307=W307, G307+AE307,G307)), "")</f>
        <v>1244.4136196647373</v>
      </c>
      <c r="AH307" s="5" t="str">
        <f t="shared" si="109"/>
        <v>Y</v>
      </c>
      <c r="AI307" s="1">
        <f t="shared" si="110"/>
        <v>1.9416827614436727</v>
      </c>
      <c r="AJ307" s="1">
        <f t="shared" si="111"/>
        <v>1.9416827614436727</v>
      </c>
    </row>
    <row r="308" spans="1:36">
      <c r="A308">
        <f>'2024-25 Schedule'!A308</f>
        <v>401706153</v>
      </c>
      <c r="B308" s="13">
        <f>'2024-25 Schedule'!$B308</f>
        <v>45605</v>
      </c>
      <c r="C308" s="13"/>
      <c r="D308" t="str">
        <f>'2024-25 Schedule'!$I308</f>
        <v>Hofstra</v>
      </c>
      <c r="E308" t="str">
        <f>'2024-25 Schedule'!$J308</f>
        <v>Iona</v>
      </c>
      <c r="F308" s="10">
        <f t="array" ref="F308">_xlfn.IFNA(IF(IF(ISNA(_xlfn.XLOOKUP(D308, $D$1:$D307,ROW($D$1:$D307),,,-1)), 0,_xlfn.XLOOKUP(D308, $D$1:$D307,ROW($D$1:$D307),,,-1))&gt;IF(ISNA(_xlfn.XLOOKUP(D308, $E$1:$E307,ROW($E$1:$E307),,,-1)), 0,_xlfn.XLOOKUP(D308, $E$1:$E307,ROW($E$1:$E307),,,-1)),_xlfn.XLOOKUP(D308, $D$1:$D307, $AF$1:$AF307, ,,-1), _xlfn.XLOOKUP(D308, $E$1:$E307, $AG$1:$AG307, ,,-1)), _xlfn.IFNA(VLOOKUP(D308, Table1[[Team]:[Pre Season ELO]], 4,FALSE),1080))</f>
        <v>1501.8224454500883</v>
      </c>
      <c r="G308" s="10">
        <f t="array" ref="G308">_xlfn.IFNA(IF(IF(ISNA(_xlfn.XLOOKUP(E308, $D$1:$D307,ROW($D$1:$D307),,,-1)), 0,_xlfn.XLOOKUP(E308, $D$1:$D307,ROW($D$1:$D307),,,-1))&gt;IF(ISNA(_xlfn.XLOOKUP(E308, $E$1:$E307,ROW($E$1:$E307),,,-1)),0,_xlfn.XLOOKUP(E308, $E$1:$E307,ROW($E$1:$E307),,,-1)),_xlfn.XLOOKUP(E308, $D$1:$D307, $AF$1:$AF307, ,,-1), _xlfn.XLOOKUP(E308, $E$1:$E307, $AG$1:$AG307, ,,-1)),_xlfn.IFNA(VLOOKUP(E308, Table1[[Team]:[Pre Season ELO]], 4, FALSE), 1080))</f>
        <v>1433.0402892740706</v>
      </c>
      <c r="H308" s="2">
        <f>IF(VLOOKUP($A308,'2024-25 Schedule'!$A$2:$R$5698,MATCH("neutral_site",'2024-25 Schedule'!$1:$1,0),FALSE),0,VLOOKUP($A308,'Updated Schedule'!$A$2:$S$5698,MATCH("elo_adj_home_court_adv",'Updated Schedule'!$1:$1,0),FALSE))</f>
        <v>42.23990798240996</v>
      </c>
      <c r="I308" s="6" t="str">
        <f t="shared" si="92"/>
        <v>Hofstra</v>
      </c>
      <c r="J308" s="3">
        <f t="shared" si="93"/>
        <v>0.65454871411405147</v>
      </c>
      <c r="K308" s="3">
        <f t="shared" si="94"/>
        <v>0.34545128588594853</v>
      </c>
      <c r="L308" s="3">
        <f t="shared" si="95"/>
        <v>0.65454871411405147</v>
      </c>
      <c r="M308" s="1">
        <f t="shared" si="91"/>
        <v>-4.4408825663371045</v>
      </c>
      <c r="N308" s="1" t="str">
        <f t="shared" ca="1" si="96"/>
        <v/>
      </c>
      <c r="O308" s="11" t="str">
        <f ca="1">_xlfn.IFNA(IF(B308&gt;=TODAY(), IF(VLOOKUP(E308, Lines!$B$2:$AA$1048576, MATCH("Moneyline", Lines!$B$1:$XFD$1, 0), FALSE)&gt;0, 100/(VLOOKUP(E308, Lines!$B$2:$AA$1048576, MATCH("Moneyline", Lines!$B$1:$XFD$1, 0), FALSE)+100),-VLOOKUP(E308, Lines!$B$2:$AA$1048576, MATCH("Moneyline", Lines!$B$1:$XFD$1, 0), FALSE)/(-VLOOKUP(E308, Lines!$B$2:$AA$1048576, MATCH("Moneyline", Lines!$B$1:$XFD$1, 0), FALSE)+100)), ""), "")</f>
        <v/>
      </c>
      <c r="P308" s="11" t="str">
        <f t="shared" ca="1" si="97"/>
        <v/>
      </c>
      <c r="Q308" s="11" t="str">
        <f t="shared" ca="1" si="98"/>
        <v/>
      </c>
      <c r="R308" t="str">
        <f ca="1">_xlfn.IFNA(IF(B308&gt;=TODAY(), VLOOKUP(E308, Lines!$B$2:$AA$1048576, MATCH("Line", Lines!$B$1:$XFD$1, 0), FALSE), ""), "")</f>
        <v/>
      </c>
      <c r="S308" t="str">
        <f t="shared" ca="1" si="99"/>
        <v/>
      </c>
      <c r="T308" t="str">
        <f t="shared" ca="1" si="100"/>
        <v/>
      </c>
      <c r="U308" s="7">
        <f>IF('2024-25 Schedule'!N308=0, "", '2024-25 Schedule'!N308)</f>
        <v>90</v>
      </c>
      <c r="V308" s="7">
        <f>IF('2024-25 Schedule'!O308=0, "", '2024-25 Schedule'!O308)</f>
        <v>76</v>
      </c>
      <c r="W308" s="7" t="str">
        <f t="shared" si="101"/>
        <v>Hofstra</v>
      </c>
      <c r="X308" s="7">
        <f t="shared" si="102"/>
        <v>14</v>
      </c>
      <c r="Y308" s="10">
        <f t="shared" si="103"/>
        <v>1501.8224454500883</v>
      </c>
      <c r="Z308" s="10">
        <f t="shared" si="104"/>
        <v>1433.0402892740706</v>
      </c>
      <c r="AA308" s="1">
        <f t="shared" si="105"/>
        <v>68.782156176017679</v>
      </c>
      <c r="AB308" s="1">
        <f t="shared" si="106"/>
        <v>2.6259508548262085</v>
      </c>
      <c r="AC308" s="14">
        <f t="shared" si="107"/>
        <v>0.34545128588594853</v>
      </c>
      <c r="AD308">
        <v>33</v>
      </c>
      <c r="AE308" s="1">
        <f t="shared" si="108"/>
        <v>29.935557282609643</v>
      </c>
      <c r="AF308" s="1">
        <f>IFERROR(IF(D308=W308, Games!F308+AE308, IF(E308=W308, F308-AE308,F308)), "")</f>
        <v>1531.7580027326978</v>
      </c>
      <c r="AG308" s="1">
        <f>IFERROR(IF(D308=W308, Games!G308-AE308, IF(E308=W308, G308+AE308,G308)), "")</f>
        <v>1403.104731991461</v>
      </c>
      <c r="AH308" s="5" t="str">
        <f t="shared" si="109"/>
        <v>Y</v>
      </c>
      <c r="AI308" s="1">
        <f t="shared" si="110"/>
        <v>9.5591174336628946</v>
      </c>
      <c r="AJ308" s="1">
        <f t="shared" si="111"/>
        <v>9.5591174336628946</v>
      </c>
    </row>
    <row r="309" spans="1:36">
      <c r="A309">
        <f>'2024-25 Schedule'!A309</f>
        <v>401706901</v>
      </c>
      <c r="B309" s="13">
        <f>'2024-25 Schedule'!$B309</f>
        <v>45605</v>
      </c>
      <c r="C309" s="13"/>
      <c r="D309" t="str">
        <f>'2024-25 Schedule'!$I309</f>
        <v>Virginia Tech</v>
      </c>
      <c r="E309" t="str">
        <f>'2024-25 Schedule'!$J309</f>
        <v>South Carolina Upstate</v>
      </c>
      <c r="F309" s="10">
        <f t="array" ref="F309">_xlfn.IFNA(IF(IF(ISNA(_xlfn.XLOOKUP(D309, $D$1:$D308,ROW($D$1:$D308),,,-1)), 0,_xlfn.XLOOKUP(D309, $D$1:$D308,ROW($D$1:$D308),,,-1))&gt;IF(ISNA(_xlfn.XLOOKUP(D309, $E$1:$E308,ROW($E$1:$E308),,,-1)), 0,_xlfn.XLOOKUP(D309, $E$1:$E308,ROW($E$1:$E308),,,-1)),_xlfn.XLOOKUP(D309, $D$1:$D308, $AF$1:$AF308, ,,-1), _xlfn.XLOOKUP(D309, $E$1:$E308, $AG$1:$AG308, ,,-1)), _xlfn.IFNA(VLOOKUP(D309, Table1[[Team]:[Pre Season ELO]], 4,FALSE),1080))</f>
        <v>1635.7368888592998</v>
      </c>
      <c r="G309" s="10">
        <f t="array" ref="G309">_xlfn.IFNA(IF(IF(ISNA(_xlfn.XLOOKUP(E309, $D$1:$D308,ROW($D$1:$D308),,,-1)), 0,_xlfn.XLOOKUP(E309, $D$1:$D308,ROW($D$1:$D308),,,-1))&gt;IF(ISNA(_xlfn.XLOOKUP(E309, $E$1:$E308,ROW($E$1:$E308),,,-1)),0,_xlfn.XLOOKUP(E309, $E$1:$E308,ROW($E$1:$E308),,,-1)),_xlfn.XLOOKUP(E309, $D$1:$D308, $AF$1:$AF308, ,,-1), _xlfn.XLOOKUP(E309, $E$1:$E308, $AG$1:$AG308, ,,-1)),_xlfn.IFNA(VLOOKUP(E309, Table1[[Team]:[Pre Season ELO]], 4, FALSE), 1080))</f>
        <v>1278.5739581861249</v>
      </c>
      <c r="H309" s="2">
        <f>IF(VLOOKUP($A309,'2024-25 Schedule'!$A$2:$R$5698,MATCH("neutral_site",'2024-25 Schedule'!$1:$1,0),FALSE),0,VLOOKUP($A309,'Updated Schedule'!$A$2:$S$5698,MATCH("elo_adj_home_court_adv",'Updated Schedule'!$1:$1,0),FALSE))</f>
        <v>58.768567627700818</v>
      </c>
      <c r="I309" s="6" t="str">
        <f t="shared" si="92"/>
        <v>Virginia Tech</v>
      </c>
      <c r="J309" s="3">
        <f t="shared" si="93"/>
        <v>0.91639116929171804</v>
      </c>
      <c r="K309" s="3">
        <f t="shared" si="94"/>
        <v>8.3608830708281956E-2</v>
      </c>
      <c r="L309" s="3">
        <f t="shared" si="95"/>
        <v>0.91639116929171804</v>
      </c>
      <c r="M309" s="1">
        <f t="shared" si="91"/>
        <v>-16.637259932035033</v>
      </c>
      <c r="N309" s="1" t="str">
        <f t="shared" ca="1" si="96"/>
        <v/>
      </c>
      <c r="O309" s="11" t="str">
        <f ca="1">_xlfn.IFNA(IF(B309&gt;=TODAY(), IF(VLOOKUP(E309, Lines!$B$2:$AA$1048576, MATCH("Moneyline", Lines!$B$1:$XFD$1, 0), FALSE)&gt;0, 100/(VLOOKUP(E309, Lines!$B$2:$AA$1048576, MATCH("Moneyline", Lines!$B$1:$XFD$1, 0), FALSE)+100),-VLOOKUP(E309, Lines!$B$2:$AA$1048576, MATCH("Moneyline", Lines!$B$1:$XFD$1, 0), FALSE)/(-VLOOKUP(E309, Lines!$B$2:$AA$1048576, MATCH("Moneyline", Lines!$B$1:$XFD$1, 0), FALSE)+100)), ""), "")</f>
        <v/>
      </c>
      <c r="P309" s="11" t="str">
        <f t="shared" ca="1" si="97"/>
        <v/>
      </c>
      <c r="Q309" s="11" t="str">
        <f t="shared" ca="1" si="98"/>
        <v/>
      </c>
      <c r="R309" t="str">
        <f ca="1">_xlfn.IFNA(IF(B309&gt;=TODAY(), VLOOKUP(E309, Lines!$B$2:$AA$1048576, MATCH("Line", Lines!$B$1:$XFD$1, 0), FALSE), ""), "")</f>
        <v/>
      </c>
      <c r="S309" t="str">
        <f t="shared" ca="1" si="99"/>
        <v/>
      </c>
      <c r="T309" t="str">
        <f t="shared" ca="1" si="100"/>
        <v/>
      </c>
      <c r="U309" s="7">
        <f>IF('2024-25 Schedule'!N309=0, "", '2024-25 Schedule'!N309)</f>
        <v>93</v>
      </c>
      <c r="V309" s="7">
        <f>IF('2024-25 Schedule'!O309=0, "", '2024-25 Schedule'!O309)</f>
        <v>74</v>
      </c>
      <c r="W309" s="7" t="str">
        <f t="shared" si="101"/>
        <v>Virginia Tech</v>
      </c>
      <c r="X309" s="7">
        <f t="shared" si="102"/>
        <v>19</v>
      </c>
      <c r="Y309" s="10">
        <f t="shared" si="103"/>
        <v>1635.7368888592998</v>
      </c>
      <c r="Z309" s="10">
        <f t="shared" si="104"/>
        <v>1278.5739581861249</v>
      </c>
      <c r="AA309" s="1">
        <f t="shared" si="105"/>
        <v>357.16293067317497</v>
      </c>
      <c r="AB309" s="1">
        <f t="shared" si="106"/>
        <v>2.5773136794548313</v>
      </c>
      <c r="AC309" s="14">
        <f t="shared" si="107"/>
        <v>8.3608830708281956E-2</v>
      </c>
      <c r="AD309">
        <v>33</v>
      </c>
      <c r="AE309" s="1">
        <f t="shared" si="108"/>
        <v>7.1110440425533827</v>
      </c>
      <c r="AF309" s="1">
        <f>IFERROR(IF(D309=W309, Games!F309+AE309, IF(E309=W309, F309-AE309,F309)), "")</f>
        <v>1642.8479329018533</v>
      </c>
      <c r="AG309" s="1">
        <f>IFERROR(IF(D309=W309, Games!G309-AE309, IF(E309=W309, G309+AE309,G309)), "")</f>
        <v>1271.4629141435714</v>
      </c>
      <c r="AH309" s="5" t="str">
        <f t="shared" si="109"/>
        <v>Y</v>
      </c>
      <c r="AI309" s="1">
        <f t="shared" si="110"/>
        <v>2.3627400679649675</v>
      </c>
      <c r="AJ309" s="1">
        <f t="shared" si="111"/>
        <v>2.3627400679649675</v>
      </c>
    </row>
    <row r="310" spans="1:36">
      <c r="A310">
        <f>'2024-25 Schedule'!A310</f>
        <v>401706991</v>
      </c>
      <c r="B310" s="13">
        <f>'2024-25 Schedule'!$B310</f>
        <v>45605</v>
      </c>
      <c r="C310" s="13"/>
      <c r="D310" t="str">
        <f>'2024-25 Schedule'!$I310</f>
        <v>West Virginia</v>
      </c>
      <c r="E310" t="str">
        <f>'2024-25 Schedule'!$J310</f>
        <v>Massachusetts</v>
      </c>
      <c r="F310" s="10">
        <f t="array" ref="F310">_xlfn.IFNA(IF(IF(ISNA(_xlfn.XLOOKUP(D310, $D$1:$D309,ROW($D$1:$D309),,,-1)), 0,_xlfn.XLOOKUP(D310, $D$1:$D309,ROW($D$1:$D309),,,-1))&gt;IF(ISNA(_xlfn.XLOOKUP(D310, $E$1:$E309,ROW($E$1:$E309),,,-1)), 0,_xlfn.XLOOKUP(D310, $E$1:$E309,ROW($E$1:$E309),,,-1)),_xlfn.XLOOKUP(D310, $D$1:$D309, $AF$1:$AF309, ,,-1), _xlfn.XLOOKUP(D310, $E$1:$E309, $AG$1:$AG309, ,,-1)), _xlfn.IFNA(VLOOKUP(D310, Table1[[Team]:[Pre Season ELO]], 4,FALSE),1080))</f>
        <v>1664.6589971019569</v>
      </c>
      <c r="G310" s="10">
        <f t="array" ref="G310">_xlfn.IFNA(IF(IF(ISNA(_xlfn.XLOOKUP(E310, $D$1:$D309,ROW($D$1:$D309),,,-1)), 0,_xlfn.XLOOKUP(E310, $D$1:$D309,ROW($D$1:$D309),,,-1))&gt;IF(ISNA(_xlfn.XLOOKUP(E310, $E$1:$E309,ROW($E$1:$E309),,,-1)),0,_xlfn.XLOOKUP(E310, $E$1:$E309,ROW($E$1:$E309),,,-1)),_xlfn.XLOOKUP(E310, $D$1:$D309, $AF$1:$AF309, ,,-1), _xlfn.XLOOKUP(E310, $E$1:$E309, $AG$1:$AG309, ,,-1)),_xlfn.IFNA(VLOOKUP(E310, Table1[[Team]:[Pre Season ELO]], 4, FALSE), 1080))</f>
        <v>1585.4793015821385</v>
      </c>
      <c r="H310" s="2">
        <f>IF(VLOOKUP($A310,'2024-25 Schedule'!$A$2:$R$5698,MATCH("neutral_site",'2024-25 Schedule'!$1:$1,0),FALSE),0,VLOOKUP($A310,'Updated Schedule'!$A$2:$S$5698,MATCH("elo_adj_home_court_adv",'Updated Schedule'!$1:$1,0),FALSE))</f>
        <v>84.47981596481992</v>
      </c>
      <c r="I310" s="6" t="str">
        <f t="shared" si="92"/>
        <v>West Virginia</v>
      </c>
      <c r="J310" s="3">
        <f t="shared" si="93"/>
        <v>0.71952362790688651</v>
      </c>
      <c r="K310" s="3">
        <f t="shared" si="94"/>
        <v>0.28047637209311349</v>
      </c>
      <c r="L310" s="3">
        <f t="shared" si="95"/>
        <v>0.71952362790688651</v>
      </c>
      <c r="M310" s="1">
        <f t="shared" si="91"/>
        <v>-6.5463804593855279</v>
      </c>
      <c r="N310" s="1" t="str">
        <f t="shared" ca="1" si="96"/>
        <v/>
      </c>
      <c r="O310" s="11" t="str">
        <f ca="1">_xlfn.IFNA(IF(B310&gt;=TODAY(), IF(VLOOKUP(E310, Lines!$B$2:$AA$1048576, MATCH("Moneyline", Lines!$B$1:$XFD$1, 0), FALSE)&gt;0, 100/(VLOOKUP(E310, Lines!$B$2:$AA$1048576, MATCH("Moneyline", Lines!$B$1:$XFD$1, 0), FALSE)+100),-VLOOKUP(E310, Lines!$B$2:$AA$1048576, MATCH("Moneyline", Lines!$B$1:$XFD$1, 0), FALSE)/(-VLOOKUP(E310, Lines!$B$2:$AA$1048576, MATCH("Moneyline", Lines!$B$1:$XFD$1, 0), FALSE)+100)), ""), "")</f>
        <v/>
      </c>
      <c r="P310" s="11" t="str">
        <f t="shared" ca="1" si="97"/>
        <v/>
      </c>
      <c r="Q310" s="11" t="str">
        <f t="shared" ca="1" si="98"/>
        <v/>
      </c>
      <c r="R310" t="str">
        <f ca="1">_xlfn.IFNA(IF(B310&gt;=TODAY(), VLOOKUP(E310, Lines!$B$2:$AA$1048576, MATCH("Line", Lines!$B$1:$XFD$1, 0), FALSE), ""), "")</f>
        <v/>
      </c>
      <c r="S310" t="str">
        <f t="shared" ca="1" si="99"/>
        <v/>
      </c>
      <c r="T310" t="str">
        <f t="shared" ca="1" si="100"/>
        <v/>
      </c>
      <c r="U310" s="7">
        <f>IF('2024-25 Schedule'!N310=0, "", '2024-25 Schedule'!N310)</f>
        <v>75</v>
      </c>
      <c r="V310" s="7">
        <f>IF('2024-25 Schedule'!O310=0, "", '2024-25 Schedule'!O310)</f>
        <v>69</v>
      </c>
      <c r="W310" s="7" t="str">
        <f t="shared" si="101"/>
        <v>West Virginia</v>
      </c>
      <c r="X310" s="7">
        <f t="shared" si="102"/>
        <v>6</v>
      </c>
      <c r="Y310" s="10">
        <f t="shared" si="103"/>
        <v>1664.6589971019569</v>
      </c>
      <c r="Z310" s="10">
        <f t="shared" si="104"/>
        <v>1585.4793015821385</v>
      </c>
      <c r="AA310" s="1">
        <f t="shared" si="105"/>
        <v>79.179695519818324</v>
      </c>
      <c r="AB310" s="1">
        <f t="shared" si="106"/>
        <v>1.8783083827645759</v>
      </c>
      <c r="AC310" s="14">
        <f t="shared" si="107"/>
        <v>0.28047637209311349</v>
      </c>
      <c r="AD310">
        <v>33</v>
      </c>
      <c r="AE310" s="1">
        <f t="shared" si="108"/>
        <v>17.385096988706415</v>
      </c>
      <c r="AF310" s="1">
        <f>IFERROR(IF(D310=W310, Games!F310+AE310, IF(E310=W310, F310-AE310,F310)), "")</f>
        <v>1682.0440940906633</v>
      </c>
      <c r="AG310" s="1">
        <f>IFERROR(IF(D310=W310, Games!G310-AE310, IF(E310=W310, G310+AE310,G310)), "")</f>
        <v>1568.0942045934321</v>
      </c>
      <c r="AH310" s="5" t="str">
        <f t="shared" si="109"/>
        <v>Y</v>
      </c>
      <c r="AI310" s="1">
        <f t="shared" si="110"/>
        <v>-0.54638045938552793</v>
      </c>
      <c r="AJ310" s="1">
        <f t="shared" si="111"/>
        <v>0.54638045938552793</v>
      </c>
    </row>
    <row r="311" spans="1:36">
      <c r="A311">
        <f>'2024-25 Schedule'!A311</f>
        <v>401711616</v>
      </c>
      <c r="B311" s="13">
        <f>'2024-25 Schedule'!$B311</f>
        <v>45605</v>
      </c>
      <c r="C311" s="13"/>
      <c r="D311" t="str">
        <f>'2024-25 Schedule'!$I311</f>
        <v>East Tennessee State</v>
      </c>
      <c r="E311" t="str">
        <f>'2024-25 Schedule'!$J311</f>
        <v>Eastern Kentucky</v>
      </c>
      <c r="F311" s="10">
        <f t="array" ref="F311">_xlfn.IFNA(IF(IF(ISNA(_xlfn.XLOOKUP(D311, $D$1:$D310,ROW($D$1:$D310),,,-1)), 0,_xlfn.XLOOKUP(D311, $D$1:$D310,ROW($D$1:$D310),,,-1))&gt;IF(ISNA(_xlfn.XLOOKUP(D311, $E$1:$E310,ROW($E$1:$E310),,,-1)), 0,_xlfn.XLOOKUP(D311, $E$1:$E310,ROW($E$1:$E310),,,-1)),_xlfn.XLOOKUP(D311, $D$1:$D310, $AF$1:$AF310, ,,-1), _xlfn.XLOOKUP(D311, $E$1:$E310, $AG$1:$AG310, ,,-1)), _xlfn.IFNA(VLOOKUP(D311, Table1[[Team]:[Pre Season ELO]], 4,FALSE),1080))</f>
        <v>1513.5609750077779</v>
      </c>
      <c r="G311" s="10">
        <f t="array" ref="G311">_xlfn.IFNA(IF(IF(ISNA(_xlfn.XLOOKUP(E311, $D$1:$D310,ROW($D$1:$D310),,,-1)), 0,_xlfn.XLOOKUP(E311, $D$1:$D310,ROW($D$1:$D310),,,-1))&gt;IF(ISNA(_xlfn.XLOOKUP(E311, $E$1:$E310,ROW($E$1:$E310),,,-1)),0,_xlfn.XLOOKUP(E311, $E$1:$E310,ROW($E$1:$E310),,,-1)),_xlfn.XLOOKUP(E311, $D$1:$D310, $AF$1:$AF310, ,,-1), _xlfn.XLOOKUP(E311, $E$1:$E310, $AG$1:$AG310, ,,-1)),_xlfn.IFNA(VLOOKUP(E311, Table1[[Team]:[Pre Season ELO]], 4, FALSE), 1080))</f>
        <v>1390.2137021958381</v>
      </c>
      <c r="H311" s="2">
        <f>IF(VLOOKUP($A311,'2024-25 Schedule'!$A$2:$R$5698,MATCH("neutral_site",'2024-25 Schedule'!$1:$1,0),FALSE),0,VLOOKUP($A311,'Updated Schedule'!$A$2:$S$5698,MATCH("elo_adj_home_court_adv",'Updated Schedule'!$1:$1,0),FALSE))</f>
        <v>44.076425720775617</v>
      </c>
      <c r="I311" s="6" t="str">
        <f t="shared" si="92"/>
        <v>East Tennessee State</v>
      </c>
      <c r="J311" s="3">
        <f t="shared" si="93"/>
        <v>0.72387564307995189</v>
      </c>
      <c r="K311" s="3">
        <f t="shared" si="94"/>
        <v>0.27612435692004811</v>
      </c>
      <c r="L311" s="3">
        <f t="shared" si="95"/>
        <v>0.72387564307995189</v>
      </c>
      <c r="M311" s="1">
        <f t="shared" si="91"/>
        <v>-6.6969479413086175</v>
      </c>
      <c r="N311" s="1" t="str">
        <f t="shared" ca="1" si="96"/>
        <v/>
      </c>
      <c r="O311" s="11" t="str">
        <f ca="1">_xlfn.IFNA(IF(B311&gt;=TODAY(), IF(VLOOKUP(E311, Lines!$B$2:$AA$1048576, MATCH("Moneyline", Lines!$B$1:$XFD$1, 0), FALSE)&gt;0, 100/(VLOOKUP(E311, Lines!$B$2:$AA$1048576, MATCH("Moneyline", Lines!$B$1:$XFD$1, 0), FALSE)+100),-VLOOKUP(E311, Lines!$B$2:$AA$1048576, MATCH("Moneyline", Lines!$B$1:$XFD$1, 0), FALSE)/(-VLOOKUP(E311, Lines!$B$2:$AA$1048576, MATCH("Moneyline", Lines!$B$1:$XFD$1, 0), FALSE)+100)), ""), "")</f>
        <v/>
      </c>
      <c r="P311" s="11" t="str">
        <f t="shared" ca="1" si="97"/>
        <v/>
      </c>
      <c r="Q311" s="11" t="str">
        <f t="shared" ca="1" si="98"/>
        <v/>
      </c>
      <c r="R311" t="str">
        <f ca="1">_xlfn.IFNA(IF(B311&gt;=TODAY(), VLOOKUP(E311, Lines!$B$2:$AA$1048576, MATCH("Line", Lines!$B$1:$XFD$1, 0), FALSE), ""), "")</f>
        <v/>
      </c>
      <c r="S311" t="str">
        <f t="shared" ca="1" si="99"/>
        <v/>
      </c>
      <c r="T311" t="str">
        <f t="shared" ca="1" si="100"/>
        <v/>
      </c>
      <c r="U311" s="7">
        <f>IF('2024-25 Schedule'!N311=0, "", '2024-25 Schedule'!N311)</f>
        <v>78</v>
      </c>
      <c r="V311" s="7">
        <f>IF('2024-25 Schedule'!O311=0, "", '2024-25 Schedule'!O311)</f>
        <v>82</v>
      </c>
      <c r="W311" s="7" t="str">
        <f t="shared" si="101"/>
        <v>Eastern Kentucky</v>
      </c>
      <c r="X311" s="7">
        <f t="shared" si="102"/>
        <v>-4</v>
      </c>
      <c r="Y311" s="10">
        <f t="shared" si="103"/>
        <v>1390.2137021958381</v>
      </c>
      <c r="Z311" s="10">
        <f t="shared" si="104"/>
        <v>1513.5609750077779</v>
      </c>
      <c r="AA311" s="1">
        <f t="shared" si="105"/>
        <v>-123.34727281193977</v>
      </c>
      <c r="AB311" s="1">
        <f t="shared" si="106"/>
        <v>1.7050339524747951</v>
      </c>
      <c r="AC311" s="14">
        <f t="shared" si="107"/>
        <v>0.72387564307995189</v>
      </c>
      <c r="AD311">
        <v>33</v>
      </c>
      <c r="AE311" s="1">
        <f t="shared" si="108"/>
        <v>40.72967411108786</v>
      </c>
      <c r="AF311" s="1">
        <f>IFERROR(IF(D311=W311, Games!F311+AE311, IF(E311=W311, F311-AE311,F311)), "")</f>
        <v>1472.83130089669</v>
      </c>
      <c r="AG311" s="1">
        <f>IFERROR(IF(D311=W311, Games!G311-AE311, IF(E311=W311, G311+AE311,G311)), "")</f>
        <v>1430.943376306926</v>
      </c>
      <c r="AH311" s="5" t="str">
        <f t="shared" si="109"/>
        <v>N</v>
      </c>
      <c r="AI311" s="1">
        <f t="shared" si="110"/>
        <v>-10.696947941308618</v>
      </c>
      <c r="AJ311" s="1">
        <f t="shared" si="111"/>
        <v>10.696947941308618</v>
      </c>
    </row>
    <row r="312" spans="1:36">
      <c r="A312">
        <f>'2024-25 Schedule'!A312</f>
        <v>401711703</v>
      </c>
      <c r="B312" s="13">
        <f>'2024-25 Schedule'!$B312</f>
        <v>45605</v>
      </c>
      <c r="C312" s="13"/>
      <c r="D312" t="str">
        <f>'2024-25 Schedule'!$I312</f>
        <v>Queens University</v>
      </c>
      <c r="E312" t="str">
        <f>'2024-25 Schedule'!$J312</f>
        <v>Western Carolina</v>
      </c>
      <c r="F312" s="10">
        <f t="array" ref="F312">_xlfn.IFNA(IF(IF(ISNA(_xlfn.XLOOKUP(D312, $D$1:$D311,ROW($D$1:$D311),,,-1)), 0,_xlfn.XLOOKUP(D312, $D$1:$D311,ROW($D$1:$D311),,,-1))&gt;IF(ISNA(_xlfn.XLOOKUP(D312, $E$1:$E311,ROW($E$1:$E311),,,-1)), 0,_xlfn.XLOOKUP(D312, $E$1:$E311,ROW($E$1:$E311),,,-1)),_xlfn.XLOOKUP(D312, $D$1:$D311, $AF$1:$AF311, ,,-1), _xlfn.XLOOKUP(D312, $E$1:$E311, $AG$1:$AG311, ,,-1)), _xlfn.IFNA(VLOOKUP(D312, Table1[[Team]:[Pre Season ELO]], 4,FALSE),1080))</f>
        <v>1383.3439266403916</v>
      </c>
      <c r="G312" s="10">
        <f t="array" ref="G312">_xlfn.IFNA(IF(IF(ISNA(_xlfn.XLOOKUP(E312, $D$1:$D311,ROW($D$1:$D311),,,-1)), 0,_xlfn.XLOOKUP(E312, $D$1:$D311,ROW($D$1:$D311),,,-1))&gt;IF(ISNA(_xlfn.XLOOKUP(E312, $E$1:$E311,ROW($E$1:$E311),,,-1)),0,_xlfn.XLOOKUP(E312, $E$1:$E311,ROW($E$1:$E311),,,-1)),_xlfn.XLOOKUP(E312, $D$1:$D311, $AF$1:$AF311, ,,-1), _xlfn.XLOOKUP(E312, $E$1:$E311, $AG$1:$AG311, ,,-1)),_xlfn.IFNA(VLOOKUP(E312, Table1[[Team]:[Pre Season ELO]], 4, FALSE), 1080))</f>
        <v>1390.9514251133864</v>
      </c>
      <c r="H312" s="2">
        <f>IF(VLOOKUP($A312,'2024-25 Schedule'!$A$2:$R$5698,MATCH("neutral_site",'2024-25 Schedule'!$1:$1,0),FALSE),0,VLOOKUP($A312,'Updated Schedule'!$A$2:$S$5698,MATCH("elo_adj_home_court_adv",'Updated Schedule'!$1:$1,0),FALSE))</f>
        <v>51.422496674238211</v>
      </c>
      <c r="I312" s="6" t="str">
        <f t="shared" si="92"/>
        <v>Queens University</v>
      </c>
      <c r="J312" s="3">
        <f t="shared" si="93"/>
        <v>0.56272269632353311</v>
      </c>
      <c r="K312" s="3">
        <f t="shared" si="94"/>
        <v>0.43727730367646689</v>
      </c>
      <c r="L312" s="3">
        <f t="shared" si="95"/>
        <v>0.56272269632353311</v>
      </c>
      <c r="M312" s="1">
        <f t="shared" si="91"/>
        <v>-1.7525999280497309</v>
      </c>
      <c r="N312" s="1" t="str">
        <f t="shared" ca="1" si="96"/>
        <v/>
      </c>
      <c r="O312" s="11" t="str">
        <f ca="1">_xlfn.IFNA(IF(B312&gt;=TODAY(), IF(VLOOKUP(E312, Lines!$B$2:$AA$1048576, MATCH("Moneyline", Lines!$B$1:$XFD$1, 0), FALSE)&gt;0, 100/(VLOOKUP(E312, Lines!$B$2:$AA$1048576, MATCH("Moneyline", Lines!$B$1:$XFD$1, 0), FALSE)+100),-VLOOKUP(E312, Lines!$B$2:$AA$1048576, MATCH("Moneyline", Lines!$B$1:$XFD$1, 0), FALSE)/(-VLOOKUP(E312, Lines!$B$2:$AA$1048576, MATCH("Moneyline", Lines!$B$1:$XFD$1, 0), FALSE)+100)), ""), "")</f>
        <v/>
      </c>
      <c r="P312" s="11" t="str">
        <f t="shared" ca="1" si="97"/>
        <v/>
      </c>
      <c r="Q312" s="11" t="str">
        <f t="shared" ca="1" si="98"/>
        <v/>
      </c>
      <c r="R312" t="str">
        <f ca="1">_xlfn.IFNA(IF(B312&gt;=TODAY(), VLOOKUP(E312, Lines!$B$2:$AA$1048576, MATCH("Line", Lines!$B$1:$XFD$1, 0), FALSE), ""), "")</f>
        <v/>
      </c>
      <c r="S312" t="str">
        <f t="shared" ca="1" si="99"/>
        <v/>
      </c>
      <c r="T312" t="str">
        <f t="shared" ca="1" si="100"/>
        <v/>
      </c>
      <c r="U312" s="7">
        <f>IF('2024-25 Schedule'!N312=0, "", '2024-25 Schedule'!N312)</f>
        <v>67</v>
      </c>
      <c r="V312" s="7">
        <f>IF('2024-25 Schedule'!O312=0, "", '2024-25 Schedule'!O312)</f>
        <v>54</v>
      </c>
      <c r="W312" s="7" t="str">
        <f t="shared" si="101"/>
        <v>Queens University</v>
      </c>
      <c r="X312" s="7">
        <f t="shared" si="102"/>
        <v>13</v>
      </c>
      <c r="Y312" s="10">
        <f t="shared" si="103"/>
        <v>1383.3439266403916</v>
      </c>
      <c r="Z312" s="10">
        <f t="shared" si="104"/>
        <v>1390.9514251133864</v>
      </c>
      <c r="AA312" s="1">
        <f t="shared" si="105"/>
        <v>-7.6074984729948483</v>
      </c>
      <c r="AB312" s="1">
        <f t="shared" si="106"/>
        <v>2.6482147339537656</v>
      </c>
      <c r="AC312" s="14">
        <f t="shared" si="107"/>
        <v>0.43727730367646689</v>
      </c>
      <c r="AD312">
        <v>33</v>
      </c>
      <c r="AE312" s="1">
        <f t="shared" si="108"/>
        <v>38.21413854784663</v>
      </c>
      <c r="AF312" s="1">
        <f>IFERROR(IF(D312=W312, Games!F312+AE312, IF(E312=W312, F312-AE312,F312)), "")</f>
        <v>1421.5580651882383</v>
      </c>
      <c r="AG312" s="1">
        <f>IFERROR(IF(D312=W312, Games!G312-AE312, IF(E312=W312, G312+AE312,G312)), "")</f>
        <v>1352.7372865655398</v>
      </c>
      <c r="AH312" s="5" t="str">
        <f t="shared" si="109"/>
        <v>Y</v>
      </c>
      <c r="AI312" s="1">
        <f t="shared" si="110"/>
        <v>11.247400071950269</v>
      </c>
      <c r="AJ312" s="1">
        <f t="shared" si="111"/>
        <v>11.247400071950269</v>
      </c>
    </row>
    <row r="313" spans="1:36">
      <c r="A313">
        <f>'2024-25 Schedule'!A313</f>
        <v>401715327</v>
      </c>
      <c r="B313" s="13">
        <f>'2024-25 Schedule'!$B313</f>
        <v>45605</v>
      </c>
      <c r="C313" s="13"/>
      <c r="D313" t="str">
        <f>'2024-25 Schedule'!$I313</f>
        <v>South Carolina</v>
      </c>
      <c r="E313" t="str">
        <f>'2024-25 Schedule'!$J313</f>
        <v>South Carolina State</v>
      </c>
      <c r="F313" s="10">
        <f t="array" ref="F313">_xlfn.IFNA(IF(IF(ISNA(_xlfn.XLOOKUP(D313, $D$1:$D312,ROW($D$1:$D312),,,-1)), 0,_xlfn.XLOOKUP(D313, $D$1:$D312,ROW($D$1:$D312),,,-1))&gt;IF(ISNA(_xlfn.XLOOKUP(D313, $E$1:$E312,ROW($E$1:$E312),,,-1)), 0,_xlfn.XLOOKUP(D313, $E$1:$E312,ROW($E$1:$E312),,,-1)),_xlfn.XLOOKUP(D313, $D$1:$D312, $AF$1:$AF312, ,,-1), _xlfn.XLOOKUP(D313, $E$1:$E312, $AG$1:$AG312, ,,-1)), _xlfn.IFNA(VLOOKUP(D313, Table1[[Team]:[Pre Season ELO]], 4,FALSE),1080))</f>
        <v>1648.1649910547528</v>
      </c>
      <c r="G313" s="10">
        <f t="array" ref="G313">_xlfn.IFNA(IF(IF(ISNA(_xlfn.XLOOKUP(E313, $D$1:$D312,ROW($D$1:$D312),,,-1)), 0,_xlfn.XLOOKUP(E313, $D$1:$D312,ROW($D$1:$D312),,,-1))&gt;IF(ISNA(_xlfn.XLOOKUP(E313, $E$1:$E312,ROW($E$1:$E312),,,-1)),0,_xlfn.XLOOKUP(E313, $E$1:$E312,ROW($E$1:$E312),,,-1)),_xlfn.XLOOKUP(E313, $D$1:$D312, $AF$1:$AF312, ,,-1), _xlfn.XLOOKUP(E313, $E$1:$E312, $AG$1:$AG312, ,,-1)),_xlfn.IFNA(VLOOKUP(E313, Table1[[Team]:[Pre Season ELO]], 4, FALSE), 1080))</f>
        <v>1383.9004735034021</v>
      </c>
      <c r="H313" s="2">
        <f>IF(VLOOKUP($A313,'2024-25 Schedule'!$A$2:$R$5698,MATCH("neutral_site",'2024-25 Schedule'!$1:$1,0),FALSE),0,VLOOKUP($A313,'Updated Schedule'!$A$2:$S$5698,MATCH("elo_adj_home_court_adv",'Updated Schedule'!$1:$1,0),FALSE))</f>
        <v>62.441603104432126</v>
      </c>
      <c r="I313" s="6" t="str">
        <f t="shared" si="92"/>
        <v>South Carolina</v>
      </c>
      <c r="J313" s="3">
        <f t="shared" si="93"/>
        <v>0.86768824969565128</v>
      </c>
      <c r="K313" s="3">
        <f t="shared" si="94"/>
        <v>0.13231175030434872</v>
      </c>
      <c r="L313" s="3">
        <f t="shared" si="95"/>
        <v>0.86768824969565128</v>
      </c>
      <c r="M313" s="1">
        <f t="shared" si="91"/>
        <v>-13.068244826231313</v>
      </c>
      <c r="N313" s="1" t="str">
        <f t="shared" ca="1" si="96"/>
        <v/>
      </c>
      <c r="O313" s="11" t="str">
        <f ca="1">_xlfn.IFNA(IF(B313&gt;=TODAY(), IF(VLOOKUP(E313, Lines!$B$2:$AA$1048576, MATCH("Moneyline", Lines!$B$1:$XFD$1, 0), FALSE)&gt;0, 100/(VLOOKUP(E313, Lines!$B$2:$AA$1048576, MATCH("Moneyline", Lines!$B$1:$XFD$1, 0), FALSE)+100),-VLOOKUP(E313, Lines!$B$2:$AA$1048576, MATCH("Moneyline", Lines!$B$1:$XFD$1, 0), FALSE)/(-VLOOKUP(E313, Lines!$B$2:$AA$1048576, MATCH("Moneyline", Lines!$B$1:$XFD$1, 0), FALSE)+100)), ""), "")</f>
        <v/>
      </c>
      <c r="P313" s="11" t="str">
        <f t="shared" ca="1" si="97"/>
        <v/>
      </c>
      <c r="Q313" s="11" t="str">
        <f t="shared" ca="1" si="98"/>
        <v/>
      </c>
      <c r="R313" t="str">
        <f ca="1">_xlfn.IFNA(IF(B313&gt;=TODAY(), VLOOKUP(E313, Lines!$B$2:$AA$1048576, MATCH("Line", Lines!$B$1:$XFD$1, 0), FALSE), ""), "")</f>
        <v/>
      </c>
      <c r="S313" t="str">
        <f t="shared" ca="1" si="99"/>
        <v/>
      </c>
      <c r="T313" t="str">
        <f t="shared" ca="1" si="100"/>
        <v/>
      </c>
      <c r="U313" s="7">
        <f>IF('2024-25 Schedule'!N313=0, "", '2024-25 Schedule'!N313)</f>
        <v>86</v>
      </c>
      <c r="V313" s="7">
        <f>IF('2024-25 Schedule'!O313=0, "", '2024-25 Schedule'!O313)</f>
        <v>64</v>
      </c>
      <c r="W313" s="7" t="str">
        <f t="shared" si="101"/>
        <v>South Carolina</v>
      </c>
      <c r="X313" s="7">
        <f t="shared" si="102"/>
        <v>22</v>
      </c>
      <c r="Y313" s="10">
        <f t="shared" si="103"/>
        <v>1648.1649910547528</v>
      </c>
      <c r="Z313" s="10">
        <f t="shared" si="104"/>
        <v>1383.9004735034021</v>
      </c>
      <c r="AA313" s="1">
        <f t="shared" si="105"/>
        <v>264.26451755135076</v>
      </c>
      <c r="AB313" s="1">
        <f t="shared" si="106"/>
        <v>2.7992478996932135</v>
      </c>
      <c r="AC313" s="14">
        <f t="shared" si="107"/>
        <v>0.13231175030434872</v>
      </c>
      <c r="AD313">
        <v>33</v>
      </c>
      <c r="AE313" s="1">
        <f t="shared" si="108"/>
        <v>12.222321841757974</v>
      </c>
      <c r="AF313" s="1">
        <f>IFERROR(IF(D313=W313, Games!F313+AE313, IF(E313=W313, F313-AE313,F313)), "")</f>
        <v>1660.3873128965108</v>
      </c>
      <c r="AG313" s="1">
        <f>IFERROR(IF(D313=W313, Games!G313-AE313, IF(E313=W313, G313+AE313,G313)), "")</f>
        <v>1371.6781516616441</v>
      </c>
      <c r="AH313" s="5" t="str">
        <f t="shared" si="109"/>
        <v>Y</v>
      </c>
      <c r="AI313" s="1">
        <f t="shared" si="110"/>
        <v>8.9317551737686873</v>
      </c>
      <c r="AJ313" s="1">
        <f t="shared" si="111"/>
        <v>8.9317551737686873</v>
      </c>
    </row>
    <row r="314" spans="1:36">
      <c r="A314">
        <f>'2024-25 Schedule'!A314</f>
        <v>401715644</v>
      </c>
      <c r="B314" s="13">
        <f>'2024-25 Schedule'!$B314</f>
        <v>45605</v>
      </c>
      <c r="C314" s="13"/>
      <c r="D314" t="str">
        <f>'2024-25 Schedule'!$I314</f>
        <v>UCF</v>
      </c>
      <c r="E314" t="str">
        <f>'2024-25 Schedule'!$J314</f>
        <v>Purdue Fort Wayne</v>
      </c>
      <c r="F314" s="10">
        <f t="array" ref="F314">_xlfn.IFNA(IF(IF(ISNA(_xlfn.XLOOKUP(D314, $D$1:$D313,ROW($D$1:$D313),,,-1)), 0,_xlfn.XLOOKUP(D314, $D$1:$D313,ROW($D$1:$D313),,,-1))&gt;IF(ISNA(_xlfn.XLOOKUP(D314, $E$1:$E313,ROW($E$1:$E313),,,-1)), 0,_xlfn.XLOOKUP(D314, $E$1:$E313,ROW($E$1:$E313),,,-1)),_xlfn.XLOOKUP(D314, $D$1:$D313, $AF$1:$AF313, ,,-1), _xlfn.XLOOKUP(D314, $E$1:$E313, $AG$1:$AG313, ,,-1)), _xlfn.IFNA(VLOOKUP(D314, Table1[[Team]:[Pre Season ELO]], 4,FALSE),1080))</f>
        <v>1718.8931719923442</v>
      </c>
      <c r="G314" s="10">
        <f t="array" ref="G314">_xlfn.IFNA(IF(IF(ISNA(_xlfn.XLOOKUP(E314, $D$1:$D313,ROW($D$1:$D313),,,-1)), 0,_xlfn.XLOOKUP(E314, $D$1:$D313,ROW($D$1:$D313),,,-1))&gt;IF(ISNA(_xlfn.XLOOKUP(E314, $E$1:$E313,ROW($E$1:$E313),,,-1)),0,_xlfn.XLOOKUP(E314, $E$1:$E313,ROW($E$1:$E313),,,-1)),_xlfn.XLOOKUP(E314, $D$1:$D313, $AF$1:$AF313, ,,-1), _xlfn.XLOOKUP(E314, $E$1:$E313, $AG$1:$AG313, ,,-1)),_xlfn.IFNA(VLOOKUP(E314, Table1[[Team]:[Pre Season ELO]], 4, FALSE), 1080))</f>
        <v>1523.6548593920086</v>
      </c>
      <c r="H314" s="2">
        <f>IF(VLOOKUP($A314,'2024-25 Schedule'!$A$2:$R$5698,MATCH("neutral_site",'2024-25 Schedule'!$1:$1,0),FALSE),0,VLOOKUP($A314,'Updated Schedule'!$A$2:$S$5698,MATCH("elo_adj_home_court_adv",'Updated Schedule'!$1:$1,0),FALSE))</f>
        <v>62.441603104432126</v>
      </c>
      <c r="I314" s="6" t="str">
        <f t="shared" si="92"/>
        <v>UCF</v>
      </c>
      <c r="J314" s="3">
        <f t="shared" si="93"/>
        <v>0.81507425172474779</v>
      </c>
      <c r="K314" s="3">
        <f t="shared" si="94"/>
        <v>0.18492574827525221</v>
      </c>
      <c r="L314" s="3">
        <f t="shared" si="95"/>
        <v>0.81507425172474779</v>
      </c>
      <c r="M314" s="1">
        <f t="shared" si="91"/>
        <v>-10.307196628190704</v>
      </c>
      <c r="N314" s="1" t="str">
        <f t="shared" ca="1" si="96"/>
        <v/>
      </c>
      <c r="O314" s="11" t="str">
        <f ca="1">_xlfn.IFNA(IF(B314&gt;=TODAY(), IF(VLOOKUP(E314, Lines!$B$2:$AA$1048576, MATCH("Moneyline", Lines!$B$1:$XFD$1, 0), FALSE)&gt;0, 100/(VLOOKUP(E314, Lines!$B$2:$AA$1048576, MATCH("Moneyline", Lines!$B$1:$XFD$1, 0), FALSE)+100),-VLOOKUP(E314, Lines!$B$2:$AA$1048576, MATCH("Moneyline", Lines!$B$1:$XFD$1, 0), FALSE)/(-VLOOKUP(E314, Lines!$B$2:$AA$1048576, MATCH("Moneyline", Lines!$B$1:$XFD$1, 0), FALSE)+100)), ""), "")</f>
        <v/>
      </c>
      <c r="P314" s="11" t="str">
        <f t="shared" ca="1" si="97"/>
        <v/>
      </c>
      <c r="Q314" s="11" t="str">
        <f t="shared" ca="1" si="98"/>
        <v/>
      </c>
      <c r="R314" t="str">
        <f ca="1">_xlfn.IFNA(IF(B314&gt;=TODAY(), VLOOKUP(E314, Lines!$B$2:$AA$1048576, MATCH("Line", Lines!$B$1:$XFD$1, 0), FALSE), ""), "")</f>
        <v/>
      </c>
      <c r="S314" t="str">
        <f t="shared" ca="1" si="99"/>
        <v/>
      </c>
      <c r="T314" t="str">
        <f t="shared" ca="1" si="100"/>
        <v/>
      </c>
      <c r="U314" s="7">
        <f>IF('2024-25 Schedule'!N314=0, "", '2024-25 Schedule'!N314)</f>
        <v>75</v>
      </c>
      <c r="V314" s="7">
        <f>IF('2024-25 Schedule'!O314=0, "", '2024-25 Schedule'!O314)</f>
        <v>68</v>
      </c>
      <c r="W314" s="7" t="str">
        <f t="shared" si="101"/>
        <v>UCF</v>
      </c>
      <c r="X314" s="7">
        <f t="shared" si="102"/>
        <v>7</v>
      </c>
      <c r="Y314" s="10">
        <f t="shared" si="103"/>
        <v>1718.8931719923442</v>
      </c>
      <c r="Z314" s="10">
        <f t="shared" si="104"/>
        <v>1523.6548593920086</v>
      </c>
      <c r="AA314" s="1">
        <f t="shared" si="105"/>
        <v>195.23831260033558</v>
      </c>
      <c r="AB314" s="1">
        <f t="shared" si="106"/>
        <v>1.9099441452776122</v>
      </c>
      <c r="AC314" s="14">
        <f t="shared" si="107"/>
        <v>0.18492574827525221</v>
      </c>
      <c r="AD314">
        <v>33</v>
      </c>
      <c r="AE314" s="1">
        <f t="shared" si="108"/>
        <v>11.655529057570183</v>
      </c>
      <c r="AF314" s="1">
        <f>IFERROR(IF(D314=W314, Games!F314+AE314, IF(E314=W314, F314-AE314,F314)), "")</f>
        <v>1730.5487010499144</v>
      </c>
      <c r="AG314" s="1">
        <f>IFERROR(IF(D314=W314, Games!G314-AE314, IF(E314=W314, G314+AE314,G314)), "")</f>
        <v>1511.9993303344384</v>
      </c>
      <c r="AH314" s="5" t="str">
        <f t="shared" si="109"/>
        <v>Y</v>
      </c>
      <c r="AI314" s="1">
        <f t="shared" si="110"/>
        <v>-3.3071966281907041</v>
      </c>
      <c r="AJ314" s="1">
        <f t="shared" si="111"/>
        <v>3.3071966281907041</v>
      </c>
    </row>
    <row r="315" spans="1:36">
      <c r="A315">
        <f>'2024-25 Schedule'!A315</f>
        <v>401715688</v>
      </c>
      <c r="B315" s="13">
        <f>'2024-25 Schedule'!$B315</f>
        <v>45605</v>
      </c>
      <c r="C315" s="13"/>
      <c r="D315" t="str">
        <f>'2024-25 Schedule'!$I315</f>
        <v>Pittsburgh</v>
      </c>
      <c r="E315" t="str">
        <f>'2024-25 Schedule'!$J315</f>
        <v>Murray State</v>
      </c>
      <c r="F315" s="10">
        <f t="array" ref="F315">_xlfn.IFNA(IF(IF(ISNA(_xlfn.XLOOKUP(D315, $D$1:$D314,ROW($D$1:$D314),,,-1)), 0,_xlfn.XLOOKUP(D315, $D$1:$D314,ROW($D$1:$D314),,,-1))&gt;IF(ISNA(_xlfn.XLOOKUP(D315, $E$1:$E314,ROW($E$1:$E314),,,-1)), 0,_xlfn.XLOOKUP(D315, $E$1:$E314,ROW($E$1:$E314),,,-1)),_xlfn.XLOOKUP(D315, $D$1:$D314, $AF$1:$AF314, ,,-1), _xlfn.XLOOKUP(D315, $E$1:$E314, $AG$1:$AG314, ,,-1)), _xlfn.IFNA(VLOOKUP(D315, Table1[[Team]:[Pre Season ELO]], 4,FALSE),1080))</f>
        <v>1758.3684233072902</v>
      </c>
      <c r="G315" s="10">
        <f t="array" ref="G315">_xlfn.IFNA(IF(IF(ISNA(_xlfn.XLOOKUP(E315, $D$1:$D314,ROW($D$1:$D314),,,-1)), 0,_xlfn.XLOOKUP(E315, $D$1:$D314,ROW($D$1:$D314),,,-1))&gt;IF(ISNA(_xlfn.XLOOKUP(E315, $E$1:$E314,ROW($E$1:$E314),,,-1)),0,_xlfn.XLOOKUP(E315, $E$1:$E314,ROW($E$1:$E314),,,-1)),_xlfn.XLOOKUP(E315, $D$1:$D314, $AF$1:$AF314, ,,-1), _xlfn.XLOOKUP(E315, $E$1:$E314, $AG$1:$AG314, ,,-1)),_xlfn.IFNA(VLOOKUP(E315, Table1[[Team]:[Pre Season ELO]], 4, FALSE), 1080))</f>
        <v>1562.6858838592068</v>
      </c>
      <c r="H315" s="2">
        <f>IF(VLOOKUP($A315,'2024-25 Schedule'!$A$2:$R$5698,MATCH("neutral_site",'2024-25 Schedule'!$1:$1,0),FALSE),0,VLOOKUP($A315,'Updated Schedule'!$A$2:$S$5698,MATCH("elo_adj_home_court_adv",'Updated Schedule'!$1:$1,0),FALSE))</f>
        <v>53.259014412603868</v>
      </c>
      <c r="I315" s="6" t="str">
        <f t="shared" si="92"/>
        <v>Pittsburgh</v>
      </c>
      <c r="J315" s="3">
        <f t="shared" si="93"/>
        <v>0.80737186260942451</v>
      </c>
      <c r="K315" s="3">
        <f t="shared" si="94"/>
        <v>0.19262813739057549</v>
      </c>
      <c r="L315" s="3">
        <f t="shared" si="95"/>
        <v>0.80737186260942451</v>
      </c>
      <c r="M315" s="1">
        <f t="shared" si="91"/>
        <v>-9.9576621544274886</v>
      </c>
      <c r="N315" s="1" t="str">
        <f t="shared" ca="1" si="96"/>
        <v/>
      </c>
      <c r="O315" s="11" t="str">
        <f ca="1">_xlfn.IFNA(IF(B315&gt;=TODAY(), IF(VLOOKUP(E315, Lines!$B$2:$AA$1048576, MATCH("Moneyline", Lines!$B$1:$XFD$1, 0), FALSE)&gt;0, 100/(VLOOKUP(E315, Lines!$B$2:$AA$1048576, MATCH("Moneyline", Lines!$B$1:$XFD$1, 0), FALSE)+100),-VLOOKUP(E315, Lines!$B$2:$AA$1048576, MATCH("Moneyline", Lines!$B$1:$XFD$1, 0), FALSE)/(-VLOOKUP(E315, Lines!$B$2:$AA$1048576, MATCH("Moneyline", Lines!$B$1:$XFD$1, 0), FALSE)+100)), ""), "")</f>
        <v/>
      </c>
      <c r="P315" s="11" t="str">
        <f t="shared" ca="1" si="97"/>
        <v/>
      </c>
      <c r="Q315" s="11" t="str">
        <f t="shared" ca="1" si="98"/>
        <v/>
      </c>
      <c r="R315" t="str">
        <f ca="1">_xlfn.IFNA(IF(B315&gt;=TODAY(), VLOOKUP(E315, Lines!$B$2:$AA$1048576, MATCH("Line", Lines!$B$1:$XFD$1, 0), FALSE), ""), "")</f>
        <v/>
      </c>
      <c r="S315" t="str">
        <f t="shared" ca="1" si="99"/>
        <v/>
      </c>
      <c r="T315" t="str">
        <f t="shared" ca="1" si="100"/>
        <v/>
      </c>
      <c r="U315" s="7">
        <f>IF('2024-25 Schedule'!N315=0, "", '2024-25 Schedule'!N315)</f>
        <v>83</v>
      </c>
      <c r="V315" s="7">
        <f>IF('2024-25 Schedule'!O315=0, "", '2024-25 Schedule'!O315)</f>
        <v>68</v>
      </c>
      <c r="W315" s="7" t="str">
        <f t="shared" si="101"/>
        <v>Pittsburgh</v>
      </c>
      <c r="X315" s="7">
        <f t="shared" si="102"/>
        <v>15</v>
      </c>
      <c r="Y315" s="10">
        <f t="shared" si="103"/>
        <v>1758.3684233072902</v>
      </c>
      <c r="Z315" s="10">
        <f t="shared" si="104"/>
        <v>1562.6858838592068</v>
      </c>
      <c r="AA315" s="1">
        <f t="shared" si="105"/>
        <v>195.68253944808339</v>
      </c>
      <c r="AB315" s="1">
        <f t="shared" si="106"/>
        <v>2.5461199839661415</v>
      </c>
      <c r="AC315" s="14">
        <f t="shared" si="107"/>
        <v>0.19262813739057549</v>
      </c>
      <c r="AD315">
        <v>33</v>
      </c>
      <c r="AE315" s="1">
        <f t="shared" si="108"/>
        <v>16.184993552782551</v>
      </c>
      <c r="AF315" s="1">
        <f>IFERROR(IF(D315=W315, Games!F315+AE315, IF(E315=W315, F315-AE315,F315)), "")</f>
        <v>1774.5534168600727</v>
      </c>
      <c r="AG315" s="1">
        <f>IFERROR(IF(D315=W315, Games!G315-AE315, IF(E315=W315, G315+AE315,G315)), "")</f>
        <v>1546.5008903064243</v>
      </c>
      <c r="AH315" s="5" t="str">
        <f t="shared" si="109"/>
        <v>Y</v>
      </c>
      <c r="AI315" s="1">
        <f t="shared" si="110"/>
        <v>5.0423378455725114</v>
      </c>
      <c r="AJ315" s="1">
        <f t="shared" si="111"/>
        <v>5.0423378455725114</v>
      </c>
    </row>
    <row r="316" spans="1:36">
      <c r="A316">
        <f>'2024-25 Schedule'!A316</f>
        <v>401718136</v>
      </c>
      <c r="B316" s="13">
        <f>'2024-25 Schedule'!$B316</f>
        <v>45605</v>
      </c>
      <c r="C316" s="13"/>
      <c r="D316" t="str">
        <f>'2024-25 Schedule'!$I316</f>
        <v>George Washington</v>
      </c>
      <c r="E316" t="str">
        <f>'2024-25 Schedule'!$J316</f>
        <v>Hampton</v>
      </c>
      <c r="F316" s="10">
        <f t="array" ref="F316">_xlfn.IFNA(IF(IF(ISNA(_xlfn.XLOOKUP(D316, $D$1:$D315,ROW($D$1:$D315),,,-1)), 0,_xlfn.XLOOKUP(D316, $D$1:$D315,ROW($D$1:$D315),,,-1))&gt;IF(ISNA(_xlfn.XLOOKUP(D316, $E$1:$E315,ROW($E$1:$E315),,,-1)), 0,_xlfn.XLOOKUP(D316, $E$1:$E315,ROW($E$1:$E315),,,-1)),_xlfn.XLOOKUP(D316, $D$1:$D315, $AF$1:$AF315, ,,-1), _xlfn.XLOOKUP(D316, $E$1:$E315, $AG$1:$AG315, ,,-1)), _xlfn.IFNA(VLOOKUP(D316, Table1[[Team]:[Pre Season ELO]], 4,FALSE),1080))</f>
        <v>1528.4556931337167</v>
      </c>
      <c r="G316" s="10">
        <f t="array" ref="G316">_xlfn.IFNA(IF(IF(ISNA(_xlfn.XLOOKUP(E316, $D$1:$D315,ROW($D$1:$D315),,,-1)), 0,_xlfn.XLOOKUP(E316, $D$1:$D315,ROW($D$1:$D315),,,-1))&gt;IF(ISNA(_xlfn.XLOOKUP(E316, $E$1:$E315,ROW($E$1:$E315),,,-1)),0,_xlfn.XLOOKUP(E316, $E$1:$E315,ROW($E$1:$E315),,,-1)),_xlfn.XLOOKUP(E316, $D$1:$D315, $AF$1:$AF315, ,,-1), _xlfn.XLOOKUP(E316, $E$1:$E315, $AG$1:$AG315, ,,-1)),_xlfn.IFNA(VLOOKUP(E316, Table1[[Team]:[Pre Season ELO]], 4, FALSE), 1080))</f>
        <v>1358.956186525342</v>
      </c>
      <c r="H316" s="2">
        <f>IF(VLOOKUP($A316,'2024-25 Schedule'!$A$2:$R$5698,MATCH("neutral_site",'2024-25 Schedule'!$1:$1,0),FALSE),0,VLOOKUP($A316,'Updated Schedule'!$A$2:$S$5698,MATCH("elo_adj_home_court_adv",'Updated Schedule'!$1:$1,0),FALSE))</f>
        <v>58.768567627700818</v>
      </c>
      <c r="I316" s="6" t="str">
        <f t="shared" si="92"/>
        <v>George Washington</v>
      </c>
      <c r="J316" s="3">
        <f t="shared" si="93"/>
        <v>0.78818451261892897</v>
      </c>
      <c r="K316" s="3">
        <f t="shared" si="94"/>
        <v>0.21181548738107103</v>
      </c>
      <c r="L316" s="3">
        <f t="shared" si="95"/>
        <v>0.78818451261892897</v>
      </c>
      <c r="M316" s="1">
        <f t="shared" si="91"/>
        <v>-9.1307229694430223</v>
      </c>
      <c r="N316" s="1" t="str">
        <f t="shared" ca="1" si="96"/>
        <v/>
      </c>
      <c r="O316" s="11" t="str">
        <f ca="1">_xlfn.IFNA(IF(B316&gt;=TODAY(), IF(VLOOKUP(E316, Lines!$B$2:$AA$1048576, MATCH("Moneyline", Lines!$B$1:$XFD$1, 0), FALSE)&gt;0, 100/(VLOOKUP(E316, Lines!$B$2:$AA$1048576, MATCH("Moneyline", Lines!$B$1:$XFD$1, 0), FALSE)+100),-VLOOKUP(E316, Lines!$B$2:$AA$1048576, MATCH("Moneyline", Lines!$B$1:$XFD$1, 0), FALSE)/(-VLOOKUP(E316, Lines!$B$2:$AA$1048576, MATCH("Moneyline", Lines!$B$1:$XFD$1, 0), FALSE)+100)), ""), "")</f>
        <v/>
      </c>
      <c r="P316" s="11" t="str">
        <f t="shared" ca="1" si="97"/>
        <v/>
      </c>
      <c r="Q316" s="11" t="str">
        <f t="shared" ca="1" si="98"/>
        <v/>
      </c>
      <c r="R316" t="str">
        <f ca="1">_xlfn.IFNA(IF(B316&gt;=TODAY(), VLOOKUP(E316, Lines!$B$2:$AA$1048576, MATCH("Line", Lines!$B$1:$XFD$1, 0), FALSE), ""), "")</f>
        <v/>
      </c>
      <c r="S316" t="str">
        <f t="shared" ca="1" si="99"/>
        <v/>
      </c>
      <c r="T316" t="str">
        <f t="shared" ca="1" si="100"/>
        <v/>
      </c>
      <c r="U316" s="7">
        <f>IF('2024-25 Schedule'!N316=0, "", '2024-25 Schedule'!N316)</f>
        <v>82</v>
      </c>
      <c r="V316" s="7">
        <f>IF('2024-25 Schedule'!O316=0, "", '2024-25 Schedule'!O316)</f>
        <v>54</v>
      </c>
      <c r="W316" s="7" t="str">
        <f t="shared" si="101"/>
        <v>George Washington</v>
      </c>
      <c r="X316" s="7">
        <f t="shared" si="102"/>
        <v>28</v>
      </c>
      <c r="Y316" s="10">
        <f t="shared" si="103"/>
        <v>1528.4556931337167</v>
      </c>
      <c r="Z316" s="10">
        <f t="shared" si="104"/>
        <v>1358.956186525342</v>
      </c>
      <c r="AA316" s="1">
        <f t="shared" si="105"/>
        <v>169.49950660837476</v>
      </c>
      <c r="AB316" s="1">
        <f t="shared" si="106"/>
        <v>3.1264200753406732</v>
      </c>
      <c r="AC316" s="14">
        <f t="shared" si="107"/>
        <v>0.21181548738107103</v>
      </c>
      <c r="AD316">
        <v>33</v>
      </c>
      <c r="AE316" s="1">
        <f t="shared" si="108"/>
        <v>21.853398336536234</v>
      </c>
      <c r="AF316" s="1">
        <f>IFERROR(IF(D316=W316, Games!F316+AE316, IF(E316=W316, F316-AE316,F316)), "")</f>
        <v>1550.309091470253</v>
      </c>
      <c r="AG316" s="1">
        <f>IFERROR(IF(D316=W316, Games!G316-AE316, IF(E316=W316, G316+AE316,G316)), "")</f>
        <v>1337.1027881888058</v>
      </c>
      <c r="AH316" s="5" t="str">
        <f t="shared" si="109"/>
        <v>Y</v>
      </c>
      <c r="AI316" s="1">
        <f t="shared" si="110"/>
        <v>18.869277030556979</v>
      </c>
      <c r="AJ316" s="1">
        <f t="shared" si="111"/>
        <v>18.869277030556979</v>
      </c>
    </row>
    <row r="317" spans="1:36">
      <c r="A317">
        <f>'2024-25 Schedule'!A317</f>
        <v>401718448</v>
      </c>
      <c r="B317" s="13">
        <f>'2024-25 Schedule'!$B317</f>
        <v>45605</v>
      </c>
      <c r="C317" s="13"/>
      <c r="D317" t="str">
        <f>'2024-25 Schedule'!$I317</f>
        <v>Rhode Island</v>
      </c>
      <c r="E317" t="str">
        <f>'2024-25 Schedule'!$J317</f>
        <v>Holy Cross</v>
      </c>
      <c r="F317" s="10">
        <f t="array" ref="F317">_xlfn.IFNA(IF(IF(ISNA(_xlfn.XLOOKUP(D317, $D$1:$D316,ROW($D$1:$D316),,,-1)), 0,_xlfn.XLOOKUP(D317, $D$1:$D316,ROW($D$1:$D316),,,-1))&gt;IF(ISNA(_xlfn.XLOOKUP(D317, $E$1:$E316,ROW($E$1:$E316),,,-1)), 0,_xlfn.XLOOKUP(D317, $E$1:$E316,ROW($E$1:$E316),,,-1)),_xlfn.XLOOKUP(D317, $D$1:$D316, $AF$1:$AF316, ,,-1), _xlfn.XLOOKUP(D317, $E$1:$E316, $AG$1:$AG316, ,,-1)), _xlfn.IFNA(VLOOKUP(D317, Table1[[Team]:[Pre Season ELO]], 4,FALSE),1080))</f>
        <v>1569.4994815851526</v>
      </c>
      <c r="G317" s="10">
        <f t="array" ref="G317">_xlfn.IFNA(IF(IF(ISNA(_xlfn.XLOOKUP(E317, $D$1:$D316,ROW($D$1:$D316),,,-1)), 0,_xlfn.XLOOKUP(E317, $D$1:$D316,ROW($D$1:$D316),,,-1))&gt;IF(ISNA(_xlfn.XLOOKUP(E317, $E$1:$E316,ROW($E$1:$E316),,,-1)),0,_xlfn.XLOOKUP(E317, $E$1:$E316,ROW($E$1:$E316),,,-1)),_xlfn.XLOOKUP(E317, $D$1:$D316, $AF$1:$AF316, ,,-1), _xlfn.XLOOKUP(E317, $E$1:$E316, $AG$1:$AG316, ,,-1)),_xlfn.IFNA(VLOOKUP(E317, Table1[[Team]:[Pre Season ELO]], 4, FALSE), 1080))</f>
        <v>1271.6739800649855</v>
      </c>
      <c r="H317" s="2">
        <f>IF(VLOOKUP($A317,'2024-25 Schedule'!$A$2:$R$5698,MATCH("neutral_site",'2024-25 Schedule'!$1:$1,0),FALSE),0,VLOOKUP($A317,'Updated Schedule'!$A$2:$S$5698,MATCH("elo_adj_home_court_adv",'Updated Schedule'!$1:$1,0),FALSE))</f>
        <v>47.749461197506918</v>
      </c>
      <c r="I317" s="6" t="str">
        <f t="shared" si="92"/>
        <v>Rhode Island</v>
      </c>
      <c r="J317" s="3">
        <f t="shared" si="93"/>
        <v>0.8796679385925239</v>
      </c>
      <c r="K317" s="3">
        <f t="shared" si="94"/>
        <v>0.1203320614074761</v>
      </c>
      <c r="L317" s="3">
        <f t="shared" si="95"/>
        <v>0.8796679385925239</v>
      </c>
      <c r="M317" s="1">
        <f t="shared" si="91"/>
        <v>-13.822998508706959</v>
      </c>
      <c r="N317" s="1" t="str">
        <f t="shared" ca="1" si="96"/>
        <v/>
      </c>
      <c r="O317" s="11" t="str">
        <f ca="1">_xlfn.IFNA(IF(B317&gt;=TODAY(), IF(VLOOKUP(E317, Lines!$B$2:$AA$1048576, MATCH("Moneyline", Lines!$B$1:$XFD$1, 0), FALSE)&gt;0, 100/(VLOOKUP(E317, Lines!$B$2:$AA$1048576, MATCH("Moneyline", Lines!$B$1:$XFD$1, 0), FALSE)+100),-VLOOKUP(E317, Lines!$B$2:$AA$1048576, MATCH("Moneyline", Lines!$B$1:$XFD$1, 0), FALSE)/(-VLOOKUP(E317, Lines!$B$2:$AA$1048576, MATCH("Moneyline", Lines!$B$1:$XFD$1, 0), FALSE)+100)), ""), "")</f>
        <v/>
      </c>
      <c r="P317" s="11" t="str">
        <f t="shared" ca="1" si="97"/>
        <v/>
      </c>
      <c r="Q317" s="11" t="str">
        <f t="shared" ca="1" si="98"/>
        <v/>
      </c>
      <c r="R317" t="str">
        <f ca="1">_xlfn.IFNA(IF(B317&gt;=TODAY(), VLOOKUP(E317, Lines!$B$2:$AA$1048576, MATCH("Line", Lines!$B$1:$XFD$1, 0), FALSE), ""), "")</f>
        <v/>
      </c>
      <c r="S317" t="str">
        <f t="shared" ca="1" si="99"/>
        <v/>
      </c>
      <c r="T317" t="str">
        <f t="shared" ca="1" si="100"/>
        <v/>
      </c>
      <c r="U317" s="7">
        <f>IF('2024-25 Schedule'!N317=0, "", '2024-25 Schedule'!N317)</f>
        <v>91</v>
      </c>
      <c r="V317" s="7">
        <f>IF('2024-25 Schedule'!O317=0, "", '2024-25 Schedule'!O317)</f>
        <v>77</v>
      </c>
      <c r="W317" s="7" t="str">
        <f t="shared" si="101"/>
        <v>Rhode Island</v>
      </c>
      <c r="X317" s="7">
        <f t="shared" si="102"/>
        <v>14</v>
      </c>
      <c r="Y317" s="10">
        <f t="shared" si="103"/>
        <v>1569.4994815851526</v>
      </c>
      <c r="Z317" s="10">
        <f t="shared" si="104"/>
        <v>1271.6739800649855</v>
      </c>
      <c r="AA317" s="1">
        <f t="shared" si="105"/>
        <v>297.82550152016711</v>
      </c>
      <c r="AB317" s="1">
        <f t="shared" si="106"/>
        <v>2.3851587866322213</v>
      </c>
      <c r="AC317" s="14">
        <f t="shared" si="107"/>
        <v>0.1203320614074761</v>
      </c>
      <c r="AD317">
        <v>33</v>
      </c>
      <c r="AE317" s="1">
        <f t="shared" si="108"/>
        <v>9.4713654281271182</v>
      </c>
      <c r="AF317" s="1">
        <f>IFERROR(IF(D317=W317, Games!F317+AE317, IF(E317=W317, F317-AE317,F317)), "")</f>
        <v>1578.9708470132798</v>
      </c>
      <c r="AG317" s="1">
        <f>IFERROR(IF(D317=W317, Games!G317-AE317, IF(E317=W317, G317+AE317,G317)), "")</f>
        <v>1262.2026146368582</v>
      </c>
      <c r="AH317" s="5" t="str">
        <f t="shared" si="109"/>
        <v>Y</v>
      </c>
      <c r="AI317" s="1">
        <f t="shared" si="110"/>
        <v>0.17700149129304066</v>
      </c>
      <c r="AJ317" s="1">
        <f t="shared" si="111"/>
        <v>0.17700149129304066</v>
      </c>
    </row>
    <row r="318" spans="1:36">
      <c r="A318">
        <f>'2024-25 Schedule'!A318</f>
        <v>401720475</v>
      </c>
      <c r="B318" s="13">
        <f>'2024-25 Schedule'!$B318</f>
        <v>45605</v>
      </c>
      <c r="C318" s="13"/>
      <c r="D318" t="str">
        <f>'2024-25 Schedule'!$I318</f>
        <v>NC State</v>
      </c>
      <c r="E318" t="str">
        <f>'2024-25 Schedule'!$J318</f>
        <v>Presbyterian</v>
      </c>
      <c r="F318" s="10">
        <f t="array" ref="F318">_xlfn.IFNA(IF(IF(ISNA(_xlfn.XLOOKUP(D318, $D$1:$D317,ROW($D$1:$D317),,,-1)), 0,_xlfn.XLOOKUP(D318, $D$1:$D317,ROW($D$1:$D317),,,-1))&gt;IF(ISNA(_xlfn.XLOOKUP(D318, $E$1:$E317,ROW($E$1:$E317),,,-1)), 0,_xlfn.XLOOKUP(D318, $E$1:$E317,ROW($E$1:$E317),,,-1)),_xlfn.XLOOKUP(D318, $D$1:$D317, $AF$1:$AF317, ,,-1), _xlfn.XLOOKUP(D318, $E$1:$E317, $AG$1:$AG317, ,,-1)), _xlfn.IFNA(VLOOKUP(D318, Table1[[Team]:[Pre Season ELO]], 4,FALSE),1080))</f>
        <v>1719.6160252283767</v>
      </c>
      <c r="G318" s="10">
        <f t="array" ref="G318">_xlfn.IFNA(IF(IF(ISNA(_xlfn.XLOOKUP(E318, $D$1:$D317,ROW($D$1:$D317),,,-1)), 0,_xlfn.XLOOKUP(E318, $D$1:$D317,ROW($D$1:$D317),,,-1))&gt;IF(ISNA(_xlfn.XLOOKUP(E318, $E$1:$E317,ROW($E$1:$E317),,,-1)),0,_xlfn.XLOOKUP(E318, $E$1:$E317,ROW($E$1:$E317),,,-1)),_xlfn.XLOOKUP(E318, $D$1:$D317, $AF$1:$AF317, ,,-1), _xlfn.XLOOKUP(E318, $E$1:$E317, $AG$1:$AG317, ,,-1)),_xlfn.IFNA(VLOOKUP(E318, Table1[[Team]:[Pre Season ELO]], 4, FALSE), 1080))</f>
        <v>1358.9164103183036</v>
      </c>
      <c r="H318" s="2">
        <f>IF(VLOOKUP($A318,'2024-25 Schedule'!$A$2:$R$5698,MATCH("neutral_site",'2024-25 Schedule'!$1:$1,0),FALSE),0,VLOOKUP($A318,'Updated Schedule'!$A$2:$S$5698,MATCH("elo_adj_home_court_adv",'Updated Schedule'!$1:$1,0),FALSE))</f>
        <v>66.114638581163419</v>
      </c>
      <c r="I318" s="6" t="str">
        <f t="shared" si="92"/>
        <v>NC State</v>
      </c>
      <c r="J318" s="3">
        <f t="shared" si="93"/>
        <v>0.92106750561968231</v>
      </c>
      <c r="K318" s="3">
        <f t="shared" si="94"/>
        <v>7.8932494380317686E-2</v>
      </c>
      <c r="L318" s="3">
        <f t="shared" si="95"/>
        <v>0.92106750561968231</v>
      </c>
      <c r="M318" s="1">
        <f t="shared" si="91"/>
        <v>-17.072570139649461</v>
      </c>
      <c r="N318" s="1" t="str">
        <f t="shared" ca="1" si="96"/>
        <v/>
      </c>
      <c r="O318" s="11" t="str">
        <f ca="1">_xlfn.IFNA(IF(B318&gt;=TODAY(), IF(VLOOKUP(E318, Lines!$B$2:$AA$1048576, MATCH("Moneyline", Lines!$B$1:$XFD$1, 0), FALSE)&gt;0, 100/(VLOOKUP(E318, Lines!$B$2:$AA$1048576, MATCH("Moneyline", Lines!$B$1:$XFD$1, 0), FALSE)+100),-VLOOKUP(E318, Lines!$B$2:$AA$1048576, MATCH("Moneyline", Lines!$B$1:$XFD$1, 0), FALSE)/(-VLOOKUP(E318, Lines!$B$2:$AA$1048576, MATCH("Moneyline", Lines!$B$1:$XFD$1, 0), FALSE)+100)), ""), "")</f>
        <v/>
      </c>
      <c r="P318" s="11" t="str">
        <f t="shared" ca="1" si="97"/>
        <v/>
      </c>
      <c r="Q318" s="11" t="str">
        <f t="shared" ca="1" si="98"/>
        <v/>
      </c>
      <c r="R318" t="str">
        <f ca="1">_xlfn.IFNA(IF(B318&gt;=TODAY(), VLOOKUP(E318, Lines!$B$2:$AA$1048576, MATCH("Line", Lines!$B$1:$XFD$1, 0), FALSE), ""), "")</f>
        <v/>
      </c>
      <c r="S318" t="str">
        <f t="shared" ca="1" si="99"/>
        <v/>
      </c>
      <c r="T318" t="str">
        <f t="shared" ca="1" si="100"/>
        <v/>
      </c>
      <c r="U318" s="7">
        <f>IF('2024-25 Schedule'!N318=0, "", '2024-25 Schedule'!N318)</f>
        <v>81</v>
      </c>
      <c r="V318" s="7">
        <f>IF('2024-25 Schedule'!O318=0, "", '2024-25 Schedule'!O318)</f>
        <v>72</v>
      </c>
      <c r="W318" s="7" t="str">
        <f t="shared" si="101"/>
        <v>NC State</v>
      </c>
      <c r="X318" s="7">
        <f t="shared" si="102"/>
        <v>9</v>
      </c>
      <c r="Y318" s="10">
        <f t="shared" si="103"/>
        <v>1719.6160252283767</v>
      </c>
      <c r="Z318" s="10">
        <f t="shared" si="104"/>
        <v>1358.9164103183036</v>
      </c>
      <c r="AA318" s="1">
        <f t="shared" si="105"/>
        <v>360.69961491007302</v>
      </c>
      <c r="AB318" s="1">
        <f t="shared" si="106"/>
        <v>1.9782434359310039</v>
      </c>
      <c r="AC318" s="14">
        <f t="shared" si="107"/>
        <v>7.8932494380317686E-2</v>
      </c>
      <c r="AD318">
        <v>33</v>
      </c>
      <c r="AE318" s="1">
        <f t="shared" si="108"/>
        <v>5.1528737333543022</v>
      </c>
      <c r="AF318" s="1">
        <f>IFERROR(IF(D318=W318, Games!F318+AE318, IF(E318=W318, F318-AE318,F318)), "")</f>
        <v>1724.7688989617309</v>
      </c>
      <c r="AG318" s="1">
        <f>IFERROR(IF(D318=W318, Games!G318-AE318, IF(E318=W318, G318+AE318,G318)), "")</f>
        <v>1353.7635365849494</v>
      </c>
      <c r="AH318" s="5" t="str">
        <f t="shared" si="109"/>
        <v>Y</v>
      </c>
      <c r="AI318" s="1">
        <f t="shared" si="110"/>
        <v>-8.0725701396494607</v>
      </c>
      <c r="AJ318" s="1">
        <f t="shared" si="111"/>
        <v>8.0725701396494607</v>
      </c>
    </row>
    <row r="319" spans="1:36">
      <c r="A319">
        <f>'2024-25 Schedule'!A319</f>
        <v>401720580</v>
      </c>
      <c r="B319" s="13">
        <f>'2024-25 Schedule'!$B319</f>
        <v>45605</v>
      </c>
      <c r="C319" s="13"/>
      <c r="D319" t="str">
        <f>'2024-25 Schedule'!$I319</f>
        <v>Bryant</v>
      </c>
      <c r="E319" t="str">
        <f>'2024-25 Schedule'!$J319</f>
        <v>Siena</v>
      </c>
      <c r="F319" s="10">
        <f t="array" ref="F319">_xlfn.IFNA(IF(IF(ISNA(_xlfn.XLOOKUP(D319, $D$1:$D318,ROW($D$1:$D318),,,-1)), 0,_xlfn.XLOOKUP(D319, $D$1:$D318,ROW($D$1:$D318),,,-1))&gt;IF(ISNA(_xlfn.XLOOKUP(D319, $E$1:$E318,ROW($E$1:$E318),,,-1)), 0,_xlfn.XLOOKUP(D319, $E$1:$E318,ROW($E$1:$E318),,,-1)),_xlfn.XLOOKUP(D319, $D$1:$D318, $AF$1:$AF318, ,,-1), _xlfn.XLOOKUP(D319, $E$1:$E318, $AG$1:$AG318, ,,-1)), _xlfn.IFNA(VLOOKUP(D319, Table1[[Team]:[Pre Season ELO]], 4,FALSE),1080))</f>
        <v>1533.5360419156286</v>
      </c>
      <c r="G319" s="10">
        <f t="array" ref="G319">_xlfn.IFNA(IF(IF(ISNA(_xlfn.XLOOKUP(E319, $D$1:$D318,ROW($D$1:$D318),,,-1)), 0,_xlfn.XLOOKUP(E319, $D$1:$D318,ROW($D$1:$D318),,,-1))&gt;IF(ISNA(_xlfn.XLOOKUP(E319, $E$1:$E318,ROW($E$1:$E318),,,-1)),0,_xlfn.XLOOKUP(E319, $E$1:$E318,ROW($E$1:$E318),,,-1)),_xlfn.XLOOKUP(E319, $D$1:$D318, $AF$1:$AF318, ,,-1), _xlfn.XLOOKUP(E319, $E$1:$E318, $AG$1:$AG318, ,,-1)),_xlfn.IFNA(VLOOKUP(E319, Table1[[Team]:[Pre Season ELO]], 4, FALSE), 1080))</f>
        <v>1319.0629572552975</v>
      </c>
      <c r="H319" s="2">
        <f>IF(VLOOKUP($A319,'2024-25 Schedule'!$A$2:$R$5698,MATCH("neutral_site",'2024-25 Schedule'!$1:$1,0),FALSE),0,VLOOKUP($A319,'Updated Schedule'!$A$2:$S$5698,MATCH("elo_adj_home_court_adv",'Updated Schedule'!$1:$1,0),FALSE))</f>
        <v>45.91294345914126</v>
      </c>
      <c r="I319" s="6" t="str">
        <f t="shared" si="92"/>
        <v>Bryant</v>
      </c>
      <c r="J319" s="3">
        <f t="shared" si="93"/>
        <v>0.81741072597170306</v>
      </c>
      <c r="K319" s="3">
        <f t="shared" si="94"/>
        <v>0.18258927402829694</v>
      </c>
      <c r="L319" s="3">
        <f t="shared" si="95"/>
        <v>0.81741072597170306</v>
      </c>
      <c r="M319" s="1">
        <f t="shared" si="91"/>
        <v>-10.415441124778891</v>
      </c>
      <c r="N319" s="1" t="str">
        <f t="shared" ca="1" si="96"/>
        <v/>
      </c>
      <c r="O319" s="11" t="str">
        <f ca="1">_xlfn.IFNA(IF(B319&gt;=TODAY(), IF(VLOOKUP(E319, Lines!$B$2:$AA$1048576, MATCH("Moneyline", Lines!$B$1:$XFD$1, 0), FALSE)&gt;0, 100/(VLOOKUP(E319, Lines!$B$2:$AA$1048576, MATCH("Moneyline", Lines!$B$1:$XFD$1, 0), FALSE)+100),-VLOOKUP(E319, Lines!$B$2:$AA$1048576, MATCH("Moneyline", Lines!$B$1:$XFD$1, 0), FALSE)/(-VLOOKUP(E319, Lines!$B$2:$AA$1048576, MATCH("Moneyline", Lines!$B$1:$XFD$1, 0), FALSE)+100)), ""), "")</f>
        <v/>
      </c>
      <c r="P319" s="11" t="str">
        <f t="shared" ca="1" si="97"/>
        <v/>
      </c>
      <c r="Q319" s="11" t="str">
        <f t="shared" ca="1" si="98"/>
        <v/>
      </c>
      <c r="R319" t="str">
        <f ca="1">_xlfn.IFNA(IF(B319&gt;=TODAY(), VLOOKUP(E319, Lines!$B$2:$AA$1048576, MATCH("Line", Lines!$B$1:$XFD$1, 0), FALSE), ""), "")</f>
        <v/>
      </c>
      <c r="S319" t="str">
        <f t="shared" ca="1" si="99"/>
        <v/>
      </c>
      <c r="T319" t="str">
        <f t="shared" ca="1" si="100"/>
        <v/>
      </c>
      <c r="U319" s="7">
        <f>IF('2024-25 Schedule'!N319=0, "", '2024-25 Schedule'!N319)</f>
        <v>88</v>
      </c>
      <c r="V319" s="7">
        <f>IF('2024-25 Schedule'!O319=0, "", '2024-25 Schedule'!O319)</f>
        <v>90</v>
      </c>
      <c r="W319" s="7" t="str">
        <f t="shared" si="101"/>
        <v>Siena</v>
      </c>
      <c r="X319" s="7">
        <f t="shared" si="102"/>
        <v>-2</v>
      </c>
      <c r="Y319" s="10">
        <f t="shared" si="103"/>
        <v>1319.0629572552975</v>
      </c>
      <c r="Z319" s="10">
        <f t="shared" si="104"/>
        <v>1533.5360419156286</v>
      </c>
      <c r="AA319" s="1">
        <f t="shared" si="105"/>
        <v>-214.4730846603311</v>
      </c>
      <c r="AB319" s="1">
        <f t="shared" si="106"/>
        <v>1.2172824333919283</v>
      </c>
      <c r="AC319" s="14">
        <f t="shared" si="107"/>
        <v>0.81741072597170306</v>
      </c>
      <c r="AD319">
        <v>33</v>
      </c>
      <c r="AE319" s="1">
        <f t="shared" si="108"/>
        <v>32.835650680519414</v>
      </c>
      <c r="AF319" s="1">
        <f>IFERROR(IF(D319=W319, Games!F319+AE319, IF(E319=W319, F319-AE319,F319)), "")</f>
        <v>1500.7003912351092</v>
      </c>
      <c r="AG319" s="1">
        <f>IFERROR(IF(D319=W319, Games!G319-AE319, IF(E319=W319, G319+AE319,G319)), "")</f>
        <v>1351.8986079358169</v>
      </c>
      <c r="AH319" s="5" t="str">
        <f t="shared" si="109"/>
        <v>N</v>
      </c>
      <c r="AI319" s="1">
        <f t="shared" si="110"/>
        <v>-12.415441124778891</v>
      </c>
      <c r="AJ319" s="1">
        <f t="shared" si="111"/>
        <v>12.415441124778891</v>
      </c>
    </row>
    <row r="320" spans="1:36">
      <c r="A320">
        <f>'2024-25 Schedule'!A320</f>
        <v>401720942</v>
      </c>
      <c r="B320" s="13">
        <f>'2024-25 Schedule'!$B320</f>
        <v>45605</v>
      </c>
      <c r="C320" s="13"/>
      <c r="D320" t="str">
        <f>'2024-25 Schedule'!$I320</f>
        <v>Akron</v>
      </c>
      <c r="E320" t="str">
        <f>'2024-25 Schedule'!$J320</f>
        <v>Ohio Wesleyan</v>
      </c>
      <c r="F320" s="10">
        <f t="array" ref="F320">_xlfn.IFNA(IF(IF(ISNA(_xlfn.XLOOKUP(D320, $D$1:$D319,ROW($D$1:$D319),,,-1)), 0,_xlfn.XLOOKUP(D320, $D$1:$D319,ROW($D$1:$D319),,,-1))&gt;IF(ISNA(_xlfn.XLOOKUP(D320, $E$1:$E319,ROW($E$1:$E319),,,-1)), 0,_xlfn.XLOOKUP(D320, $E$1:$E319,ROW($E$1:$E319),,,-1)),_xlfn.XLOOKUP(D320, $D$1:$D319, $AF$1:$AF319, ,,-1), _xlfn.XLOOKUP(D320, $E$1:$E319, $AG$1:$AG319, ,,-1)), _xlfn.IFNA(VLOOKUP(D320, Table1[[Team]:[Pre Season ELO]], 4,FALSE),1080))</f>
        <v>1524.1312756085756</v>
      </c>
      <c r="G320" s="10">
        <f t="array" ref="G320">_xlfn.IFNA(IF(IF(ISNA(_xlfn.XLOOKUP(E320, $D$1:$D319,ROW($D$1:$D319),,,-1)), 0,_xlfn.XLOOKUP(E320, $D$1:$D319,ROW($D$1:$D319),,,-1))&gt;IF(ISNA(_xlfn.XLOOKUP(E320, $E$1:$E319,ROW($E$1:$E319),,,-1)),0,_xlfn.XLOOKUP(E320, $E$1:$E319,ROW($E$1:$E319),,,-1)),_xlfn.XLOOKUP(E320, $D$1:$D319, $AF$1:$AF319, ,,-1), _xlfn.XLOOKUP(E320, $E$1:$E319, $AG$1:$AG319, ,,-1)),_xlfn.IFNA(VLOOKUP(E320, Table1[[Team]:[Pre Season ELO]], 4, FALSE), 1080))</f>
        <v>1080</v>
      </c>
      <c r="H320" s="2">
        <f>IF(VLOOKUP($A320,'2024-25 Schedule'!$A$2:$R$5698,MATCH("neutral_site",'2024-25 Schedule'!$1:$1,0),FALSE),0,VLOOKUP($A320,'Updated Schedule'!$A$2:$S$5698,MATCH("elo_adj_home_court_adv",'Updated Schedule'!$1:$1,0),FALSE))</f>
        <v>49.585978935872568</v>
      </c>
      <c r="I320" s="6" t="str">
        <f t="shared" si="92"/>
        <v>Akron</v>
      </c>
      <c r="J320" s="3">
        <f t="shared" si="93"/>
        <v>0.94490705895869576</v>
      </c>
      <c r="K320" s="3">
        <f t="shared" si="94"/>
        <v>5.5092941041304244E-2</v>
      </c>
      <c r="L320" s="3">
        <f t="shared" si="95"/>
        <v>0.94490705895869576</v>
      </c>
      <c r="M320" s="1">
        <f t="shared" si="91"/>
        <v>-19.748690181777928</v>
      </c>
      <c r="N320" s="1" t="str">
        <f t="shared" ca="1" si="96"/>
        <v/>
      </c>
      <c r="O320" s="11" t="str">
        <f ca="1">_xlfn.IFNA(IF(B320&gt;=TODAY(), IF(VLOOKUP(E320, Lines!$B$2:$AA$1048576, MATCH("Moneyline", Lines!$B$1:$XFD$1, 0), FALSE)&gt;0, 100/(VLOOKUP(E320, Lines!$B$2:$AA$1048576, MATCH("Moneyline", Lines!$B$1:$XFD$1, 0), FALSE)+100),-VLOOKUP(E320, Lines!$B$2:$AA$1048576, MATCH("Moneyline", Lines!$B$1:$XFD$1, 0), FALSE)/(-VLOOKUP(E320, Lines!$B$2:$AA$1048576, MATCH("Moneyline", Lines!$B$1:$XFD$1, 0), FALSE)+100)), ""), "")</f>
        <v/>
      </c>
      <c r="P320" s="11" t="str">
        <f t="shared" ca="1" si="97"/>
        <v/>
      </c>
      <c r="Q320" s="11" t="str">
        <f t="shared" ca="1" si="98"/>
        <v/>
      </c>
      <c r="R320" t="str">
        <f ca="1">_xlfn.IFNA(IF(B320&gt;=TODAY(), VLOOKUP(E320, Lines!$B$2:$AA$1048576, MATCH("Line", Lines!$B$1:$XFD$1, 0), FALSE), ""), "")</f>
        <v/>
      </c>
      <c r="S320" t="str">
        <f t="shared" ca="1" si="99"/>
        <v/>
      </c>
      <c r="T320" t="str">
        <f t="shared" ca="1" si="100"/>
        <v/>
      </c>
      <c r="U320" s="7">
        <f>IF('2024-25 Schedule'!N320=0, "", '2024-25 Schedule'!N320)</f>
        <v>88</v>
      </c>
      <c r="V320" s="7">
        <f>IF('2024-25 Schedule'!O320=0, "", '2024-25 Schedule'!O320)</f>
        <v>57</v>
      </c>
      <c r="W320" s="7" t="str">
        <f t="shared" si="101"/>
        <v>Akron</v>
      </c>
      <c r="X320" s="7">
        <f t="shared" si="102"/>
        <v>31</v>
      </c>
      <c r="Y320" s="10">
        <f t="shared" si="103"/>
        <v>1524.1312756085756</v>
      </c>
      <c r="Z320" s="10">
        <f t="shared" si="104"/>
        <v>1080</v>
      </c>
      <c r="AA320" s="1">
        <f t="shared" si="105"/>
        <v>444.13127560857561</v>
      </c>
      <c r="AB320" s="1">
        <f t="shared" si="106"/>
        <v>2.8836007714497875</v>
      </c>
      <c r="AC320" s="14">
        <f t="shared" si="107"/>
        <v>5.5092941041304244E-2</v>
      </c>
      <c r="AD320">
        <v>33</v>
      </c>
      <c r="AE320" s="1">
        <f t="shared" si="108"/>
        <v>5.2425795605087053</v>
      </c>
      <c r="AF320" s="1">
        <f>IFERROR(IF(D320=W320, Games!F320+AE320, IF(E320=W320, F320-AE320,F320)), "")</f>
        <v>1529.3738551690842</v>
      </c>
      <c r="AG320" s="1">
        <f>IFERROR(IF(D320=W320, Games!G320-AE320, IF(E320=W320, G320+AE320,G320)), "")</f>
        <v>1074.7574204394914</v>
      </c>
      <c r="AH320" s="5" t="str">
        <f t="shared" si="109"/>
        <v>Y</v>
      </c>
      <c r="AI320" s="1">
        <f t="shared" si="110"/>
        <v>11.251309818222072</v>
      </c>
      <c r="AJ320" s="1">
        <f t="shared" si="111"/>
        <v>11.251309818222072</v>
      </c>
    </row>
    <row r="321" spans="1:36">
      <c r="A321">
        <f>'2024-25 Schedule'!A321</f>
        <v>401721000</v>
      </c>
      <c r="B321" s="13">
        <f>'2024-25 Schedule'!$B321</f>
        <v>45605</v>
      </c>
      <c r="C321" s="13"/>
      <c r="D321" t="str">
        <f>'2024-25 Schedule'!$I321</f>
        <v>Bowling Green</v>
      </c>
      <c r="E321" t="str">
        <f>'2024-25 Schedule'!$J321</f>
        <v>Davidson</v>
      </c>
      <c r="F321" s="10">
        <f t="array" ref="F321">_xlfn.IFNA(IF(IF(ISNA(_xlfn.XLOOKUP(D321, $D$1:$D320,ROW($D$1:$D320),,,-1)), 0,_xlfn.XLOOKUP(D321, $D$1:$D320,ROW($D$1:$D320),,,-1))&gt;IF(ISNA(_xlfn.XLOOKUP(D321, $E$1:$E320,ROW($E$1:$E320),,,-1)), 0,_xlfn.XLOOKUP(D321, $E$1:$E320,ROW($E$1:$E320),,,-1)),_xlfn.XLOOKUP(D321, $D$1:$D320, $AF$1:$AF320, ,,-1), _xlfn.XLOOKUP(D321, $E$1:$E320, $AG$1:$AG320, ,,-1)), _xlfn.IFNA(VLOOKUP(D321, Table1[[Team]:[Pre Season ELO]], 4,FALSE),1080))</f>
        <v>1357.1033297037611</v>
      </c>
      <c r="G321" s="10">
        <f t="array" ref="G321">_xlfn.IFNA(IF(IF(ISNA(_xlfn.XLOOKUP(E321, $D$1:$D320,ROW($D$1:$D320),,,-1)), 0,_xlfn.XLOOKUP(E321, $D$1:$D320,ROW($D$1:$D320),,,-1))&gt;IF(ISNA(_xlfn.XLOOKUP(E321, $E$1:$E320,ROW($E$1:$E320),,,-1)),0,_xlfn.XLOOKUP(E321, $E$1:$E320,ROW($E$1:$E320),,,-1)),_xlfn.XLOOKUP(E321, $D$1:$D320, $AF$1:$AF320, ,,-1), _xlfn.XLOOKUP(E321, $E$1:$E320, $AG$1:$AG320, ,,-1)),_xlfn.IFNA(VLOOKUP(E321, Table1[[Team]:[Pre Season ELO]], 4, FALSE), 1080))</f>
        <v>1541.947658874134</v>
      </c>
      <c r="H321" s="2">
        <f>IF(VLOOKUP($A321,'2024-25 Schedule'!$A$2:$R$5698,MATCH("neutral_site",'2024-25 Schedule'!$1:$1,0),FALSE),0,VLOOKUP($A321,'Updated Schedule'!$A$2:$S$5698,MATCH("elo_adj_home_court_adv",'Updated Schedule'!$1:$1,0),FALSE))</f>
        <v>56.932049889335175</v>
      </c>
      <c r="I321" s="6" t="str">
        <f t="shared" si="92"/>
        <v>Davidson</v>
      </c>
      <c r="J321" s="3">
        <f t="shared" si="93"/>
        <v>0.32380888526943907</v>
      </c>
      <c r="K321" s="3">
        <f t="shared" si="94"/>
        <v>0.67619111473056093</v>
      </c>
      <c r="L321" s="3">
        <f t="shared" si="95"/>
        <v>0.67619111473056093</v>
      </c>
      <c r="M321" s="1">
        <f t="shared" si="91"/>
        <v>-5.1164911712415142</v>
      </c>
      <c r="N321" s="1" t="str">
        <f t="shared" ca="1" si="96"/>
        <v/>
      </c>
      <c r="O321" s="11" t="str">
        <f ca="1">_xlfn.IFNA(IF(B321&gt;=TODAY(), IF(VLOOKUP(E321, Lines!$B$2:$AA$1048576, MATCH("Moneyline", Lines!$B$1:$XFD$1, 0), FALSE)&gt;0, 100/(VLOOKUP(E321, Lines!$B$2:$AA$1048576, MATCH("Moneyline", Lines!$B$1:$XFD$1, 0), FALSE)+100),-VLOOKUP(E321, Lines!$B$2:$AA$1048576, MATCH("Moneyline", Lines!$B$1:$XFD$1, 0), FALSE)/(-VLOOKUP(E321, Lines!$B$2:$AA$1048576, MATCH("Moneyline", Lines!$B$1:$XFD$1, 0), FALSE)+100)), ""), "")</f>
        <v/>
      </c>
      <c r="P321" s="11" t="str">
        <f t="shared" ca="1" si="97"/>
        <v/>
      </c>
      <c r="Q321" s="11" t="str">
        <f t="shared" ca="1" si="98"/>
        <v/>
      </c>
      <c r="R321" t="str">
        <f ca="1">_xlfn.IFNA(IF(B321&gt;=TODAY(), VLOOKUP(E321, Lines!$B$2:$AA$1048576, MATCH("Line", Lines!$B$1:$XFD$1, 0), FALSE), ""), "")</f>
        <v/>
      </c>
      <c r="S321" t="str">
        <f t="shared" ca="1" si="99"/>
        <v/>
      </c>
      <c r="T321" t="str">
        <f t="shared" ca="1" si="100"/>
        <v/>
      </c>
      <c r="U321" s="7">
        <f>IF('2024-25 Schedule'!N321=0, "", '2024-25 Schedule'!N321)</f>
        <v>85</v>
      </c>
      <c r="V321" s="7">
        <f>IF('2024-25 Schedule'!O321=0, "", '2024-25 Schedule'!O321)</f>
        <v>91</v>
      </c>
      <c r="W321" s="7" t="str">
        <f t="shared" si="101"/>
        <v>Davidson</v>
      </c>
      <c r="X321" s="7">
        <f t="shared" si="102"/>
        <v>-6</v>
      </c>
      <c r="Y321" s="10">
        <f t="shared" si="103"/>
        <v>1541.947658874134</v>
      </c>
      <c r="Z321" s="10">
        <f t="shared" si="104"/>
        <v>1357.1033297037611</v>
      </c>
      <c r="AA321" s="1">
        <f t="shared" si="105"/>
        <v>184.84432917037293</v>
      </c>
      <c r="AB321" s="1">
        <f t="shared" si="106"/>
        <v>1.7950866962502923</v>
      </c>
      <c r="AC321" s="14">
        <f t="shared" si="107"/>
        <v>0.32380888526943907</v>
      </c>
      <c r="AD321">
        <v>33</v>
      </c>
      <c r="AE321" s="1">
        <f t="shared" si="108"/>
        <v>19.181745728468641</v>
      </c>
      <c r="AF321" s="1">
        <f>IFERROR(IF(D321=W321, Games!F321+AE321, IF(E321=W321, F321-AE321,F321)), "")</f>
        <v>1337.9215839752924</v>
      </c>
      <c r="AG321" s="1">
        <f>IFERROR(IF(D321=W321, Games!G321-AE321, IF(E321=W321, G321+AE321,G321)), "")</f>
        <v>1561.1294046026028</v>
      </c>
      <c r="AH321" s="5" t="str">
        <f t="shared" si="109"/>
        <v>Y</v>
      </c>
      <c r="AI321" s="1">
        <f t="shared" si="110"/>
        <v>-11.116491171241513</v>
      </c>
      <c r="AJ321" s="1">
        <f t="shared" si="111"/>
        <v>11.116491171241513</v>
      </c>
    </row>
    <row r="322" spans="1:36">
      <c r="A322">
        <f>'2024-25 Schedule'!A322</f>
        <v>401721029</v>
      </c>
      <c r="B322" s="13">
        <f>'2024-25 Schedule'!$B322</f>
        <v>45605</v>
      </c>
      <c r="C322" s="13"/>
      <c r="D322" t="str">
        <f>'2024-25 Schedule'!$I322</f>
        <v>Kent State</v>
      </c>
      <c r="E322" t="str">
        <f>'2024-25 Schedule'!$J322</f>
        <v>Miami (OH)-Hamilton</v>
      </c>
      <c r="F322" s="10">
        <f t="array" ref="F322">_xlfn.IFNA(IF(IF(ISNA(_xlfn.XLOOKUP(D322, $D$1:$D321,ROW($D$1:$D321),,,-1)), 0,_xlfn.XLOOKUP(D322, $D$1:$D321,ROW($D$1:$D321),,,-1))&gt;IF(ISNA(_xlfn.XLOOKUP(D322, $E$1:$E321,ROW($E$1:$E321),,,-1)), 0,_xlfn.XLOOKUP(D322, $E$1:$E321,ROW($E$1:$E321),,,-1)),_xlfn.XLOOKUP(D322, $D$1:$D321, $AF$1:$AF321, ,,-1), _xlfn.XLOOKUP(D322, $E$1:$E321, $AG$1:$AG321, ,,-1)), _xlfn.IFNA(VLOOKUP(D322, Table1[[Team]:[Pre Season ELO]], 4,FALSE),1080))</f>
        <v>1566.3627555073451</v>
      </c>
      <c r="G322" s="10">
        <f t="array" ref="G322">_xlfn.IFNA(IF(IF(ISNA(_xlfn.XLOOKUP(E322, $D$1:$D321,ROW($D$1:$D321),,,-1)), 0,_xlfn.XLOOKUP(E322, $D$1:$D321,ROW($D$1:$D321),,,-1))&gt;IF(ISNA(_xlfn.XLOOKUP(E322, $E$1:$E321,ROW($E$1:$E321),,,-1)),0,_xlfn.XLOOKUP(E322, $E$1:$E321,ROW($E$1:$E321),,,-1)),_xlfn.XLOOKUP(E322, $D$1:$D321, $AF$1:$AF321, ,,-1), _xlfn.XLOOKUP(E322, $E$1:$E321, $AG$1:$AG321, ,,-1)),_xlfn.IFNA(VLOOKUP(E322, Table1[[Team]:[Pre Season ELO]], 4, FALSE), 1080))</f>
        <v>1080</v>
      </c>
      <c r="H322" s="2">
        <f>IF(VLOOKUP($A322,'2024-25 Schedule'!$A$2:$R$5698,MATCH("neutral_site",'2024-25 Schedule'!$1:$1,0),FALSE),0,VLOOKUP($A322,'Updated Schedule'!$A$2:$S$5698,MATCH("elo_adj_home_court_adv",'Updated Schedule'!$1:$1,0),FALSE))</f>
        <v>56.932049889335175</v>
      </c>
      <c r="I322" s="6" t="str">
        <f t="shared" si="92"/>
        <v>Kent State</v>
      </c>
      <c r="J322" s="3">
        <f t="shared" si="93"/>
        <v>0.95801118982884303</v>
      </c>
      <c r="K322" s="3">
        <f t="shared" si="94"/>
        <v>4.1988810171156965E-2</v>
      </c>
      <c r="L322" s="3">
        <f t="shared" si="95"/>
        <v>0.95801118982884303</v>
      </c>
      <c r="M322" s="1">
        <f t="shared" ref="M322:M385" si="112">-ABS(IF(ISBLANK(D322),"",((F322+H322)-G322)/25))</f>
        <v>-21.731792215867209</v>
      </c>
      <c r="N322" s="1" t="str">
        <f t="shared" ca="1" si="96"/>
        <v/>
      </c>
      <c r="O322" s="11" t="str">
        <f ca="1">_xlfn.IFNA(IF(B322&gt;=TODAY(), IF(VLOOKUP(E322, Lines!$B$2:$AA$1048576, MATCH("Moneyline", Lines!$B$1:$XFD$1, 0), FALSE)&gt;0, 100/(VLOOKUP(E322, Lines!$B$2:$AA$1048576, MATCH("Moneyline", Lines!$B$1:$XFD$1, 0), FALSE)+100),-VLOOKUP(E322, Lines!$B$2:$AA$1048576, MATCH("Moneyline", Lines!$B$1:$XFD$1, 0), FALSE)/(-VLOOKUP(E322, Lines!$B$2:$AA$1048576, MATCH("Moneyline", Lines!$B$1:$XFD$1, 0), FALSE)+100)), ""), "")</f>
        <v/>
      </c>
      <c r="P322" s="11" t="str">
        <f t="shared" ca="1" si="97"/>
        <v/>
      </c>
      <c r="Q322" s="11" t="str">
        <f t="shared" ca="1" si="98"/>
        <v/>
      </c>
      <c r="R322" t="str">
        <f ca="1">_xlfn.IFNA(IF(B322&gt;=TODAY(), VLOOKUP(E322, Lines!$B$2:$AA$1048576, MATCH("Line", Lines!$B$1:$XFD$1, 0), FALSE), ""), "")</f>
        <v/>
      </c>
      <c r="S322" t="str">
        <f t="shared" ca="1" si="99"/>
        <v/>
      </c>
      <c r="T322" t="str">
        <f t="shared" ca="1" si="100"/>
        <v/>
      </c>
      <c r="U322" s="7">
        <f>IF('2024-25 Schedule'!N322=0, "", '2024-25 Schedule'!N322)</f>
        <v>98</v>
      </c>
      <c r="V322" s="7">
        <f>IF('2024-25 Schedule'!O322=0, "", '2024-25 Schedule'!O322)</f>
        <v>53</v>
      </c>
      <c r="W322" s="7" t="str">
        <f t="shared" si="101"/>
        <v>Kent State</v>
      </c>
      <c r="X322" s="7">
        <f t="shared" si="102"/>
        <v>45</v>
      </c>
      <c r="Y322" s="10">
        <f t="shared" si="103"/>
        <v>1566.3627555073451</v>
      </c>
      <c r="Z322" s="10">
        <f t="shared" si="104"/>
        <v>1080</v>
      </c>
      <c r="AA322" s="1">
        <f t="shared" si="105"/>
        <v>486.36275550734513</v>
      </c>
      <c r="AB322" s="1">
        <f t="shared" si="106"/>
        <v>3.1354704628062207</v>
      </c>
      <c r="AC322" s="14">
        <f t="shared" si="107"/>
        <v>4.1988810171156965E-2</v>
      </c>
      <c r="AD322">
        <v>33</v>
      </c>
      <c r="AE322" s="1">
        <f t="shared" si="108"/>
        <v>4.3446042439813226</v>
      </c>
      <c r="AF322" s="1">
        <f>IFERROR(IF(D322=W322, Games!F322+AE322, IF(E322=W322, F322-AE322,F322)), "")</f>
        <v>1570.7073597513265</v>
      </c>
      <c r="AG322" s="1">
        <f>IFERROR(IF(D322=W322, Games!G322-AE322, IF(E322=W322, G322+AE322,G322)), "")</f>
        <v>1075.6553957560186</v>
      </c>
      <c r="AH322" s="5" t="str">
        <f t="shared" si="109"/>
        <v>Y</v>
      </c>
      <c r="AI322" s="1">
        <f t="shared" si="110"/>
        <v>23.268207784132791</v>
      </c>
      <c r="AJ322" s="1">
        <f t="shared" si="111"/>
        <v>23.268207784132791</v>
      </c>
    </row>
    <row r="323" spans="1:36">
      <c r="A323">
        <f>'2024-25 Schedule'!A323</f>
        <v>401722203</v>
      </c>
      <c r="B323" s="13">
        <f>'2024-25 Schedule'!$B323</f>
        <v>45605</v>
      </c>
      <c r="C323" s="13"/>
      <c r="D323" t="str">
        <f>'2024-25 Schedule'!$I323</f>
        <v>Florida Atlantic</v>
      </c>
      <c r="E323" t="str">
        <f>'2024-25 Schedule'!$J323</f>
        <v>Coastal Georgia</v>
      </c>
      <c r="F323" s="10">
        <f t="array" ref="F323">_xlfn.IFNA(IF(IF(ISNA(_xlfn.XLOOKUP(D323, $D$1:$D322,ROW($D$1:$D322),,,-1)), 0,_xlfn.XLOOKUP(D323, $D$1:$D322,ROW($D$1:$D322),,,-1))&gt;IF(ISNA(_xlfn.XLOOKUP(D323, $E$1:$E322,ROW($E$1:$E322),,,-1)), 0,_xlfn.XLOOKUP(D323, $E$1:$E322,ROW($E$1:$E322),,,-1)),_xlfn.XLOOKUP(D323, $D$1:$D322, $AF$1:$AF322, ,,-1), _xlfn.XLOOKUP(D323, $E$1:$E322, $AG$1:$AG322, ,,-1)), _xlfn.IFNA(VLOOKUP(D323, Table1[[Team]:[Pre Season ELO]], 4,FALSE),1080))</f>
        <v>1619.8182231059986</v>
      </c>
      <c r="G323" s="10">
        <f t="array" ref="G323">_xlfn.IFNA(IF(IF(ISNA(_xlfn.XLOOKUP(E323, $D$1:$D322,ROW($D$1:$D322),,,-1)), 0,_xlfn.XLOOKUP(E323, $D$1:$D322,ROW($D$1:$D322),,,-1))&gt;IF(ISNA(_xlfn.XLOOKUP(E323, $E$1:$E322,ROW($E$1:$E322),,,-1)),0,_xlfn.XLOOKUP(E323, $E$1:$E322,ROW($E$1:$E322),,,-1)),_xlfn.XLOOKUP(E323, $D$1:$D322, $AF$1:$AF322, ,,-1), _xlfn.XLOOKUP(E323, $E$1:$E322, $AG$1:$AG322, ,,-1)),_xlfn.IFNA(VLOOKUP(E323, Table1[[Team]:[Pre Season ELO]], 4, FALSE), 1080))</f>
        <v>1080</v>
      </c>
      <c r="H323" s="2">
        <f>IF(VLOOKUP($A323,'2024-25 Schedule'!$A$2:$R$5698,MATCH("neutral_site",'2024-25 Schedule'!$1:$1,0),FALSE),0,VLOOKUP($A323,'Updated Schedule'!$A$2:$S$5698,MATCH("elo_adj_home_court_adv",'Updated Schedule'!$1:$1,0),FALSE))</f>
        <v>47.749461197506918</v>
      </c>
      <c r="I323" s="6" t="str">
        <f t="shared" ref="I323:I386" si="113">IF(J323&gt;0.5,D323, IF(J323&lt;0.5,E323,""))</f>
        <v>Florida Atlantic</v>
      </c>
      <c r="J323" s="3">
        <f t="shared" ref="J323:J386" si="114">IF(ISBLANK(D323), "",1/(1+10^((((G323)-(F323+H323))/400))))</f>
        <v>0.96714712842965589</v>
      </c>
      <c r="K323" s="3">
        <f t="shared" ref="K323:K386" si="115">1-J323</f>
        <v>3.2852871570344111E-2</v>
      </c>
      <c r="L323" s="3">
        <f t="shared" ref="L323:L386" si="116">IF(IF(ISBLANK(D323), "",1/(1+10^((((G323)-(F323+H323))/400))))&gt;0.5, IF(ISBLANK(D323), "",1/(1+10^((((G323)-(F323+H323))/400)))), 1-IF(ISBLANK(D323), "",1/(1+10^((((G323)-(F323+H323))/400)))))</f>
        <v>0.96714712842965589</v>
      </c>
      <c r="M323" s="1">
        <f t="shared" si="112"/>
        <v>-23.502707372140222</v>
      </c>
      <c r="N323" s="1" t="str">
        <f t="shared" ref="N323:N386" ca="1" si="117">IF(T323="", "", IF(R323&lt;0, E323, D323))</f>
        <v/>
      </c>
      <c r="O323" s="11" t="str">
        <f ca="1">_xlfn.IFNA(IF(B323&gt;=TODAY(), IF(VLOOKUP(E323, Lines!$B$2:$AA$1048576, MATCH("Moneyline", Lines!$B$1:$XFD$1, 0), FALSE)&gt;0, 100/(VLOOKUP(E323, Lines!$B$2:$AA$1048576, MATCH("Moneyline", Lines!$B$1:$XFD$1, 0), FALSE)+100),-VLOOKUP(E323, Lines!$B$2:$AA$1048576, MATCH("Moneyline", Lines!$B$1:$XFD$1, 0), FALSE)/(-VLOOKUP(E323, Lines!$B$2:$AA$1048576, MATCH("Moneyline", Lines!$B$1:$XFD$1, 0), FALSE)+100)), ""), "")</f>
        <v/>
      </c>
      <c r="P323" s="11" t="str">
        <f t="shared" ref="P323:P386" ca="1" si="118">IF(O323="","",1-O323)</f>
        <v/>
      </c>
      <c r="Q323" s="11" t="str">
        <f t="shared" ref="Q323:Q386" ca="1" si="119">IF(O323="", "",MAX(O323:P323))</f>
        <v/>
      </c>
      <c r="R323" t="str">
        <f ca="1">_xlfn.IFNA(IF(B323&gt;=TODAY(), VLOOKUP(E323, Lines!$B$2:$AA$1048576, MATCH("Line", Lines!$B$1:$XFD$1, 0), FALSE), ""), "")</f>
        <v/>
      </c>
      <c r="S323" t="str">
        <f t="shared" ref="S323:S386" ca="1" si="120">IF(R323="", "", -R323)</f>
        <v/>
      </c>
      <c r="T323" t="str">
        <f t="shared" ref="T323:T386" ca="1" si="121">IF(R323="", "", MIN(R323:S323))</f>
        <v/>
      </c>
      <c r="U323" s="7">
        <f>IF('2024-25 Schedule'!N323=0, "", '2024-25 Schedule'!N323)</f>
        <v>99</v>
      </c>
      <c r="V323" s="7">
        <f>IF('2024-25 Schedule'!O323=0, "", '2024-25 Schedule'!O323)</f>
        <v>49</v>
      </c>
      <c r="W323" s="7" t="str">
        <f t="shared" ref="W323:W386" si="122">IF(U323="", "",IF(U323&gt;V323, D323, E323))</f>
        <v>Florida Atlantic</v>
      </c>
      <c r="X323" s="7">
        <f t="shared" ref="X323:X386" si="123">IFERROR(IF(ISBLANK(U323), "",U323-V323), "")</f>
        <v>50</v>
      </c>
      <c r="Y323" s="10">
        <f t="shared" ref="Y323:Y386" si="124">IF(X323&gt;0,F323, IF(X323&lt;0,G323, ""))</f>
        <v>1619.8182231059986</v>
      </c>
      <c r="Z323" s="10">
        <f t="shared" ref="Z323:Z386" si="125">IF(X323&lt;0,F323, IF(X323&gt;0,G323, ""))</f>
        <v>1080</v>
      </c>
      <c r="AA323" s="1">
        <f t="shared" ref="AA323:AA386" si="126">IF(ISBLANK(U323), "",Y323-Z323)</f>
        <v>539.81822310599864</v>
      </c>
      <c r="AB323" s="1">
        <f t="shared" ref="AB323:AB386" si="127">IFERROR(LN(ABS(X323)+1)*(2.2/((AA323*0.001)+2.2)), "")</f>
        <v>3.157149740462494</v>
      </c>
      <c r="AC323" s="14">
        <f t="shared" ref="AC323:AC386" si="128">IFERROR(1-IF(W323=D323,J323, IF(W323=E323, K323, "")), "")</f>
        <v>3.2852871570344111E-2</v>
      </c>
      <c r="AD323">
        <v>33</v>
      </c>
      <c r="AE323" s="1">
        <f t="shared" ref="AE323:AE386" si="129">IFERROR(IF(ISBLANK(U323), 0,AB323*AC323*AD323), "")</f>
        <v>3.4228073534080656</v>
      </c>
      <c r="AF323" s="1">
        <f>IFERROR(IF(D323=W323, Games!F323+AE323, IF(E323=W323, F323-AE323,F323)), "")</f>
        <v>1623.2410304594066</v>
      </c>
      <c r="AG323" s="1">
        <f>IFERROR(IF(D323=W323, Games!G323-AE323, IF(E323=W323, G323+AE323,G323)), "")</f>
        <v>1076.577192646592</v>
      </c>
      <c r="AH323" s="5" t="str">
        <f t="shared" ref="AH323:AH386" si="130">IF(U323="", "",IF(W323=I323, "Y", IF(W323&lt;&gt;I323, "N")))</f>
        <v>Y</v>
      </c>
      <c r="AI323" s="1">
        <f t="shared" ref="AI323:AI386" si="131">IF(OR(AH323="Y",AH323="N"), X323+M323, "")</f>
        <v>26.497292627859778</v>
      </c>
      <c r="AJ323" s="1">
        <f t="shared" ref="AJ323:AJ386" si="132">IFERROR(ABS(AI323), "")</f>
        <v>26.497292627859778</v>
      </c>
    </row>
    <row r="324" spans="1:36">
      <c r="A324">
        <f>'2024-25 Schedule'!A324</f>
        <v>401722279</v>
      </c>
      <c r="B324" s="13">
        <f>'2024-25 Schedule'!$B324</f>
        <v>45605</v>
      </c>
      <c r="C324" s="13"/>
      <c r="D324" t="str">
        <f>'2024-25 Schedule'!$I324</f>
        <v>Charleston</v>
      </c>
      <c r="E324" t="str">
        <f>'2024-25 Schedule'!$J324</f>
        <v>South Florida</v>
      </c>
      <c r="F324" s="10">
        <f t="array" ref="F324">_xlfn.IFNA(IF(IF(ISNA(_xlfn.XLOOKUP(D324, $D$1:$D323,ROW($D$1:$D323),,,-1)), 0,_xlfn.XLOOKUP(D324, $D$1:$D323,ROW($D$1:$D323),,,-1))&gt;IF(ISNA(_xlfn.XLOOKUP(D324, $E$1:$E323,ROW($E$1:$E323),,,-1)), 0,_xlfn.XLOOKUP(D324, $E$1:$E323,ROW($E$1:$E323),,,-1)),_xlfn.XLOOKUP(D324, $D$1:$D323, $AF$1:$AF323, ,,-1), _xlfn.XLOOKUP(D324, $E$1:$E323, $AG$1:$AG323, ,,-1)), _xlfn.IFNA(VLOOKUP(D324, Table1[[Team]:[Pre Season ELO]], 4,FALSE),1080))</f>
        <v>1588.4640802812048</v>
      </c>
      <c r="G324" s="10">
        <f t="array" ref="G324">_xlfn.IFNA(IF(IF(ISNA(_xlfn.XLOOKUP(E324, $D$1:$D323,ROW($D$1:$D323),,,-1)), 0,_xlfn.XLOOKUP(E324, $D$1:$D323,ROW($D$1:$D323),,,-1))&gt;IF(ISNA(_xlfn.XLOOKUP(E324, $E$1:$E323,ROW($E$1:$E323),,,-1)),0,_xlfn.XLOOKUP(E324, $E$1:$E323,ROW($E$1:$E323),,,-1)),_xlfn.XLOOKUP(E324, $D$1:$D323, $AF$1:$AF323, ,,-1), _xlfn.XLOOKUP(E324, $E$1:$E323, $AG$1:$AG323, ,,-1)),_xlfn.IFNA(VLOOKUP(E324, Table1[[Team]:[Pre Season ELO]], 4, FALSE), 1080))</f>
        <v>1573.2693955796838</v>
      </c>
      <c r="H324" s="2">
        <f>IF(VLOOKUP($A324,'2024-25 Schedule'!$A$2:$R$5698,MATCH("neutral_site",'2024-25 Schedule'!$1:$1,0),FALSE),0,VLOOKUP($A324,'Updated Schedule'!$A$2:$S$5698,MATCH("elo_adj_home_court_adv",'Updated Schedule'!$1:$1,0),FALSE))</f>
        <v>55.095532150969518</v>
      </c>
      <c r="I324" s="6" t="str">
        <f t="shared" si="113"/>
        <v>Charleston</v>
      </c>
      <c r="J324" s="3">
        <f t="shared" si="114"/>
        <v>0.59979788035032156</v>
      </c>
      <c r="K324" s="3">
        <f t="shared" si="115"/>
        <v>0.40020211964967844</v>
      </c>
      <c r="L324" s="3">
        <f t="shared" si="116"/>
        <v>0.59979788035032156</v>
      </c>
      <c r="M324" s="1">
        <f t="shared" si="112"/>
        <v>-2.8116086740996251</v>
      </c>
      <c r="N324" s="1" t="str">
        <f t="shared" ca="1" si="117"/>
        <v/>
      </c>
      <c r="O324" s="11" t="str">
        <f ca="1">_xlfn.IFNA(IF(B324&gt;=TODAY(), IF(VLOOKUP(E324, Lines!$B$2:$AA$1048576, MATCH("Moneyline", Lines!$B$1:$XFD$1, 0), FALSE)&gt;0, 100/(VLOOKUP(E324, Lines!$B$2:$AA$1048576, MATCH("Moneyline", Lines!$B$1:$XFD$1, 0), FALSE)+100),-VLOOKUP(E324, Lines!$B$2:$AA$1048576, MATCH("Moneyline", Lines!$B$1:$XFD$1, 0), FALSE)/(-VLOOKUP(E324, Lines!$B$2:$AA$1048576, MATCH("Moneyline", Lines!$B$1:$XFD$1, 0), FALSE)+100)), ""), "")</f>
        <v/>
      </c>
      <c r="P324" s="11" t="str">
        <f t="shared" ca="1" si="118"/>
        <v/>
      </c>
      <c r="Q324" s="11" t="str">
        <f t="shared" ca="1" si="119"/>
        <v/>
      </c>
      <c r="R324" t="str">
        <f ca="1">_xlfn.IFNA(IF(B324&gt;=TODAY(), VLOOKUP(E324, Lines!$B$2:$AA$1048576, MATCH("Line", Lines!$B$1:$XFD$1, 0), FALSE), ""), "")</f>
        <v/>
      </c>
      <c r="S324" t="str">
        <f t="shared" ca="1" si="120"/>
        <v/>
      </c>
      <c r="T324" t="str">
        <f t="shared" ca="1" si="121"/>
        <v/>
      </c>
      <c r="U324" s="7">
        <f>IF('2024-25 Schedule'!N324=0, "", '2024-25 Schedule'!N324)</f>
        <v>86</v>
      </c>
      <c r="V324" s="7">
        <f>IF('2024-25 Schedule'!O324=0, "", '2024-25 Schedule'!O324)</f>
        <v>71</v>
      </c>
      <c r="W324" s="7" t="str">
        <f t="shared" si="122"/>
        <v>Charleston</v>
      </c>
      <c r="X324" s="7">
        <f t="shared" si="123"/>
        <v>15</v>
      </c>
      <c r="Y324" s="10">
        <f t="shared" si="124"/>
        <v>1588.4640802812048</v>
      </c>
      <c r="Z324" s="10">
        <f t="shared" si="125"/>
        <v>1573.2693955796838</v>
      </c>
      <c r="AA324" s="1">
        <f t="shared" si="126"/>
        <v>15.194684701521055</v>
      </c>
      <c r="AB324" s="1">
        <f t="shared" si="127"/>
        <v>2.7535707046667106</v>
      </c>
      <c r="AC324" s="14">
        <f t="shared" si="128"/>
        <v>0.40020211964967844</v>
      </c>
      <c r="AD324">
        <v>33</v>
      </c>
      <c r="AE324" s="1">
        <f t="shared" si="129"/>
        <v>36.365499476224919</v>
      </c>
      <c r="AF324" s="1">
        <f>IFERROR(IF(D324=W324, Games!F324+AE324, IF(E324=W324, F324-AE324,F324)), "")</f>
        <v>1624.8295797574297</v>
      </c>
      <c r="AG324" s="1">
        <f>IFERROR(IF(D324=W324, Games!G324-AE324, IF(E324=W324, G324+AE324,G324)), "")</f>
        <v>1536.9038961034589</v>
      </c>
      <c r="AH324" s="5" t="str">
        <f t="shared" si="130"/>
        <v>Y</v>
      </c>
      <c r="AI324" s="1">
        <f t="shared" si="131"/>
        <v>12.188391325900374</v>
      </c>
      <c r="AJ324" s="1">
        <f t="shared" si="132"/>
        <v>12.188391325900374</v>
      </c>
    </row>
    <row r="325" spans="1:36">
      <c r="A325">
        <f>'2024-25 Schedule'!A325</f>
        <v>401722316</v>
      </c>
      <c r="B325" s="13">
        <f>'2024-25 Schedule'!$B325</f>
        <v>45605</v>
      </c>
      <c r="C325" s="13"/>
      <c r="D325" t="str">
        <f>'2024-25 Schedule'!$I325</f>
        <v>Radford</v>
      </c>
      <c r="E325" t="str">
        <f>'2024-25 Schedule'!$J325</f>
        <v>William &amp; Mary</v>
      </c>
      <c r="F325" s="10">
        <f t="array" ref="F325">_xlfn.IFNA(IF(IF(ISNA(_xlfn.XLOOKUP(D325, $D$1:$D324,ROW($D$1:$D324),,,-1)), 0,_xlfn.XLOOKUP(D325, $D$1:$D324,ROW($D$1:$D324),,,-1))&gt;IF(ISNA(_xlfn.XLOOKUP(D325, $E$1:$E324,ROW($E$1:$E324),,,-1)), 0,_xlfn.XLOOKUP(D325, $E$1:$E324,ROW($E$1:$E324),,,-1)),_xlfn.XLOOKUP(D325, $D$1:$D324, $AF$1:$AF324, ,,-1), _xlfn.XLOOKUP(D325, $E$1:$E324, $AG$1:$AG324, ,,-1)), _xlfn.IFNA(VLOOKUP(D325, Table1[[Team]:[Pre Season ELO]], 4,FALSE),1080))</f>
        <v>1371.9121480700098</v>
      </c>
      <c r="G325" s="10">
        <f t="array" ref="G325">_xlfn.IFNA(IF(IF(ISNA(_xlfn.XLOOKUP(E325, $D$1:$D324,ROW($D$1:$D324),,,-1)), 0,_xlfn.XLOOKUP(E325, $D$1:$D324,ROW($D$1:$D324),,,-1))&gt;IF(ISNA(_xlfn.XLOOKUP(E325, $E$1:$E324,ROW($E$1:$E324),,,-1)),0,_xlfn.XLOOKUP(E325, $E$1:$E324,ROW($E$1:$E324),,,-1)),_xlfn.XLOOKUP(E325, $D$1:$D324, $AF$1:$AF324, ,,-1), _xlfn.XLOOKUP(E325, $E$1:$E324, $AG$1:$AG324, ,,-1)),_xlfn.IFNA(VLOOKUP(E325, Table1[[Team]:[Pre Season ELO]], 4, FALSE), 1080))</f>
        <v>1440.3115522253709</v>
      </c>
      <c r="H325" s="2">
        <f>IF(VLOOKUP($A325,'2024-25 Schedule'!$A$2:$R$5698,MATCH("neutral_site",'2024-25 Schedule'!$1:$1,0),FALSE),0,VLOOKUP($A325,'Updated Schedule'!$A$2:$S$5698,MATCH("elo_adj_home_court_adv",'Updated Schedule'!$1:$1,0),FALSE))</f>
        <v>36.73035476731301</v>
      </c>
      <c r="I325" s="6" t="str">
        <f t="shared" si="113"/>
        <v>William &amp; Mary</v>
      </c>
      <c r="J325" s="3">
        <f t="shared" si="114"/>
        <v>0.4545503770833908</v>
      </c>
      <c r="K325" s="3">
        <f t="shared" si="115"/>
        <v>0.54544962291660926</v>
      </c>
      <c r="L325" s="3">
        <f t="shared" si="116"/>
        <v>0.54544962291660926</v>
      </c>
      <c r="M325" s="1">
        <f t="shared" si="112"/>
        <v>-1.2667619755219222</v>
      </c>
      <c r="N325" s="1" t="str">
        <f t="shared" ca="1" si="117"/>
        <v/>
      </c>
      <c r="O325" s="11" t="str">
        <f ca="1">_xlfn.IFNA(IF(B325&gt;=TODAY(), IF(VLOOKUP(E325, Lines!$B$2:$AA$1048576, MATCH("Moneyline", Lines!$B$1:$XFD$1, 0), FALSE)&gt;0, 100/(VLOOKUP(E325, Lines!$B$2:$AA$1048576, MATCH("Moneyline", Lines!$B$1:$XFD$1, 0), FALSE)+100),-VLOOKUP(E325, Lines!$B$2:$AA$1048576, MATCH("Moneyline", Lines!$B$1:$XFD$1, 0), FALSE)/(-VLOOKUP(E325, Lines!$B$2:$AA$1048576, MATCH("Moneyline", Lines!$B$1:$XFD$1, 0), FALSE)+100)), ""), "")</f>
        <v/>
      </c>
      <c r="P325" s="11" t="str">
        <f t="shared" ca="1" si="118"/>
        <v/>
      </c>
      <c r="Q325" s="11" t="str">
        <f t="shared" ca="1" si="119"/>
        <v/>
      </c>
      <c r="R325" t="str">
        <f ca="1">_xlfn.IFNA(IF(B325&gt;=TODAY(), VLOOKUP(E325, Lines!$B$2:$AA$1048576, MATCH("Line", Lines!$B$1:$XFD$1, 0), FALSE), ""), "")</f>
        <v/>
      </c>
      <c r="S325" t="str">
        <f t="shared" ca="1" si="120"/>
        <v/>
      </c>
      <c r="T325" t="str">
        <f t="shared" ca="1" si="121"/>
        <v/>
      </c>
      <c r="U325" s="7">
        <f>IF('2024-25 Schedule'!N325=0, "", '2024-25 Schedule'!N325)</f>
        <v>89</v>
      </c>
      <c r="V325" s="7">
        <f>IF('2024-25 Schedule'!O325=0, "", '2024-25 Schedule'!O325)</f>
        <v>77</v>
      </c>
      <c r="W325" s="7" t="str">
        <f t="shared" si="122"/>
        <v>Radford</v>
      </c>
      <c r="X325" s="7">
        <f t="shared" si="123"/>
        <v>12</v>
      </c>
      <c r="Y325" s="10">
        <f t="shared" si="124"/>
        <v>1371.9121480700098</v>
      </c>
      <c r="Z325" s="10">
        <f t="shared" si="125"/>
        <v>1440.3115522253709</v>
      </c>
      <c r="AA325" s="1">
        <f t="shared" si="126"/>
        <v>-68.399404155361026</v>
      </c>
      <c r="AB325" s="1">
        <f t="shared" si="127"/>
        <v>2.6472541795192202</v>
      </c>
      <c r="AC325" s="14">
        <f t="shared" si="128"/>
        <v>0.54544962291660926</v>
      </c>
      <c r="AD325">
        <v>33</v>
      </c>
      <c r="AE325" s="1">
        <f t="shared" si="129"/>
        <v>47.650145201444822</v>
      </c>
      <c r="AF325" s="1">
        <f>IFERROR(IF(D325=W325, Games!F325+AE325, IF(E325=W325, F325-AE325,F325)), "")</f>
        <v>1419.5622932714546</v>
      </c>
      <c r="AG325" s="1">
        <f>IFERROR(IF(D325=W325, Games!G325-AE325, IF(E325=W325, G325+AE325,G325)), "")</f>
        <v>1392.6614070239261</v>
      </c>
      <c r="AH325" s="5" t="str">
        <f t="shared" si="130"/>
        <v>N</v>
      </c>
      <c r="AI325" s="1">
        <f t="shared" si="131"/>
        <v>10.733238024478078</v>
      </c>
      <c r="AJ325" s="1">
        <f t="shared" si="132"/>
        <v>10.733238024478078</v>
      </c>
    </row>
    <row r="326" spans="1:36">
      <c r="A326">
        <f>'2024-25 Schedule'!A326</f>
        <v>401726053</v>
      </c>
      <c r="B326" s="13">
        <f>'2024-25 Schedule'!$B326</f>
        <v>45605</v>
      </c>
      <c r="C326" s="13"/>
      <c r="D326" t="str">
        <f>'2024-25 Schedule'!$I326</f>
        <v>UNC Wilmington</v>
      </c>
      <c r="E326" t="str">
        <f>'2024-25 Schedule'!$J326</f>
        <v>Georgia Southern</v>
      </c>
      <c r="F326" s="10">
        <f t="array" ref="F326">_xlfn.IFNA(IF(IF(ISNA(_xlfn.XLOOKUP(D326, $D$1:$D325,ROW($D$1:$D325),,,-1)), 0,_xlfn.XLOOKUP(D326, $D$1:$D325,ROW($D$1:$D325),,,-1))&gt;IF(ISNA(_xlfn.XLOOKUP(D326, $E$1:$E325,ROW($E$1:$E325),,,-1)), 0,_xlfn.XLOOKUP(D326, $E$1:$E325,ROW($E$1:$E325),,,-1)),_xlfn.XLOOKUP(D326, $D$1:$D325, $AF$1:$AF325, ,,-1), _xlfn.XLOOKUP(D326, $E$1:$E325, $AG$1:$AG325, ,,-1)), _xlfn.IFNA(VLOOKUP(D326, Table1[[Team]:[Pre Season ELO]], 4,FALSE),1080))</f>
        <v>1505.0264847940575</v>
      </c>
      <c r="G326" s="10">
        <f t="array" ref="G326">_xlfn.IFNA(IF(IF(ISNA(_xlfn.XLOOKUP(E326, $D$1:$D325,ROW($D$1:$D325),,,-1)), 0,_xlfn.XLOOKUP(E326, $D$1:$D325,ROW($D$1:$D325),,,-1))&gt;IF(ISNA(_xlfn.XLOOKUP(E326, $E$1:$E325,ROW($E$1:$E325),,,-1)),0,_xlfn.XLOOKUP(E326, $E$1:$E325,ROW($E$1:$E325),,,-1)),_xlfn.XLOOKUP(E326, $D$1:$D325, $AF$1:$AF325, ,,-1), _xlfn.XLOOKUP(E326, $E$1:$E325, $AG$1:$AG325, ,,-1)),_xlfn.IFNA(VLOOKUP(E326, Table1[[Team]:[Pre Season ELO]], 4, FALSE), 1080))</f>
        <v>1482.6592873121542</v>
      </c>
      <c r="H326" s="2">
        <f>IF(VLOOKUP($A326,'2024-25 Schedule'!$A$2:$R$5698,MATCH("neutral_site",'2024-25 Schedule'!$1:$1,0),FALSE),0,VLOOKUP($A326,'Updated Schedule'!$A$2:$S$5698,MATCH("elo_adj_home_court_adv",'Updated Schedule'!$1:$1,0),FALSE))</f>
        <v>62.441603104432126</v>
      </c>
      <c r="I326" s="6" t="str">
        <f t="shared" si="113"/>
        <v>UNC Wilmington</v>
      </c>
      <c r="J326" s="3">
        <f t="shared" si="114"/>
        <v>0.61968200037639598</v>
      </c>
      <c r="K326" s="3">
        <f t="shared" si="115"/>
        <v>0.38031799962360402</v>
      </c>
      <c r="L326" s="3">
        <f t="shared" si="116"/>
        <v>0.61968200037639598</v>
      </c>
      <c r="M326" s="1">
        <f t="shared" si="112"/>
        <v>-3.3923520234534137</v>
      </c>
      <c r="N326" s="1" t="str">
        <f t="shared" ca="1" si="117"/>
        <v/>
      </c>
      <c r="O326" s="11" t="str">
        <f ca="1">_xlfn.IFNA(IF(B326&gt;=TODAY(), IF(VLOOKUP(E326, Lines!$B$2:$AA$1048576, MATCH("Moneyline", Lines!$B$1:$XFD$1, 0), FALSE)&gt;0, 100/(VLOOKUP(E326, Lines!$B$2:$AA$1048576, MATCH("Moneyline", Lines!$B$1:$XFD$1, 0), FALSE)+100),-VLOOKUP(E326, Lines!$B$2:$AA$1048576, MATCH("Moneyline", Lines!$B$1:$XFD$1, 0), FALSE)/(-VLOOKUP(E326, Lines!$B$2:$AA$1048576, MATCH("Moneyline", Lines!$B$1:$XFD$1, 0), FALSE)+100)), ""), "")</f>
        <v/>
      </c>
      <c r="P326" s="11" t="str">
        <f t="shared" ca="1" si="118"/>
        <v/>
      </c>
      <c r="Q326" s="11" t="str">
        <f t="shared" ca="1" si="119"/>
        <v/>
      </c>
      <c r="R326" t="str">
        <f ca="1">_xlfn.IFNA(IF(B326&gt;=TODAY(), VLOOKUP(E326, Lines!$B$2:$AA$1048576, MATCH("Line", Lines!$B$1:$XFD$1, 0), FALSE), ""), "")</f>
        <v/>
      </c>
      <c r="S326" t="str">
        <f t="shared" ca="1" si="120"/>
        <v/>
      </c>
      <c r="T326" t="str">
        <f t="shared" ca="1" si="121"/>
        <v/>
      </c>
      <c r="U326" s="7">
        <f>IF('2024-25 Schedule'!N326=0, "", '2024-25 Schedule'!N326)</f>
        <v>92</v>
      </c>
      <c r="V326" s="7">
        <f>IF('2024-25 Schedule'!O326=0, "", '2024-25 Schedule'!O326)</f>
        <v>84</v>
      </c>
      <c r="W326" s="7" t="str">
        <f t="shared" si="122"/>
        <v>UNC Wilmington</v>
      </c>
      <c r="X326" s="7">
        <f t="shared" si="123"/>
        <v>8</v>
      </c>
      <c r="Y326" s="10">
        <f t="shared" si="124"/>
        <v>1505.0264847940575</v>
      </c>
      <c r="Z326" s="10">
        <f t="shared" si="125"/>
        <v>1482.6592873121542</v>
      </c>
      <c r="AA326" s="1">
        <f t="shared" si="126"/>
        <v>22.367197481903304</v>
      </c>
      <c r="AB326" s="1">
        <f t="shared" si="127"/>
        <v>2.1751104298231279</v>
      </c>
      <c r="AC326" s="14">
        <f t="shared" si="128"/>
        <v>0.38031799962360402</v>
      </c>
      <c r="AD326">
        <v>33</v>
      </c>
      <c r="AE326" s="1">
        <f t="shared" si="129"/>
        <v>27.298710371815396</v>
      </c>
      <c r="AF326" s="1">
        <f>IFERROR(IF(D326=W326, Games!F326+AE326, IF(E326=W326, F326-AE326,F326)), "")</f>
        <v>1532.3251951658729</v>
      </c>
      <c r="AG326" s="1">
        <f>IFERROR(IF(D326=W326, Games!G326-AE326, IF(E326=W326, G326+AE326,G326)), "")</f>
        <v>1455.3605769403389</v>
      </c>
      <c r="AH326" s="5" t="str">
        <f t="shared" si="130"/>
        <v>Y</v>
      </c>
      <c r="AI326" s="1">
        <f t="shared" si="131"/>
        <v>4.6076479765465859</v>
      </c>
      <c r="AJ326" s="1">
        <f t="shared" si="132"/>
        <v>4.6076479765465859</v>
      </c>
    </row>
    <row r="327" spans="1:36">
      <c r="A327">
        <f>'2024-25 Schedule'!A327</f>
        <v>401727116</v>
      </c>
      <c r="B327" s="13">
        <f>'2024-25 Schedule'!$B327</f>
        <v>45605</v>
      </c>
      <c r="C327" s="13"/>
      <c r="D327" t="str">
        <f>'2024-25 Schedule'!$I327</f>
        <v>Green Bay</v>
      </c>
      <c r="E327" t="str">
        <f>'2024-25 Schedule'!$J327</f>
        <v>St. Thomas-Minnesota</v>
      </c>
      <c r="F327" s="10">
        <f t="array" ref="F327">_xlfn.IFNA(IF(IF(ISNA(_xlfn.XLOOKUP(D327, $D$1:$D326,ROW($D$1:$D326),,,-1)), 0,_xlfn.XLOOKUP(D327, $D$1:$D326,ROW($D$1:$D326),,,-1))&gt;IF(ISNA(_xlfn.XLOOKUP(D327, $E$1:$E326,ROW($E$1:$E326),,,-1)), 0,_xlfn.XLOOKUP(D327, $E$1:$E326,ROW($E$1:$E326),,,-1)),_xlfn.XLOOKUP(D327, $D$1:$D326, $AF$1:$AF326, ,,-1), _xlfn.XLOOKUP(D327, $E$1:$E326, $AG$1:$AG326, ,,-1)), _xlfn.IFNA(VLOOKUP(D327, Table1[[Team]:[Pre Season ELO]], 4,FALSE),1080))</f>
        <v>1330.9161401506105</v>
      </c>
      <c r="G327" s="10">
        <f t="array" ref="G327">_xlfn.IFNA(IF(IF(ISNA(_xlfn.XLOOKUP(E327, $D$1:$D326,ROW($D$1:$D326),,,-1)), 0,_xlfn.XLOOKUP(E327, $D$1:$D326,ROW($D$1:$D326),,,-1))&gt;IF(ISNA(_xlfn.XLOOKUP(E327, $E$1:$E326,ROW($E$1:$E326),,,-1)),0,_xlfn.XLOOKUP(E327, $E$1:$E326,ROW($E$1:$E326),,,-1)),_xlfn.XLOOKUP(E327, $D$1:$D326, $AF$1:$AF326, ,,-1), _xlfn.XLOOKUP(E327, $E$1:$E326, $AG$1:$AG326, ,,-1)),_xlfn.IFNA(VLOOKUP(E327, Table1[[Team]:[Pre Season ELO]], 4, FALSE), 1080))</f>
        <v>1476.1117458359852</v>
      </c>
      <c r="H327" s="2">
        <f>IF(VLOOKUP($A327,'2024-25 Schedule'!$A$2:$R$5698,MATCH("neutral_site",'2024-25 Schedule'!$1:$1,0),FALSE),0,VLOOKUP($A327,'Updated Schedule'!$A$2:$S$5698,MATCH("elo_adj_home_court_adv",'Updated Schedule'!$1:$1,0),FALSE))</f>
        <v>45.91294345914126</v>
      </c>
      <c r="I327" s="6" t="str">
        <f t="shared" si="113"/>
        <v>St. Thomas-Minnesota</v>
      </c>
      <c r="J327" s="3">
        <f t="shared" si="114"/>
        <v>0.36088687141982617</v>
      </c>
      <c r="K327" s="3">
        <f t="shared" si="115"/>
        <v>0.63911312858017388</v>
      </c>
      <c r="L327" s="3">
        <f t="shared" si="116"/>
        <v>0.63911312858017388</v>
      </c>
      <c r="M327" s="1">
        <f t="shared" si="112"/>
        <v>-3.9713064890493386</v>
      </c>
      <c r="N327" s="1" t="str">
        <f t="shared" ca="1" si="117"/>
        <v/>
      </c>
      <c r="O327" s="11" t="str">
        <f ca="1">_xlfn.IFNA(IF(B327&gt;=TODAY(), IF(VLOOKUP(E327, Lines!$B$2:$AA$1048576, MATCH("Moneyline", Lines!$B$1:$XFD$1, 0), FALSE)&gt;0, 100/(VLOOKUP(E327, Lines!$B$2:$AA$1048576, MATCH("Moneyline", Lines!$B$1:$XFD$1, 0), FALSE)+100),-VLOOKUP(E327, Lines!$B$2:$AA$1048576, MATCH("Moneyline", Lines!$B$1:$XFD$1, 0), FALSE)/(-VLOOKUP(E327, Lines!$B$2:$AA$1048576, MATCH("Moneyline", Lines!$B$1:$XFD$1, 0), FALSE)+100)), ""), "")</f>
        <v/>
      </c>
      <c r="P327" s="11" t="str">
        <f t="shared" ca="1" si="118"/>
        <v/>
      </c>
      <c r="Q327" s="11" t="str">
        <f t="shared" ca="1" si="119"/>
        <v/>
      </c>
      <c r="R327" t="str">
        <f ca="1">_xlfn.IFNA(IF(B327&gt;=TODAY(), VLOOKUP(E327, Lines!$B$2:$AA$1048576, MATCH("Line", Lines!$B$1:$XFD$1, 0), FALSE), ""), "")</f>
        <v/>
      </c>
      <c r="S327" t="str">
        <f t="shared" ca="1" si="120"/>
        <v/>
      </c>
      <c r="T327" t="str">
        <f t="shared" ca="1" si="121"/>
        <v/>
      </c>
      <c r="U327" s="7">
        <f>IF('2024-25 Schedule'!N327=0, "", '2024-25 Schedule'!N327)</f>
        <v>76</v>
      </c>
      <c r="V327" s="7">
        <f>IF('2024-25 Schedule'!O327=0, "", '2024-25 Schedule'!O327)</f>
        <v>90</v>
      </c>
      <c r="W327" s="7" t="str">
        <f t="shared" si="122"/>
        <v>St. Thomas-Minnesota</v>
      </c>
      <c r="X327" s="7">
        <f t="shared" si="123"/>
        <v>-14</v>
      </c>
      <c r="Y327" s="10">
        <f t="shared" si="124"/>
        <v>1476.1117458359852</v>
      </c>
      <c r="Z327" s="10">
        <f t="shared" si="125"/>
        <v>1330.9161401506105</v>
      </c>
      <c r="AA327" s="1">
        <f t="shared" si="126"/>
        <v>145.19560568537463</v>
      </c>
      <c r="AB327" s="1">
        <f t="shared" si="127"/>
        <v>2.5403895640865932</v>
      </c>
      <c r="AC327" s="14">
        <f t="shared" si="128"/>
        <v>0.36088687141982612</v>
      </c>
      <c r="AD327">
        <v>33</v>
      </c>
      <c r="AE327" s="1">
        <f t="shared" si="129"/>
        <v>30.254176985035954</v>
      </c>
      <c r="AF327" s="1">
        <f>IFERROR(IF(D327=W327, Games!F327+AE327, IF(E327=W327, F327-AE327,F327)), "")</f>
        <v>1300.6619631655747</v>
      </c>
      <c r="AG327" s="1">
        <f>IFERROR(IF(D327=W327, Games!G327-AE327, IF(E327=W327, G327+AE327,G327)), "")</f>
        <v>1506.3659228210211</v>
      </c>
      <c r="AH327" s="5" t="str">
        <f t="shared" si="130"/>
        <v>Y</v>
      </c>
      <c r="AI327" s="1">
        <f t="shared" si="131"/>
        <v>-17.97130648904934</v>
      </c>
      <c r="AJ327" s="1">
        <f t="shared" si="132"/>
        <v>17.97130648904934</v>
      </c>
    </row>
    <row r="328" spans="1:36">
      <c r="A328">
        <f>'2024-25 Schedule'!A328</f>
        <v>401715318</v>
      </c>
      <c r="B328" s="13">
        <f>'2024-25 Schedule'!$B328</f>
        <v>45605</v>
      </c>
      <c r="C328" s="13"/>
      <c r="D328" t="str">
        <f>'2024-25 Schedule'!$I328</f>
        <v>Ole Miss</v>
      </c>
      <c r="E328" t="str">
        <f>'2024-25 Schedule'!$J328</f>
        <v>Grambling</v>
      </c>
      <c r="F328" s="10">
        <f t="array" ref="F328">_xlfn.IFNA(IF(IF(ISNA(_xlfn.XLOOKUP(D328, $D$1:$D327,ROW($D$1:$D327),,,-1)), 0,_xlfn.XLOOKUP(D328, $D$1:$D327,ROW($D$1:$D327),,,-1))&gt;IF(ISNA(_xlfn.XLOOKUP(D328, $E$1:$E327,ROW($E$1:$E327),,,-1)), 0,_xlfn.XLOOKUP(D328, $E$1:$E327,ROW($E$1:$E327),,,-1)),_xlfn.XLOOKUP(D328, $D$1:$D327, $AF$1:$AF327, ,,-1), _xlfn.XLOOKUP(D328, $E$1:$E327, $AG$1:$AG327, ,,-1)), _xlfn.IFNA(VLOOKUP(D328, Table1[[Team]:[Pre Season ELO]], 4,FALSE),1080))</f>
        <v>1761.3982698274115</v>
      </c>
      <c r="G328" s="10">
        <f t="array" ref="G328">_xlfn.IFNA(IF(IF(ISNA(_xlfn.XLOOKUP(E328, $D$1:$D327,ROW($D$1:$D327),,,-1)), 0,_xlfn.XLOOKUP(E328, $D$1:$D327,ROW($D$1:$D327),,,-1))&gt;IF(ISNA(_xlfn.XLOOKUP(E328, $E$1:$E327,ROW($E$1:$E327),,,-1)),0,_xlfn.XLOOKUP(E328, $E$1:$E327,ROW($E$1:$E327),,,-1)),_xlfn.XLOOKUP(E328, $D$1:$D327, $AF$1:$AF327, ,,-1), _xlfn.XLOOKUP(E328, $E$1:$E327, $AG$1:$AG327, ,,-1)),_xlfn.IFNA(VLOOKUP(E328, Table1[[Team]:[Pre Season ELO]], 4, FALSE), 1080))</f>
        <v>1385.856452589856</v>
      </c>
      <c r="H328" s="2">
        <f>IF(VLOOKUP($A328,'2024-25 Schedule'!$A$2:$R$5698,MATCH("neutral_site",'2024-25 Schedule'!$1:$1,0),FALSE),0,VLOOKUP($A328,'Updated Schedule'!$A$2:$S$5698,MATCH("elo_adj_home_court_adv",'Updated Schedule'!$1:$1,0),FALSE))</f>
        <v>56.932049889335175</v>
      </c>
      <c r="I328" s="6" t="str">
        <f t="shared" si="113"/>
        <v>Ole Miss</v>
      </c>
      <c r="J328" s="3">
        <f t="shared" si="114"/>
        <v>0.92340383824751315</v>
      </c>
      <c r="K328" s="3">
        <f t="shared" si="115"/>
        <v>7.6596161752486847E-2</v>
      </c>
      <c r="L328" s="3">
        <f t="shared" si="116"/>
        <v>0.92340383824751315</v>
      </c>
      <c r="M328" s="1">
        <f t="shared" si="112"/>
        <v>-17.298954685075625</v>
      </c>
      <c r="N328" s="1" t="str">
        <f t="shared" ca="1" si="117"/>
        <v/>
      </c>
      <c r="O328" s="11" t="str">
        <f ca="1">_xlfn.IFNA(IF(B328&gt;=TODAY(), IF(VLOOKUP(E328, Lines!$B$2:$AA$1048576, MATCH("Moneyline", Lines!$B$1:$XFD$1, 0), FALSE)&gt;0, 100/(VLOOKUP(E328, Lines!$B$2:$AA$1048576, MATCH("Moneyline", Lines!$B$1:$XFD$1, 0), FALSE)+100),-VLOOKUP(E328, Lines!$B$2:$AA$1048576, MATCH("Moneyline", Lines!$B$1:$XFD$1, 0), FALSE)/(-VLOOKUP(E328, Lines!$B$2:$AA$1048576, MATCH("Moneyline", Lines!$B$1:$XFD$1, 0), FALSE)+100)), ""), "")</f>
        <v/>
      </c>
      <c r="P328" s="11" t="str">
        <f t="shared" ca="1" si="118"/>
        <v/>
      </c>
      <c r="Q328" s="11" t="str">
        <f t="shared" ca="1" si="119"/>
        <v/>
      </c>
      <c r="R328" t="str">
        <f ca="1">_xlfn.IFNA(IF(B328&gt;=TODAY(), VLOOKUP(E328, Lines!$B$2:$AA$1048576, MATCH("Line", Lines!$B$1:$XFD$1, 0), FALSE), ""), "")</f>
        <v/>
      </c>
      <c r="S328" t="str">
        <f t="shared" ca="1" si="120"/>
        <v/>
      </c>
      <c r="T328" t="str">
        <f t="shared" ca="1" si="121"/>
        <v/>
      </c>
      <c r="U328" s="7">
        <f>IF('2024-25 Schedule'!N328=0, "", '2024-25 Schedule'!N328)</f>
        <v>66</v>
      </c>
      <c r="V328" s="7">
        <f>IF('2024-25 Schedule'!O328=0, "", '2024-25 Schedule'!O328)</f>
        <v>64</v>
      </c>
      <c r="W328" s="7" t="str">
        <f t="shared" si="122"/>
        <v>Ole Miss</v>
      </c>
      <c r="X328" s="7">
        <f t="shared" si="123"/>
        <v>2</v>
      </c>
      <c r="Y328" s="10">
        <f t="shared" si="124"/>
        <v>1761.3982698274115</v>
      </c>
      <c r="Z328" s="10">
        <f t="shared" si="125"/>
        <v>1385.856452589856</v>
      </c>
      <c r="AA328" s="1">
        <f t="shared" si="126"/>
        <v>375.54181723755551</v>
      </c>
      <c r="AB328" s="1">
        <f t="shared" si="127"/>
        <v>0.93842275007679055</v>
      </c>
      <c r="AC328" s="14">
        <f t="shared" si="128"/>
        <v>7.6596161752486847E-2</v>
      </c>
      <c r="AD328">
        <v>33</v>
      </c>
      <c r="AE328" s="1">
        <f t="shared" si="129"/>
        <v>2.3720261649841476</v>
      </c>
      <c r="AF328" s="1">
        <f>IFERROR(IF(D328=W328, Games!F328+AE328, IF(E328=W328, F328-AE328,F328)), "")</f>
        <v>1763.7702959923956</v>
      </c>
      <c r="AG328" s="1">
        <f>IFERROR(IF(D328=W328, Games!G328-AE328, IF(E328=W328, G328+AE328,G328)), "")</f>
        <v>1383.4844264248718</v>
      </c>
      <c r="AH328" s="5" t="str">
        <f t="shared" si="130"/>
        <v>Y</v>
      </c>
      <c r="AI328" s="1">
        <f t="shared" si="131"/>
        <v>-15.298954685075625</v>
      </c>
      <c r="AJ328" s="1">
        <f t="shared" si="132"/>
        <v>15.298954685075625</v>
      </c>
    </row>
    <row r="329" spans="1:36">
      <c r="A329">
        <f>'2024-25 Schedule'!A329</f>
        <v>401715628</v>
      </c>
      <c r="B329" s="13">
        <f>'2024-25 Schedule'!$B329</f>
        <v>45605</v>
      </c>
      <c r="C329" s="13"/>
      <c r="D329" t="str">
        <f>'2024-25 Schedule'!$I329</f>
        <v>Cincinnati</v>
      </c>
      <c r="E329" t="str">
        <f>'2024-25 Schedule'!$J329</f>
        <v>Morehead State</v>
      </c>
      <c r="F329" s="10">
        <f t="array" ref="F329">_xlfn.IFNA(IF(IF(ISNA(_xlfn.XLOOKUP(D329, $D$1:$D328,ROW($D$1:$D328),,,-1)), 0,_xlfn.XLOOKUP(D329, $D$1:$D328,ROW($D$1:$D328),,,-1))&gt;IF(ISNA(_xlfn.XLOOKUP(D329, $E$1:$E328,ROW($E$1:$E328),,,-1)), 0,_xlfn.XLOOKUP(D329, $E$1:$E328,ROW($E$1:$E328),,,-1)),_xlfn.XLOOKUP(D329, $D$1:$D328, $AF$1:$AF328, ,,-1), _xlfn.XLOOKUP(D329, $E$1:$E328, $AG$1:$AG328, ,,-1)), _xlfn.IFNA(VLOOKUP(D329, Table1[[Team]:[Pre Season ELO]], 4,FALSE),1080))</f>
        <v>1819.2793336469053</v>
      </c>
      <c r="G329" s="10">
        <f t="array" ref="G329">_xlfn.IFNA(IF(IF(ISNA(_xlfn.XLOOKUP(E329, $D$1:$D328,ROW($D$1:$D328),,,-1)), 0,_xlfn.XLOOKUP(E329, $D$1:$D328,ROW($D$1:$D328),,,-1))&gt;IF(ISNA(_xlfn.XLOOKUP(E329, $E$1:$E328,ROW($E$1:$E328),,,-1)),0,_xlfn.XLOOKUP(E329, $E$1:$E328,ROW($E$1:$E328),,,-1)),_xlfn.XLOOKUP(E329, $D$1:$D328, $AF$1:$AF328, ,,-1), _xlfn.XLOOKUP(E329, $E$1:$E328, $AG$1:$AG328, ,,-1)),_xlfn.IFNA(VLOOKUP(E329, Table1[[Team]:[Pre Season ELO]], 4, FALSE), 1080))</f>
        <v>1403.1304405483604</v>
      </c>
      <c r="H329" s="2">
        <f>IF(VLOOKUP($A329,'2024-25 Schedule'!$A$2:$R$5698,MATCH("neutral_site",'2024-25 Schedule'!$1:$1,0),FALSE),0,VLOOKUP($A329,'Updated Schedule'!$A$2:$S$5698,MATCH("elo_adj_home_court_adv",'Updated Schedule'!$1:$1,0),FALSE))</f>
        <v>69.787674057894719</v>
      </c>
      <c r="I329" s="6" t="str">
        <f t="shared" si="113"/>
        <v>Cincinnati</v>
      </c>
      <c r="J329" s="3">
        <f t="shared" si="114"/>
        <v>0.94252843252489793</v>
      </c>
      <c r="K329" s="3">
        <f t="shared" si="115"/>
        <v>5.747156747510207E-2</v>
      </c>
      <c r="L329" s="3">
        <f t="shared" si="116"/>
        <v>0.94252843252489793</v>
      </c>
      <c r="M329" s="1">
        <f t="shared" si="112"/>
        <v>-19.437462686257586</v>
      </c>
      <c r="N329" s="1" t="str">
        <f t="shared" ca="1" si="117"/>
        <v/>
      </c>
      <c r="O329" s="11" t="str">
        <f ca="1">_xlfn.IFNA(IF(B329&gt;=TODAY(), IF(VLOOKUP(E329, Lines!$B$2:$AA$1048576, MATCH("Moneyline", Lines!$B$1:$XFD$1, 0), FALSE)&gt;0, 100/(VLOOKUP(E329, Lines!$B$2:$AA$1048576, MATCH("Moneyline", Lines!$B$1:$XFD$1, 0), FALSE)+100),-VLOOKUP(E329, Lines!$B$2:$AA$1048576, MATCH("Moneyline", Lines!$B$1:$XFD$1, 0), FALSE)/(-VLOOKUP(E329, Lines!$B$2:$AA$1048576, MATCH("Moneyline", Lines!$B$1:$XFD$1, 0), FALSE)+100)), ""), "")</f>
        <v/>
      </c>
      <c r="P329" s="11" t="str">
        <f t="shared" ca="1" si="118"/>
        <v/>
      </c>
      <c r="Q329" s="11" t="str">
        <f t="shared" ca="1" si="119"/>
        <v/>
      </c>
      <c r="R329" t="str">
        <f ca="1">_xlfn.IFNA(IF(B329&gt;=TODAY(), VLOOKUP(E329, Lines!$B$2:$AA$1048576, MATCH("Line", Lines!$B$1:$XFD$1, 0), FALSE), ""), "")</f>
        <v/>
      </c>
      <c r="S329" t="str">
        <f t="shared" ca="1" si="120"/>
        <v/>
      </c>
      <c r="T329" t="str">
        <f t="shared" ca="1" si="121"/>
        <v/>
      </c>
      <c r="U329" s="7">
        <f>IF('2024-25 Schedule'!N329=0, "", '2024-25 Schedule'!N329)</f>
        <v>83</v>
      </c>
      <c r="V329" s="7">
        <f>IF('2024-25 Schedule'!O329=0, "", '2024-25 Schedule'!O329)</f>
        <v>56</v>
      </c>
      <c r="W329" s="7" t="str">
        <f t="shared" si="122"/>
        <v>Cincinnati</v>
      </c>
      <c r="X329" s="7">
        <f t="shared" si="123"/>
        <v>27</v>
      </c>
      <c r="Y329" s="10">
        <f t="shared" si="124"/>
        <v>1819.2793336469053</v>
      </c>
      <c r="Z329" s="10">
        <f t="shared" si="125"/>
        <v>1403.1304405483604</v>
      </c>
      <c r="AA329" s="1">
        <f t="shared" si="126"/>
        <v>416.14889309854493</v>
      </c>
      <c r="AB329" s="1">
        <f t="shared" si="127"/>
        <v>2.8021531732098208</v>
      </c>
      <c r="AC329" s="14">
        <f t="shared" si="128"/>
        <v>5.747156747510207E-2</v>
      </c>
      <c r="AD329">
        <v>33</v>
      </c>
      <c r="AE329" s="1">
        <f t="shared" si="129"/>
        <v>5.3144564606000868</v>
      </c>
      <c r="AF329" s="1">
        <f>IFERROR(IF(D329=W329, Games!F329+AE329, IF(E329=W329, F329-AE329,F329)), "")</f>
        <v>1824.5937901075054</v>
      </c>
      <c r="AG329" s="1">
        <f>IFERROR(IF(D329=W329, Games!G329-AE329, IF(E329=W329, G329+AE329,G329)), "")</f>
        <v>1397.8159840877604</v>
      </c>
      <c r="AH329" s="5" t="str">
        <f t="shared" si="130"/>
        <v>Y</v>
      </c>
      <c r="AI329" s="1">
        <f t="shared" si="131"/>
        <v>7.5625373137424141</v>
      </c>
      <c r="AJ329" s="1">
        <f t="shared" si="132"/>
        <v>7.5625373137424141</v>
      </c>
    </row>
    <row r="330" spans="1:36">
      <c r="A330">
        <f>'2024-25 Schedule'!A330</f>
        <v>401707977</v>
      </c>
      <c r="B330" s="13">
        <f>'2024-25 Schedule'!$B330</f>
        <v>45605</v>
      </c>
      <c r="C330" s="13"/>
      <c r="D330" t="str">
        <f>'2024-25 Schedule'!$I330</f>
        <v>Purdue</v>
      </c>
      <c r="E330" t="str">
        <f>'2024-25 Schedule'!$J330</f>
        <v>Northern Kentucky</v>
      </c>
      <c r="F330" s="10">
        <f t="array" ref="F330">_xlfn.IFNA(IF(IF(ISNA(_xlfn.XLOOKUP(D330, $D$1:$D329,ROW($D$1:$D329),,,-1)), 0,_xlfn.XLOOKUP(D330, $D$1:$D329,ROW($D$1:$D329),,,-1))&gt;IF(ISNA(_xlfn.XLOOKUP(D330, $E$1:$E329,ROW($E$1:$E329),,,-1)), 0,_xlfn.XLOOKUP(D330, $E$1:$E329,ROW($E$1:$E329),,,-1)),_xlfn.XLOOKUP(D330, $D$1:$D329, $AF$1:$AF329, ,,-1), _xlfn.XLOOKUP(D330, $E$1:$E329, $AG$1:$AG329, ,,-1)), _xlfn.IFNA(VLOOKUP(D330, Table1[[Team]:[Pre Season ELO]], 4,FALSE),1080))</f>
        <v>1858.4798990787526</v>
      </c>
      <c r="G330" s="10">
        <f t="array" ref="G330">_xlfn.IFNA(IF(IF(ISNA(_xlfn.XLOOKUP(E330, $D$1:$D329,ROW($D$1:$D329),,,-1)), 0,_xlfn.XLOOKUP(E330, $D$1:$D329,ROW($D$1:$D329),,,-1))&gt;IF(ISNA(_xlfn.XLOOKUP(E330, $E$1:$E329,ROW($E$1:$E329),,,-1)),0,_xlfn.XLOOKUP(E330, $E$1:$E329,ROW($E$1:$E329),,,-1)),_xlfn.XLOOKUP(E330, $D$1:$D329, $AF$1:$AF329, ,,-1), _xlfn.XLOOKUP(E330, $E$1:$E329, $AG$1:$AG329, ,,-1)),_xlfn.IFNA(VLOOKUP(E330, Table1[[Team]:[Pre Season ELO]], 4, FALSE), 1080))</f>
        <v>1485.4210410310734</v>
      </c>
      <c r="H330" s="2">
        <f>IF(VLOOKUP($A330,'2024-25 Schedule'!$A$2:$R$5698,MATCH("neutral_site",'2024-25 Schedule'!$1:$1,0),FALSE),0,VLOOKUP($A330,'Updated Schedule'!$A$2:$S$5698,MATCH("elo_adj_home_court_adv",'Updated Schedule'!$1:$1,0),FALSE))</f>
        <v>69.787674057894719</v>
      </c>
      <c r="I330" s="6" t="str">
        <f t="shared" si="113"/>
        <v>Purdue</v>
      </c>
      <c r="J330" s="3">
        <f t="shared" si="114"/>
        <v>0.92752173862457732</v>
      </c>
      <c r="K330" s="3">
        <f t="shared" si="115"/>
        <v>7.2478261375422681E-2</v>
      </c>
      <c r="L330" s="3">
        <f t="shared" si="116"/>
        <v>0.92752173862457732</v>
      </c>
      <c r="M330" s="1">
        <f t="shared" si="112"/>
        <v>-17.713861284222958</v>
      </c>
      <c r="N330" s="1" t="str">
        <f t="shared" ca="1" si="117"/>
        <v/>
      </c>
      <c r="O330" s="11" t="str">
        <f ca="1">_xlfn.IFNA(IF(B330&gt;=TODAY(), IF(VLOOKUP(E330, Lines!$B$2:$AA$1048576, MATCH("Moneyline", Lines!$B$1:$XFD$1, 0), FALSE)&gt;0, 100/(VLOOKUP(E330, Lines!$B$2:$AA$1048576, MATCH("Moneyline", Lines!$B$1:$XFD$1, 0), FALSE)+100),-VLOOKUP(E330, Lines!$B$2:$AA$1048576, MATCH("Moneyline", Lines!$B$1:$XFD$1, 0), FALSE)/(-VLOOKUP(E330, Lines!$B$2:$AA$1048576, MATCH("Moneyline", Lines!$B$1:$XFD$1, 0), FALSE)+100)), ""), "")</f>
        <v/>
      </c>
      <c r="P330" s="11" t="str">
        <f t="shared" ca="1" si="118"/>
        <v/>
      </c>
      <c r="Q330" s="11" t="str">
        <f t="shared" ca="1" si="119"/>
        <v/>
      </c>
      <c r="R330" t="str">
        <f ca="1">_xlfn.IFNA(IF(B330&gt;=TODAY(), VLOOKUP(E330, Lines!$B$2:$AA$1048576, MATCH("Line", Lines!$B$1:$XFD$1, 0), FALSE), ""), "")</f>
        <v/>
      </c>
      <c r="S330" t="str">
        <f t="shared" ca="1" si="120"/>
        <v/>
      </c>
      <c r="T330" t="str">
        <f t="shared" ca="1" si="121"/>
        <v/>
      </c>
      <c r="U330" s="7">
        <f>IF('2024-25 Schedule'!N330=0, "", '2024-25 Schedule'!N330)</f>
        <v>72</v>
      </c>
      <c r="V330" s="7">
        <f>IF('2024-25 Schedule'!O330=0, "", '2024-25 Schedule'!O330)</f>
        <v>50</v>
      </c>
      <c r="W330" s="7" t="str">
        <f t="shared" si="122"/>
        <v>Purdue</v>
      </c>
      <c r="X330" s="7">
        <f t="shared" si="123"/>
        <v>22</v>
      </c>
      <c r="Y330" s="10">
        <f t="shared" si="124"/>
        <v>1858.4798990787526</v>
      </c>
      <c r="Z330" s="10">
        <f t="shared" si="125"/>
        <v>1485.4210410310734</v>
      </c>
      <c r="AA330" s="1">
        <f t="shared" si="126"/>
        <v>373.05885804767922</v>
      </c>
      <c r="AB330" s="1">
        <f t="shared" si="127"/>
        <v>2.6808898107671295</v>
      </c>
      <c r="AC330" s="14">
        <f t="shared" si="128"/>
        <v>7.2478261375422681E-2</v>
      </c>
      <c r="AD330">
        <v>33</v>
      </c>
      <c r="AE330" s="1">
        <f t="shared" si="129"/>
        <v>6.4121056699750865</v>
      </c>
      <c r="AF330" s="1">
        <f>IFERROR(IF(D330=W330, Games!F330+AE330, IF(E330=W330, F330-AE330,F330)), "")</f>
        <v>1864.8920047487277</v>
      </c>
      <c r="AG330" s="1">
        <f>IFERROR(IF(D330=W330, Games!G330-AE330, IF(E330=W330, G330+AE330,G330)), "")</f>
        <v>1479.0089353610983</v>
      </c>
      <c r="AH330" s="5" t="str">
        <f t="shared" si="130"/>
        <v>Y</v>
      </c>
      <c r="AI330" s="1">
        <f t="shared" si="131"/>
        <v>4.2861387157770423</v>
      </c>
      <c r="AJ330" s="1">
        <f t="shared" si="132"/>
        <v>4.2861387157770423</v>
      </c>
    </row>
    <row r="331" spans="1:36">
      <c r="A331">
        <f>'2024-25 Schedule'!A331</f>
        <v>401700435</v>
      </c>
      <c r="B331" s="13">
        <f>'2024-25 Schedule'!$B331</f>
        <v>45605</v>
      </c>
      <c r="C331" s="13"/>
      <c r="D331" t="str">
        <f>'2024-25 Schedule'!$I331</f>
        <v>Kansas</v>
      </c>
      <c r="E331" t="str">
        <f>'2024-25 Schedule'!$J331</f>
        <v>North Carolina</v>
      </c>
      <c r="F331" s="10">
        <f t="array" ref="F331">_xlfn.IFNA(IF(IF(ISNA(_xlfn.XLOOKUP(D331, $D$1:$D330,ROW($D$1:$D330),,,-1)), 0,_xlfn.XLOOKUP(D331, $D$1:$D330,ROW($D$1:$D330),,,-1))&gt;IF(ISNA(_xlfn.XLOOKUP(D331, $E$1:$E330,ROW($E$1:$E330),,,-1)), 0,_xlfn.XLOOKUP(D331, $E$1:$E330,ROW($E$1:$E330),,,-1)),_xlfn.XLOOKUP(D331, $D$1:$D330, $AF$1:$AF330, ,,-1), _xlfn.XLOOKUP(D331, $E$1:$E330, $AG$1:$AG330, ,,-1)), _xlfn.IFNA(VLOOKUP(D331, Table1[[Team]:[Pre Season ELO]], 4,FALSE),1080))</f>
        <v>1899.6335988861181</v>
      </c>
      <c r="G331" s="10">
        <f t="array" ref="G331">_xlfn.IFNA(IF(IF(ISNA(_xlfn.XLOOKUP(E331, $D$1:$D330,ROW($D$1:$D330),,,-1)), 0,_xlfn.XLOOKUP(E331, $D$1:$D330,ROW($D$1:$D330),,,-1))&gt;IF(ISNA(_xlfn.XLOOKUP(E331, $E$1:$E330,ROW($E$1:$E330),,,-1)),0,_xlfn.XLOOKUP(E331, $E$1:$E330,ROW($E$1:$E330),,,-1)),_xlfn.XLOOKUP(E331, $D$1:$D330, $AF$1:$AF330, ,,-1), _xlfn.XLOOKUP(E331, $E$1:$E330, $AG$1:$AG330, ,,-1)),_xlfn.IFNA(VLOOKUP(E331, Table1[[Team]:[Pre Season ELO]], 4, FALSE), 1080))</f>
        <v>1855.4169635888443</v>
      </c>
      <c r="H331" s="2">
        <f>IF(VLOOKUP($A331,'2024-25 Schedule'!$A$2:$R$5698,MATCH("neutral_site",'2024-25 Schedule'!$1:$1,0),FALSE),0,VLOOKUP($A331,'Updated Schedule'!$A$2:$S$5698,MATCH("elo_adj_home_court_adv",'Updated Schedule'!$1:$1,0),FALSE))</f>
        <v>66.114638581163419</v>
      </c>
      <c r="I331" s="6" t="str">
        <f t="shared" si="113"/>
        <v>Kansas</v>
      </c>
      <c r="J331" s="3">
        <f t="shared" si="114"/>
        <v>0.65364901536977094</v>
      </c>
      <c r="K331" s="3">
        <f t="shared" si="115"/>
        <v>0.34635098463022906</v>
      </c>
      <c r="L331" s="3">
        <f t="shared" si="116"/>
        <v>0.65364901536977094</v>
      </c>
      <c r="M331" s="1">
        <f t="shared" si="112"/>
        <v>-4.4132509551374914</v>
      </c>
      <c r="N331" s="1" t="str">
        <f t="shared" ca="1" si="117"/>
        <v/>
      </c>
      <c r="O331" s="11" t="str">
        <f ca="1">_xlfn.IFNA(IF(B331&gt;=TODAY(), IF(VLOOKUP(E331, Lines!$B$2:$AA$1048576, MATCH("Moneyline", Lines!$B$1:$XFD$1, 0), FALSE)&gt;0, 100/(VLOOKUP(E331, Lines!$B$2:$AA$1048576, MATCH("Moneyline", Lines!$B$1:$XFD$1, 0), FALSE)+100),-VLOOKUP(E331, Lines!$B$2:$AA$1048576, MATCH("Moneyline", Lines!$B$1:$XFD$1, 0), FALSE)/(-VLOOKUP(E331, Lines!$B$2:$AA$1048576, MATCH("Moneyline", Lines!$B$1:$XFD$1, 0), FALSE)+100)), ""), "")</f>
        <v/>
      </c>
      <c r="P331" s="11" t="str">
        <f t="shared" ca="1" si="118"/>
        <v/>
      </c>
      <c r="Q331" s="11" t="str">
        <f t="shared" ca="1" si="119"/>
        <v/>
      </c>
      <c r="R331" t="str">
        <f ca="1">_xlfn.IFNA(IF(B331&gt;=TODAY(), VLOOKUP(E331, Lines!$B$2:$AA$1048576, MATCH("Line", Lines!$B$1:$XFD$1, 0), FALSE), ""), "")</f>
        <v/>
      </c>
      <c r="S331" t="str">
        <f t="shared" ca="1" si="120"/>
        <v/>
      </c>
      <c r="T331" t="str">
        <f t="shared" ca="1" si="121"/>
        <v/>
      </c>
      <c r="U331" s="7">
        <f>IF('2024-25 Schedule'!N331=0, "", '2024-25 Schedule'!N331)</f>
        <v>92</v>
      </c>
      <c r="V331" s="7">
        <f>IF('2024-25 Schedule'!O331=0, "", '2024-25 Schedule'!O331)</f>
        <v>89</v>
      </c>
      <c r="W331" s="7" t="str">
        <f t="shared" si="122"/>
        <v>Kansas</v>
      </c>
      <c r="X331" s="7">
        <f t="shared" si="123"/>
        <v>3</v>
      </c>
      <c r="Y331" s="10">
        <f t="shared" si="124"/>
        <v>1899.6335988861181</v>
      </c>
      <c r="Z331" s="10">
        <f t="shared" si="125"/>
        <v>1855.4169635888443</v>
      </c>
      <c r="AA331" s="1">
        <f t="shared" si="126"/>
        <v>44.216635297273797</v>
      </c>
      <c r="AB331" s="1">
        <f t="shared" si="127"/>
        <v>1.3589809230069136</v>
      </c>
      <c r="AC331" s="14">
        <f t="shared" si="128"/>
        <v>0.34635098463022906</v>
      </c>
      <c r="AD331">
        <v>33</v>
      </c>
      <c r="AE331" s="1">
        <f t="shared" si="129"/>
        <v>15.532584565645687</v>
      </c>
      <c r="AF331" s="1">
        <f>IFERROR(IF(D331=W331, Games!F331+AE331, IF(E331=W331, F331-AE331,F331)), "")</f>
        <v>1915.1661834517638</v>
      </c>
      <c r="AG331" s="1">
        <f>IFERROR(IF(D331=W331, Games!G331-AE331, IF(E331=W331, G331+AE331,G331)), "")</f>
        <v>1839.8843790231986</v>
      </c>
      <c r="AH331" s="5" t="str">
        <f t="shared" si="130"/>
        <v>Y</v>
      </c>
      <c r="AI331" s="1">
        <f t="shared" si="131"/>
        <v>-1.4132509551374914</v>
      </c>
      <c r="AJ331" s="1">
        <f t="shared" si="132"/>
        <v>1.4132509551374914</v>
      </c>
    </row>
    <row r="332" spans="1:36">
      <c r="A332">
        <f>'2024-25 Schedule'!A332</f>
        <v>401720567</v>
      </c>
      <c r="B332" s="13">
        <f>'2024-25 Schedule'!$B332</f>
        <v>45605</v>
      </c>
      <c r="C332" s="13"/>
      <c r="D332" t="str">
        <f>'2024-25 Schedule'!$I332</f>
        <v>Mississippi State</v>
      </c>
      <c r="E332" t="str">
        <f>'2024-25 Schedule'!$J332</f>
        <v>Georgia State</v>
      </c>
      <c r="F332" s="10">
        <f t="array" ref="F332">_xlfn.IFNA(IF(IF(ISNA(_xlfn.XLOOKUP(D332, $D$1:$D331,ROW($D$1:$D331),,,-1)), 0,_xlfn.XLOOKUP(D332, $D$1:$D331,ROW($D$1:$D331),,,-1))&gt;IF(ISNA(_xlfn.XLOOKUP(D332, $E$1:$E331,ROW($E$1:$E331),,,-1)), 0,_xlfn.XLOOKUP(D332, $E$1:$E331,ROW($E$1:$E331),,,-1)),_xlfn.XLOOKUP(D332, $D$1:$D331, $AF$1:$AF331, ,,-1), _xlfn.XLOOKUP(D332, $E$1:$E331, $AG$1:$AG331, ,,-1)), _xlfn.IFNA(VLOOKUP(D332, Table1[[Team]:[Pre Season ELO]], 4,FALSE),1080))</f>
        <v>1792.8547936307255</v>
      </c>
      <c r="G332" s="10">
        <f t="array" ref="G332">_xlfn.IFNA(IF(IF(ISNA(_xlfn.XLOOKUP(E332, $D$1:$D331,ROW($D$1:$D331),,,-1)), 0,_xlfn.XLOOKUP(E332, $D$1:$D331,ROW($D$1:$D331),,,-1))&gt;IF(ISNA(_xlfn.XLOOKUP(E332, $E$1:$E331,ROW($E$1:$E331),,,-1)),0,_xlfn.XLOOKUP(E332, $E$1:$E331,ROW($E$1:$E331),,,-1)),_xlfn.XLOOKUP(E332, $D$1:$D331, $AF$1:$AF331, ,,-1), _xlfn.XLOOKUP(E332, $E$1:$E331, $AG$1:$AG331, ,,-1)),_xlfn.IFNA(VLOOKUP(E332, Table1[[Team]:[Pre Season ELO]], 4, FALSE), 1080))</f>
        <v>1475.1905535134188</v>
      </c>
      <c r="H332" s="2">
        <f>IF(VLOOKUP($A332,'2024-25 Schedule'!$A$2:$R$5698,MATCH("neutral_site",'2024-25 Schedule'!$1:$1,0),FALSE),0,VLOOKUP($A332,'Updated Schedule'!$A$2:$S$5698,MATCH("elo_adj_home_court_adv",'Updated Schedule'!$1:$1,0),FALSE))</f>
        <v>71.624191796260362</v>
      </c>
      <c r="I332" s="6" t="str">
        <f t="shared" si="113"/>
        <v>Mississippi State</v>
      </c>
      <c r="J332" s="3">
        <f t="shared" si="114"/>
        <v>0.90386480806740133</v>
      </c>
      <c r="K332" s="3">
        <f t="shared" si="115"/>
        <v>9.6135191932598674E-2</v>
      </c>
      <c r="L332" s="3">
        <f t="shared" si="116"/>
        <v>0.90386480806740133</v>
      </c>
      <c r="M332" s="1">
        <f t="shared" si="112"/>
        <v>-15.571537276542685</v>
      </c>
      <c r="N332" s="1" t="str">
        <f t="shared" ca="1" si="117"/>
        <v/>
      </c>
      <c r="O332" s="11" t="str">
        <f ca="1">_xlfn.IFNA(IF(B332&gt;=TODAY(), IF(VLOOKUP(E332, Lines!$B$2:$AA$1048576, MATCH("Moneyline", Lines!$B$1:$XFD$1, 0), FALSE)&gt;0, 100/(VLOOKUP(E332, Lines!$B$2:$AA$1048576, MATCH("Moneyline", Lines!$B$1:$XFD$1, 0), FALSE)+100),-VLOOKUP(E332, Lines!$B$2:$AA$1048576, MATCH("Moneyline", Lines!$B$1:$XFD$1, 0), FALSE)/(-VLOOKUP(E332, Lines!$B$2:$AA$1048576, MATCH("Moneyline", Lines!$B$1:$XFD$1, 0), FALSE)+100)), ""), "")</f>
        <v/>
      </c>
      <c r="P332" s="11" t="str">
        <f t="shared" ca="1" si="118"/>
        <v/>
      </c>
      <c r="Q332" s="11" t="str">
        <f t="shared" ca="1" si="119"/>
        <v/>
      </c>
      <c r="R332" t="str">
        <f ca="1">_xlfn.IFNA(IF(B332&gt;=TODAY(), VLOOKUP(E332, Lines!$B$2:$AA$1048576, MATCH("Line", Lines!$B$1:$XFD$1, 0), FALSE), ""), "")</f>
        <v/>
      </c>
      <c r="S332" t="str">
        <f t="shared" ca="1" si="120"/>
        <v/>
      </c>
      <c r="T332" t="str">
        <f t="shared" ca="1" si="121"/>
        <v/>
      </c>
      <c r="U332" s="7">
        <f>IF('2024-25 Schedule'!N332=0, "", '2024-25 Schedule'!N332)</f>
        <v>101</v>
      </c>
      <c r="V332" s="7">
        <f>IF('2024-25 Schedule'!O332=0, "", '2024-25 Schedule'!O332)</f>
        <v>66</v>
      </c>
      <c r="W332" s="7" t="str">
        <f t="shared" si="122"/>
        <v>Mississippi State</v>
      </c>
      <c r="X332" s="7">
        <f t="shared" si="123"/>
        <v>35</v>
      </c>
      <c r="Y332" s="10">
        <f t="shared" si="124"/>
        <v>1792.8547936307255</v>
      </c>
      <c r="Z332" s="10">
        <f t="shared" si="125"/>
        <v>1475.1905535134188</v>
      </c>
      <c r="AA332" s="1">
        <f t="shared" si="126"/>
        <v>317.66424011730669</v>
      </c>
      <c r="AB332" s="1">
        <f t="shared" si="127"/>
        <v>3.131371347688567</v>
      </c>
      <c r="AC332" s="14">
        <f t="shared" si="128"/>
        <v>9.6135191932598674E-2</v>
      </c>
      <c r="AD332">
        <v>33</v>
      </c>
      <c r="AE332" s="1">
        <f t="shared" si="129"/>
        <v>9.934154522235259</v>
      </c>
      <c r="AF332" s="1">
        <f>IFERROR(IF(D332=W332, Games!F332+AE332, IF(E332=W332, F332-AE332,F332)), "")</f>
        <v>1802.7889481529608</v>
      </c>
      <c r="AG332" s="1">
        <f>IFERROR(IF(D332=W332, Games!G332-AE332, IF(E332=W332, G332+AE332,G332)), "")</f>
        <v>1465.2563989911835</v>
      </c>
      <c r="AH332" s="5" t="str">
        <f t="shared" si="130"/>
        <v>Y</v>
      </c>
      <c r="AI332" s="1">
        <f t="shared" si="131"/>
        <v>19.428462723457315</v>
      </c>
      <c r="AJ332" s="1">
        <f t="shared" si="132"/>
        <v>19.428462723457315</v>
      </c>
    </row>
    <row r="333" spans="1:36">
      <c r="A333">
        <f>'2024-25 Schedule'!A333</f>
        <v>401722291</v>
      </c>
      <c r="B333" s="13">
        <f>'2024-25 Schedule'!$B333</f>
        <v>45605</v>
      </c>
      <c r="C333" s="13"/>
      <c r="D333" t="str">
        <f>'2024-25 Schedule'!$I333</f>
        <v>Tulane</v>
      </c>
      <c r="E333" t="str">
        <f>'2024-25 Schedule'!$J333</f>
        <v>UL Monroe</v>
      </c>
      <c r="F333" s="10">
        <f t="array" ref="F333">_xlfn.IFNA(IF(IF(ISNA(_xlfn.XLOOKUP(D333, $D$1:$D332,ROW($D$1:$D332),,,-1)), 0,_xlfn.XLOOKUP(D333, $D$1:$D332,ROW($D$1:$D332),,,-1))&gt;IF(ISNA(_xlfn.XLOOKUP(D333, $E$1:$E332,ROW($E$1:$E332),,,-1)), 0,_xlfn.XLOOKUP(D333, $E$1:$E332,ROW($E$1:$E332),,,-1)),_xlfn.XLOOKUP(D333, $D$1:$D332, $AF$1:$AF332, ,,-1), _xlfn.XLOOKUP(D333, $E$1:$E332, $AG$1:$AG332, ,,-1)), _xlfn.IFNA(VLOOKUP(D333, Table1[[Team]:[Pre Season ELO]], 4,FALSE),1080))</f>
        <v>1482.5891561363105</v>
      </c>
      <c r="G333" s="10">
        <f t="array" ref="G333">_xlfn.IFNA(IF(IF(ISNA(_xlfn.XLOOKUP(E333, $D$1:$D332,ROW($D$1:$D332),,,-1)), 0,_xlfn.XLOOKUP(E333, $D$1:$D332,ROW($D$1:$D332),,,-1))&gt;IF(ISNA(_xlfn.XLOOKUP(E333, $E$1:$E332,ROW($E$1:$E332),,,-1)),0,_xlfn.XLOOKUP(E333, $E$1:$E332,ROW($E$1:$E332),,,-1)),_xlfn.XLOOKUP(E333, $D$1:$D332, $AF$1:$AF332, ,,-1), _xlfn.XLOOKUP(E333, $E$1:$E332, $AG$1:$AG332, ,,-1)),_xlfn.IFNA(VLOOKUP(E333, Table1[[Team]:[Pre Season ELO]], 4, FALSE), 1080))</f>
        <v>1344.5590742412069</v>
      </c>
      <c r="H333" s="2">
        <f>IF(VLOOKUP($A333,'2024-25 Schedule'!$A$2:$R$5698,MATCH("neutral_site",'2024-25 Schedule'!$1:$1,0),FALSE),0,VLOOKUP($A333,'Updated Schedule'!$A$2:$S$5698,MATCH("elo_adj_home_court_adv",'Updated Schedule'!$1:$1,0),FALSE))</f>
        <v>51.422496674238211</v>
      </c>
      <c r="I333" s="6" t="str">
        <f t="shared" si="113"/>
        <v>Tulane</v>
      </c>
      <c r="J333" s="3">
        <f t="shared" si="114"/>
        <v>0.74849030394732952</v>
      </c>
      <c r="K333" s="3">
        <f t="shared" si="115"/>
        <v>0.25150969605267048</v>
      </c>
      <c r="L333" s="3">
        <f t="shared" si="116"/>
        <v>0.74849030394732952</v>
      </c>
      <c r="M333" s="1">
        <f t="shared" si="112"/>
        <v>-7.5781031427736707</v>
      </c>
      <c r="N333" s="1" t="str">
        <f t="shared" ca="1" si="117"/>
        <v/>
      </c>
      <c r="O333" s="11" t="str">
        <f ca="1">_xlfn.IFNA(IF(B333&gt;=TODAY(), IF(VLOOKUP(E333, Lines!$B$2:$AA$1048576, MATCH("Moneyline", Lines!$B$1:$XFD$1, 0), FALSE)&gt;0, 100/(VLOOKUP(E333, Lines!$B$2:$AA$1048576, MATCH("Moneyline", Lines!$B$1:$XFD$1, 0), FALSE)+100),-VLOOKUP(E333, Lines!$B$2:$AA$1048576, MATCH("Moneyline", Lines!$B$1:$XFD$1, 0), FALSE)/(-VLOOKUP(E333, Lines!$B$2:$AA$1048576, MATCH("Moneyline", Lines!$B$1:$XFD$1, 0), FALSE)+100)), ""), "")</f>
        <v/>
      </c>
      <c r="P333" s="11" t="str">
        <f t="shared" ca="1" si="118"/>
        <v/>
      </c>
      <c r="Q333" s="11" t="str">
        <f t="shared" ca="1" si="119"/>
        <v/>
      </c>
      <c r="R333" t="str">
        <f ca="1">_xlfn.IFNA(IF(B333&gt;=TODAY(), VLOOKUP(E333, Lines!$B$2:$AA$1048576, MATCH("Line", Lines!$B$1:$XFD$1, 0), FALSE), ""), "")</f>
        <v/>
      </c>
      <c r="S333" t="str">
        <f t="shared" ca="1" si="120"/>
        <v/>
      </c>
      <c r="T333" t="str">
        <f t="shared" ca="1" si="121"/>
        <v/>
      </c>
      <c r="U333" s="7">
        <f>IF('2024-25 Schedule'!N333=0, "", '2024-25 Schedule'!N333)</f>
        <v>80</v>
      </c>
      <c r="V333" s="7">
        <f>IF('2024-25 Schedule'!O333=0, "", '2024-25 Schedule'!O333)</f>
        <v>64</v>
      </c>
      <c r="W333" s="7" t="str">
        <f t="shared" si="122"/>
        <v>Tulane</v>
      </c>
      <c r="X333" s="7">
        <f t="shared" si="123"/>
        <v>16</v>
      </c>
      <c r="Y333" s="10">
        <f t="shared" si="124"/>
        <v>1482.5891561363105</v>
      </c>
      <c r="Z333" s="10">
        <f t="shared" si="125"/>
        <v>1344.5590742412069</v>
      </c>
      <c r="AA333" s="1">
        <f t="shared" si="126"/>
        <v>138.03008189510365</v>
      </c>
      <c r="AB333" s="1">
        <f t="shared" si="127"/>
        <v>2.6659491702824565</v>
      </c>
      <c r="AC333" s="14">
        <f t="shared" si="128"/>
        <v>0.25150969605267048</v>
      </c>
      <c r="AD333">
        <v>33</v>
      </c>
      <c r="AE333" s="1">
        <f t="shared" si="129"/>
        <v>22.12689816181712</v>
      </c>
      <c r="AF333" s="1">
        <f>IFERROR(IF(D333=W333, Games!F333+AE333, IF(E333=W333, F333-AE333,F333)), "")</f>
        <v>1504.7160542981276</v>
      </c>
      <c r="AG333" s="1">
        <f>IFERROR(IF(D333=W333, Games!G333-AE333, IF(E333=W333, G333+AE333,G333)), "")</f>
        <v>1322.4321760793898</v>
      </c>
      <c r="AH333" s="5" t="str">
        <f t="shared" si="130"/>
        <v>Y</v>
      </c>
      <c r="AI333" s="1">
        <f t="shared" si="131"/>
        <v>8.4218968572263293</v>
      </c>
      <c r="AJ333" s="1">
        <f t="shared" si="132"/>
        <v>8.4218968572263293</v>
      </c>
    </row>
    <row r="334" spans="1:36">
      <c r="A334">
        <f>'2024-25 Schedule'!A334</f>
        <v>401722561</v>
      </c>
      <c r="B334" s="13">
        <f>'2024-25 Schedule'!$B334</f>
        <v>45605</v>
      </c>
      <c r="C334" s="13"/>
      <c r="D334" t="str">
        <f>'2024-25 Schedule'!$I334</f>
        <v>Belmont</v>
      </c>
      <c r="E334" t="str">
        <f>'2024-25 Schedule'!$J334</f>
        <v>Furman</v>
      </c>
      <c r="F334" s="10">
        <f t="array" ref="F334">_xlfn.IFNA(IF(IF(ISNA(_xlfn.XLOOKUP(D334, $D$1:$D333,ROW($D$1:$D333),,,-1)), 0,_xlfn.XLOOKUP(D334, $D$1:$D333,ROW($D$1:$D333),,,-1))&gt;IF(ISNA(_xlfn.XLOOKUP(D334, $E$1:$E333,ROW($E$1:$E333),,,-1)), 0,_xlfn.XLOOKUP(D334, $E$1:$E333,ROW($E$1:$E333),,,-1)),_xlfn.XLOOKUP(D334, $D$1:$D333, $AF$1:$AF333, ,,-1), _xlfn.XLOOKUP(D334, $E$1:$E333, $AG$1:$AG333, ,,-1)), _xlfn.IFNA(VLOOKUP(D334, Table1[[Team]:[Pre Season ELO]], 4,FALSE),1080))</f>
        <v>1501.016897161637</v>
      </c>
      <c r="G334" s="10">
        <f t="array" ref="G334">_xlfn.IFNA(IF(IF(ISNA(_xlfn.XLOOKUP(E334, $D$1:$D333,ROW($D$1:$D333),,,-1)), 0,_xlfn.XLOOKUP(E334, $D$1:$D333,ROW($D$1:$D333),,,-1))&gt;IF(ISNA(_xlfn.XLOOKUP(E334, $E$1:$E333,ROW($E$1:$E333),,,-1)),0,_xlfn.XLOOKUP(E334, $E$1:$E333,ROW($E$1:$E333),,,-1)),_xlfn.XLOOKUP(E334, $D$1:$D333, $AF$1:$AF333, ,,-1), _xlfn.XLOOKUP(E334, $E$1:$E333, $AG$1:$AG333, ,,-1)),_xlfn.IFNA(VLOOKUP(E334, Table1[[Team]:[Pre Season ELO]], 4, FALSE), 1080))</f>
        <v>1515.2279157465171</v>
      </c>
      <c r="H334" s="2">
        <f>IF(VLOOKUP($A334,'2024-25 Schedule'!$A$2:$R$5698,MATCH("neutral_site",'2024-25 Schedule'!$1:$1,0),FALSE),0,VLOOKUP($A334,'Updated Schedule'!$A$2:$S$5698,MATCH("elo_adj_home_court_adv",'Updated Schedule'!$1:$1,0),FALSE))</f>
        <v>49.585978935872568</v>
      </c>
      <c r="I334" s="6" t="str">
        <f t="shared" si="113"/>
        <v>Belmont</v>
      </c>
      <c r="J334" s="3">
        <f t="shared" si="114"/>
        <v>0.55073346726690908</v>
      </c>
      <c r="K334" s="3">
        <f t="shared" si="115"/>
        <v>0.44926653273309092</v>
      </c>
      <c r="L334" s="3">
        <f t="shared" si="116"/>
        <v>0.55073346726690908</v>
      </c>
      <c r="M334" s="1">
        <f t="shared" si="112"/>
        <v>-1.4149984140397009</v>
      </c>
      <c r="N334" s="1" t="str">
        <f t="shared" ca="1" si="117"/>
        <v/>
      </c>
      <c r="O334" s="11" t="str">
        <f ca="1">_xlfn.IFNA(IF(B334&gt;=TODAY(), IF(VLOOKUP(E334, Lines!$B$2:$AA$1048576, MATCH("Moneyline", Lines!$B$1:$XFD$1, 0), FALSE)&gt;0, 100/(VLOOKUP(E334, Lines!$B$2:$AA$1048576, MATCH("Moneyline", Lines!$B$1:$XFD$1, 0), FALSE)+100),-VLOOKUP(E334, Lines!$B$2:$AA$1048576, MATCH("Moneyline", Lines!$B$1:$XFD$1, 0), FALSE)/(-VLOOKUP(E334, Lines!$B$2:$AA$1048576, MATCH("Moneyline", Lines!$B$1:$XFD$1, 0), FALSE)+100)), ""), "")</f>
        <v/>
      </c>
      <c r="P334" s="11" t="str">
        <f t="shared" ca="1" si="118"/>
        <v/>
      </c>
      <c r="Q334" s="11" t="str">
        <f t="shared" ca="1" si="119"/>
        <v/>
      </c>
      <c r="R334" t="str">
        <f ca="1">_xlfn.IFNA(IF(B334&gt;=TODAY(), VLOOKUP(E334, Lines!$B$2:$AA$1048576, MATCH("Line", Lines!$B$1:$XFD$1, 0), FALSE), ""), "")</f>
        <v/>
      </c>
      <c r="S334" t="str">
        <f t="shared" ca="1" si="120"/>
        <v/>
      </c>
      <c r="T334" t="str">
        <f t="shared" ca="1" si="121"/>
        <v/>
      </c>
      <c r="U334" s="7">
        <f>IF('2024-25 Schedule'!N334=0, "", '2024-25 Schedule'!N334)</f>
        <v>74</v>
      </c>
      <c r="V334" s="7">
        <f>IF('2024-25 Schedule'!O334=0, "", '2024-25 Schedule'!O334)</f>
        <v>76</v>
      </c>
      <c r="W334" s="7" t="str">
        <f t="shared" si="122"/>
        <v>Furman</v>
      </c>
      <c r="X334" s="7">
        <f t="shared" si="123"/>
        <v>-2</v>
      </c>
      <c r="Y334" s="10">
        <f t="shared" si="124"/>
        <v>1515.2279157465171</v>
      </c>
      <c r="Z334" s="10">
        <f t="shared" si="125"/>
        <v>1501.016897161637</v>
      </c>
      <c r="AA334" s="1">
        <f t="shared" si="126"/>
        <v>14.211018584880094</v>
      </c>
      <c r="AB334" s="1">
        <f t="shared" si="127"/>
        <v>1.0915612896798479</v>
      </c>
      <c r="AC334" s="14">
        <f t="shared" si="128"/>
        <v>0.55073346726690908</v>
      </c>
      <c r="AD334">
        <v>33</v>
      </c>
      <c r="AE334" s="1">
        <f t="shared" si="129"/>
        <v>19.83825801539081</v>
      </c>
      <c r="AF334" s="1">
        <f>IFERROR(IF(D334=W334, Games!F334+AE334, IF(E334=W334, F334-AE334,F334)), "")</f>
        <v>1481.178639146246</v>
      </c>
      <c r="AG334" s="1">
        <f>IFERROR(IF(D334=W334, Games!G334-AE334, IF(E334=W334, G334+AE334,G334)), "")</f>
        <v>1535.066173761908</v>
      </c>
      <c r="AH334" s="5" t="str">
        <f t="shared" si="130"/>
        <v>N</v>
      </c>
      <c r="AI334" s="1">
        <f t="shared" si="131"/>
        <v>-3.4149984140397009</v>
      </c>
      <c r="AJ334" s="1">
        <f t="shared" si="132"/>
        <v>3.4149984140397009</v>
      </c>
    </row>
    <row r="335" spans="1:36">
      <c r="A335">
        <f>'2024-25 Schedule'!A335</f>
        <v>401726441</v>
      </c>
      <c r="B335" s="13">
        <f>'2024-25 Schedule'!$B335</f>
        <v>45605</v>
      </c>
      <c r="C335" s="13"/>
      <c r="D335" t="str">
        <f>'2024-25 Schedule'!$I335</f>
        <v>Nicholls</v>
      </c>
      <c r="E335" t="str">
        <f>'2024-25 Schedule'!$J335</f>
        <v>South Alabama</v>
      </c>
      <c r="F335" s="10">
        <f t="array" ref="F335">_xlfn.IFNA(IF(IF(ISNA(_xlfn.XLOOKUP(D335, $D$1:$D334,ROW($D$1:$D334),,,-1)), 0,_xlfn.XLOOKUP(D335, $D$1:$D334,ROW($D$1:$D334),,,-1))&gt;IF(ISNA(_xlfn.XLOOKUP(D335, $E$1:$E334,ROW($E$1:$E334),,,-1)), 0,_xlfn.XLOOKUP(D335, $E$1:$E334,ROW($E$1:$E334),,,-1)),_xlfn.XLOOKUP(D335, $D$1:$D334, $AF$1:$AF334, ,,-1), _xlfn.XLOOKUP(D335, $E$1:$E334, $AG$1:$AG334, ,,-1)), _xlfn.IFNA(VLOOKUP(D335, Table1[[Team]:[Pre Season ELO]], 4,FALSE),1080))</f>
        <v>1459.563702594204</v>
      </c>
      <c r="G335" s="10">
        <f t="array" ref="G335">_xlfn.IFNA(IF(IF(ISNA(_xlfn.XLOOKUP(E335, $D$1:$D334,ROW($D$1:$D334),,,-1)), 0,_xlfn.XLOOKUP(E335, $D$1:$D334,ROW($D$1:$D334),,,-1))&gt;IF(ISNA(_xlfn.XLOOKUP(E335, $E$1:$E334,ROW($E$1:$E334),,,-1)),0,_xlfn.XLOOKUP(E335, $E$1:$E334,ROW($E$1:$E334),,,-1)),_xlfn.XLOOKUP(E335, $D$1:$D334, $AF$1:$AF334, ,,-1), _xlfn.XLOOKUP(E335, $E$1:$E334, $AG$1:$AG334, ,,-1)),_xlfn.IFNA(VLOOKUP(E335, Table1[[Team]:[Pre Season ELO]], 4, FALSE), 1080))</f>
        <v>1387.8083201544887</v>
      </c>
      <c r="H335" s="2">
        <f>IF(VLOOKUP($A335,'2024-25 Schedule'!$A$2:$R$5698,MATCH("neutral_site",'2024-25 Schedule'!$1:$1,0),FALSE),0,VLOOKUP($A335,'Updated Schedule'!$A$2:$S$5698,MATCH("elo_adj_home_court_adv",'Updated Schedule'!$1:$1,0),FALSE))</f>
        <v>53.259014412603868</v>
      </c>
      <c r="I335" s="6" t="str">
        <f t="shared" si="113"/>
        <v>Nicholls</v>
      </c>
      <c r="J335" s="3">
        <f t="shared" si="114"/>
        <v>0.67252789548671243</v>
      </c>
      <c r="K335" s="3">
        <f t="shared" si="115"/>
        <v>0.32747210451328757</v>
      </c>
      <c r="L335" s="3">
        <f t="shared" si="116"/>
        <v>0.67252789548671243</v>
      </c>
      <c r="M335" s="1">
        <f t="shared" si="112"/>
        <v>-5.0005758740927648</v>
      </c>
      <c r="N335" s="1" t="str">
        <f t="shared" ca="1" si="117"/>
        <v/>
      </c>
      <c r="O335" s="11" t="str">
        <f ca="1">_xlfn.IFNA(IF(B335&gt;=TODAY(), IF(VLOOKUP(E335, Lines!$B$2:$AA$1048576, MATCH("Moneyline", Lines!$B$1:$XFD$1, 0), FALSE)&gt;0, 100/(VLOOKUP(E335, Lines!$B$2:$AA$1048576, MATCH("Moneyline", Lines!$B$1:$XFD$1, 0), FALSE)+100),-VLOOKUP(E335, Lines!$B$2:$AA$1048576, MATCH("Moneyline", Lines!$B$1:$XFD$1, 0), FALSE)/(-VLOOKUP(E335, Lines!$B$2:$AA$1048576, MATCH("Moneyline", Lines!$B$1:$XFD$1, 0), FALSE)+100)), ""), "")</f>
        <v/>
      </c>
      <c r="P335" s="11" t="str">
        <f t="shared" ca="1" si="118"/>
        <v/>
      </c>
      <c r="Q335" s="11" t="str">
        <f t="shared" ca="1" si="119"/>
        <v/>
      </c>
      <c r="R335" t="str">
        <f ca="1">_xlfn.IFNA(IF(B335&gt;=TODAY(), VLOOKUP(E335, Lines!$B$2:$AA$1048576, MATCH("Line", Lines!$B$1:$XFD$1, 0), FALSE), ""), "")</f>
        <v/>
      </c>
      <c r="S335" t="str">
        <f t="shared" ca="1" si="120"/>
        <v/>
      </c>
      <c r="T335" t="str">
        <f t="shared" ca="1" si="121"/>
        <v/>
      </c>
      <c r="U335" s="7">
        <f>IF('2024-25 Schedule'!N335=0, "", '2024-25 Schedule'!N335)</f>
        <v>64</v>
      </c>
      <c r="V335" s="7">
        <f>IF('2024-25 Schedule'!O335=0, "", '2024-25 Schedule'!O335)</f>
        <v>70</v>
      </c>
      <c r="W335" s="7" t="str">
        <f t="shared" si="122"/>
        <v>South Alabama</v>
      </c>
      <c r="X335" s="7">
        <f t="shared" si="123"/>
        <v>-6</v>
      </c>
      <c r="Y335" s="10">
        <f t="shared" si="124"/>
        <v>1387.8083201544887</v>
      </c>
      <c r="Z335" s="10">
        <f t="shared" si="125"/>
        <v>1459.563702594204</v>
      </c>
      <c r="AA335" s="1">
        <f t="shared" si="126"/>
        <v>-71.755382439715277</v>
      </c>
      <c r="AB335" s="1">
        <f t="shared" si="127"/>
        <v>2.0115179865128572</v>
      </c>
      <c r="AC335" s="14">
        <f t="shared" si="128"/>
        <v>0.67252789548671243</v>
      </c>
      <c r="AD335">
        <v>33</v>
      </c>
      <c r="AE335" s="1">
        <f t="shared" si="129"/>
        <v>44.64246462070431</v>
      </c>
      <c r="AF335" s="1">
        <f>IFERROR(IF(D335=W335, Games!F335+AE335, IF(E335=W335, F335-AE335,F335)), "")</f>
        <v>1414.9212379734997</v>
      </c>
      <c r="AG335" s="1">
        <f>IFERROR(IF(D335=W335, Games!G335-AE335, IF(E335=W335, G335+AE335,G335)), "")</f>
        <v>1432.4507847751929</v>
      </c>
      <c r="AH335" s="5" t="str">
        <f t="shared" si="130"/>
        <v>N</v>
      </c>
      <c r="AI335" s="1">
        <f t="shared" si="131"/>
        <v>-11.000575874092764</v>
      </c>
      <c r="AJ335" s="1">
        <f t="shared" si="132"/>
        <v>11.000575874092764</v>
      </c>
    </row>
    <row r="336" spans="1:36">
      <c r="A336">
        <f>'2024-25 Schedule'!A336</f>
        <v>401706981</v>
      </c>
      <c r="B336" s="13">
        <f>'2024-25 Schedule'!$B336</f>
        <v>45605</v>
      </c>
      <c r="C336" s="13"/>
      <c r="D336" t="str">
        <f>'2024-25 Schedule'!$I336</f>
        <v>TCU</v>
      </c>
      <c r="E336" t="str">
        <f>'2024-25 Schedule'!$J336</f>
        <v>Florida Gulf Coast</v>
      </c>
      <c r="F336" s="10">
        <f t="array" ref="F336">_xlfn.IFNA(IF(IF(ISNA(_xlfn.XLOOKUP(D336, $D$1:$D335,ROW($D$1:$D335),,,-1)), 0,_xlfn.XLOOKUP(D336, $D$1:$D335,ROW($D$1:$D335),,,-1))&gt;IF(ISNA(_xlfn.XLOOKUP(D336, $E$1:$E335,ROW($E$1:$E335),,,-1)), 0,_xlfn.XLOOKUP(D336, $E$1:$E335,ROW($E$1:$E335),,,-1)),_xlfn.XLOOKUP(D336, $D$1:$D335, $AF$1:$AF335, ,,-1), _xlfn.XLOOKUP(D336, $E$1:$E335, $AG$1:$AG335, ,,-1)), _xlfn.IFNA(VLOOKUP(D336, Table1[[Team]:[Pre Season ELO]], 4,FALSE),1080))</f>
        <v>1715.9928505484029</v>
      </c>
      <c r="G336" s="10">
        <f t="array" ref="G336">_xlfn.IFNA(IF(IF(ISNA(_xlfn.XLOOKUP(E336, $D$1:$D335,ROW($D$1:$D335),,,-1)), 0,_xlfn.XLOOKUP(E336, $D$1:$D335,ROW($D$1:$D335),,,-1))&gt;IF(ISNA(_xlfn.XLOOKUP(E336, $E$1:$E335,ROW($E$1:$E335),,,-1)),0,_xlfn.XLOOKUP(E336, $E$1:$E335,ROW($E$1:$E335),,,-1)),_xlfn.XLOOKUP(E336, $D$1:$D335, $AF$1:$AF335, ,,-1), _xlfn.XLOOKUP(E336, $E$1:$E335, $AG$1:$AG335, ,,-1)),_xlfn.IFNA(VLOOKUP(E336, Table1[[Team]:[Pre Season ELO]], 4, FALSE), 1080))</f>
        <v>1423.073502711642</v>
      </c>
      <c r="H336" s="2">
        <f>IF(VLOOKUP($A336,'2024-25 Schedule'!$A$2:$R$5698,MATCH("neutral_site",'2024-25 Schedule'!$1:$1,0),FALSE),0,VLOOKUP($A336,'Updated Schedule'!$A$2:$S$5698,MATCH("elo_adj_home_court_adv",'Updated Schedule'!$1:$1,0),FALSE))</f>
        <v>78.970262749722977</v>
      </c>
      <c r="I336" s="6" t="str">
        <f t="shared" si="113"/>
        <v>TCU</v>
      </c>
      <c r="J336" s="3">
        <f t="shared" si="114"/>
        <v>0.89480298911957146</v>
      </c>
      <c r="K336" s="3">
        <f t="shared" si="115"/>
        <v>0.10519701088042854</v>
      </c>
      <c r="L336" s="3">
        <f t="shared" si="116"/>
        <v>0.89480298911957146</v>
      </c>
      <c r="M336" s="1">
        <f t="shared" si="112"/>
        <v>-14.875584423459349</v>
      </c>
      <c r="N336" s="1" t="str">
        <f t="shared" ca="1" si="117"/>
        <v/>
      </c>
      <c r="O336" s="11" t="str">
        <f ca="1">_xlfn.IFNA(IF(B336&gt;=TODAY(), IF(VLOOKUP(E336, Lines!$B$2:$AA$1048576, MATCH("Moneyline", Lines!$B$1:$XFD$1, 0), FALSE)&gt;0, 100/(VLOOKUP(E336, Lines!$B$2:$AA$1048576, MATCH("Moneyline", Lines!$B$1:$XFD$1, 0), FALSE)+100),-VLOOKUP(E336, Lines!$B$2:$AA$1048576, MATCH("Moneyline", Lines!$B$1:$XFD$1, 0), FALSE)/(-VLOOKUP(E336, Lines!$B$2:$AA$1048576, MATCH("Moneyline", Lines!$B$1:$XFD$1, 0), FALSE)+100)), ""), "")</f>
        <v/>
      </c>
      <c r="P336" s="11" t="str">
        <f t="shared" ca="1" si="118"/>
        <v/>
      </c>
      <c r="Q336" s="11" t="str">
        <f t="shared" ca="1" si="119"/>
        <v/>
      </c>
      <c r="R336" t="str">
        <f ca="1">_xlfn.IFNA(IF(B336&gt;=TODAY(), VLOOKUP(E336, Lines!$B$2:$AA$1048576, MATCH("Line", Lines!$B$1:$XFD$1, 0), FALSE), ""), "")</f>
        <v/>
      </c>
      <c r="S336" t="str">
        <f t="shared" ca="1" si="120"/>
        <v/>
      </c>
      <c r="T336" t="str">
        <f t="shared" ca="1" si="121"/>
        <v/>
      </c>
      <c r="U336" s="7">
        <f>IF('2024-25 Schedule'!N336=0, "", '2024-25 Schedule'!N336)</f>
        <v>67</v>
      </c>
      <c r="V336" s="7">
        <f>IF('2024-25 Schedule'!O336=0, "", '2024-25 Schedule'!O336)</f>
        <v>51</v>
      </c>
      <c r="W336" s="7" t="str">
        <f t="shared" si="122"/>
        <v>TCU</v>
      </c>
      <c r="X336" s="7">
        <f t="shared" si="123"/>
        <v>16</v>
      </c>
      <c r="Y336" s="10">
        <f t="shared" si="124"/>
        <v>1715.9928505484029</v>
      </c>
      <c r="Z336" s="10">
        <f t="shared" si="125"/>
        <v>1423.073502711642</v>
      </c>
      <c r="AA336" s="1">
        <f t="shared" si="126"/>
        <v>292.91934783676083</v>
      </c>
      <c r="AB336" s="1">
        <f t="shared" si="127"/>
        <v>2.5003092708684873</v>
      </c>
      <c r="AC336" s="14">
        <f t="shared" si="128"/>
        <v>0.10519701088042854</v>
      </c>
      <c r="AD336">
        <v>33</v>
      </c>
      <c r="AE336" s="1">
        <f t="shared" si="129"/>
        <v>8.6798270318756252</v>
      </c>
      <c r="AF336" s="1">
        <f>IFERROR(IF(D336=W336, Games!F336+AE336, IF(E336=W336, F336-AE336,F336)), "")</f>
        <v>1724.6726775802786</v>
      </c>
      <c r="AG336" s="1">
        <f>IFERROR(IF(D336=W336, Games!G336-AE336, IF(E336=W336, G336+AE336,G336)), "")</f>
        <v>1414.3936756797664</v>
      </c>
      <c r="AH336" s="5" t="str">
        <f t="shared" si="130"/>
        <v>Y</v>
      </c>
      <c r="AI336" s="1">
        <f t="shared" si="131"/>
        <v>1.1244155765406507</v>
      </c>
      <c r="AJ336" s="1">
        <f t="shared" si="132"/>
        <v>1.1244155765406507</v>
      </c>
    </row>
    <row r="337" spans="1:36">
      <c r="A337">
        <f>'2024-25 Schedule'!A337</f>
        <v>401707848</v>
      </c>
      <c r="B337" s="13">
        <f>'2024-25 Schedule'!$B337</f>
        <v>45605</v>
      </c>
      <c r="C337" s="13"/>
      <c r="D337" t="str">
        <f>'2024-25 Schedule'!$I337</f>
        <v>Illinois</v>
      </c>
      <c r="E337" t="str">
        <f>'2024-25 Schedule'!$J337</f>
        <v>SIU Edwardsville</v>
      </c>
      <c r="F337" s="10">
        <f t="array" ref="F337">_xlfn.IFNA(IF(IF(ISNA(_xlfn.XLOOKUP(D337, $D$1:$D336,ROW($D$1:$D336),,,-1)), 0,_xlfn.XLOOKUP(D337, $D$1:$D336,ROW($D$1:$D336),,,-1))&gt;IF(ISNA(_xlfn.XLOOKUP(D337, $E$1:$E336,ROW($E$1:$E336),,,-1)), 0,_xlfn.XLOOKUP(D337, $E$1:$E336,ROW($E$1:$E336),,,-1)),_xlfn.XLOOKUP(D337, $D$1:$D336, $AF$1:$AF336, ,,-1), _xlfn.XLOOKUP(D337, $E$1:$E336, $AG$1:$AG336, ,,-1)), _xlfn.IFNA(VLOOKUP(D337, Table1[[Team]:[Pre Season ELO]], 4,FALSE),1080))</f>
        <v>1795.5392437921537</v>
      </c>
      <c r="G337" s="10">
        <f t="array" ref="G337">_xlfn.IFNA(IF(IF(ISNA(_xlfn.XLOOKUP(E337, $D$1:$D336,ROW($D$1:$D336),,,-1)), 0,_xlfn.XLOOKUP(E337, $D$1:$D336,ROW($D$1:$D336),,,-1))&gt;IF(ISNA(_xlfn.XLOOKUP(E337, $E$1:$E336,ROW($E$1:$E336),,,-1)),0,_xlfn.XLOOKUP(E337, $E$1:$E336,ROW($E$1:$E336),,,-1)),_xlfn.XLOOKUP(E337, $D$1:$D336, $AF$1:$AF336, ,,-1), _xlfn.XLOOKUP(E337, $E$1:$E336, $AG$1:$AG336, ,,-1)),_xlfn.IFNA(VLOOKUP(E337, Table1[[Team]:[Pre Season ELO]], 4, FALSE), 1080))</f>
        <v>1330.1679061162272</v>
      </c>
      <c r="H337" s="2">
        <f>IF(VLOOKUP($A337,'2024-25 Schedule'!$A$2:$R$5698,MATCH("neutral_site",'2024-25 Schedule'!$1:$1,0),FALSE),0,VLOOKUP($A337,'Updated Schedule'!$A$2:$S$5698,MATCH("elo_adj_home_court_adv",'Updated Schedule'!$1:$1,0),FALSE))</f>
        <v>56.932049889335175</v>
      </c>
      <c r="I337" s="6" t="str">
        <f t="shared" si="113"/>
        <v>Illinois</v>
      </c>
      <c r="J337" s="3">
        <f t="shared" si="114"/>
        <v>0.95287230122830813</v>
      </c>
      <c r="K337" s="3">
        <f t="shared" si="115"/>
        <v>4.7127698771691873E-2</v>
      </c>
      <c r="L337" s="3">
        <f t="shared" si="116"/>
        <v>0.95287230122830813</v>
      </c>
      <c r="M337" s="1">
        <f t="shared" si="112"/>
        <v>-20.892135502610461</v>
      </c>
      <c r="N337" s="1" t="str">
        <f t="shared" ca="1" si="117"/>
        <v/>
      </c>
      <c r="O337" s="11" t="str">
        <f ca="1">_xlfn.IFNA(IF(B337&gt;=TODAY(), IF(VLOOKUP(E337, Lines!$B$2:$AA$1048576, MATCH("Moneyline", Lines!$B$1:$XFD$1, 0), FALSE)&gt;0, 100/(VLOOKUP(E337, Lines!$B$2:$AA$1048576, MATCH("Moneyline", Lines!$B$1:$XFD$1, 0), FALSE)+100),-VLOOKUP(E337, Lines!$B$2:$AA$1048576, MATCH("Moneyline", Lines!$B$1:$XFD$1, 0), FALSE)/(-VLOOKUP(E337, Lines!$B$2:$AA$1048576, MATCH("Moneyline", Lines!$B$1:$XFD$1, 0), FALSE)+100)), ""), "")</f>
        <v/>
      </c>
      <c r="P337" s="11" t="str">
        <f t="shared" ca="1" si="118"/>
        <v/>
      </c>
      <c r="Q337" s="11" t="str">
        <f t="shared" ca="1" si="119"/>
        <v/>
      </c>
      <c r="R337" t="str">
        <f ca="1">_xlfn.IFNA(IF(B337&gt;=TODAY(), VLOOKUP(E337, Lines!$B$2:$AA$1048576, MATCH("Line", Lines!$B$1:$XFD$1, 0), FALSE), ""), "")</f>
        <v/>
      </c>
      <c r="S337" t="str">
        <f t="shared" ca="1" si="120"/>
        <v/>
      </c>
      <c r="T337" t="str">
        <f t="shared" ca="1" si="121"/>
        <v/>
      </c>
      <c r="U337" s="7">
        <f>IF('2024-25 Schedule'!N337=0, "", '2024-25 Schedule'!N337)</f>
        <v>90</v>
      </c>
      <c r="V337" s="7">
        <f>IF('2024-25 Schedule'!O337=0, "", '2024-25 Schedule'!O337)</f>
        <v>58</v>
      </c>
      <c r="W337" s="7" t="str">
        <f t="shared" si="122"/>
        <v>Illinois</v>
      </c>
      <c r="X337" s="7">
        <f t="shared" si="123"/>
        <v>32</v>
      </c>
      <c r="Y337" s="10">
        <f t="shared" si="124"/>
        <v>1795.5392437921537</v>
      </c>
      <c r="Z337" s="10">
        <f t="shared" si="125"/>
        <v>1330.1679061162272</v>
      </c>
      <c r="AA337" s="1">
        <f t="shared" si="126"/>
        <v>465.3713376759265</v>
      </c>
      <c r="AB337" s="1">
        <f t="shared" si="127"/>
        <v>2.8860206180252468</v>
      </c>
      <c r="AC337" s="14">
        <f t="shared" si="128"/>
        <v>4.7127698771691873E-2</v>
      </c>
      <c r="AD337">
        <v>33</v>
      </c>
      <c r="AE337" s="1">
        <f t="shared" si="129"/>
        <v>4.4883798410611329</v>
      </c>
      <c r="AF337" s="1">
        <f>IFERROR(IF(D337=W337, Games!F337+AE337, IF(E337=W337, F337-AE337,F337)), "")</f>
        <v>1800.0276236332147</v>
      </c>
      <c r="AG337" s="1">
        <f>IFERROR(IF(D337=W337, Games!G337-AE337, IF(E337=W337, G337+AE337,G337)), "")</f>
        <v>1325.6795262751662</v>
      </c>
      <c r="AH337" s="5" t="str">
        <f t="shared" si="130"/>
        <v>Y</v>
      </c>
      <c r="AI337" s="1">
        <f t="shared" si="131"/>
        <v>11.107864497389539</v>
      </c>
      <c r="AJ337" s="1">
        <f t="shared" si="132"/>
        <v>11.107864497389539</v>
      </c>
    </row>
    <row r="338" spans="1:36">
      <c r="A338">
        <f>'2024-25 Schedule'!A338</f>
        <v>401707867</v>
      </c>
      <c r="B338" s="13">
        <f>'2024-25 Schedule'!$B338</f>
        <v>45605</v>
      </c>
      <c r="C338" s="13"/>
      <c r="D338" t="str">
        <f>'2024-25 Schedule'!$I338</f>
        <v>Maryland</v>
      </c>
      <c r="E338" t="str">
        <f>'2024-25 Schedule'!$J338</f>
        <v>Mount St. Mary's</v>
      </c>
      <c r="F338" s="10">
        <f t="array" ref="F338">_xlfn.IFNA(IF(IF(ISNA(_xlfn.XLOOKUP(D338, $D$1:$D337,ROW($D$1:$D337),,,-1)), 0,_xlfn.XLOOKUP(D338, $D$1:$D337,ROW($D$1:$D337),,,-1))&gt;IF(ISNA(_xlfn.XLOOKUP(D338, $E$1:$E337,ROW($E$1:$E337),,,-1)), 0,_xlfn.XLOOKUP(D338, $E$1:$E337,ROW($E$1:$E337),,,-1)),_xlfn.XLOOKUP(D338, $D$1:$D337, $AF$1:$AF337, ,,-1), _xlfn.XLOOKUP(D338, $E$1:$E337, $AG$1:$AG337, ,,-1)), _xlfn.IFNA(VLOOKUP(D338, Table1[[Team]:[Pre Season ELO]], 4,FALSE),1080))</f>
        <v>1760.0019061138837</v>
      </c>
      <c r="G338" s="10">
        <f t="array" ref="G338">_xlfn.IFNA(IF(IF(ISNA(_xlfn.XLOOKUP(E338, $D$1:$D337,ROW($D$1:$D337),,,-1)), 0,_xlfn.XLOOKUP(E338, $D$1:$D337,ROW($D$1:$D337),,,-1))&gt;IF(ISNA(_xlfn.XLOOKUP(E338, $E$1:$E337,ROW($E$1:$E337),,,-1)),0,_xlfn.XLOOKUP(E338, $E$1:$E337,ROW($E$1:$E337),,,-1)),_xlfn.XLOOKUP(E338, $D$1:$D337, $AF$1:$AF337, ,,-1), _xlfn.XLOOKUP(E338, $E$1:$E337, $AG$1:$AG337, ,,-1)),_xlfn.IFNA(VLOOKUP(E338, Table1[[Team]:[Pre Season ELO]], 4, FALSE), 1080))</f>
        <v>1388.5022386629455</v>
      </c>
      <c r="H338" s="2">
        <f>IF(VLOOKUP($A338,'2024-25 Schedule'!$A$2:$R$5698,MATCH("neutral_site",'2024-25 Schedule'!$1:$1,0),FALSE),0,VLOOKUP($A338,'Updated Schedule'!$A$2:$S$5698,MATCH("elo_adj_home_court_adv",'Updated Schedule'!$1:$1,0),FALSE))</f>
        <v>71.624191796260362</v>
      </c>
      <c r="I338" s="6" t="str">
        <f t="shared" si="113"/>
        <v>Maryland</v>
      </c>
      <c r="J338" s="3">
        <f t="shared" si="114"/>
        <v>0.92762898522567871</v>
      </c>
      <c r="K338" s="3">
        <f t="shared" si="115"/>
        <v>7.2371014774321285E-2</v>
      </c>
      <c r="L338" s="3">
        <f t="shared" si="116"/>
        <v>0.92762898522567871</v>
      </c>
      <c r="M338" s="1">
        <f t="shared" si="112"/>
        <v>-17.724954369887946</v>
      </c>
      <c r="N338" s="1" t="str">
        <f t="shared" ca="1" si="117"/>
        <v/>
      </c>
      <c r="O338" s="11" t="str">
        <f ca="1">_xlfn.IFNA(IF(B338&gt;=TODAY(), IF(VLOOKUP(E338, Lines!$B$2:$AA$1048576, MATCH("Moneyline", Lines!$B$1:$XFD$1, 0), FALSE)&gt;0, 100/(VLOOKUP(E338, Lines!$B$2:$AA$1048576, MATCH("Moneyline", Lines!$B$1:$XFD$1, 0), FALSE)+100),-VLOOKUP(E338, Lines!$B$2:$AA$1048576, MATCH("Moneyline", Lines!$B$1:$XFD$1, 0), FALSE)/(-VLOOKUP(E338, Lines!$B$2:$AA$1048576, MATCH("Moneyline", Lines!$B$1:$XFD$1, 0), FALSE)+100)), ""), "")</f>
        <v/>
      </c>
      <c r="P338" s="11" t="str">
        <f t="shared" ca="1" si="118"/>
        <v/>
      </c>
      <c r="Q338" s="11" t="str">
        <f t="shared" ca="1" si="119"/>
        <v/>
      </c>
      <c r="R338" t="str">
        <f ca="1">_xlfn.IFNA(IF(B338&gt;=TODAY(), VLOOKUP(E338, Lines!$B$2:$AA$1048576, MATCH("Line", Lines!$B$1:$XFD$1, 0), FALSE), ""), "")</f>
        <v/>
      </c>
      <c r="S338" t="str">
        <f t="shared" ca="1" si="120"/>
        <v/>
      </c>
      <c r="T338" t="str">
        <f t="shared" ca="1" si="121"/>
        <v/>
      </c>
      <c r="U338" s="7">
        <f>IF('2024-25 Schedule'!N338=0, "", '2024-25 Schedule'!N338)</f>
        <v>86</v>
      </c>
      <c r="V338" s="7">
        <f>IF('2024-25 Schedule'!O338=0, "", '2024-25 Schedule'!O338)</f>
        <v>52</v>
      </c>
      <c r="W338" s="7" t="str">
        <f t="shared" si="122"/>
        <v>Maryland</v>
      </c>
      <c r="X338" s="7">
        <f t="shared" si="123"/>
        <v>34</v>
      </c>
      <c r="Y338" s="10">
        <f t="shared" si="124"/>
        <v>1760.0019061138837</v>
      </c>
      <c r="Z338" s="10">
        <f t="shared" si="125"/>
        <v>1388.5022386629455</v>
      </c>
      <c r="AA338" s="1">
        <f t="shared" si="126"/>
        <v>371.4996674509382</v>
      </c>
      <c r="AB338" s="1">
        <f t="shared" si="127"/>
        <v>3.041713687262587</v>
      </c>
      <c r="AC338" s="14">
        <f t="shared" si="128"/>
        <v>7.2371014774321285E-2</v>
      </c>
      <c r="AD338">
        <v>33</v>
      </c>
      <c r="AE338" s="1">
        <f t="shared" si="129"/>
        <v>7.2643529046044861</v>
      </c>
      <c r="AF338" s="1">
        <f>IFERROR(IF(D338=W338, Games!F338+AE338, IF(E338=W338, F338-AE338,F338)), "")</f>
        <v>1767.2662590184882</v>
      </c>
      <c r="AG338" s="1">
        <f>IFERROR(IF(D338=W338, Games!G338-AE338, IF(E338=W338, G338+AE338,G338)), "")</f>
        <v>1381.237885758341</v>
      </c>
      <c r="AH338" s="5" t="str">
        <f t="shared" si="130"/>
        <v>Y</v>
      </c>
      <c r="AI338" s="1">
        <f t="shared" si="131"/>
        <v>16.275045630112054</v>
      </c>
      <c r="AJ338" s="1">
        <f t="shared" si="132"/>
        <v>16.275045630112054</v>
      </c>
    </row>
    <row r="339" spans="1:36">
      <c r="A339">
        <f>'2024-25 Schedule'!A339</f>
        <v>401715308</v>
      </c>
      <c r="B339" s="13">
        <f>'2024-25 Schedule'!$B339</f>
        <v>45605</v>
      </c>
      <c r="C339" s="13"/>
      <c r="D339" t="str">
        <f>'2024-25 Schedule'!$I339</f>
        <v>Missouri</v>
      </c>
      <c r="E339" t="str">
        <f>'2024-25 Schedule'!$J339</f>
        <v>Howard</v>
      </c>
      <c r="F339" s="10">
        <f t="array" ref="F339">_xlfn.IFNA(IF(IF(ISNA(_xlfn.XLOOKUP(D339, $D$1:$D338,ROW($D$1:$D338),,,-1)), 0,_xlfn.XLOOKUP(D339, $D$1:$D338,ROW($D$1:$D338),,,-1))&gt;IF(ISNA(_xlfn.XLOOKUP(D339, $E$1:$E338,ROW($E$1:$E338),,,-1)), 0,_xlfn.XLOOKUP(D339, $E$1:$E338,ROW($E$1:$E338),,,-1)),_xlfn.XLOOKUP(D339, $D$1:$D338, $AF$1:$AF338, ,,-1), _xlfn.XLOOKUP(D339, $E$1:$E338, $AG$1:$AG338, ,,-1)), _xlfn.IFNA(VLOOKUP(D339, Table1[[Team]:[Pre Season ELO]], 4,FALSE),1080))</f>
        <v>1689.7656379380187</v>
      </c>
      <c r="G339" s="10">
        <f t="array" ref="G339">_xlfn.IFNA(IF(IF(ISNA(_xlfn.XLOOKUP(E339, $D$1:$D338,ROW($D$1:$D338),,,-1)), 0,_xlfn.XLOOKUP(E339, $D$1:$D338,ROW($D$1:$D338),,,-1))&gt;IF(ISNA(_xlfn.XLOOKUP(E339, $E$1:$E338,ROW($E$1:$E338),,,-1)),0,_xlfn.XLOOKUP(E339, $E$1:$E338,ROW($E$1:$E338),,,-1)),_xlfn.XLOOKUP(E339, $D$1:$D338, $AF$1:$AF338, ,,-1), _xlfn.XLOOKUP(E339, $E$1:$E338, $AG$1:$AG338, ,,-1)),_xlfn.IFNA(VLOOKUP(E339, Table1[[Team]:[Pre Season ELO]], 4, FALSE), 1080))</f>
        <v>1422.9883090885619</v>
      </c>
      <c r="H339" s="2">
        <f>IF(VLOOKUP($A339,'2024-25 Schedule'!$A$2:$R$5698,MATCH("neutral_site",'2024-25 Schedule'!$1:$1,0),FALSE),0,VLOOKUP($A339,'Updated Schedule'!$A$2:$S$5698,MATCH("elo_adj_home_court_adv",'Updated Schedule'!$1:$1,0),FALSE))</f>
        <v>69.787674057894719</v>
      </c>
      <c r="I339" s="6" t="str">
        <f t="shared" si="113"/>
        <v>Missouri</v>
      </c>
      <c r="J339" s="3">
        <f t="shared" si="114"/>
        <v>0.87406885847908955</v>
      </c>
      <c r="K339" s="3">
        <f t="shared" si="115"/>
        <v>0.12593114152091045</v>
      </c>
      <c r="L339" s="3">
        <f t="shared" si="116"/>
        <v>0.87406885847908955</v>
      </c>
      <c r="M339" s="1">
        <f t="shared" si="112"/>
        <v>-13.462600116294061</v>
      </c>
      <c r="N339" s="1" t="str">
        <f t="shared" ca="1" si="117"/>
        <v/>
      </c>
      <c r="O339" s="11" t="str">
        <f ca="1">_xlfn.IFNA(IF(B339&gt;=TODAY(), IF(VLOOKUP(E339, Lines!$B$2:$AA$1048576, MATCH("Moneyline", Lines!$B$1:$XFD$1, 0), FALSE)&gt;0, 100/(VLOOKUP(E339, Lines!$B$2:$AA$1048576, MATCH("Moneyline", Lines!$B$1:$XFD$1, 0), FALSE)+100),-VLOOKUP(E339, Lines!$B$2:$AA$1048576, MATCH("Moneyline", Lines!$B$1:$XFD$1, 0), FALSE)/(-VLOOKUP(E339, Lines!$B$2:$AA$1048576, MATCH("Moneyline", Lines!$B$1:$XFD$1, 0), FALSE)+100)), ""), "")</f>
        <v/>
      </c>
      <c r="P339" s="11" t="str">
        <f t="shared" ca="1" si="118"/>
        <v/>
      </c>
      <c r="Q339" s="11" t="str">
        <f t="shared" ca="1" si="119"/>
        <v/>
      </c>
      <c r="R339" t="str">
        <f ca="1">_xlfn.IFNA(IF(B339&gt;=TODAY(), VLOOKUP(E339, Lines!$B$2:$AA$1048576, MATCH("Line", Lines!$B$1:$XFD$1, 0), FALSE), ""), "")</f>
        <v/>
      </c>
      <c r="S339" t="str">
        <f t="shared" ca="1" si="120"/>
        <v/>
      </c>
      <c r="T339" t="str">
        <f t="shared" ca="1" si="121"/>
        <v/>
      </c>
      <c r="U339" s="7">
        <f>IF('2024-25 Schedule'!N339=0, "", '2024-25 Schedule'!N339)</f>
        <v>77</v>
      </c>
      <c r="V339" s="7">
        <f>IF('2024-25 Schedule'!O339=0, "", '2024-25 Schedule'!O339)</f>
        <v>62</v>
      </c>
      <c r="W339" s="7" t="str">
        <f t="shared" si="122"/>
        <v>Missouri</v>
      </c>
      <c r="X339" s="7">
        <f t="shared" si="123"/>
        <v>15</v>
      </c>
      <c r="Y339" s="10">
        <f t="shared" si="124"/>
        <v>1689.7656379380187</v>
      </c>
      <c r="Z339" s="10">
        <f t="shared" si="125"/>
        <v>1422.9883090885619</v>
      </c>
      <c r="AA339" s="1">
        <f t="shared" si="126"/>
        <v>266.77732884945681</v>
      </c>
      <c r="AB339" s="1">
        <f t="shared" si="127"/>
        <v>2.472738466334337</v>
      </c>
      <c r="AC339" s="14">
        <f t="shared" si="128"/>
        <v>0.12593114152091045</v>
      </c>
      <c r="AD339">
        <v>33</v>
      </c>
      <c r="AE339" s="1">
        <f t="shared" si="129"/>
        <v>10.276027665688899</v>
      </c>
      <c r="AF339" s="1">
        <f>IFERROR(IF(D339=W339, Games!F339+AE339, IF(E339=W339, F339-AE339,F339)), "")</f>
        <v>1700.0416656037075</v>
      </c>
      <c r="AG339" s="1">
        <f>IFERROR(IF(D339=W339, Games!G339-AE339, IF(E339=W339, G339+AE339,G339)), "")</f>
        <v>1412.712281422873</v>
      </c>
      <c r="AH339" s="5" t="str">
        <f t="shared" si="130"/>
        <v>Y</v>
      </c>
      <c r="AI339" s="1">
        <f t="shared" si="131"/>
        <v>1.5373998837059393</v>
      </c>
      <c r="AJ339" s="1">
        <f t="shared" si="132"/>
        <v>1.5373998837059393</v>
      </c>
    </row>
    <row r="340" spans="1:36">
      <c r="A340">
        <f>'2024-25 Schedule'!A340</f>
        <v>401720746</v>
      </c>
      <c r="B340" s="13">
        <f>'2024-25 Schedule'!$B340</f>
        <v>45605</v>
      </c>
      <c r="C340" s="13"/>
      <c r="D340" t="str">
        <f>'2024-25 Schedule'!$I340</f>
        <v>Texas A&amp;M-Corpus Christi</v>
      </c>
      <c r="E340" t="str">
        <f>'2024-25 Schedule'!$J340</f>
        <v>Dallas Christian</v>
      </c>
      <c r="F340" s="10">
        <f t="array" ref="F340">_xlfn.IFNA(IF(IF(ISNA(_xlfn.XLOOKUP(D340, $D$1:$D339,ROW($D$1:$D339),,,-1)), 0,_xlfn.XLOOKUP(D340, $D$1:$D339,ROW($D$1:$D339),,,-1))&gt;IF(ISNA(_xlfn.XLOOKUP(D340, $E$1:$E339,ROW($E$1:$E339),,,-1)), 0,_xlfn.XLOOKUP(D340, $E$1:$E339,ROW($E$1:$E339),,,-1)),_xlfn.XLOOKUP(D340, $D$1:$D339, $AF$1:$AF339, ,,-1), _xlfn.XLOOKUP(D340, $E$1:$E339, $AG$1:$AG339, ,,-1)), _xlfn.IFNA(VLOOKUP(D340, Table1[[Team]:[Pre Season ELO]], 4,FALSE),1080))</f>
        <v>1437.9723099628075</v>
      </c>
      <c r="G340" s="10">
        <f t="array" ref="G340">_xlfn.IFNA(IF(IF(ISNA(_xlfn.XLOOKUP(E340, $D$1:$D339,ROW($D$1:$D339),,,-1)), 0,_xlfn.XLOOKUP(E340, $D$1:$D339,ROW($D$1:$D339),,,-1))&gt;IF(ISNA(_xlfn.XLOOKUP(E340, $E$1:$E339,ROW($E$1:$E339),,,-1)),0,_xlfn.XLOOKUP(E340, $E$1:$E339,ROW($E$1:$E339),,,-1)),_xlfn.XLOOKUP(E340, $D$1:$D339, $AF$1:$AF339, ,,-1), _xlfn.XLOOKUP(E340, $E$1:$E339, $AG$1:$AG339, ,,-1)),_xlfn.IFNA(VLOOKUP(E340, Table1[[Team]:[Pre Season ELO]], 4, FALSE), 1080))</f>
        <v>1058.5326733576203</v>
      </c>
      <c r="H340" s="2">
        <f>IF(VLOOKUP($A340,'2024-25 Schedule'!$A$2:$R$5698,MATCH("neutral_site",'2024-25 Schedule'!$1:$1,0),FALSE),0,VLOOKUP($A340,'Updated Schedule'!$A$2:$S$5698,MATCH("elo_adj_home_court_adv",'Updated Schedule'!$1:$1,0),FALSE))</f>
        <v>51.422496674238211</v>
      </c>
      <c r="I340" s="6" t="str">
        <f t="shared" si="113"/>
        <v>Texas A&amp;M-Corpus Christi</v>
      </c>
      <c r="J340" s="3">
        <f t="shared" si="114"/>
        <v>0.92274503766463956</v>
      </c>
      <c r="K340" s="3">
        <f t="shared" si="115"/>
        <v>7.7254962335360444E-2</v>
      </c>
      <c r="L340" s="3">
        <f t="shared" si="116"/>
        <v>0.92274503766463956</v>
      </c>
      <c r="M340" s="1">
        <f t="shared" si="112"/>
        <v>-17.234485331177012</v>
      </c>
      <c r="N340" s="1" t="str">
        <f t="shared" ca="1" si="117"/>
        <v/>
      </c>
      <c r="O340" s="11" t="str">
        <f ca="1">_xlfn.IFNA(IF(B340&gt;=TODAY(), IF(VLOOKUP(E340, Lines!$B$2:$AA$1048576, MATCH("Moneyline", Lines!$B$1:$XFD$1, 0), FALSE)&gt;0, 100/(VLOOKUP(E340, Lines!$B$2:$AA$1048576, MATCH("Moneyline", Lines!$B$1:$XFD$1, 0), FALSE)+100),-VLOOKUP(E340, Lines!$B$2:$AA$1048576, MATCH("Moneyline", Lines!$B$1:$XFD$1, 0), FALSE)/(-VLOOKUP(E340, Lines!$B$2:$AA$1048576, MATCH("Moneyline", Lines!$B$1:$XFD$1, 0), FALSE)+100)), ""), "")</f>
        <v/>
      </c>
      <c r="P340" s="11" t="str">
        <f t="shared" ca="1" si="118"/>
        <v/>
      </c>
      <c r="Q340" s="11" t="str">
        <f t="shared" ca="1" si="119"/>
        <v/>
      </c>
      <c r="R340" t="str">
        <f ca="1">_xlfn.IFNA(IF(B340&gt;=TODAY(), VLOOKUP(E340, Lines!$B$2:$AA$1048576, MATCH("Line", Lines!$B$1:$XFD$1, 0), FALSE), ""), "")</f>
        <v/>
      </c>
      <c r="S340" t="str">
        <f t="shared" ca="1" si="120"/>
        <v/>
      </c>
      <c r="T340" t="str">
        <f t="shared" ca="1" si="121"/>
        <v/>
      </c>
      <c r="U340" s="7">
        <f>IF('2024-25 Schedule'!N340=0, "", '2024-25 Schedule'!N340)</f>
        <v>87</v>
      </c>
      <c r="V340" s="7">
        <f>IF('2024-25 Schedule'!O340=0, "", '2024-25 Schedule'!O340)</f>
        <v>36</v>
      </c>
      <c r="W340" s="7" t="str">
        <f t="shared" si="122"/>
        <v>Texas A&amp;M-Corpus Christi</v>
      </c>
      <c r="X340" s="7">
        <f t="shared" si="123"/>
        <v>51</v>
      </c>
      <c r="Y340" s="10">
        <f t="shared" si="124"/>
        <v>1437.9723099628075</v>
      </c>
      <c r="Z340" s="10">
        <f t="shared" si="125"/>
        <v>1058.5326733576203</v>
      </c>
      <c r="AA340" s="1">
        <f t="shared" si="126"/>
        <v>379.43963660518716</v>
      </c>
      <c r="AB340" s="1">
        <f t="shared" si="127"/>
        <v>3.3700095390949687</v>
      </c>
      <c r="AC340" s="14">
        <f t="shared" si="128"/>
        <v>7.7254962335360444E-2</v>
      </c>
      <c r="AD340">
        <v>33</v>
      </c>
      <c r="AE340" s="1">
        <f t="shared" si="129"/>
        <v>8.5915486804153769</v>
      </c>
      <c r="AF340" s="1">
        <f>IFERROR(IF(D340=W340, Games!F340+AE340, IF(E340=W340, F340-AE340,F340)), "")</f>
        <v>1446.5638586432228</v>
      </c>
      <c r="AG340" s="1">
        <f>IFERROR(IF(D340=W340, Games!G340-AE340, IF(E340=W340, G340+AE340,G340)), "")</f>
        <v>1049.9411246772049</v>
      </c>
      <c r="AH340" s="5" t="str">
        <f t="shared" si="130"/>
        <v>Y</v>
      </c>
      <c r="AI340" s="1">
        <f t="shared" si="131"/>
        <v>33.765514668822988</v>
      </c>
      <c r="AJ340" s="1">
        <f t="shared" si="132"/>
        <v>33.765514668822988</v>
      </c>
    </row>
    <row r="341" spans="1:36">
      <c r="A341">
        <f>'2024-25 Schedule'!A341</f>
        <v>401720872</v>
      </c>
      <c r="B341" s="13">
        <f>'2024-25 Schedule'!$B341</f>
        <v>45605</v>
      </c>
      <c r="C341" s="13"/>
      <c r="D341" t="str">
        <f>'2024-25 Schedule'!$I341</f>
        <v>Northern Arizona</v>
      </c>
      <c r="E341" t="str">
        <f>'2024-25 Schedule'!$J341</f>
        <v>Nelson</v>
      </c>
      <c r="F341" s="10">
        <f t="array" ref="F341">_xlfn.IFNA(IF(IF(ISNA(_xlfn.XLOOKUP(D341, $D$1:$D340,ROW($D$1:$D340),,,-1)), 0,_xlfn.XLOOKUP(D341, $D$1:$D340,ROW($D$1:$D340),,,-1))&gt;IF(ISNA(_xlfn.XLOOKUP(D341, $E$1:$E340,ROW($E$1:$E340),,,-1)), 0,_xlfn.XLOOKUP(D341, $E$1:$E340,ROW($E$1:$E340),,,-1)),_xlfn.XLOOKUP(D341, $D$1:$D340, $AF$1:$AF340, ,,-1), _xlfn.XLOOKUP(D341, $E$1:$E340, $AG$1:$AG340, ,,-1)), _xlfn.IFNA(VLOOKUP(D341, Table1[[Team]:[Pre Season ELO]], 4,FALSE),1080))</f>
        <v>1398.5535735630624</v>
      </c>
      <c r="G341" s="10">
        <f t="array" ref="G341">_xlfn.IFNA(IF(IF(ISNA(_xlfn.XLOOKUP(E341, $D$1:$D340,ROW($D$1:$D340),,,-1)), 0,_xlfn.XLOOKUP(E341, $D$1:$D340,ROW($D$1:$D340),,,-1))&gt;IF(ISNA(_xlfn.XLOOKUP(E341, $E$1:$E340,ROW($E$1:$E340),,,-1)),0,_xlfn.XLOOKUP(E341, $E$1:$E340,ROW($E$1:$E340),,,-1)),_xlfn.XLOOKUP(E341, $D$1:$D340, $AF$1:$AF340, ,,-1), _xlfn.XLOOKUP(E341, $E$1:$E340, $AG$1:$AG340, ,,-1)),_xlfn.IFNA(VLOOKUP(E341, Table1[[Team]:[Pre Season ELO]], 4, FALSE), 1080))</f>
        <v>1080</v>
      </c>
      <c r="H341" s="2">
        <f>IF(VLOOKUP($A341,'2024-25 Schedule'!$A$2:$R$5698,MATCH("neutral_site",'2024-25 Schedule'!$1:$1,0),FALSE),0,VLOOKUP($A341,'Updated Schedule'!$A$2:$S$5698,MATCH("elo_adj_home_court_adv",'Updated Schedule'!$1:$1,0),FALSE))</f>
        <v>53.259014412603868</v>
      </c>
      <c r="I341" s="6" t="str">
        <f t="shared" si="113"/>
        <v>Northern Arizona</v>
      </c>
      <c r="J341" s="3">
        <f t="shared" si="114"/>
        <v>0.89476124639613863</v>
      </c>
      <c r="K341" s="3">
        <f t="shared" si="115"/>
        <v>0.10523875360386137</v>
      </c>
      <c r="L341" s="3">
        <f t="shared" si="116"/>
        <v>0.89476124639613863</v>
      </c>
      <c r="M341" s="1">
        <f t="shared" si="112"/>
        <v>-14.872503519026649</v>
      </c>
      <c r="N341" s="1" t="str">
        <f t="shared" ca="1" si="117"/>
        <v/>
      </c>
      <c r="O341" s="11" t="str">
        <f ca="1">_xlfn.IFNA(IF(B341&gt;=TODAY(), IF(VLOOKUP(E341, Lines!$B$2:$AA$1048576, MATCH("Moneyline", Lines!$B$1:$XFD$1, 0), FALSE)&gt;0, 100/(VLOOKUP(E341, Lines!$B$2:$AA$1048576, MATCH("Moneyline", Lines!$B$1:$XFD$1, 0), FALSE)+100),-VLOOKUP(E341, Lines!$B$2:$AA$1048576, MATCH("Moneyline", Lines!$B$1:$XFD$1, 0), FALSE)/(-VLOOKUP(E341, Lines!$B$2:$AA$1048576, MATCH("Moneyline", Lines!$B$1:$XFD$1, 0), FALSE)+100)), ""), "")</f>
        <v/>
      </c>
      <c r="P341" s="11" t="str">
        <f t="shared" ca="1" si="118"/>
        <v/>
      </c>
      <c r="Q341" s="11" t="str">
        <f t="shared" ca="1" si="119"/>
        <v/>
      </c>
      <c r="R341" t="str">
        <f ca="1">_xlfn.IFNA(IF(B341&gt;=TODAY(), VLOOKUP(E341, Lines!$B$2:$AA$1048576, MATCH("Line", Lines!$B$1:$XFD$1, 0), FALSE), ""), "")</f>
        <v/>
      </c>
      <c r="S341" t="str">
        <f t="shared" ca="1" si="120"/>
        <v/>
      </c>
      <c r="T341" t="str">
        <f t="shared" ca="1" si="121"/>
        <v/>
      </c>
      <c r="U341" s="7">
        <f>IF('2024-25 Schedule'!N341=0, "", '2024-25 Schedule'!N341)</f>
        <v>115</v>
      </c>
      <c r="V341" s="7">
        <f>IF('2024-25 Schedule'!O341=0, "", '2024-25 Schedule'!O341)</f>
        <v>67</v>
      </c>
      <c r="W341" s="7" t="str">
        <f t="shared" si="122"/>
        <v>Northern Arizona</v>
      </c>
      <c r="X341" s="7">
        <f t="shared" si="123"/>
        <v>48</v>
      </c>
      <c r="Y341" s="10">
        <f t="shared" si="124"/>
        <v>1398.5535735630624</v>
      </c>
      <c r="Z341" s="10">
        <f t="shared" si="125"/>
        <v>1080</v>
      </c>
      <c r="AA341" s="1">
        <f t="shared" si="126"/>
        <v>318.5535735630624</v>
      </c>
      <c r="AB341" s="1">
        <f t="shared" si="127"/>
        <v>3.3995721773472103</v>
      </c>
      <c r="AC341" s="14">
        <f t="shared" si="128"/>
        <v>0.10523875360386137</v>
      </c>
      <c r="AD341">
        <v>33</v>
      </c>
      <c r="AE341" s="1">
        <f t="shared" si="129"/>
        <v>11.806302378102723</v>
      </c>
      <c r="AF341" s="1">
        <f>IFERROR(IF(D341=W341, Games!F341+AE341, IF(E341=W341, F341-AE341,F341)), "")</f>
        <v>1410.3598759411652</v>
      </c>
      <c r="AG341" s="1">
        <f>IFERROR(IF(D341=W341, Games!G341-AE341, IF(E341=W341, G341+AE341,G341)), "")</f>
        <v>1068.1936976218972</v>
      </c>
      <c r="AH341" s="5" t="str">
        <f t="shared" si="130"/>
        <v>Y</v>
      </c>
      <c r="AI341" s="1">
        <f t="shared" si="131"/>
        <v>33.127496480973349</v>
      </c>
      <c r="AJ341" s="1">
        <f t="shared" si="132"/>
        <v>33.127496480973349</v>
      </c>
    </row>
    <row r="342" spans="1:36">
      <c r="A342">
        <f>'2024-25 Schedule'!A342</f>
        <v>401721010</v>
      </c>
      <c r="B342" s="13">
        <f>'2024-25 Schedule'!$B342</f>
        <v>45605</v>
      </c>
      <c r="C342" s="13"/>
      <c r="D342" t="str">
        <f>'2024-25 Schedule'!$I342</f>
        <v>Buffalo</v>
      </c>
      <c r="E342" t="str">
        <f>'2024-25 Schedule'!$J342</f>
        <v>Fredonia State</v>
      </c>
      <c r="F342" s="10">
        <f t="array" ref="F342">_xlfn.IFNA(IF(IF(ISNA(_xlfn.XLOOKUP(D342, $D$1:$D341,ROW($D$1:$D341),,,-1)), 0,_xlfn.XLOOKUP(D342, $D$1:$D341,ROW($D$1:$D341),,,-1))&gt;IF(ISNA(_xlfn.XLOOKUP(D342, $E$1:$E341,ROW($E$1:$E341),,,-1)), 0,_xlfn.XLOOKUP(D342, $E$1:$E341,ROW($E$1:$E341),,,-1)),_xlfn.XLOOKUP(D342, $D$1:$D341, $AF$1:$AF341, ,,-1), _xlfn.XLOOKUP(D342, $E$1:$E341, $AG$1:$AG341, ,,-1)), _xlfn.IFNA(VLOOKUP(D342, Table1[[Team]:[Pre Season ELO]], 4,FALSE),1080))</f>
        <v>1290.5712613176802</v>
      </c>
      <c r="G342" s="10">
        <f t="array" ref="G342">_xlfn.IFNA(IF(IF(ISNA(_xlfn.XLOOKUP(E342, $D$1:$D341,ROW($D$1:$D341),,,-1)), 0,_xlfn.XLOOKUP(E342, $D$1:$D341,ROW($D$1:$D341),,,-1))&gt;IF(ISNA(_xlfn.XLOOKUP(E342, $E$1:$E341,ROW($E$1:$E341),,,-1)),0,_xlfn.XLOOKUP(E342, $E$1:$E341,ROW($E$1:$E341),,,-1)),_xlfn.XLOOKUP(E342, $D$1:$D341, $AF$1:$AF341, ,,-1), _xlfn.XLOOKUP(E342, $E$1:$E341, $AG$1:$AG341, ,,-1)),_xlfn.IFNA(VLOOKUP(E342, Table1[[Team]:[Pre Season ELO]], 4, FALSE), 1080))</f>
        <v>1080</v>
      </c>
      <c r="H342" s="2">
        <f>IF(VLOOKUP($A342,'2024-25 Schedule'!$A$2:$R$5698,MATCH("neutral_site",'2024-25 Schedule'!$1:$1,0),FALSE),0,VLOOKUP($A342,'Updated Schedule'!$A$2:$S$5698,MATCH("elo_adj_home_court_adv",'Updated Schedule'!$1:$1,0),FALSE))</f>
        <v>51.422496674238211</v>
      </c>
      <c r="I342" s="6" t="str">
        <f t="shared" si="113"/>
        <v>Buffalo</v>
      </c>
      <c r="J342" s="3">
        <f t="shared" si="114"/>
        <v>0.81878795882907063</v>
      </c>
      <c r="K342" s="3">
        <f t="shared" si="115"/>
        <v>0.18121204117092937</v>
      </c>
      <c r="L342" s="3">
        <f t="shared" si="116"/>
        <v>0.81878795882907063</v>
      </c>
      <c r="M342" s="1">
        <f t="shared" si="112"/>
        <v>-10.479750319676732</v>
      </c>
      <c r="N342" s="1" t="str">
        <f t="shared" ca="1" si="117"/>
        <v/>
      </c>
      <c r="O342" s="11" t="str">
        <f ca="1">_xlfn.IFNA(IF(B342&gt;=TODAY(), IF(VLOOKUP(E342, Lines!$B$2:$AA$1048576, MATCH("Moneyline", Lines!$B$1:$XFD$1, 0), FALSE)&gt;0, 100/(VLOOKUP(E342, Lines!$B$2:$AA$1048576, MATCH("Moneyline", Lines!$B$1:$XFD$1, 0), FALSE)+100),-VLOOKUP(E342, Lines!$B$2:$AA$1048576, MATCH("Moneyline", Lines!$B$1:$XFD$1, 0), FALSE)/(-VLOOKUP(E342, Lines!$B$2:$AA$1048576, MATCH("Moneyline", Lines!$B$1:$XFD$1, 0), FALSE)+100)), ""), "")</f>
        <v/>
      </c>
      <c r="P342" s="11" t="str">
        <f t="shared" ca="1" si="118"/>
        <v/>
      </c>
      <c r="Q342" s="11" t="str">
        <f t="shared" ca="1" si="119"/>
        <v/>
      </c>
      <c r="R342" t="str">
        <f ca="1">_xlfn.IFNA(IF(B342&gt;=TODAY(), VLOOKUP(E342, Lines!$B$2:$AA$1048576, MATCH("Line", Lines!$B$1:$XFD$1, 0), FALSE), ""), "")</f>
        <v/>
      </c>
      <c r="S342" t="str">
        <f t="shared" ca="1" si="120"/>
        <v/>
      </c>
      <c r="T342" t="str">
        <f t="shared" ca="1" si="121"/>
        <v/>
      </c>
      <c r="U342" s="7">
        <f>IF('2024-25 Schedule'!N342=0, "", '2024-25 Schedule'!N342)</f>
        <v>87</v>
      </c>
      <c r="V342" s="7">
        <f>IF('2024-25 Schedule'!O342=0, "", '2024-25 Schedule'!O342)</f>
        <v>78</v>
      </c>
      <c r="W342" s="7" t="str">
        <f t="shared" si="122"/>
        <v>Buffalo</v>
      </c>
      <c r="X342" s="7">
        <f t="shared" si="123"/>
        <v>9</v>
      </c>
      <c r="Y342" s="10">
        <f t="shared" si="124"/>
        <v>1290.5712613176802</v>
      </c>
      <c r="Z342" s="10">
        <f t="shared" si="125"/>
        <v>1080</v>
      </c>
      <c r="AA342" s="1">
        <f t="shared" si="126"/>
        <v>210.57126131768018</v>
      </c>
      <c r="AB342" s="1">
        <f t="shared" si="127"/>
        <v>2.1014467756567652</v>
      </c>
      <c r="AC342" s="14">
        <f t="shared" si="128"/>
        <v>0.18121204117092937</v>
      </c>
      <c r="AD342">
        <v>33</v>
      </c>
      <c r="AE342" s="1">
        <f t="shared" si="129"/>
        <v>12.566646167751406</v>
      </c>
      <c r="AF342" s="1">
        <f>IFERROR(IF(D342=W342, Games!F342+AE342, IF(E342=W342, F342-AE342,F342)), "")</f>
        <v>1303.1379074854317</v>
      </c>
      <c r="AG342" s="1">
        <f>IFERROR(IF(D342=W342, Games!G342-AE342, IF(E342=W342, G342+AE342,G342)), "")</f>
        <v>1067.4333538322485</v>
      </c>
      <c r="AH342" s="5" t="str">
        <f t="shared" si="130"/>
        <v>Y</v>
      </c>
      <c r="AI342" s="1">
        <f t="shared" si="131"/>
        <v>-1.4797503196767323</v>
      </c>
      <c r="AJ342" s="1">
        <f t="shared" si="132"/>
        <v>1.4797503196767323</v>
      </c>
    </row>
    <row r="343" spans="1:36">
      <c r="A343">
        <f>'2024-25 Schedule'!A343</f>
        <v>401721671</v>
      </c>
      <c r="B343" s="13">
        <f>'2024-25 Schedule'!$B343</f>
        <v>45605</v>
      </c>
      <c r="C343" s="13"/>
      <c r="D343" t="str">
        <f>'2024-25 Schedule'!$I343</f>
        <v>UIC</v>
      </c>
      <c r="E343" t="str">
        <f>'2024-25 Schedule'!$J343</f>
        <v>Yale</v>
      </c>
      <c r="F343" s="10">
        <f t="array" ref="F343">_xlfn.IFNA(IF(IF(ISNA(_xlfn.XLOOKUP(D343, $D$1:$D342,ROW($D$1:$D342),,,-1)), 0,_xlfn.XLOOKUP(D343, $D$1:$D342,ROW($D$1:$D342),,,-1))&gt;IF(ISNA(_xlfn.XLOOKUP(D343, $E$1:$E342,ROW($E$1:$E342),,,-1)), 0,_xlfn.XLOOKUP(D343, $E$1:$E342,ROW($E$1:$E342),,,-1)),_xlfn.XLOOKUP(D343, $D$1:$D342, $AF$1:$AF342, ,,-1), _xlfn.XLOOKUP(D343, $E$1:$E342, $AG$1:$AG342, ,,-1)), _xlfn.IFNA(VLOOKUP(D343, Table1[[Team]:[Pre Season ELO]], 4,FALSE),1080))</f>
        <v>1469.7537431934284</v>
      </c>
      <c r="G343" s="10">
        <f t="array" ref="G343">_xlfn.IFNA(IF(IF(ISNA(_xlfn.XLOOKUP(E343, $D$1:$D342,ROW($D$1:$D342),,,-1)), 0,_xlfn.XLOOKUP(E343, $D$1:$D342,ROW($D$1:$D342),,,-1))&gt;IF(ISNA(_xlfn.XLOOKUP(E343, $E$1:$E342,ROW($E$1:$E342),,,-1)),0,_xlfn.XLOOKUP(E343, $E$1:$E342,ROW($E$1:$E342),,,-1)),_xlfn.XLOOKUP(E343, $D$1:$D342, $AF$1:$AF342, ,,-1), _xlfn.XLOOKUP(E343, $E$1:$E342, $AG$1:$AG342, ,,-1)),_xlfn.IFNA(VLOOKUP(E343, Table1[[Team]:[Pre Season ELO]], 4, FALSE), 1080))</f>
        <v>1605.9116324269871</v>
      </c>
      <c r="H343" s="2">
        <f>IF(VLOOKUP($A343,'2024-25 Schedule'!$A$2:$R$5698,MATCH("neutral_site",'2024-25 Schedule'!$1:$1,0),FALSE),0,VLOOKUP($A343,'Updated Schedule'!$A$2:$S$5698,MATCH("elo_adj_home_court_adv",'Updated Schedule'!$1:$1,0),FALSE))</f>
        <v>45.91294345914126</v>
      </c>
      <c r="I343" s="6" t="str">
        <f t="shared" si="113"/>
        <v>Yale</v>
      </c>
      <c r="J343" s="3">
        <f t="shared" si="114"/>
        <v>0.37297110659022503</v>
      </c>
      <c r="K343" s="3">
        <f t="shared" si="115"/>
        <v>0.62702889340977497</v>
      </c>
      <c r="L343" s="3">
        <f t="shared" si="116"/>
        <v>0.62702889340977497</v>
      </c>
      <c r="M343" s="1">
        <f t="shared" si="112"/>
        <v>-3.6097978309767043</v>
      </c>
      <c r="N343" s="1" t="str">
        <f t="shared" ca="1" si="117"/>
        <v/>
      </c>
      <c r="O343" s="11" t="str">
        <f ca="1">_xlfn.IFNA(IF(B343&gt;=TODAY(), IF(VLOOKUP(E343, Lines!$B$2:$AA$1048576, MATCH("Moneyline", Lines!$B$1:$XFD$1, 0), FALSE)&gt;0, 100/(VLOOKUP(E343, Lines!$B$2:$AA$1048576, MATCH("Moneyline", Lines!$B$1:$XFD$1, 0), FALSE)+100),-VLOOKUP(E343, Lines!$B$2:$AA$1048576, MATCH("Moneyline", Lines!$B$1:$XFD$1, 0), FALSE)/(-VLOOKUP(E343, Lines!$B$2:$AA$1048576, MATCH("Moneyline", Lines!$B$1:$XFD$1, 0), FALSE)+100)), ""), "")</f>
        <v/>
      </c>
      <c r="P343" s="11" t="str">
        <f t="shared" ca="1" si="118"/>
        <v/>
      </c>
      <c r="Q343" s="11" t="str">
        <f t="shared" ca="1" si="119"/>
        <v/>
      </c>
      <c r="R343" t="str">
        <f ca="1">_xlfn.IFNA(IF(B343&gt;=TODAY(), VLOOKUP(E343, Lines!$B$2:$AA$1048576, MATCH("Line", Lines!$B$1:$XFD$1, 0), FALSE), ""), "")</f>
        <v/>
      </c>
      <c r="S343" t="str">
        <f t="shared" ca="1" si="120"/>
        <v/>
      </c>
      <c r="T343" t="str">
        <f t="shared" ca="1" si="121"/>
        <v/>
      </c>
      <c r="U343" s="7">
        <f>IF('2024-25 Schedule'!N343=0, "", '2024-25 Schedule'!N343)</f>
        <v>91</v>
      </c>
      <c r="V343" s="7">
        <f>IF('2024-25 Schedule'!O343=0, "", '2024-25 Schedule'!O343)</f>
        <v>79</v>
      </c>
      <c r="W343" s="7" t="str">
        <f t="shared" si="122"/>
        <v>UIC</v>
      </c>
      <c r="X343" s="7">
        <f t="shared" si="123"/>
        <v>12</v>
      </c>
      <c r="Y343" s="10">
        <f t="shared" si="124"/>
        <v>1469.7537431934284</v>
      </c>
      <c r="Z343" s="10">
        <f t="shared" si="125"/>
        <v>1605.9116324269871</v>
      </c>
      <c r="AA343" s="1">
        <f t="shared" si="126"/>
        <v>-136.15788923355876</v>
      </c>
      <c r="AB343" s="1">
        <f t="shared" si="127"/>
        <v>2.7341668032540545</v>
      </c>
      <c r="AC343" s="14">
        <f t="shared" si="128"/>
        <v>0.62702889340977497</v>
      </c>
      <c r="AD343">
        <v>33</v>
      </c>
      <c r="AE343" s="1">
        <f t="shared" si="129"/>
        <v>56.575252306390347</v>
      </c>
      <c r="AF343" s="1">
        <f>IFERROR(IF(D343=W343, Games!F343+AE343, IF(E343=W343, F343-AE343,F343)), "")</f>
        <v>1526.3289954998188</v>
      </c>
      <c r="AG343" s="1">
        <f>IFERROR(IF(D343=W343, Games!G343-AE343, IF(E343=W343, G343+AE343,G343)), "")</f>
        <v>1549.3363801205967</v>
      </c>
      <c r="AH343" s="5" t="str">
        <f t="shared" si="130"/>
        <v>N</v>
      </c>
      <c r="AI343" s="1">
        <f t="shared" si="131"/>
        <v>8.3902021690232953</v>
      </c>
      <c r="AJ343" s="1">
        <f t="shared" si="132"/>
        <v>8.3902021690232953</v>
      </c>
    </row>
    <row r="344" spans="1:36">
      <c r="A344">
        <f>'2024-25 Schedule'!A344</f>
        <v>401722308</v>
      </c>
      <c r="B344" s="13">
        <f>'2024-25 Schedule'!$B344</f>
        <v>45605</v>
      </c>
      <c r="C344" s="13"/>
      <c r="D344" t="str">
        <f>'2024-25 Schedule'!$I344</f>
        <v>Arizona State</v>
      </c>
      <c r="E344" t="str">
        <f>'2024-25 Schedule'!$J344</f>
        <v>Santa Clara</v>
      </c>
      <c r="F344" s="10">
        <f t="array" ref="F344">_xlfn.IFNA(IF(IF(ISNA(_xlfn.XLOOKUP(D344, $D$1:$D343,ROW($D$1:$D343),,,-1)), 0,_xlfn.XLOOKUP(D344, $D$1:$D343,ROW($D$1:$D343),,,-1))&gt;IF(ISNA(_xlfn.XLOOKUP(D344, $E$1:$E343,ROW($E$1:$E343),,,-1)), 0,_xlfn.XLOOKUP(D344, $E$1:$E343,ROW($E$1:$E343),,,-1)),_xlfn.XLOOKUP(D344, $D$1:$D343, $AF$1:$AF343, ,,-1), _xlfn.XLOOKUP(D344, $E$1:$E343, $AG$1:$AG343, ,,-1)), _xlfn.IFNA(VLOOKUP(D344, Table1[[Team]:[Pre Season ELO]], 4,FALSE),1080))</f>
        <v>1665.7792599413697</v>
      </c>
      <c r="G344" s="10">
        <f t="array" ref="G344">_xlfn.IFNA(IF(IF(ISNA(_xlfn.XLOOKUP(E344, $D$1:$D343,ROW($D$1:$D343),,,-1)), 0,_xlfn.XLOOKUP(E344, $D$1:$D343,ROW($D$1:$D343),,,-1))&gt;IF(ISNA(_xlfn.XLOOKUP(E344, $E$1:$E343,ROW($E$1:$E343),,,-1)),0,_xlfn.XLOOKUP(E344, $E$1:$E343,ROW($E$1:$E343),,,-1)),_xlfn.XLOOKUP(E344, $D$1:$D343, $AF$1:$AF343, ,,-1), _xlfn.XLOOKUP(E344, $E$1:$E343, $AG$1:$AG343, ,,-1)),_xlfn.IFNA(VLOOKUP(E344, Table1[[Team]:[Pre Season ELO]], 4, FALSE), 1080))</f>
        <v>1658.6829681627128</v>
      </c>
      <c r="H344" s="2">
        <f>IF(VLOOKUP($A344,'2024-25 Schedule'!$A$2:$R$5698,MATCH("neutral_site",'2024-25 Schedule'!$1:$1,0),FALSE),0,VLOOKUP($A344,'Updated Schedule'!$A$2:$S$5698,MATCH("elo_adj_home_court_adv",'Updated Schedule'!$1:$1,0),FALSE))</f>
        <v>0</v>
      </c>
      <c r="I344" s="6" t="str">
        <f t="shared" si="113"/>
        <v>Arizona State</v>
      </c>
      <c r="J344" s="3">
        <f t="shared" si="114"/>
        <v>0.51021096492328533</v>
      </c>
      <c r="K344" s="3">
        <f t="shared" si="115"/>
        <v>0.48978903507671467</v>
      </c>
      <c r="L344" s="3">
        <f t="shared" si="116"/>
        <v>0.51021096492328533</v>
      </c>
      <c r="M344" s="1">
        <f t="shared" si="112"/>
        <v>-0.28385167114627619</v>
      </c>
      <c r="N344" s="1" t="str">
        <f t="shared" ca="1" si="117"/>
        <v/>
      </c>
      <c r="O344" s="11" t="str">
        <f ca="1">_xlfn.IFNA(IF(B344&gt;=TODAY(), IF(VLOOKUP(E344, Lines!$B$2:$AA$1048576, MATCH("Moneyline", Lines!$B$1:$XFD$1, 0), FALSE)&gt;0, 100/(VLOOKUP(E344, Lines!$B$2:$AA$1048576, MATCH("Moneyline", Lines!$B$1:$XFD$1, 0), FALSE)+100),-VLOOKUP(E344, Lines!$B$2:$AA$1048576, MATCH("Moneyline", Lines!$B$1:$XFD$1, 0), FALSE)/(-VLOOKUP(E344, Lines!$B$2:$AA$1048576, MATCH("Moneyline", Lines!$B$1:$XFD$1, 0), FALSE)+100)), ""), "")</f>
        <v/>
      </c>
      <c r="P344" s="11" t="str">
        <f t="shared" ca="1" si="118"/>
        <v/>
      </c>
      <c r="Q344" s="11" t="str">
        <f t="shared" ca="1" si="119"/>
        <v/>
      </c>
      <c r="R344" t="str">
        <f ca="1">_xlfn.IFNA(IF(B344&gt;=TODAY(), VLOOKUP(E344, Lines!$B$2:$AA$1048576, MATCH("Line", Lines!$B$1:$XFD$1, 0), FALSE), ""), "")</f>
        <v/>
      </c>
      <c r="S344" t="str">
        <f t="shared" ca="1" si="120"/>
        <v/>
      </c>
      <c r="T344" t="str">
        <f t="shared" ca="1" si="121"/>
        <v/>
      </c>
      <c r="U344" s="7">
        <f>IF('2024-25 Schedule'!N344=0, "", '2024-25 Schedule'!N344)</f>
        <v>81</v>
      </c>
      <c r="V344" s="7">
        <f>IF('2024-25 Schedule'!O344=0, "", '2024-25 Schedule'!O344)</f>
        <v>74</v>
      </c>
      <c r="W344" s="7" t="str">
        <f t="shared" si="122"/>
        <v>Arizona State</v>
      </c>
      <c r="X344" s="7">
        <f t="shared" si="123"/>
        <v>7</v>
      </c>
      <c r="Y344" s="10">
        <f t="shared" si="124"/>
        <v>1665.7792599413697</v>
      </c>
      <c r="Z344" s="10">
        <f t="shared" si="125"/>
        <v>1658.6829681627128</v>
      </c>
      <c r="AA344" s="1">
        <f t="shared" si="126"/>
        <v>7.0962917786569051</v>
      </c>
      <c r="AB344" s="1">
        <f t="shared" si="127"/>
        <v>2.0727556875232285</v>
      </c>
      <c r="AC344" s="14">
        <f t="shared" si="128"/>
        <v>0.48978903507671467</v>
      </c>
      <c r="AD344">
        <v>33</v>
      </c>
      <c r="AE344" s="1">
        <f t="shared" si="129"/>
        <v>33.502029268678548</v>
      </c>
      <c r="AF344" s="1">
        <f>IFERROR(IF(D344=W344, Games!F344+AE344, IF(E344=W344, F344-AE344,F344)), "")</f>
        <v>1699.2812892100483</v>
      </c>
      <c r="AG344" s="1">
        <f>IFERROR(IF(D344=W344, Games!G344-AE344, IF(E344=W344, G344+AE344,G344)), "")</f>
        <v>1625.1809388940342</v>
      </c>
      <c r="AH344" s="5" t="str">
        <f t="shared" si="130"/>
        <v>Y</v>
      </c>
      <c r="AI344" s="1">
        <f t="shared" si="131"/>
        <v>6.7161483288537234</v>
      </c>
      <c r="AJ344" s="1">
        <f t="shared" si="132"/>
        <v>6.7161483288537234</v>
      </c>
    </row>
    <row r="345" spans="1:36">
      <c r="A345">
        <f>'2024-25 Schedule'!A345</f>
        <v>401724520</v>
      </c>
      <c r="B345" s="13">
        <f>'2024-25 Schedule'!$B345</f>
        <v>45605</v>
      </c>
      <c r="C345" s="13"/>
      <c r="D345" t="str">
        <f>'2024-25 Schedule'!$I345</f>
        <v>Valparaiso</v>
      </c>
      <c r="E345" t="str">
        <f>'2024-25 Schedule'!$J345</f>
        <v>Concordia-Ann Arbor</v>
      </c>
      <c r="F345" s="10">
        <f t="array" ref="F345">_xlfn.IFNA(IF(IF(ISNA(_xlfn.XLOOKUP(D345, $D$1:$D344,ROW($D$1:$D344),,,-1)), 0,_xlfn.XLOOKUP(D345, $D$1:$D344,ROW($D$1:$D344),,,-1))&gt;IF(ISNA(_xlfn.XLOOKUP(D345, $E$1:$E344,ROW($E$1:$E344),,,-1)), 0,_xlfn.XLOOKUP(D345, $E$1:$E344,ROW($E$1:$E344),,,-1)),_xlfn.XLOOKUP(D345, $D$1:$D344, $AF$1:$AF344, ,,-1), _xlfn.XLOOKUP(D345, $E$1:$E344, $AG$1:$AG344, ,,-1)), _xlfn.IFNA(VLOOKUP(D345, Table1[[Team]:[Pre Season ELO]], 4,FALSE),1080))</f>
        <v>1381.1001885976243</v>
      </c>
      <c r="G345" s="10">
        <f t="array" ref="G345">_xlfn.IFNA(IF(IF(ISNA(_xlfn.XLOOKUP(E345, $D$1:$D344,ROW($D$1:$D344),,,-1)), 0,_xlfn.XLOOKUP(E345, $D$1:$D344,ROW($D$1:$D344),,,-1))&gt;IF(ISNA(_xlfn.XLOOKUP(E345, $E$1:$E344,ROW($E$1:$E344),,,-1)),0,_xlfn.XLOOKUP(E345, $E$1:$E344,ROW($E$1:$E344),,,-1)),_xlfn.XLOOKUP(E345, $D$1:$D344, $AF$1:$AF344, ,,-1), _xlfn.XLOOKUP(E345, $E$1:$E344, $AG$1:$AG344, ,,-1)),_xlfn.IFNA(VLOOKUP(E345, Table1[[Team]:[Pre Season ELO]], 4, FALSE), 1080))</f>
        <v>1080</v>
      </c>
      <c r="H345" s="2">
        <f>IF(VLOOKUP($A345,'2024-25 Schedule'!$A$2:$R$5698,MATCH("neutral_site",'2024-25 Schedule'!$1:$1,0),FALSE),0,VLOOKUP($A345,'Updated Schedule'!$A$2:$S$5698,MATCH("elo_adj_home_court_adv",'Updated Schedule'!$1:$1,0),FALSE))</f>
        <v>56.932049889335175</v>
      </c>
      <c r="I345" s="6" t="str">
        <f t="shared" si="113"/>
        <v>Valparaiso</v>
      </c>
      <c r="J345" s="3">
        <f t="shared" si="114"/>
        <v>0.88705432125028427</v>
      </c>
      <c r="K345" s="3">
        <f t="shared" si="115"/>
        <v>0.11294567874971573</v>
      </c>
      <c r="L345" s="3">
        <f t="shared" si="116"/>
        <v>0.88705432125028427</v>
      </c>
      <c r="M345" s="1">
        <f t="shared" si="112"/>
        <v>-14.321289539478375</v>
      </c>
      <c r="N345" s="1" t="str">
        <f t="shared" ca="1" si="117"/>
        <v/>
      </c>
      <c r="O345" s="11" t="str">
        <f ca="1">_xlfn.IFNA(IF(B345&gt;=TODAY(), IF(VLOOKUP(E345, Lines!$B$2:$AA$1048576, MATCH("Moneyline", Lines!$B$1:$XFD$1, 0), FALSE)&gt;0, 100/(VLOOKUP(E345, Lines!$B$2:$AA$1048576, MATCH("Moneyline", Lines!$B$1:$XFD$1, 0), FALSE)+100),-VLOOKUP(E345, Lines!$B$2:$AA$1048576, MATCH("Moneyline", Lines!$B$1:$XFD$1, 0), FALSE)/(-VLOOKUP(E345, Lines!$B$2:$AA$1048576, MATCH("Moneyline", Lines!$B$1:$XFD$1, 0), FALSE)+100)), ""), "")</f>
        <v/>
      </c>
      <c r="P345" s="11" t="str">
        <f t="shared" ca="1" si="118"/>
        <v/>
      </c>
      <c r="Q345" s="11" t="str">
        <f t="shared" ca="1" si="119"/>
        <v/>
      </c>
      <c r="R345" t="str">
        <f ca="1">_xlfn.IFNA(IF(B345&gt;=TODAY(), VLOOKUP(E345, Lines!$B$2:$AA$1048576, MATCH("Line", Lines!$B$1:$XFD$1, 0), FALSE), ""), "")</f>
        <v/>
      </c>
      <c r="S345" t="str">
        <f t="shared" ca="1" si="120"/>
        <v/>
      </c>
      <c r="T345" t="str">
        <f t="shared" ca="1" si="121"/>
        <v/>
      </c>
      <c r="U345" s="7">
        <f>IF('2024-25 Schedule'!N345=0, "", '2024-25 Schedule'!N345)</f>
        <v>111</v>
      </c>
      <c r="V345" s="7">
        <f>IF('2024-25 Schedule'!O345=0, "", '2024-25 Schedule'!O345)</f>
        <v>46</v>
      </c>
      <c r="W345" s="7" t="str">
        <f t="shared" si="122"/>
        <v>Valparaiso</v>
      </c>
      <c r="X345" s="7">
        <f t="shared" si="123"/>
        <v>65</v>
      </c>
      <c r="Y345" s="10">
        <f t="shared" si="124"/>
        <v>1381.1001885976243</v>
      </c>
      <c r="Z345" s="10">
        <f t="shared" si="125"/>
        <v>1080</v>
      </c>
      <c r="AA345" s="1">
        <f t="shared" si="126"/>
        <v>301.10018859762431</v>
      </c>
      <c r="AB345" s="1">
        <f t="shared" si="127"/>
        <v>3.6852743742449894</v>
      </c>
      <c r="AC345" s="14">
        <f t="shared" si="128"/>
        <v>0.11294567874971573</v>
      </c>
      <c r="AD345">
        <v>33</v>
      </c>
      <c r="AE345" s="1">
        <f t="shared" si="129"/>
        <v>13.73578191407513</v>
      </c>
      <c r="AF345" s="1">
        <f>IFERROR(IF(D345=W345, Games!F345+AE345, IF(E345=W345, F345-AE345,F345)), "")</f>
        <v>1394.8359705116995</v>
      </c>
      <c r="AG345" s="1">
        <f>IFERROR(IF(D345=W345, Games!G345-AE345, IF(E345=W345, G345+AE345,G345)), "")</f>
        <v>1066.2642180859248</v>
      </c>
      <c r="AH345" s="5" t="str">
        <f t="shared" si="130"/>
        <v>Y</v>
      </c>
      <c r="AI345" s="1">
        <f t="shared" si="131"/>
        <v>50.678710460521629</v>
      </c>
      <c r="AJ345" s="1">
        <f t="shared" si="132"/>
        <v>50.678710460521629</v>
      </c>
    </row>
    <row r="346" spans="1:36">
      <c r="A346">
        <f>'2024-25 Schedule'!A346</f>
        <v>401727077</v>
      </c>
      <c r="B346" s="13">
        <f>'2024-25 Schedule'!$B346</f>
        <v>45605</v>
      </c>
      <c r="C346" s="13"/>
      <c r="D346" t="str">
        <f>'2024-25 Schedule'!$I346</f>
        <v>Texas State</v>
      </c>
      <c r="E346" t="str">
        <f>'2024-25 Schedule'!$J346</f>
        <v>McMurry</v>
      </c>
      <c r="F346" s="10">
        <f t="array" ref="F346">_xlfn.IFNA(IF(IF(ISNA(_xlfn.XLOOKUP(D346, $D$1:$D345,ROW($D$1:$D345),,,-1)), 0,_xlfn.XLOOKUP(D346, $D$1:$D345,ROW($D$1:$D345),,,-1))&gt;IF(ISNA(_xlfn.XLOOKUP(D346, $E$1:$E345,ROW($E$1:$E345),,,-1)), 0,_xlfn.XLOOKUP(D346, $E$1:$E345,ROW($E$1:$E345),,,-1)),_xlfn.XLOOKUP(D346, $D$1:$D345, $AF$1:$AF345, ,,-1), _xlfn.XLOOKUP(D346, $E$1:$E345, $AG$1:$AG345, ,,-1)), _xlfn.IFNA(VLOOKUP(D346, Table1[[Team]:[Pre Season ELO]], 4,FALSE),1080))</f>
        <v>1519.7018877307062</v>
      </c>
      <c r="G346" s="10">
        <f t="array" ref="G346">_xlfn.IFNA(IF(IF(ISNA(_xlfn.XLOOKUP(E346, $D$1:$D345,ROW($D$1:$D345),,,-1)), 0,_xlfn.XLOOKUP(E346, $D$1:$D345,ROW($D$1:$D345),,,-1))&gt;IF(ISNA(_xlfn.XLOOKUP(E346, $E$1:$E345,ROW($E$1:$E345),,,-1)),0,_xlfn.XLOOKUP(E346, $E$1:$E345,ROW($E$1:$E345),,,-1)),_xlfn.XLOOKUP(E346, $D$1:$D345, $AF$1:$AF345, ,,-1), _xlfn.XLOOKUP(E346, $E$1:$E345, $AG$1:$AG345, ,,-1)),_xlfn.IFNA(VLOOKUP(E346, Table1[[Team]:[Pre Season ELO]], 4, FALSE), 1080))</f>
        <v>1080</v>
      </c>
      <c r="H346" s="2">
        <f>IF(VLOOKUP($A346,'2024-25 Schedule'!$A$2:$R$5698,MATCH("neutral_site",'2024-25 Schedule'!$1:$1,0),FALSE),0,VLOOKUP($A346,'Updated Schedule'!$A$2:$S$5698,MATCH("elo_adj_home_court_adv",'Updated Schedule'!$1:$1,0),FALSE))</f>
        <v>45.91294345914126</v>
      </c>
      <c r="I346" s="6" t="str">
        <f t="shared" si="113"/>
        <v>Texas State</v>
      </c>
      <c r="J346" s="3">
        <f t="shared" si="114"/>
        <v>0.94242802673024184</v>
      </c>
      <c r="K346" s="3">
        <f t="shared" si="115"/>
        <v>5.7571973269758159E-2</v>
      </c>
      <c r="L346" s="3">
        <f t="shared" si="116"/>
        <v>0.94242802673024184</v>
      </c>
      <c r="M346" s="1">
        <f t="shared" si="112"/>
        <v>-19.424593247593894</v>
      </c>
      <c r="N346" s="1" t="str">
        <f t="shared" ca="1" si="117"/>
        <v/>
      </c>
      <c r="O346" s="11" t="str">
        <f ca="1">_xlfn.IFNA(IF(B346&gt;=TODAY(), IF(VLOOKUP(E346, Lines!$B$2:$AA$1048576, MATCH("Moneyline", Lines!$B$1:$XFD$1, 0), FALSE)&gt;0, 100/(VLOOKUP(E346, Lines!$B$2:$AA$1048576, MATCH("Moneyline", Lines!$B$1:$XFD$1, 0), FALSE)+100),-VLOOKUP(E346, Lines!$B$2:$AA$1048576, MATCH("Moneyline", Lines!$B$1:$XFD$1, 0), FALSE)/(-VLOOKUP(E346, Lines!$B$2:$AA$1048576, MATCH("Moneyline", Lines!$B$1:$XFD$1, 0), FALSE)+100)), ""), "")</f>
        <v/>
      </c>
      <c r="P346" s="11" t="str">
        <f t="shared" ca="1" si="118"/>
        <v/>
      </c>
      <c r="Q346" s="11" t="str">
        <f t="shared" ca="1" si="119"/>
        <v/>
      </c>
      <c r="R346" t="str">
        <f ca="1">_xlfn.IFNA(IF(B346&gt;=TODAY(), VLOOKUP(E346, Lines!$B$2:$AA$1048576, MATCH("Line", Lines!$B$1:$XFD$1, 0), FALSE), ""), "")</f>
        <v/>
      </c>
      <c r="S346" t="str">
        <f t="shared" ca="1" si="120"/>
        <v/>
      </c>
      <c r="T346" t="str">
        <f t="shared" ca="1" si="121"/>
        <v/>
      </c>
      <c r="U346" s="7">
        <f>IF('2024-25 Schedule'!N346=0, "", '2024-25 Schedule'!N346)</f>
        <v>102</v>
      </c>
      <c r="V346" s="7">
        <f>IF('2024-25 Schedule'!O346=0, "", '2024-25 Schedule'!O346)</f>
        <v>62</v>
      </c>
      <c r="W346" s="7" t="str">
        <f t="shared" si="122"/>
        <v>Texas State</v>
      </c>
      <c r="X346" s="7">
        <f t="shared" si="123"/>
        <v>40</v>
      </c>
      <c r="Y346" s="10">
        <f t="shared" si="124"/>
        <v>1519.7018877307062</v>
      </c>
      <c r="Z346" s="10">
        <f t="shared" si="125"/>
        <v>1080</v>
      </c>
      <c r="AA346" s="1">
        <f t="shared" si="126"/>
        <v>439.70188773070618</v>
      </c>
      <c r="AB346" s="1">
        <f t="shared" si="127"/>
        <v>3.0949928795834309</v>
      </c>
      <c r="AC346" s="14">
        <f t="shared" si="128"/>
        <v>5.7571973269758159E-2</v>
      </c>
      <c r="AD346">
        <v>33</v>
      </c>
      <c r="AE346" s="1">
        <f t="shared" si="129"/>
        <v>5.8800999620044809</v>
      </c>
      <c r="AF346" s="1">
        <f>IFERROR(IF(D346=W346, Games!F346+AE346, IF(E346=W346, F346-AE346,F346)), "")</f>
        <v>1525.5819876927108</v>
      </c>
      <c r="AG346" s="1">
        <f>IFERROR(IF(D346=W346, Games!G346-AE346, IF(E346=W346, G346+AE346,G346)), "")</f>
        <v>1074.1199000379954</v>
      </c>
      <c r="AH346" s="5" t="str">
        <f t="shared" si="130"/>
        <v>Y</v>
      </c>
      <c r="AI346" s="1">
        <f t="shared" si="131"/>
        <v>20.575406752406106</v>
      </c>
      <c r="AJ346" s="1">
        <f t="shared" si="132"/>
        <v>20.575406752406106</v>
      </c>
    </row>
    <row r="347" spans="1:36">
      <c r="A347">
        <f>'2024-25 Schedule'!A347</f>
        <v>401727095</v>
      </c>
      <c r="B347" s="13">
        <f>'2024-25 Schedule'!$B347</f>
        <v>45605</v>
      </c>
      <c r="C347" s="13"/>
      <c r="D347" t="str">
        <f>'2024-25 Schedule'!$I347</f>
        <v>Kansas City</v>
      </c>
      <c r="E347" t="str">
        <f>'2024-25 Schedule'!$J347</f>
        <v>Kansas Christian</v>
      </c>
      <c r="F347" s="10">
        <f t="array" ref="F347">_xlfn.IFNA(IF(IF(ISNA(_xlfn.XLOOKUP(D347, $D$1:$D346,ROW($D$1:$D346),,,-1)), 0,_xlfn.XLOOKUP(D347, $D$1:$D346,ROW($D$1:$D346),,,-1))&gt;IF(ISNA(_xlfn.XLOOKUP(D347, $E$1:$E346,ROW($E$1:$E346),,,-1)), 0,_xlfn.XLOOKUP(D347, $E$1:$E346,ROW($E$1:$E346),,,-1)),_xlfn.XLOOKUP(D347, $D$1:$D346, $AF$1:$AF346, ,,-1), _xlfn.XLOOKUP(D347, $E$1:$E346, $AG$1:$AG346, ,,-1)), _xlfn.IFNA(VLOOKUP(D347, Table1[[Team]:[Pre Season ELO]], 4,FALSE),1080))</f>
        <v>1467.5643681799693</v>
      </c>
      <c r="G347" s="10">
        <f t="array" ref="G347">_xlfn.IFNA(IF(IF(ISNA(_xlfn.XLOOKUP(E347, $D$1:$D346,ROW($D$1:$D346),,,-1)), 0,_xlfn.XLOOKUP(E347, $D$1:$D346,ROW($D$1:$D346),,,-1))&gt;IF(ISNA(_xlfn.XLOOKUP(E347, $E$1:$E346,ROW($E$1:$E346),,,-1)),0,_xlfn.XLOOKUP(E347, $E$1:$E346,ROW($E$1:$E346),,,-1)),_xlfn.XLOOKUP(E347, $D$1:$D346, $AF$1:$AF346, ,,-1), _xlfn.XLOOKUP(E347, $E$1:$E346, $AG$1:$AG346, ,,-1)),_xlfn.IFNA(VLOOKUP(E347, Table1[[Team]:[Pre Season ELO]], 4, FALSE), 1080))</f>
        <v>1080</v>
      </c>
      <c r="H347" s="2">
        <f>IF(VLOOKUP($A347,'2024-25 Schedule'!$A$2:$R$5698,MATCH("neutral_site",'2024-25 Schedule'!$1:$1,0),FALSE),0,VLOOKUP($A347,'Updated Schedule'!$A$2:$S$5698,MATCH("elo_adj_home_court_adv",'Updated Schedule'!$1:$1,0),FALSE))</f>
        <v>49.585978935872568</v>
      </c>
      <c r="I347" s="6" t="str">
        <f t="shared" si="113"/>
        <v>Kansas City</v>
      </c>
      <c r="J347" s="3">
        <f t="shared" si="114"/>
        <v>0.92528629682820906</v>
      </c>
      <c r="K347" s="3">
        <f t="shared" si="115"/>
        <v>7.4713703171790935E-2</v>
      </c>
      <c r="L347" s="3">
        <f t="shared" si="116"/>
        <v>0.92528629682820906</v>
      </c>
      <c r="M347" s="1">
        <f t="shared" si="112"/>
        <v>-17.486013884633675</v>
      </c>
      <c r="N347" s="1" t="str">
        <f t="shared" ca="1" si="117"/>
        <v/>
      </c>
      <c r="O347" s="11" t="str">
        <f ca="1">_xlfn.IFNA(IF(B347&gt;=TODAY(), IF(VLOOKUP(E347, Lines!$B$2:$AA$1048576, MATCH("Moneyline", Lines!$B$1:$XFD$1, 0), FALSE)&gt;0, 100/(VLOOKUP(E347, Lines!$B$2:$AA$1048576, MATCH("Moneyline", Lines!$B$1:$XFD$1, 0), FALSE)+100),-VLOOKUP(E347, Lines!$B$2:$AA$1048576, MATCH("Moneyline", Lines!$B$1:$XFD$1, 0), FALSE)/(-VLOOKUP(E347, Lines!$B$2:$AA$1048576, MATCH("Moneyline", Lines!$B$1:$XFD$1, 0), FALSE)+100)), ""), "")</f>
        <v/>
      </c>
      <c r="P347" s="11" t="str">
        <f t="shared" ca="1" si="118"/>
        <v/>
      </c>
      <c r="Q347" s="11" t="str">
        <f t="shared" ca="1" si="119"/>
        <v/>
      </c>
      <c r="R347" t="str">
        <f ca="1">_xlfn.IFNA(IF(B347&gt;=TODAY(), VLOOKUP(E347, Lines!$B$2:$AA$1048576, MATCH("Line", Lines!$B$1:$XFD$1, 0), FALSE), ""), "")</f>
        <v/>
      </c>
      <c r="S347" t="str">
        <f t="shared" ca="1" si="120"/>
        <v/>
      </c>
      <c r="T347" t="str">
        <f t="shared" ca="1" si="121"/>
        <v/>
      </c>
      <c r="U347" s="7">
        <f>IF('2024-25 Schedule'!N347=0, "", '2024-25 Schedule'!N347)</f>
        <v>124</v>
      </c>
      <c r="V347" s="7">
        <f>IF('2024-25 Schedule'!O347=0, "", '2024-25 Schedule'!O347)</f>
        <v>36</v>
      </c>
      <c r="W347" s="7" t="str">
        <f t="shared" si="122"/>
        <v>Kansas City</v>
      </c>
      <c r="X347" s="7">
        <f t="shared" si="123"/>
        <v>88</v>
      </c>
      <c r="Y347" s="10">
        <f t="shared" si="124"/>
        <v>1467.5643681799693</v>
      </c>
      <c r="Z347" s="10">
        <f t="shared" si="125"/>
        <v>1080</v>
      </c>
      <c r="AA347" s="1">
        <f t="shared" si="126"/>
        <v>387.56436817996928</v>
      </c>
      <c r="AB347" s="1">
        <f t="shared" si="127"/>
        <v>3.8163301886694883</v>
      </c>
      <c r="AC347" s="14">
        <f t="shared" si="128"/>
        <v>7.4713703171790935E-2</v>
      </c>
      <c r="AD347">
        <v>33</v>
      </c>
      <c r="AE347" s="1">
        <f t="shared" si="129"/>
        <v>9.4093613104193032</v>
      </c>
      <c r="AF347" s="1">
        <f>IFERROR(IF(D347=W347, Games!F347+AE347, IF(E347=W347, F347-AE347,F347)), "")</f>
        <v>1476.9737294903887</v>
      </c>
      <c r="AG347" s="1">
        <f>IFERROR(IF(D347=W347, Games!G347-AE347, IF(E347=W347, G347+AE347,G347)), "")</f>
        <v>1070.5906386895806</v>
      </c>
      <c r="AH347" s="5" t="str">
        <f t="shared" si="130"/>
        <v>Y</v>
      </c>
      <c r="AI347" s="1">
        <f t="shared" si="131"/>
        <v>70.513986115366322</v>
      </c>
      <c r="AJ347" s="1">
        <f t="shared" si="132"/>
        <v>70.513986115366322</v>
      </c>
    </row>
    <row r="348" spans="1:36">
      <c r="A348">
        <f>'2024-25 Schedule'!A348</f>
        <v>401727111</v>
      </c>
      <c r="B348" s="13">
        <f>'2024-25 Schedule'!$B348</f>
        <v>45605</v>
      </c>
      <c r="C348" s="13"/>
      <c r="D348" t="str">
        <f>'2024-25 Schedule'!$I348</f>
        <v>Oral Roberts</v>
      </c>
      <c r="E348" t="str">
        <f>'2024-25 Schedule'!$J348</f>
        <v>Ozark Christian</v>
      </c>
      <c r="F348" s="10">
        <f t="array" ref="F348">_xlfn.IFNA(IF(IF(ISNA(_xlfn.XLOOKUP(D348, $D$1:$D347,ROW($D$1:$D347),,,-1)), 0,_xlfn.XLOOKUP(D348, $D$1:$D347,ROW($D$1:$D347),,,-1))&gt;IF(ISNA(_xlfn.XLOOKUP(D348, $E$1:$E347,ROW($E$1:$E347),,,-1)), 0,_xlfn.XLOOKUP(D348, $E$1:$E347,ROW($E$1:$E347),,,-1)),_xlfn.XLOOKUP(D348, $D$1:$D347, $AF$1:$AF347, ,,-1), _xlfn.XLOOKUP(D348, $E$1:$E347, $AG$1:$AG347, ,,-1)), _xlfn.IFNA(VLOOKUP(D348, Table1[[Team]:[Pre Season ELO]], 4,FALSE),1080))</f>
        <v>1407.4284116615686</v>
      </c>
      <c r="G348" s="10">
        <f t="array" ref="G348">_xlfn.IFNA(IF(IF(ISNA(_xlfn.XLOOKUP(E348, $D$1:$D347,ROW($D$1:$D347),,,-1)), 0,_xlfn.XLOOKUP(E348, $D$1:$D347,ROW($D$1:$D347),,,-1))&gt;IF(ISNA(_xlfn.XLOOKUP(E348, $E$1:$E347,ROW($E$1:$E347),,,-1)),0,_xlfn.XLOOKUP(E348, $E$1:$E347,ROW($E$1:$E347),,,-1)),_xlfn.XLOOKUP(E348, $D$1:$D347, $AF$1:$AF347, ,,-1), _xlfn.XLOOKUP(E348, $E$1:$E347, $AG$1:$AG347, ,,-1)),_xlfn.IFNA(VLOOKUP(E348, Table1[[Team]:[Pre Season ELO]], 4, FALSE), 1080))</f>
        <v>1080</v>
      </c>
      <c r="H348" s="2">
        <f>IF(VLOOKUP($A348,'2024-25 Schedule'!$A$2:$R$5698,MATCH("neutral_site",'2024-25 Schedule'!$1:$1,0),FALSE),0,VLOOKUP($A348,'Updated Schedule'!$A$2:$S$5698,MATCH("elo_adj_home_court_adv",'Updated Schedule'!$1:$1,0),FALSE))</f>
        <v>58.768567627700818</v>
      </c>
      <c r="I348" s="6" t="str">
        <f t="shared" si="113"/>
        <v>Oral Roberts</v>
      </c>
      <c r="J348" s="3">
        <f t="shared" si="114"/>
        <v>0.90230731824723009</v>
      </c>
      <c r="K348" s="3">
        <f t="shared" si="115"/>
        <v>9.7692681752769905E-2</v>
      </c>
      <c r="L348" s="3">
        <f t="shared" si="116"/>
        <v>0.90230731824723009</v>
      </c>
      <c r="M348" s="1">
        <f t="shared" si="112"/>
        <v>-15.447879171570776</v>
      </c>
      <c r="N348" s="1" t="str">
        <f t="shared" ca="1" si="117"/>
        <v/>
      </c>
      <c r="O348" s="11" t="str">
        <f ca="1">_xlfn.IFNA(IF(B348&gt;=TODAY(), IF(VLOOKUP(E348, Lines!$B$2:$AA$1048576, MATCH("Moneyline", Lines!$B$1:$XFD$1, 0), FALSE)&gt;0, 100/(VLOOKUP(E348, Lines!$B$2:$AA$1048576, MATCH("Moneyline", Lines!$B$1:$XFD$1, 0), FALSE)+100),-VLOOKUP(E348, Lines!$B$2:$AA$1048576, MATCH("Moneyline", Lines!$B$1:$XFD$1, 0), FALSE)/(-VLOOKUP(E348, Lines!$B$2:$AA$1048576, MATCH("Moneyline", Lines!$B$1:$XFD$1, 0), FALSE)+100)), ""), "")</f>
        <v/>
      </c>
      <c r="P348" s="11" t="str">
        <f t="shared" ca="1" si="118"/>
        <v/>
      </c>
      <c r="Q348" s="11" t="str">
        <f t="shared" ca="1" si="119"/>
        <v/>
      </c>
      <c r="R348" t="str">
        <f ca="1">_xlfn.IFNA(IF(B348&gt;=TODAY(), VLOOKUP(E348, Lines!$B$2:$AA$1048576, MATCH("Line", Lines!$B$1:$XFD$1, 0), FALSE), ""), "")</f>
        <v/>
      </c>
      <c r="S348" t="str">
        <f t="shared" ca="1" si="120"/>
        <v/>
      </c>
      <c r="T348" t="str">
        <f t="shared" ca="1" si="121"/>
        <v/>
      </c>
      <c r="U348" s="7">
        <f>IF('2024-25 Schedule'!N348=0, "", '2024-25 Schedule'!N348)</f>
        <v>105</v>
      </c>
      <c r="V348" s="7">
        <f>IF('2024-25 Schedule'!O348=0, "", '2024-25 Schedule'!O348)</f>
        <v>49</v>
      </c>
      <c r="W348" s="7" t="str">
        <f t="shared" si="122"/>
        <v>Oral Roberts</v>
      </c>
      <c r="X348" s="7">
        <f t="shared" si="123"/>
        <v>56</v>
      </c>
      <c r="Y348" s="10">
        <f t="shared" si="124"/>
        <v>1407.4284116615686</v>
      </c>
      <c r="Z348" s="10">
        <f t="shared" si="125"/>
        <v>1080</v>
      </c>
      <c r="AA348" s="1">
        <f t="shared" si="126"/>
        <v>327.42841166156859</v>
      </c>
      <c r="AB348" s="1">
        <f t="shared" si="127"/>
        <v>3.5192738786173949</v>
      </c>
      <c r="AC348" s="14">
        <f t="shared" si="128"/>
        <v>9.7692681752769905E-2</v>
      </c>
      <c r="AD348">
        <v>33</v>
      </c>
      <c r="AE348" s="1">
        <f t="shared" si="129"/>
        <v>11.345640999811975</v>
      </c>
      <c r="AF348" s="1">
        <f>IFERROR(IF(D348=W348, Games!F348+AE348, IF(E348=W348, F348-AE348,F348)), "")</f>
        <v>1418.7740526613807</v>
      </c>
      <c r="AG348" s="1">
        <f>IFERROR(IF(D348=W348, Games!G348-AE348, IF(E348=W348, G348+AE348,G348)), "")</f>
        <v>1068.6543590001879</v>
      </c>
      <c r="AH348" s="5" t="str">
        <f t="shared" si="130"/>
        <v>Y</v>
      </c>
      <c r="AI348" s="1">
        <f t="shared" si="131"/>
        <v>40.552120828429224</v>
      </c>
      <c r="AJ348" s="1">
        <f t="shared" si="132"/>
        <v>40.552120828429224</v>
      </c>
    </row>
    <row r="349" spans="1:36">
      <c r="A349">
        <f>'2024-25 Schedule'!A349</f>
        <v>401727311</v>
      </c>
      <c r="B349" s="13">
        <f>'2024-25 Schedule'!$B349</f>
        <v>45605</v>
      </c>
      <c r="C349" s="13"/>
      <c r="D349" t="str">
        <f>'2024-25 Schedule'!$I349</f>
        <v>Southern Illinois</v>
      </c>
      <c r="E349" t="str">
        <f>'2024-25 Schedule'!$J349</f>
        <v>Missouri S&amp;T</v>
      </c>
      <c r="F349" s="10">
        <f t="array" ref="F349">_xlfn.IFNA(IF(IF(ISNA(_xlfn.XLOOKUP(D349, $D$1:$D348,ROW($D$1:$D348),,,-1)), 0,_xlfn.XLOOKUP(D349, $D$1:$D348,ROW($D$1:$D348),,,-1))&gt;IF(ISNA(_xlfn.XLOOKUP(D349, $E$1:$E348,ROW($E$1:$E348),,,-1)), 0,_xlfn.XLOOKUP(D349, $E$1:$E348,ROW($E$1:$E348),,,-1)),_xlfn.XLOOKUP(D349, $D$1:$D348, $AF$1:$AF348, ,,-1), _xlfn.XLOOKUP(D349, $E$1:$E348, $AG$1:$AG348, ,,-1)), _xlfn.IFNA(VLOOKUP(D349, Table1[[Team]:[Pre Season ELO]], 4,FALSE),1080))</f>
        <v>1478.7828928068752</v>
      </c>
      <c r="G349" s="10">
        <f t="array" ref="G349">_xlfn.IFNA(IF(IF(ISNA(_xlfn.XLOOKUP(E349, $D$1:$D348,ROW($D$1:$D348),,,-1)), 0,_xlfn.XLOOKUP(E349, $D$1:$D348,ROW($D$1:$D348),,,-1))&gt;IF(ISNA(_xlfn.XLOOKUP(E349, $E$1:$E348,ROW($E$1:$E348),,,-1)),0,_xlfn.XLOOKUP(E349, $E$1:$E348,ROW($E$1:$E348),,,-1)),_xlfn.XLOOKUP(E349, $D$1:$D348, $AF$1:$AF348, ,,-1), _xlfn.XLOOKUP(E349, $E$1:$E348, $AG$1:$AG348, ,,-1)),_xlfn.IFNA(VLOOKUP(E349, Table1[[Team]:[Pre Season ELO]], 4, FALSE), 1080))</f>
        <v>1080</v>
      </c>
      <c r="H349" s="2">
        <f>IF(VLOOKUP($A349,'2024-25 Schedule'!$A$2:$R$5698,MATCH("neutral_site",'2024-25 Schedule'!$1:$1,0),FALSE),0,VLOOKUP($A349,'Updated Schedule'!$A$2:$S$5698,MATCH("elo_adj_home_court_adv",'Updated Schedule'!$1:$1,0),FALSE))</f>
        <v>62.441603104432126</v>
      </c>
      <c r="I349" s="6" t="str">
        <f t="shared" si="113"/>
        <v>Southern Illinois</v>
      </c>
      <c r="J349" s="3">
        <f t="shared" si="114"/>
        <v>0.93431982174320605</v>
      </c>
      <c r="K349" s="3">
        <f t="shared" si="115"/>
        <v>6.5680178256793953E-2</v>
      </c>
      <c r="L349" s="3">
        <f t="shared" si="116"/>
        <v>0.93431982174320605</v>
      </c>
      <c r="M349" s="1">
        <f t="shared" si="112"/>
        <v>-18.448979836452292</v>
      </c>
      <c r="N349" s="1" t="str">
        <f t="shared" ca="1" si="117"/>
        <v/>
      </c>
      <c r="O349" s="11" t="str">
        <f ca="1">_xlfn.IFNA(IF(B349&gt;=TODAY(), IF(VLOOKUP(E349, Lines!$B$2:$AA$1048576, MATCH("Moneyline", Lines!$B$1:$XFD$1, 0), FALSE)&gt;0, 100/(VLOOKUP(E349, Lines!$B$2:$AA$1048576, MATCH("Moneyline", Lines!$B$1:$XFD$1, 0), FALSE)+100),-VLOOKUP(E349, Lines!$B$2:$AA$1048576, MATCH("Moneyline", Lines!$B$1:$XFD$1, 0), FALSE)/(-VLOOKUP(E349, Lines!$B$2:$AA$1048576, MATCH("Moneyline", Lines!$B$1:$XFD$1, 0), FALSE)+100)), ""), "")</f>
        <v/>
      </c>
      <c r="P349" s="11" t="str">
        <f t="shared" ca="1" si="118"/>
        <v/>
      </c>
      <c r="Q349" s="11" t="str">
        <f t="shared" ca="1" si="119"/>
        <v/>
      </c>
      <c r="R349" t="str">
        <f ca="1">_xlfn.IFNA(IF(B349&gt;=TODAY(), VLOOKUP(E349, Lines!$B$2:$AA$1048576, MATCH("Line", Lines!$B$1:$XFD$1, 0), FALSE), ""), "")</f>
        <v/>
      </c>
      <c r="S349" t="str">
        <f t="shared" ca="1" si="120"/>
        <v/>
      </c>
      <c r="T349" t="str">
        <f t="shared" ca="1" si="121"/>
        <v/>
      </c>
      <c r="U349" s="7">
        <f>IF('2024-25 Schedule'!N349=0, "", '2024-25 Schedule'!N349)</f>
        <v>86</v>
      </c>
      <c r="V349" s="7">
        <f>IF('2024-25 Schedule'!O349=0, "", '2024-25 Schedule'!O349)</f>
        <v>64</v>
      </c>
      <c r="W349" s="7" t="str">
        <f t="shared" si="122"/>
        <v>Southern Illinois</v>
      </c>
      <c r="X349" s="7">
        <f t="shared" si="123"/>
        <v>22</v>
      </c>
      <c r="Y349" s="10">
        <f t="shared" si="124"/>
        <v>1478.7828928068752</v>
      </c>
      <c r="Z349" s="10">
        <f t="shared" si="125"/>
        <v>1080</v>
      </c>
      <c r="AA349" s="1">
        <f t="shared" si="126"/>
        <v>398.78289280687522</v>
      </c>
      <c r="AB349" s="1">
        <f t="shared" si="127"/>
        <v>2.6543530412398901</v>
      </c>
      <c r="AC349" s="14">
        <f t="shared" si="128"/>
        <v>6.5680178256793953E-2</v>
      </c>
      <c r="AD349">
        <v>33</v>
      </c>
      <c r="AE349" s="1">
        <f t="shared" si="129"/>
        <v>5.753166569868271</v>
      </c>
      <c r="AF349" s="1">
        <f>IFERROR(IF(D349=W349, Games!F349+AE349, IF(E349=W349, F349-AE349,F349)), "")</f>
        <v>1484.5360593767434</v>
      </c>
      <c r="AG349" s="1">
        <f>IFERROR(IF(D349=W349, Games!G349-AE349, IF(E349=W349, G349+AE349,G349)), "")</f>
        <v>1074.2468334301318</v>
      </c>
      <c r="AH349" s="5" t="str">
        <f t="shared" si="130"/>
        <v>Y</v>
      </c>
      <c r="AI349" s="1">
        <f t="shared" si="131"/>
        <v>3.5510201635477081</v>
      </c>
      <c r="AJ349" s="1">
        <f t="shared" si="132"/>
        <v>3.5510201635477081</v>
      </c>
    </row>
    <row r="350" spans="1:36">
      <c r="A350">
        <f>'2024-25 Schedule'!A350</f>
        <v>401715345</v>
      </c>
      <c r="B350" s="13">
        <f>'2024-25 Schedule'!$B350</f>
        <v>45605</v>
      </c>
      <c r="C350" s="13"/>
      <c r="D350" t="str">
        <f>'2024-25 Schedule'!$I350</f>
        <v>Texas</v>
      </c>
      <c r="E350" t="str">
        <f>'2024-25 Schedule'!$J350</f>
        <v>Houston Christian</v>
      </c>
      <c r="F350" s="10">
        <f t="array" ref="F350">_xlfn.IFNA(IF(IF(ISNA(_xlfn.XLOOKUP(D350, $D$1:$D349,ROW($D$1:$D349),,,-1)), 0,_xlfn.XLOOKUP(D350, $D$1:$D349,ROW($D$1:$D349),,,-1))&gt;IF(ISNA(_xlfn.XLOOKUP(D350, $E$1:$E349,ROW($E$1:$E349),,,-1)), 0,_xlfn.XLOOKUP(D350, $E$1:$E349,ROW($E$1:$E349),,,-1)),_xlfn.XLOOKUP(D350, $D$1:$D349, $AF$1:$AF349, ,,-1), _xlfn.XLOOKUP(D350, $E$1:$E349, $AG$1:$AG349, ,,-1)), _xlfn.IFNA(VLOOKUP(D350, Table1[[Team]:[Pre Season ELO]], 4,FALSE),1080))</f>
        <v>1775.9957115760897</v>
      </c>
      <c r="G350" s="10">
        <f t="array" ref="G350">_xlfn.IFNA(IF(IF(ISNA(_xlfn.XLOOKUP(E350, $D$1:$D349,ROW($D$1:$D349),,,-1)), 0,_xlfn.XLOOKUP(E350, $D$1:$D349,ROW($D$1:$D349),,,-1))&gt;IF(ISNA(_xlfn.XLOOKUP(E350, $E$1:$E349,ROW($E$1:$E349),,,-1)),0,_xlfn.XLOOKUP(E350, $E$1:$E349,ROW($E$1:$E349),,,-1)),_xlfn.XLOOKUP(E350, $D$1:$D349, $AF$1:$AF349, ,,-1), _xlfn.XLOOKUP(E350, $E$1:$E349, $AG$1:$AG349, ,,-1)),_xlfn.IFNA(VLOOKUP(E350, Table1[[Team]:[Pre Season ELO]], 4, FALSE), 1080))</f>
        <v>1265.0225940606554</v>
      </c>
      <c r="H350" s="2">
        <f>IF(VLOOKUP($A350,'2024-25 Schedule'!$A$2:$R$5698,MATCH("neutral_site",'2024-25 Schedule'!$1:$1,0),FALSE),0,VLOOKUP($A350,'Updated Schedule'!$A$2:$S$5698,MATCH("elo_adj_home_court_adv",'Updated Schedule'!$1:$1,0),FALSE))</f>
        <v>67.951156319529076</v>
      </c>
      <c r="I350" s="6" t="str">
        <f t="shared" si="113"/>
        <v>Texas</v>
      </c>
      <c r="J350" s="3">
        <f t="shared" si="114"/>
        <v>0.96552894210247175</v>
      </c>
      <c r="K350" s="3">
        <f t="shared" si="115"/>
        <v>3.4471057897528246E-2</v>
      </c>
      <c r="L350" s="3">
        <f t="shared" si="116"/>
        <v>0.96552894210247175</v>
      </c>
      <c r="M350" s="1">
        <f t="shared" si="112"/>
        <v>-23.156970953398531</v>
      </c>
      <c r="N350" s="1" t="str">
        <f t="shared" ca="1" si="117"/>
        <v/>
      </c>
      <c r="O350" s="11" t="str">
        <f ca="1">_xlfn.IFNA(IF(B350&gt;=TODAY(), IF(VLOOKUP(E350, Lines!$B$2:$AA$1048576, MATCH("Moneyline", Lines!$B$1:$XFD$1, 0), FALSE)&gt;0, 100/(VLOOKUP(E350, Lines!$B$2:$AA$1048576, MATCH("Moneyline", Lines!$B$1:$XFD$1, 0), FALSE)+100),-VLOOKUP(E350, Lines!$B$2:$AA$1048576, MATCH("Moneyline", Lines!$B$1:$XFD$1, 0), FALSE)/(-VLOOKUP(E350, Lines!$B$2:$AA$1048576, MATCH("Moneyline", Lines!$B$1:$XFD$1, 0), FALSE)+100)), ""), "")</f>
        <v/>
      </c>
      <c r="P350" s="11" t="str">
        <f t="shared" ca="1" si="118"/>
        <v/>
      </c>
      <c r="Q350" s="11" t="str">
        <f t="shared" ca="1" si="119"/>
        <v/>
      </c>
      <c r="R350" t="str">
        <f ca="1">_xlfn.IFNA(IF(B350&gt;=TODAY(), VLOOKUP(E350, Lines!$B$2:$AA$1048576, MATCH("Line", Lines!$B$1:$XFD$1, 0), FALSE), ""), "")</f>
        <v/>
      </c>
      <c r="S350" t="str">
        <f t="shared" ca="1" si="120"/>
        <v/>
      </c>
      <c r="T350" t="str">
        <f t="shared" ca="1" si="121"/>
        <v/>
      </c>
      <c r="U350" s="7">
        <f>IF('2024-25 Schedule'!N350=0, "", '2024-25 Schedule'!N350)</f>
        <v>90</v>
      </c>
      <c r="V350" s="7">
        <f>IF('2024-25 Schedule'!O350=0, "", '2024-25 Schedule'!O350)</f>
        <v>59</v>
      </c>
      <c r="W350" s="7" t="str">
        <f t="shared" si="122"/>
        <v>Texas</v>
      </c>
      <c r="X350" s="7">
        <f t="shared" si="123"/>
        <v>31</v>
      </c>
      <c r="Y350" s="10">
        <f t="shared" si="124"/>
        <v>1775.9957115760897</v>
      </c>
      <c r="Z350" s="10">
        <f t="shared" si="125"/>
        <v>1265.0225940606554</v>
      </c>
      <c r="AA350" s="1">
        <f t="shared" si="126"/>
        <v>510.9731175154343</v>
      </c>
      <c r="AB350" s="1">
        <f t="shared" si="127"/>
        <v>2.8125026164579774</v>
      </c>
      <c r="AC350" s="14">
        <f t="shared" si="128"/>
        <v>3.4471057897528246E-2</v>
      </c>
      <c r="AD350">
        <v>33</v>
      </c>
      <c r="AE350" s="1">
        <f t="shared" si="129"/>
        <v>3.1993480374527961</v>
      </c>
      <c r="AF350" s="1">
        <f>IFERROR(IF(D350=W350, Games!F350+AE350, IF(E350=W350, F350-AE350,F350)), "")</f>
        <v>1779.1950596135425</v>
      </c>
      <c r="AG350" s="1">
        <f>IFERROR(IF(D350=W350, Games!G350-AE350, IF(E350=W350, G350+AE350,G350)), "")</f>
        <v>1261.8232460232025</v>
      </c>
      <c r="AH350" s="5" t="str">
        <f t="shared" si="130"/>
        <v>Y</v>
      </c>
      <c r="AI350" s="1">
        <f t="shared" si="131"/>
        <v>7.8430290466014689</v>
      </c>
      <c r="AJ350" s="1">
        <f t="shared" si="132"/>
        <v>7.8430290466014689</v>
      </c>
    </row>
    <row r="351" spans="1:36">
      <c r="A351">
        <f>'2024-25 Schedule'!A351</f>
        <v>401715356</v>
      </c>
      <c r="B351" s="13">
        <f>'2024-25 Schedule'!$B351</f>
        <v>45605</v>
      </c>
      <c r="C351" s="13"/>
      <c r="D351" t="str">
        <f>'2024-25 Schedule'!$I351</f>
        <v>Texas A&amp;M</v>
      </c>
      <c r="E351" t="str">
        <f>'2024-25 Schedule'!$J351</f>
        <v>East Texas A&amp;M</v>
      </c>
      <c r="F351" s="10">
        <f t="array" ref="F351">_xlfn.IFNA(IF(IF(ISNA(_xlfn.XLOOKUP(D351, $D$1:$D350,ROW($D$1:$D350),,,-1)), 0,_xlfn.XLOOKUP(D351, $D$1:$D350,ROW($D$1:$D350),,,-1))&gt;IF(ISNA(_xlfn.XLOOKUP(D351, $E$1:$E350,ROW($E$1:$E350),,,-1)), 0,_xlfn.XLOOKUP(D351, $E$1:$E350,ROW($E$1:$E350),,,-1)),_xlfn.XLOOKUP(D351, $D$1:$D350, $AF$1:$AF350, ,,-1), _xlfn.XLOOKUP(D351, $E$1:$E350, $AG$1:$AG350, ,,-1)), _xlfn.IFNA(VLOOKUP(D351, Table1[[Team]:[Pre Season ELO]], 4,FALSE),1080))</f>
        <v>1804.2274960682057</v>
      </c>
      <c r="G351" s="10">
        <f t="array" ref="G351">_xlfn.IFNA(IF(IF(ISNA(_xlfn.XLOOKUP(E351, $D$1:$D350,ROW($D$1:$D350),,,-1)), 0,_xlfn.XLOOKUP(E351, $D$1:$D350,ROW($D$1:$D350),,,-1))&gt;IF(ISNA(_xlfn.XLOOKUP(E351, $E$1:$E350,ROW($E$1:$E350),,,-1)),0,_xlfn.XLOOKUP(E351, $E$1:$E350,ROW($E$1:$E350),,,-1)),_xlfn.XLOOKUP(E351, $D$1:$D350, $AF$1:$AF350, ,,-1), _xlfn.XLOOKUP(E351, $E$1:$E350, $AG$1:$AG350, ,,-1)),_xlfn.IFNA(VLOOKUP(E351, Table1[[Team]:[Pre Season ELO]], 4, FALSE), 1080))</f>
        <v>1073.6178246793818</v>
      </c>
      <c r="H351" s="2">
        <f>IF(VLOOKUP($A351,'2024-25 Schedule'!$A$2:$R$5698,MATCH("neutral_site",'2024-25 Schedule'!$1:$1,0),FALSE),0,VLOOKUP($A351,'Updated Schedule'!$A$2:$S$5698,MATCH("elo_adj_home_court_adv",'Updated Schedule'!$1:$1,0),FALSE))</f>
        <v>60.605085366066469</v>
      </c>
      <c r="I351" s="6" t="str">
        <f t="shared" si="113"/>
        <v>Texas A&amp;M</v>
      </c>
      <c r="J351" s="3">
        <f t="shared" si="114"/>
        <v>0.98959076669516766</v>
      </c>
      <c r="K351" s="3">
        <f t="shared" si="115"/>
        <v>1.0409233304832344E-2</v>
      </c>
      <c r="L351" s="3">
        <f t="shared" si="116"/>
        <v>0.98959076669516766</v>
      </c>
      <c r="M351" s="1">
        <f t="shared" si="112"/>
        <v>-31.648590270195619</v>
      </c>
      <c r="N351" s="1" t="str">
        <f t="shared" ca="1" si="117"/>
        <v/>
      </c>
      <c r="O351" s="11" t="str">
        <f ca="1">_xlfn.IFNA(IF(B351&gt;=TODAY(), IF(VLOOKUP(E351, Lines!$B$2:$AA$1048576, MATCH("Moneyline", Lines!$B$1:$XFD$1, 0), FALSE)&gt;0, 100/(VLOOKUP(E351, Lines!$B$2:$AA$1048576, MATCH("Moneyline", Lines!$B$1:$XFD$1, 0), FALSE)+100),-VLOOKUP(E351, Lines!$B$2:$AA$1048576, MATCH("Moneyline", Lines!$B$1:$XFD$1, 0), FALSE)/(-VLOOKUP(E351, Lines!$B$2:$AA$1048576, MATCH("Moneyline", Lines!$B$1:$XFD$1, 0), FALSE)+100)), ""), "")</f>
        <v/>
      </c>
      <c r="P351" s="11" t="str">
        <f t="shared" ca="1" si="118"/>
        <v/>
      </c>
      <c r="Q351" s="11" t="str">
        <f t="shared" ca="1" si="119"/>
        <v/>
      </c>
      <c r="R351" t="str">
        <f ca="1">_xlfn.IFNA(IF(B351&gt;=TODAY(), VLOOKUP(E351, Lines!$B$2:$AA$1048576, MATCH("Line", Lines!$B$1:$XFD$1, 0), FALSE), ""), "")</f>
        <v/>
      </c>
      <c r="S351" t="str">
        <f t="shared" ca="1" si="120"/>
        <v/>
      </c>
      <c r="T351" t="str">
        <f t="shared" ca="1" si="121"/>
        <v/>
      </c>
      <c r="U351" s="7">
        <f>IF('2024-25 Schedule'!N351=0, "", '2024-25 Schedule'!N351)</f>
        <v>87</v>
      </c>
      <c r="V351" s="7">
        <f>IF('2024-25 Schedule'!O351=0, "", '2024-25 Schedule'!O351)</f>
        <v>55</v>
      </c>
      <c r="W351" s="7" t="str">
        <f t="shared" si="122"/>
        <v>Texas A&amp;M</v>
      </c>
      <c r="X351" s="7">
        <f t="shared" si="123"/>
        <v>32</v>
      </c>
      <c r="Y351" s="10">
        <f t="shared" si="124"/>
        <v>1804.2274960682057</v>
      </c>
      <c r="Z351" s="10">
        <f t="shared" si="125"/>
        <v>1073.6178246793818</v>
      </c>
      <c r="AA351" s="1">
        <f t="shared" si="126"/>
        <v>730.60967138882393</v>
      </c>
      <c r="AB351" s="1">
        <f t="shared" si="127"/>
        <v>2.6248178699215328</v>
      </c>
      <c r="AC351" s="14">
        <f t="shared" si="128"/>
        <v>1.0409233304832344E-2</v>
      </c>
      <c r="AD351">
        <v>33</v>
      </c>
      <c r="AE351" s="1">
        <f t="shared" si="129"/>
        <v>0.90163727249330827</v>
      </c>
      <c r="AF351" s="1">
        <f>IFERROR(IF(D351=W351, Games!F351+AE351, IF(E351=W351, F351-AE351,F351)), "")</f>
        <v>1805.1291333406991</v>
      </c>
      <c r="AG351" s="1">
        <f>IFERROR(IF(D351=W351, Games!G351-AE351, IF(E351=W351, G351+AE351,G351)), "")</f>
        <v>1072.7161874068884</v>
      </c>
      <c r="AH351" s="5" t="str">
        <f t="shared" si="130"/>
        <v>Y</v>
      </c>
      <c r="AI351" s="1">
        <f t="shared" si="131"/>
        <v>0.35140972980438079</v>
      </c>
      <c r="AJ351" s="1">
        <f t="shared" si="132"/>
        <v>0.35140972980438079</v>
      </c>
    </row>
    <row r="352" spans="1:36">
      <c r="A352">
        <f>'2024-25 Schedule'!A352</f>
        <v>401724531</v>
      </c>
      <c r="B352" s="13">
        <f>'2024-25 Schedule'!$B352</f>
        <v>45605</v>
      </c>
      <c r="C352" s="13"/>
      <c r="D352" t="str">
        <f>'2024-25 Schedule'!$I352</f>
        <v>Alabama</v>
      </c>
      <c r="E352" t="str">
        <f>'2024-25 Schedule'!$J352</f>
        <v>Arkansas State</v>
      </c>
      <c r="F352" s="10">
        <f t="array" ref="F352">_xlfn.IFNA(IF(IF(ISNA(_xlfn.XLOOKUP(D352, $D$1:$D351,ROW($D$1:$D351),,,-1)), 0,_xlfn.XLOOKUP(D352, $D$1:$D351,ROW($D$1:$D351),,,-1))&gt;IF(ISNA(_xlfn.XLOOKUP(D352, $E$1:$E351,ROW($E$1:$E351),,,-1)), 0,_xlfn.XLOOKUP(D352, $E$1:$E351,ROW($E$1:$E351),,,-1)),_xlfn.XLOOKUP(D352, $D$1:$D351, $AF$1:$AF351, ,,-1), _xlfn.XLOOKUP(D352, $E$1:$E351, $AG$1:$AG351, ,,-1)), _xlfn.IFNA(VLOOKUP(D352, Table1[[Team]:[Pre Season ELO]], 4,FALSE),1080))</f>
        <v>1903.8388976722676</v>
      </c>
      <c r="G352" s="10">
        <f t="array" ref="G352">_xlfn.IFNA(IF(IF(ISNA(_xlfn.XLOOKUP(E352, $D$1:$D351,ROW($D$1:$D351),,,-1)), 0,_xlfn.XLOOKUP(E352, $D$1:$D351,ROW($D$1:$D351),,,-1))&gt;IF(ISNA(_xlfn.XLOOKUP(E352, $E$1:$E351,ROW($E$1:$E351),,,-1)),0,_xlfn.XLOOKUP(E352, $E$1:$E351,ROW($E$1:$E351),,,-1)),_xlfn.XLOOKUP(E352, $D$1:$D351, $AF$1:$AF351, ,,-1), _xlfn.XLOOKUP(E352, $E$1:$E351, $AG$1:$AG351, ,,-1)),_xlfn.IFNA(VLOOKUP(E352, Table1[[Team]:[Pre Season ELO]], 4, FALSE), 1080))</f>
        <v>1601.5122782010844</v>
      </c>
      <c r="H352" s="2">
        <f>IF(VLOOKUP($A352,'2024-25 Schedule'!$A$2:$R$5698,MATCH("neutral_site",'2024-25 Schedule'!$1:$1,0),FALSE),0,VLOOKUP($A352,'Updated Schedule'!$A$2:$S$5698,MATCH("elo_adj_home_court_adv",'Updated Schedule'!$1:$1,0),FALSE))</f>
        <v>67.951156319529076</v>
      </c>
      <c r="I352" s="6" t="str">
        <f t="shared" si="113"/>
        <v>Alabama</v>
      </c>
      <c r="J352" s="3">
        <f t="shared" si="114"/>
        <v>0.89392639664677409</v>
      </c>
      <c r="K352" s="3">
        <f t="shared" si="115"/>
        <v>0.10607360335322591</v>
      </c>
      <c r="L352" s="3">
        <f t="shared" si="116"/>
        <v>0.89392639664677409</v>
      </c>
      <c r="M352" s="1">
        <f t="shared" si="112"/>
        <v>-14.811111031628489</v>
      </c>
      <c r="N352" s="1" t="str">
        <f t="shared" ca="1" si="117"/>
        <v/>
      </c>
      <c r="O352" s="11" t="str">
        <f ca="1">_xlfn.IFNA(IF(B352&gt;=TODAY(), IF(VLOOKUP(E352, Lines!$B$2:$AA$1048576, MATCH("Moneyline", Lines!$B$1:$XFD$1, 0), FALSE)&gt;0, 100/(VLOOKUP(E352, Lines!$B$2:$AA$1048576, MATCH("Moneyline", Lines!$B$1:$XFD$1, 0), FALSE)+100),-VLOOKUP(E352, Lines!$B$2:$AA$1048576, MATCH("Moneyline", Lines!$B$1:$XFD$1, 0), FALSE)/(-VLOOKUP(E352, Lines!$B$2:$AA$1048576, MATCH("Moneyline", Lines!$B$1:$XFD$1, 0), FALSE)+100)), ""), "")</f>
        <v/>
      </c>
      <c r="P352" s="11" t="str">
        <f t="shared" ca="1" si="118"/>
        <v/>
      </c>
      <c r="Q352" s="11" t="str">
        <f t="shared" ca="1" si="119"/>
        <v/>
      </c>
      <c r="R352" t="str">
        <f ca="1">_xlfn.IFNA(IF(B352&gt;=TODAY(), VLOOKUP(E352, Lines!$B$2:$AA$1048576, MATCH("Line", Lines!$B$1:$XFD$1, 0), FALSE), ""), "")</f>
        <v/>
      </c>
      <c r="S352" t="str">
        <f t="shared" ca="1" si="120"/>
        <v/>
      </c>
      <c r="T352" t="str">
        <f t="shared" ca="1" si="121"/>
        <v/>
      </c>
      <c r="U352" s="7">
        <f>IF('2024-25 Schedule'!N352=0, "", '2024-25 Schedule'!N352)</f>
        <v>88</v>
      </c>
      <c r="V352" s="7">
        <f>IF('2024-25 Schedule'!O352=0, "", '2024-25 Schedule'!O352)</f>
        <v>79</v>
      </c>
      <c r="W352" s="7" t="str">
        <f t="shared" si="122"/>
        <v>Alabama</v>
      </c>
      <c r="X352" s="7">
        <f t="shared" si="123"/>
        <v>9</v>
      </c>
      <c r="Y352" s="10">
        <f t="shared" si="124"/>
        <v>1903.8388976722676</v>
      </c>
      <c r="Z352" s="10">
        <f t="shared" si="125"/>
        <v>1601.5122782010844</v>
      </c>
      <c r="AA352" s="1">
        <f t="shared" si="126"/>
        <v>302.32661947118322</v>
      </c>
      <c r="AB352" s="1">
        <f t="shared" si="127"/>
        <v>2.0243908869328311</v>
      </c>
      <c r="AC352" s="14">
        <f t="shared" si="128"/>
        <v>0.10607360335322591</v>
      </c>
      <c r="AD352">
        <v>33</v>
      </c>
      <c r="AE352" s="1">
        <f t="shared" si="129"/>
        <v>7.0862363870891452</v>
      </c>
      <c r="AF352" s="1">
        <f>IFERROR(IF(D352=W352, Games!F352+AE352, IF(E352=W352, F352-AE352,F352)), "")</f>
        <v>1910.9251340593569</v>
      </c>
      <c r="AG352" s="1">
        <f>IFERROR(IF(D352=W352, Games!G352-AE352, IF(E352=W352, G352+AE352,G352)), "")</f>
        <v>1594.4260418139952</v>
      </c>
      <c r="AH352" s="5" t="str">
        <f t="shared" si="130"/>
        <v>Y</v>
      </c>
      <c r="AI352" s="1">
        <f t="shared" si="131"/>
        <v>-5.8111110316284886</v>
      </c>
      <c r="AJ352" s="1">
        <f t="shared" si="132"/>
        <v>5.8111110316284886</v>
      </c>
    </row>
    <row r="353" spans="1:36">
      <c r="A353">
        <f>'2024-25 Schedule'!A353</f>
        <v>401715617</v>
      </c>
      <c r="B353" s="13">
        <f>'2024-25 Schedule'!$B353</f>
        <v>45605</v>
      </c>
      <c r="C353" s="13"/>
      <c r="D353" t="str">
        <f>'2024-25 Schedule'!$I353</f>
        <v>Villanova</v>
      </c>
      <c r="E353" t="str">
        <f>'2024-25 Schedule'!$J353</f>
        <v>NJIT</v>
      </c>
      <c r="F353" s="10">
        <f t="array" ref="F353">_xlfn.IFNA(IF(IF(ISNA(_xlfn.XLOOKUP(D353, $D$1:$D352,ROW($D$1:$D352),,,-1)), 0,_xlfn.XLOOKUP(D353, $D$1:$D352,ROW($D$1:$D352),,,-1))&gt;IF(ISNA(_xlfn.XLOOKUP(D353, $E$1:$E352,ROW($E$1:$E352),,,-1)), 0,_xlfn.XLOOKUP(D353, $E$1:$E352,ROW($E$1:$E352),,,-1)),_xlfn.XLOOKUP(D353, $D$1:$D352, $AF$1:$AF352, ,,-1), _xlfn.XLOOKUP(D353, $E$1:$E352, $AG$1:$AG352, ,,-1)), _xlfn.IFNA(VLOOKUP(D353, Table1[[Team]:[Pre Season ELO]], 4,FALSE),1080))</f>
        <v>1690.5805366604736</v>
      </c>
      <c r="G353" s="10">
        <f t="array" ref="G353">_xlfn.IFNA(IF(IF(ISNA(_xlfn.XLOOKUP(E353, $D$1:$D352,ROW($D$1:$D352),,,-1)), 0,_xlfn.XLOOKUP(E353, $D$1:$D352,ROW($D$1:$D352),,,-1))&gt;IF(ISNA(_xlfn.XLOOKUP(E353, $E$1:$E352,ROW($E$1:$E352),,,-1)),0,_xlfn.XLOOKUP(E353, $E$1:$E352,ROW($E$1:$E352),,,-1)),_xlfn.XLOOKUP(E353, $D$1:$D352, $AF$1:$AF352, ,,-1), _xlfn.XLOOKUP(E353, $E$1:$E352, $AG$1:$AG352, ,,-1)),_xlfn.IFNA(VLOOKUP(E353, Table1[[Team]:[Pre Season ELO]], 4, FALSE), 1080))</f>
        <v>1269.7246292774569</v>
      </c>
      <c r="H353" s="2">
        <f>IF(VLOOKUP($A353,'2024-25 Schedule'!$A$2:$R$5698,MATCH("neutral_site",'2024-25 Schedule'!$1:$1,0),FALSE),0,VLOOKUP($A353,'Updated Schedule'!$A$2:$S$5698,MATCH("elo_adj_home_court_adv",'Updated Schedule'!$1:$1,0),FALSE))</f>
        <v>64.278120842797762</v>
      </c>
      <c r="I353" s="6" t="str">
        <f t="shared" si="113"/>
        <v>Villanova</v>
      </c>
      <c r="J353" s="3">
        <f t="shared" si="114"/>
        <v>0.94227767307458199</v>
      </c>
      <c r="K353" s="3">
        <f t="shared" si="115"/>
        <v>5.772232692541801E-2</v>
      </c>
      <c r="L353" s="3">
        <f t="shared" si="116"/>
        <v>0.94227767307458199</v>
      </c>
      <c r="M353" s="1">
        <f t="shared" si="112"/>
        <v>-19.405361129032581</v>
      </c>
      <c r="N353" s="1" t="str">
        <f t="shared" ca="1" si="117"/>
        <v/>
      </c>
      <c r="O353" s="11" t="str">
        <f ca="1">_xlfn.IFNA(IF(B353&gt;=TODAY(), IF(VLOOKUP(E353, Lines!$B$2:$AA$1048576, MATCH("Moneyline", Lines!$B$1:$XFD$1, 0), FALSE)&gt;0, 100/(VLOOKUP(E353, Lines!$B$2:$AA$1048576, MATCH("Moneyline", Lines!$B$1:$XFD$1, 0), FALSE)+100),-VLOOKUP(E353, Lines!$B$2:$AA$1048576, MATCH("Moneyline", Lines!$B$1:$XFD$1, 0), FALSE)/(-VLOOKUP(E353, Lines!$B$2:$AA$1048576, MATCH("Moneyline", Lines!$B$1:$XFD$1, 0), FALSE)+100)), ""), "")</f>
        <v/>
      </c>
      <c r="P353" s="11" t="str">
        <f t="shared" ca="1" si="118"/>
        <v/>
      </c>
      <c r="Q353" s="11" t="str">
        <f t="shared" ca="1" si="119"/>
        <v/>
      </c>
      <c r="R353" t="str">
        <f ca="1">_xlfn.IFNA(IF(B353&gt;=TODAY(), VLOOKUP(E353, Lines!$B$2:$AA$1048576, MATCH("Line", Lines!$B$1:$XFD$1, 0), FALSE), ""), "")</f>
        <v/>
      </c>
      <c r="S353" t="str">
        <f t="shared" ca="1" si="120"/>
        <v/>
      </c>
      <c r="T353" t="str">
        <f t="shared" ca="1" si="121"/>
        <v/>
      </c>
      <c r="U353" s="7">
        <f>IF('2024-25 Schedule'!N353=0, "", '2024-25 Schedule'!N353)</f>
        <v>91</v>
      </c>
      <c r="V353" s="7">
        <f>IF('2024-25 Schedule'!O353=0, "", '2024-25 Schedule'!O353)</f>
        <v>54</v>
      </c>
      <c r="W353" s="7" t="str">
        <f t="shared" si="122"/>
        <v>Villanova</v>
      </c>
      <c r="X353" s="7">
        <f t="shared" si="123"/>
        <v>37</v>
      </c>
      <c r="Y353" s="10">
        <f t="shared" si="124"/>
        <v>1690.5805366604736</v>
      </c>
      <c r="Z353" s="10">
        <f t="shared" si="125"/>
        <v>1269.7246292774569</v>
      </c>
      <c r="AA353" s="1">
        <f t="shared" si="126"/>
        <v>420.85590738301676</v>
      </c>
      <c r="AB353" s="1">
        <f t="shared" si="127"/>
        <v>3.0534641484311562</v>
      </c>
      <c r="AC353" s="14">
        <f t="shared" si="128"/>
        <v>5.772232692541801E-2</v>
      </c>
      <c r="AD353">
        <v>33</v>
      </c>
      <c r="AE353" s="1">
        <f t="shared" si="129"/>
        <v>5.8163508424159476</v>
      </c>
      <c r="AF353" s="1">
        <f>IFERROR(IF(D353=W353, Games!F353+AE353, IF(E353=W353, F353-AE353,F353)), "")</f>
        <v>1696.3968875028895</v>
      </c>
      <c r="AG353" s="1">
        <f>IFERROR(IF(D353=W353, Games!G353-AE353, IF(E353=W353, G353+AE353,G353)), "")</f>
        <v>1263.908278435041</v>
      </c>
      <c r="AH353" s="5" t="str">
        <f t="shared" si="130"/>
        <v>Y</v>
      </c>
      <c r="AI353" s="1">
        <f t="shared" si="131"/>
        <v>17.594638870967419</v>
      </c>
      <c r="AJ353" s="1">
        <f t="shared" si="132"/>
        <v>17.594638870967419</v>
      </c>
    </row>
    <row r="354" spans="1:36">
      <c r="A354">
        <f>'2024-25 Schedule'!A354</f>
        <v>401716089</v>
      </c>
      <c r="B354" s="13">
        <f>'2024-25 Schedule'!$B354</f>
        <v>45605</v>
      </c>
      <c r="C354" s="13"/>
      <c r="D354" t="str">
        <f>'2024-25 Schedule'!$I354</f>
        <v>Navy</v>
      </c>
      <c r="E354" t="str">
        <f>'2024-25 Schedule'!$J354</f>
        <v>Harvard</v>
      </c>
      <c r="F354" s="10">
        <f t="array" ref="F354">_xlfn.IFNA(IF(IF(ISNA(_xlfn.XLOOKUP(D354, $D$1:$D353,ROW($D$1:$D353),,,-1)), 0,_xlfn.XLOOKUP(D354, $D$1:$D353,ROW($D$1:$D353),,,-1))&gt;IF(ISNA(_xlfn.XLOOKUP(D354, $E$1:$E353,ROW($E$1:$E353),,,-1)), 0,_xlfn.XLOOKUP(D354, $E$1:$E353,ROW($E$1:$E353),,,-1)),_xlfn.XLOOKUP(D354, $D$1:$D353, $AF$1:$AF353, ,,-1), _xlfn.XLOOKUP(D354, $E$1:$E353, $AG$1:$AG353, ,,-1)), _xlfn.IFNA(VLOOKUP(D354, Table1[[Team]:[Pre Season ELO]], 4,FALSE),1080))</f>
        <v>1396.880653510827</v>
      </c>
      <c r="G354" s="10">
        <f t="array" ref="G354">_xlfn.IFNA(IF(IF(ISNA(_xlfn.XLOOKUP(E354, $D$1:$D353,ROW($D$1:$D353),,,-1)), 0,_xlfn.XLOOKUP(E354, $D$1:$D353,ROW($D$1:$D353),,,-1))&gt;IF(ISNA(_xlfn.XLOOKUP(E354, $E$1:$E353,ROW($E$1:$E353),,,-1)),0,_xlfn.XLOOKUP(E354, $E$1:$E353,ROW($E$1:$E353),,,-1)),_xlfn.XLOOKUP(E354, $D$1:$D353, $AF$1:$AF353, ,,-1), _xlfn.XLOOKUP(E354, $E$1:$E353, $AG$1:$AG353, ,,-1)),_xlfn.IFNA(VLOOKUP(E354, Table1[[Team]:[Pre Season ELO]], 4, FALSE), 1080))</f>
        <v>1477.7147187198132</v>
      </c>
      <c r="H354" s="2">
        <f>IF(VLOOKUP($A354,'2024-25 Schedule'!$A$2:$R$5698,MATCH("neutral_site",'2024-25 Schedule'!$1:$1,0),FALSE),0,VLOOKUP($A354,'Updated Schedule'!$A$2:$S$5698,MATCH("elo_adj_home_court_adv",'Updated Schedule'!$1:$1,0),FALSE))</f>
        <v>20.201695122022155</v>
      </c>
      <c r="I354" s="6" t="str">
        <f t="shared" si="113"/>
        <v>Harvard</v>
      </c>
      <c r="J354" s="3">
        <f t="shared" si="114"/>
        <v>0.41361815352324782</v>
      </c>
      <c r="K354" s="3">
        <f t="shared" si="115"/>
        <v>0.58638184647675218</v>
      </c>
      <c r="L354" s="3">
        <f t="shared" si="116"/>
        <v>0.58638184647675218</v>
      </c>
      <c r="M354" s="1">
        <f t="shared" si="112"/>
        <v>-2.4252948034785642</v>
      </c>
      <c r="N354" s="1" t="str">
        <f t="shared" ca="1" si="117"/>
        <v/>
      </c>
      <c r="O354" s="11" t="str">
        <f ca="1">_xlfn.IFNA(IF(B354&gt;=TODAY(), IF(VLOOKUP(E354, Lines!$B$2:$AA$1048576, MATCH("Moneyline", Lines!$B$1:$XFD$1, 0), FALSE)&gt;0, 100/(VLOOKUP(E354, Lines!$B$2:$AA$1048576, MATCH("Moneyline", Lines!$B$1:$XFD$1, 0), FALSE)+100),-VLOOKUP(E354, Lines!$B$2:$AA$1048576, MATCH("Moneyline", Lines!$B$1:$XFD$1, 0), FALSE)/(-VLOOKUP(E354, Lines!$B$2:$AA$1048576, MATCH("Moneyline", Lines!$B$1:$XFD$1, 0), FALSE)+100)), ""), "")</f>
        <v/>
      </c>
      <c r="P354" s="11" t="str">
        <f t="shared" ca="1" si="118"/>
        <v/>
      </c>
      <c r="Q354" s="11" t="str">
        <f t="shared" ca="1" si="119"/>
        <v/>
      </c>
      <c r="R354" t="str">
        <f ca="1">_xlfn.IFNA(IF(B354&gt;=TODAY(), VLOOKUP(E354, Lines!$B$2:$AA$1048576, MATCH("Line", Lines!$B$1:$XFD$1, 0), FALSE), ""), "")</f>
        <v/>
      </c>
      <c r="S354" t="str">
        <f t="shared" ca="1" si="120"/>
        <v/>
      </c>
      <c r="T354" t="str">
        <f t="shared" ca="1" si="121"/>
        <v/>
      </c>
      <c r="U354" s="7">
        <f>IF('2024-25 Schedule'!N354=0, "", '2024-25 Schedule'!N354)</f>
        <v>85</v>
      </c>
      <c r="V354" s="7">
        <f>IF('2024-25 Schedule'!O354=0, "", '2024-25 Schedule'!O354)</f>
        <v>80</v>
      </c>
      <c r="W354" s="7" t="str">
        <f t="shared" si="122"/>
        <v>Navy</v>
      </c>
      <c r="X354" s="7">
        <f t="shared" si="123"/>
        <v>5</v>
      </c>
      <c r="Y354" s="10">
        <f t="shared" si="124"/>
        <v>1396.880653510827</v>
      </c>
      <c r="Z354" s="10">
        <f t="shared" si="125"/>
        <v>1477.7147187198132</v>
      </c>
      <c r="AA354" s="1">
        <f t="shared" si="126"/>
        <v>-80.834065208986203</v>
      </c>
      <c r="AB354" s="1">
        <f t="shared" si="127"/>
        <v>1.8601048495480168</v>
      </c>
      <c r="AC354" s="14">
        <f t="shared" si="128"/>
        <v>0.58638184647675218</v>
      </c>
      <c r="AD354">
        <v>33</v>
      </c>
      <c r="AE354" s="1">
        <f t="shared" si="129"/>
        <v>35.994146638504809</v>
      </c>
      <c r="AF354" s="1">
        <f>IFERROR(IF(D354=W354, Games!F354+AE354, IF(E354=W354, F354-AE354,F354)), "")</f>
        <v>1432.8748001493318</v>
      </c>
      <c r="AG354" s="1">
        <f>IFERROR(IF(D354=W354, Games!G354-AE354, IF(E354=W354, G354+AE354,G354)), "")</f>
        <v>1441.7205720813083</v>
      </c>
      <c r="AH354" s="5" t="str">
        <f t="shared" si="130"/>
        <v>N</v>
      </c>
      <c r="AI354" s="1">
        <f t="shared" si="131"/>
        <v>2.5747051965214358</v>
      </c>
      <c r="AJ354" s="1">
        <f t="shared" si="132"/>
        <v>2.5747051965214358</v>
      </c>
    </row>
    <row r="355" spans="1:36">
      <c r="A355">
        <f>'2024-25 Schedule'!A355</f>
        <v>401721669</v>
      </c>
      <c r="B355" s="13">
        <f>'2024-25 Schedule'!$B355</f>
        <v>45605</v>
      </c>
      <c r="C355" s="13"/>
      <c r="D355" t="str">
        <f>'2024-25 Schedule'!$I355</f>
        <v>Duquesne</v>
      </c>
      <c r="E355" t="str">
        <f>'2024-25 Schedule'!$J355</f>
        <v>Princeton</v>
      </c>
      <c r="F355" s="10">
        <f t="array" ref="F355">_xlfn.IFNA(IF(IF(ISNA(_xlfn.XLOOKUP(D355, $D$1:$D354,ROW($D$1:$D354),,,-1)), 0,_xlfn.XLOOKUP(D355, $D$1:$D354,ROW($D$1:$D354),,,-1))&gt;IF(ISNA(_xlfn.XLOOKUP(D355, $E$1:$E354,ROW($E$1:$E354),,,-1)), 0,_xlfn.XLOOKUP(D355, $E$1:$E354,ROW($E$1:$E354),,,-1)),_xlfn.XLOOKUP(D355, $D$1:$D354, $AF$1:$AF354, ,,-1), _xlfn.XLOOKUP(D355, $E$1:$E354, $AG$1:$AG354, ,,-1)), _xlfn.IFNA(VLOOKUP(D355, Table1[[Team]:[Pre Season ELO]], 4,FALSE),1080))</f>
        <v>1508.1024440438789</v>
      </c>
      <c r="G355" s="10">
        <f t="array" ref="G355">_xlfn.IFNA(IF(IF(ISNA(_xlfn.XLOOKUP(E355, $D$1:$D354,ROW($D$1:$D354),,,-1)), 0,_xlfn.XLOOKUP(E355, $D$1:$D354,ROW($D$1:$D354),,,-1))&gt;IF(ISNA(_xlfn.XLOOKUP(E355, $E$1:$E354,ROW($E$1:$E354),,,-1)),0,_xlfn.XLOOKUP(E355, $E$1:$E354,ROW($E$1:$E354),,,-1)),_xlfn.XLOOKUP(E355, $D$1:$D354, $AF$1:$AF354, ,,-1), _xlfn.XLOOKUP(E355, $E$1:$E354, $AG$1:$AG354, ,,-1)),_xlfn.IFNA(VLOOKUP(E355, Table1[[Team]:[Pre Season ELO]], 4, FALSE), 1080))</f>
        <v>1661.1929286257894</v>
      </c>
      <c r="H355" s="2">
        <f>IF(VLOOKUP($A355,'2024-25 Schedule'!$A$2:$R$5698,MATCH("neutral_site",'2024-25 Schedule'!$1:$1,0),FALSE),0,VLOOKUP($A355,'Updated Schedule'!$A$2:$S$5698,MATCH("elo_adj_home_court_adv",'Updated Schedule'!$1:$1,0),FALSE))</f>
        <v>0</v>
      </c>
      <c r="I355" s="6" t="str">
        <f t="shared" si="113"/>
        <v>Princeton</v>
      </c>
      <c r="J355" s="3">
        <f t="shared" si="114"/>
        <v>0.29291681252427515</v>
      </c>
      <c r="K355" s="3">
        <f t="shared" si="115"/>
        <v>0.70708318747572485</v>
      </c>
      <c r="L355" s="3">
        <f t="shared" si="116"/>
        <v>0.70708318747572485</v>
      </c>
      <c r="M355" s="1">
        <f t="shared" si="112"/>
        <v>-6.1236193832764183</v>
      </c>
      <c r="N355" s="1" t="str">
        <f t="shared" ca="1" si="117"/>
        <v/>
      </c>
      <c r="O355" s="11" t="str">
        <f ca="1">_xlfn.IFNA(IF(B355&gt;=TODAY(), IF(VLOOKUP(E355, Lines!$B$2:$AA$1048576, MATCH("Moneyline", Lines!$B$1:$XFD$1, 0), FALSE)&gt;0, 100/(VLOOKUP(E355, Lines!$B$2:$AA$1048576, MATCH("Moneyline", Lines!$B$1:$XFD$1, 0), FALSE)+100),-VLOOKUP(E355, Lines!$B$2:$AA$1048576, MATCH("Moneyline", Lines!$B$1:$XFD$1, 0), FALSE)/(-VLOOKUP(E355, Lines!$B$2:$AA$1048576, MATCH("Moneyline", Lines!$B$1:$XFD$1, 0), FALSE)+100)), ""), "")</f>
        <v/>
      </c>
      <c r="P355" s="11" t="str">
        <f t="shared" ca="1" si="118"/>
        <v/>
      </c>
      <c r="Q355" s="11" t="str">
        <f t="shared" ca="1" si="119"/>
        <v/>
      </c>
      <c r="R355" t="str">
        <f ca="1">_xlfn.IFNA(IF(B355&gt;=TODAY(), VLOOKUP(E355, Lines!$B$2:$AA$1048576, MATCH("Line", Lines!$B$1:$XFD$1, 0), FALSE), ""), "")</f>
        <v/>
      </c>
      <c r="S355" t="str">
        <f t="shared" ca="1" si="120"/>
        <v/>
      </c>
      <c r="T355" t="str">
        <f t="shared" ca="1" si="121"/>
        <v/>
      </c>
      <c r="U355" s="7">
        <f>IF('2024-25 Schedule'!N355=0, "", '2024-25 Schedule'!N355)</f>
        <v>68</v>
      </c>
      <c r="V355" s="7">
        <f>IF('2024-25 Schedule'!O355=0, "", '2024-25 Schedule'!O355)</f>
        <v>75</v>
      </c>
      <c r="W355" s="7" t="str">
        <f t="shared" si="122"/>
        <v>Princeton</v>
      </c>
      <c r="X355" s="7">
        <f t="shared" si="123"/>
        <v>-7</v>
      </c>
      <c r="Y355" s="10">
        <f t="shared" si="124"/>
        <v>1661.1929286257894</v>
      </c>
      <c r="Z355" s="10">
        <f t="shared" si="125"/>
        <v>1508.1024440438789</v>
      </c>
      <c r="AA355" s="1">
        <f t="shared" si="126"/>
        <v>153.09048458191046</v>
      </c>
      <c r="AB355" s="1">
        <f t="shared" si="127"/>
        <v>1.9441544733068221</v>
      </c>
      <c r="AC355" s="14">
        <f t="shared" si="128"/>
        <v>0.29291681252427515</v>
      </c>
      <c r="AD355">
        <v>33</v>
      </c>
      <c r="AE355" s="1">
        <f t="shared" si="129"/>
        <v>18.792692535402892</v>
      </c>
      <c r="AF355" s="1">
        <f>IFERROR(IF(D355=W355, Games!F355+AE355, IF(E355=W355, F355-AE355,F355)), "")</f>
        <v>1489.309751508476</v>
      </c>
      <c r="AG355" s="1">
        <f>IFERROR(IF(D355=W355, Games!G355-AE355, IF(E355=W355, G355+AE355,G355)), "")</f>
        <v>1679.9856211611923</v>
      </c>
      <c r="AH355" s="5" t="str">
        <f t="shared" si="130"/>
        <v>Y</v>
      </c>
      <c r="AI355" s="1">
        <f t="shared" si="131"/>
        <v>-13.123619383276418</v>
      </c>
      <c r="AJ355" s="1">
        <f t="shared" si="132"/>
        <v>13.123619383276418</v>
      </c>
    </row>
    <row r="356" spans="1:36">
      <c r="A356">
        <f>'2024-25 Schedule'!A356</f>
        <v>401706910</v>
      </c>
      <c r="B356" s="13">
        <f>'2024-25 Schedule'!$B356</f>
        <v>45605</v>
      </c>
      <c r="C356" s="13"/>
      <c r="D356" t="str">
        <f>'2024-25 Schedule'!$I356</f>
        <v>BYU</v>
      </c>
      <c r="E356" t="str">
        <f>'2024-25 Schedule'!$J356</f>
        <v>UC Riverside</v>
      </c>
      <c r="F356" s="10">
        <f t="array" ref="F356">_xlfn.IFNA(IF(IF(ISNA(_xlfn.XLOOKUP(D356, $D$1:$D355,ROW($D$1:$D355),,,-1)), 0,_xlfn.XLOOKUP(D356, $D$1:$D355,ROW($D$1:$D355),,,-1))&gt;IF(ISNA(_xlfn.XLOOKUP(D356, $E$1:$E355,ROW($E$1:$E355),,,-1)), 0,_xlfn.XLOOKUP(D356, $E$1:$E355,ROW($E$1:$E355),,,-1)),_xlfn.XLOOKUP(D356, $D$1:$D355, $AF$1:$AF355, ,,-1), _xlfn.XLOOKUP(D356, $E$1:$E355, $AG$1:$AG355, ,,-1)), _xlfn.IFNA(VLOOKUP(D356, Table1[[Team]:[Pre Season ELO]], 4,FALSE),1080))</f>
        <v>1792.8590009686629</v>
      </c>
      <c r="G356" s="10">
        <f t="array" ref="G356">_xlfn.IFNA(IF(IF(ISNA(_xlfn.XLOOKUP(E356, $D$1:$D355,ROW($D$1:$D355),,,-1)), 0,_xlfn.XLOOKUP(E356, $D$1:$D355,ROW($D$1:$D355),,,-1))&gt;IF(ISNA(_xlfn.XLOOKUP(E356, $E$1:$E355,ROW($E$1:$E355),,,-1)),0,_xlfn.XLOOKUP(E356, $E$1:$E355,ROW($E$1:$E355),,,-1)),_xlfn.XLOOKUP(E356, $D$1:$D355, $AF$1:$AF355, ,,-1), _xlfn.XLOOKUP(E356, $E$1:$E355, $AG$1:$AG355, ,,-1)),_xlfn.IFNA(VLOOKUP(E356, Table1[[Team]:[Pre Season ELO]], 4, FALSE), 1080))</f>
        <v>1482.592392468214</v>
      </c>
      <c r="H356" s="2">
        <f>IF(VLOOKUP($A356,'2024-25 Schedule'!$A$2:$R$5698,MATCH("neutral_site",'2024-25 Schedule'!$1:$1,0),FALSE),0,VLOOKUP($A356,'Updated Schedule'!$A$2:$S$5698,MATCH("elo_adj_home_court_adv",'Updated Schedule'!$1:$1,0),FALSE))</f>
        <v>69.787674057894719</v>
      </c>
      <c r="I356" s="6" t="str">
        <f t="shared" si="113"/>
        <v>BYU</v>
      </c>
      <c r="J356" s="3">
        <f t="shared" si="114"/>
        <v>0.89914571130223186</v>
      </c>
      <c r="K356" s="3">
        <f t="shared" si="115"/>
        <v>0.10085428869776814</v>
      </c>
      <c r="L356" s="3">
        <f t="shared" si="116"/>
        <v>0.89914571130223186</v>
      </c>
      <c r="M356" s="1">
        <f t="shared" si="112"/>
        <v>-15.202171302333745</v>
      </c>
      <c r="N356" s="1" t="str">
        <f t="shared" ca="1" si="117"/>
        <v/>
      </c>
      <c r="O356" s="11" t="str">
        <f ca="1">_xlfn.IFNA(IF(B356&gt;=TODAY(), IF(VLOOKUP(E356, Lines!$B$2:$AA$1048576, MATCH("Moneyline", Lines!$B$1:$XFD$1, 0), FALSE)&gt;0, 100/(VLOOKUP(E356, Lines!$B$2:$AA$1048576, MATCH("Moneyline", Lines!$B$1:$XFD$1, 0), FALSE)+100),-VLOOKUP(E356, Lines!$B$2:$AA$1048576, MATCH("Moneyline", Lines!$B$1:$XFD$1, 0), FALSE)/(-VLOOKUP(E356, Lines!$B$2:$AA$1048576, MATCH("Moneyline", Lines!$B$1:$XFD$1, 0), FALSE)+100)), ""), "")</f>
        <v/>
      </c>
      <c r="P356" s="11" t="str">
        <f t="shared" ca="1" si="118"/>
        <v/>
      </c>
      <c r="Q356" s="11" t="str">
        <f t="shared" ca="1" si="119"/>
        <v/>
      </c>
      <c r="R356" t="str">
        <f ca="1">_xlfn.IFNA(IF(B356&gt;=TODAY(), VLOOKUP(E356, Lines!$B$2:$AA$1048576, MATCH("Line", Lines!$B$1:$XFD$1, 0), FALSE), ""), "")</f>
        <v/>
      </c>
      <c r="S356" t="str">
        <f t="shared" ca="1" si="120"/>
        <v/>
      </c>
      <c r="T356" t="str">
        <f t="shared" ca="1" si="121"/>
        <v/>
      </c>
      <c r="U356" s="7">
        <f>IF('2024-25 Schedule'!N356=0, "", '2024-25 Schedule'!N356)</f>
        <v>86</v>
      </c>
      <c r="V356" s="7">
        <f>IF('2024-25 Schedule'!O356=0, "", '2024-25 Schedule'!O356)</f>
        <v>80</v>
      </c>
      <c r="W356" s="7" t="str">
        <f t="shared" si="122"/>
        <v>BYU</v>
      </c>
      <c r="X356" s="7">
        <f t="shared" si="123"/>
        <v>6</v>
      </c>
      <c r="Y356" s="10">
        <f t="shared" si="124"/>
        <v>1792.8590009686629</v>
      </c>
      <c r="Z356" s="10">
        <f t="shared" si="125"/>
        <v>1482.592392468214</v>
      </c>
      <c r="AA356" s="1">
        <f t="shared" si="126"/>
        <v>310.26660850044891</v>
      </c>
      <c r="AB356" s="1">
        <f t="shared" si="127"/>
        <v>1.705397471896031</v>
      </c>
      <c r="AC356" s="14">
        <f t="shared" si="128"/>
        <v>0.10085428869776814</v>
      </c>
      <c r="AD356">
        <v>33</v>
      </c>
      <c r="AE356" s="1">
        <f t="shared" si="129"/>
        <v>5.6758894161765259</v>
      </c>
      <c r="AF356" s="1">
        <f>IFERROR(IF(D356=W356, Games!F356+AE356, IF(E356=W356, F356-AE356,F356)), "")</f>
        <v>1798.5348903848394</v>
      </c>
      <c r="AG356" s="1">
        <f>IFERROR(IF(D356=W356, Games!G356-AE356, IF(E356=W356, G356+AE356,G356)), "")</f>
        <v>1476.9165030520376</v>
      </c>
      <c r="AH356" s="5" t="str">
        <f t="shared" si="130"/>
        <v>Y</v>
      </c>
      <c r="AI356" s="1">
        <f t="shared" si="131"/>
        <v>-9.2021713023337455</v>
      </c>
      <c r="AJ356" s="1">
        <f t="shared" si="132"/>
        <v>9.2021713023337455</v>
      </c>
    </row>
    <row r="357" spans="1:36">
      <c r="A357">
        <f>'2024-25 Schedule'!A357</f>
        <v>401706919</v>
      </c>
      <c r="B357" s="13">
        <f>'2024-25 Schedule'!$B357</f>
        <v>45605</v>
      </c>
      <c r="C357" s="13"/>
      <c r="D357" t="str">
        <f>'2024-25 Schedule'!$I357</f>
        <v>Colorado</v>
      </c>
      <c r="E357" t="str">
        <f>'2024-25 Schedule'!$J357</f>
        <v>Northern Colorado</v>
      </c>
      <c r="F357" s="10">
        <f t="array" ref="F357">_xlfn.IFNA(IF(IF(ISNA(_xlfn.XLOOKUP(D357, $D$1:$D356,ROW($D$1:$D356),,,-1)), 0,_xlfn.XLOOKUP(D357, $D$1:$D356,ROW($D$1:$D356),,,-1))&gt;IF(ISNA(_xlfn.XLOOKUP(D357, $E$1:$E356,ROW($E$1:$E356),,,-1)), 0,_xlfn.XLOOKUP(D357, $E$1:$E356,ROW($E$1:$E356),,,-1)),_xlfn.XLOOKUP(D357, $D$1:$D356, $AF$1:$AF356, ,,-1), _xlfn.XLOOKUP(D357, $E$1:$E356, $AG$1:$AG356, ,,-1)), _xlfn.IFNA(VLOOKUP(D357, Table1[[Team]:[Pre Season ELO]], 4,FALSE),1080))</f>
        <v>1633.4106326818062</v>
      </c>
      <c r="G357" s="10">
        <f t="array" ref="G357">_xlfn.IFNA(IF(IF(ISNA(_xlfn.XLOOKUP(E357, $D$1:$D356,ROW($D$1:$D356),,,-1)), 0,_xlfn.XLOOKUP(E357, $D$1:$D356,ROW($D$1:$D356),,,-1))&gt;IF(ISNA(_xlfn.XLOOKUP(E357, $E$1:$E356,ROW($E$1:$E356),,,-1)),0,_xlfn.XLOOKUP(E357, $E$1:$E356,ROW($E$1:$E356),,,-1)),_xlfn.XLOOKUP(E357, $D$1:$D356, $AF$1:$AF356, ,,-1), _xlfn.XLOOKUP(E357, $E$1:$E356, $AG$1:$AG356, ,,-1)),_xlfn.IFNA(VLOOKUP(E357, Table1[[Team]:[Pre Season ELO]], 4, FALSE), 1080))</f>
        <v>1458.3095838659046</v>
      </c>
      <c r="H357" s="2">
        <f>IF(VLOOKUP($A357,'2024-25 Schedule'!$A$2:$R$5698,MATCH("neutral_site",'2024-25 Schedule'!$1:$1,0),FALSE),0,VLOOKUP($A357,'Updated Schedule'!$A$2:$S$5698,MATCH("elo_adj_home_court_adv",'Updated Schedule'!$1:$1,0),FALSE))</f>
        <v>73.460709534626019</v>
      </c>
      <c r="I357" s="6" t="str">
        <f t="shared" si="113"/>
        <v>Colorado</v>
      </c>
      <c r="J357" s="3">
        <f t="shared" si="114"/>
        <v>0.80703161848831451</v>
      </c>
      <c r="K357" s="3">
        <f t="shared" si="115"/>
        <v>0.19296838151168549</v>
      </c>
      <c r="L357" s="3">
        <f t="shared" si="116"/>
        <v>0.80703161848831451</v>
      </c>
      <c r="M357" s="1">
        <f t="shared" si="112"/>
        <v>-9.9424703340211007</v>
      </c>
      <c r="N357" s="1" t="str">
        <f t="shared" ca="1" si="117"/>
        <v/>
      </c>
      <c r="O357" s="11" t="str">
        <f ca="1">_xlfn.IFNA(IF(B357&gt;=TODAY(), IF(VLOOKUP(E357, Lines!$B$2:$AA$1048576, MATCH("Moneyline", Lines!$B$1:$XFD$1, 0), FALSE)&gt;0, 100/(VLOOKUP(E357, Lines!$B$2:$AA$1048576, MATCH("Moneyline", Lines!$B$1:$XFD$1, 0), FALSE)+100),-VLOOKUP(E357, Lines!$B$2:$AA$1048576, MATCH("Moneyline", Lines!$B$1:$XFD$1, 0), FALSE)/(-VLOOKUP(E357, Lines!$B$2:$AA$1048576, MATCH("Moneyline", Lines!$B$1:$XFD$1, 0), FALSE)+100)), ""), "")</f>
        <v/>
      </c>
      <c r="P357" s="11" t="str">
        <f t="shared" ca="1" si="118"/>
        <v/>
      </c>
      <c r="Q357" s="11" t="str">
        <f t="shared" ca="1" si="119"/>
        <v/>
      </c>
      <c r="R357" t="str">
        <f ca="1">_xlfn.IFNA(IF(B357&gt;=TODAY(), VLOOKUP(E357, Lines!$B$2:$AA$1048576, MATCH("Line", Lines!$B$1:$XFD$1, 0), FALSE), ""), "")</f>
        <v/>
      </c>
      <c r="S357" t="str">
        <f t="shared" ca="1" si="120"/>
        <v/>
      </c>
      <c r="T357" t="str">
        <f t="shared" ca="1" si="121"/>
        <v/>
      </c>
      <c r="U357" s="7">
        <f>IF('2024-25 Schedule'!N357=0, "", '2024-25 Schedule'!N357)</f>
        <v>90</v>
      </c>
      <c r="V357" s="7">
        <f>IF('2024-25 Schedule'!O357=0, "", '2024-25 Schedule'!O357)</f>
        <v>88</v>
      </c>
      <c r="W357" s="7" t="str">
        <f t="shared" si="122"/>
        <v>Colorado</v>
      </c>
      <c r="X357" s="7">
        <f t="shared" si="123"/>
        <v>2</v>
      </c>
      <c r="Y357" s="10">
        <f t="shared" si="124"/>
        <v>1633.4106326818062</v>
      </c>
      <c r="Z357" s="10">
        <f t="shared" si="125"/>
        <v>1458.3095838659046</v>
      </c>
      <c r="AA357" s="1">
        <f t="shared" si="126"/>
        <v>175.10104881590155</v>
      </c>
      <c r="AB357" s="1">
        <f t="shared" si="127"/>
        <v>1.0176186130164029</v>
      </c>
      <c r="AC357" s="14">
        <f t="shared" si="128"/>
        <v>0.19296838151168549</v>
      </c>
      <c r="AD357">
        <v>33</v>
      </c>
      <c r="AE357" s="1">
        <f t="shared" si="129"/>
        <v>6.4801511527480686</v>
      </c>
      <c r="AF357" s="1">
        <f>IFERROR(IF(D357=W357, Games!F357+AE357, IF(E357=W357, F357-AE357,F357)), "")</f>
        <v>1639.8907838345542</v>
      </c>
      <c r="AG357" s="1">
        <f>IFERROR(IF(D357=W357, Games!G357-AE357, IF(E357=W357, G357+AE357,G357)), "")</f>
        <v>1451.8294327131566</v>
      </c>
      <c r="AH357" s="5" t="str">
        <f t="shared" si="130"/>
        <v>Y</v>
      </c>
      <c r="AI357" s="1">
        <f t="shared" si="131"/>
        <v>-7.9424703340211007</v>
      </c>
      <c r="AJ357" s="1">
        <f t="shared" si="132"/>
        <v>7.9424703340211007</v>
      </c>
    </row>
    <row r="358" spans="1:36">
      <c r="A358">
        <f>'2024-25 Schedule'!A358</f>
        <v>401715637</v>
      </c>
      <c r="B358" s="13">
        <f>'2024-25 Schedule'!$B358</f>
        <v>45605</v>
      </c>
      <c r="C358" s="13"/>
      <c r="D358" t="str">
        <f>'2024-25 Schedule'!$I358</f>
        <v>Texas Tech</v>
      </c>
      <c r="E358" t="str">
        <f>'2024-25 Schedule'!$J358</f>
        <v>Northwestern State</v>
      </c>
      <c r="F358" s="10">
        <f t="array" ref="F358">_xlfn.IFNA(IF(IF(ISNA(_xlfn.XLOOKUP(D358, $D$1:$D357,ROW($D$1:$D357),,,-1)), 0,_xlfn.XLOOKUP(D358, $D$1:$D357,ROW($D$1:$D357),,,-1))&gt;IF(ISNA(_xlfn.XLOOKUP(D358, $E$1:$E357,ROW($E$1:$E357),,,-1)), 0,_xlfn.XLOOKUP(D358, $E$1:$E357,ROW($E$1:$E357),,,-1)),_xlfn.XLOOKUP(D358, $D$1:$D357, $AF$1:$AF357, ,,-1), _xlfn.XLOOKUP(D358, $E$1:$E357, $AG$1:$AG357, ,,-1)), _xlfn.IFNA(VLOOKUP(D358, Table1[[Team]:[Pre Season ELO]], 4,FALSE),1080))</f>
        <v>1839.4263553947553</v>
      </c>
      <c r="G358" s="10">
        <f t="array" ref="G358">_xlfn.IFNA(IF(IF(ISNA(_xlfn.XLOOKUP(E358, $D$1:$D357,ROW($D$1:$D357),,,-1)), 0,_xlfn.XLOOKUP(E358, $D$1:$D357,ROW($D$1:$D357),,,-1))&gt;IF(ISNA(_xlfn.XLOOKUP(E358, $E$1:$E357,ROW($E$1:$E357),,,-1)),0,_xlfn.XLOOKUP(E358, $E$1:$E357,ROW($E$1:$E357),,,-1)),_xlfn.XLOOKUP(E358, $D$1:$D357, $AF$1:$AF357, ,,-1), _xlfn.XLOOKUP(E358, $E$1:$E357, $AG$1:$AG357, ,,-1)),_xlfn.IFNA(VLOOKUP(E358, Table1[[Team]:[Pre Season ELO]], 4, FALSE), 1080))</f>
        <v>1305.4076837841496</v>
      </c>
      <c r="H358" s="2">
        <f>IF(VLOOKUP($A358,'2024-25 Schedule'!$A$2:$R$5698,MATCH("neutral_site",'2024-25 Schedule'!$1:$1,0),FALSE),0,VLOOKUP($A358,'Updated Schedule'!$A$2:$S$5698,MATCH("elo_adj_home_court_adv",'Updated Schedule'!$1:$1,0),FALSE))</f>
        <v>82.643298226454277</v>
      </c>
      <c r="I358" s="6" t="str">
        <f t="shared" si="113"/>
        <v>Texas Tech</v>
      </c>
      <c r="J358" s="3">
        <f t="shared" si="114"/>
        <v>0.97207177037888604</v>
      </c>
      <c r="K358" s="3">
        <f t="shared" si="115"/>
        <v>2.7928229621113965E-2</v>
      </c>
      <c r="L358" s="3">
        <f t="shared" si="116"/>
        <v>0.97207177037888604</v>
      </c>
      <c r="M358" s="1">
        <f t="shared" si="112"/>
        <v>-24.666478793482401</v>
      </c>
      <c r="N358" s="1" t="str">
        <f t="shared" ca="1" si="117"/>
        <v/>
      </c>
      <c r="O358" s="11" t="str">
        <f ca="1">_xlfn.IFNA(IF(B358&gt;=TODAY(), IF(VLOOKUP(E358, Lines!$B$2:$AA$1048576, MATCH("Moneyline", Lines!$B$1:$XFD$1, 0), FALSE)&gt;0, 100/(VLOOKUP(E358, Lines!$B$2:$AA$1048576, MATCH("Moneyline", Lines!$B$1:$XFD$1, 0), FALSE)+100),-VLOOKUP(E358, Lines!$B$2:$AA$1048576, MATCH("Moneyline", Lines!$B$1:$XFD$1, 0), FALSE)/(-VLOOKUP(E358, Lines!$B$2:$AA$1048576, MATCH("Moneyline", Lines!$B$1:$XFD$1, 0), FALSE)+100)), ""), "")</f>
        <v/>
      </c>
      <c r="P358" s="11" t="str">
        <f t="shared" ca="1" si="118"/>
        <v/>
      </c>
      <c r="Q358" s="11" t="str">
        <f t="shared" ca="1" si="119"/>
        <v/>
      </c>
      <c r="R358" t="str">
        <f ca="1">_xlfn.IFNA(IF(B358&gt;=TODAY(), VLOOKUP(E358, Lines!$B$2:$AA$1048576, MATCH("Line", Lines!$B$1:$XFD$1, 0), FALSE), ""), "")</f>
        <v/>
      </c>
      <c r="S358" t="str">
        <f t="shared" ca="1" si="120"/>
        <v/>
      </c>
      <c r="T358" t="str">
        <f t="shared" ca="1" si="121"/>
        <v/>
      </c>
      <c r="U358" s="7">
        <f>IF('2024-25 Schedule'!N358=0, "", '2024-25 Schedule'!N358)</f>
        <v>86</v>
      </c>
      <c r="V358" s="7">
        <f>IF('2024-25 Schedule'!O358=0, "", '2024-25 Schedule'!O358)</f>
        <v>65</v>
      </c>
      <c r="W358" s="7" t="str">
        <f t="shared" si="122"/>
        <v>Texas Tech</v>
      </c>
      <c r="X358" s="7">
        <f t="shared" si="123"/>
        <v>21</v>
      </c>
      <c r="Y358" s="10">
        <f t="shared" si="124"/>
        <v>1839.4263553947553</v>
      </c>
      <c r="Z358" s="10">
        <f t="shared" si="125"/>
        <v>1305.4076837841496</v>
      </c>
      <c r="AA358" s="1">
        <f t="shared" si="126"/>
        <v>534.01867161060568</v>
      </c>
      <c r="AB358" s="1">
        <f t="shared" si="127"/>
        <v>2.487288571947555</v>
      </c>
      <c r="AC358" s="14">
        <f t="shared" si="128"/>
        <v>2.7928229621113965E-2</v>
      </c>
      <c r="AD358">
        <v>33</v>
      </c>
      <c r="AE358" s="1">
        <f t="shared" si="129"/>
        <v>2.292363690253691</v>
      </c>
      <c r="AF358" s="1">
        <f>IFERROR(IF(D358=W358, Games!F358+AE358, IF(E358=W358, F358-AE358,F358)), "")</f>
        <v>1841.7187190850091</v>
      </c>
      <c r="AG358" s="1">
        <f>IFERROR(IF(D358=W358, Games!G358-AE358, IF(E358=W358, G358+AE358,G358)), "")</f>
        <v>1303.1153200938959</v>
      </c>
      <c r="AH358" s="5" t="str">
        <f t="shared" si="130"/>
        <v>Y</v>
      </c>
      <c r="AI358" s="1">
        <f t="shared" si="131"/>
        <v>-3.6664787934824012</v>
      </c>
      <c r="AJ358" s="1">
        <f t="shared" si="132"/>
        <v>3.6664787934824012</v>
      </c>
    </row>
    <row r="359" spans="1:36">
      <c r="A359">
        <f>'2024-25 Schedule'!A359</f>
        <v>401715477</v>
      </c>
      <c r="B359" s="13">
        <f>'2024-25 Schedule'!$B359</f>
        <v>45605</v>
      </c>
      <c r="C359" s="13"/>
      <c r="D359" t="str">
        <f>'2024-25 Schedule'!$I359</f>
        <v>Marquette</v>
      </c>
      <c r="E359" t="str">
        <f>'2024-25 Schedule'!$J359</f>
        <v>George Mason</v>
      </c>
      <c r="F359" s="10">
        <f t="array" ref="F359">_xlfn.IFNA(IF(IF(ISNA(_xlfn.XLOOKUP(D359, $D$1:$D358,ROW($D$1:$D358),,,-1)), 0,_xlfn.XLOOKUP(D359, $D$1:$D358,ROW($D$1:$D358),,,-1))&gt;IF(ISNA(_xlfn.XLOOKUP(D359, $E$1:$E358,ROW($E$1:$E358),,,-1)), 0,_xlfn.XLOOKUP(D359, $E$1:$E358,ROW($E$1:$E358),,,-1)),_xlfn.XLOOKUP(D359, $D$1:$D358, $AF$1:$AF358, ,,-1), _xlfn.XLOOKUP(D359, $E$1:$E358, $AG$1:$AG358, ,,-1)), _xlfn.IFNA(VLOOKUP(D359, Table1[[Team]:[Pre Season ELO]], 4,FALSE),1080))</f>
        <v>1805.300207766843</v>
      </c>
      <c r="G359" s="10">
        <f t="array" ref="G359">_xlfn.IFNA(IF(IF(ISNA(_xlfn.XLOOKUP(E359, $D$1:$D358,ROW($D$1:$D358),,,-1)), 0,_xlfn.XLOOKUP(E359, $D$1:$D358,ROW($D$1:$D358),,,-1))&gt;IF(ISNA(_xlfn.XLOOKUP(E359, $E$1:$E358,ROW($E$1:$E358),,,-1)),0,_xlfn.XLOOKUP(E359, $E$1:$E358,ROW($E$1:$E358),,,-1)),_xlfn.XLOOKUP(E359, $D$1:$D358, $AF$1:$AF358, ,,-1), _xlfn.XLOOKUP(E359, $E$1:$E358, $AG$1:$AG358, ,,-1)),_xlfn.IFNA(VLOOKUP(E359, Table1[[Team]:[Pre Season ELO]], 4, FALSE), 1080))</f>
        <v>1645.4173131782484</v>
      </c>
      <c r="H359" s="2">
        <f>IF(VLOOKUP($A359,'2024-25 Schedule'!$A$2:$R$5698,MATCH("neutral_site",'2024-25 Schedule'!$1:$1,0),FALSE),0,VLOOKUP($A359,'Updated Schedule'!$A$2:$S$5698,MATCH("elo_adj_home_court_adv",'Updated Schedule'!$1:$1,0),FALSE))</f>
        <v>64.278120842797762</v>
      </c>
      <c r="I359" s="6" t="str">
        <f t="shared" si="113"/>
        <v>Marquette</v>
      </c>
      <c r="J359" s="3">
        <f t="shared" si="114"/>
        <v>0.78421057575734043</v>
      </c>
      <c r="K359" s="3">
        <f t="shared" si="115"/>
        <v>0.21578942424265957</v>
      </c>
      <c r="L359" s="3">
        <f t="shared" si="116"/>
        <v>0.78421057575734043</v>
      </c>
      <c r="M359" s="1">
        <f t="shared" si="112"/>
        <v>-8.9664406172556941</v>
      </c>
      <c r="N359" s="1" t="str">
        <f t="shared" ca="1" si="117"/>
        <v/>
      </c>
      <c r="O359" s="11" t="str">
        <f ca="1">_xlfn.IFNA(IF(B359&gt;=TODAY(), IF(VLOOKUP(E359, Lines!$B$2:$AA$1048576, MATCH("Moneyline", Lines!$B$1:$XFD$1, 0), FALSE)&gt;0, 100/(VLOOKUP(E359, Lines!$B$2:$AA$1048576, MATCH("Moneyline", Lines!$B$1:$XFD$1, 0), FALSE)+100),-VLOOKUP(E359, Lines!$B$2:$AA$1048576, MATCH("Moneyline", Lines!$B$1:$XFD$1, 0), FALSE)/(-VLOOKUP(E359, Lines!$B$2:$AA$1048576, MATCH("Moneyline", Lines!$B$1:$XFD$1, 0), FALSE)+100)), ""), "")</f>
        <v/>
      </c>
      <c r="P359" s="11" t="str">
        <f t="shared" ca="1" si="118"/>
        <v/>
      </c>
      <c r="Q359" s="11" t="str">
        <f t="shared" ca="1" si="119"/>
        <v/>
      </c>
      <c r="R359" t="str">
        <f ca="1">_xlfn.IFNA(IF(B359&gt;=TODAY(), VLOOKUP(E359, Lines!$B$2:$AA$1048576, MATCH("Line", Lines!$B$1:$XFD$1, 0), FALSE), ""), "")</f>
        <v/>
      </c>
      <c r="S359" t="str">
        <f t="shared" ca="1" si="120"/>
        <v/>
      </c>
      <c r="T359" t="str">
        <f t="shared" ca="1" si="121"/>
        <v/>
      </c>
      <c r="U359" s="7">
        <f>IF('2024-25 Schedule'!N359=0, "", '2024-25 Schedule'!N359)</f>
        <v>82</v>
      </c>
      <c r="V359" s="7">
        <f>IF('2024-25 Schedule'!O359=0, "", '2024-25 Schedule'!O359)</f>
        <v>63</v>
      </c>
      <c r="W359" s="7" t="str">
        <f t="shared" si="122"/>
        <v>Marquette</v>
      </c>
      <c r="X359" s="7">
        <f t="shared" si="123"/>
        <v>19</v>
      </c>
      <c r="Y359" s="10">
        <f t="shared" si="124"/>
        <v>1805.300207766843</v>
      </c>
      <c r="Z359" s="10">
        <f t="shared" si="125"/>
        <v>1645.4173131782484</v>
      </c>
      <c r="AA359" s="1">
        <f t="shared" si="126"/>
        <v>159.88289458859458</v>
      </c>
      <c r="AB359" s="1">
        <f t="shared" si="127"/>
        <v>2.7927703603138925</v>
      </c>
      <c r="AC359" s="14">
        <f t="shared" si="128"/>
        <v>0.21578942424265957</v>
      </c>
      <c r="AD359">
        <v>33</v>
      </c>
      <c r="AE359" s="1">
        <f t="shared" si="129"/>
        <v>19.887460167105292</v>
      </c>
      <c r="AF359" s="1">
        <f>IFERROR(IF(D359=W359, Games!F359+AE359, IF(E359=W359, F359-AE359,F359)), "")</f>
        <v>1825.1876679339482</v>
      </c>
      <c r="AG359" s="1">
        <f>IFERROR(IF(D359=W359, Games!G359-AE359, IF(E359=W359, G359+AE359,G359)), "")</f>
        <v>1625.5298530111431</v>
      </c>
      <c r="AH359" s="5" t="str">
        <f t="shared" si="130"/>
        <v>Y</v>
      </c>
      <c r="AI359" s="1">
        <f t="shared" si="131"/>
        <v>10.033559382744306</v>
      </c>
      <c r="AJ359" s="1">
        <f t="shared" si="132"/>
        <v>10.033559382744306</v>
      </c>
    </row>
    <row r="360" spans="1:36">
      <c r="A360">
        <f>'2024-25 Schedule'!A360</f>
        <v>401709968</v>
      </c>
      <c r="B360" s="13">
        <f>'2024-25 Schedule'!$B360</f>
        <v>45605</v>
      </c>
      <c r="C360" s="13"/>
      <c r="D360" t="str">
        <f>'2024-25 Schedule'!$I360</f>
        <v>South Dakota State</v>
      </c>
      <c r="E360" t="str">
        <f>'2024-25 Schedule'!$J360</f>
        <v>Long Beach State</v>
      </c>
      <c r="F360" s="10">
        <f t="array" ref="F360">_xlfn.IFNA(IF(IF(ISNA(_xlfn.XLOOKUP(D360, $D$1:$D359,ROW($D$1:$D359),,,-1)), 0,_xlfn.XLOOKUP(D360, $D$1:$D359,ROW($D$1:$D359),,,-1))&gt;IF(ISNA(_xlfn.XLOOKUP(D360, $E$1:$E359,ROW($E$1:$E359),,,-1)), 0,_xlfn.XLOOKUP(D360, $E$1:$E359,ROW($E$1:$E359),,,-1)),_xlfn.XLOOKUP(D360, $D$1:$D359, $AF$1:$AF359, ,,-1), _xlfn.XLOOKUP(D360, $E$1:$E359, $AG$1:$AG359, ,,-1)), _xlfn.IFNA(VLOOKUP(D360, Table1[[Team]:[Pre Season ELO]], 4,FALSE),1080))</f>
        <v>1534.2646013359499</v>
      </c>
      <c r="G360" s="10">
        <f t="array" ref="G360">_xlfn.IFNA(IF(IF(ISNA(_xlfn.XLOOKUP(E360, $D$1:$D359,ROW($D$1:$D359),,,-1)), 0,_xlfn.XLOOKUP(E360, $D$1:$D359,ROW($D$1:$D359),,,-1))&gt;IF(ISNA(_xlfn.XLOOKUP(E360, $E$1:$E359,ROW($E$1:$E359),,,-1)),0,_xlfn.XLOOKUP(E360, $E$1:$E359,ROW($E$1:$E359),,,-1)),_xlfn.XLOOKUP(E360, $D$1:$D359, $AF$1:$AF359, ,,-1), _xlfn.XLOOKUP(E360, $E$1:$E359, $AG$1:$AG359, ,,-1)),_xlfn.IFNA(VLOOKUP(E360, Table1[[Team]:[Pre Season ELO]], 4, FALSE), 1080))</f>
        <v>1389.0894960448568</v>
      </c>
      <c r="H360" s="2">
        <f>IF(VLOOKUP($A360,'2024-25 Schedule'!$A$2:$R$5698,MATCH("neutral_site",'2024-25 Schedule'!$1:$1,0),FALSE),0,VLOOKUP($A360,'Updated Schedule'!$A$2:$S$5698,MATCH("elo_adj_home_court_adv",'Updated Schedule'!$1:$1,0),FALSE))</f>
        <v>67.951156319529076</v>
      </c>
      <c r="I360" s="6" t="str">
        <f t="shared" si="113"/>
        <v>South Dakota State</v>
      </c>
      <c r="J360" s="3">
        <f t="shared" si="114"/>
        <v>0.7732673681076051</v>
      </c>
      <c r="K360" s="3">
        <f t="shared" si="115"/>
        <v>0.2267326318923949</v>
      </c>
      <c r="L360" s="3">
        <f t="shared" si="116"/>
        <v>0.7732673681076051</v>
      </c>
      <c r="M360" s="1">
        <f t="shared" si="112"/>
        <v>-8.5250504644248846</v>
      </c>
      <c r="N360" s="1" t="str">
        <f t="shared" ca="1" si="117"/>
        <v/>
      </c>
      <c r="O360" s="11" t="str">
        <f ca="1">_xlfn.IFNA(IF(B360&gt;=TODAY(), IF(VLOOKUP(E360, Lines!$B$2:$AA$1048576, MATCH("Moneyline", Lines!$B$1:$XFD$1, 0), FALSE)&gt;0, 100/(VLOOKUP(E360, Lines!$B$2:$AA$1048576, MATCH("Moneyline", Lines!$B$1:$XFD$1, 0), FALSE)+100),-VLOOKUP(E360, Lines!$B$2:$AA$1048576, MATCH("Moneyline", Lines!$B$1:$XFD$1, 0), FALSE)/(-VLOOKUP(E360, Lines!$B$2:$AA$1048576, MATCH("Moneyline", Lines!$B$1:$XFD$1, 0), FALSE)+100)), ""), "")</f>
        <v/>
      </c>
      <c r="P360" s="11" t="str">
        <f t="shared" ca="1" si="118"/>
        <v/>
      </c>
      <c r="Q360" s="11" t="str">
        <f t="shared" ca="1" si="119"/>
        <v/>
      </c>
      <c r="R360" t="str">
        <f ca="1">_xlfn.IFNA(IF(B360&gt;=TODAY(), VLOOKUP(E360, Lines!$B$2:$AA$1048576, MATCH("Line", Lines!$B$1:$XFD$1, 0), FALSE), ""), "")</f>
        <v/>
      </c>
      <c r="S360" t="str">
        <f t="shared" ca="1" si="120"/>
        <v/>
      </c>
      <c r="T360" t="str">
        <f t="shared" ca="1" si="121"/>
        <v/>
      </c>
      <c r="U360" s="7">
        <f>IF('2024-25 Schedule'!N360=0, "", '2024-25 Schedule'!N360)</f>
        <v>80</v>
      </c>
      <c r="V360" s="7">
        <f>IF('2024-25 Schedule'!O360=0, "", '2024-25 Schedule'!O360)</f>
        <v>79</v>
      </c>
      <c r="W360" s="7" t="str">
        <f t="shared" si="122"/>
        <v>South Dakota State</v>
      </c>
      <c r="X360" s="7">
        <f t="shared" si="123"/>
        <v>1</v>
      </c>
      <c r="Y360" s="10">
        <f t="shared" si="124"/>
        <v>1534.2646013359499</v>
      </c>
      <c r="Z360" s="10">
        <f t="shared" si="125"/>
        <v>1389.0894960448568</v>
      </c>
      <c r="AA360" s="1">
        <f t="shared" si="126"/>
        <v>145.17510529109313</v>
      </c>
      <c r="AB360" s="1">
        <f t="shared" si="127"/>
        <v>0.65023877909645456</v>
      </c>
      <c r="AC360" s="14">
        <f t="shared" si="128"/>
        <v>0.2267326318923949</v>
      </c>
      <c r="AD360">
        <v>33</v>
      </c>
      <c r="AE360" s="1">
        <f t="shared" si="129"/>
        <v>4.8652015415202108</v>
      </c>
      <c r="AF360" s="1">
        <f>IFERROR(IF(D360=W360, Games!F360+AE360, IF(E360=W360, F360-AE360,F360)), "")</f>
        <v>1539.1298028774702</v>
      </c>
      <c r="AG360" s="1">
        <f>IFERROR(IF(D360=W360, Games!G360-AE360, IF(E360=W360, G360+AE360,G360)), "")</f>
        <v>1384.2242945033365</v>
      </c>
      <c r="AH360" s="5" t="str">
        <f t="shared" si="130"/>
        <v>Y</v>
      </c>
      <c r="AI360" s="1">
        <f t="shared" si="131"/>
        <v>-7.5250504644248846</v>
      </c>
      <c r="AJ360" s="1">
        <f t="shared" si="132"/>
        <v>7.5250504644248846</v>
      </c>
    </row>
    <row r="361" spans="1:36">
      <c r="A361">
        <f>'2024-25 Schedule'!A361</f>
        <v>401722222</v>
      </c>
      <c r="B361" s="13">
        <f>'2024-25 Schedule'!$B361</f>
        <v>45605</v>
      </c>
      <c r="C361" s="13"/>
      <c r="D361" t="str">
        <f>'2024-25 Schedule'!$I361</f>
        <v>Colorado State</v>
      </c>
      <c r="E361" t="str">
        <f>'2024-25 Schedule'!$J361</f>
        <v>Tennessee State</v>
      </c>
      <c r="F361" s="10">
        <f t="array" ref="F361">_xlfn.IFNA(IF(IF(ISNA(_xlfn.XLOOKUP(D361, $D$1:$D360,ROW($D$1:$D360),,,-1)), 0,_xlfn.XLOOKUP(D361, $D$1:$D360,ROW($D$1:$D360),,,-1))&gt;IF(ISNA(_xlfn.XLOOKUP(D361, $E$1:$E360,ROW($E$1:$E360),,,-1)), 0,_xlfn.XLOOKUP(D361, $E$1:$E360,ROW($E$1:$E360),,,-1)),_xlfn.XLOOKUP(D361, $D$1:$D360, $AF$1:$AF360, ,,-1), _xlfn.XLOOKUP(D361, $E$1:$E360, $AG$1:$AG360, ,,-1)), _xlfn.IFNA(VLOOKUP(D361, Table1[[Team]:[Pre Season ELO]], 4,FALSE),1080))</f>
        <v>1678.4554421959172</v>
      </c>
      <c r="G361" s="10">
        <f t="array" ref="G361">_xlfn.IFNA(IF(IF(ISNA(_xlfn.XLOOKUP(E361, $D$1:$D360,ROW($D$1:$D360),,,-1)), 0,_xlfn.XLOOKUP(E361, $D$1:$D360,ROW($D$1:$D360),,,-1))&gt;IF(ISNA(_xlfn.XLOOKUP(E361, $E$1:$E360,ROW($E$1:$E360),,,-1)),0,_xlfn.XLOOKUP(E361, $E$1:$E360,ROW($E$1:$E360),,,-1)),_xlfn.XLOOKUP(E361, $D$1:$D360, $AF$1:$AF360, ,,-1), _xlfn.XLOOKUP(E361, $E$1:$E360, $AG$1:$AG360, ,,-1)),_xlfn.IFNA(VLOOKUP(E361, Table1[[Team]:[Pre Season ELO]], 4, FALSE), 1080))</f>
        <v>1354.4027281981075</v>
      </c>
      <c r="H361" s="2">
        <f>IF(VLOOKUP($A361,'2024-25 Schedule'!$A$2:$R$5698,MATCH("neutral_site",'2024-25 Schedule'!$1:$1,0),FALSE),0,VLOOKUP($A361,'Updated Schedule'!$A$2:$S$5698,MATCH("elo_adj_home_court_adv",'Updated Schedule'!$1:$1,0),FALSE))</f>
        <v>62.441603104432126</v>
      </c>
      <c r="I361" s="6" t="str">
        <f t="shared" si="113"/>
        <v>Colorado State</v>
      </c>
      <c r="J361" s="3">
        <f t="shared" si="114"/>
        <v>0.90245809114972253</v>
      </c>
      <c r="K361" s="3">
        <f t="shared" si="115"/>
        <v>9.754190885027747E-2</v>
      </c>
      <c r="L361" s="3">
        <f t="shared" si="116"/>
        <v>0.90245809114972253</v>
      </c>
      <c r="M361" s="1">
        <f t="shared" si="112"/>
        <v>-15.459772684089666</v>
      </c>
      <c r="N361" s="1" t="str">
        <f t="shared" ca="1" si="117"/>
        <v/>
      </c>
      <c r="O361" s="11" t="str">
        <f ca="1">_xlfn.IFNA(IF(B361&gt;=TODAY(), IF(VLOOKUP(E361, Lines!$B$2:$AA$1048576, MATCH("Moneyline", Lines!$B$1:$XFD$1, 0), FALSE)&gt;0, 100/(VLOOKUP(E361, Lines!$B$2:$AA$1048576, MATCH("Moneyline", Lines!$B$1:$XFD$1, 0), FALSE)+100),-VLOOKUP(E361, Lines!$B$2:$AA$1048576, MATCH("Moneyline", Lines!$B$1:$XFD$1, 0), FALSE)/(-VLOOKUP(E361, Lines!$B$2:$AA$1048576, MATCH("Moneyline", Lines!$B$1:$XFD$1, 0), FALSE)+100)), ""), "")</f>
        <v/>
      </c>
      <c r="P361" s="11" t="str">
        <f t="shared" ca="1" si="118"/>
        <v/>
      </c>
      <c r="Q361" s="11" t="str">
        <f t="shared" ca="1" si="119"/>
        <v/>
      </c>
      <c r="R361" t="str">
        <f ca="1">_xlfn.IFNA(IF(B361&gt;=TODAY(), VLOOKUP(E361, Lines!$B$2:$AA$1048576, MATCH("Line", Lines!$B$1:$XFD$1, 0), FALSE), ""), "")</f>
        <v/>
      </c>
      <c r="S361" t="str">
        <f t="shared" ca="1" si="120"/>
        <v/>
      </c>
      <c r="T361" t="str">
        <f t="shared" ca="1" si="121"/>
        <v/>
      </c>
      <c r="U361" s="7">
        <f>IF('2024-25 Schedule'!N361=0, "", '2024-25 Schedule'!N361)</f>
        <v>87</v>
      </c>
      <c r="V361" s="7">
        <f>IF('2024-25 Schedule'!O361=0, "", '2024-25 Schedule'!O361)</f>
        <v>79</v>
      </c>
      <c r="W361" s="7" t="str">
        <f t="shared" si="122"/>
        <v>Colorado State</v>
      </c>
      <c r="X361" s="7">
        <f t="shared" si="123"/>
        <v>8</v>
      </c>
      <c r="Y361" s="10">
        <f t="shared" si="124"/>
        <v>1678.4554421959172</v>
      </c>
      <c r="Z361" s="10">
        <f t="shared" si="125"/>
        <v>1354.4027281981075</v>
      </c>
      <c r="AA361" s="1">
        <f t="shared" si="126"/>
        <v>324.05271399780963</v>
      </c>
      <c r="AB361" s="1">
        <f t="shared" si="127"/>
        <v>1.9151319793489374</v>
      </c>
      <c r="AC361" s="14">
        <f t="shared" si="128"/>
        <v>9.754190885027747E-2</v>
      </c>
      <c r="AD361">
        <v>33</v>
      </c>
      <c r="AE361" s="1">
        <f t="shared" si="129"/>
        <v>6.1645857558748824</v>
      </c>
      <c r="AF361" s="1">
        <f>IFERROR(IF(D361=W361, Games!F361+AE361, IF(E361=W361, F361-AE361,F361)), "")</f>
        <v>1684.6200279517921</v>
      </c>
      <c r="AG361" s="1">
        <f>IFERROR(IF(D361=W361, Games!G361-AE361, IF(E361=W361, G361+AE361,G361)), "")</f>
        <v>1348.2381424422326</v>
      </c>
      <c r="AH361" s="5" t="str">
        <f t="shared" si="130"/>
        <v>Y</v>
      </c>
      <c r="AI361" s="1">
        <f t="shared" si="131"/>
        <v>-7.4597726840896659</v>
      </c>
      <c r="AJ361" s="1">
        <f t="shared" si="132"/>
        <v>7.4597726840896659</v>
      </c>
    </row>
    <row r="362" spans="1:36">
      <c r="A362">
        <f>'2024-25 Schedule'!A362</f>
        <v>401722342</v>
      </c>
      <c r="B362" s="13">
        <f>'2024-25 Schedule'!$B362</f>
        <v>45605</v>
      </c>
      <c r="C362" s="13"/>
      <c r="D362" t="str">
        <f>'2024-25 Schedule'!$I362</f>
        <v>Pacific</v>
      </c>
      <c r="E362" t="str">
        <f>'2024-25 Schedule'!$J362</f>
        <v>San José State</v>
      </c>
      <c r="F362" s="10">
        <f t="array" ref="F362">_xlfn.IFNA(IF(IF(ISNA(_xlfn.XLOOKUP(D362, $D$1:$D361,ROW($D$1:$D361),,,-1)), 0,_xlfn.XLOOKUP(D362, $D$1:$D361,ROW($D$1:$D361),,,-1))&gt;IF(ISNA(_xlfn.XLOOKUP(D362, $E$1:$E361,ROW($E$1:$E361),,,-1)), 0,_xlfn.XLOOKUP(D362, $E$1:$E361,ROW($E$1:$E361),,,-1)),_xlfn.XLOOKUP(D362, $D$1:$D361, $AF$1:$AF361, ,,-1), _xlfn.XLOOKUP(D362, $E$1:$E361, $AG$1:$AG361, ,,-1)), _xlfn.IFNA(VLOOKUP(D362, Table1[[Team]:[Pre Season ELO]], 4,FALSE),1080))</f>
        <v>1355.3121229398271</v>
      </c>
      <c r="G362" s="10">
        <f t="array" ref="G362">_xlfn.IFNA(IF(IF(ISNA(_xlfn.XLOOKUP(E362, $D$1:$D361,ROW($D$1:$D361),,,-1)), 0,_xlfn.XLOOKUP(E362, $D$1:$D361,ROW($D$1:$D361),,,-1))&gt;IF(ISNA(_xlfn.XLOOKUP(E362, $E$1:$E361,ROW($E$1:$E361),,,-1)),0,_xlfn.XLOOKUP(E362, $E$1:$E361,ROW($E$1:$E361),,,-1)),_xlfn.XLOOKUP(E362, $D$1:$D361, $AF$1:$AF361, ,,-1), _xlfn.XLOOKUP(E362, $E$1:$E361, $AG$1:$AG361, ,,-1)),_xlfn.IFNA(VLOOKUP(E362, Table1[[Team]:[Pre Season ELO]], 4, FALSE), 1080))</f>
        <v>1419.0434955885921</v>
      </c>
      <c r="H362" s="2">
        <f>IF(VLOOKUP($A362,'2024-25 Schedule'!$A$2:$R$5698,MATCH("neutral_site",'2024-25 Schedule'!$1:$1,0),FALSE),0,VLOOKUP($A362,'Updated Schedule'!$A$2:$S$5698,MATCH("elo_adj_home_court_adv",'Updated Schedule'!$1:$1,0),FALSE))</f>
        <v>0</v>
      </c>
      <c r="I362" s="6" t="str">
        <f t="shared" si="113"/>
        <v>San José State</v>
      </c>
      <c r="J362" s="3">
        <f t="shared" si="114"/>
        <v>0.40929821553670265</v>
      </c>
      <c r="K362" s="3">
        <f t="shared" si="115"/>
        <v>0.59070178446329735</v>
      </c>
      <c r="L362" s="3">
        <f t="shared" si="116"/>
        <v>0.59070178446329735</v>
      </c>
      <c r="M362" s="1">
        <f t="shared" si="112"/>
        <v>-2.549254905950602</v>
      </c>
      <c r="N362" s="1" t="str">
        <f t="shared" ca="1" si="117"/>
        <v/>
      </c>
      <c r="O362" s="11" t="str">
        <f ca="1">_xlfn.IFNA(IF(B362&gt;=TODAY(), IF(VLOOKUP(E362, Lines!$B$2:$AA$1048576, MATCH("Moneyline", Lines!$B$1:$XFD$1, 0), FALSE)&gt;0, 100/(VLOOKUP(E362, Lines!$B$2:$AA$1048576, MATCH("Moneyline", Lines!$B$1:$XFD$1, 0), FALSE)+100),-VLOOKUP(E362, Lines!$B$2:$AA$1048576, MATCH("Moneyline", Lines!$B$1:$XFD$1, 0), FALSE)/(-VLOOKUP(E362, Lines!$B$2:$AA$1048576, MATCH("Moneyline", Lines!$B$1:$XFD$1, 0), FALSE)+100)), ""), "")</f>
        <v/>
      </c>
      <c r="P362" s="11" t="str">
        <f t="shared" ca="1" si="118"/>
        <v/>
      </c>
      <c r="Q362" s="11" t="str">
        <f t="shared" ca="1" si="119"/>
        <v/>
      </c>
      <c r="R362" t="str">
        <f ca="1">_xlfn.IFNA(IF(B362&gt;=TODAY(), VLOOKUP(E362, Lines!$B$2:$AA$1048576, MATCH("Line", Lines!$B$1:$XFD$1, 0), FALSE), ""), "")</f>
        <v/>
      </c>
      <c r="S362" t="str">
        <f t="shared" ca="1" si="120"/>
        <v/>
      </c>
      <c r="T362" t="str">
        <f t="shared" ca="1" si="121"/>
        <v/>
      </c>
      <c r="U362" s="7">
        <f>IF('2024-25 Schedule'!N362=0, "", '2024-25 Schedule'!N362)</f>
        <v>80</v>
      </c>
      <c r="V362" s="7">
        <f>IF('2024-25 Schedule'!O362=0, "", '2024-25 Schedule'!O362)</f>
        <v>67</v>
      </c>
      <c r="W362" s="7" t="str">
        <f t="shared" si="122"/>
        <v>Pacific</v>
      </c>
      <c r="X362" s="7">
        <f t="shared" si="123"/>
        <v>13</v>
      </c>
      <c r="Y362" s="10">
        <f t="shared" si="124"/>
        <v>1355.3121229398271</v>
      </c>
      <c r="Z362" s="10">
        <f t="shared" si="125"/>
        <v>1419.0434955885921</v>
      </c>
      <c r="AA362" s="1">
        <f t="shared" si="126"/>
        <v>-63.731372648765046</v>
      </c>
      <c r="AB362" s="1">
        <f t="shared" si="127"/>
        <v>2.7177884142559128</v>
      </c>
      <c r="AC362" s="14">
        <f t="shared" si="128"/>
        <v>0.59070178446329735</v>
      </c>
      <c r="AD362">
        <v>33</v>
      </c>
      <c r="AE362" s="1">
        <f t="shared" si="129"/>
        <v>52.978281381123217</v>
      </c>
      <c r="AF362" s="1">
        <f>IFERROR(IF(D362=W362, Games!F362+AE362, IF(E362=W362, F362-AE362,F362)), "")</f>
        <v>1408.2904043209503</v>
      </c>
      <c r="AG362" s="1">
        <f>IFERROR(IF(D362=W362, Games!G362-AE362, IF(E362=W362, G362+AE362,G362)), "")</f>
        <v>1366.0652142074689</v>
      </c>
      <c r="AH362" s="5" t="str">
        <f t="shared" si="130"/>
        <v>N</v>
      </c>
      <c r="AI362" s="1">
        <f t="shared" si="131"/>
        <v>10.450745094049399</v>
      </c>
      <c r="AJ362" s="1">
        <f t="shared" si="132"/>
        <v>10.450745094049399</v>
      </c>
    </row>
    <row r="363" spans="1:36">
      <c r="A363">
        <f>'2024-25 Schedule'!A363</f>
        <v>401720513</v>
      </c>
      <c r="B363" s="13">
        <f>'2024-25 Schedule'!$B363</f>
        <v>45605</v>
      </c>
      <c r="C363" s="13"/>
      <c r="D363" t="str">
        <f>'2024-25 Schedule'!$I363</f>
        <v>Oregon State</v>
      </c>
      <c r="E363" t="str">
        <f>'2024-25 Schedule'!$J363</f>
        <v>Weber State</v>
      </c>
      <c r="F363" s="10">
        <f t="array" ref="F363">_xlfn.IFNA(IF(IF(ISNA(_xlfn.XLOOKUP(D363, $D$1:$D362,ROW($D$1:$D362),,,-1)), 0,_xlfn.XLOOKUP(D363, $D$1:$D362,ROW($D$1:$D362),,,-1))&gt;IF(ISNA(_xlfn.XLOOKUP(D363, $E$1:$E362,ROW($E$1:$E362),,,-1)), 0,_xlfn.XLOOKUP(D363, $E$1:$E362,ROW($E$1:$E362),,,-1)),_xlfn.XLOOKUP(D363, $D$1:$D362, $AF$1:$AF362, ,,-1), _xlfn.XLOOKUP(D363, $E$1:$E362, $AG$1:$AG362, ,,-1)), _xlfn.IFNA(VLOOKUP(D363, Table1[[Team]:[Pre Season ELO]], 4,FALSE),1080))</f>
        <v>1546.6882958588283</v>
      </c>
      <c r="G363" s="10">
        <f t="array" ref="G363">_xlfn.IFNA(IF(IF(ISNA(_xlfn.XLOOKUP(E363, $D$1:$D362,ROW($D$1:$D362),,,-1)), 0,_xlfn.XLOOKUP(E363, $D$1:$D362,ROW($D$1:$D362),,,-1))&gt;IF(ISNA(_xlfn.XLOOKUP(E363, $E$1:$E362,ROW($E$1:$E362),,,-1)),0,_xlfn.XLOOKUP(E363, $E$1:$E362,ROW($E$1:$E362),,,-1)),_xlfn.XLOOKUP(E363, $D$1:$D362, $AF$1:$AF362, ,,-1), _xlfn.XLOOKUP(E363, $E$1:$E362, $AG$1:$AG362, ,,-1)),_xlfn.IFNA(VLOOKUP(E363, Table1[[Team]:[Pre Season ELO]], 4, FALSE), 1080))</f>
        <v>1504.6899813758305</v>
      </c>
      <c r="H363" s="2">
        <f>IF(VLOOKUP($A363,'2024-25 Schedule'!$A$2:$R$5698,MATCH("neutral_site",'2024-25 Schedule'!$1:$1,0),FALSE),0,VLOOKUP($A363,'Updated Schedule'!$A$2:$S$5698,MATCH("elo_adj_home_court_adv",'Updated Schedule'!$1:$1,0),FALSE))</f>
        <v>56.932049889335175</v>
      </c>
      <c r="I363" s="6" t="str">
        <f t="shared" si="113"/>
        <v>Oregon State</v>
      </c>
      <c r="J363" s="3">
        <f t="shared" si="114"/>
        <v>0.6386452459650207</v>
      </c>
      <c r="K363" s="3">
        <f t="shared" si="115"/>
        <v>0.3613547540349793</v>
      </c>
      <c r="L363" s="3">
        <f t="shared" si="116"/>
        <v>0.6386452459650207</v>
      </c>
      <c r="M363" s="1">
        <f t="shared" si="112"/>
        <v>-3.9572145748933143</v>
      </c>
      <c r="N363" s="1" t="str">
        <f t="shared" ca="1" si="117"/>
        <v/>
      </c>
      <c r="O363" s="11" t="str">
        <f ca="1">_xlfn.IFNA(IF(B363&gt;=TODAY(), IF(VLOOKUP(E363, Lines!$B$2:$AA$1048576, MATCH("Moneyline", Lines!$B$1:$XFD$1, 0), FALSE)&gt;0, 100/(VLOOKUP(E363, Lines!$B$2:$AA$1048576, MATCH("Moneyline", Lines!$B$1:$XFD$1, 0), FALSE)+100),-VLOOKUP(E363, Lines!$B$2:$AA$1048576, MATCH("Moneyline", Lines!$B$1:$XFD$1, 0), FALSE)/(-VLOOKUP(E363, Lines!$B$2:$AA$1048576, MATCH("Moneyline", Lines!$B$1:$XFD$1, 0), FALSE)+100)), ""), "")</f>
        <v/>
      </c>
      <c r="P363" s="11" t="str">
        <f t="shared" ca="1" si="118"/>
        <v/>
      </c>
      <c r="Q363" s="11" t="str">
        <f t="shared" ca="1" si="119"/>
        <v/>
      </c>
      <c r="R363" t="str">
        <f ca="1">_xlfn.IFNA(IF(B363&gt;=TODAY(), VLOOKUP(E363, Lines!$B$2:$AA$1048576, MATCH("Line", Lines!$B$1:$XFD$1, 0), FALSE), ""), "")</f>
        <v/>
      </c>
      <c r="S363" t="str">
        <f t="shared" ca="1" si="120"/>
        <v/>
      </c>
      <c r="T363" t="str">
        <f t="shared" ca="1" si="121"/>
        <v/>
      </c>
      <c r="U363" s="7">
        <f>IF('2024-25 Schedule'!N363=0, "", '2024-25 Schedule'!N363)</f>
        <v>76</v>
      </c>
      <c r="V363" s="7">
        <f>IF('2024-25 Schedule'!O363=0, "", '2024-25 Schedule'!O363)</f>
        <v>48</v>
      </c>
      <c r="W363" s="7" t="str">
        <f t="shared" si="122"/>
        <v>Oregon State</v>
      </c>
      <c r="X363" s="7">
        <f t="shared" si="123"/>
        <v>28</v>
      </c>
      <c r="Y363" s="10">
        <f t="shared" si="124"/>
        <v>1546.6882958588283</v>
      </c>
      <c r="Z363" s="10">
        <f t="shared" si="125"/>
        <v>1504.6899813758305</v>
      </c>
      <c r="AA363" s="1">
        <f t="shared" si="126"/>
        <v>41.998314482997785</v>
      </c>
      <c r="AB363" s="1">
        <f t="shared" si="127"/>
        <v>3.3042178391104327</v>
      </c>
      <c r="AC363" s="14">
        <f t="shared" si="128"/>
        <v>0.3613547540349793</v>
      </c>
      <c r="AD363">
        <v>33</v>
      </c>
      <c r="AE363" s="1">
        <f t="shared" si="129"/>
        <v>39.401829209481456</v>
      </c>
      <c r="AF363" s="1">
        <f>IFERROR(IF(D363=W363, Games!F363+AE363, IF(E363=W363, F363-AE363,F363)), "")</f>
        <v>1586.0901250683098</v>
      </c>
      <c r="AG363" s="1">
        <f>IFERROR(IF(D363=W363, Games!G363-AE363, IF(E363=W363, G363+AE363,G363)), "")</f>
        <v>1465.2881521663489</v>
      </c>
      <c r="AH363" s="5" t="str">
        <f t="shared" si="130"/>
        <v>Y</v>
      </c>
      <c r="AI363" s="1">
        <f t="shared" si="131"/>
        <v>24.042785425106686</v>
      </c>
      <c r="AJ363" s="1">
        <f t="shared" si="132"/>
        <v>24.042785425106686</v>
      </c>
    </row>
    <row r="364" spans="1:36">
      <c r="A364">
        <f>'2024-25 Schedule'!A364</f>
        <v>401720873</v>
      </c>
      <c r="B364" s="13">
        <f>'2024-25 Schedule'!$B364</f>
        <v>45605</v>
      </c>
      <c r="C364" s="13"/>
      <c r="D364" t="str">
        <f>'2024-25 Schedule'!$I364</f>
        <v>Oregon</v>
      </c>
      <c r="E364" t="str">
        <f>'2024-25 Schedule'!$J364</f>
        <v>Montana</v>
      </c>
      <c r="F364" s="10">
        <f t="array" ref="F364">_xlfn.IFNA(IF(IF(ISNA(_xlfn.XLOOKUP(D364, $D$1:$D363,ROW($D$1:$D363),,,-1)), 0,_xlfn.XLOOKUP(D364, $D$1:$D363,ROW($D$1:$D363),,,-1))&gt;IF(ISNA(_xlfn.XLOOKUP(D364, $E$1:$E363,ROW($E$1:$E363),,,-1)), 0,_xlfn.XLOOKUP(D364, $E$1:$E363,ROW($E$1:$E363),,,-1)),_xlfn.XLOOKUP(D364, $D$1:$D363, $AF$1:$AF363, ,,-1), _xlfn.XLOOKUP(D364, $E$1:$E363, $AG$1:$AG363, ,,-1)), _xlfn.IFNA(VLOOKUP(D364, Table1[[Team]:[Pre Season ELO]], 4,FALSE),1080))</f>
        <v>1782.2532746715758</v>
      </c>
      <c r="G364" s="10">
        <f t="array" ref="G364">_xlfn.IFNA(IF(IF(ISNA(_xlfn.XLOOKUP(E364, $D$1:$D363,ROW($D$1:$D363),,,-1)), 0,_xlfn.XLOOKUP(E364, $D$1:$D363,ROW($D$1:$D363),,,-1))&gt;IF(ISNA(_xlfn.XLOOKUP(E364, $E$1:$E363,ROW($E$1:$E363),,,-1)),0,_xlfn.XLOOKUP(E364, $E$1:$E363,ROW($E$1:$E363),,,-1)),_xlfn.XLOOKUP(E364, $D$1:$D363, $AF$1:$AF363, ,,-1), _xlfn.XLOOKUP(E364, $E$1:$E363, $AG$1:$AG363, ,,-1)),_xlfn.IFNA(VLOOKUP(E364, Table1[[Team]:[Pre Season ELO]], 4, FALSE), 1080))</f>
        <v>1488.8725736352967</v>
      </c>
      <c r="H364" s="2">
        <f>IF(VLOOKUP($A364,'2024-25 Schedule'!$A$2:$R$5698,MATCH("neutral_site",'2024-25 Schedule'!$1:$1,0),FALSE),0,VLOOKUP($A364,'Updated Schedule'!$A$2:$S$5698,MATCH("elo_adj_home_court_adv",'Updated Schedule'!$1:$1,0),FALSE))</f>
        <v>69.787674057894719</v>
      </c>
      <c r="I364" s="6" t="str">
        <f t="shared" si="113"/>
        <v>Oregon</v>
      </c>
      <c r="J364" s="3">
        <f t="shared" si="114"/>
        <v>0.88998278015836418</v>
      </c>
      <c r="K364" s="3">
        <f t="shared" si="115"/>
        <v>0.11001721984163582</v>
      </c>
      <c r="L364" s="3">
        <f t="shared" si="116"/>
        <v>0.88998278015836418</v>
      </c>
      <c r="M364" s="1">
        <f t="shared" si="112"/>
        <v>-14.526735003766953</v>
      </c>
      <c r="N364" s="1" t="str">
        <f t="shared" ca="1" si="117"/>
        <v/>
      </c>
      <c r="O364" s="11" t="str">
        <f ca="1">_xlfn.IFNA(IF(B364&gt;=TODAY(), IF(VLOOKUP(E364, Lines!$B$2:$AA$1048576, MATCH("Moneyline", Lines!$B$1:$XFD$1, 0), FALSE)&gt;0, 100/(VLOOKUP(E364, Lines!$B$2:$AA$1048576, MATCH("Moneyline", Lines!$B$1:$XFD$1, 0), FALSE)+100),-VLOOKUP(E364, Lines!$B$2:$AA$1048576, MATCH("Moneyline", Lines!$B$1:$XFD$1, 0), FALSE)/(-VLOOKUP(E364, Lines!$B$2:$AA$1048576, MATCH("Moneyline", Lines!$B$1:$XFD$1, 0), FALSE)+100)), ""), "")</f>
        <v/>
      </c>
      <c r="P364" s="11" t="str">
        <f t="shared" ca="1" si="118"/>
        <v/>
      </c>
      <c r="Q364" s="11" t="str">
        <f t="shared" ca="1" si="119"/>
        <v/>
      </c>
      <c r="R364" t="str">
        <f ca="1">_xlfn.IFNA(IF(B364&gt;=TODAY(), VLOOKUP(E364, Lines!$B$2:$AA$1048576, MATCH("Line", Lines!$B$1:$XFD$1, 0), FALSE), ""), "")</f>
        <v/>
      </c>
      <c r="S364" t="str">
        <f t="shared" ca="1" si="120"/>
        <v/>
      </c>
      <c r="T364" t="str">
        <f t="shared" ca="1" si="121"/>
        <v/>
      </c>
      <c r="U364" s="7">
        <f>IF('2024-25 Schedule'!N364=0, "", '2024-25 Schedule'!N364)</f>
        <v>79</v>
      </c>
      <c r="V364" s="7">
        <f>IF('2024-25 Schedule'!O364=0, "", '2024-25 Schedule'!O364)</f>
        <v>48</v>
      </c>
      <c r="W364" s="7" t="str">
        <f t="shared" si="122"/>
        <v>Oregon</v>
      </c>
      <c r="X364" s="7">
        <f t="shared" si="123"/>
        <v>31</v>
      </c>
      <c r="Y364" s="10">
        <f t="shared" si="124"/>
        <v>1782.2532746715758</v>
      </c>
      <c r="Z364" s="10">
        <f t="shared" si="125"/>
        <v>1488.8725736352967</v>
      </c>
      <c r="AA364" s="1">
        <f t="shared" si="126"/>
        <v>293.38070103627911</v>
      </c>
      <c r="AB364" s="1">
        <f t="shared" si="127"/>
        <v>3.0579441731423183</v>
      </c>
      <c r="AC364" s="14">
        <f t="shared" si="128"/>
        <v>0.11001721984163582</v>
      </c>
      <c r="AD364">
        <v>33</v>
      </c>
      <c r="AE364" s="1">
        <f t="shared" si="129"/>
        <v>11.102075039881573</v>
      </c>
      <c r="AF364" s="1">
        <f>IFERROR(IF(D364=W364, Games!F364+AE364, IF(E364=W364, F364-AE364,F364)), "")</f>
        <v>1793.3553497114574</v>
      </c>
      <c r="AG364" s="1">
        <f>IFERROR(IF(D364=W364, Games!G364-AE364, IF(E364=W364, G364+AE364,G364)), "")</f>
        <v>1477.7704985954151</v>
      </c>
      <c r="AH364" s="5" t="str">
        <f t="shared" si="130"/>
        <v>Y</v>
      </c>
      <c r="AI364" s="1">
        <f t="shared" si="131"/>
        <v>16.473264996233048</v>
      </c>
      <c r="AJ364" s="1">
        <f t="shared" si="132"/>
        <v>16.473264996233048</v>
      </c>
    </row>
    <row r="365" spans="1:36">
      <c r="A365">
        <f>'2024-25 Schedule'!A365</f>
        <v>401720874</v>
      </c>
      <c r="B365" s="13">
        <f>'2024-25 Schedule'!$B365</f>
        <v>45605</v>
      </c>
      <c r="C365" s="13"/>
      <c r="D365" t="str">
        <f>'2024-25 Schedule'!$I365</f>
        <v>Fresno State</v>
      </c>
      <c r="E365" t="str">
        <f>'2024-25 Schedule'!$J365</f>
        <v>Sacramento State</v>
      </c>
      <c r="F365" s="10">
        <f t="array" ref="F365">_xlfn.IFNA(IF(IF(ISNA(_xlfn.XLOOKUP(D365, $D$1:$D364,ROW($D$1:$D364),,,-1)), 0,_xlfn.XLOOKUP(D365, $D$1:$D364,ROW($D$1:$D364),,,-1))&gt;IF(ISNA(_xlfn.XLOOKUP(D365, $E$1:$E364,ROW($E$1:$E364),,,-1)), 0,_xlfn.XLOOKUP(D365, $E$1:$E364,ROW($E$1:$E364),,,-1)),_xlfn.XLOOKUP(D365, $D$1:$D364, $AF$1:$AF364, ,,-1), _xlfn.XLOOKUP(D365, $E$1:$E364, $AG$1:$AG364, ,,-1)), _xlfn.IFNA(VLOOKUP(D365, Table1[[Team]:[Pre Season ELO]], 4,FALSE),1080))</f>
        <v>1374.1107452147601</v>
      </c>
      <c r="G365" s="10">
        <f t="array" ref="G365">_xlfn.IFNA(IF(IF(ISNA(_xlfn.XLOOKUP(E365, $D$1:$D364,ROW($D$1:$D364),,,-1)), 0,_xlfn.XLOOKUP(E365, $D$1:$D364,ROW($D$1:$D364),,,-1))&gt;IF(ISNA(_xlfn.XLOOKUP(E365, $E$1:$E364,ROW($E$1:$E364),,,-1)),0,_xlfn.XLOOKUP(E365, $E$1:$E364,ROW($E$1:$E364),,,-1)),_xlfn.XLOOKUP(E365, $D$1:$D364, $AF$1:$AF364, ,,-1), _xlfn.XLOOKUP(E365, $E$1:$E364, $AG$1:$AG364, ,,-1)),_xlfn.IFNA(VLOOKUP(E365, Table1[[Team]:[Pre Season ELO]], 4, FALSE), 1080))</f>
        <v>1351.5875665865872</v>
      </c>
      <c r="H365" s="2">
        <f>IF(VLOOKUP($A365,'2024-25 Schedule'!$A$2:$R$5698,MATCH("neutral_site",'2024-25 Schedule'!$1:$1,0),FALSE),0,VLOOKUP($A365,'Updated Schedule'!$A$2:$S$5698,MATCH("elo_adj_home_court_adv",'Updated Schedule'!$1:$1,0),FALSE))</f>
        <v>51.422496674238211</v>
      </c>
      <c r="I365" s="6" t="str">
        <f t="shared" si="113"/>
        <v>Fresno State</v>
      </c>
      <c r="J365" s="3">
        <f t="shared" si="114"/>
        <v>0.60483816203180174</v>
      </c>
      <c r="K365" s="3">
        <f t="shared" si="115"/>
        <v>0.39516183796819826</v>
      </c>
      <c r="L365" s="3">
        <f t="shared" si="116"/>
        <v>0.60483816203180174</v>
      </c>
      <c r="M365" s="1">
        <f t="shared" si="112"/>
        <v>-2.9578270120964407</v>
      </c>
      <c r="N365" s="1" t="str">
        <f t="shared" ca="1" si="117"/>
        <v/>
      </c>
      <c r="O365" s="11" t="str">
        <f ca="1">_xlfn.IFNA(IF(B365&gt;=TODAY(), IF(VLOOKUP(E365, Lines!$B$2:$AA$1048576, MATCH("Moneyline", Lines!$B$1:$XFD$1, 0), FALSE)&gt;0, 100/(VLOOKUP(E365, Lines!$B$2:$AA$1048576, MATCH("Moneyline", Lines!$B$1:$XFD$1, 0), FALSE)+100),-VLOOKUP(E365, Lines!$B$2:$AA$1048576, MATCH("Moneyline", Lines!$B$1:$XFD$1, 0), FALSE)/(-VLOOKUP(E365, Lines!$B$2:$AA$1048576, MATCH("Moneyline", Lines!$B$1:$XFD$1, 0), FALSE)+100)), ""), "")</f>
        <v/>
      </c>
      <c r="P365" s="11" t="str">
        <f t="shared" ca="1" si="118"/>
        <v/>
      </c>
      <c r="Q365" s="11" t="str">
        <f t="shared" ca="1" si="119"/>
        <v/>
      </c>
      <c r="R365" t="str">
        <f ca="1">_xlfn.IFNA(IF(B365&gt;=TODAY(), VLOOKUP(E365, Lines!$B$2:$AA$1048576, MATCH("Line", Lines!$B$1:$XFD$1, 0), FALSE), ""), "")</f>
        <v/>
      </c>
      <c r="S365" t="str">
        <f t="shared" ca="1" si="120"/>
        <v/>
      </c>
      <c r="T365" t="str">
        <f t="shared" ca="1" si="121"/>
        <v/>
      </c>
      <c r="U365" s="7">
        <f>IF('2024-25 Schedule'!N365=0, "", '2024-25 Schedule'!N365)</f>
        <v>64</v>
      </c>
      <c r="V365" s="7">
        <f>IF('2024-25 Schedule'!O365=0, "", '2024-25 Schedule'!O365)</f>
        <v>57</v>
      </c>
      <c r="W365" s="7" t="str">
        <f t="shared" si="122"/>
        <v>Fresno State</v>
      </c>
      <c r="X365" s="7">
        <f t="shared" si="123"/>
        <v>7</v>
      </c>
      <c r="Y365" s="10">
        <f t="shared" si="124"/>
        <v>1374.1107452147601</v>
      </c>
      <c r="Z365" s="10">
        <f t="shared" si="125"/>
        <v>1351.5875665865872</v>
      </c>
      <c r="AA365" s="1">
        <f t="shared" si="126"/>
        <v>22.5231786281729</v>
      </c>
      <c r="AB365" s="1">
        <f t="shared" si="127"/>
        <v>2.058368360648263</v>
      </c>
      <c r="AC365" s="14">
        <f t="shared" si="128"/>
        <v>0.39516183796819826</v>
      </c>
      <c r="AD365">
        <v>33</v>
      </c>
      <c r="AE365" s="1">
        <f t="shared" si="129"/>
        <v>26.841824612108709</v>
      </c>
      <c r="AF365" s="1">
        <f>IFERROR(IF(D365=W365, Games!F365+AE365, IF(E365=W365, F365-AE365,F365)), "")</f>
        <v>1400.9525698268687</v>
      </c>
      <c r="AG365" s="1">
        <f>IFERROR(IF(D365=W365, Games!G365-AE365, IF(E365=W365, G365+AE365,G365)), "")</f>
        <v>1324.7457419744785</v>
      </c>
      <c r="AH365" s="5" t="str">
        <f t="shared" si="130"/>
        <v>Y</v>
      </c>
      <c r="AI365" s="1">
        <f t="shared" si="131"/>
        <v>4.0421729879035588</v>
      </c>
      <c r="AJ365" s="1">
        <f t="shared" si="132"/>
        <v>4.0421729879035588</v>
      </c>
    </row>
    <row r="366" spans="1:36">
      <c r="A366">
        <f>'2024-25 Schedule'!A366</f>
        <v>401720978</v>
      </c>
      <c r="B366" s="13">
        <f>'2024-25 Schedule'!$B366</f>
        <v>45605</v>
      </c>
      <c r="C366" s="13"/>
      <c r="D366" t="str">
        <f>'2024-25 Schedule'!$I366</f>
        <v>Loyola Marymount</v>
      </c>
      <c r="E366" t="str">
        <f>'2024-25 Schedule'!$J366</f>
        <v>UC Irvine</v>
      </c>
      <c r="F366" s="10">
        <f t="array" ref="F366">_xlfn.IFNA(IF(IF(ISNA(_xlfn.XLOOKUP(D366, $D$1:$D365,ROW($D$1:$D365),,,-1)), 0,_xlfn.XLOOKUP(D366, $D$1:$D365,ROW($D$1:$D365),,,-1))&gt;IF(ISNA(_xlfn.XLOOKUP(D366, $E$1:$E365,ROW($E$1:$E365),,,-1)), 0,_xlfn.XLOOKUP(D366, $E$1:$E365,ROW($E$1:$E365),,,-1)),_xlfn.XLOOKUP(D366, $D$1:$D365, $AF$1:$AF365, ,,-1), _xlfn.XLOOKUP(D366, $E$1:$E365, $AG$1:$AG365, ,,-1)), _xlfn.IFNA(VLOOKUP(D366, Table1[[Team]:[Pre Season ELO]], 4,FALSE),1080))</f>
        <v>1540.2728293998632</v>
      </c>
      <c r="G366" s="10">
        <f t="array" ref="G366">_xlfn.IFNA(IF(IF(ISNA(_xlfn.XLOOKUP(E366, $D$1:$D365,ROW($D$1:$D365),,,-1)), 0,_xlfn.XLOOKUP(E366, $D$1:$D365,ROW($D$1:$D365),,,-1))&gt;IF(ISNA(_xlfn.XLOOKUP(E366, $E$1:$E365,ROW($E$1:$E365),,,-1)),0,_xlfn.XLOOKUP(E366, $E$1:$E365,ROW($E$1:$E365),,,-1)),_xlfn.XLOOKUP(E366, $D$1:$D365, $AF$1:$AF365, ,,-1), _xlfn.XLOOKUP(E366, $E$1:$E365, $AG$1:$AG365, ,,-1)),_xlfn.IFNA(VLOOKUP(E366, Table1[[Team]:[Pre Season ELO]], 4, FALSE), 1080))</f>
        <v>1617.1640707202521</v>
      </c>
      <c r="H366" s="2">
        <f>IF(VLOOKUP($A366,'2024-25 Schedule'!$A$2:$R$5698,MATCH("neutral_site",'2024-25 Schedule'!$1:$1,0),FALSE),0,VLOOKUP($A366,'Updated Schedule'!$A$2:$S$5698,MATCH("elo_adj_home_court_adv",'Updated Schedule'!$1:$1,0),FALSE))</f>
        <v>40.40339024404431</v>
      </c>
      <c r="I366" s="6" t="str">
        <f t="shared" si="113"/>
        <v>UC Irvine</v>
      </c>
      <c r="J366" s="3">
        <f t="shared" si="114"/>
        <v>0.44768196377744945</v>
      </c>
      <c r="K366" s="3">
        <f t="shared" si="115"/>
        <v>0.5523180362225506</v>
      </c>
      <c r="L366" s="3">
        <f t="shared" si="116"/>
        <v>0.5523180362225506</v>
      </c>
      <c r="M366" s="1">
        <f t="shared" si="112"/>
        <v>-1.4595140430537867</v>
      </c>
      <c r="N366" s="1" t="str">
        <f t="shared" ca="1" si="117"/>
        <v/>
      </c>
      <c r="O366" s="11" t="str">
        <f ca="1">_xlfn.IFNA(IF(B366&gt;=TODAY(), IF(VLOOKUP(E366, Lines!$B$2:$AA$1048576, MATCH("Moneyline", Lines!$B$1:$XFD$1, 0), FALSE)&gt;0, 100/(VLOOKUP(E366, Lines!$B$2:$AA$1048576, MATCH("Moneyline", Lines!$B$1:$XFD$1, 0), FALSE)+100),-VLOOKUP(E366, Lines!$B$2:$AA$1048576, MATCH("Moneyline", Lines!$B$1:$XFD$1, 0), FALSE)/(-VLOOKUP(E366, Lines!$B$2:$AA$1048576, MATCH("Moneyline", Lines!$B$1:$XFD$1, 0), FALSE)+100)), ""), "")</f>
        <v/>
      </c>
      <c r="P366" s="11" t="str">
        <f t="shared" ca="1" si="118"/>
        <v/>
      </c>
      <c r="Q366" s="11" t="str">
        <f t="shared" ca="1" si="119"/>
        <v/>
      </c>
      <c r="R366" t="str">
        <f ca="1">_xlfn.IFNA(IF(B366&gt;=TODAY(), VLOOKUP(E366, Lines!$B$2:$AA$1048576, MATCH("Line", Lines!$B$1:$XFD$1, 0), FALSE), ""), "")</f>
        <v/>
      </c>
      <c r="S366" t="str">
        <f t="shared" ca="1" si="120"/>
        <v/>
      </c>
      <c r="T366" t="str">
        <f t="shared" ca="1" si="121"/>
        <v/>
      </c>
      <c r="U366" s="7">
        <f>IF('2024-25 Schedule'!N366=0, "", '2024-25 Schedule'!N366)</f>
        <v>51</v>
      </c>
      <c r="V366" s="7">
        <f>IF('2024-25 Schedule'!O366=0, "", '2024-25 Schedule'!O366)</f>
        <v>66</v>
      </c>
      <c r="W366" s="7" t="str">
        <f t="shared" si="122"/>
        <v>UC Irvine</v>
      </c>
      <c r="X366" s="7">
        <f t="shared" si="123"/>
        <v>-15</v>
      </c>
      <c r="Y366" s="10">
        <f t="shared" si="124"/>
        <v>1617.1640707202521</v>
      </c>
      <c r="Z366" s="10">
        <f t="shared" si="125"/>
        <v>1540.2728293998632</v>
      </c>
      <c r="AA366" s="1">
        <f t="shared" si="126"/>
        <v>76.891241320388872</v>
      </c>
      <c r="AB366" s="1">
        <f t="shared" si="127"/>
        <v>2.6789576411169524</v>
      </c>
      <c r="AC366" s="14">
        <f t="shared" si="128"/>
        <v>0.4476819637774494</v>
      </c>
      <c r="AD366">
        <v>33</v>
      </c>
      <c r="AE366" s="1">
        <f t="shared" si="129"/>
        <v>39.577593582510744</v>
      </c>
      <c r="AF366" s="1">
        <f>IFERROR(IF(D366=W366, Games!F366+AE366, IF(E366=W366, F366-AE366,F366)), "")</f>
        <v>1500.6952358173526</v>
      </c>
      <c r="AG366" s="1">
        <f>IFERROR(IF(D366=W366, Games!G366-AE366, IF(E366=W366, G366+AE366,G366)), "")</f>
        <v>1656.7416643027627</v>
      </c>
      <c r="AH366" s="5" t="str">
        <f t="shared" si="130"/>
        <v>Y</v>
      </c>
      <c r="AI366" s="1">
        <f t="shared" si="131"/>
        <v>-16.459514043053787</v>
      </c>
      <c r="AJ366" s="1">
        <f t="shared" si="132"/>
        <v>16.459514043053787</v>
      </c>
    </row>
    <row r="367" spans="1:36">
      <c r="A367">
        <f>'2024-25 Schedule'!A367</f>
        <v>401721765</v>
      </c>
      <c r="B367" s="13">
        <f>'2024-25 Schedule'!$B367</f>
        <v>45605</v>
      </c>
      <c r="C367" s="13"/>
      <c r="D367" t="str">
        <f>'2024-25 Schedule'!$I367</f>
        <v>San Diego</v>
      </c>
      <c r="E367" t="str">
        <f>'2024-25 Schedule'!$J367</f>
        <v>Boston University</v>
      </c>
      <c r="F367" s="10">
        <f t="array" ref="F367">_xlfn.IFNA(IF(IF(ISNA(_xlfn.XLOOKUP(D367, $D$1:$D366,ROW($D$1:$D366),,,-1)), 0,_xlfn.XLOOKUP(D367, $D$1:$D366,ROW($D$1:$D366),,,-1))&gt;IF(ISNA(_xlfn.XLOOKUP(D367, $E$1:$E366,ROW($E$1:$E366),,,-1)), 0,_xlfn.XLOOKUP(D367, $E$1:$E366,ROW($E$1:$E366),,,-1)),_xlfn.XLOOKUP(D367, $D$1:$D366, $AF$1:$AF366, ,,-1), _xlfn.XLOOKUP(D367, $E$1:$E366, $AG$1:$AG366, ,,-1)), _xlfn.IFNA(VLOOKUP(D367, Table1[[Team]:[Pre Season ELO]], 4,FALSE),1080))</f>
        <v>1338.3936310410461</v>
      </c>
      <c r="G367" s="10">
        <f t="array" ref="G367">_xlfn.IFNA(IF(IF(ISNA(_xlfn.XLOOKUP(E367, $D$1:$D366,ROW($D$1:$D366),,,-1)), 0,_xlfn.XLOOKUP(E367, $D$1:$D366,ROW($D$1:$D366),,,-1))&gt;IF(ISNA(_xlfn.XLOOKUP(E367, $E$1:$E366,ROW($E$1:$E366),,,-1)),0,_xlfn.XLOOKUP(E367, $E$1:$E366,ROW($E$1:$E366),,,-1)),_xlfn.XLOOKUP(E367, $D$1:$D366, $AF$1:$AF366, ,,-1), _xlfn.XLOOKUP(E367, $E$1:$E366, $AG$1:$AG366, ,,-1)),_xlfn.IFNA(VLOOKUP(E367, Table1[[Team]:[Pre Season ELO]], 4, FALSE), 1080))</f>
        <v>1382.4122710164245</v>
      </c>
      <c r="H367" s="2">
        <f>IF(VLOOKUP($A367,'2024-25 Schedule'!$A$2:$R$5698,MATCH("neutral_site",'2024-25 Schedule'!$1:$1,0),FALSE),0,VLOOKUP($A367,'Updated Schedule'!$A$2:$S$5698,MATCH("elo_adj_home_court_adv",'Updated Schedule'!$1:$1,0),FALSE))</f>
        <v>44.076425720775617</v>
      </c>
      <c r="I367" s="6" t="str">
        <f t="shared" si="113"/>
        <v>San Diego</v>
      </c>
      <c r="J367" s="3">
        <f t="shared" si="114"/>
        <v>0.50008316037169531</v>
      </c>
      <c r="K367" s="3">
        <f t="shared" si="115"/>
        <v>0.49991683962830469</v>
      </c>
      <c r="L367" s="3">
        <f t="shared" si="116"/>
        <v>0.50008316037169531</v>
      </c>
      <c r="M367" s="1">
        <f t="shared" si="112"/>
        <v>-2.3114298158907333E-3</v>
      </c>
      <c r="N367" s="1" t="str">
        <f t="shared" ca="1" si="117"/>
        <v/>
      </c>
      <c r="O367" s="11" t="str">
        <f ca="1">_xlfn.IFNA(IF(B367&gt;=TODAY(), IF(VLOOKUP(E367, Lines!$B$2:$AA$1048576, MATCH("Moneyline", Lines!$B$1:$XFD$1, 0), FALSE)&gt;0, 100/(VLOOKUP(E367, Lines!$B$2:$AA$1048576, MATCH("Moneyline", Lines!$B$1:$XFD$1, 0), FALSE)+100),-VLOOKUP(E367, Lines!$B$2:$AA$1048576, MATCH("Moneyline", Lines!$B$1:$XFD$1, 0), FALSE)/(-VLOOKUP(E367, Lines!$B$2:$AA$1048576, MATCH("Moneyline", Lines!$B$1:$XFD$1, 0), FALSE)+100)), ""), "")</f>
        <v/>
      </c>
      <c r="P367" s="11" t="str">
        <f t="shared" ca="1" si="118"/>
        <v/>
      </c>
      <c r="Q367" s="11" t="str">
        <f t="shared" ca="1" si="119"/>
        <v/>
      </c>
      <c r="R367" t="str">
        <f ca="1">_xlfn.IFNA(IF(B367&gt;=TODAY(), VLOOKUP(E367, Lines!$B$2:$AA$1048576, MATCH("Line", Lines!$B$1:$XFD$1, 0), FALSE), ""), "")</f>
        <v/>
      </c>
      <c r="S367" t="str">
        <f t="shared" ca="1" si="120"/>
        <v/>
      </c>
      <c r="T367" t="str">
        <f t="shared" ca="1" si="121"/>
        <v/>
      </c>
      <c r="U367" s="7">
        <f>IF('2024-25 Schedule'!N367=0, "", '2024-25 Schedule'!N367)</f>
        <v>74</v>
      </c>
      <c r="V367" s="7">
        <f>IF('2024-25 Schedule'!O367=0, "", '2024-25 Schedule'!O367)</f>
        <v>60</v>
      </c>
      <c r="W367" s="7" t="str">
        <f t="shared" si="122"/>
        <v>San Diego</v>
      </c>
      <c r="X367" s="7">
        <f t="shared" si="123"/>
        <v>14</v>
      </c>
      <c r="Y367" s="10">
        <f t="shared" si="124"/>
        <v>1338.3936310410461</v>
      </c>
      <c r="Z367" s="10">
        <f t="shared" si="125"/>
        <v>1382.4122710164245</v>
      </c>
      <c r="AA367" s="1">
        <f t="shared" si="126"/>
        <v>-44.018639975378392</v>
      </c>
      <c r="AB367" s="1">
        <f t="shared" si="127"/>
        <v>2.763340422552087</v>
      </c>
      <c r="AC367" s="14">
        <f t="shared" si="128"/>
        <v>0.49991683962830469</v>
      </c>
      <c r="AD367">
        <v>33</v>
      </c>
      <c r="AE367" s="1">
        <f t="shared" si="129"/>
        <v>45.587533558359652</v>
      </c>
      <c r="AF367" s="1">
        <f>IFERROR(IF(D367=W367, Games!F367+AE367, IF(E367=W367, F367-AE367,F367)), "")</f>
        <v>1383.9811645994057</v>
      </c>
      <c r="AG367" s="1">
        <f>IFERROR(IF(D367=W367, Games!G367-AE367, IF(E367=W367, G367+AE367,G367)), "")</f>
        <v>1336.8247374580649</v>
      </c>
      <c r="AH367" s="5" t="str">
        <f t="shared" si="130"/>
        <v>Y</v>
      </c>
      <c r="AI367" s="1">
        <f t="shared" si="131"/>
        <v>13.99768857018411</v>
      </c>
      <c r="AJ367" s="1">
        <f t="shared" si="132"/>
        <v>13.99768857018411</v>
      </c>
    </row>
    <row r="368" spans="1:36">
      <c r="A368">
        <f>'2024-25 Schedule'!A368</f>
        <v>401722587</v>
      </c>
      <c r="B368" s="13">
        <f>'2024-25 Schedule'!$B368</f>
        <v>45605</v>
      </c>
      <c r="C368" s="13"/>
      <c r="D368" t="str">
        <f>'2024-25 Schedule'!$I368</f>
        <v>Washington State</v>
      </c>
      <c r="E368" t="str">
        <f>'2024-25 Schedule'!$J368</f>
        <v>Bradley</v>
      </c>
      <c r="F368" s="10">
        <f t="array" ref="F368">_xlfn.IFNA(IF(IF(ISNA(_xlfn.XLOOKUP(D368, $D$1:$D367,ROW($D$1:$D367),,,-1)), 0,_xlfn.XLOOKUP(D368, $D$1:$D367,ROW($D$1:$D367),,,-1))&gt;IF(ISNA(_xlfn.XLOOKUP(D368, $E$1:$E367,ROW($E$1:$E367),,,-1)), 0,_xlfn.XLOOKUP(D368, $E$1:$E367,ROW($E$1:$E367),,,-1)),_xlfn.XLOOKUP(D368, $D$1:$D367, $AF$1:$AF367, ,,-1), _xlfn.XLOOKUP(D368, $E$1:$E367, $AG$1:$AG367, ,,-1)), _xlfn.IFNA(VLOOKUP(D368, Table1[[Team]:[Pre Season ELO]], 4,FALSE),1080))</f>
        <v>1618.6756816932286</v>
      </c>
      <c r="G368" s="10">
        <f t="array" ref="G368">_xlfn.IFNA(IF(IF(ISNA(_xlfn.XLOOKUP(E368, $D$1:$D367,ROW($D$1:$D367),,,-1)), 0,_xlfn.XLOOKUP(E368, $D$1:$D367,ROW($D$1:$D367),,,-1))&gt;IF(ISNA(_xlfn.XLOOKUP(E368, $E$1:$E367,ROW($E$1:$E367),,,-1)),0,_xlfn.XLOOKUP(E368, $E$1:$E367,ROW($E$1:$E367),,,-1)),_xlfn.XLOOKUP(E368, $D$1:$D367, $AF$1:$AF367, ,,-1), _xlfn.XLOOKUP(E368, $E$1:$E367, $AG$1:$AG367, ,,-1)),_xlfn.IFNA(VLOOKUP(E368, Table1[[Team]:[Pre Season ELO]], 4, FALSE), 1080))</f>
        <v>1648.2041761886567</v>
      </c>
      <c r="H368" s="2">
        <f>IF(VLOOKUP($A368,'2024-25 Schedule'!$A$2:$R$5698,MATCH("neutral_site",'2024-25 Schedule'!$1:$1,0),FALSE),0,VLOOKUP($A368,'Updated Schedule'!$A$2:$S$5698,MATCH("elo_adj_home_court_adv",'Updated Schedule'!$1:$1,0),FALSE))</f>
        <v>55.095532150969518</v>
      </c>
      <c r="I368" s="6" t="str">
        <f t="shared" si="113"/>
        <v>Washington State</v>
      </c>
      <c r="J368" s="3">
        <f t="shared" si="114"/>
        <v>0.53672765326684957</v>
      </c>
      <c r="K368" s="3">
        <f t="shared" si="115"/>
        <v>0.46327234673315043</v>
      </c>
      <c r="L368" s="3">
        <f t="shared" si="116"/>
        <v>0.53672765326684957</v>
      </c>
      <c r="M368" s="1">
        <f t="shared" si="112"/>
        <v>-1.022681506221661</v>
      </c>
      <c r="N368" s="1" t="str">
        <f t="shared" ca="1" si="117"/>
        <v/>
      </c>
      <c r="O368" s="11" t="str">
        <f ca="1">_xlfn.IFNA(IF(B368&gt;=TODAY(), IF(VLOOKUP(E368, Lines!$B$2:$AA$1048576, MATCH("Moneyline", Lines!$B$1:$XFD$1, 0), FALSE)&gt;0, 100/(VLOOKUP(E368, Lines!$B$2:$AA$1048576, MATCH("Moneyline", Lines!$B$1:$XFD$1, 0), FALSE)+100),-VLOOKUP(E368, Lines!$B$2:$AA$1048576, MATCH("Moneyline", Lines!$B$1:$XFD$1, 0), FALSE)/(-VLOOKUP(E368, Lines!$B$2:$AA$1048576, MATCH("Moneyline", Lines!$B$1:$XFD$1, 0), FALSE)+100)), ""), "")</f>
        <v/>
      </c>
      <c r="P368" s="11" t="str">
        <f t="shared" ca="1" si="118"/>
        <v/>
      </c>
      <c r="Q368" s="11" t="str">
        <f t="shared" ca="1" si="119"/>
        <v/>
      </c>
      <c r="R368" t="str">
        <f ca="1">_xlfn.IFNA(IF(B368&gt;=TODAY(), VLOOKUP(E368, Lines!$B$2:$AA$1048576, MATCH("Line", Lines!$B$1:$XFD$1, 0), FALSE), ""), "")</f>
        <v/>
      </c>
      <c r="S368" t="str">
        <f t="shared" ca="1" si="120"/>
        <v/>
      </c>
      <c r="T368" t="str">
        <f t="shared" ca="1" si="121"/>
        <v/>
      </c>
      <c r="U368" s="7">
        <f>IF('2024-25 Schedule'!N368=0, "", '2024-25 Schedule'!N368)</f>
        <v>91</v>
      </c>
      <c r="V368" s="7">
        <f>IF('2024-25 Schedule'!O368=0, "", '2024-25 Schedule'!O368)</f>
        <v>74</v>
      </c>
      <c r="W368" s="7" t="str">
        <f t="shared" si="122"/>
        <v>Washington State</v>
      </c>
      <c r="X368" s="7">
        <f t="shared" si="123"/>
        <v>17</v>
      </c>
      <c r="Y368" s="10">
        <f t="shared" si="124"/>
        <v>1618.6756816932286</v>
      </c>
      <c r="Z368" s="10">
        <f t="shared" si="125"/>
        <v>1648.2041761886567</v>
      </c>
      <c r="AA368" s="1">
        <f t="shared" si="126"/>
        <v>-29.528494495428049</v>
      </c>
      <c r="AB368" s="1">
        <f t="shared" si="127"/>
        <v>2.9296942398206336</v>
      </c>
      <c r="AC368" s="14">
        <f t="shared" si="128"/>
        <v>0.46327234673315043</v>
      </c>
      <c r="AD368">
        <v>33</v>
      </c>
      <c r="AE368" s="1">
        <f t="shared" si="129"/>
        <v>44.789128747845844</v>
      </c>
      <c r="AF368" s="1">
        <f>IFERROR(IF(D368=W368, Games!F368+AE368, IF(E368=W368, F368-AE368,F368)), "")</f>
        <v>1663.4648104410744</v>
      </c>
      <c r="AG368" s="1">
        <f>IFERROR(IF(D368=W368, Games!G368-AE368, IF(E368=W368, G368+AE368,G368)), "")</f>
        <v>1603.4150474408109</v>
      </c>
      <c r="AH368" s="5" t="str">
        <f t="shared" si="130"/>
        <v>Y</v>
      </c>
      <c r="AI368" s="1">
        <f t="shared" si="131"/>
        <v>15.977318493778339</v>
      </c>
      <c r="AJ368" s="1">
        <f t="shared" si="132"/>
        <v>15.977318493778339</v>
      </c>
    </row>
    <row r="369" spans="1:36">
      <c r="A369">
        <f>'2024-25 Schedule'!A369</f>
        <v>401709999</v>
      </c>
      <c r="B369" s="13">
        <f>'2024-25 Schedule'!$B369</f>
        <v>45605</v>
      </c>
      <c r="C369" s="13"/>
      <c r="D369" t="str">
        <f>'2024-25 Schedule'!$I369</f>
        <v>UCLA</v>
      </c>
      <c r="E369" t="str">
        <f>'2024-25 Schedule'!$J369</f>
        <v>New Mexico</v>
      </c>
      <c r="F369" s="10">
        <f t="array" ref="F369">_xlfn.IFNA(IF(IF(ISNA(_xlfn.XLOOKUP(D369, $D$1:$D368,ROW($D$1:$D368),,,-1)), 0,_xlfn.XLOOKUP(D369, $D$1:$D368,ROW($D$1:$D368),,,-1))&gt;IF(ISNA(_xlfn.XLOOKUP(D369, $E$1:$E368,ROW($E$1:$E368),,,-1)), 0,_xlfn.XLOOKUP(D369, $E$1:$E368,ROW($E$1:$E368),,,-1)),_xlfn.XLOOKUP(D369, $D$1:$D368, $AF$1:$AF368, ,,-1), _xlfn.XLOOKUP(D369, $E$1:$E368, $AG$1:$AG368, ,,-1)), _xlfn.IFNA(VLOOKUP(D369, Table1[[Team]:[Pre Season ELO]], 4,FALSE),1080))</f>
        <v>1796.9134067728523</v>
      </c>
      <c r="G369" s="10">
        <f t="array" ref="G369">_xlfn.IFNA(IF(IF(ISNA(_xlfn.XLOOKUP(E369, $D$1:$D368,ROW($D$1:$D368),,,-1)), 0,_xlfn.XLOOKUP(E369, $D$1:$D368,ROW($D$1:$D368),,,-1))&gt;IF(ISNA(_xlfn.XLOOKUP(E369, $E$1:$E368,ROW($E$1:$E368),,,-1)),0,_xlfn.XLOOKUP(E369, $E$1:$E368,ROW($E$1:$E368),,,-1)),_xlfn.XLOOKUP(E369, $D$1:$D368, $AF$1:$AF368, ,,-1), _xlfn.XLOOKUP(E369, $E$1:$E368, $AG$1:$AG368, ,,-1)),_xlfn.IFNA(VLOOKUP(E369, Table1[[Team]:[Pre Season ELO]], 4, FALSE), 1080))</f>
        <v>1715.1446725355661</v>
      </c>
      <c r="H369" s="2">
        <f>IF(VLOOKUP($A369,'2024-25 Schedule'!$A$2:$R$5698,MATCH("neutral_site",'2024-25 Schedule'!$1:$1,0),FALSE),0,VLOOKUP($A369,'Updated Schedule'!$A$2:$S$5698,MATCH("elo_adj_home_court_adv",'Updated Schedule'!$1:$1,0),FALSE))</f>
        <v>0</v>
      </c>
      <c r="I369" s="6" t="str">
        <f t="shared" si="113"/>
        <v>UCLA</v>
      </c>
      <c r="J369" s="3">
        <f t="shared" si="114"/>
        <v>0.61554910918574546</v>
      </c>
      <c r="K369" s="3">
        <f t="shared" si="115"/>
        <v>0.38445089081425454</v>
      </c>
      <c r="L369" s="3">
        <f t="shared" si="116"/>
        <v>0.61554910918574546</v>
      </c>
      <c r="M369" s="1">
        <f t="shared" si="112"/>
        <v>-3.2707493694914502</v>
      </c>
      <c r="N369" s="1" t="str">
        <f t="shared" ca="1" si="117"/>
        <v/>
      </c>
      <c r="O369" s="11" t="str">
        <f ca="1">_xlfn.IFNA(IF(B369&gt;=TODAY(), IF(VLOOKUP(E369, Lines!$B$2:$AA$1048576, MATCH("Moneyline", Lines!$B$1:$XFD$1, 0), FALSE)&gt;0, 100/(VLOOKUP(E369, Lines!$B$2:$AA$1048576, MATCH("Moneyline", Lines!$B$1:$XFD$1, 0), FALSE)+100),-VLOOKUP(E369, Lines!$B$2:$AA$1048576, MATCH("Moneyline", Lines!$B$1:$XFD$1, 0), FALSE)/(-VLOOKUP(E369, Lines!$B$2:$AA$1048576, MATCH("Moneyline", Lines!$B$1:$XFD$1, 0), FALSE)+100)), ""), "")</f>
        <v/>
      </c>
      <c r="P369" s="11" t="str">
        <f t="shared" ca="1" si="118"/>
        <v/>
      </c>
      <c r="Q369" s="11" t="str">
        <f t="shared" ca="1" si="119"/>
        <v/>
      </c>
      <c r="R369" t="str">
        <f ca="1">_xlfn.IFNA(IF(B369&gt;=TODAY(), VLOOKUP(E369, Lines!$B$2:$AA$1048576, MATCH("Line", Lines!$B$1:$XFD$1, 0), FALSE), ""), "")</f>
        <v/>
      </c>
      <c r="S369" t="str">
        <f t="shared" ca="1" si="120"/>
        <v/>
      </c>
      <c r="T369" t="str">
        <f t="shared" ca="1" si="121"/>
        <v/>
      </c>
      <c r="U369" s="7">
        <f>IF('2024-25 Schedule'!N369=0, "", '2024-25 Schedule'!N369)</f>
        <v>64</v>
      </c>
      <c r="V369" s="7">
        <f>IF('2024-25 Schedule'!O369=0, "", '2024-25 Schedule'!O369)</f>
        <v>72</v>
      </c>
      <c r="W369" s="7" t="str">
        <f t="shared" si="122"/>
        <v>New Mexico</v>
      </c>
      <c r="X369" s="7">
        <f t="shared" si="123"/>
        <v>-8</v>
      </c>
      <c r="Y369" s="10">
        <f t="shared" si="124"/>
        <v>1715.1446725355661</v>
      </c>
      <c r="Z369" s="10">
        <f t="shared" si="125"/>
        <v>1796.9134067728523</v>
      </c>
      <c r="AA369" s="1">
        <f t="shared" si="126"/>
        <v>-81.768734237286253</v>
      </c>
      <c r="AB369" s="1">
        <f t="shared" si="127"/>
        <v>2.2820426401359617</v>
      </c>
      <c r="AC369" s="14">
        <f t="shared" si="128"/>
        <v>0.61554910918574546</v>
      </c>
      <c r="AD369">
        <v>33</v>
      </c>
      <c r="AE369" s="1">
        <f t="shared" si="129"/>
        <v>46.35540737056607</v>
      </c>
      <c r="AF369" s="1">
        <f>IFERROR(IF(D369=W369, Games!F369+AE369, IF(E369=W369, F369-AE369,F369)), "")</f>
        <v>1750.5579994022862</v>
      </c>
      <c r="AG369" s="1">
        <f>IFERROR(IF(D369=W369, Games!G369-AE369, IF(E369=W369, G369+AE369,G369)), "")</f>
        <v>1761.5000799061322</v>
      </c>
      <c r="AH369" s="5" t="str">
        <f t="shared" si="130"/>
        <v>N</v>
      </c>
      <c r="AI369" s="1">
        <f t="shared" si="131"/>
        <v>-11.270749369491451</v>
      </c>
      <c r="AJ369" s="1">
        <f t="shared" si="132"/>
        <v>11.270749369491451</v>
      </c>
    </row>
    <row r="370" spans="1:36">
      <c r="A370">
        <f>'2024-25 Schedule'!A370</f>
        <v>401722338</v>
      </c>
      <c r="B370" s="13">
        <f>'2024-25 Schedule'!$B370</f>
        <v>45605</v>
      </c>
      <c r="C370" s="13"/>
      <c r="D370" t="str">
        <f>'2024-25 Schedule'!$I370</f>
        <v>Hawai'i</v>
      </c>
      <c r="E370" t="str">
        <f>'2024-25 Schedule'!$J370</f>
        <v>Life Pacific</v>
      </c>
      <c r="F370" s="10">
        <f t="array" ref="F370">_xlfn.IFNA(IF(IF(ISNA(_xlfn.XLOOKUP(D370, $D$1:$D369,ROW($D$1:$D369),,,-1)), 0,_xlfn.XLOOKUP(D370, $D$1:$D369,ROW($D$1:$D369),,,-1))&gt;IF(ISNA(_xlfn.XLOOKUP(D370, $E$1:$E369,ROW($E$1:$E369),,,-1)), 0,_xlfn.XLOOKUP(D370, $E$1:$E369,ROW($E$1:$E369),,,-1)),_xlfn.XLOOKUP(D370, $D$1:$D369, $AF$1:$AF369, ,,-1), _xlfn.XLOOKUP(D370, $E$1:$E369, $AG$1:$AG369, ,,-1)), _xlfn.IFNA(VLOOKUP(D370, Table1[[Team]:[Pre Season ELO]], 4,FALSE),1080))</f>
        <v>1463.25393308815</v>
      </c>
      <c r="G370" s="10">
        <f t="array" ref="G370">_xlfn.IFNA(IF(IF(ISNA(_xlfn.XLOOKUP(E370, $D$1:$D369,ROW($D$1:$D369),,,-1)), 0,_xlfn.XLOOKUP(E370, $D$1:$D369,ROW($D$1:$D369),,,-1))&gt;IF(ISNA(_xlfn.XLOOKUP(E370, $E$1:$E369,ROW($E$1:$E369),,,-1)),0,_xlfn.XLOOKUP(E370, $E$1:$E369,ROW($E$1:$E369),,,-1)),_xlfn.XLOOKUP(E370, $D$1:$D369, $AF$1:$AF369, ,,-1), _xlfn.XLOOKUP(E370, $E$1:$E369, $AG$1:$AG369, ,,-1)),_xlfn.IFNA(VLOOKUP(E370, Table1[[Team]:[Pre Season ELO]], 4, FALSE), 1080))</f>
        <v>1074.3383999059067</v>
      </c>
      <c r="H370" s="2">
        <f>IF(VLOOKUP($A370,'2024-25 Schedule'!$A$2:$R$5698,MATCH("neutral_site",'2024-25 Schedule'!$1:$1,0),FALSE),0,VLOOKUP($A370,'Updated Schedule'!$A$2:$S$5698,MATCH("elo_adj_home_court_adv",'Updated Schedule'!$1:$1,0),FALSE))</f>
        <v>42.23990798240996</v>
      </c>
      <c r="I370" s="6" t="str">
        <f t="shared" si="113"/>
        <v>Hawai'i</v>
      </c>
      <c r="J370" s="3">
        <f t="shared" si="114"/>
        <v>0.92286531327259191</v>
      </c>
      <c r="K370" s="3">
        <f t="shared" si="115"/>
        <v>7.7134686727408086E-2</v>
      </c>
      <c r="L370" s="3">
        <f t="shared" si="116"/>
        <v>0.92286531327259191</v>
      </c>
      <c r="M370" s="1">
        <f t="shared" si="112"/>
        <v>-17.246217646586128</v>
      </c>
      <c r="N370" s="1" t="str">
        <f t="shared" ca="1" si="117"/>
        <v/>
      </c>
      <c r="O370" s="11" t="str">
        <f ca="1">_xlfn.IFNA(IF(B370&gt;=TODAY(), IF(VLOOKUP(E370, Lines!$B$2:$AA$1048576, MATCH("Moneyline", Lines!$B$1:$XFD$1, 0), FALSE)&gt;0, 100/(VLOOKUP(E370, Lines!$B$2:$AA$1048576, MATCH("Moneyline", Lines!$B$1:$XFD$1, 0), FALSE)+100),-VLOOKUP(E370, Lines!$B$2:$AA$1048576, MATCH("Moneyline", Lines!$B$1:$XFD$1, 0), FALSE)/(-VLOOKUP(E370, Lines!$B$2:$AA$1048576, MATCH("Moneyline", Lines!$B$1:$XFD$1, 0), FALSE)+100)), ""), "")</f>
        <v/>
      </c>
      <c r="P370" s="11" t="str">
        <f t="shared" ca="1" si="118"/>
        <v/>
      </c>
      <c r="Q370" s="11" t="str">
        <f t="shared" ca="1" si="119"/>
        <v/>
      </c>
      <c r="R370" t="str">
        <f ca="1">_xlfn.IFNA(IF(B370&gt;=TODAY(), VLOOKUP(E370, Lines!$B$2:$AA$1048576, MATCH("Line", Lines!$B$1:$XFD$1, 0), FALSE), ""), "")</f>
        <v/>
      </c>
      <c r="S370" t="str">
        <f t="shared" ca="1" si="120"/>
        <v/>
      </c>
      <c r="T370" t="str">
        <f t="shared" ca="1" si="121"/>
        <v/>
      </c>
      <c r="U370" s="7">
        <f>IF('2024-25 Schedule'!N370=0, "", '2024-25 Schedule'!N370)</f>
        <v>96</v>
      </c>
      <c r="V370" s="7">
        <f>IF('2024-25 Schedule'!O370=0, "", '2024-25 Schedule'!O370)</f>
        <v>61</v>
      </c>
      <c r="W370" s="7" t="str">
        <f t="shared" si="122"/>
        <v>Hawai'i</v>
      </c>
      <c r="X370" s="7">
        <f t="shared" si="123"/>
        <v>35</v>
      </c>
      <c r="Y370" s="10">
        <f t="shared" si="124"/>
        <v>1463.25393308815</v>
      </c>
      <c r="Z370" s="10">
        <f t="shared" si="125"/>
        <v>1074.3383999059067</v>
      </c>
      <c r="AA370" s="1">
        <f t="shared" si="126"/>
        <v>388.91553318224328</v>
      </c>
      <c r="AB370" s="1">
        <f t="shared" si="127"/>
        <v>3.0451907617522402</v>
      </c>
      <c r="AC370" s="14">
        <f t="shared" si="128"/>
        <v>7.7134686727408086E-2</v>
      </c>
      <c r="AD370">
        <v>33</v>
      </c>
      <c r="AE370" s="1">
        <f t="shared" si="129"/>
        <v>7.7513645692875563</v>
      </c>
      <c r="AF370" s="1">
        <f>IFERROR(IF(D370=W370, Games!F370+AE370, IF(E370=W370, F370-AE370,F370)), "")</f>
        <v>1471.0052976574375</v>
      </c>
      <c r="AG370" s="1">
        <f>IFERROR(IF(D370=W370, Games!G370-AE370, IF(E370=W370, G370+AE370,G370)), "")</f>
        <v>1066.5870353366192</v>
      </c>
      <c r="AH370" s="5" t="str">
        <f t="shared" si="130"/>
        <v>Y</v>
      </c>
      <c r="AI370" s="1">
        <f t="shared" si="131"/>
        <v>17.753782353413872</v>
      </c>
      <c r="AJ370" s="1">
        <f t="shared" si="132"/>
        <v>17.753782353413872</v>
      </c>
    </row>
    <row r="371" spans="1:36">
      <c r="A371">
        <f>'2024-25 Schedule'!A371</f>
        <v>401715561</v>
      </c>
      <c r="B371" s="13">
        <f>'2024-25 Schedule'!$B371</f>
        <v>45605</v>
      </c>
      <c r="C371" s="13"/>
      <c r="D371" t="str">
        <f>'2024-25 Schedule'!$I371</f>
        <v>Seton Hall</v>
      </c>
      <c r="E371" t="str">
        <f>'2024-25 Schedule'!$J371</f>
        <v>Fordham</v>
      </c>
      <c r="F371" s="10">
        <f t="array" ref="F371">_xlfn.IFNA(IF(IF(ISNA(_xlfn.XLOOKUP(D371, $D$1:$D370,ROW($D$1:$D370),,,-1)), 0,_xlfn.XLOOKUP(D371, $D$1:$D370,ROW($D$1:$D370),,,-1))&gt;IF(ISNA(_xlfn.XLOOKUP(D371, $E$1:$E370,ROW($E$1:$E370),,,-1)), 0,_xlfn.XLOOKUP(D371, $E$1:$E370,ROW($E$1:$E370),,,-1)),_xlfn.XLOOKUP(D371, $D$1:$D370, $AF$1:$AF370, ,,-1), _xlfn.XLOOKUP(D371, $E$1:$E370, $AG$1:$AG370, ,,-1)), _xlfn.IFNA(VLOOKUP(D371, Table1[[Team]:[Pre Season ELO]], 4,FALSE),1080))</f>
        <v>1651.9372285481618</v>
      </c>
      <c r="G371" s="10">
        <f t="array" ref="G371">_xlfn.IFNA(IF(IF(ISNA(_xlfn.XLOOKUP(E371, $D$1:$D370,ROW($D$1:$D370),,,-1)), 0,_xlfn.XLOOKUP(E371, $D$1:$D370,ROW($D$1:$D370),,,-1))&gt;IF(ISNA(_xlfn.XLOOKUP(E371, $E$1:$E370,ROW($E$1:$E370),,,-1)),0,_xlfn.XLOOKUP(E371, $E$1:$E370,ROW($E$1:$E370),,,-1)),_xlfn.XLOOKUP(E371, $D$1:$D370, $AF$1:$AF370, ,,-1), _xlfn.XLOOKUP(E371, $E$1:$E370, $AG$1:$AG370, ,,-1)),_xlfn.IFNA(VLOOKUP(E371, Table1[[Team]:[Pre Season ELO]], 4, FALSE), 1080))</f>
        <v>1493.8098121209302</v>
      </c>
      <c r="H371" s="2">
        <f>IF(VLOOKUP($A371,'2024-25 Schedule'!$A$2:$R$5698,MATCH("neutral_site",'2024-25 Schedule'!$1:$1,0),FALSE),0,VLOOKUP($A371,'Updated Schedule'!$A$2:$S$5698,MATCH("elo_adj_home_court_adv",'Updated Schedule'!$1:$1,0),FALSE))</f>
        <v>60.605085366066469</v>
      </c>
      <c r="I371" s="6" t="str">
        <f t="shared" si="113"/>
        <v>Seton Hall</v>
      </c>
      <c r="J371" s="3">
        <f t="shared" si="114"/>
        <v>0.77887552987363295</v>
      </c>
      <c r="K371" s="3">
        <f t="shared" si="115"/>
        <v>0.22112447012636705</v>
      </c>
      <c r="L371" s="3">
        <f t="shared" si="116"/>
        <v>0.77887552987363295</v>
      </c>
      <c r="M371" s="1">
        <f t="shared" si="112"/>
        <v>-8.7493000717319234</v>
      </c>
      <c r="N371" s="1" t="str">
        <f t="shared" ca="1" si="117"/>
        <v/>
      </c>
      <c r="O371" s="11" t="str">
        <f ca="1">_xlfn.IFNA(IF(B371&gt;=TODAY(), IF(VLOOKUP(E371, Lines!$B$2:$AA$1048576, MATCH("Moneyline", Lines!$B$1:$XFD$1, 0), FALSE)&gt;0, 100/(VLOOKUP(E371, Lines!$B$2:$AA$1048576, MATCH("Moneyline", Lines!$B$1:$XFD$1, 0), FALSE)+100),-VLOOKUP(E371, Lines!$B$2:$AA$1048576, MATCH("Moneyline", Lines!$B$1:$XFD$1, 0), FALSE)/(-VLOOKUP(E371, Lines!$B$2:$AA$1048576, MATCH("Moneyline", Lines!$B$1:$XFD$1, 0), FALSE)+100)), ""), "")</f>
        <v/>
      </c>
      <c r="P371" s="11" t="str">
        <f t="shared" ca="1" si="118"/>
        <v/>
      </c>
      <c r="Q371" s="11" t="str">
        <f t="shared" ca="1" si="119"/>
        <v/>
      </c>
      <c r="R371" t="str">
        <f ca="1">_xlfn.IFNA(IF(B371&gt;=TODAY(), VLOOKUP(E371, Lines!$B$2:$AA$1048576, MATCH("Line", Lines!$B$1:$XFD$1, 0), FALSE), ""), "")</f>
        <v/>
      </c>
      <c r="S371" t="str">
        <f t="shared" ca="1" si="120"/>
        <v/>
      </c>
      <c r="T371" t="str">
        <f t="shared" ca="1" si="121"/>
        <v/>
      </c>
      <c r="U371" s="7">
        <f>IF('2024-25 Schedule'!N371=0, "", '2024-25 Schedule'!N371)</f>
        <v>56</v>
      </c>
      <c r="V371" s="7">
        <f>IF('2024-25 Schedule'!O371=0, "", '2024-25 Schedule'!O371)</f>
        <v>57</v>
      </c>
      <c r="W371" s="7" t="str">
        <f t="shared" si="122"/>
        <v>Fordham</v>
      </c>
      <c r="X371" s="7">
        <f t="shared" si="123"/>
        <v>-1</v>
      </c>
      <c r="Y371" s="10">
        <f t="shared" si="124"/>
        <v>1493.8098121209302</v>
      </c>
      <c r="Z371" s="10">
        <f t="shared" si="125"/>
        <v>1651.9372285481618</v>
      </c>
      <c r="AA371" s="1">
        <f t="shared" si="126"/>
        <v>-158.12741642723154</v>
      </c>
      <c r="AB371" s="1">
        <f t="shared" si="127"/>
        <v>0.74682612886825817</v>
      </c>
      <c r="AC371" s="14">
        <f t="shared" si="128"/>
        <v>0.77887552987363295</v>
      </c>
      <c r="AD371">
        <v>33</v>
      </c>
      <c r="AE371" s="1">
        <f t="shared" si="129"/>
        <v>19.195591695909378</v>
      </c>
      <c r="AF371" s="1">
        <f>IFERROR(IF(D371=W371, Games!F371+AE371, IF(E371=W371, F371-AE371,F371)), "")</f>
        <v>1632.7416368522524</v>
      </c>
      <c r="AG371" s="1">
        <f>IFERROR(IF(D371=W371, Games!G371-AE371, IF(E371=W371, G371+AE371,G371)), "")</f>
        <v>1513.0054038168396</v>
      </c>
      <c r="AH371" s="5" t="str">
        <f t="shared" si="130"/>
        <v>N</v>
      </c>
      <c r="AI371" s="1">
        <f t="shared" si="131"/>
        <v>-9.7493000717319234</v>
      </c>
      <c r="AJ371" s="1">
        <f t="shared" si="132"/>
        <v>9.7493000717319234</v>
      </c>
    </row>
    <row r="372" spans="1:36">
      <c r="A372">
        <f>'2024-25 Schedule'!A372</f>
        <v>401719248</v>
      </c>
      <c r="B372" s="13">
        <f>'2024-25 Schedule'!$B372</f>
        <v>45605</v>
      </c>
      <c r="C372" s="13"/>
      <c r="D372" t="str">
        <f>'2024-25 Schedule'!$I372</f>
        <v>Winthrop</v>
      </c>
      <c r="E372" t="str">
        <f>'2024-25 Schedule'!$J372</f>
        <v>Little Rock</v>
      </c>
      <c r="F372" s="10">
        <f t="array" ref="F372">_xlfn.IFNA(IF(IF(ISNA(_xlfn.XLOOKUP(D372, $D$1:$D371,ROW($D$1:$D371),,,-1)), 0,_xlfn.XLOOKUP(D372, $D$1:$D371,ROW($D$1:$D371),,,-1))&gt;IF(ISNA(_xlfn.XLOOKUP(D372, $E$1:$E371,ROW($E$1:$E371),,,-1)), 0,_xlfn.XLOOKUP(D372, $E$1:$E371,ROW($E$1:$E371),,,-1)),_xlfn.XLOOKUP(D372, $D$1:$D371, $AF$1:$AF371, ,,-1), _xlfn.XLOOKUP(D372, $E$1:$E371, $AG$1:$AG371, ,,-1)), _xlfn.IFNA(VLOOKUP(D372, Table1[[Team]:[Pre Season ELO]], 4,FALSE),1080))</f>
        <v>1505.1307519139236</v>
      </c>
      <c r="G372" s="10">
        <f t="array" ref="G372">_xlfn.IFNA(IF(IF(ISNA(_xlfn.XLOOKUP(E372, $D$1:$D371,ROW($D$1:$D371),,,-1)), 0,_xlfn.XLOOKUP(E372, $D$1:$D371,ROW($D$1:$D371),,,-1))&gt;IF(ISNA(_xlfn.XLOOKUP(E372, $E$1:$E371,ROW($E$1:$E371),,,-1)),0,_xlfn.XLOOKUP(E372, $E$1:$E371,ROW($E$1:$E371),,,-1)),_xlfn.XLOOKUP(E372, $D$1:$D371, $AF$1:$AF371, ,,-1), _xlfn.XLOOKUP(E372, $E$1:$E371, $AG$1:$AG371, ,,-1)),_xlfn.IFNA(VLOOKUP(E372, Table1[[Team]:[Pre Season ELO]], 4, FALSE), 1080))</f>
        <v>1415.1467306563297</v>
      </c>
      <c r="H372" s="2">
        <f>IF(VLOOKUP($A372,'2024-25 Schedule'!$A$2:$R$5698,MATCH("neutral_site",'2024-25 Schedule'!$1:$1,0),FALSE),0,VLOOKUP($A372,'Updated Schedule'!$A$2:$S$5698,MATCH("elo_adj_home_court_adv",'Updated Schedule'!$1:$1,0),FALSE))</f>
        <v>49.585978935872568</v>
      </c>
      <c r="I372" s="6" t="str">
        <f t="shared" si="113"/>
        <v>Winthrop</v>
      </c>
      <c r="J372" s="3">
        <f t="shared" si="114"/>
        <v>0.6907076070707675</v>
      </c>
      <c r="K372" s="3">
        <f t="shared" si="115"/>
        <v>0.3092923929292325</v>
      </c>
      <c r="L372" s="3">
        <f t="shared" si="116"/>
        <v>0.6907076070707675</v>
      </c>
      <c r="M372" s="1">
        <f t="shared" si="112"/>
        <v>-5.5828000077386601</v>
      </c>
      <c r="N372" s="1" t="str">
        <f t="shared" ca="1" si="117"/>
        <v/>
      </c>
      <c r="O372" s="11" t="str">
        <f ca="1">_xlfn.IFNA(IF(B372&gt;=TODAY(), IF(VLOOKUP(E372, Lines!$B$2:$AA$1048576, MATCH("Moneyline", Lines!$B$1:$XFD$1, 0), FALSE)&gt;0, 100/(VLOOKUP(E372, Lines!$B$2:$AA$1048576, MATCH("Moneyline", Lines!$B$1:$XFD$1, 0), FALSE)+100),-VLOOKUP(E372, Lines!$B$2:$AA$1048576, MATCH("Moneyline", Lines!$B$1:$XFD$1, 0), FALSE)/(-VLOOKUP(E372, Lines!$B$2:$AA$1048576, MATCH("Moneyline", Lines!$B$1:$XFD$1, 0), FALSE)+100)), ""), "")</f>
        <v/>
      </c>
      <c r="P372" s="11" t="str">
        <f t="shared" ca="1" si="118"/>
        <v/>
      </c>
      <c r="Q372" s="11" t="str">
        <f t="shared" ca="1" si="119"/>
        <v/>
      </c>
      <c r="R372" t="str">
        <f ca="1">_xlfn.IFNA(IF(B372&gt;=TODAY(), VLOOKUP(E372, Lines!$B$2:$AA$1048576, MATCH("Line", Lines!$B$1:$XFD$1, 0), FALSE), ""), "")</f>
        <v/>
      </c>
      <c r="S372" t="str">
        <f t="shared" ca="1" si="120"/>
        <v/>
      </c>
      <c r="T372" t="str">
        <f t="shared" ca="1" si="121"/>
        <v/>
      </c>
      <c r="U372" s="7">
        <f>IF('2024-25 Schedule'!N372=0, "", '2024-25 Schedule'!N372)</f>
        <v>82</v>
      </c>
      <c r="V372" s="7">
        <f>IF('2024-25 Schedule'!O372=0, "", '2024-25 Schedule'!O372)</f>
        <v>67</v>
      </c>
      <c r="W372" s="7" t="str">
        <f t="shared" si="122"/>
        <v>Winthrop</v>
      </c>
      <c r="X372" s="7">
        <f t="shared" si="123"/>
        <v>15</v>
      </c>
      <c r="Y372" s="10">
        <f t="shared" si="124"/>
        <v>1505.1307519139236</v>
      </c>
      <c r="Z372" s="10">
        <f t="shared" si="125"/>
        <v>1415.1467306563297</v>
      </c>
      <c r="AA372" s="1">
        <f t="shared" si="126"/>
        <v>89.984021257593895</v>
      </c>
      <c r="AB372" s="1">
        <f t="shared" si="127"/>
        <v>2.6636409391091473</v>
      </c>
      <c r="AC372" s="14">
        <f t="shared" si="128"/>
        <v>0.3092923929292325</v>
      </c>
      <c r="AD372">
        <v>33</v>
      </c>
      <c r="AE372" s="1">
        <f t="shared" si="129"/>
        <v>27.186848038724097</v>
      </c>
      <c r="AF372" s="1">
        <f>IFERROR(IF(D372=W372, Games!F372+AE372, IF(E372=W372, F372-AE372,F372)), "")</f>
        <v>1532.3175999526477</v>
      </c>
      <c r="AG372" s="1">
        <f>IFERROR(IF(D372=W372, Games!G372-AE372, IF(E372=W372, G372+AE372,G372)), "")</f>
        <v>1387.9598826176057</v>
      </c>
      <c r="AH372" s="5" t="str">
        <f t="shared" si="130"/>
        <v>Y</v>
      </c>
      <c r="AI372" s="1">
        <f t="shared" si="131"/>
        <v>9.4171999922613399</v>
      </c>
      <c r="AJ372" s="1">
        <f t="shared" si="132"/>
        <v>9.4171999922613399</v>
      </c>
    </row>
    <row r="373" spans="1:36">
      <c r="A373">
        <f>'2024-25 Schedule'!A373</f>
        <v>401724526</v>
      </c>
      <c r="B373" s="13">
        <f>'2024-25 Schedule'!$B373</f>
        <v>45605</v>
      </c>
      <c r="C373" s="13"/>
      <c r="D373" t="str">
        <f>'2024-25 Schedule'!$I373</f>
        <v>Long Island University</v>
      </c>
      <c r="E373" t="str">
        <f>'2024-25 Schedule'!$J373</f>
        <v>Pratt</v>
      </c>
      <c r="F373" s="10">
        <f t="array" ref="F373">_xlfn.IFNA(IF(IF(ISNA(_xlfn.XLOOKUP(D373, $D$1:$D372,ROW($D$1:$D372),,,-1)), 0,_xlfn.XLOOKUP(D373, $D$1:$D372,ROW($D$1:$D372),,,-1))&gt;IF(ISNA(_xlfn.XLOOKUP(D373, $E$1:$E372,ROW($E$1:$E372),,,-1)), 0,_xlfn.XLOOKUP(D373, $E$1:$E372,ROW($E$1:$E372),,,-1)),_xlfn.XLOOKUP(D373, $D$1:$D372, $AF$1:$AF372, ,,-1), _xlfn.XLOOKUP(D373, $E$1:$E372, $AG$1:$AG372, ,,-1)), _xlfn.IFNA(VLOOKUP(D373, Table1[[Team]:[Pre Season ELO]], 4,FALSE),1080))</f>
        <v>1239.4524405813283</v>
      </c>
      <c r="G373" s="10">
        <f t="array" ref="G373">_xlfn.IFNA(IF(IF(ISNA(_xlfn.XLOOKUP(E373, $D$1:$D372,ROW($D$1:$D372),,,-1)), 0,_xlfn.XLOOKUP(E373, $D$1:$D372,ROW($D$1:$D372),,,-1))&gt;IF(ISNA(_xlfn.XLOOKUP(E373, $E$1:$E372,ROW($E$1:$E372),,,-1)),0,_xlfn.XLOOKUP(E373, $E$1:$E372,ROW($E$1:$E372),,,-1)),_xlfn.XLOOKUP(E373, $D$1:$D372, $AF$1:$AF372, ,,-1), _xlfn.XLOOKUP(E373, $E$1:$E372, $AG$1:$AG372, ,,-1)),_xlfn.IFNA(VLOOKUP(E373, Table1[[Team]:[Pre Season ELO]], 4, FALSE), 1080))</f>
        <v>1080</v>
      </c>
      <c r="H373" s="2">
        <f>IF(VLOOKUP($A373,'2024-25 Schedule'!$A$2:$R$5698,MATCH("neutral_site",'2024-25 Schedule'!$1:$1,0),FALSE),0,VLOOKUP($A373,'Updated Schedule'!$A$2:$S$5698,MATCH("elo_adj_home_court_adv",'Updated Schedule'!$1:$1,0),FALSE))</f>
        <v>42.23990798240996</v>
      </c>
      <c r="I373" s="6" t="str">
        <f t="shared" si="113"/>
        <v>Long Island University</v>
      </c>
      <c r="J373" s="3">
        <f t="shared" si="114"/>
        <v>0.76152063587215757</v>
      </c>
      <c r="K373" s="3">
        <f t="shared" si="115"/>
        <v>0.23847936412784243</v>
      </c>
      <c r="L373" s="3">
        <f t="shared" si="116"/>
        <v>0.76152063587215757</v>
      </c>
      <c r="M373" s="1">
        <f t="shared" si="112"/>
        <v>-8.067693942549532</v>
      </c>
      <c r="N373" s="1" t="str">
        <f t="shared" ca="1" si="117"/>
        <v/>
      </c>
      <c r="O373" s="11" t="str">
        <f ca="1">_xlfn.IFNA(IF(B373&gt;=TODAY(), IF(VLOOKUP(E373, Lines!$B$2:$AA$1048576, MATCH("Moneyline", Lines!$B$1:$XFD$1, 0), FALSE)&gt;0, 100/(VLOOKUP(E373, Lines!$B$2:$AA$1048576, MATCH("Moneyline", Lines!$B$1:$XFD$1, 0), FALSE)+100),-VLOOKUP(E373, Lines!$B$2:$AA$1048576, MATCH("Moneyline", Lines!$B$1:$XFD$1, 0), FALSE)/(-VLOOKUP(E373, Lines!$B$2:$AA$1048576, MATCH("Moneyline", Lines!$B$1:$XFD$1, 0), FALSE)+100)), ""), "")</f>
        <v/>
      </c>
      <c r="P373" s="11" t="str">
        <f t="shared" ca="1" si="118"/>
        <v/>
      </c>
      <c r="Q373" s="11" t="str">
        <f t="shared" ca="1" si="119"/>
        <v/>
      </c>
      <c r="R373" t="str">
        <f ca="1">_xlfn.IFNA(IF(B373&gt;=TODAY(), VLOOKUP(E373, Lines!$B$2:$AA$1048576, MATCH("Line", Lines!$B$1:$XFD$1, 0), FALSE), ""), "")</f>
        <v/>
      </c>
      <c r="S373" t="str">
        <f t="shared" ca="1" si="120"/>
        <v/>
      </c>
      <c r="T373" t="str">
        <f t="shared" ca="1" si="121"/>
        <v/>
      </c>
      <c r="U373" s="7">
        <f>IF('2024-25 Schedule'!N373=0, "", '2024-25 Schedule'!N373)</f>
        <v>102</v>
      </c>
      <c r="V373" s="7">
        <f>IF('2024-25 Schedule'!O373=0, "", '2024-25 Schedule'!O373)</f>
        <v>42</v>
      </c>
      <c r="W373" s="7" t="str">
        <f t="shared" si="122"/>
        <v>Long Island University</v>
      </c>
      <c r="X373" s="7">
        <f t="shared" si="123"/>
        <v>60</v>
      </c>
      <c r="Y373" s="10">
        <f t="shared" si="124"/>
        <v>1239.4524405813283</v>
      </c>
      <c r="Z373" s="10">
        <f t="shared" si="125"/>
        <v>1080</v>
      </c>
      <c r="AA373" s="1">
        <f t="shared" si="126"/>
        <v>159.45244058132835</v>
      </c>
      <c r="AB373" s="1">
        <f t="shared" si="127"/>
        <v>3.8330598852643196</v>
      </c>
      <c r="AC373" s="14">
        <f t="shared" si="128"/>
        <v>0.23847936412784243</v>
      </c>
      <c r="AD373">
        <v>33</v>
      </c>
      <c r="AE373" s="1">
        <f t="shared" si="129"/>
        <v>30.165487575358597</v>
      </c>
      <c r="AF373" s="1">
        <f>IFERROR(IF(D373=W373, Games!F373+AE373, IF(E373=W373, F373-AE373,F373)), "")</f>
        <v>1269.617928156687</v>
      </c>
      <c r="AG373" s="1">
        <f>IFERROR(IF(D373=W373, Games!G373-AE373, IF(E373=W373, G373+AE373,G373)), "")</f>
        <v>1049.8345124246414</v>
      </c>
      <c r="AH373" s="5" t="str">
        <f t="shared" si="130"/>
        <v>Y</v>
      </c>
      <c r="AI373" s="1">
        <f t="shared" si="131"/>
        <v>51.932306057450468</v>
      </c>
      <c r="AJ373" s="1">
        <f t="shared" si="132"/>
        <v>51.932306057450468</v>
      </c>
    </row>
    <row r="374" spans="1:36">
      <c r="A374">
        <f>'2024-25 Schedule'!A374</f>
        <v>401700427</v>
      </c>
      <c r="B374" s="13">
        <f>'2024-25 Schedule'!$B374</f>
        <v>45605</v>
      </c>
      <c r="C374" s="13"/>
      <c r="D374" t="str">
        <f>'2024-25 Schedule'!$I374</f>
        <v>Louisville</v>
      </c>
      <c r="E374" t="str">
        <f>'2024-25 Schedule'!$J374</f>
        <v>Tennessee</v>
      </c>
      <c r="F374" s="10">
        <f t="array" ref="F374">_xlfn.IFNA(IF(IF(ISNA(_xlfn.XLOOKUP(D374, $D$1:$D373,ROW($D$1:$D373),,,-1)), 0,_xlfn.XLOOKUP(D374, $D$1:$D373,ROW($D$1:$D373),,,-1))&gt;IF(ISNA(_xlfn.XLOOKUP(D374, $E$1:$E373,ROW($E$1:$E373),,,-1)), 0,_xlfn.XLOOKUP(D374, $E$1:$E373,ROW($E$1:$E373),,,-1)),_xlfn.XLOOKUP(D374, $D$1:$D373, $AF$1:$AF373, ,,-1), _xlfn.XLOOKUP(D374, $E$1:$E373, $AG$1:$AG373, ,,-1)), _xlfn.IFNA(VLOOKUP(D374, Table1[[Team]:[Pre Season ELO]], 4,FALSE),1080))</f>
        <v>1721.6209160307722</v>
      </c>
      <c r="G374" s="10">
        <f t="array" ref="G374">_xlfn.IFNA(IF(IF(ISNA(_xlfn.XLOOKUP(E374, $D$1:$D373,ROW($D$1:$D373),,,-1)), 0,_xlfn.XLOOKUP(E374, $D$1:$D373,ROW($D$1:$D373),,,-1))&gt;IF(ISNA(_xlfn.XLOOKUP(E374, $E$1:$E373,ROW($E$1:$E373),,,-1)),0,_xlfn.XLOOKUP(E374, $E$1:$E373,ROW($E$1:$E373),,,-1)),_xlfn.XLOOKUP(E374, $D$1:$D373, $AF$1:$AF373, ,,-1), _xlfn.XLOOKUP(E374, $E$1:$E373, $AG$1:$AG373, ,,-1)),_xlfn.IFNA(VLOOKUP(E374, Table1[[Team]:[Pre Season ELO]], 4, FALSE), 1080))</f>
        <v>1856.5084968067595</v>
      </c>
      <c r="H374" s="2">
        <f>IF(VLOOKUP($A374,'2024-25 Schedule'!$A$2:$R$5698,MATCH("neutral_site",'2024-25 Schedule'!$1:$1,0),FALSE),0,VLOOKUP($A374,'Updated Schedule'!$A$2:$S$5698,MATCH("elo_adj_home_court_adv",'Updated Schedule'!$1:$1,0),FALSE))</f>
        <v>66.114638581163419</v>
      </c>
      <c r="I374" s="6" t="str">
        <f t="shared" si="113"/>
        <v>Tennessee</v>
      </c>
      <c r="J374" s="3">
        <f t="shared" si="114"/>
        <v>0.40230048045904826</v>
      </c>
      <c r="K374" s="3">
        <f t="shared" si="115"/>
        <v>0.5976995195409518</v>
      </c>
      <c r="L374" s="3">
        <f t="shared" si="116"/>
        <v>0.5976995195409518</v>
      </c>
      <c r="M374" s="1">
        <f t="shared" si="112"/>
        <v>-2.7509176877929531</v>
      </c>
      <c r="N374" s="1" t="str">
        <f t="shared" ca="1" si="117"/>
        <v/>
      </c>
      <c r="O374" s="11" t="str">
        <f ca="1">_xlfn.IFNA(IF(B374&gt;=TODAY(), IF(VLOOKUP(E374, Lines!$B$2:$AA$1048576, MATCH("Moneyline", Lines!$B$1:$XFD$1, 0), FALSE)&gt;0, 100/(VLOOKUP(E374, Lines!$B$2:$AA$1048576, MATCH("Moneyline", Lines!$B$1:$XFD$1, 0), FALSE)+100),-VLOOKUP(E374, Lines!$B$2:$AA$1048576, MATCH("Moneyline", Lines!$B$1:$XFD$1, 0), FALSE)/(-VLOOKUP(E374, Lines!$B$2:$AA$1048576, MATCH("Moneyline", Lines!$B$1:$XFD$1, 0), FALSE)+100)), ""), "")</f>
        <v/>
      </c>
      <c r="P374" s="11" t="str">
        <f t="shared" ca="1" si="118"/>
        <v/>
      </c>
      <c r="Q374" s="11" t="str">
        <f t="shared" ca="1" si="119"/>
        <v/>
      </c>
      <c r="R374" t="str">
        <f ca="1">_xlfn.IFNA(IF(B374&gt;=TODAY(), VLOOKUP(E374, Lines!$B$2:$AA$1048576, MATCH("Line", Lines!$B$1:$XFD$1, 0), FALSE), ""), "")</f>
        <v/>
      </c>
      <c r="S374" t="str">
        <f t="shared" ca="1" si="120"/>
        <v/>
      </c>
      <c r="T374" t="str">
        <f t="shared" ca="1" si="121"/>
        <v/>
      </c>
      <c r="U374" s="7">
        <f>IF('2024-25 Schedule'!N374=0, "", '2024-25 Schedule'!N374)</f>
        <v>55</v>
      </c>
      <c r="V374" s="7">
        <f>IF('2024-25 Schedule'!O374=0, "", '2024-25 Schedule'!O374)</f>
        <v>77</v>
      </c>
      <c r="W374" s="7" t="str">
        <f t="shared" si="122"/>
        <v>Tennessee</v>
      </c>
      <c r="X374" s="7">
        <f t="shared" si="123"/>
        <v>-22</v>
      </c>
      <c r="Y374" s="10">
        <f t="shared" si="124"/>
        <v>1856.5084968067595</v>
      </c>
      <c r="Z374" s="10">
        <f t="shared" si="125"/>
        <v>1721.6209160307722</v>
      </c>
      <c r="AA374" s="1">
        <f t="shared" si="126"/>
        <v>134.88758077598732</v>
      </c>
      <c r="AB374" s="1">
        <f t="shared" si="127"/>
        <v>2.9543552040101164</v>
      </c>
      <c r="AC374" s="14">
        <f t="shared" si="128"/>
        <v>0.4023004804590482</v>
      </c>
      <c r="AD374">
        <v>33</v>
      </c>
      <c r="AE374" s="1">
        <f t="shared" si="129"/>
        <v>39.221771094658656</v>
      </c>
      <c r="AF374" s="1">
        <f>IFERROR(IF(D374=W374, Games!F374+AE374, IF(E374=W374, F374-AE374,F374)), "")</f>
        <v>1682.3991449361135</v>
      </c>
      <c r="AG374" s="1">
        <f>IFERROR(IF(D374=W374, Games!G374-AE374, IF(E374=W374, G374+AE374,G374)), "")</f>
        <v>1895.7302679014181</v>
      </c>
      <c r="AH374" s="5" t="str">
        <f t="shared" si="130"/>
        <v>Y</v>
      </c>
      <c r="AI374" s="1">
        <f t="shared" si="131"/>
        <v>-24.750917687792953</v>
      </c>
      <c r="AJ374" s="1">
        <f t="shared" si="132"/>
        <v>24.750917687792953</v>
      </c>
    </row>
    <row r="375" spans="1:36">
      <c r="A375">
        <f>'2024-25 Schedule'!A375</f>
        <v>401720784</v>
      </c>
      <c r="B375" s="13">
        <f>'2024-25 Schedule'!$B375</f>
        <v>45605</v>
      </c>
      <c r="C375" s="13"/>
      <c r="D375" t="str">
        <f>'2024-25 Schedule'!$I375</f>
        <v>Dartmouth</v>
      </c>
      <c r="E375" t="str">
        <f>'2024-25 Schedule'!$J375</f>
        <v>Sacred Heart</v>
      </c>
      <c r="F375" s="10">
        <f t="array" ref="F375">_xlfn.IFNA(IF(IF(ISNA(_xlfn.XLOOKUP(D375, $D$1:$D374,ROW($D$1:$D374),,,-1)), 0,_xlfn.XLOOKUP(D375, $D$1:$D374,ROW($D$1:$D374),,,-1))&gt;IF(ISNA(_xlfn.XLOOKUP(D375, $E$1:$E374,ROW($E$1:$E374),,,-1)), 0,_xlfn.XLOOKUP(D375, $E$1:$E374,ROW($E$1:$E374),,,-1)),_xlfn.XLOOKUP(D375, $D$1:$D374, $AF$1:$AF374, ,,-1), _xlfn.XLOOKUP(D375, $E$1:$E374, $AG$1:$AG374, ,,-1)), _xlfn.IFNA(VLOOKUP(D375, Table1[[Team]:[Pre Season ELO]], 4,FALSE),1080))</f>
        <v>1352.1855113568442</v>
      </c>
      <c r="G375" s="10">
        <f t="array" ref="G375">_xlfn.IFNA(IF(IF(ISNA(_xlfn.XLOOKUP(E375, $D$1:$D374,ROW($D$1:$D374),,,-1)), 0,_xlfn.XLOOKUP(E375, $D$1:$D374,ROW($D$1:$D374),,,-1))&gt;IF(ISNA(_xlfn.XLOOKUP(E375, $E$1:$E374,ROW($E$1:$E374),,,-1)),0,_xlfn.XLOOKUP(E375, $E$1:$E374,ROW($E$1:$E374),,,-1)),_xlfn.XLOOKUP(E375, $D$1:$D374, $AF$1:$AF374, ,,-1), _xlfn.XLOOKUP(E375, $E$1:$E374, $AG$1:$AG374, ,,-1)),_xlfn.IFNA(VLOOKUP(E375, Table1[[Team]:[Pre Season ELO]], 4, FALSE), 1080))</f>
        <v>1269.974143325318</v>
      </c>
      <c r="H375" s="2">
        <f>IF(VLOOKUP($A375,'2024-25 Schedule'!$A$2:$R$5698,MATCH("neutral_site",'2024-25 Schedule'!$1:$1,0),FALSE),0,VLOOKUP($A375,'Updated Schedule'!$A$2:$S$5698,MATCH("elo_adj_home_court_adv",'Updated Schedule'!$1:$1,0),FALSE))</f>
        <v>40.40339024404431</v>
      </c>
      <c r="I375" s="6" t="str">
        <f t="shared" si="113"/>
        <v>Dartmouth</v>
      </c>
      <c r="J375" s="3">
        <f t="shared" si="114"/>
        <v>0.6694784879390584</v>
      </c>
      <c r="K375" s="3">
        <f t="shared" si="115"/>
        <v>0.3305215120609416</v>
      </c>
      <c r="L375" s="3">
        <f t="shared" si="116"/>
        <v>0.6694784879390584</v>
      </c>
      <c r="M375" s="1">
        <f t="shared" si="112"/>
        <v>-4.9045903310228187</v>
      </c>
      <c r="N375" s="1" t="str">
        <f t="shared" ca="1" si="117"/>
        <v/>
      </c>
      <c r="O375" s="11" t="str">
        <f ca="1">_xlfn.IFNA(IF(B375&gt;=TODAY(), IF(VLOOKUP(E375, Lines!$B$2:$AA$1048576, MATCH("Moneyline", Lines!$B$1:$XFD$1, 0), FALSE)&gt;0, 100/(VLOOKUP(E375, Lines!$B$2:$AA$1048576, MATCH("Moneyline", Lines!$B$1:$XFD$1, 0), FALSE)+100),-VLOOKUP(E375, Lines!$B$2:$AA$1048576, MATCH("Moneyline", Lines!$B$1:$XFD$1, 0), FALSE)/(-VLOOKUP(E375, Lines!$B$2:$AA$1048576, MATCH("Moneyline", Lines!$B$1:$XFD$1, 0), FALSE)+100)), ""), "")</f>
        <v/>
      </c>
      <c r="P375" s="11" t="str">
        <f t="shared" ca="1" si="118"/>
        <v/>
      </c>
      <c r="Q375" s="11" t="str">
        <f t="shared" ca="1" si="119"/>
        <v/>
      </c>
      <c r="R375" t="str">
        <f ca="1">_xlfn.IFNA(IF(B375&gt;=TODAY(), VLOOKUP(E375, Lines!$B$2:$AA$1048576, MATCH("Line", Lines!$B$1:$XFD$1, 0), FALSE), ""), "")</f>
        <v/>
      </c>
      <c r="S375" t="str">
        <f t="shared" ca="1" si="120"/>
        <v/>
      </c>
      <c r="T375" t="str">
        <f t="shared" ca="1" si="121"/>
        <v/>
      </c>
      <c r="U375" s="7">
        <f>IF('2024-25 Schedule'!N375=0, "", '2024-25 Schedule'!N375)</f>
        <v>81</v>
      </c>
      <c r="V375" s="7">
        <f>IF('2024-25 Schedule'!O375=0, "", '2024-25 Schedule'!O375)</f>
        <v>76</v>
      </c>
      <c r="W375" s="7" t="str">
        <f t="shared" si="122"/>
        <v>Dartmouth</v>
      </c>
      <c r="X375" s="7">
        <f t="shared" si="123"/>
        <v>5</v>
      </c>
      <c r="Y375" s="10">
        <f t="shared" si="124"/>
        <v>1352.1855113568442</v>
      </c>
      <c r="Z375" s="10">
        <f t="shared" si="125"/>
        <v>1269.974143325318</v>
      </c>
      <c r="AA375" s="1">
        <f t="shared" si="126"/>
        <v>82.211368031526263</v>
      </c>
      <c r="AB375" s="1">
        <f t="shared" si="127"/>
        <v>1.7272154926218335</v>
      </c>
      <c r="AC375" s="14">
        <f t="shared" si="128"/>
        <v>0.3305215120609416</v>
      </c>
      <c r="AD375">
        <v>33</v>
      </c>
      <c r="AE375" s="1">
        <f t="shared" si="129"/>
        <v>18.839101917122932</v>
      </c>
      <c r="AF375" s="1">
        <f>IFERROR(IF(D375=W375, Games!F375+AE375, IF(E375=W375, F375-AE375,F375)), "")</f>
        <v>1371.0246132739671</v>
      </c>
      <c r="AG375" s="1">
        <f>IFERROR(IF(D375=W375, Games!G375-AE375, IF(E375=W375, G375+AE375,G375)), "")</f>
        <v>1251.1350414081951</v>
      </c>
      <c r="AH375" s="5" t="str">
        <f t="shared" si="130"/>
        <v>Y</v>
      </c>
      <c r="AI375" s="1">
        <f t="shared" si="131"/>
        <v>9.5409668977181283E-2</v>
      </c>
      <c r="AJ375" s="1">
        <f t="shared" si="132"/>
        <v>9.5409668977181283E-2</v>
      </c>
    </row>
    <row r="376" spans="1:36">
      <c r="A376">
        <f>'2024-25 Schedule'!A376</f>
        <v>401721042</v>
      </c>
      <c r="B376" s="13">
        <f>'2024-25 Schedule'!$B376</f>
        <v>45605</v>
      </c>
      <c r="C376" s="13"/>
      <c r="D376" t="str">
        <f>'2024-25 Schedule'!$I376</f>
        <v>Miami (OH)</v>
      </c>
      <c r="E376" t="str">
        <f>'2024-25 Schedule'!$J376</f>
        <v>Wright State</v>
      </c>
      <c r="F376" s="10">
        <f t="array" ref="F376">_xlfn.IFNA(IF(IF(ISNA(_xlfn.XLOOKUP(D376, $D$1:$D375,ROW($D$1:$D375),,,-1)), 0,_xlfn.XLOOKUP(D376, $D$1:$D375,ROW($D$1:$D375),,,-1))&gt;IF(ISNA(_xlfn.XLOOKUP(D376, $E$1:$E375,ROW($E$1:$E375),,,-1)), 0,_xlfn.XLOOKUP(D376, $E$1:$E375,ROW($E$1:$E375),,,-1)),_xlfn.XLOOKUP(D376, $D$1:$D375, $AF$1:$AF375, ,,-1), _xlfn.XLOOKUP(D376, $E$1:$E375, $AG$1:$AG375, ,,-1)), _xlfn.IFNA(VLOOKUP(D376, Table1[[Team]:[Pre Season ELO]], 4,FALSE),1080))</f>
        <v>1508.4378255159456</v>
      </c>
      <c r="G376" s="10">
        <f t="array" ref="G376">_xlfn.IFNA(IF(IF(ISNA(_xlfn.XLOOKUP(E376, $D$1:$D375,ROW($D$1:$D375),,,-1)), 0,_xlfn.XLOOKUP(E376, $D$1:$D375,ROW($D$1:$D375),,,-1))&gt;IF(ISNA(_xlfn.XLOOKUP(E376, $E$1:$E375,ROW($E$1:$E375),,,-1)),0,_xlfn.XLOOKUP(E376, $E$1:$E375,ROW($E$1:$E375),,,-1)),_xlfn.XLOOKUP(E376, $D$1:$D375, $AF$1:$AF375, ,,-1), _xlfn.XLOOKUP(E376, $E$1:$E375, $AG$1:$AG375, ,,-1)),_xlfn.IFNA(VLOOKUP(E376, Table1[[Team]:[Pre Season ELO]], 4, FALSE), 1080))</f>
        <v>1466.0283055756424</v>
      </c>
      <c r="H376" s="2">
        <f>IF(VLOOKUP($A376,'2024-25 Schedule'!$A$2:$R$5698,MATCH("neutral_site",'2024-25 Schedule'!$1:$1,0),FALSE),0,VLOOKUP($A376,'Updated Schedule'!$A$2:$S$5698,MATCH("elo_adj_home_court_adv",'Updated Schedule'!$1:$1,0),FALSE))</f>
        <v>58.768567627700818</v>
      </c>
      <c r="I376" s="6" t="str">
        <f t="shared" si="113"/>
        <v>Miami (OH)</v>
      </c>
      <c r="J376" s="3">
        <f t="shared" si="114"/>
        <v>0.64162587234390844</v>
      </c>
      <c r="K376" s="3">
        <f t="shared" si="115"/>
        <v>0.35837412765609156</v>
      </c>
      <c r="L376" s="3">
        <f t="shared" si="116"/>
        <v>0.64162587234390844</v>
      </c>
      <c r="M376" s="1">
        <f t="shared" si="112"/>
        <v>-4.0471235027201597</v>
      </c>
      <c r="N376" s="1" t="str">
        <f t="shared" ca="1" si="117"/>
        <v/>
      </c>
      <c r="O376" s="11" t="str">
        <f ca="1">_xlfn.IFNA(IF(B376&gt;=TODAY(), IF(VLOOKUP(E376, Lines!$B$2:$AA$1048576, MATCH("Moneyline", Lines!$B$1:$XFD$1, 0), FALSE)&gt;0, 100/(VLOOKUP(E376, Lines!$B$2:$AA$1048576, MATCH("Moneyline", Lines!$B$1:$XFD$1, 0), FALSE)+100),-VLOOKUP(E376, Lines!$B$2:$AA$1048576, MATCH("Moneyline", Lines!$B$1:$XFD$1, 0), FALSE)/(-VLOOKUP(E376, Lines!$B$2:$AA$1048576, MATCH("Moneyline", Lines!$B$1:$XFD$1, 0), FALSE)+100)), ""), "")</f>
        <v/>
      </c>
      <c r="P376" s="11" t="str">
        <f t="shared" ca="1" si="118"/>
        <v/>
      </c>
      <c r="Q376" s="11" t="str">
        <f t="shared" ca="1" si="119"/>
        <v/>
      </c>
      <c r="R376" t="str">
        <f ca="1">_xlfn.IFNA(IF(B376&gt;=TODAY(), VLOOKUP(E376, Lines!$B$2:$AA$1048576, MATCH("Line", Lines!$B$1:$XFD$1, 0), FALSE), ""), "")</f>
        <v/>
      </c>
      <c r="S376" t="str">
        <f t="shared" ca="1" si="120"/>
        <v/>
      </c>
      <c r="T376" t="str">
        <f t="shared" ca="1" si="121"/>
        <v/>
      </c>
      <c r="U376" s="7">
        <f>IF('2024-25 Schedule'!N376=0, "", '2024-25 Schedule'!N376)</f>
        <v>68</v>
      </c>
      <c r="V376" s="7">
        <f>IF('2024-25 Schedule'!O376=0, "", '2024-25 Schedule'!O376)</f>
        <v>81</v>
      </c>
      <c r="W376" s="7" t="str">
        <f t="shared" si="122"/>
        <v>Wright State</v>
      </c>
      <c r="X376" s="7">
        <f t="shared" si="123"/>
        <v>-13</v>
      </c>
      <c r="Y376" s="10">
        <f t="shared" si="124"/>
        <v>1466.0283055756424</v>
      </c>
      <c r="Z376" s="10">
        <f t="shared" si="125"/>
        <v>1508.4378255159456</v>
      </c>
      <c r="AA376" s="1">
        <f t="shared" si="126"/>
        <v>-42.409519940303198</v>
      </c>
      <c r="AB376" s="1">
        <f t="shared" si="127"/>
        <v>2.6909305444251537</v>
      </c>
      <c r="AC376" s="14">
        <f t="shared" si="128"/>
        <v>0.64162587234390844</v>
      </c>
      <c r="AD376">
        <v>33</v>
      </c>
      <c r="AE376" s="1">
        <f t="shared" si="129"/>
        <v>56.976831713460705</v>
      </c>
      <c r="AF376" s="1">
        <f>IFERROR(IF(D376=W376, Games!F376+AE376, IF(E376=W376, F376-AE376,F376)), "")</f>
        <v>1451.4609938024848</v>
      </c>
      <c r="AG376" s="1">
        <f>IFERROR(IF(D376=W376, Games!G376-AE376, IF(E376=W376, G376+AE376,G376)), "")</f>
        <v>1523.0051372891032</v>
      </c>
      <c r="AH376" s="5" t="str">
        <f t="shared" si="130"/>
        <v>N</v>
      </c>
      <c r="AI376" s="1">
        <f t="shared" si="131"/>
        <v>-17.047123502720162</v>
      </c>
      <c r="AJ376" s="1">
        <f t="shared" si="132"/>
        <v>17.047123502720162</v>
      </c>
    </row>
    <row r="377" spans="1:36">
      <c r="A377">
        <f>'2024-25 Schedule'!A377</f>
        <v>401722023</v>
      </c>
      <c r="B377" s="13">
        <f>'2024-25 Schedule'!$B377</f>
        <v>45605</v>
      </c>
      <c r="C377" s="13"/>
      <c r="D377" t="str">
        <f>'2024-25 Schedule'!$I377</f>
        <v>Wagner</v>
      </c>
      <c r="E377" t="str">
        <f>'2024-25 Schedule'!$J377</f>
        <v>Manor College</v>
      </c>
      <c r="F377" s="10">
        <f t="array" ref="F377">_xlfn.IFNA(IF(IF(ISNA(_xlfn.XLOOKUP(D377, $D$1:$D376,ROW($D$1:$D376),,,-1)), 0,_xlfn.XLOOKUP(D377, $D$1:$D376,ROW($D$1:$D376),,,-1))&gt;IF(ISNA(_xlfn.XLOOKUP(D377, $E$1:$E376,ROW($E$1:$E376),,,-1)), 0,_xlfn.XLOOKUP(D377, $E$1:$E376,ROW($E$1:$E376),,,-1)),_xlfn.XLOOKUP(D377, $D$1:$D376, $AF$1:$AF376, ,,-1), _xlfn.XLOOKUP(D377, $E$1:$E376, $AG$1:$AG376, ,,-1)), _xlfn.IFNA(VLOOKUP(D377, Table1[[Team]:[Pre Season ELO]], 4,FALSE),1080))</f>
        <v>1370.5715910261936</v>
      </c>
      <c r="G377" s="10">
        <f t="array" ref="G377">_xlfn.IFNA(IF(IF(ISNA(_xlfn.XLOOKUP(E377, $D$1:$D376,ROW($D$1:$D376),,,-1)), 0,_xlfn.XLOOKUP(E377, $D$1:$D376,ROW($D$1:$D376),,,-1))&gt;IF(ISNA(_xlfn.XLOOKUP(E377, $E$1:$E376,ROW($E$1:$E376),,,-1)),0,_xlfn.XLOOKUP(E377, $E$1:$E376,ROW($E$1:$E376),,,-1)),_xlfn.XLOOKUP(E377, $D$1:$D376, $AF$1:$AF376, ,,-1), _xlfn.XLOOKUP(E377, $E$1:$E376, $AG$1:$AG376, ,,-1)),_xlfn.IFNA(VLOOKUP(E377, Table1[[Team]:[Pre Season ELO]], 4, FALSE), 1080))</f>
        <v>1080</v>
      </c>
      <c r="H377" s="2">
        <f>IF(VLOOKUP($A377,'2024-25 Schedule'!$A$2:$R$5698,MATCH("neutral_site",'2024-25 Schedule'!$1:$1,0),FALSE),0,VLOOKUP($A377,'Updated Schedule'!$A$2:$S$5698,MATCH("elo_adj_home_court_adv",'Updated Schedule'!$1:$1,0),FALSE))</f>
        <v>36.73035476731301</v>
      </c>
      <c r="I377" s="6" t="str">
        <f t="shared" si="113"/>
        <v>Wagner</v>
      </c>
      <c r="J377" s="3">
        <f t="shared" si="114"/>
        <v>0.86808151793635413</v>
      </c>
      <c r="K377" s="3">
        <f t="shared" si="115"/>
        <v>0.13191848206364587</v>
      </c>
      <c r="L377" s="3">
        <f t="shared" si="116"/>
        <v>0.86808151793635413</v>
      </c>
      <c r="M377" s="1">
        <f t="shared" si="112"/>
        <v>-13.092077831740262</v>
      </c>
      <c r="N377" s="1" t="str">
        <f t="shared" ca="1" si="117"/>
        <v/>
      </c>
      <c r="O377" s="11" t="str">
        <f ca="1">_xlfn.IFNA(IF(B377&gt;=TODAY(), IF(VLOOKUP(E377, Lines!$B$2:$AA$1048576, MATCH("Moneyline", Lines!$B$1:$XFD$1, 0), FALSE)&gt;0, 100/(VLOOKUP(E377, Lines!$B$2:$AA$1048576, MATCH("Moneyline", Lines!$B$1:$XFD$1, 0), FALSE)+100),-VLOOKUP(E377, Lines!$B$2:$AA$1048576, MATCH("Moneyline", Lines!$B$1:$XFD$1, 0), FALSE)/(-VLOOKUP(E377, Lines!$B$2:$AA$1048576, MATCH("Moneyline", Lines!$B$1:$XFD$1, 0), FALSE)+100)), ""), "")</f>
        <v/>
      </c>
      <c r="P377" s="11" t="str">
        <f t="shared" ca="1" si="118"/>
        <v/>
      </c>
      <c r="Q377" s="11" t="str">
        <f t="shared" ca="1" si="119"/>
        <v/>
      </c>
      <c r="R377" t="str">
        <f ca="1">_xlfn.IFNA(IF(B377&gt;=TODAY(), VLOOKUP(E377, Lines!$B$2:$AA$1048576, MATCH("Line", Lines!$B$1:$XFD$1, 0), FALSE), ""), "")</f>
        <v/>
      </c>
      <c r="S377" t="str">
        <f t="shared" ca="1" si="120"/>
        <v/>
      </c>
      <c r="T377" t="str">
        <f t="shared" ca="1" si="121"/>
        <v/>
      </c>
      <c r="U377" s="7">
        <f>IF('2024-25 Schedule'!N377=0, "", '2024-25 Schedule'!N377)</f>
        <v>94</v>
      </c>
      <c r="V377" s="7">
        <f>IF('2024-25 Schedule'!O377=0, "", '2024-25 Schedule'!O377)</f>
        <v>52</v>
      </c>
      <c r="W377" s="7" t="str">
        <f t="shared" si="122"/>
        <v>Wagner</v>
      </c>
      <c r="X377" s="7">
        <f t="shared" si="123"/>
        <v>42</v>
      </c>
      <c r="Y377" s="10">
        <f t="shared" si="124"/>
        <v>1370.5715910261936</v>
      </c>
      <c r="Z377" s="10">
        <f t="shared" si="125"/>
        <v>1080</v>
      </c>
      <c r="AA377" s="1">
        <f t="shared" si="126"/>
        <v>290.57159102619357</v>
      </c>
      <c r="AB377" s="1">
        <f t="shared" si="127"/>
        <v>3.3223860275048049</v>
      </c>
      <c r="AC377" s="14">
        <f t="shared" si="128"/>
        <v>0.13191848206364587</v>
      </c>
      <c r="AD377">
        <v>33</v>
      </c>
      <c r="AE377" s="1">
        <f t="shared" si="129"/>
        <v>14.463376012070709</v>
      </c>
      <c r="AF377" s="1">
        <f>IFERROR(IF(D377=W377, Games!F377+AE377, IF(E377=W377, F377-AE377,F377)), "")</f>
        <v>1385.0349670382643</v>
      </c>
      <c r="AG377" s="1">
        <f>IFERROR(IF(D377=W377, Games!G377-AE377, IF(E377=W377, G377+AE377,G377)), "")</f>
        <v>1065.5366239879293</v>
      </c>
      <c r="AH377" s="5" t="str">
        <f t="shared" si="130"/>
        <v>Y</v>
      </c>
      <c r="AI377" s="1">
        <f t="shared" si="131"/>
        <v>28.907922168259738</v>
      </c>
      <c r="AJ377" s="1">
        <f t="shared" si="132"/>
        <v>28.907922168259738</v>
      </c>
    </row>
    <row r="378" spans="1:36">
      <c r="A378">
        <f>'2024-25 Schedule'!A378</f>
        <v>401706154</v>
      </c>
      <c r="B378" s="13">
        <f>'2024-25 Schedule'!$B378</f>
        <v>45605</v>
      </c>
      <c r="C378" s="13"/>
      <c r="D378" t="str">
        <f>'2024-25 Schedule'!$I378</f>
        <v>Coppin State</v>
      </c>
      <c r="E378" t="str">
        <f>'2024-25 Schedule'!$J378</f>
        <v>Rider</v>
      </c>
      <c r="F378" s="10">
        <f t="array" ref="F378">_xlfn.IFNA(IF(IF(ISNA(_xlfn.XLOOKUP(D378, $D$1:$D377,ROW($D$1:$D377),,,-1)), 0,_xlfn.XLOOKUP(D378, $D$1:$D377,ROW($D$1:$D377),,,-1))&gt;IF(ISNA(_xlfn.XLOOKUP(D378, $E$1:$E377,ROW($E$1:$E377),,,-1)), 0,_xlfn.XLOOKUP(D378, $E$1:$E377,ROW($E$1:$E377),,,-1)),_xlfn.XLOOKUP(D378, $D$1:$D377, $AF$1:$AF377, ,,-1), _xlfn.XLOOKUP(D378, $E$1:$E377, $AG$1:$AG377, ,,-1)), _xlfn.IFNA(VLOOKUP(D378, Table1[[Team]:[Pre Season ELO]], 4,FALSE),1080))</f>
        <v>1167.6661338820159</v>
      </c>
      <c r="G378" s="10">
        <f t="array" ref="G378">_xlfn.IFNA(IF(IF(ISNA(_xlfn.XLOOKUP(E378, $D$1:$D377,ROW($D$1:$D377),,,-1)), 0,_xlfn.XLOOKUP(E378, $D$1:$D377,ROW($D$1:$D377),,,-1))&gt;IF(ISNA(_xlfn.XLOOKUP(E378, $E$1:$E377,ROW($E$1:$E377),,,-1)),0,_xlfn.XLOOKUP(E378, $E$1:$E377,ROW($E$1:$E377),,,-1)),_xlfn.XLOOKUP(E378, $D$1:$D377, $AF$1:$AF377, ,,-1), _xlfn.XLOOKUP(E378, $E$1:$E377, $AG$1:$AG377, ,,-1)),_xlfn.IFNA(VLOOKUP(E378, Table1[[Team]:[Pre Season ELO]], 4, FALSE), 1080))</f>
        <v>1407.4670150378417</v>
      </c>
      <c r="H378" s="2">
        <f>IF(VLOOKUP($A378,'2024-25 Schedule'!$A$2:$R$5698,MATCH("neutral_site",'2024-25 Schedule'!$1:$1,0),FALSE),0,VLOOKUP($A378,'Updated Schedule'!$A$2:$S$5698,MATCH("elo_adj_home_court_adv",'Updated Schedule'!$1:$1,0),FALSE))</f>
        <v>33.057319290581709</v>
      </c>
      <c r="I378" s="6" t="str">
        <f t="shared" si="113"/>
        <v>Rider</v>
      </c>
      <c r="J378" s="3">
        <f t="shared" si="114"/>
        <v>0.23323897517437278</v>
      </c>
      <c r="K378" s="3">
        <f t="shared" si="115"/>
        <v>0.76676102482562725</v>
      </c>
      <c r="L378" s="3">
        <f t="shared" si="116"/>
        <v>0.76676102482562725</v>
      </c>
      <c r="M378" s="1">
        <f t="shared" si="112"/>
        <v>-8.2697424746097656</v>
      </c>
      <c r="N378" s="1" t="str">
        <f t="shared" ca="1" si="117"/>
        <v/>
      </c>
      <c r="O378" s="11" t="str">
        <f ca="1">_xlfn.IFNA(IF(B378&gt;=TODAY(), IF(VLOOKUP(E378, Lines!$B$2:$AA$1048576, MATCH("Moneyline", Lines!$B$1:$XFD$1, 0), FALSE)&gt;0, 100/(VLOOKUP(E378, Lines!$B$2:$AA$1048576, MATCH("Moneyline", Lines!$B$1:$XFD$1, 0), FALSE)+100),-VLOOKUP(E378, Lines!$B$2:$AA$1048576, MATCH("Moneyline", Lines!$B$1:$XFD$1, 0), FALSE)/(-VLOOKUP(E378, Lines!$B$2:$AA$1048576, MATCH("Moneyline", Lines!$B$1:$XFD$1, 0), FALSE)+100)), ""), "")</f>
        <v/>
      </c>
      <c r="P378" s="11" t="str">
        <f t="shared" ca="1" si="118"/>
        <v/>
      </c>
      <c r="Q378" s="11" t="str">
        <f t="shared" ca="1" si="119"/>
        <v/>
      </c>
      <c r="R378" t="str">
        <f ca="1">_xlfn.IFNA(IF(B378&gt;=TODAY(), VLOOKUP(E378, Lines!$B$2:$AA$1048576, MATCH("Line", Lines!$B$1:$XFD$1, 0), FALSE), ""), "")</f>
        <v/>
      </c>
      <c r="S378" t="str">
        <f t="shared" ca="1" si="120"/>
        <v/>
      </c>
      <c r="T378" t="str">
        <f t="shared" ca="1" si="121"/>
        <v/>
      </c>
      <c r="U378" s="7">
        <f>IF('2024-25 Schedule'!N378=0, "", '2024-25 Schedule'!N378)</f>
        <v>53</v>
      </c>
      <c r="V378" s="7">
        <f>IF('2024-25 Schedule'!O378=0, "", '2024-25 Schedule'!O378)</f>
        <v>64</v>
      </c>
      <c r="W378" s="7" t="str">
        <f t="shared" si="122"/>
        <v>Rider</v>
      </c>
      <c r="X378" s="7">
        <f t="shared" si="123"/>
        <v>-11</v>
      </c>
      <c r="Y378" s="10">
        <f t="shared" si="124"/>
        <v>1407.4670150378417</v>
      </c>
      <c r="Z378" s="10">
        <f t="shared" si="125"/>
        <v>1167.6661338820159</v>
      </c>
      <c r="AA378" s="1">
        <f t="shared" si="126"/>
        <v>239.80088115582589</v>
      </c>
      <c r="AB378" s="1">
        <f t="shared" si="127"/>
        <v>2.2406724547717083</v>
      </c>
      <c r="AC378" s="14">
        <f t="shared" si="128"/>
        <v>0.23323897517437275</v>
      </c>
      <c r="AD378">
        <v>33</v>
      </c>
      <c r="AE378" s="1">
        <f t="shared" si="129"/>
        <v>17.246200852729178</v>
      </c>
      <c r="AF378" s="1">
        <f>IFERROR(IF(D378=W378, Games!F378+AE378, IF(E378=W378, F378-AE378,F378)), "")</f>
        <v>1150.4199330292868</v>
      </c>
      <c r="AG378" s="1">
        <f>IFERROR(IF(D378=W378, Games!G378-AE378, IF(E378=W378, G378+AE378,G378)), "")</f>
        <v>1424.7132158905708</v>
      </c>
      <c r="AH378" s="5" t="str">
        <f t="shared" si="130"/>
        <v>Y</v>
      </c>
      <c r="AI378" s="1">
        <f t="shared" si="131"/>
        <v>-19.269742474609764</v>
      </c>
      <c r="AJ378" s="1">
        <f t="shared" si="132"/>
        <v>19.269742474609764</v>
      </c>
    </row>
    <row r="379" spans="1:36">
      <c r="A379">
        <f>'2024-25 Schedule'!A379</f>
        <v>401715591</v>
      </c>
      <c r="B379" s="13">
        <f>'2024-25 Schedule'!$B379</f>
        <v>45605</v>
      </c>
      <c r="C379" s="13"/>
      <c r="D379" t="str">
        <f>'2024-25 Schedule'!$I379</f>
        <v>St. John's</v>
      </c>
      <c r="E379" t="str">
        <f>'2024-25 Schedule'!$J379</f>
        <v>Quinnipiac</v>
      </c>
      <c r="F379" s="10">
        <f t="array" ref="F379">_xlfn.IFNA(IF(IF(ISNA(_xlfn.XLOOKUP(D379, $D$1:$D378,ROW($D$1:$D378),,,-1)), 0,_xlfn.XLOOKUP(D379, $D$1:$D378,ROW($D$1:$D378),,,-1))&gt;IF(ISNA(_xlfn.XLOOKUP(D379, $E$1:$E378,ROW($E$1:$E378),,,-1)), 0,_xlfn.XLOOKUP(D379, $E$1:$E378,ROW($E$1:$E378),,,-1)),_xlfn.XLOOKUP(D379, $D$1:$D378, $AF$1:$AF378, ,,-1), _xlfn.XLOOKUP(D379, $E$1:$E378, $AG$1:$AG378, ,,-1)), _xlfn.IFNA(VLOOKUP(D379, Table1[[Team]:[Pre Season ELO]], 4,FALSE),1080))</f>
        <v>1813.6906482148997</v>
      </c>
      <c r="G379" s="10">
        <f t="array" ref="G379">_xlfn.IFNA(IF(IF(ISNA(_xlfn.XLOOKUP(E379, $D$1:$D378,ROW($D$1:$D378),,,-1)), 0,_xlfn.XLOOKUP(E379, $D$1:$D378,ROW($D$1:$D378),,,-1))&gt;IF(ISNA(_xlfn.XLOOKUP(E379, $E$1:$E378,ROW($E$1:$E378),,,-1)),0,_xlfn.XLOOKUP(E379, $E$1:$E378,ROW($E$1:$E378),,,-1)),_xlfn.XLOOKUP(E379, $D$1:$D378, $AF$1:$AF378, ,,-1), _xlfn.XLOOKUP(E379, $E$1:$E378, $AG$1:$AG378, ,,-1)),_xlfn.IFNA(VLOOKUP(E379, Table1[[Team]:[Pre Season ELO]], 4, FALSE), 1080))</f>
        <v>1431.6891393994306</v>
      </c>
      <c r="H379" s="2">
        <f>IF(VLOOKUP($A379,'2024-25 Schedule'!$A$2:$R$5698,MATCH("neutral_site",'2024-25 Schedule'!$1:$1,0),FALSE),0,VLOOKUP($A379,'Updated Schedule'!$A$2:$S$5698,MATCH("elo_adj_home_court_adv",'Updated Schedule'!$1:$1,0),FALSE))</f>
        <v>60.605085366066469</v>
      </c>
      <c r="I379" s="6" t="str">
        <f t="shared" si="113"/>
        <v>St. John's</v>
      </c>
      <c r="J379" s="3">
        <f t="shared" si="114"/>
        <v>0.92742883280653809</v>
      </c>
      <c r="K379" s="3">
        <f t="shared" si="115"/>
        <v>7.2571167193461905E-2</v>
      </c>
      <c r="L379" s="3">
        <f t="shared" si="116"/>
        <v>0.92742883280653809</v>
      </c>
      <c r="M379" s="1">
        <f t="shared" si="112"/>
        <v>-17.704263767261427</v>
      </c>
      <c r="N379" s="1" t="str">
        <f t="shared" ca="1" si="117"/>
        <v/>
      </c>
      <c r="O379" s="11" t="str">
        <f ca="1">_xlfn.IFNA(IF(B379&gt;=TODAY(), IF(VLOOKUP(E379, Lines!$B$2:$AA$1048576, MATCH("Moneyline", Lines!$B$1:$XFD$1, 0), FALSE)&gt;0, 100/(VLOOKUP(E379, Lines!$B$2:$AA$1048576, MATCH("Moneyline", Lines!$B$1:$XFD$1, 0), FALSE)+100),-VLOOKUP(E379, Lines!$B$2:$AA$1048576, MATCH("Moneyline", Lines!$B$1:$XFD$1, 0), FALSE)/(-VLOOKUP(E379, Lines!$B$2:$AA$1048576, MATCH("Moneyline", Lines!$B$1:$XFD$1, 0), FALSE)+100)), ""), "")</f>
        <v/>
      </c>
      <c r="P379" s="11" t="str">
        <f t="shared" ca="1" si="118"/>
        <v/>
      </c>
      <c r="Q379" s="11" t="str">
        <f t="shared" ca="1" si="119"/>
        <v/>
      </c>
      <c r="R379" t="str">
        <f ca="1">_xlfn.IFNA(IF(B379&gt;=TODAY(), VLOOKUP(E379, Lines!$B$2:$AA$1048576, MATCH("Line", Lines!$B$1:$XFD$1, 0), FALSE), ""), "")</f>
        <v/>
      </c>
      <c r="S379" t="str">
        <f t="shared" ca="1" si="120"/>
        <v/>
      </c>
      <c r="T379" t="str">
        <f t="shared" ca="1" si="121"/>
        <v/>
      </c>
      <c r="U379" s="7">
        <f>IF('2024-25 Schedule'!N379=0, "", '2024-25 Schedule'!N379)</f>
        <v>96</v>
      </c>
      <c r="V379" s="7">
        <f>IF('2024-25 Schedule'!O379=0, "", '2024-25 Schedule'!O379)</f>
        <v>73</v>
      </c>
      <c r="W379" s="7" t="str">
        <f t="shared" si="122"/>
        <v>St. John's</v>
      </c>
      <c r="X379" s="7">
        <f t="shared" si="123"/>
        <v>23</v>
      </c>
      <c r="Y379" s="10">
        <f t="shared" si="124"/>
        <v>1813.6906482148997</v>
      </c>
      <c r="Z379" s="10">
        <f t="shared" si="125"/>
        <v>1431.6891393994306</v>
      </c>
      <c r="AA379" s="1">
        <f t="shared" si="126"/>
        <v>382.00150881546915</v>
      </c>
      <c r="AB379" s="1">
        <f t="shared" si="127"/>
        <v>2.7078676766432386</v>
      </c>
      <c r="AC379" s="14">
        <f t="shared" si="128"/>
        <v>7.2571167193461905E-2</v>
      </c>
      <c r="AD379">
        <v>33</v>
      </c>
      <c r="AE379" s="1">
        <f t="shared" si="129"/>
        <v>6.4849328906817743</v>
      </c>
      <c r="AF379" s="1">
        <f>IFERROR(IF(D379=W379, Games!F379+AE379, IF(E379=W379, F379-AE379,F379)), "")</f>
        <v>1820.1755811055816</v>
      </c>
      <c r="AG379" s="1">
        <f>IFERROR(IF(D379=W379, Games!G379-AE379, IF(E379=W379, G379+AE379,G379)), "")</f>
        <v>1425.2042065087487</v>
      </c>
      <c r="AH379" s="5" t="str">
        <f t="shared" si="130"/>
        <v>Y</v>
      </c>
      <c r="AI379" s="1">
        <f t="shared" si="131"/>
        <v>5.2957362327385731</v>
      </c>
      <c r="AJ379" s="1">
        <f t="shared" si="132"/>
        <v>5.2957362327385731</v>
      </c>
    </row>
    <row r="380" spans="1:36">
      <c r="A380">
        <f>'2024-25 Schedule'!A380</f>
        <v>401720455</v>
      </c>
      <c r="B380" s="13">
        <f>'2024-25 Schedule'!$B380</f>
        <v>45605</v>
      </c>
      <c r="C380" s="13"/>
      <c r="D380" t="str">
        <f>'2024-25 Schedule'!$I380</f>
        <v>High Point</v>
      </c>
      <c r="E380" t="str">
        <f>'2024-25 Schedule'!$J380</f>
        <v>Jackson State</v>
      </c>
      <c r="F380" s="10">
        <f t="array" ref="F380">_xlfn.IFNA(IF(IF(ISNA(_xlfn.XLOOKUP(D380, $D$1:$D379,ROW($D$1:$D379),,,-1)), 0,_xlfn.XLOOKUP(D380, $D$1:$D379,ROW($D$1:$D379),,,-1))&gt;IF(ISNA(_xlfn.XLOOKUP(D380, $E$1:$E379,ROW($E$1:$E379),,,-1)), 0,_xlfn.XLOOKUP(D380, $E$1:$E379,ROW($E$1:$E379),,,-1)),_xlfn.XLOOKUP(D380, $D$1:$D379, $AF$1:$AF379, ,,-1), _xlfn.XLOOKUP(D380, $E$1:$E379, $AG$1:$AG379, ,,-1)), _xlfn.IFNA(VLOOKUP(D380, Table1[[Team]:[Pre Season ELO]], 4,FALSE),1080))</f>
        <v>1605.7917239962831</v>
      </c>
      <c r="G380" s="10">
        <f t="array" ref="G380">_xlfn.IFNA(IF(IF(ISNA(_xlfn.XLOOKUP(E380, $D$1:$D379,ROW($D$1:$D379),,,-1)), 0,_xlfn.XLOOKUP(E380, $D$1:$D379,ROW($D$1:$D379),,,-1))&gt;IF(ISNA(_xlfn.XLOOKUP(E380, $E$1:$E379,ROW($E$1:$E379),,,-1)),0,_xlfn.XLOOKUP(E380, $E$1:$E379,ROW($E$1:$E379),,,-1)),_xlfn.XLOOKUP(E380, $D$1:$D379, $AF$1:$AF379, ,,-1), _xlfn.XLOOKUP(E380, $E$1:$E379, $AG$1:$AG379, ,,-1)),_xlfn.IFNA(VLOOKUP(E380, Table1[[Team]:[Pre Season ELO]], 4, FALSE), 1080))</f>
        <v>1305.4267164235257</v>
      </c>
      <c r="H380" s="2">
        <f>IF(VLOOKUP($A380,'2024-25 Schedule'!$A$2:$R$5698,MATCH("neutral_site",'2024-25 Schedule'!$1:$1,0),FALSE),0,VLOOKUP($A380,'Updated Schedule'!$A$2:$S$5698,MATCH("elo_adj_home_court_adv",'Updated Schedule'!$1:$1,0),FALSE))</f>
        <v>47.749461197506918</v>
      </c>
      <c r="I380" s="6" t="str">
        <f t="shared" si="113"/>
        <v>High Point</v>
      </c>
      <c r="J380" s="3">
        <f t="shared" si="114"/>
        <v>0.88120677913696543</v>
      </c>
      <c r="K380" s="3">
        <f t="shared" si="115"/>
        <v>0.11879322086303457</v>
      </c>
      <c r="L380" s="3">
        <f t="shared" si="116"/>
        <v>0.88120677913696543</v>
      </c>
      <c r="M380" s="1">
        <f t="shared" si="112"/>
        <v>-13.92457875081057</v>
      </c>
      <c r="N380" s="1" t="str">
        <f t="shared" ca="1" si="117"/>
        <v/>
      </c>
      <c r="O380" s="11" t="str">
        <f ca="1">_xlfn.IFNA(IF(B380&gt;=TODAY(), IF(VLOOKUP(E380, Lines!$B$2:$AA$1048576, MATCH("Moneyline", Lines!$B$1:$XFD$1, 0), FALSE)&gt;0, 100/(VLOOKUP(E380, Lines!$B$2:$AA$1048576, MATCH("Moneyline", Lines!$B$1:$XFD$1, 0), FALSE)+100),-VLOOKUP(E380, Lines!$B$2:$AA$1048576, MATCH("Moneyline", Lines!$B$1:$XFD$1, 0), FALSE)/(-VLOOKUP(E380, Lines!$B$2:$AA$1048576, MATCH("Moneyline", Lines!$B$1:$XFD$1, 0), FALSE)+100)), ""), "")</f>
        <v/>
      </c>
      <c r="P380" s="11" t="str">
        <f t="shared" ca="1" si="118"/>
        <v/>
      </c>
      <c r="Q380" s="11" t="str">
        <f t="shared" ca="1" si="119"/>
        <v/>
      </c>
      <c r="R380" t="str">
        <f ca="1">_xlfn.IFNA(IF(B380&gt;=TODAY(), VLOOKUP(E380, Lines!$B$2:$AA$1048576, MATCH("Line", Lines!$B$1:$XFD$1, 0), FALSE), ""), "")</f>
        <v/>
      </c>
      <c r="S380" t="str">
        <f t="shared" ca="1" si="120"/>
        <v/>
      </c>
      <c r="T380" t="str">
        <f t="shared" ca="1" si="121"/>
        <v/>
      </c>
      <c r="U380" s="7">
        <f>IF('2024-25 Schedule'!N380=0, "", '2024-25 Schedule'!N380)</f>
        <v>80</v>
      </c>
      <c r="V380" s="7">
        <f>IF('2024-25 Schedule'!O380=0, "", '2024-25 Schedule'!O380)</f>
        <v>71</v>
      </c>
      <c r="W380" s="7" t="str">
        <f t="shared" si="122"/>
        <v>High Point</v>
      </c>
      <c r="X380" s="7">
        <f t="shared" si="123"/>
        <v>9</v>
      </c>
      <c r="Y380" s="10">
        <f t="shared" si="124"/>
        <v>1605.7917239962831</v>
      </c>
      <c r="Z380" s="10">
        <f t="shared" si="125"/>
        <v>1305.4267164235257</v>
      </c>
      <c r="AA380" s="1">
        <f t="shared" si="126"/>
        <v>300.36500757275735</v>
      </c>
      <c r="AB380" s="1">
        <f t="shared" si="127"/>
        <v>2.0259790827517796</v>
      </c>
      <c r="AC380" s="14">
        <f t="shared" si="128"/>
        <v>0.11879322086303457</v>
      </c>
      <c r="AD380">
        <v>33</v>
      </c>
      <c r="AE380" s="1">
        <f t="shared" si="129"/>
        <v>7.9421951611602717</v>
      </c>
      <c r="AF380" s="1">
        <f>IFERROR(IF(D380=W380, Games!F380+AE380, IF(E380=W380, F380-AE380,F380)), "")</f>
        <v>1613.7339191574433</v>
      </c>
      <c r="AG380" s="1">
        <f>IFERROR(IF(D380=W380, Games!G380-AE380, IF(E380=W380, G380+AE380,G380)), "")</f>
        <v>1297.4845212623654</v>
      </c>
      <c r="AH380" s="5" t="str">
        <f t="shared" si="130"/>
        <v>Y</v>
      </c>
      <c r="AI380" s="1">
        <f t="shared" si="131"/>
        <v>-4.9245787508105696</v>
      </c>
      <c r="AJ380" s="1">
        <f t="shared" si="132"/>
        <v>4.9245787508105696</v>
      </c>
    </row>
    <row r="381" spans="1:36">
      <c r="A381">
        <f>'2024-25 Schedule'!A381</f>
        <v>401721068</v>
      </c>
      <c r="B381" s="13">
        <f>'2024-25 Schedule'!$B381</f>
        <v>45605</v>
      </c>
      <c r="C381" s="13"/>
      <c r="D381" t="str">
        <f>'2024-25 Schedule'!$I381</f>
        <v>Marshall</v>
      </c>
      <c r="E381" t="str">
        <f>'2024-25 Schedule'!$J381</f>
        <v>Toledo</v>
      </c>
      <c r="F381" s="10">
        <f t="array" ref="F381">_xlfn.IFNA(IF(IF(ISNA(_xlfn.XLOOKUP(D381, $D$1:$D380,ROW($D$1:$D380),,,-1)), 0,_xlfn.XLOOKUP(D381, $D$1:$D380,ROW($D$1:$D380),,,-1))&gt;IF(ISNA(_xlfn.XLOOKUP(D381, $E$1:$E380,ROW($E$1:$E380),,,-1)), 0,_xlfn.XLOOKUP(D381, $E$1:$E380,ROW($E$1:$E380),,,-1)),_xlfn.XLOOKUP(D381, $D$1:$D380, $AF$1:$AF380, ,,-1), _xlfn.XLOOKUP(D381, $E$1:$E380, $AG$1:$AG380, ,,-1)), _xlfn.IFNA(VLOOKUP(D381, Table1[[Team]:[Pre Season ELO]], 4,FALSE),1080))</f>
        <v>1486.5008074994487</v>
      </c>
      <c r="G381" s="10">
        <f t="array" ref="G381">_xlfn.IFNA(IF(IF(ISNA(_xlfn.XLOOKUP(E381, $D$1:$D380,ROW($D$1:$D380),,,-1)), 0,_xlfn.XLOOKUP(E381, $D$1:$D380,ROW($D$1:$D380),,,-1))&gt;IF(ISNA(_xlfn.XLOOKUP(E381, $E$1:$E380,ROW($E$1:$E380),,,-1)),0,_xlfn.XLOOKUP(E381, $E$1:$E380,ROW($E$1:$E380),,,-1)),_xlfn.XLOOKUP(E381, $D$1:$D380, $AF$1:$AF380, ,,-1), _xlfn.XLOOKUP(E381, $E$1:$E380, $AG$1:$AG380, ,,-1)),_xlfn.IFNA(VLOOKUP(E381, Table1[[Team]:[Pre Season ELO]], 4, FALSE), 1080))</f>
        <v>1468.9575530571994</v>
      </c>
      <c r="H381" s="2">
        <f>IF(VLOOKUP($A381,'2024-25 Schedule'!$A$2:$R$5698,MATCH("neutral_site",'2024-25 Schedule'!$1:$1,0),FALSE),0,VLOOKUP($A381,'Updated Schedule'!$A$2:$S$5698,MATCH("elo_adj_home_court_adv",'Updated Schedule'!$1:$1,0),FALSE))</f>
        <v>64.278120842797762</v>
      </c>
      <c r="I381" s="6" t="str">
        <f t="shared" si="113"/>
        <v>Marshall</v>
      </c>
      <c r="J381" s="3">
        <f t="shared" si="114"/>
        <v>0.61562081734779861</v>
      </c>
      <c r="K381" s="3">
        <f t="shared" si="115"/>
        <v>0.38437918265220139</v>
      </c>
      <c r="L381" s="3">
        <f t="shared" si="116"/>
        <v>0.61562081734779861</v>
      </c>
      <c r="M381" s="1">
        <f t="shared" si="112"/>
        <v>-3.2728550114018797</v>
      </c>
      <c r="N381" s="1" t="str">
        <f t="shared" ca="1" si="117"/>
        <v/>
      </c>
      <c r="O381" s="11" t="str">
        <f ca="1">_xlfn.IFNA(IF(B381&gt;=TODAY(), IF(VLOOKUP(E381, Lines!$B$2:$AA$1048576, MATCH("Moneyline", Lines!$B$1:$XFD$1, 0), FALSE)&gt;0, 100/(VLOOKUP(E381, Lines!$B$2:$AA$1048576, MATCH("Moneyline", Lines!$B$1:$XFD$1, 0), FALSE)+100),-VLOOKUP(E381, Lines!$B$2:$AA$1048576, MATCH("Moneyline", Lines!$B$1:$XFD$1, 0), FALSE)/(-VLOOKUP(E381, Lines!$B$2:$AA$1048576, MATCH("Moneyline", Lines!$B$1:$XFD$1, 0), FALSE)+100)), ""), "")</f>
        <v/>
      </c>
      <c r="P381" s="11" t="str">
        <f t="shared" ca="1" si="118"/>
        <v/>
      </c>
      <c r="Q381" s="11" t="str">
        <f t="shared" ca="1" si="119"/>
        <v/>
      </c>
      <c r="R381" t="str">
        <f ca="1">_xlfn.IFNA(IF(B381&gt;=TODAY(), VLOOKUP(E381, Lines!$B$2:$AA$1048576, MATCH("Line", Lines!$B$1:$XFD$1, 0), FALSE), ""), "")</f>
        <v/>
      </c>
      <c r="S381" t="str">
        <f t="shared" ca="1" si="120"/>
        <v/>
      </c>
      <c r="T381" t="str">
        <f t="shared" ca="1" si="121"/>
        <v/>
      </c>
      <c r="U381" s="7">
        <f>IF('2024-25 Schedule'!N381=0, "", '2024-25 Schedule'!N381)</f>
        <v>80</v>
      </c>
      <c r="V381" s="7">
        <f>IF('2024-25 Schedule'!O381=0, "", '2024-25 Schedule'!O381)</f>
        <v>90</v>
      </c>
      <c r="W381" s="7" t="str">
        <f t="shared" si="122"/>
        <v>Toledo</v>
      </c>
      <c r="X381" s="7">
        <f t="shared" si="123"/>
        <v>-10</v>
      </c>
      <c r="Y381" s="10">
        <f t="shared" si="124"/>
        <v>1468.9575530571994</v>
      </c>
      <c r="Z381" s="10">
        <f t="shared" si="125"/>
        <v>1486.5008074994487</v>
      </c>
      <c r="AA381" s="1">
        <f t="shared" si="126"/>
        <v>-17.543254442249236</v>
      </c>
      <c r="AB381" s="1">
        <f t="shared" si="127"/>
        <v>2.4171702879766523</v>
      </c>
      <c r="AC381" s="14">
        <f t="shared" si="128"/>
        <v>0.61562081734779861</v>
      </c>
      <c r="AD381">
        <v>33</v>
      </c>
      <c r="AE381" s="1">
        <f t="shared" si="129"/>
        <v>49.105991495649015</v>
      </c>
      <c r="AF381" s="1">
        <f>IFERROR(IF(D381=W381, Games!F381+AE381, IF(E381=W381, F381-AE381,F381)), "")</f>
        <v>1437.3948160037996</v>
      </c>
      <c r="AG381" s="1">
        <f>IFERROR(IF(D381=W381, Games!G381-AE381, IF(E381=W381, G381+AE381,G381)), "")</f>
        <v>1518.0635445528485</v>
      </c>
      <c r="AH381" s="5" t="str">
        <f t="shared" si="130"/>
        <v>N</v>
      </c>
      <c r="AI381" s="1">
        <f t="shared" si="131"/>
        <v>-13.27285501140188</v>
      </c>
      <c r="AJ381" s="1">
        <f t="shared" si="132"/>
        <v>13.27285501140188</v>
      </c>
    </row>
    <row r="382" spans="1:36">
      <c r="A382">
        <f>'2024-25 Schedule'!A382</f>
        <v>401721672</v>
      </c>
      <c r="B382" s="13">
        <f>'2024-25 Schedule'!$B382</f>
        <v>45605</v>
      </c>
      <c r="C382" s="13"/>
      <c r="D382" t="str">
        <f>'2024-25 Schedule'!$I382</f>
        <v>Columbia</v>
      </c>
      <c r="E382" t="str">
        <f>'2024-25 Schedule'!$J382</f>
        <v>Delaware State</v>
      </c>
      <c r="F382" s="10">
        <f t="array" ref="F382">_xlfn.IFNA(IF(IF(ISNA(_xlfn.XLOOKUP(D382, $D$1:$D381,ROW($D$1:$D381),,,-1)), 0,_xlfn.XLOOKUP(D382, $D$1:$D381,ROW($D$1:$D381),,,-1))&gt;IF(ISNA(_xlfn.XLOOKUP(D382, $E$1:$E381,ROW($E$1:$E381),,,-1)), 0,_xlfn.XLOOKUP(D382, $E$1:$E381,ROW($E$1:$E381),,,-1)),_xlfn.XLOOKUP(D382, $D$1:$D381, $AF$1:$AF381, ,,-1), _xlfn.XLOOKUP(D382, $E$1:$E381, $AG$1:$AG381, ,,-1)), _xlfn.IFNA(VLOOKUP(D382, Table1[[Team]:[Pre Season ELO]], 4,FALSE),1080))</f>
        <v>1538.0382248750595</v>
      </c>
      <c r="G382" s="10">
        <f t="array" ref="G382">_xlfn.IFNA(IF(IF(ISNA(_xlfn.XLOOKUP(E382, $D$1:$D381,ROW($D$1:$D381),,,-1)), 0,_xlfn.XLOOKUP(E382, $D$1:$D381,ROW($D$1:$D381),,,-1))&gt;IF(ISNA(_xlfn.XLOOKUP(E382, $E$1:$E381,ROW($E$1:$E381),,,-1)),0,_xlfn.XLOOKUP(E382, $E$1:$E381,ROW($E$1:$E381),,,-1)),_xlfn.XLOOKUP(E382, $D$1:$D381, $AF$1:$AF381, ,,-1), _xlfn.XLOOKUP(E382, $E$1:$E381, $AG$1:$AG381, ,,-1)),_xlfn.IFNA(VLOOKUP(E382, Table1[[Team]:[Pre Season ELO]], 4, FALSE), 1080))</f>
        <v>1290.7446004440801</v>
      </c>
      <c r="H382" s="2">
        <f>IF(VLOOKUP($A382,'2024-25 Schedule'!$A$2:$R$5698,MATCH("neutral_site",'2024-25 Schedule'!$1:$1,0),FALSE),0,VLOOKUP($A382,'Updated Schedule'!$A$2:$S$5698,MATCH("elo_adj_home_court_adv",'Updated Schedule'!$1:$1,0),FALSE))</f>
        <v>36.73035476731301</v>
      </c>
      <c r="I382" s="6" t="str">
        <f t="shared" si="113"/>
        <v>Columbia</v>
      </c>
      <c r="J382" s="3">
        <f t="shared" si="114"/>
        <v>0.8368498131512303</v>
      </c>
      <c r="K382" s="3">
        <f t="shared" si="115"/>
        <v>0.1631501868487697</v>
      </c>
      <c r="L382" s="3">
        <f t="shared" si="116"/>
        <v>0.8368498131512303</v>
      </c>
      <c r="M382" s="1">
        <f t="shared" si="112"/>
        <v>-11.360959167931696</v>
      </c>
      <c r="N382" s="1" t="str">
        <f t="shared" ca="1" si="117"/>
        <v/>
      </c>
      <c r="O382" s="11" t="str">
        <f ca="1">_xlfn.IFNA(IF(B382&gt;=TODAY(), IF(VLOOKUP(E382, Lines!$B$2:$AA$1048576, MATCH("Moneyline", Lines!$B$1:$XFD$1, 0), FALSE)&gt;0, 100/(VLOOKUP(E382, Lines!$B$2:$AA$1048576, MATCH("Moneyline", Lines!$B$1:$XFD$1, 0), FALSE)+100),-VLOOKUP(E382, Lines!$B$2:$AA$1048576, MATCH("Moneyline", Lines!$B$1:$XFD$1, 0), FALSE)/(-VLOOKUP(E382, Lines!$B$2:$AA$1048576, MATCH("Moneyline", Lines!$B$1:$XFD$1, 0), FALSE)+100)), ""), "")</f>
        <v/>
      </c>
      <c r="P382" s="11" t="str">
        <f t="shared" ca="1" si="118"/>
        <v/>
      </c>
      <c r="Q382" s="11" t="str">
        <f t="shared" ca="1" si="119"/>
        <v/>
      </c>
      <c r="R382" t="str">
        <f ca="1">_xlfn.IFNA(IF(B382&gt;=TODAY(), VLOOKUP(E382, Lines!$B$2:$AA$1048576, MATCH("Line", Lines!$B$1:$XFD$1, 0), FALSE), ""), "")</f>
        <v/>
      </c>
      <c r="S382" t="str">
        <f t="shared" ca="1" si="120"/>
        <v/>
      </c>
      <c r="T382" t="str">
        <f t="shared" ca="1" si="121"/>
        <v/>
      </c>
      <c r="U382" s="7">
        <f>IF('2024-25 Schedule'!N382=0, "", '2024-25 Schedule'!N382)</f>
        <v>83</v>
      </c>
      <c r="V382" s="7">
        <f>IF('2024-25 Schedule'!O382=0, "", '2024-25 Schedule'!O382)</f>
        <v>62</v>
      </c>
      <c r="W382" s="7" t="str">
        <f t="shared" si="122"/>
        <v>Columbia</v>
      </c>
      <c r="X382" s="7">
        <f t="shared" si="123"/>
        <v>21</v>
      </c>
      <c r="Y382" s="10">
        <f t="shared" si="124"/>
        <v>1538.0382248750595</v>
      </c>
      <c r="Z382" s="10">
        <f t="shared" si="125"/>
        <v>1290.7446004440801</v>
      </c>
      <c r="AA382" s="1">
        <f t="shared" si="126"/>
        <v>247.29362443097943</v>
      </c>
      <c r="AB382" s="1">
        <f t="shared" si="127"/>
        <v>2.7786994292396905</v>
      </c>
      <c r="AC382" s="14">
        <f t="shared" si="128"/>
        <v>0.1631501868487697</v>
      </c>
      <c r="AD382">
        <v>33</v>
      </c>
      <c r="AE382" s="1">
        <f t="shared" si="129"/>
        <v>14.960395925541834</v>
      </c>
      <c r="AF382" s="1">
        <f>IFERROR(IF(D382=W382, Games!F382+AE382, IF(E382=W382, F382-AE382,F382)), "")</f>
        <v>1552.9986208006014</v>
      </c>
      <c r="AG382" s="1">
        <f>IFERROR(IF(D382=W382, Games!G382-AE382, IF(E382=W382, G382+AE382,G382)), "")</f>
        <v>1275.7842045185382</v>
      </c>
      <c r="AH382" s="5" t="str">
        <f t="shared" si="130"/>
        <v>Y</v>
      </c>
      <c r="AI382" s="1">
        <f t="shared" si="131"/>
        <v>9.6390408320683036</v>
      </c>
      <c r="AJ382" s="1">
        <f t="shared" si="132"/>
        <v>9.6390408320683036</v>
      </c>
    </row>
    <row r="383" spans="1:36">
      <c r="A383">
        <f>'2024-25 Schedule'!A383</f>
        <v>401721787</v>
      </c>
      <c r="B383" s="13">
        <f>'2024-25 Schedule'!$B383</f>
        <v>45605</v>
      </c>
      <c r="C383" s="13"/>
      <c r="D383" t="str">
        <f>'2024-25 Schedule'!$I383</f>
        <v>Drexel</v>
      </c>
      <c r="E383" t="str">
        <f>'2024-25 Schedule'!$J383</f>
        <v>Colgate</v>
      </c>
      <c r="F383" s="10">
        <f t="array" ref="F383">_xlfn.IFNA(IF(IF(ISNA(_xlfn.XLOOKUP(D383, $D$1:$D382,ROW($D$1:$D382),,,-1)), 0,_xlfn.XLOOKUP(D383, $D$1:$D382,ROW($D$1:$D382),,,-1))&gt;IF(ISNA(_xlfn.XLOOKUP(D383, $E$1:$E382,ROW($E$1:$E382),,,-1)), 0,_xlfn.XLOOKUP(D383, $E$1:$E382,ROW($E$1:$E382),,,-1)),_xlfn.XLOOKUP(D383, $D$1:$D382, $AF$1:$AF382, ,,-1), _xlfn.XLOOKUP(D383, $E$1:$E382, $AG$1:$AG382, ,,-1)), _xlfn.IFNA(VLOOKUP(D383, Table1[[Team]:[Pre Season ELO]], 4,FALSE),1080))</f>
        <v>1452.6127771944552</v>
      </c>
      <c r="G383" s="10">
        <f t="array" ref="G383">_xlfn.IFNA(IF(IF(ISNA(_xlfn.XLOOKUP(E383, $D$1:$D382,ROW($D$1:$D382),,,-1)), 0,_xlfn.XLOOKUP(E383, $D$1:$D382,ROW($D$1:$D382),,,-1))&gt;IF(ISNA(_xlfn.XLOOKUP(E383, $E$1:$E382,ROW($E$1:$E382),,,-1)),0,_xlfn.XLOOKUP(E383, $E$1:$E382,ROW($E$1:$E382),,,-1)),_xlfn.XLOOKUP(E383, $D$1:$D382, $AF$1:$AF382, ,,-1), _xlfn.XLOOKUP(E383, $E$1:$E382, $AG$1:$AG382, ,,-1)),_xlfn.IFNA(VLOOKUP(E383, Table1[[Team]:[Pre Season ELO]], 4, FALSE), 1080))</f>
        <v>1465.3272306959998</v>
      </c>
      <c r="H383" s="2">
        <f>IF(VLOOKUP($A383,'2024-25 Schedule'!$A$2:$R$5698,MATCH("neutral_site",'2024-25 Schedule'!$1:$1,0),FALSE),0,VLOOKUP($A383,'Updated Schedule'!$A$2:$S$5698,MATCH("elo_adj_home_court_adv",'Updated Schedule'!$1:$1,0),FALSE))</f>
        <v>56.932049889335175</v>
      </c>
      <c r="I383" s="6" t="str">
        <f t="shared" si="113"/>
        <v>Drexel</v>
      </c>
      <c r="J383" s="3">
        <f t="shared" si="114"/>
        <v>0.56329288102439279</v>
      </c>
      <c r="K383" s="3">
        <f t="shared" si="115"/>
        <v>0.43670711897560721</v>
      </c>
      <c r="L383" s="3">
        <f t="shared" si="116"/>
        <v>0.56329288102439279</v>
      </c>
      <c r="M383" s="1">
        <f t="shared" si="112"/>
        <v>-1.7687038555116215</v>
      </c>
      <c r="N383" s="1" t="str">
        <f t="shared" ca="1" si="117"/>
        <v/>
      </c>
      <c r="O383" s="11" t="str">
        <f ca="1">_xlfn.IFNA(IF(B383&gt;=TODAY(), IF(VLOOKUP(E383, Lines!$B$2:$AA$1048576, MATCH("Moneyline", Lines!$B$1:$XFD$1, 0), FALSE)&gt;0, 100/(VLOOKUP(E383, Lines!$B$2:$AA$1048576, MATCH("Moneyline", Lines!$B$1:$XFD$1, 0), FALSE)+100),-VLOOKUP(E383, Lines!$B$2:$AA$1048576, MATCH("Moneyline", Lines!$B$1:$XFD$1, 0), FALSE)/(-VLOOKUP(E383, Lines!$B$2:$AA$1048576, MATCH("Moneyline", Lines!$B$1:$XFD$1, 0), FALSE)+100)), ""), "")</f>
        <v/>
      </c>
      <c r="P383" s="11" t="str">
        <f t="shared" ca="1" si="118"/>
        <v/>
      </c>
      <c r="Q383" s="11" t="str">
        <f t="shared" ca="1" si="119"/>
        <v/>
      </c>
      <c r="R383" t="str">
        <f ca="1">_xlfn.IFNA(IF(B383&gt;=TODAY(), VLOOKUP(E383, Lines!$B$2:$AA$1048576, MATCH("Line", Lines!$B$1:$XFD$1, 0), FALSE), ""), "")</f>
        <v/>
      </c>
      <c r="S383" t="str">
        <f t="shared" ca="1" si="120"/>
        <v/>
      </c>
      <c r="T383" t="str">
        <f t="shared" ca="1" si="121"/>
        <v/>
      </c>
      <c r="U383" s="7">
        <f>IF('2024-25 Schedule'!N383=0, "", '2024-25 Schedule'!N383)</f>
        <v>73</v>
      </c>
      <c r="V383" s="7">
        <f>IF('2024-25 Schedule'!O383=0, "", '2024-25 Schedule'!O383)</f>
        <v>56</v>
      </c>
      <c r="W383" s="7" t="str">
        <f t="shared" si="122"/>
        <v>Drexel</v>
      </c>
      <c r="X383" s="7">
        <f t="shared" si="123"/>
        <v>17</v>
      </c>
      <c r="Y383" s="10">
        <f t="shared" si="124"/>
        <v>1452.6127771944552</v>
      </c>
      <c r="Z383" s="10">
        <f t="shared" si="125"/>
        <v>1465.3272306959998</v>
      </c>
      <c r="AA383" s="1">
        <f t="shared" si="126"/>
        <v>-12.71445350154454</v>
      </c>
      <c r="AB383" s="1">
        <f t="shared" si="127"/>
        <v>2.9071731752404979</v>
      </c>
      <c r="AC383" s="14">
        <f t="shared" si="128"/>
        <v>0.43670711897560721</v>
      </c>
      <c r="AD383">
        <v>33</v>
      </c>
      <c r="AE383" s="1">
        <f t="shared" si="129"/>
        <v>41.896246316840717</v>
      </c>
      <c r="AF383" s="1">
        <f>IFERROR(IF(D383=W383, Games!F383+AE383, IF(E383=W383, F383-AE383,F383)), "")</f>
        <v>1494.5090235112959</v>
      </c>
      <c r="AG383" s="1">
        <f>IFERROR(IF(D383=W383, Games!G383-AE383, IF(E383=W383, G383+AE383,G383)), "")</f>
        <v>1423.4309843791591</v>
      </c>
      <c r="AH383" s="5" t="str">
        <f t="shared" si="130"/>
        <v>Y</v>
      </c>
      <c r="AI383" s="1">
        <f t="shared" si="131"/>
        <v>15.231296144488379</v>
      </c>
      <c r="AJ383" s="1">
        <f t="shared" si="132"/>
        <v>15.231296144488379</v>
      </c>
    </row>
    <row r="384" spans="1:36">
      <c r="A384">
        <f>'2024-25 Schedule'!A384</f>
        <v>401722591</v>
      </c>
      <c r="B384" s="13">
        <f>'2024-25 Schedule'!$B384</f>
        <v>45605</v>
      </c>
      <c r="C384" s="13"/>
      <c r="D384" t="str">
        <f>'2024-25 Schedule'!$I384</f>
        <v>Evansville</v>
      </c>
      <c r="E384" t="str">
        <f>'2024-25 Schedule'!$J384</f>
        <v>Brescia</v>
      </c>
      <c r="F384" s="10">
        <f t="array" ref="F384">_xlfn.IFNA(IF(IF(ISNA(_xlfn.XLOOKUP(D384, $D$1:$D383,ROW($D$1:$D383),,,-1)), 0,_xlfn.XLOOKUP(D384, $D$1:$D383,ROW($D$1:$D383),,,-1))&gt;IF(ISNA(_xlfn.XLOOKUP(D384, $E$1:$E383,ROW($E$1:$E383),,,-1)), 0,_xlfn.XLOOKUP(D384, $E$1:$E383,ROW($E$1:$E383),,,-1)),_xlfn.XLOOKUP(D384, $D$1:$D383, $AF$1:$AF383, ,,-1), _xlfn.XLOOKUP(D384, $E$1:$E383, $AG$1:$AG383, ,,-1)), _xlfn.IFNA(VLOOKUP(D384, Table1[[Team]:[Pre Season ELO]], 4,FALSE),1080))</f>
        <v>1408.1135677797538</v>
      </c>
      <c r="G384" s="10">
        <f t="array" ref="G384">_xlfn.IFNA(IF(IF(ISNA(_xlfn.XLOOKUP(E384, $D$1:$D383,ROW($D$1:$D383),,,-1)), 0,_xlfn.XLOOKUP(E384, $D$1:$D383,ROW($D$1:$D383),,,-1))&gt;IF(ISNA(_xlfn.XLOOKUP(E384, $E$1:$E383,ROW($E$1:$E383),,,-1)),0,_xlfn.XLOOKUP(E384, $E$1:$E383,ROW($E$1:$E383),,,-1)),_xlfn.XLOOKUP(E384, $D$1:$D383, $AF$1:$AF383, ,,-1), _xlfn.XLOOKUP(E384, $E$1:$E383, $AG$1:$AG383, ,,-1)),_xlfn.IFNA(VLOOKUP(E384, Table1[[Team]:[Pre Season ELO]], 4, FALSE), 1080))</f>
        <v>1080</v>
      </c>
      <c r="H384" s="2">
        <f>IF(VLOOKUP($A384,'2024-25 Schedule'!$A$2:$R$5698,MATCH("neutral_site",'2024-25 Schedule'!$1:$1,0),FALSE),0,VLOOKUP($A384,'Updated Schedule'!$A$2:$S$5698,MATCH("elo_adj_home_court_adv",'Updated Schedule'!$1:$1,0),FALSE))</f>
        <v>71.624191796260362</v>
      </c>
      <c r="I384" s="6" t="str">
        <f t="shared" si="113"/>
        <v>Evansville</v>
      </c>
      <c r="J384" s="3">
        <f t="shared" si="114"/>
        <v>0.90896607357333836</v>
      </c>
      <c r="K384" s="3">
        <f t="shared" si="115"/>
        <v>9.1033926426661638E-2</v>
      </c>
      <c r="L384" s="3">
        <f t="shared" si="116"/>
        <v>0.90896607357333836</v>
      </c>
      <c r="M384" s="1">
        <f t="shared" si="112"/>
        <v>-15.989510383040569</v>
      </c>
      <c r="N384" s="1" t="str">
        <f t="shared" ca="1" si="117"/>
        <v/>
      </c>
      <c r="O384" s="11" t="str">
        <f ca="1">_xlfn.IFNA(IF(B384&gt;=TODAY(), IF(VLOOKUP(E384, Lines!$B$2:$AA$1048576, MATCH("Moneyline", Lines!$B$1:$XFD$1, 0), FALSE)&gt;0, 100/(VLOOKUP(E384, Lines!$B$2:$AA$1048576, MATCH("Moneyline", Lines!$B$1:$XFD$1, 0), FALSE)+100),-VLOOKUP(E384, Lines!$B$2:$AA$1048576, MATCH("Moneyline", Lines!$B$1:$XFD$1, 0), FALSE)/(-VLOOKUP(E384, Lines!$B$2:$AA$1048576, MATCH("Moneyline", Lines!$B$1:$XFD$1, 0), FALSE)+100)), ""), "")</f>
        <v/>
      </c>
      <c r="P384" s="11" t="str">
        <f t="shared" ca="1" si="118"/>
        <v/>
      </c>
      <c r="Q384" s="11" t="str">
        <f t="shared" ca="1" si="119"/>
        <v/>
      </c>
      <c r="R384" t="str">
        <f ca="1">_xlfn.IFNA(IF(B384&gt;=TODAY(), VLOOKUP(E384, Lines!$B$2:$AA$1048576, MATCH("Line", Lines!$B$1:$XFD$1, 0), FALSE), ""), "")</f>
        <v/>
      </c>
      <c r="S384" t="str">
        <f t="shared" ca="1" si="120"/>
        <v/>
      </c>
      <c r="T384" t="str">
        <f t="shared" ca="1" si="121"/>
        <v/>
      </c>
      <c r="U384" s="7">
        <f>IF('2024-25 Schedule'!N384=0, "", '2024-25 Schedule'!N384)</f>
        <v>96</v>
      </c>
      <c r="V384" s="7">
        <f>IF('2024-25 Schedule'!O384=0, "", '2024-25 Schedule'!O384)</f>
        <v>49</v>
      </c>
      <c r="W384" s="7" t="str">
        <f t="shared" si="122"/>
        <v>Evansville</v>
      </c>
      <c r="X384" s="7">
        <f t="shared" si="123"/>
        <v>47</v>
      </c>
      <c r="Y384" s="10">
        <f t="shared" si="124"/>
        <v>1408.1135677797538</v>
      </c>
      <c r="Z384" s="10">
        <f t="shared" si="125"/>
        <v>1080</v>
      </c>
      <c r="AA384" s="1">
        <f t="shared" si="126"/>
        <v>328.11356777975379</v>
      </c>
      <c r="AB384" s="1">
        <f t="shared" si="127"/>
        <v>3.3687735917167942</v>
      </c>
      <c r="AC384" s="14">
        <f t="shared" si="128"/>
        <v>9.1033926426661638E-2</v>
      </c>
      <c r="AD384">
        <v>33</v>
      </c>
      <c r="AE384" s="1">
        <f t="shared" si="129"/>
        <v>10.120198680782101</v>
      </c>
      <c r="AF384" s="1">
        <f>IFERROR(IF(D384=W384, Games!F384+AE384, IF(E384=W384, F384-AE384,F384)), "")</f>
        <v>1418.2337664605359</v>
      </c>
      <c r="AG384" s="1">
        <f>IFERROR(IF(D384=W384, Games!G384-AE384, IF(E384=W384, G384+AE384,G384)), "")</f>
        <v>1069.8798013192179</v>
      </c>
      <c r="AH384" s="5" t="str">
        <f t="shared" si="130"/>
        <v>Y</v>
      </c>
      <c r="AI384" s="1">
        <f t="shared" si="131"/>
        <v>31.010489616959433</v>
      </c>
      <c r="AJ384" s="1">
        <f t="shared" si="132"/>
        <v>31.010489616959433</v>
      </c>
    </row>
    <row r="385" spans="1:36">
      <c r="A385">
        <f>'2024-25 Schedule'!A385</f>
        <v>401720468</v>
      </c>
      <c r="B385" s="13">
        <f>'2024-25 Schedule'!$B385</f>
        <v>45605</v>
      </c>
      <c r="C385" s="13"/>
      <c r="D385" t="str">
        <f>'2024-25 Schedule'!$I385</f>
        <v>Longwood</v>
      </c>
      <c r="E385" t="str">
        <f>'2024-25 Schedule'!$J385</f>
        <v>Morgan State</v>
      </c>
      <c r="F385" s="10">
        <f t="array" ref="F385">_xlfn.IFNA(IF(IF(ISNA(_xlfn.XLOOKUP(D385, $D$1:$D384,ROW($D$1:$D384),,,-1)), 0,_xlfn.XLOOKUP(D385, $D$1:$D384,ROW($D$1:$D384),,,-1))&gt;IF(ISNA(_xlfn.XLOOKUP(D385, $E$1:$E384,ROW($E$1:$E384),,,-1)), 0,_xlfn.XLOOKUP(D385, $E$1:$E384,ROW($E$1:$E384),,,-1)),_xlfn.XLOOKUP(D385, $D$1:$D384, $AF$1:$AF384, ,,-1), _xlfn.XLOOKUP(D385, $E$1:$E384, $AG$1:$AG384, ,,-1)), _xlfn.IFNA(VLOOKUP(D385, Table1[[Team]:[Pre Season ELO]], 4,FALSE),1080))</f>
        <v>1489.3635166480481</v>
      </c>
      <c r="G385" s="10">
        <f t="array" ref="G385">_xlfn.IFNA(IF(IF(ISNA(_xlfn.XLOOKUP(E385, $D$1:$D384,ROW($D$1:$D384),,,-1)), 0,_xlfn.XLOOKUP(E385, $D$1:$D384,ROW($D$1:$D384),,,-1))&gt;IF(ISNA(_xlfn.XLOOKUP(E385, $E$1:$E384,ROW($E$1:$E384),,,-1)),0,_xlfn.XLOOKUP(E385, $E$1:$E384,ROW($E$1:$E384),,,-1)),_xlfn.XLOOKUP(E385, $D$1:$D384, $AF$1:$AF384, ,,-1), _xlfn.XLOOKUP(E385, $E$1:$E384, $AG$1:$AG384, ,,-1)),_xlfn.IFNA(VLOOKUP(E385, Table1[[Team]:[Pre Season ELO]], 4, FALSE), 1080))</f>
        <v>1295.4986081874415</v>
      </c>
      <c r="H385" s="2">
        <f>IF(VLOOKUP($A385,'2024-25 Schedule'!$A$2:$R$5698,MATCH("neutral_site",'2024-25 Schedule'!$1:$1,0),FALSE),0,VLOOKUP($A385,'Updated Schedule'!$A$2:$S$5698,MATCH("elo_adj_home_court_adv",'Updated Schedule'!$1:$1,0),FALSE))</f>
        <v>36.73035476731301</v>
      </c>
      <c r="I385" s="6" t="str">
        <f t="shared" si="113"/>
        <v>Longwood</v>
      </c>
      <c r="J385" s="3">
        <f t="shared" si="114"/>
        <v>0.79041239915196826</v>
      </c>
      <c r="K385" s="3">
        <f t="shared" si="115"/>
        <v>0.20958760084803174</v>
      </c>
      <c r="L385" s="3">
        <f t="shared" si="116"/>
        <v>0.79041239915196826</v>
      </c>
      <c r="M385" s="1">
        <f t="shared" si="112"/>
        <v>-9.2238105291167809</v>
      </c>
      <c r="N385" s="1" t="str">
        <f t="shared" ca="1" si="117"/>
        <v/>
      </c>
      <c r="O385" s="11" t="str">
        <f ca="1">_xlfn.IFNA(IF(B385&gt;=TODAY(), IF(VLOOKUP(E385, Lines!$B$2:$AA$1048576, MATCH("Moneyline", Lines!$B$1:$XFD$1, 0), FALSE)&gt;0, 100/(VLOOKUP(E385, Lines!$B$2:$AA$1048576, MATCH("Moneyline", Lines!$B$1:$XFD$1, 0), FALSE)+100),-VLOOKUP(E385, Lines!$B$2:$AA$1048576, MATCH("Moneyline", Lines!$B$1:$XFD$1, 0), FALSE)/(-VLOOKUP(E385, Lines!$B$2:$AA$1048576, MATCH("Moneyline", Lines!$B$1:$XFD$1, 0), FALSE)+100)), ""), "")</f>
        <v/>
      </c>
      <c r="P385" s="11" t="str">
        <f t="shared" ca="1" si="118"/>
        <v/>
      </c>
      <c r="Q385" s="11" t="str">
        <f t="shared" ca="1" si="119"/>
        <v/>
      </c>
      <c r="R385" t="str">
        <f ca="1">_xlfn.IFNA(IF(B385&gt;=TODAY(), VLOOKUP(E385, Lines!$B$2:$AA$1048576, MATCH("Line", Lines!$B$1:$XFD$1, 0), FALSE), ""), "")</f>
        <v/>
      </c>
      <c r="S385" t="str">
        <f t="shared" ca="1" si="120"/>
        <v/>
      </c>
      <c r="T385" t="str">
        <f t="shared" ca="1" si="121"/>
        <v/>
      </c>
      <c r="U385" s="7">
        <f>IF('2024-25 Schedule'!N385=0, "", '2024-25 Schedule'!N385)</f>
        <v>84</v>
      </c>
      <c r="V385" s="7">
        <f>IF('2024-25 Schedule'!O385=0, "", '2024-25 Schedule'!O385)</f>
        <v>66</v>
      </c>
      <c r="W385" s="7" t="str">
        <f t="shared" si="122"/>
        <v>Longwood</v>
      </c>
      <c r="X385" s="7">
        <f t="shared" si="123"/>
        <v>18</v>
      </c>
      <c r="Y385" s="10">
        <f t="shared" si="124"/>
        <v>1489.3635166480481</v>
      </c>
      <c r="Z385" s="10">
        <f t="shared" si="125"/>
        <v>1295.4986081874415</v>
      </c>
      <c r="AA385" s="1">
        <f t="shared" si="126"/>
        <v>193.86490846060656</v>
      </c>
      <c r="AB385" s="1">
        <f t="shared" si="127"/>
        <v>2.7059863450405586</v>
      </c>
      <c r="AC385" s="14">
        <f t="shared" si="128"/>
        <v>0.20958760084803174</v>
      </c>
      <c r="AD385">
        <v>33</v>
      </c>
      <c r="AE385" s="1">
        <f t="shared" si="129"/>
        <v>18.715659137491301</v>
      </c>
      <c r="AF385" s="1">
        <f>IFERROR(IF(D385=W385, Games!F385+AE385, IF(E385=W385, F385-AE385,F385)), "")</f>
        <v>1508.0791757855393</v>
      </c>
      <c r="AG385" s="1">
        <f>IFERROR(IF(D385=W385, Games!G385-AE385, IF(E385=W385, G385+AE385,G385)), "")</f>
        <v>1276.7829490499503</v>
      </c>
      <c r="AH385" s="5" t="str">
        <f t="shared" si="130"/>
        <v>Y</v>
      </c>
      <c r="AI385" s="1">
        <f t="shared" si="131"/>
        <v>8.7761894708832191</v>
      </c>
      <c r="AJ385" s="1">
        <f t="shared" si="132"/>
        <v>8.7761894708832191</v>
      </c>
    </row>
    <row r="386" spans="1:36">
      <c r="A386">
        <f>'2024-25 Schedule'!A386</f>
        <v>401721171</v>
      </c>
      <c r="B386" s="13">
        <f>'2024-25 Schedule'!$B386</f>
        <v>45605</v>
      </c>
      <c r="C386" s="13"/>
      <c r="D386" t="str">
        <f>'2024-25 Schedule'!$I386</f>
        <v>Mercyhurst</v>
      </c>
      <c r="E386" t="str">
        <f>'2024-25 Schedule'!$J386</f>
        <v>Houghton</v>
      </c>
      <c r="F386" s="10">
        <f t="array" ref="F386">_xlfn.IFNA(IF(IF(ISNA(_xlfn.XLOOKUP(D386, $D$1:$D385,ROW($D$1:$D385),,,-1)), 0,_xlfn.XLOOKUP(D386, $D$1:$D385,ROW($D$1:$D385),,,-1))&gt;IF(ISNA(_xlfn.XLOOKUP(D386, $E$1:$E385,ROW($E$1:$E385),,,-1)), 0,_xlfn.XLOOKUP(D386, $E$1:$E385,ROW($E$1:$E385),,,-1)),_xlfn.XLOOKUP(D386, $D$1:$D385, $AF$1:$AF385, ,,-1), _xlfn.XLOOKUP(D386, $E$1:$E385, $AG$1:$AG385, ,,-1)), _xlfn.IFNA(VLOOKUP(D386, Table1[[Team]:[Pre Season ELO]], 4,FALSE),1080))</f>
        <v>1275.9491763966607</v>
      </c>
      <c r="G386" s="10">
        <f t="array" ref="G386">_xlfn.IFNA(IF(IF(ISNA(_xlfn.XLOOKUP(E386, $D$1:$D385,ROW($D$1:$D385),,,-1)), 0,_xlfn.XLOOKUP(E386, $D$1:$D385,ROW($D$1:$D385),,,-1))&gt;IF(ISNA(_xlfn.XLOOKUP(E386, $E$1:$E385,ROW($E$1:$E385),,,-1)),0,_xlfn.XLOOKUP(E386, $E$1:$E385,ROW($E$1:$E385),,,-1)),_xlfn.XLOOKUP(E386, $D$1:$D385, $AF$1:$AF385, ,,-1), _xlfn.XLOOKUP(E386, $E$1:$E385, $AG$1:$AG385, ,,-1)),_xlfn.IFNA(VLOOKUP(E386, Table1[[Team]:[Pre Season ELO]], 4, FALSE), 1080))</f>
        <v>1061.7897223539007</v>
      </c>
      <c r="H386" s="2">
        <f>IF(VLOOKUP($A386,'2024-25 Schedule'!$A$2:$R$5698,MATCH("neutral_site",'2024-25 Schedule'!$1:$1,0),FALSE),0,VLOOKUP($A386,'Updated Schedule'!$A$2:$S$5698,MATCH("elo_adj_home_court_adv",'Updated Schedule'!$1:$1,0),FALSE))</f>
        <v>38.566872505678667</v>
      </c>
      <c r="I386" s="6" t="str">
        <f t="shared" si="113"/>
        <v>Mercyhurst</v>
      </c>
      <c r="J386" s="3">
        <f t="shared" si="114"/>
        <v>0.81073754501731121</v>
      </c>
      <c r="K386" s="3">
        <f t="shared" si="115"/>
        <v>0.18926245498268879</v>
      </c>
      <c r="L386" s="3">
        <f t="shared" si="116"/>
        <v>0.81073754501731121</v>
      </c>
      <c r="M386" s="1">
        <f t="shared" ref="M386:M449" si="133">-ABS(IF(ISBLANK(D386),"",((F386+H386)-G386)/25))</f>
        <v>-10.109053061937548</v>
      </c>
      <c r="N386" s="1" t="str">
        <f t="shared" ca="1" si="117"/>
        <v/>
      </c>
      <c r="O386" s="11" t="str">
        <f ca="1">_xlfn.IFNA(IF(B386&gt;=TODAY(), IF(VLOOKUP(E386, Lines!$B$2:$AA$1048576, MATCH("Moneyline", Lines!$B$1:$XFD$1, 0), FALSE)&gt;0, 100/(VLOOKUP(E386, Lines!$B$2:$AA$1048576, MATCH("Moneyline", Lines!$B$1:$XFD$1, 0), FALSE)+100),-VLOOKUP(E386, Lines!$B$2:$AA$1048576, MATCH("Moneyline", Lines!$B$1:$XFD$1, 0), FALSE)/(-VLOOKUP(E386, Lines!$B$2:$AA$1048576, MATCH("Moneyline", Lines!$B$1:$XFD$1, 0), FALSE)+100)), ""), "")</f>
        <v/>
      </c>
      <c r="P386" s="11" t="str">
        <f t="shared" ca="1" si="118"/>
        <v/>
      </c>
      <c r="Q386" s="11" t="str">
        <f t="shared" ca="1" si="119"/>
        <v/>
      </c>
      <c r="R386" t="str">
        <f ca="1">_xlfn.IFNA(IF(B386&gt;=TODAY(), VLOOKUP(E386, Lines!$B$2:$AA$1048576, MATCH("Line", Lines!$B$1:$XFD$1, 0), FALSE), ""), "")</f>
        <v/>
      </c>
      <c r="S386" t="str">
        <f t="shared" ca="1" si="120"/>
        <v/>
      </c>
      <c r="T386" t="str">
        <f t="shared" ca="1" si="121"/>
        <v/>
      </c>
      <c r="U386" s="7">
        <f>IF('2024-25 Schedule'!N386=0, "", '2024-25 Schedule'!N386)</f>
        <v>88</v>
      </c>
      <c r="V386" s="7">
        <f>IF('2024-25 Schedule'!O386=0, "", '2024-25 Schedule'!O386)</f>
        <v>62</v>
      </c>
      <c r="W386" s="7" t="str">
        <f t="shared" si="122"/>
        <v>Mercyhurst</v>
      </c>
      <c r="X386" s="7">
        <f t="shared" si="123"/>
        <v>26</v>
      </c>
      <c r="Y386" s="10">
        <f t="shared" si="124"/>
        <v>1275.9491763966607</v>
      </c>
      <c r="Z386" s="10">
        <f t="shared" si="125"/>
        <v>1061.7897223539007</v>
      </c>
      <c r="AA386" s="1">
        <f t="shared" si="126"/>
        <v>214.15945404275999</v>
      </c>
      <c r="AB386" s="1">
        <f t="shared" si="127"/>
        <v>3.0034640392403413</v>
      </c>
      <c r="AC386" s="14">
        <f t="shared" si="128"/>
        <v>0.18926245498268879</v>
      </c>
      <c r="AD386">
        <v>33</v>
      </c>
      <c r="AE386" s="1">
        <f t="shared" si="129"/>
        <v>18.758618258122041</v>
      </c>
      <c r="AF386" s="1">
        <f>IFERROR(IF(D386=W386, Games!F386+AE386, IF(E386=W386, F386-AE386,F386)), "")</f>
        <v>1294.7077946547827</v>
      </c>
      <c r="AG386" s="1">
        <f>IFERROR(IF(D386=W386, Games!G386-AE386, IF(E386=W386, G386+AE386,G386)), "")</f>
        <v>1043.0311040957788</v>
      </c>
      <c r="AH386" s="5" t="str">
        <f t="shared" si="130"/>
        <v>Y</v>
      </c>
      <c r="AI386" s="1">
        <f t="shared" si="131"/>
        <v>15.890946938062452</v>
      </c>
      <c r="AJ386" s="1">
        <f t="shared" si="132"/>
        <v>15.890946938062452</v>
      </c>
    </row>
    <row r="387" spans="1:36">
      <c r="A387">
        <f>'2024-25 Schedule'!A387</f>
        <v>401721972</v>
      </c>
      <c r="B387" s="13">
        <f>'2024-25 Schedule'!$B387</f>
        <v>45605</v>
      </c>
      <c r="C387" s="13"/>
      <c r="D387" t="str">
        <f>'2024-25 Schedule'!$I387</f>
        <v>Bellarmine</v>
      </c>
      <c r="E387" t="str">
        <f>'2024-25 Schedule'!$J387</f>
        <v>VMI</v>
      </c>
      <c r="F387" s="10">
        <f t="array" ref="F387">_xlfn.IFNA(IF(IF(ISNA(_xlfn.XLOOKUP(D387, $D$1:$D386,ROW($D$1:$D386),,,-1)), 0,_xlfn.XLOOKUP(D387, $D$1:$D386,ROW($D$1:$D386),,,-1))&gt;IF(ISNA(_xlfn.XLOOKUP(D387, $E$1:$E386,ROW($E$1:$E386),,,-1)), 0,_xlfn.XLOOKUP(D387, $E$1:$E386,ROW($E$1:$E386),,,-1)),_xlfn.XLOOKUP(D387, $D$1:$D386, $AF$1:$AF386, ,,-1), _xlfn.XLOOKUP(D387, $E$1:$E386, $AG$1:$AG386, ,,-1)), _xlfn.IFNA(VLOOKUP(D387, Table1[[Team]:[Pre Season ELO]], 4,FALSE),1080))</f>
        <v>1334.5495448336892</v>
      </c>
      <c r="G387" s="10">
        <f t="array" ref="G387">_xlfn.IFNA(IF(IF(ISNA(_xlfn.XLOOKUP(E387, $D$1:$D386,ROW($D$1:$D386),,,-1)), 0,_xlfn.XLOOKUP(E387, $D$1:$D386,ROW($D$1:$D386),,,-1))&gt;IF(ISNA(_xlfn.XLOOKUP(E387, $E$1:$E386,ROW($E$1:$E386),,,-1)),0,_xlfn.XLOOKUP(E387, $E$1:$E386,ROW($E$1:$E386),,,-1)),_xlfn.XLOOKUP(E387, $D$1:$D386, $AF$1:$AF386, ,,-1), _xlfn.XLOOKUP(E387, $E$1:$E386, $AG$1:$AG386, ,,-1)),_xlfn.IFNA(VLOOKUP(E387, Table1[[Team]:[Pre Season ELO]], 4, FALSE), 1080))</f>
        <v>1216.8262528123548</v>
      </c>
      <c r="H387" s="2">
        <f>IF(VLOOKUP($A387,'2024-25 Schedule'!$A$2:$R$5698,MATCH("neutral_site",'2024-25 Schedule'!$1:$1,0),FALSE),0,VLOOKUP($A387,'Updated Schedule'!$A$2:$S$5698,MATCH("elo_adj_home_court_adv",'Updated Schedule'!$1:$1,0),FALSE))</f>
        <v>44.076425720775617</v>
      </c>
      <c r="I387" s="6" t="str">
        <f t="shared" ref="I387:I450" si="134">IF(J387&gt;0.5,D387, IF(J387&lt;0.5,E387,""))</f>
        <v>Bellarmine</v>
      </c>
      <c r="J387" s="3">
        <f t="shared" ref="J387:J450" si="135">IF(ISBLANK(D387), "",1/(1+10^((((G387)-(F387+H387))/400))))</f>
        <v>0.71735802145857108</v>
      </c>
      <c r="K387" s="3">
        <f t="shared" ref="K387:K450" si="136">1-J387</f>
        <v>0.28264197854142892</v>
      </c>
      <c r="L387" s="3">
        <f t="shared" ref="L387:L450" si="137">IF(IF(ISBLANK(D387), "",1/(1+10^((((G387)-(F387+H387))/400))))&gt;0.5, IF(ISBLANK(D387), "",1/(1+10^((((G387)-(F387+H387))/400)))), 1-IF(ISBLANK(D387), "",1/(1+10^((((G387)-(F387+H387))/400)))))</f>
        <v>0.71735802145857108</v>
      </c>
      <c r="M387" s="1">
        <f t="shared" si="133"/>
        <v>-6.4719887096844015</v>
      </c>
      <c r="N387" s="1" t="str">
        <f t="shared" ref="N387:N450" ca="1" si="138">IF(T387="", "", IF(R387&lt;0, E387, D387))</f>
        <v/>
      </c>
      <c r="O387" s="11" t="str">
        <f ca="1">_xlfn.IFNA(IF(B387&gt;=TODAY(), IF(VLOOKUP(E387, Lines!$B$2:$AA$1048576, MATCH("Moneyline", Lines!$B$1:$XFD$1, 0), FALSE)&gt;0, 100/(VLOOKUP(E387, Lines!$B$2:$AA$1048576, MATCH("Moneyline", Lines!$B$1:$XFD$1, 0), FALSE)+100),-VLOOKUP(E387, Lines!$B$2:$AA$1048576, MATCH("Moneyline", Lines!$B$1:$XFD$1, 0), FALSE)/(-VLOOKUP(E387, Lines!$B$2:$AA$1048576, MATCH("Moneyline", Lines!$B$1:$XFD$1, 0), FALSE)+100)), ""), "")</f>
        <v/>
      </c>
      <c r="P387" s="11" t="str">
        <f t="shared" ref="P387:P450" ca="1" si="139">IF(O387="","",1-O387)</f>
        <v/>
      </c>
      <c r="Q387" s="11" t="str">
        <f t="shared" ref="Q387:Q450" ca="1" si="140">IF(O387="", "",MAX(O387:P387))</f>
        <v/>
      </c>
      <c r="R387" t="str">
        <f ca="1">_xlfn.IFNA(IF(B387&gt;=TODAY(), VLOOKUP(E387, Lines!$B$2:$AA$1048576, MATCH("Line", Lines!$B$1:$XFD$1, 0), FALSE), ""), "")</f>
        <v/>
      </c>
      <c r="S387" t="str">
        <f t="shared" ref="S387:S450" ca="1" si="141">IF(R387="", "", -R387)</f>
        <v/>
      </c>
      <c r="T387" t="str">
        <f t="shared" ref="T387:T450" ca="1" si="142">IF(R387="", "", MIN(R387:S387))</f>
        <v/>
      </c>
      <c r="U387" s="7">
        <f>IF('2024-25 Schedule'!N387=0, "", '2024-25 Schedule'!N387)</f>
        <v>71</v>
      </c>
      <c r="V387" s="7">
        <f>IF('2024-25 Schedule'!O387=0, "", '2024-25 Schedule'!O387)</f>
        <v>76</v>
      </c>
      <c r="W387" s="7" t="str">
        <f t="shared" ref="W387:W450" si="143">IF(U387="", "",IF(U387&gt;V387, D387, E387))</f>
        <v>VMI</v>
      </c>
      <c r="X387" s="7">
        <f t="shared" ref="X387:X450" si="144">IFERROR(IF(ISBLANK(U387), "",U387-V387), "")</f>
        <v>-5</v>
      </c>
      <c r="Y387" s="10">
        <f t="shared" ref="Y387:Y450" si="145">IF(X387&gt;0,F387, IF(X387&lt;0,G387, ""))</f>
        <v>1216.8262528123548</v>
      </c>
      <c r="Z387" s="10">
        <f t="shared" ref="Z387:Z450" si="146">IF(X387&lt;0,F387, IF(X387&gt;0,G387, ""))</f>
        <v>1334.5495448336892</v>
      </c>
      <c r="AA387" s="1">
        <f t="shared" ref="AA387:AA450" si="147">IF(ISBLANK(U387), "",Y387-Z387)</f>
        <v>-117.72329202133437</v>
      </c>
      <c r="AB387" s="1">
        <f t="shared" ref="AB387:AB450" si="148">IFERROR(LN(ABS(X387)+1)*(2.2/((AA387*0.001)+2.2)), "")</f>
        <v>1.8930581210449329</v>
      </c>
      <c r="AC387" s="14">
        <f t="shared" ref="AC387:AC450" si="149">IFERROR(1-IF(W387=D387,J387, IF(W387=E387, K387, "")), "")</f>
        <v>0.71735802145857108</v>
      </c>
      <c r="AD387">
        <v>33</v>
      </c>
      <c r="AE387" s="1">
        <f t="shared" ref="AE387:AE450" si="150">IFERROR(IF(ISBLANK(U387), 0,AB387*AC387*AD387), "")</f>
        <v>44.814014131222812</v>
      </c>
      <c r="AF387" s="1">
        <f>IFERROR(IF(D387=W387, Games!F387+AE387, IF(E387=W387, F387-AE387,F387)), "")</f>
        <v>1289.7355307024663</v>
      </c>
      <c r="AG387" s="1">
        <f>IFERROR(IF(D387=W387, Games!G387-AE387, IF(E387=W387, G387+AE387,G387)), "")</f>
        <v>1261.6402669435777</v>
      </c>
      <c r="AH387" s="5" t="str">
        <f t="shared" ref="AH387:AH450" si="151">IF(U387="", "",IF(W387=I387, "Y", IF(W387&lt;&gt;I387, "N")))</f>
        <v>N</v>
      </c>
      <c r="AI387" s="1">
        <f t="shared" ref="AI387:AI450" si="152">IF(OR(AH387="Y",AH387="N"), X387+M387, "")</f>
        <v>-11.471988709684402</v>
      </c>
      <c r="AJ387" s="1">
        <f t="shared" ref="AJ387:AJ450" si="153">IFERROR(ABS(AI387), "")</f>
        <v>11.471988709684402</v>
      </c>
    </row>
    <row r="388" spans="1:36">
      <c r="A388">
        <f>'2024-25 Schedule'!A388</f>
        <v>401726385</v>
      </c>
      <c r="B388" s="13">
        <f>'2024-25 Schedule'!$B388</f>
        <v>45605</v>
      </c>
      <c r="C388" s="13"/>
      <c r="D388" t="str">
        <f>'2024-25 Schedule'!$I388</f>
        <v>Tulsa</v>
      </c>
      <c r="E388" t="str">
        <f>'2024-25 Schedule'!$J388</f>
        <v>Arkansas-Pine Bluff</v>
      </c>
      <c r="F388" s="10">
        <f t="array" ref="F388">_xlfn.IFNA(IF(IF(ISNA(_xlfn.XLOOKUP(D388, $D$1:$D387,ROW($D$1:$D387),,,-1)), 0,_xlfn.XLOOKUP(D388, $D$1:$D387,ROW($D$1:$D387),,,-1))&gt;IF(ISNA(_xlfn.XLOOKUP(D388, $E$1:$E387,ROW($E$1:$E387),,,-1)), 0,_xlfn.XLOOKUP(D388, $E$1:$E387,ROW($E$1:$E387),,,-1)),_xlfn.XLOOKUP(D388, $D$1:$D387, $AF$1:$AF387, ,,-1), _xlfn.XLOOKUP(D388, $E$1:$E387, $AG$1:$AG387, ,,-1)), _xlfn.IFNA(VLOOKUP(D388, Table1[[Team]:[Pre Season ELO]], 4,FALSE),1080))</f>
        <v>1531.3940481562531</v>
      </c>
      <c r="G388" s="10">
        <f t="array" ref="G388">_xlfn.IFNA(IF(IF(ISNA(_xlfn.XLOOKUP(E388, $D$1:$D387,ROW($D$1:$D387),,,-1)), 0,_xlfn.XLOOKUP(E388, $D$1:$D387,ROW($D$1:$D387),,,-1))&gt;IF(ISNA(_xlfn.XLOOKUP(E388, $E$1:$E387,ROW($E$1:$E387),,,-1)),0,_xlfn.XLOOKUP(E388, $E$1:$E387,ROW($E$1:$E387),,,-1)),_xlfn.XLOOKUP(E388, $D$1:$D387, $AF$1:$AF387, ,,-1), _xlfn.XLOOKUP(E388, $E$1:$E387, $AG$1:$AG387, ,,-1)),_xlfn.IFNA(VLOOKUP(E388, Table1[[Team]:[Pre Season ELO]], 4, FALSE), 1080))</f>
        <v>1233.1702525815422</v>
      </c>
      <c r="H388" s="2">
        <f>IF(VLOOKUP($A388,'2024-25 Schedule'!$A$2:$R$5698,MATCH("neutral_site",'2024-25 Schedule'!$1:$1,0),FALSE),0,VLOOKUP($A388,'Updated Schedule'!$A$2:$S$5698,MATCH("elo_adj_home_court_adv",'Updated Schedule'!$1:$1,0),FALSE))</f>
        <v>71.624191796260362</v>
      </c>
      <c r="I388" s="6" t="str">
        <f t="shared" si="134"/>
        <v>Tulsa</v>
      </c>
      <c r="J388" s="3">
        <f t="shared" si="135"/>
        <v>0.89369157250807174</v>
      </c>
      <c r="K388" s="3">
        <f t="shared" si="136"/>
        <v>0.10630842749192826</v>
      </c>
      <c r="L388" s="3">
        <f t="shared" si="137"/>
        <v>0.89369157250807174</v>
      </c>
      <c r="M388" s="1">
        <f t="shared" si="133"/>
        <v>-14.793919494838855</v>
      </c>
      <c r="N388" s="1" t="str">
        <f t="shared" ca="1" si="138"/>
        <v/>
      </c>
      <c r="O388" s="11" t="str">
        <f ca="1">_xlfn.IFNA(IF(B388&gt;=TODAY(), IF(VLOOKUP(E388, Lines!$B$2:$AA$1048576, MATCH("Moneyline", Lines!$B$1:$XFD$1, 0), FALSE)&gt;0, 100/(VLOOKUP(E388, Lines!$B$2:$AA$1048576, MATCH("Moneyline", Lines!$B$1:$XFD$1, 0), FALSE)+100),-VLOOKUP(E388, Lines!$B$2:$AA$1048576, MATCH("Moneyline", Lines!$B$1:$XFD$1, 0), FALSE)/(-VLOOKUP(E388, Lines!$B$2:$AA$1048576, MATCH("Moneyline", Lines!$B$1:$XFD$1, 0), FALSE)+100)), ""), "")</f>
        <v/>
      </c>
      <c r="P388" s="11" t="str">
        <f t="shared" ca="1" si="139"/>
        <v/>
      </c>
      <c r="Q388" s="11" t="str">
        <f t="shared" ca="1" si="140"/>
        <v/>
      </c>
      <c r="R388" t="str">
        <f ca="1">_xlfn.IFNA(IF(B388&gt;=TODAY(), VLOOKUP(E388, Lines!$B$2:$AA$1048576, MATCH("Line", Lines!$B$1:$XFD$1, 0), FALSE), ""), "")</f>
        <v/>
      </c>
      <c r="S388" t="str">
        <f t="shared" ca="1" si="141"/>
        <v/>
      </c>
      <c r="T388" t="str">
        <f t="shared" ca="1" si="142"/>
        <v/>
      </c>
      <c r="U388" s="7">
        <f>IF('2024-25 Schedule'!N388=0, "", '2024-25 Schedule'!N388)</f>
        <v>103</v>
      </c>
      <c r="V388" s="7">
        <f>IF('2024-25 Schedule'!O388=0, "", '2024-25 Schedule'!O388)</f>
        <v>80</v>
      </c>
      <c r="W388" s="7" t="str">
        <f t="shared" si="143"/>
        <v>Tulsa</v>
      </c>
      <c r="X388" s="7">
        <f t="shared" si="144"/>
        <v>23</v>
      </c>
      <c r="Y388" s="10">
        <f t="shared" si="145"/>
        <v>1531.3940481562531</v>
      </c>
      <c r="Z388" s="10">
        <f t="shared" si="146"/>
        <v>1233.1702525815422</v>
      </c>
      <c r="AA388" s="1">
        <f t="shared" si="147"/>
        <v>298.22379557471095</v>
      </c>
      <c r="AB388" s="1">
        <f t="shared" si="148"/>
        <v>2.7986757788275134</v>
      </c>
      <c r="AC388" s="14">
        <f t="shared" si="149"/>
        <v>0.10630842749192826</v>
      </c>
      <c r="AD388">
        <v>33</v>
      </c>
      <c r="AE388" s="1">
        <f t="shared" si="150"/>
        <v>9.8182530965277177</v>
      </c>
      <c r="AF388" s="1">
        <f>IFERROR(IF(D388=W388, Games!F388+AE388, IF(E388=W388, F388-AE388,F388)), "")</f>
        <v>1541.2123012527809</v>
      </c>
      <c r="AG388" s="1">
        <f>IFERROR(IF(D388=W388, Games!G388-AE388, IF(E388=W388, G388+AE388,G388)), "")</f>
        <v>1223.3519994850144</v>
      </c>
      <c r="AH388" s="5" t="str">
        <f t="shared" si="151"/>
        <v>Y</v>
      </c>
      <c r="AI388" s="1">
        <f t="shared" si="152"/>
        <v>8.206080505161145</v>
      </c>
      <c r="AJ388" s="1">
        <f t="shared" si="153"/>
        <v>8.206080505161145</v>
      </c>
    </row>
    <row r="389" spans="1:36">
      <c r="A389">
        <f>'2024-25 Schedule'!A389</f>
        <v>401700388</v>
      </c>
      <c r="B389" s="13">
        <f>'2024-25 Schedule'!$B389</f>
        <v>45605</v>
      </c>
      <c r="C389" s="13"/>
      <c r="D389" t="str">
        <f>'2024-25 Schedule'!$I389</f>
        <v>La Salle</v>
      </c>
      <c r="E389" t="str">
        <f>'2024-25 Schedule'!$J389</f>
        <v>Lafayette</v>
      </c>
      <c r="F389" s="10">
        <f t="array" ref="F389">_xlfn.IFNA(IF(IF(ISNA(_xlfn.XLOOKUP(D389, $D$1:$D388,ROW($D$1:$D388),,,-1)), 0,_xlfn.XLOOKUP(D389, $D$1:$D388,ROW($D$1:$D388),,,-1))&gt;IF(ISNA(_xlfn.XLOOKUP(D389, $E$1:$E388,ROW($E$1:$E388),,,-1)), 0,_xlfn.XLOOKUP(D389, $E$1:$E388,ROW($E$1:$E388),,,-1)),_xlfn.XLOOKUP(D389, $D$1:$D388, $AF$1:$AF388, ,,-1), _xlfn.XLOOKUP(D389, $E$1:$E388, $AG$1:$AG388, ,,-1)), _xlfn.IFNA(VLOOKUP(D389, Table1[[Team]:[Pre Season ELO]], 4,FALSE),1080))</f>
        <v>1516.4991620881738</v>
      </c>
      <c r="G389" s="10">
        <f t="array" ref="G389">_xlfn.IFNA(IF(IF(ISNA(_xlfn.XLOOKUP(E389, $D$1:$D388,ROW($D$1:$D388),,,-1)), 0,_xlfn.XLOOKUP(E389, $D$1:$D388,ROW($D$1:$D388),,,-1))&gt;IF(ISNA(_xlfn.XLOOKUP(E389, $E$1:$E388,ROW($E$1:$E388),,,-1)),0,_xlfn.XLOOKUP(E389, $E$1:$E388,ROW($E$1:$E388),,,-1)),_xlfn.XLOOKUP(E389, $D$1:$D388, $AF$1:$AF388, ,,-1), _xlfn.XLOOKUP(E389, $E$1:$E388, $AG$1:$AG388, ,,-1)),_xlfn.IFNA(VLOOKUP(E389, Table1[[Team]:[Pre Season ELO]], 4, FALSE), 1080))</f>
        <v>1384.1210198757165</v>
      </c>
      <c r="H389" s="2">
        <f>IF(VLOOKUP($A389,'2024-25 Schedule'!$A$2:$R$5698,MATCH("neutral_site",'2024-25 Schedule'!$1:$1,0),FALSE),0,VLOOKUP($A389,'Updated Schedule'!$A$2:$S$5698,MATCH("elo_adj_home_court_adv",'Updated Schedule'!$1:$1,0),FALSE))</f>
        <v>66.114638581163419</v>
      </c>
      <c r="I389" s="6" t="str">
        <f t="shared" si="134"/>
        <v>La Salle</v>
      </c>
      <c r="J389" s="3">
        <f t="shared" si="135"/>
        <v>0.75815967007647755</v>
      </c>
      <c r="K389" s="3">
        <f t="shared" si="136"/>
        <v>0.24184032992352245</v>
      </c>
      <c r="L389" s="3">
        <f t="shared" si="137"/>
        <v>0.75815967007647755</v>
      </c>
      <c r="M389" s="1">
        <f t="shared" si="133"/>
        <v>-7.9397112317448322</v>
      </c>
      <c r="N389" s="1" t="str">
        <f t="shared" ca="1" si="138"/>
        <v/>
      </c>
      <c r="O389" s="11" t="str">
        <f ca="1">_xlfn.IFNA(IF(B389&gt;=TODAY(), IF(VLOOKUP(E389, Lines!$B$2:$AA$1048576, MATCH("Moneyline", Lines!$B$1:$XFD$1, 0), FALSE)&gt;0, 100/(VLOOKUP(E389, Lines!$B$2:$AA$1048576, MATCH("Moneyline", Lines!$B$1:$XFD$1, 0), FALSE)+100),-VLOOKUP(E389, Lines!$B$2:$AA$1048576, MATCH("Moneyline", Lines!$B$1:$XFD$1, 0), FALSE)/(-VLOOKUP(E389, Lines!$B$2:$AA$1048576, MATCH("Moneyline", Lines!$B$1:$XFD$1, 0), FALSE)+100)), ""), "")</f>
        <v/>
      </c>
      <c r="P389" s="11" t="str">
        <f t="shared" ca="1" si="139"/>
        <v/>
      </c>
      <c r="Q389" s="11" t="str">
        <f t="shared" ca="1" si="140"/>
        <v/>
      </c>
      <c r="R389" t="str">
        <f ca="1">_xlfn.IFNA(IF(B389&gt;=TODAY(), VLOOKUP(E389, Lines!$B$2:$AA$1048576, MATCH("Line", Lines!$B$1:$XFD$1, 0), FALSE), ""), "")</f>
        <v/>
      </c>
      <c r="S389" t="str">
        <f t="shared" ca="1" si="141"/>
        <v/>
      </c>
      <c r="T389" t="str">
        <f t="shared" ca="1" si="142"/>
        <v/>
      </c>
      <c r="U389" s="7">
        <f>IF('2024-25 Schedule'!N389=0, "", '2024-25 Schedule'!N389)</f>
        <v>81</v>
      </c>
      <c r="V389" s="7">
        <f>IF('2024-25 Schedule'!O389=0, "", '2024-25 Schedule'!O389)</f>
        <v>60</v>
      </c>
      <c r="W389" s="7" t="str">
        <f t="shared" si="143"/>
        <v>La Salle</v>
      </c>
      <c r="X389" s="7">
        <f t="shared" si="144"/>
        <v>21</v>
      </c>
      <c r="Y389" s="10">
        <f t="shared" si="145"/>
        <v>1516.4991620881738</v>
      </c>
      <c r="Z389" s="10">
        <f t="shared" si="146"/>
        <v>1384.1210198757165</v>
      </c>
      <c r="AA389" s="1">
        <f t="shared" si="147"/>
        <v>132.37814221245731</v>
      </c>
      <c r="AB389" s="1">
        <f t="shared" si="148"/>
        <v>2.9156050103169133</v>
      </c>
      <c r="AC389" s="14">
        <f t="shared" si="149"/>
        <v>0.24184032992352245</v>
      </c>
      <c r="AD389">
        <v>33</v>
      </c>
      <c r="AE389" s="1">
        <f t="shared" si="150"/>
        <v>23.268658961516675</v>
      </c>
      <c r="AF389" s="1">
        <f>IFERROR(IF(D389=W389, Games!F389+AE389, IF(E389=W389, F389-AE389,F389)), "")</f>
        <v>1539.7678210496904</v>
      </c>
      <c r="AG389" s="1">
        <f>IFERROR(IF(D389=W389, Games!G389-AE389, IF(E389=W389, G389+AE389,G389)), "")</f>
        <v>1360.8523609141998</v>
      </c>
      <c r="AH389" s="5" t="str">
        <f t="shared" si="151"/>
        <v>Y</v>
      </c>
      <c r="AI389" s="1">
        <f t="shared" si="152"/>
        <v>13.060288768255168</v>
      </c>
      <c r="AJ389" s="1">
        <f t="shared" si="153"/>
        <v>13.060288768255168</v>
      </c>
    </row>
    <row r="390" spans="1:36">
      <c r="A390">
        <f>'2024-25 Schedule'!A390</f>
        <v>401715388</v>
      </c>
      <c r="B390" s="13">
        <f>'2024-25 Schedule'!$B390</f>
        <v>45605</v>
      </c>
      <c r="C390" s="13"/>
      <c r="D390" t="str">
        <f>'2024-25 Schedule'!$I390</f>
        <v>Minnesota</v>
      </c>
      <c r="E390" t="str">
        <f>'2024-25 Schedule'!$J390</f>
        <v>Omaha</v>
      </c>
      <c r="F390" s="10">
        <f t="array" ref="F390">_xlfn.IFNA(IF(IF(ISNA(_xlfn.XLOOKUP(D390, $D$1:$D389,ROW($D$1:$D389),,,-1)), 0,_xlfn.XLOOKUP(D390, $D$1:$D389,ROW($D$1:$D389),,,-1))&gt;IF(ISNA(_xlfn.XLOOKUP(D390, $E$1:$E389,ROW($E$1:$E389),,,-1)), 0,_xlfn.XLOOKUP(D390, $E$1:$E389,ROW($E$1:$E389),,,-1)),_xlfn.XLOOKUP(D390, $D$1:$D389, $AF$1:$AF389, ,,-1), _xlfn.XLOOKUP(D390, $E$1:$E389, $AG$1:$AG389, ,,-1)), _xlfn.IFNA(VLOOKUP(D390, Table1[[Team]:[Pre Season ELO]], 4,FALSE),1080))</f>
        <v>1702.1697487216913</v>
      </c>
      <c r="G390" s="10">
        <f t="array" ref="G390">_xlfn.IFNA(IF(IF(ISNA(_xlfn.XLOOKUP(E390, $D$1:$D389,ROW($D$1:$D389),,,-1)), 0,_xlfn.XLOOKUP(E390, $D$1:$D389,ROW($D$1:$D389),,,-1))&gt;IF(ISNA(_xlfn.XLOOKUP(E390, $E$1:$E389,ROW($E$1:$E389),,,-1)),0,_xlfn.XLOOKUP(E390, $E$1:$E389,ROW($E$1:$E389),,,-1)),_xlfn.XLOOKUP(E390, $D$1:$D389, $AF$1:$AF389, ,,-1), _xlfn.XLOOKUP(E390, $E$1:$E389, $AG$1:$AG389, ,,-1)),_xlfn.IFNA(VLOOKUP(E390, Table1[[Team]:[Pre Season ELO]], 4, FALSE), 1080))</f>
        <v>1363.3596420325534</v>
      </c>
      <c r="H390" s="2">
        <f>IF(VLOOKUP($A390,'2024-25 Schedule'!$A$2:$R$5698,MATCH("neutral_site",'2024-25 Schedule'!$1:$1,0),FALSE),0,VLOOKUP($A390,'Updated Schedule'!$A$2:$S$5698,MATCH("elo_adj_home_court_adv",'Updated Schedule'!$1:$1,0),FALSE))</f>
        <v>55.095532150969518</v>
      </c>
      <c r="I390" s="6" t="str">
        <f t="shared" si="134"/>
        <v>Minnesota</v>
      </c>
      <c r="J390" s="3">
        <f t="shared" si="135"/>
        <v>0.90614966305201605</v>
      </c>
      <c r="K390" s="3">
        <f t="shared" si="136"/>
        <v>9.3850336947983948E-2</v>
      </c>
      <c r="L390" s="3">
        <f t="shared" si="137"/>
        <v>0.90614966305201605</v>
      </c>
      <c r="M390" s="1">
        <f t="shared" si="133"/>
        <v>-15.756225553604299</v>
      </c>
      <c r="N390" s="1" t="str">
        <f t="shared" ca="1" si="138"/>
        <v/>
      </c>
      <c r="O390" s="11" t="str">
        <f ca="1">_xlfn.IFNA(IF(B390&gt;=TODAY(), IF(VLOOKUP(E390, Lines!$B$2:$AA$1048576, MATCH("Moneyline", Lines!$B$1:$XFD$1, 0), FALSE)&gt;0, 100/(VLOOKUP(E390, Lines!$B$2:$AA$1048576, MATCH("Moneyline", Lines!$B$1:$XFD$1, 0), FALSE)+100),-VLOOKUP(E390, Lines!$B$2:$AA$1048576, MATCH("Moneyline", Lines!$B$1:$XFD$1, 0), FALSE)/(-VLOOKUP(E390, Lines!$B$2:$AA$1048576, MATCH("Moneyline", Lines!$B$1:$XFD$1, 0), FALSE)+100)), ""), "")</f>
        <v/>
      </c>
      <c r="P390" s="11" t="str">
        <f t="shared" ca="1" si="139"/>
        <v/>
      </c>
      <c r="Q390" s="11" t="str">
        <f t="shared" ca="1" si="140"/>
        <v/>
      </c>
      <c r="R390" t="str">
        <f ca="1">_xlfn.IFNA(IF(B390&gt;=TODAY(), VLOOKUP(E390, Lines!$B$2:$AA$1048576, MATCH("Line", Lines!$B$1:$XFD$1, 0), FALSE), ""), "")</f>
        <v/>
      </c>
      <c r="S390" t="str">
        <f t="shared" ca="1" si="141"/>
        <v/>
      </c>
      <c r="T390" t="str">
        <f t="shared" ca="1" si="142"/>
        <v/>
      </c>
      <c r="U390" s="7">
        <f>IF('2024-25 Schedule'!N390=0, "", '2024-25 Schedule'!N390)</f>
        <v>68</v>
      </c>
      <c r="V390" s="7">
        <f>IF('2024-25 Schedule'!O390=0, "", '2024-25 Schedule'!O390)</f>
        <v>64</v>
      </c>
      <c r="W390" s="7" t="str">
        <f t="shared" si="143"/>
        <v>Minnesota</v>
      </c>
      <c r="X390" s="7">
        <f t="shared" si="144"/>
        <v>4</v>
      </c>
      <c r="Y390" s="10">
        <f t="shared" si="145"/>
        <v>1702.1697487216913</v>
      </c>
      <c r="Z390" s="10">
        <f t="shared" si="146"/>
        <v>1363.3596420325534</v>
      </c>
      <c r="AA390" s="1">
        <f t="shared" si="147"/>
        <v>338.81010668913791</v>
      </c>
      <c r="AB390" s="1">
        <f t="shared" si="148"/>
        <v>1.3946546841081116</v>
      </c>
      <c r="AC390" s="14">
        <f t="shared" si="149"/>
        <v>9.3850336947983948E-2</v>
      </c>
      <c r="AD390">
        <v>33</v>
      </c>
      <c r="AE390" s="1">
        <f t="shared" si="150"/>
        <v>4.3193307969778028</v>
      </c>
      <c r="AF390" s="1">
        <f>IFERROR(IF(D390=W390, Games!F390+AE390, IF(E390=W390, F390-AE390,F390)), "")</f>
        <v>1706.4890795186691</v>
      </c>
      <c r="AG390" s="1">
        <f>IFERROR(IF(D390=W390, Games!G390-AE390, IF(E390=W390, G390+AE390,G390)), "")</f>
        <v>1359.0403112355757</v>
      </c>
      <c r="AH390" s="5" t="str">
        <f t="shared" si="151"/>
        <v>Y</v>
      </c>
      <c r="AI390" s="1">
        <f t="shared" si="152"/>
        <v>-11.756225553604299</v>
      </c>
      <c r="AJ390" s="1">
        <f t="shared" si="153"/>
        <v>11.756225553604299</v>
      </c>
    </row>
    <row r="391" spans="1:36">
      <c r="A391">
        <f>'2024-25 Schedule'!A391</f>
        <v>401706155</v>
      </c>
      <c r="B391" s="13">
        <f>'2024-25 Schedule'!$B391</f>
        <v>45605</v>
      </c>
      <c r="C391" s="13"/>
      <c r="D391" t="str">
        <f>'2024-25 Schedule'!$I391</f>
        <v>Canisius</v>
      </c>
      <c r="E391" t="str">
        <f>'2024-25 Schedule'!$J391</f>
        <v>St. Bonaventure</v>
      </c>
      <c r="F391" s="10">
        <f t="array" ref="F391">_xlfn.IFNA(IF(IF(ISNA(_xlfn.XLOOKUP(D391, $D$1:$D390,ROW($D$1:$D390),,,-1)), 0,_xlfn.XLOOKUP(D391, $D$1:$D390,ROW($D$1:$D390),,,-1))&gt;IF(ISNA(_xlfn.XLOOKUP(D391, $E$1:$E390,ROW($E$1:$E390),,,-1)), 0,_xlfn.XLOOKUP(D391, $E$1:$E390,ROW($E$1:$E390),,,-1)),_xlfn.XLOOKUP(D391, $D$1:$D390, $AF$1:$AF390, ,,-1), _xlfn.XLOOKUP(D391, $E$1:$E390, $AG$1:$AG390, ,,-1)), _xlfn.IFNA(VLOOKUP(D391, Table1[[Team]:[Pre Season ELO]], 4,FALSE),1080))</f>
        <v>1318.6934339529275</v>
      </c>
      <c r="G391" s="10">
        <f t="array" ref="G391">_xlfn.IFNA(IF(IF(ISNA(_xlfn.XLOOKUP(E391, $D$1:$D390,ROW($D$1:$D390),,,-1)), 0,_xlfn.XLOOKUP(E391, $D$1:$D390,ROW($D$1:$D390),,,-1))&gt;IF(ISNA(_xlfn.XLOOKUP(E391, $E$1:$E390,ROW($E$1:$E390),,,-1)),0,_xlfn.XLOOKUP(E391, $E$1:$E390,ROW($E$1:$E390),,,-1)),_xlfn.XLOOKUP(E391, $D$1:$D390, $AF$1:$AF390, ,,-1), _xlfn.XLOOKUP(E391, $E$1:$E390, $AG$1:$AG390, ,,-1)),_xlfn.IFNA(VLOOKUP(E391, Table1[[Team]:[Pre Season ELO]], 4, FALSE), 1080))</f>
        <v>1559.6797573019294</v>
      </c>
      <c r="H391" s="2">
        <f>IF(VLOOKUP($A391,'2024-25 Schedule'!$A$2:$R$5698,MATCH("neutral_site",'2024-25 Schedule'!$1:$1,0),FALSE),0,VLOOKUP($A391,'Updated Schedule'!$A$2:$S$5698,MATCH("elo_adj_home_court_adv",'Updated Schedule'!$1:$1,0),FALSE))</f>
        <v>42.23990798240996</v>
      </c>
      <c r="I391" s="6" t="str">
        <f t="shared" si="134"/>
        <v>St. Bonaventure</v>
      </c>
      <c r="J391" s="3">
        <f t="shared" si="135"/>
        <v>0.24157272764138285</v>
      </c>
      <c r="K391" s="3">
        <f t="shared" si="136"/>
        <v>0.75842727235861718</v>
      </c>
      <c r="L391" s="3">
        <f t="shared" si="137"/>
        <v>0.75842727235861718</v>
      </c>
      <c r="M391" s="1">
        <f t="shared" si="133"/>
        <v>-7.9498566146636769</v>
      </c>
      <c r="N391" s="1" t="str">
        <f t="shared" ca="1" si="138"/>
        <v/>
      </c>
      <c r="O391" s="11" t="str">
        <f ca="1">_xlfn.IFNA(IF(B391&gt;=TODAY(), IF(VLOOKUP(E391, Lines!$B$2:$AA$1048576, MATCH("Moneyline", Lines!$B$1:$XFD$1, 0), FALSE)&gt;0, 100/(VLOOKUP(E391, Lines!$B$2:$AA$1048576, MATCH("Moneyline", Lines!$B$1:$XFD$1, 0), FALSE)+100),-VLOOKUP(E391, Lines!$B$2:$AA$1048576, MATCH("Moneyline", Lines!$B$1:$XFD$1, 0), FALSE)/(-VLOOKUP(E391, Lines!$B$2:$AA$1048576, MATCH("Moneyline", Lines!$B$1:$XFD$1, 0), FALSE)+100)), ""), "")</f>
        <v/>
      </c>
      <c r="P391" s="11" t="str">
        <f t="shared" ca="1" si="139"/>
        <v/>
      </c>
      <c r="Q391" s="11" t="str">
        <f t="shared" ca="1" si="140"/>
        <v/>
      </c>
      <c r="R391" t="str">
        <f ca="1">_xlfn.IFNA(IF(B391&gt;=TODAY(), VLOOKUP(E391, Lines!$B$2:$AA$1048576, MATCH("Line", Lines!$B$1:$XFD$1, 0), FALSE), ""), "")</f>
        <v/>
      </c>
      <c r="S391" t="str">
        <f t="shared" ca="1" si="141"/>
        <v/>
      </c>
      <c r="T391" t="str">
        <f t="shared" ca="1" si="142"/>
        <v/>
      </c>
      <c r="U391" s="7">
        <f>IF('2024-25 Schedule'!N391=0, "", '2024-25 Schedule'!N391)</f>
        <v>78</v>
      </c>
      <c r="V391" s="7">
        <f>IF('2024-25 Schedule'!O391=0, "", '2024-25 Schedule'!O391)</f>
        <v>87</v>
      </c>
      <c r="W391" s="7" t="str">
        <f t="shared" si="143"/>
        <v>St. Bonaventure</v>
      </c>
      <c r="X391" s="7">
        <f t="shared" si="144"/>
        <v>-9</v>
      </c>
      <c r="Y391" s="10">
        <f t="shared" si="145"/>
        <v>1559.6797573019294</v>
      </c>
      <c r="Z391" s="10">
        <f t="shared" si="146"/>
        <v>1318.6934339529275</v>
      </c>
      <c r="AA391" s="1">
        <f t="shared" si="147"/>
        <v>240.98632334900185</v>
      </c>
      <c r="AB391" s="1">
        <f t="shared" si="148"/>
        <v>2.075262428196174</v>
      </c>
      <c r="AC391" s="14">
        <f t="shared" si="149"/>
        <v>0.24157272764138282</v>
      </c>
      <c r="AD391">
        <v>33</v>
      </c>
      <c r="AE391" s="1">
        <f t="shared" si="150"/>
        <v>16.54378457658396</v>
      </c>
      <c r="AF391" s="1">
        <f>IFERROR(IF(D391=W391, Games!F391+AE391, IF(E391=W391, F391-AE391,F391)), "")</f>
        <v>1302.1496493763436</v>
      </c>
      <c r="AG391" s="1">
        <f>IFERROR(IF(D391=W391, Games!G391-AE391, IF(E391=W391, G391+AE391,G391)), "")</f>
        <v>1576.2235418785133</v>
      </c>
      <c r="AH391" s="5" t="str">
        <f t="shared" si="151"/>
        <v>Y</v>
      </c>
      <c r="AI391" s="1">
        <f t="shared" si="152"/>
        <v>-16.949856614663677</v>
      </c>
      <c r="AJ391" s="1">
        <f t="shared" si="153"/>
        <v>16.949856614663677</v>
      </c>
    </row>
    <row r="392" spans="1:36">
      <c r="A392">
        <f>'2024-25 Schedule'!A392</f>
        <v>401706972</v>
      </c>
      <c r="B392" s="13">
        <f>'2024-25 Schedule'!$B392</f>
        <v>45605</v>
      </c>
      <c r="C392" s="13"/>
      <c r="D392" t="str">
        <f>'2024-25 Schedule'!$I392</f>
        <v>Kansas State</v>
      </c>
      <c r="E392" t="str">
        <f>'2024-25 Schedule'!$J392</f>
        <v>Cleveland State</v>
      </c>
      <c r="F392" s="10">
        <f t="array" ref="F392">_xlfn.IFNA(IF(IF(ISNA(_xlfn.XLOOKUP(D392, $D$1:$D391,ROW($D$1:$D391),,,-1)), 0,_xlfn.XLOOKUP(D392, $D$1:$D391,ROW($D$1:$D391),,,-1))&gt;IF(ISNA(_xlfn.XLOOKUP(D392, $E$1:$E391,ROW($E$1:$E391),,,-1)), 0,_xlfn.XLOOKUP(D392, $E$1:$E391,ROW($E$1:$E391),,,-1)),_xlfn.XLOOKUP(D392, $D$1:$D391, $AF$1:$AF391, ,,-1), _xlfn.XLOOKUP(D392, $E$1:$E391, $AG$1:$AG391, ,,-1)), _xlfn.IFNA(VLOOKUP(D392, Table1[[Team]:[Pre Season ELO]], 4,FALSE),1080))</f>
        <v>1754.7705701771633</v>
      </c>
      <c r="G392" s="10">
        <f t="array" ref="G392">_xlfn.IFNA(IF(IF(ISNA(_xlfn.XLOOKUP(E392, $D$1:$D391,ROW($D$1:$D391),,,-1)), 0,_xlfn.XLOOKUP(E392, $D$1:$D391,ROW($D$1:$D391),,,-1))&gt;IF(ISNA(_xlfn.XLOOKUP(E392, $E$1:$E391,ROW($E$1:$E391),,,-1)),0,_xlfn.XLOOKUP(E392, $E$1:$E391,ROW($E$1:$E391),,,-1)),_xlfn.XLOOKUP(E392, $D$1:$D391, $AF$1:$AF391, ,,-1), _xlfn.XLOOKUP(E392, $E$1:$E391, $AG$1:$AG391, ,,-1)),_xlfn.IFNA(VLOOKUP(E392, Table1[[Team]:[Pre Season ELO]], 4, FALSE), 1080))</f>
        <v>1444.0824806967296</v>
      </c>
      <c r="H392" s="2">
        <f>IF(VLOOKUP($A392,'2024-25 Schedule'!$A$2:$R$5698,MATCH("neutral_site",'2024-25 Schedule'!$1:$1,0),FALSE),0,VLOOKUP($A392,'Updated Schedule'!$A$2:$S$5698,MATCH("elo_adj_home_court_adv",'Updated Schedule'!$1:$1,0),FALSE))</f>
        <v>69.787674057894719</v>
      </c>
      <c r="I392" s="6" t="str">
        <f t="shared" si="134"/>
        <v>Kansas State</v>
      </c>
      <c r="J392" s="3">
        <f t="shared" si="135"/>
        <v>0.89936551628654615</v>
      </c>
      <c r="K392" s="3">
        <f t="shared" si="136"/>
        <v>0.10063448371345385</v>
      </c>
      <c r="L392" s="3">
        <f t="shared" si="137"/>
        <v>0.89936551628654615</v>
      </c>
      <c r="M392" s="1">
        <f t="shared" si="133"/>
        <v>-15.219030541533138</v>
      </c>
      <c r="N392" s="1" t="str">
        <f t="shared" ca="1" si="138"/>
        <v/>
      </c>
      <c r="O392" s="11" t="str">
        <f ca="1">_xlfn.IFNA(IF(B392&gt;=TODAY(), IF(VLOOKUP(E392, Lines!$B$2:$AA$1048576, MATCH("Moneyline", Lines!$B$1:$XFD$1, 0), FALSE)&gt;0, 100/(VLOOKUP(E392, Lines!$B$2:$AA$1048576, MATCH("Moneyline", Lines!$B$1:$XFD$1, 0), FALSE)+100),-VLOOKUP(E392, Lines!$B$2:$AA$1048576, MATCH("Moneyline", Lines!$B$1:$XFD$1, 0), FALSE)/(-VLOOKUP(E392, Lines!$B$2:$AA$1048576, MATCH("Moneyline", Lines!$B$1:$XFD$1, 0), FALSE)+100)), ""), "")</f>
        <v/>
      </c>
      <c r="P392" s="11" t="str">
        <f t="shared" ca="1" si="139"/>
        <v/>
      </c>
      <c r="Q392" s="11" t="str">
        <f t="shared" ca="1" si="140"/>
        <v/>
      </c>
      <c r="R392" t="str">
        <f ca="1">_xlfn.IFNA(IF(B392&gt;=TODAY(), VLOOKUP(E392, Lines!$B$2:$AA$1048576, MATCH("Line", Lines!$B$1:$XFD$1, 0), FALSE), ""), "")</f>
        <v/>
      </c>
      <c r="S392" t="str">
        <f t="shared" ca="1" si="141"/>
        <v/>
      </c>
      <c r="T392" t="str">
        <f t="shared" ca="1" si="142"/>
        <v/>
      </c>
      <c r="U392" s="7">
        <f>IF('2024-25 Schedule'!N392=0, "", '2024-25 Schedule'!N392)</f>
        <v>77</v>
      </c>
      <c r="V392" s="7">
        <f>IF('2024-25 Schedule'!O392=0, "", '2024-25 Schedule'!O392)</f>
        <v>64</v>
      </c>
      <c r="W392" s="7" t="str">
        <f t="shared" si="143"/>
        <v>Kansas State</v>
      </c>
      <c r="X392" s="7">
        <f t="shared" si="144"/>
        <v>13</v>
      </c>
      <c r="Y392" s="10">
        <f t="shared" si="145"/>
        <v>1754.7705701771633</v>
      </c>
      <c r="Z392" s="10">
        <f t="shared" si="146"/>
        <v>1444.0824806967296</v>
      </c>
      <c r="AA392" s="1">
        <f t="shared" si="147"/>
        <v>310.68808948043375</v>
      </c>
      <c r="AB392" s="1">
        <f t="shared" si="148"/>
        <v>2.3124840355438407</v>
      </c>
      <c r="AC392" s="14">
        <f t="shared" si="149"/>
        <v>0.10063448371345385</v>
      </c>
      <c r="AD392">
        <v>33</v>
      </c>
      <c r="AE392" s="1">
        <f t="shared" si="150"/>
        <v>7.6796160214144367</v>
      </c>
      <c r="AF392" s="1">
        <f>IFERROR(IF(D392=W392, Games!F392+AE392, IF(E392=W392, F392-AE392,F392)), "")</f>
        <v>1762.4501861985777</v>
      </c>
      <c r="AG392" s="1">
        <f>IFERROR(IF(D392=W392, Games!G392-AE392, IF(E392=W392, G392+AE392,G392)), "")</f>
        <v>1436.4028646753152</v>
      </c>
      <c r="AH392" s="5" t="str">
        <f t="shared" si="151"/>
        <v>Y</v>
      </c>
      <c r="AI392" s="1">
        <f t="shared" si="152"/>
        <v>-2.2190305415331384</v>
      </c>
      <c r="AJ392" s="1">
        <f t="shared" si="153"/>
        <v>2.2190305415331384</v>
      </c>
    </row>
    <row r="393" spans="1:36">
      <c r="A393">
        <f>'2024-25 Schedule'!A393</f>
        <v>401715467</v>
      </c>
      <c r="B393" s="13">
        <f>'2024-25 Schedule'!$B393</f>
        <v>45605</v>
      </c>
      <c r="C393" s="13"/>
      <c r="D393" t="str">
        <f>'2024-25 Schedule'!$I393</f>
        <v>Georgetown</v>
      </c>
      <c r="E393" t="str">
        <f>'2024-25 Schedule'!$J393</f>
        <v>Fairfield</v>
      </c>
      <c r="F393" s="10">
        <f t="array" ref="F393">_xlfn.IFNA(IF(IF(ISNA(_xlfn.XLOOKUP(D393, $D$1:$D392,ROW($D$1:$D392),,,-1)), 0,_xlfn.XLOOKUP(D393, $D$1:$D392,ROW($D$1:$D392),,,-1))&gt;IF(ISNA(_xlfn.XLOOKUP(D393, $E$1:$E392,ROW($E$1:$E392),,,-1)), 0,_xlfn.XLOOKUP(D393, $E$1:$E392,ROW($E$1:$E392),,,-1)),_xlfn.XLOOKUP(D393, $D$1:$D392, $AF$1:$AF392, ,,-1), _xlfn.XLOOKUP(D393, $E$1:$E392, $AG$1:$AG392, ,,-1)), _xlfn.IFNA(VLOOKUP(D393, Table1[[Team]:[Pre Season ELO]], 4,FALSE),1080))</f>
        <v>1639.2494250433858</v>
      </c>
      <c r="G393" s="10">
        <f t="array" ref="G393">_xlfn.IFNA(IF(IF(ISNA(_xlfn.XLOOKUP(E393, $D$1:$D392,ROW($D$1:$D392),,,-1)), 0,_xlfn.XLOOKUP(E393, $D$1:$D392,ROW($D$1:$D392),,,-1))&gt;IF(ISNA(_xlfn.XLOOKUP(E393, $E$1:$E392,ROW($E$1:$E392),,,-1)),0,_xlfn.XLOOKUP(E393, $E$1:$E392,ROW($E$1:$E392),,,-1)),_xlfn.XLOOKUP(E393, $D$1:$D392, $AF$1:$AF392, ,,-1), _xlfn.XLOOKUP(E393, $E$1:$E392, $AG$1:$AG392, ,,-1)),_xlfn.IFNA(VLOOKUP(E393, Table1[[Team]:[Pre Season ELO]], 4, FALSE), 1080))</f>
        <v>1370.3943836610774</v>
      </c>
      <c r="H393" s="2">
        <f>IF(VLOOKUP($A393,'2024-25 Schedule'!$A$2:$R$5698,MATCH("neutral_site",'2024-25 Schedule'!$1:$1,0),FALSE),0,VLOOKUP($A393,'Updated Schedule'!$A$2:$S$5698,MATCH("elo_adj_home_court_adv",'Updated Schedule'!$1:$1,0),FALSE))</f>
        <v>49.585978935872568</v>
      </c>
      <c r="I393" s="6" t="str">
        <f t="shared" si="134"/>
        <v>Georgetown</v>
      </c>
      <c r="J393" s="3">
        <f t="shared" si="135"/>
        <v>0.86212988194421802</v>
      </c>
      <c r="K393" s="3">
        <f t="shared" si="136"/>
        <v>0.13787011805578198</v>
      </c>
      <c r="L393" s="3">
        <f t="shared" si="137"/>
        <v>0.86212988194421802</v>
      </c>
      <c r="M393" s="1">
        <f t="shared" si="133"/>
        <v>-12.737640812727241</v>
      </c>
      <c r="N393" s="1" t="str">
        <f t="shared" ca="1" si="138"/>
        <v/>
      </c>
      <c r="O393" s="11" t="str">
        <f ca="1">_xlfn.IFNA(IF(B393&gt;=TODAY(), IF(VLOOKUP(E393, Lines!$B$2:$AA$1048576, MATCH("Moneyline", Lines!$B$1:$XFD$1, 0), FALSE)&gt;0, 100/(VLOOKUP(E393, Lines!$B$2:$AA$1048576, MATCH("Moneyline", Lines!$B$1:$XFD$1, 0), FALSE)+100),-VLOOKUP(E393, Lines!$B$2:$AA$1048576, MATCH("Moneyline", Lines!$B$1:$XFD$1, 0), FALSE)/(-VLOOKUP(E393, Lines!$B$2:$AA$1048576, MATCH("Moneyline", Lines!$B$1:$XFD$1, 0), FALSE)+100)), ""), "")</f>
        <v/>
      </c>
      <c r="P393" s="11" t="str">
        <f t="shared" ca="1" si="139"/>
        <v/>
      </c>
      <c r="Q393" s="11" t="str">
        <f t="shared" ca="1" si="140"/>
        <v/>
      </c>
      <c r="R393" t="str">
        <f ca="1">_xlfn.IFNA(IF(B393&gt;=TODAY(), VLOOKUP(E393, Lines!$B$2:$AA$1048576, MATCH("Line", Lines!$B$1:$XFD$1, 0), FALSE), ""), "")</f>
        <v/>
      </c>
      <c r="S393" t="str">
        <f t="shared" ca="1" si="141"/>
        <v/>
      </c>
      <c r="T393" t="str">
        <f t="shared" ca="1" si="142"/>
        <v/>
      </c>
      <c r="U393" s="7">
        <f>IF('2024-25 Schedule'!N393=0, "", '2024-25 Schedule'!N393)</f>
        <v>69</v>
      </c>
      <c r="V393" s="7">
        <f>IF('2024-25 Schedule'!O393=0, "", '2024-25 Schedule'!O393)</f>
        <v>57</v>
      </c>
      <c r="W393" s="7" t="str">
        <f t="shared" si="143"/>
        <v>Georgetown</v>
      </c>
      <c r="X393" s="7">
        <f t="shared" si="144"/>
        <v>12</v>
      </c>
      <c r="Y393" s="10">
        <f t="shared" si="145"/>
        <v>1639.2494250433858</v>
      </c>
      <c r="Z393" s="10">
        <f t="shared" si="146"/>
        <v>1370.3943836610774</v>
      </c>
      <c r="AA393" s="1">
        <f t="shared" si="147"/>
        <v>268.8550413823084</v>
      </c>
      <c r="AB393" s="1">
        <f t="shared" si="148"/>
        <v>2.2856297724373218</v>
      </c>
      <c r="AC393" s="14">
        <f t="shared" si="149"/>
        <v>0.13787011805578198</v>
      </c>
      <c r="AD393">
        <v>33</v>
      </c>
      <c r="AE393" s="1">
        <f t="shared" si="150"/>
        <v>10.39896153640554</v>
      </c>
      <c r="AF393" s="1">
        <f>IFERROR(IF(D393=W393, Games!F393+AE393, IF(E393=W393, F393-AE393,F393)), "")</f>
        <v>1649.6483865797913</v>
      </c>
      <c r="AG393" s="1">
        <f>IFERROR(IF(D393=W393, Games!G393-AE393, IF(E393=W393, G393+AE393,G393)), "")</f>
        <v>1359.9954221246719</v>
      </c>
      <c r="AH393" s="5" t="str">
        <f t="shared" si="151"/>
        <v>Y</v>
      </c>
      <c r="AI393" s="1">
        <f t="shared" si="152"/>
        <v>-0.73764081272724091</v>
      </c>
      <c r="AJ393" s="1">
        <f t="shared" si="153"/>
        <v>0.73764081272724091</v>
      </c>
    </row>
    <row r="394" spans="1:36">
      <c r="A394">
        <f>'2024-25 Schedule'!A394</f>
        <v>401721278</v>
      </c>
      <c r="B394" s="13">
        <f>'2024-25 Schedule'!$B394</f>
        <v>45605</v>
      </c>
      <c r="C394" s="13"/>
      <c r="D394" t="str">
        <f>'2024-25 Schedule'!$I394</f>
        <v>Xavier (LA)</v>
      </c>
      <c r="E394" t="str">
        <f>'2024-25 Schedule'!$J394</f>
        <v>Alcorn State</v>
      </c>
      <c r="F394" s="10">
        <f t="array" ref="F394">_xlfn.IFNA(IF(IF(ISNA(_xlfn.XLOOKUP(D394, $D$1:$D393,ROW($D$1:$D393),,,-1)), 0,_xlfn.XLOOKUP(D394, $D$1:$D393,ROW($D$1:$D393),,,-1))&gt;IF(ISNA(_xlfn.XLOOKUP(D394, $E$1:$E393,ROW($E$1:$E393),,,-1)), 0,_xlfn.XLOOKUP(D394, $E$1:$E393,ROW($E$1:$E393),,,-1)),_xlfn.XLOOKUP(D394, $D$1:$D393, $AF$1:$AF393, ,,-1), _xlfn.XLOOKUP(D394, $E$1:$E393, $AG$1:$AG393, ,,-1)), _xlfn.IFNA(VLOOKUP(D394, Table1[[Team]:[Pre Season ELO]], 4,FALSE),1080))</f>
        <v>1080</v>
      </c>
      <c r="G394" s="10">
        <f t="array" ref="G394">_xlfn.IFNA(IF(IF(ISNA(_xlfn.XLOOKUP(E394, $D$1:$D393,ROW($D$1:$D393),,,-1)), 0,_xlfn.XLOOKUP(E394, $D$1:$D393,ROW($D$1:$D393),,,-1))&gt;IF(ISNA(_xlfn.XLOOKUP(E394, $E$1:$E393,ROW($E$1:$E393),,,-1)),0,_xlfn.XLOOKUP(E394, $E$1:$E393,ROW($E$1:$E393),,,-1)),_xlfn.XLOOKUP(E394, $D$1:$D393, $AF$1:$AF393, ,,-1), _xlfn.XLOOKUP(E394, $E$1:$E393, $AG$1:$AG393, ,,-1)),_xlfn.IFNA(VLOOKUP(E394, Table1[[Team]:[Pre Season ELO]], 4, FALSE), 1080))</f>
        <v>1278.9434780517161</v>
      </c>
      <c r="H394" s="2">
        <f>IF(VLOOKUP($A394,'2024-25 Schedule'!$A$2:$R$5698,MATCH("neutral_site",'2024-25 Schedule'!$1:$1,0),FALSE),0,VLOOKUP($A394,'Updated Schedule'!$A$2:$S$5698,MATCH("elo_adj_home_court_adv",'Updated Schedule'!$1:$1,0),FALSE))</f>
        <v>0</v>
      </c>
      <c r="I394" s="6" t="str">
        <f t="shared" si="134"/>
        <v>Alcorn State</v>
      </c>
      <c r="J394" s="3">
        <f t="shared" si="135"/>
        <v>0.24136495201794708</v>
      </c>
      <c r="K394" s="3">
        <f t="shared" si="136"/>
        <v>0.75863504798205295</v>
      </c>
      <c r="L394" s="3">
        <f t="shared" si="137"/>
        <v>0.75863504798205295</v>
      </c>
      <c r="M394" s="1">
        <f t="shared" si="133"/>
        <v>-7.9577391220686424</v>
      </c>
      <c r="N394" s="1" t="str">
        <f t="shared" ca="1" si="138"/>
        <v/>
      </c>
      <c r="O394" s="11" t="str">
        <f ca="1">_xlfn.IFNA(IF(B394&gt;=TODAY(), IF(VLOOKUP(E394, Lines!$B$2:$AA$1048576, MATCH("Moneyline", Lines!$B$1:$XFD$1, 0), FALSE)&gt;0, 100/(VLOOKUP(E394, Lines!$B$2:$AA$1048576, MATCH("Moneyline", Lines!$B$1:$XFD$1, 0), FALSE)+100),-VLOOKUP(E394, Lines!$B$2:$AA$1048576, MATCH("Moneyline", Lines!$B$1:$XFD$1, 0), FALSE)/(-VLOOKUP(E394, Lines!$B$2:$AA$1048576, MATCH("Moneyline", Lines!$B$1:$XFD$1, 0), FALSE)+100)), ""), "")</f>
        <v/>
      </c>
      <c r="P394" s="11" t="str">
        <f t="shared" ca="1" si="139"/>
        <v/>
      </c>
      <c r="Q394" s="11" t="str">
        <f t="shared" ca="1" si="140"/>
        <v/>
      </c>
      <c r="R394" t="str">
        <f ca="1">_xlfn.IFNA(IF(B394&gt;=TODAY(), VLOOKUP(E394, Lines!$B$2:$AA$1048576, MATCH("Line", Lines!$B$1:$XFD$1, 0), FALSE), ""), "")</f>
        <v/>
      </c>
      <c r="S394" t="str">
        <f t="shared" ca="1" si="141"/>
        <v/>
      </c>
      <c r="T394" t="str">
        <f t="shared" ca="1" si="142"/>
        <v/>
      </c>
      <c r="U394" s="7">
        <f>IF('2024-25 Schedule'!N394=0, "", '2024-25 Schedule'!N394)</f>
        <v>62</v>
      </c>
      <c r="V394" s="7">
        <f>IF('2024-25 Schedule'!O394=0, "", '2024-25 Schedule'!O394)</f>
        <v>56</v>
      </c>
      <c r="W394" s="7" t="str">
        <f t="shared" si="143"/>
        <v>Xavier (LA)</v>
      </c>
      <c r="X394" s="7">
        <f t="shared" si="144"/>
        <v>6</v>
      </c>
      <c r="Y394" s="10">
        <f t="shared" si="145"/>
        <v>1080</v>
      </c>
      <c r="Z394" s="10">
        <f t="shared" si="146"/>
        <v>1278.9434780517161</v>
      </c>
      <c r="AA394" s="1">
        <f t="shared" si="147"/>
        <v>-198.94347805171606</v>
      </c>
      <c r="AB394" s="1">
        <f t="shared" si="148"/>
        <v>2.1393710177429601</v>
      </c>
      <c r="AC394" s="14">
        <f t="shared" si="149"/>
        <v>0.75863504798205295</v>
      </c>
      <c r="AD394">
        <v>33</v>
      </c>
      <c r="AE394" s="1">
        <f t="shared" si="150"/>
        <v>53.559060544995852</v>
      </c>
      <c r="AF394" s="1">
        <f>IFERROR(IF(D394=W394, Games!F394+AE394, IF(E394=W394, F394-AE394,F394)), "")</f>
        <v>1133.5590605449959</v>
      </c>
      <c r="AG394" s="1">
        <f>IFERROR(IF(D394=W394, Games!G394-AE394, IF(E394=W394, G394+AE394,G394)), "")</f>
        <v>1225.3844175067202</v>
      </c>
      <c r="AH394" s="5" t="str">
        <f t="shared" si="151"/>
        <v>N</v>
      </c>
      <c r="AI394" s="1">
        <f t="shared" si="152"/>
        <v>-1.9577391220686424</v>
      </c>
      <c r="AJ394" s="1">
        <f t="shared" si="153"/>
        <v>1.9577391220686424</v>
      </c>
    </row>
    <row r="395" spans="1:36">
      <c r="A395">
        <f>'2024-25 Schedule'!A395</f>
        <v>401722188</v>
      </c>
      <c r="B395" s="13">
        <f>'2024-25 Schedule'!$B395</f>
        <v>45605</v>
      </c>
      <c r="C395" s="13"/>
      <c r="D395" t="str">
        <f>'2024-25 Schedule'!$I395</f>
        <v>Utah State</v>
      </c>
      <c r="E395" t="str">
        <f>'2024-25 Schedule'!$J395</f>
        <v>Charlotte</v>
      </c>
      <c r="F395" s="10">
        <f t="array" ref="F395">_xlfn.IFNA(IF(IF(ISNA(_xlfn.XLOOKUP(D395, $D$1:$D394,ROW($D$1:$D394),,,-1)), 0,_xlfn.XLOOKUP(D395, $D$1:$D394,ROW($D$1:$D394),,,-1))&gt;IF(ISNA(_xlfn.XLOOKUP(D395, $E$1:$E394,ROW($E$1:$E394),,,-1)), 0,_xlfn.XLOOKUP(D395, $E$1:$E394,ROW($E$1:$E394),,,-1)),_xlfn.XLOOKUP(D395, $D$1:$D394, $AF$1:$AF394, ,,-1), _xlfn.XLOOKUP(D395, $E$1:$E394, $AG$1:$AG394, ,,-1)), _xlfn.IFNA(VLOOKUP(D395, Table1[[Team]:[Pre Season ELO]], 4,FALSE),1080))</f>
        <v>1675.4753653773732</v>
      </c>
      <c r="G395" s="10">
        <f t="array" ref="G395">_xlfn.IFNA(IF(IF(ISNA(_xlfn.XLOOKUP(E395, $D$1:$D394,ROW($D$1:$D394),,,-1)), 0,_xlfn.XLOOKUP(E395, $D$1:$D394,ROW($D$1:$D394),,,-1))&gt;IF(ISNA(_xlfn.XLOOKUP(E395, $E$1:$E394,ROW($E$1:$E394),,,-1)),0,_xlfn.XLOOKUP(E395, $E$1:$E394,ROW($E$1:$E394),,,-1)),_xlfn.XLOOKUP(E395, $D$1:$D394, $AF$1:$AF394, ,,-1), _xlfn.XLOOKUP(E395, $E$1:$E394, $AG$1:$AG394, ,,-1)),_xlfn.IFNA(VLOOKUP(E395, Table1[[Team]:[Pre Season ELO]], 4, FALSE), 1080))</f>
        <v>1558.5402627333128</v>
      </c>
      <c r="H395" s="2">
        <f>IF(VLOOKUP($A395,'2024-25 Schedule'!$A$2:$R$5698,MATCH("neutral_site",'2024-25 Schedule'!$1:$1,0),FALSE),0,VLOOKUP($A395,'Updated Schedule'!$A$2:$S$5698,MATCH("elo_adj_home_court_adv",'Updated Schedule'!$1:$1,0),FALSE))</f>
        <v>75.297227272991663</v>
      </c>
      <c r="I395" s="6" t="str">
        <f t="shared" si="134"/>
        <v>Utah State</v>
      </c>
      <c r="J395" s="3">
        <f t="shared" si="135"/>
        <v>0.75149063998953503</v>
      </c>
      <c r="K395" s="3">
        <f t="shared" si="136"/>
        <v>0.24850936001046497</v>
      </c>
      <c r="L395" s="3">
        <f t="shared" si="137"/>
        <v>0.75149063998953503</v>
      </c>
      <c r="M395" s="1">
        <f t="shared" si="133"/>
        <v>-7.6892931966820832</v>
      </c>
      <c r="N395" s="1" t="str">
        <f t="shared" ca="1" si="138"/>
        <v/>
      </c>
      <c r="O395" s="11" t="str">
        <f ca="1">_xlfn.IFNA(IF(B395&gt;=TODAY(), IF(VLOOKUP(E395, Lines!$B$2:$AA$1048576, MATCH("Moneyline", Lines!$B$1:$XFD$1, 0), FALSE)&gt;0, 100/(VLOOKUP(E395, Lines!$B$2:$AA$1048576, MATCH("Moneyline", Lines!$B$1:$XFD$1, 0), FALSE)+100),-VLOOKUP(E395, Lines!$B$2:$AA$1048576, MATCH("Moneyline", Lines!$B$1:$XFD$1, 0), FALSE)/(-VLOOKUP(E395, Lines!$B$2:$AA$1048576, MATCH("Moneyline", Lines!$B$1:$XFD$1, 0), FALSE)+100)), ""), "")</f>
        <v/>
      </c>
      <c r="P395" s="11" t="str">
        <f t="shared" ca="1" si="139"/>
        <v/>
      </c>
      <c r="Q395" s="11" t="str">
        <f t="shared" ca="1" si="140"/>
        <v/>
      </c>
      <c r="R395" t="str">
        <f ca="1">_xlfn.IFNA(IF(B395&gt;=TODAY(), VLOOKUP(E395, Lines!$B$2:$AA$1048576, MATCH("Line", Lines!$B$1:$XFD$1, 0), FALSE), ""), "")</f>
        <v/>
      </c>
      <c r="S395" t="str">
        <f t="shared" ca="1" si="141"/>
        <v/>
      </c>
      <c r="T395" t="str">
        <f t="shared" ca="1" si="142"/>
        <v/>
      </c>
      <c r="U395" s="7">
        <f>IF('2024-25 Schedule'!N395=0, "", '2024-25 Schedule'!N395)</f>
        <v>103</v>
      </c>
      <c r="V395" s="7">
        <f>IF('2024-25 Schedule'!O395=0, "", '2024-25 Schedule'!O395)</f>
        <v>74</v>
      </c>
      <c r="W395" s="7" t="str">
        <f t="shared" si="143"/>
        <v>Utah State</v>
      </c>
      <c r="X395" s="7">
        <f t="shared" si="144"/>
        <v>29</v>
      </c>
      <c r="Y395" s="10">
        <f t="shared" si="145"/>
        <v>1675.4753653773732</v>
      </c>
      <c r="Z395" s="10">
        <f t="shared" si="146"/>
        <v>1558.5402627333128</v>
      </c>
      <c r="AA395" s="1">
        <f t="shared" si="147"/>
        <v>116.93510264406041</v>
      </c>
      <c r="AB395" s="1">
        <f t="shared" si="148"/>
        <v>3.229539848188947</v>
      </c>
      <c r="AC395" s="14">
        <f t="shared" si="149"/>
        <v>0.24850936001046497</v>
      </c>
      <c r="AD395">
        <v>33</v>
      </c>
      <c r="AE395" s="1">
        <f t="shared" si="150"/>
        <v>26.48483906645707</v>
      </c>
      <c r="AF395" s="1">
        <f>IFERROR(IF(D395=W395, Games!F395+AE395, IF(E395=W395, F395-AE395,F395)), "")</f>
        <v>1701.9602044438302</v>
      </c>
      <c r="AG395" s="1">
        <f>IFERROR(IF(D395=W395, Games!G395-AE395, IF(E395=W395, G395+AE395,G395)), "")</f>
        <v>1532.0554236668559</v>
      </c>
      <c r="AH395" s="5" t="str">
        <f t="shared" si="151"/>
        <v>Y</v>
      </c>
      <c r="AI395" s="1">
        <f t="shared" si="152"/>
        <v>21.310706803317917</v>
      </c>
      <c r="AJ395" s="1">
        <f t="shared" si="153"/>
        <v>21.310706803317917</v>
      </c>
    </row>
    <row r="396" spans="1:36">
      <c r="A396">
        <f>'2024-25 Schedule'!A396</f>
        <v>401722194</v>
      </c>
      <c r="B396" s="13">
        <f>'2024-25 Schedule'!$B396</f>
        <v>45605</v>
      </c>
      <c r="C396" s="13"/>
      <c r="D396" t="str">
        <f>'2024-25 Schedule'!$I396</f>
        <v>East Carolina</v>
      </c>
      <c r="E396" t="str">
        <f>'2024-25 Schedule'!$J396</f>
        <v>Coastal Carolina</v>
      </c>
      <c r="F396" s="10">
        <f t="array" ref="F396">_xlfn.IFNA(IF(IF(ISNA(_xlfn.XLOOKUP(D396, $D$1:$D395,ROW($D$1:$D395),,,-1)), 0,_xlfn.XLOOKUP(D396, $D$1:$D395,ROW($D$1:$D395),,,-1))&gt;IF(ISNA(_xlfn.XLOOKUP(D396, $E$1:$E395,ROW($E$1:$E395),,,-1)), 0,_xlfn.XLOOKUP(D396, $E$1:$E395,ROW($E$1:$E395),,,-1)),_xlfn.XLOOKUP(D396, $D$1:$D395, $AF$1:$AF395, ,,-1), _xlfn.XLOOKUP(D396, $E$1:$E395, $AG$1:$AG395, ,,-1)), _xlfn.IFNA(VLOOKUP(D396, Table1[[Team]:[Pre Season ELO]], 4,FALSE),1080))</f>
        <v>1538.5122798442003</v>
      </c>
      <c r="G396" s="10">
        <f t="array" ref="G396">_xlfn.IFNA(IF(IF(ISNA(_xlfn.XLOOKUP(E396, $D$1:$D395,ROW($D$1:$D395),,,-1)), 0,_xlfn.XLOOKUP(E396, $D$1:$D395,ROW($D$1:$D395),,,-1))&gt;IF(ISNA(_xlfn.XLOOKUP(E396, $E$1:$E395,ROW($E$1:$E395),,,-1)),0,_xlfn.XLOOKUP(E396, $E$1:$E395,ROW($E$1:$E395),,,-1)),_xlfn.XLOOKUP(E396, $D$1:$D395, $AF$1:$AF395, ,,-1), _xlfn.XLOOKUP(E396, $E$1:$E395, $AG$1:$AG395, ,,-1)),_xlfn.IFNA(VLOOKUP(E396, Table1[[Team]:[Pre Season ELO]], 4, FALSE), 1080))</f>
        <v>1364.5600595422602</v>
      </c>
      <c r="H396" s="2">
        <f>IF(VLOOKUP($A396,'2024-25 Schedule'!$A$2:$R$5698,MATCH("neutral_site",'2024-25 Schedule'!$1:$1,0),FALSE),0,VLOOKUP($A396,'Updated Schedule'!$A$2:$S$5698,MATCH("elo_adj_home_court_adv",'Updated Schedule'!$1:$1,0),FALSE))</f>
        <v>56.932049889335175</v>
      </c>
      <c r="I396" s="6" t="str">
        <f t="shared" si="134"/>
        <v>East Carolina</v>
      </c>
      <c r="J396" s="3">
        <f t="shared" si="135"/>
        <v>0.79068786861180373</v>
      </c>
      <c r="K396" s="3">
        <f t="shared" si="136"/>
        <v>0.20931213138819627</v>
      </c>
      <c r="L396" s="3">
        <f t="shared" si="137"/>
        <v>0.79068786861180373</v>
      </c>
      <c r="M396" s="1">
        <f t="shared" si="133"/>
        <v>-9.235370807651007</v>
      </c>
      <c r="N396" s="1" t="str">
        <f t="shared" ca="1" si="138"/>
        <v/>
      </c>
      <c r="O396" s="11" t="str">
        <f ca="1">_xlfn.IFNA(IF(B396&gt;=TODAY(), IF(VLOOKUP(E396, Lines!$B$2:$AA$1048576, MATCH("Moneyline", Lines!$B$1:$XFD$1, 0), FALSE)&gt;0, 100/(VLOOKUP(E396, Lines!$B$2:$AA$1048576, MATCH("Moneyline", Lines!$B$1:$XFD$1, 0), FALSE)+100),-VLOOKUP(E396, Lines!$B$2:$AA$1048576, MATCH("Moneyline", Lines!$B$1:$XFD$1, 0), FALSE)/(-VLOOKUP(E396, Lines!$B$2:$AA$1048576, MATCH("Moneyline", Lines!$B$1:$XFD$1, 0), FALSE)+100)), ""), "")</f>
        <v/>
      </c>
      <c r="P396" s="11" t="str">
        <f t="shared" ca="1" si="139"/>
        <v/>
      </c>
      <c r="Q396" s="11" t="str">
        <f t="shared" ca="1" si="140"/>
        <v/>
      </c>
      <c r="R396" t="str">
        <f ca="1">_xlfn.IFNA(IF(B396&gt;=TODAY(), VLOOKUP(E396, Lines!$B$2:$AA$1048576, MATCH("Line", Lines!$B$1:$XFD$1, 0), FALSE), ""), "")</f>
        <v/>
      </c>
      <c r="S396" t="str">
        <f t="shared" ca="1" si="141"/>
        <v/>
      </c>
      <c r="T396" t="str">
        <f t="shared" ca="1" si="142"/>
        <v/>
      </c>
      <c r="U396" s="7">
        <f>IF('2024-25 Schedule'!N396=0, "", '2024-25 Schedule'!N396)</f>
        <v>63</v>
      </c>
      <c r="V396" s="7">
        <f>IF('2024-25 Schedule'!O396=0, "", '2024-25 Schedule'!O396)</f>
        <v>59</v>
      </c>
      <c r="W396" s="7" t="str">
        <f t="shared" si="143"/>
        <v>East Carolina</v>
      </c>
      <c r="X396" s="7">
        <f t="shared" si="144"/>
        <v>4</v>
      </c>
      <c r="Y396" s="10">
        <f t="shared" si="145"/>
        <v>1538.5122798442003</v>
      </c>
      <c r="Z396" s="10">
        <f t="shared" si="146"/>
        <v>1364.5600595422602</v>
      </c>
      <c r="AA396" s="1">
        <f t="shared" si="147"/>
        <v>173.95222030194009</v>
      </c>
      <c r="AB396" s="1">
        <f t="shared" si="148"/>
        <v>1.4915057586562022</v>
      </c>
      <c r="AC396" s="14">
        <f t="shared" si="149"/>
        <v>0.20931213138819627</v>
      </c>
      <c r="AD396">
        <v>33</v>
      </c>
      <c r="AE396" s="1">
        <f t="shared" si="150"/>
        <v>10.302278227629245</v>
      </c>
      <c r="AF396" s="1">
        <f>IFERROR(IF(D396=W396, Games!F396+AE396, IF(E396=W396, F396-AE396,F396)), "")</f>
        <v>1548.8145580718297</v>
      </c>
      <c r="AG396" s="1">
        <f>IFERROR(IF(D396=W396, Games!G396-AE396, IF(E396=W396, G396+AE396,G396)), "")</f>
        <v>1354.2577813146308</v>
      </c>
      <c r="AH396" s="5" t="str">
        <f t="shared" si="151"/>
        <v>Y</v>
      </c>
      <c r="AI396" s="1">
        <f t="shared" si="152"/>
        <v>-5.235370807651007</v>
      </c>
      <c r="AJ396" s="1">
        <f t="shared" si="153"/>
        <v>5.235370807651007</v>
      </c>
    </row>
    <row r="397" spans="1:36">
      <c r="A397">
        <f>'2024-25 Schedule'!A397</f>
        <v>401725814</v>
      </c>
      <c r="B397" s="13">
        <f>'2024-25 Schedule'!$B397</f>
        <v>45605</v>
      </c>
      <c r="C397" s="13"/>
      <c r="D397" t="str">
        <f>'2024-25 Schedule'!$I397</f>
        <v>Utah Valley</v>
      </c>
      <c r="E397" t="str">
        <f>'2024-25 Schedule'!$J397</f>
        <v>UTEP</v>
      </c>
      <c r="F397" s="10">
        <f t="array" ref="F397">_xlfn.IFNA(IF(IF(ISNA(_xlfn.XLOOKUP(D397, $D$1:$D396,ROW($D$1:$D396),,,-1)), 0,_xlfn.XLOOKUP(D397, $D$1:$D396,ROW($D$1:$D396),,,-1))&gt;IF(ISNA(_xlfn.XLOOKUP(D397, $E$1:$E396,ROW($E$1:$E396),,,-1)), 0,_xlfn.XLOOKUP(D397, $E$1:$E396,ROW($E$1:$E396),,,-1)),_xlfn.XLOOKUP(D397, $D$1:$D396, $AF$1:$AF396, ,,-1), _xlfn.XLOOKUP(D397, $E$1:$E396, $AG$1:$AG396, ,,-1)), _xlfn.IFNA(VLOOKUP(D397, Table1[[Team]:[Pre Season ELO]], 4,FALSE),1080))</f>
        <v>1514.5834603118783</v>
      </c>
      <c r="G397" s="10">
        <f t="array" ref="G397">_xlfn.IFNA(IF(IF(ISNA(_xlfn.XLOOKUP(E397, $D$1:$D396,ROW($D$1:$D396),,,-1)), 0,_xlfn.XLOOKUP(E397, $D$1:$D396,ROW($D$1:$D396),,,-1))&gt;IF(ISNA(_xlfn.XLOOKUP(E397, $E$1:$E396,ROW($E$1:$E396),,,-1)),0,_xlfn.XLOOKUP(E397, $E$1:$E396,ROW($E$1:$E396),,,-1)),_xlfn.XLOOKUP(E397, $D$1:$D396, $AF$1:$AF396, ,,-1), _xlfn.XLOOKUP(E397, $E$1:$E396, $AG$1:$AG396, ,,-1)),_xlfn.IFNA(VLOOKUP(E397, Table1[[Team]:[Pre Season ELO]], 4, FALSE), 1080))</f>
        <v>1520.3480386970273</v>
      </c>
      <c r="H397" s="2">
        <f>IF(VLOOKUP($A397,'2024-25 Schedule'!$A$2:$R$5698,MATCH("neutral_site",'2024-25 Schedule'!$1:$1,0),FALSE),0,VLOOKUP($A397,'Updated Schedule'!$A$2:$S$5698,MATCH("elo_adj_home_court_adv",'Updated Schedule'!$1:$1,0),FALSE))</f>
        <v>64.278120842797762</v>
      </c>
      <c r="I397" s="6" t="str">
        <f t="shared" si="134"/>
        <v>Utah Valley</v>
      </c>
      <c r="J397" s="3">
        <f t="shared" si="135"/>
        <v>0.58342053659917337</v>
      </c>
      <c r="K397" s="3">
        <f t="shared" si="136"/>
        <v>0.41657946340082663</v>
      </c>
      <c r="L397" s="3">
        <f t="shared" si="137"/>
        <v>0.58342053659917337</v>
      </c>
      <c r="M397" s="1">
        <f t="shared" si="133"/>
        <v>-2.3405416983059513</v>
      </c>
      <c r="N397" s="1" t="str">
        <f t="shared" ca="1" si="138"/>
        <v/>
      </c>
      <c r="O397" s="11" t="str">
        <f ca="1">_xlfn.IFNA(IF(B397&gt;=TODAY(), IF(VLOOKUP(E397, Lines!$B$2:$AA$1048576, MATCH("Moneyline", Lines!$B$1:$XFD$1, 0), FALSE)&gt;0, 100/(VLOOKUP(E397, Lines!$B$2:$AA$1048576, MATCH("Moneyline", Lines!$B$1:$XFD$1, 0), FALSE)+100),-VLOOKUP(E397, Lines!$B$2:$AA$1048576, MATCH("Moneyline", Lines!$B$1:$XFD$1, 0), FALSE)/(-VLOOKUP(E397, Lines!$B$2:$AA$1048576, MATCH("Moneyline", Lines!$B$1:$XFD$1, 0), FALSE)+100)), ""), "")</f>
        <v/>
      </c>
      <c r="P397" s="11" t="str">
        <f t="shared" ca="1" si="139"/>
        <v/>
      </c>
      <c r="Q397" s="11" t="str">
        <f t="shared" ca="1" si="140"/>
        <v/>
      </c>
      <c r="R397" t="str">
        <f ca="1">_xlfn.IFNA(IF(B397&gt;=TODAY(), VLOOKUP(E397, Lines!$B$2:$AA$1048576, MATCH("Line", Lines!$B$1:$XFD$1, 0), FALSE), ""), "")</f>
        <v/>
      </c>
      <c r="S397" t="str">
        <f t="shared" ca="1" si="141"/>
        <v/>
      </c>
      <c r="T397" t="str">
        <f t="shared" ca="1" si="142"/>
        <v/>
      </c>
      <c r="U397" s="7">
        <f>IF('2024-25 Schedule'!N397=0, "", '2024-25 Schedule'!N397)</f>
        <v>89</v>
      </c>
      <c r="V397" s="7">
        <f>IF('2024-25 Schedule'!O397=0, "", '2024-25 Schedule'!O397)</f>
        <v>60</v>
      </c>
      <c r="W397" s="7" t="str">
        <f t="shared" si="143"/>
        <v>Utah Valley</v>
      </c>
      <c r="X397" s="7">
        <f t="shared" si="144"/>
        <v>29</v>
      </c>
      <c r="Y397" s="10">
        <f t="shared" si="145"/>
        <v>1514.5834603118783</v>
      </c>
      <c r="Z397" s="10">
        <f t="shared" si="146"/>
        <v>1520.3480386970273</v>
      </c>
      <c r="AA397" s="1">
        <f t="shared" si="147"/>
        <v>-5.7645783851489796</v>
      </c>
      <c r="AB397" s="1">
        <f t="shared" si="148"/>
        <v>3.410132826198697</v>
      </c>
      <c r="AC397" s="14">
        <f t="shared" si="149"/>
        <v>0.41657946340082663</v>
      </c>
      <c r="AD397">
        <v>33</v>
      </c>
      <c r="AE397" s="1">
        <f t="shared" si="150"/>
        <v>46.879512994492124</v>
      </c>
      <c r="AF397" s="1">
        <f>IFERROR(IF(D397=W397, Games!F397+AE397, IF(E397=W397, F397-AE397,F397)), "")</f>
        <v>1561.4629733063705</v>
      </c>
      <c r="AG397" s="1">
        <f>IFERROR(IF(D397=W397, Games!G397-AE397, IF(E397=W397, G397+AE397,G397)), "")</f>
        <v>1473.4685257025351</v>
      </c>
      <c r="AH397" s="5" t="str">
        <f t="shared" si="151"/>
        <v>Y</v>
      </c>
      <c r="AI397" s="1">
        <f t="shared" si="152"/>
        <v>26.659458301694048</v>
      </c>
      <c r="AJ397" s="1">
        <f t="shared" si="153"/>
        <v>26.659458301694048</v>
      </c>
    </row>
    <row r="398" spans="1:36">
      <c r="A398">
        <f>'2024-25 Schedule'!A398</f>
        <v>401726442</v>
      </c>
      <c r="B398" s="13">
        <f>'2024-25 Schedule'!$B398</f>
        <v>45605</v>
      </c>
      <c r="C398" s="13"/>
      <c r="D398" t="str">
        <f>'2024-25 Schedule'!$I398</f>
        <v>Nicholls</v>
      </c>
      <c r="E398" t="str">
        <f>'2024-25 Schedule'!$J398</f>
        <v>Mississippi University For Women</v>
      </c>
      <c r="F398" s="10">
        <f t="array" ref="F398">_xlfn.IFNA(IF(IF(ISNA(_xlfn.XLOOKUP(D398, $D$1:$D397,ROW($D$1:$D397),,,-1)), 0,_xlfn.XLOOKUP(D398, $D$1:$D397,ROW($D$1:$D397),,,-1))&gt;IF(ISNA(_xlfn.XLOOKUP(D398, $E$1:$E397,ROW($E$1:$E397),,,-1)), 0,_xlfn.XLOOKUP(D398, $E$1:$E397,ROW($E$1:$E397),,,-1)),_xlfn.XLOOKUP(D398, $D$1:$D397, $AF$1:$AF397, ,,-1), _xlfn.XLOOKUP(D398, $E$1:$E397, $AG$1:$AG397, ,,-1)), _xlfn.IFNA(VLOOKUP(D398, Table1[[Team]:[Pre Season ELO]], 4,FALSE),1080))</f>
        <v>1414.9212379734997</v>
      </c>
      <c r="G398" s="10">
        <f t="array" ref="G398">_xlfn.IFNA(IF(IF(ISNA(_xlfn.XLOOKUP(E398, $D$1:$D397,ROW($D$1:$D397),,,-1)), 0,_xlfn.XLOOKUP(E398, $D$1:$D397,ROW($D$1:$D397),,,-1))&gt;IF(ISNA(_xlfn.XLOOKUP(E398, $E$1:$E397,ROW($E$1:$E397),,,-1)),0,_xlfn.XLOOKUP(E398, $E$1:$E397,ROW($E$1:$E397),,,-1)),_xlfn.XLOOKUP(E398, $D$1:$D397, $AF$1:$AF397, ,,-1), _xlfn.XLOOKUP(E398, $E$1:$E397, $AG$1:$AG397, ,,-1)),_xlfn.IFNA(VLOOKUP(E398, Table1[[Team]:[Pre Season ELO]], 4, FALSE), 1080))</f>
        <v>1041.1869089025256</v>
      </c>
      <c r="H398" s="2">
        <f>IF(VLOOKUP($A398,'2024-25 Schedule'!$A$2:$R$5698,MATCH("neutral_site",'2024-25 Schedule'!$1:$1,0),FALSE),0,VLOOKUP($A398,'Updated Schedule'!$A$2:$S$5698,MATCH("elo_adj_home_court_adv",'Updated Schedule'!$1:$1,0),FALSE))</f>
        <v>53.259014412603868</v>
      </c>
      <c r="I398" s="6" t="str">
        <f t="shared" si="134"/>
        <v>Nicholls</v>
      </c>
      <c r="J398" s="3">
        <f t="shared" si="135"/>
        <v>0.9211424235521829</v>
      </c>
      <c r="K398" s="3">
        <f t="shared" si="136"/>
        <v>7.8857576447817102E-2</v>
      </c>
      <c r="L398" s="3">
        <f t="shared" si="137"/>
        <v>0.9211424235521829</v>
      </c>
      <c r="M398" s="1">
        <f t="shared" si="133"/>
        <v>-17.079733739343119</v>
      </c>
      <c r="N398" s="1" t="str">
        <f t="shared" ca="1" si="138"/>
        <v/>
      </c>
      <c r="O398" s="11" t="str">
        <f ca="1">_xlfn.IFNA(IF(B398&gt;=TODAY(), IF(VLOOKUP(E398, Lines!$B$2:$AA$1048576, MATCH("Moneyline", Lines!$B$1:$XFD$1, 0), FALSE)&gt;0, 100/(VLOOKUP(E398, Lines!$B$2:$AA$1048576, MATCH("Moneyline", Lines!$B$1:$XFD$1, 0), FALSE)+100),-VLOOKUP(E398, Lines!$B$2:$AA$1048576, MATCH("Moneyline", Lines!$B$1:$XFD$1, 0), FALSE)/(-VLOOKUP(E398, Lines!$B$2:$AA$1048576, MATCH("Moneyline", Lines!$B$1:$XFD$1, 0), FALSE)+100)), ""), "")</f>
        <v/>
      </c>
      <c r="P398" s="11" t="str">
        <f t="shared" ca="1" si="139"/>
        <v/>
      </c>
      <c r="Q398" s="11" t="str">
        <f t="shared" ca="1" si="140"/>
        <v/>
      </c>
      <c r="R398" t="str">
        <f ca="1">_xlfn.IFNA(IF(B398&gt;=TODAY(), VLOOKUP(E398, Lines!$B$2:$AA$1048576, MATCH("Line", Lines!$B$1:$XFD$1, 0), FALSE), ""), "")</f>
        <v/>
      </c>
      <c r="S398" t="str">
        <f t="shared" ca="1" si="141"/>
        <v/>
      </c>
      <c r="T398" t="str">
        <f t="shared" ca="1" si="142"/>
        <v/>
      </c>
      <c r="U398" s="7">
        <f>IF('2024-25 Schedule'!N398=0, "", '2024-25 Schedule'!N398)</f>
        <v>93</v>
      </c>
      <c r="V398" s="7">
        <f>IF('2024-25 Schedule'!O398=0, "", '2024-25 Schedule'!O398)</f>
        <v>44</v>
      </c>
      <c r="W398" s="7" t="str">
        <f t="shared" si="143"/>
        <v>Nicholls</v>
      </c>
      <c r="X398" s="7">
        <f t="shared" si="144"/>
        <v>49</v>
      </c>
      <c r="Y398" s="10">
        <f t="shared" si="145"/>
        <v>1414.9212379734997</v>
      </c>
      <c r="Z398" s="10">
        <f t="shared" si="146"/>
        <v>1041.1869089025256</v>
      </c>
      <c r="AA398" s="1">
        <f t="shared" si="147"/>
        <v>373.73432907097413</v>
      </c>
      <c r="AB398" s="1">
        <f t="shared" si="148"/>
        <v>3.3439545467960325</v>
      </c>
      <c r="AC398" s="14">
        <f t="shared" si="149"/>
        <v>7.8857576447817102E-2</v>
      </c>
      <c r="AD398">
        <v>33</v>
      </c>
      <c r="AE398" s="1">
        <f t="shared" si="150"/>
        <v>8.7019729932957919</v>
      </c>
      <c r="AF398" s="1">
        <f>IFERROR(IF(D398=W398, Games!F398+AE398, IF(E398=W398, F398-AE398,F398)), "")</f>
        <v>1423.6232109667956</v>
      </c>
      <c r="AG398" s="1">
        <f>IFERROR(IF(D398=W398, Games!G398-AE398, IF(E398=W398, G398+AE398,G398)), "")</f>
        <v>1032.4849359092298</v>
      </c>
      <c r="AH398" s="5" t="str">
        <f t="shared" si="151"/>
        <v>Y</v>
      </c>
      <c r="AI398" s="1">
        <f t="shared" si="152"/>
        <v>31.920266260656881</v>
      </c>
      <c r="AJ398" s="1">
        <f t="shared" si="153"/>
        <v>31.920266260656881</v>
      </c>
    </row>
    <row r="399" spans="1:36">
      <c r="A399">
        <f>'2024-25 Schedule'!A399</f>
        <v>401714909</v>
      </c>
      <c r="B399" s="13">
        <f>'2024-25 Schedule'!$B399</f>
        <v>45605</v>
      </c>
      <c r="C399" s="13"/>
      <c r="D399" t="str">
        <f>'2024-25 Schedule'!$I399</f>
        <v>Kentucky</v>
      </c>
      <c r="E399" t="str">
        <f>'2024-25 Schedule'!$J399</f>
        <v>Bucknell</v>
      </c>
      <c r="F399" s="10">
        <f t="array" ref="F399">_xlfn.IFNA(IF(IF(ISNA(_xlfn.XLOOKUP(D399, $D$1:$D398,ROW($D$1:$D398),,,-1)), 0,_xlfn.XLOOKUP(D399, $D$1:$D398,ROW($D$1:$D398),,,-1))&gt;IF(ISNA(_xlfn.XLOOKUP(D399, $E$1:$E398,ROW($E$1:$E398),,,-1)), 0,_xlfn.XLOOKUP(D399, $E$1:$E398,ROW($E$1:$E398),,,-1)),_xlfn.XLOOKUP(D399, $D$1:$D398, $AF$1:$AF398, ,,-1), _xlfn.XLOOKUP(D399, $E$1:$E398, $AG$1:$AG398, ,,-1)), _xlfn.IFNA(VLOOKUP(D399, Table1[[Team]:[Pre Season ELO]], 4,FALSE),1080))</f>
        <v>1781.4622687717947</v>
      </c>
      <c r="G399" s="10">
        <f t="array" ref="G399">_xlfn.IFNA(IF(IF(ISNA(_xlfn.XLOOKUP(E399, $D$1:$D398,ROW($D$1:$D398),,,-1)), 0,_xlfn.XLOOKUP(E399, $D$1:$D398,ROW($D$1:$D398),,,-1))&gt;IF(ISNA(_xlfn.XLOOKUP(E399, $E$1:$E398,ROW($E$1:$E398),,,-1)),0,_xlfn.XLOOKUP(E399, $E$1:$E398,ROW($E$1:$E398),,,-1)),_xlfn.XLOOKUP(E399, $D$1:$D398, $AF$1:$AF398, ,,-1), _xlfn.XLOOKUP(E399, $E$1:$E398, $AG$1:$AG398, ,,-1)),_xlfn.IFNA(VLOOKUP(E399, Table1[[Team]:[Pre Season ELO]], 4, FALSE), 1080))</f>
        <v>1479.0245367870746</v>
      </c>
      <c r="H399" s="2">
        <f>IF(VLOOKUP($A399,'2024-25 Schedule'!$A$2:$R$5698,MATCH("neutral_site",'2024-25 Schedule'!$1:$1,0),FALSE),0,VLOOKUP($A399,'Updated Schedule'!$A$2:$S$5698,MATCH("elo_adj_home_court_adv",'Updated Schedule'!$1:$1,0),FALSE))</f>
        <v>73.460709534626019</v>
      </c>
      <c r="I399" s="6" t="str">
        <f t="shared" si="134"/>
        <v>Kentucky</v>
      </c>
      <c r="J399" s="3">
        <f t="shared" si="135"/>
        <v>0.89695550485703346</v>
      </c>
      <c r="K399" s="3">
        <f t="shared" si="136"/>
        <v>0.10304449514296654</v>
      </c>
      <c r="L399" s="3">
        <f t="shared" si="137"/>
        <v>0.89695550485703346</v>
      </c>
      <c r="M399" s="1">
        <f t="shared" si="133"/>
        <v>-15.035937660773843</v>
      </c>
      <c r="N399" s="1" t="str">
        <f t="shared" ca="1" si="138"/>
        <v/>
      </c>
      <c r="O399" s="11" t="str">
        <f ca="1">_xlfn.IFNA(IF(B399&gt;=TODAY(), IF(VLOOKUP(E399, Lines!$B$2:$AA$1048576, MATCH("Moneyline", Lines!$B$1:$XFD$1, 0), FALSE)&gt;0, 100/(VLOOKUP(E399, Lines!$B$2:$AA$1048576, MATCH("Moneyline", Lines!$B$1:$XFD$1, 0), FALSE)+100),-VLOOKUP(E399, Lines!$B$2:$AA$1048576, MATCH("Moneyline", Lines!$B$1:$XFD$1, 0), FALSE)/(-VLOOKUP(E399, Lines!$B$2:$AA$1048576, MATCH("Moneyline", Lines!$B$1:$XFD$1, 0), FALSE)+100)), ""), "")</f>
        <v/>
      </c>
      <c r="P399" s="11" t="str">
        <f t="shared" ca="1" si="139"/>
        <v/>
      </c>
      <c r="Q399" s="11" t="str">
        <f t="shared" ca="1" si="140"/>
        <v/>
      </c>
      <c r="R399" t="str">
        <f ca="1">_xlfn.IFNA(IF(B399&gt;=TODAY(), VLOOKUP(E399, Lines!$B$2:$AA$1048576, MATCH("Line", Lines!$B$1:$XFD$1, 0), FALSE), ""), "")</f>
        <v/>
      </c>
      <c r="S399" t="str">
        <f t="shared" ca="1" si="141"/>
        <v/>
      </c>
      <c r="T399" t="str">
        <f t="shared" ca="1" si="142"/>
        <v/>
      </c>
      <c r="U399" s="7">
        <f>IF('2024-25 Schedule'!N399=0, "", '2024-25 Schedule'!N399)</f>
        <v>100</v>
      </c>
      <c r="V399" s="7">
        <f>IF('2024-25 Schedule'!O399=0, "", '2024-25 Schedule'!O399)</f>
        <v>72</v>
      </c>
      <c r="W399" s="7" t="str">
        <f t="shared" si="143"/>
        <v>Kentucky</v>
      </c>
      <c r="X399" s="7">
        <f t="shared" si="144"/>
        <v>28</v>
      </c>
      <c r="Y399" s="10">
        <f t="shared" si="145"/>
        <v>1781.4622687717947</v>
      </c>
      <c r="Z399" s="10">
        <f t="shared" si="146"/>
        <v>1479.0245367870746</v>
      </c>
      <c r="AA399" s="1">
        <f t="shared" si="147"/>
        <v>302.43773198472013</v>
      </c>
      <c r="AB399" s="1">
        <f t="shared" si="148"/>
        <v>2.9603337303001775</v>
      </c>
      <c r="AC399" s="14">
        <f t="shared" si="149"/>
        <v>0.10304449514296654</v>
      </c>
      <c r="AD399">
        <v>33</v>
      </c>
      <c r="AE399" s="1">
        <f t="shared" si="150"/>
        <v>10.06652112488473</v>
      </c>
      <c r="AF399" s="1">
        <f>IFERROR(IF(D399=W399, Games!F399+AE399, IF(E399=W399, F399-AE399,F399)), "")</f>
        <v>1791.5287898966794</v>
      </c>
      <c r="AG399" s="1">
        <f>IFERROR(IF(D399=W399, Games!G399-AE399, IF(E399=W399, G399+AE399,G399)), "")</f>
        <v>1468.9580156621898</v>
      </c>
      <c r="AH399" s="5" t="str">
        <f t="shared" si="151"/>
        <v>Y</v>
      </c>
      <c r="AI399" s="1">
        <f t="shared" si="152"/>
        <v>12.964062339226157</v>
      </c>
      <c r="AJ399" s="1">
        <f t="shared" si="153"/>
        <v>12.964062339226157</v>
      </c>
    </row>
    <row r="400" spans="1:36">
      <c r="A400">
        <f>'2024-25 Schedule'!A400</f>
        <v>401722310</v>
      </c>
      <c r="B400" s="13">
        <f>'2024-25 Schedule'!$B400</f>
        <v>45605</v>
      </c>
      <c r="C400" s="13"/>
      <c r="D400" t="str">
        <f>'2024-25 Schedule'!$I400</f>
        <v>Arizona</v>
      </c>
      <c r="E400" t="str">
        <f>'2024-25 Schedule'!$J400</f>
        <v>Old Dominion</v>
      </c>
      <c r="F400" s="10">
        <f t="array" ref="F400">_xlfn.IFNA(IF(IF(ISNA(_xlfn.XLOOKUP(D400, $D$1:$D399,ROW($D$1:$D399),,,-1)), 0,_xlfn.XLOOKUP(D400, $D$1:$D399,ROW($D$1:$D399),,,-1))&gt;IF(ISNA(_xlfn.XLOOKUP(D400, $E$1:$E399,ROW($E$1:$E399),,,-1)), 0,_xlfn.XLOOKUP(D400, $E$1:$E399,ROW($E$1:$E399),,,-1)),_xlfn.XLOOKUP(D400, $D$1:$D399, $AF$1:$AF399, ,,-1), _xlfn.XLOOKUP(D400, $E$1:$E399, $AG$1:$AG399, ,,-1)), _xlfn.IFNA(VLOOKUP(D400, Table1[[Team]:[Pre Season ELO]], 4,FALSE),1080))</f>
        <v>1871.9503500626624</v>
      </c>
      <c r="G400" s="10">
        <f t="array" ref="G400">_xlfn.IFNA(IF(IF(ISNA(_xlfn.XLOOKUP(E400, $D$1:$D399,ROW($D$1:$D399),,,-1)), 0,_xlfn.XLOOKUP(E400, $D$1:$D399,ROW($D$1:$D399),,,-1))&gt;IF(ISNA(_xlfn.XLOOKUP(E400, $E$1:$E399,ROW($E$1:$E399),,,-1)),0,_xlfn.XLOOKUP(E400, $E$1:$E399,ROW($E$1:$E399),,,-1)),_xlfn.XLOOKUP(E400, $D$1:$D399, $AF$1:$AF399, ,,-1), _xlfn.XLOOKUP(E400, $E$1:$E399, $AG$1:$AG399, ,,-1)),_xlfn.IFNA(VLOOKUP(E400, Table1[[Team]:[Pre Season ELO]], 4, FALSE), 1080))</f>
        <v>1411.4341451354999</v>
      </c>
      <c r="H400" s="2">
        <f>IF(VLOOKUP($A400,'2024-25 Schedule'!$A$2:$R$5698,MATCH("neutral_site",'2024-25 Schedule'!$1:$1,0),FALSE),0,VLOOKUP($A400,'Updated Schedule'!$A$2:$S$5698,MATCH("elo_adj_home_court_adv",'Updated Schedule'!$1:$1,0),FALSE))</f>
        <v>58.768567627700818</v>
      </c>
      <c r="I400" s="6" t="str">
        <f t="shared" si="134"/>
        <v>Arizona</v>
      </c>
      <c r="J400" s="3">
        <f t="shared" si="135"/>
        <v>0.95208580891392391</v>
      </c>
      <c r="K400" s="3">
        <f t="shared" si="136"/>
        <v>4.7914191086076086E-2</v>
      </c>
      <c r="L400" s="3">
        <f t="shared" si="137"/>
        <v>0.95208580891392391</v>
      </c>
      <c r="M400" s="1">
        <f t="shared" si="133"/>
        <v>-20.771390902194536</v>
      </c>
      <c r="N400" s="1" t="str">
        <f t="shared" ca="1" si="138"/>
        <v/>
      </c>
      <c r="O400" s="11" t="str">
        <f ca="1">_xlfn.IFNA(IF(B400&gt;=TODAY(), IF(VLOOKUP(E400, Lines!$B$2:$AA$1048576, MATCH("Moneyline", Lines!$B$1:$XFD$1, 0), FALSE)&gt;0, 100/(VLOOKUP(E400, Lines!$B$2:$AA$1048576, MATCH("Moneyline", Lines!$B$1:$XFD$1, 0), FALSE)+100),-VLOOKUP(E400, Lines!$B$2:$AA$1048576, MATCH("Moneyline", Lines!$B$1:$XFD$1, 0), FALSE)/(-VLOOKUP(E400, Lines!$B$2:$AA$1048576, MATCH("Moneyline", Lines!$B$1:$XFD$1, 0), FALSE)+100)), ""), "")</f>
        <v/>
      </c>
      <c r="P400" s="11" t="str">
        <f t="shared" ca="1" si="139"/>
        <v/>
      </c>
      <c r="Q400" s="11" t="str">
        <f t="shared" ca="1" si="140"/>
        <v/>
      </c>
      <c r="R400" t="str">
        <f ca="1">_xlfn.IFNA(IF(B400&gt;=TODAY(), VLOOKUP(E400, Lines!$B$2:$AA$1048576, MATCH("Line", Lines!$B$1:$XFD$1, 0), FALSE), ""), "")</f>
        <v/>
      </c>
      <c r="S400" t="str">
        <f t="shared" ca="1" si="141"/>
        <v/>
      </c>
      <c r="T400" t="str">
        <f t="shared" ca="1" si="142"/>
        <v/>
      </c>
      <c r="U400" s="7">
        <f>IF('2024-25 Schedule'!N400=0, "", '2024-25 Schedule'!N400)</f>
        <v>102</v>
      </c>
      <c r="V400" s="7">
        <f>IF('2024-25 Schedule'!O400=0, "", '2024-25 Schedule'!O400)</f>
        <v>44</v>
      </c>
      <c r="W400" s="7" t="str">
        <f t="shared" si="143"/>
        <v>Arizona</v>
      </c>
      <c r="X400" s="7">
        <f t="shared" si="144"/>
        <v>58</v>
      </c>
      <c r="Y400" s="10">
        <f t="shared" si="145"/>
        <v>1871.9503500626624</v>
      </c>
      <c r="Z400" s="10">
        <f t="shared" si="146"/>
        <v>1411.4341451354999</v>
      </c>
      <c r="AA400" s="1">
        <f t="shared" si="147"/>
        <v>460.51620492716256</v>
      </c>
      <c r="AB400" s="1">
        <f t="shared" si="148"/>
        <v>3.3717450620971401</v>
      </c>
      <c r="AC400" s="14">
        <f t="shared" si="149"/>
        <v>4.7914191086076086E-2</v>
      </c>
      <c r="AD400">
        <v>33</v>
      </c>
      <c r="AE400" s="1">
        <f t="shared" si="150"/>
        <v>5.3312964275622425</v>
      </c>
      <c r="AF400" s="1">
        <f>IFERROR(IF(D400=W400, Games!F400+AE400, IF(E400=W400, F400-AE400,F400)), "")</f>
        <v>1877.2816464902246</v>
      </c>
      <c r="AG400" s="1">
        <f>IFERROR(IF(D400=W400, Games!G400-AE400, IF(E400=W400, G400+AE400,G400)), "")</f>
        <v>1406.1028487079377</v>
      </c>
      <c r="AH400" s="5" t="str">
        <f t="shared" si="151"/>
        <v>Y</v>
      </c>
      <c r="AI400" s="1">
        <f t="shared" si="152"/>
        <v>37.22860909780546</v>
      </c>
      <c r="AJ400" s="1">
        <f t="shared" si="153"/>
        <v>37.22860909780546</v>
      </c>
    </row>
    <row r="401" spans="1:36">
      <c r="A401">
        <f>'2024-25 Schedule'!A401</f>
        <v>401711665</v>
      </c>
      <c r="B401" s="13">
        <f>'2024-25 Schedule'!$B401</f>
        <v>45605</v>
      </c>
      <c r="C401" s="13"/>
      <c r="D401" t="str">
        <f>'2024-25 Schedule'!$I401</f>
        <v>Lipscomb</v>
      </c>
      <c r="E401" t="str">
        <f>'2024-25 Schedule'!$J401</f>
        <v>Wofford</v>
      </c>
      <c r="F401" s="10">
        <f t="array" ref="F401">_xlfn.IFNA(IF(IF(ISNA(_xlfn.XLOOKUP(D401, $D$1:$D400,ROW($D$1:$D400),,,-1)), 0,_xlfn.XLOOKUP(D401, $D$1:$D400,ROW($D$1:$D400),,,-1))&gt;IF(ISNA(_xlfn.XLOOKUP(D401, $E$1:$E400,ROW($E$1:$E400),,,-1)), 0,_xlfn.XLOOKUP(D401, $E$1:$E400,ROW($E$1:$E400),,,-1)),_xlfn.XLOOKUP(D401, $D$1:$D400, $AF$1:$AF400, ,,-1), _xlfn.XLOOKUP(D401, $E$1:$E400, $AG$1:$AG400, ,,-1)), _xlfn.IFNA(VLOOKUP(D401, Table1[[Team]:[Pre Season ELO]], 4,FALSE),1080))</f>
        <v>1562.6608514960474</v>
      </c>
      <c r="G401" s="10">
        <f t="array" ref="G401">_xlfn.IFNA(IF(IF(ISNA(_xlfn.XLOOKUP(E401, $D$1:$D400,ROW($D$1:$D400),,,-1)), 0,_xlfn.XLOOKUP(E401, $D$1:$D400,ROW($D$1:$D400),,,-1))&gt;IF(ISNA(_xlfn.XLOOKUP(E401, $E$1:$E400,ROW($E$1:$E400),,,-1)),0,_xlfn.XLOOKUP(E401, $E$1:$E400,ROW($E$1:$E400),,,-1)),_xlfn.XLOOKUP(E401, $D$1:$D400, $AF$1:$AF400, ,,-1), _xlfn.XLOOKUP(E401, $E$1:$E400, $AG$1:$AG400, ,,-1)),_xlfn.IFNA(VLOOKUP(E401, Table1[[Team]:[Pre Season ELO]], 4, FALSE), 1080))</f>
        <v>1567.2261583643058</v>
      </c>
      <c r="H401" s="2">
        <f>IF(VLOOKUP($A401,'2024-25 Schedule'!$A$2:$R$5698,MATCH("neutral_site",'2024-25 Schedule'!$1:$1,0),FALSE),0,VLOOKUP($A401,'Updated Schedule'!$A$2:$S$5698,MATCH("elo_adj_home_court_adv",'Updated Schedule'!$1:$1,0),FALSE))</f>
        <v>40.40339024404431</v>
      </c>
      <c r="I401" s="6" t="str">
        <f t="shared" si="134"/>
        <v>Lipscomb</v>
      </c>
      <c r="J401" s="3">
        <f t="shared" si="135"/>
        <v>0.55139300343126019</v>
      </c>
      <c r="K401" s="3">
        <f t="shared" si="136"/>
        <v>0.44860699656873981</v>
      </c>
      <c r="L401" s="3">
        <f t="shared" si="137"/>
        <v>0.55139300343126019</v>
      </c>
      <c r="M401" s="1">
        <f t="shared" si="133"/>
        <v>-1.433523335031432</v>
      </c>
      <c r="N401" s="1" t="str">
        <f t="shared" ca="1" si="138"/>
        <v/>
      </c>
      <c r="O401" s="11" t="str">
        <f ca="1">_xlfn.IFNA(IF(B401&gt;=TODAY(), IF(VLOOKUP(E401, Lines!$B$2:$AA$1048576, MATCH("Moneyline", Lines!$B$1:$XFD$1, 0), FALSE)&gt;0, 100/(VLOOKUP(E401, Lines!$B$2:$AA$1048576, MATCH("Moneyline", Lines!$B$1:$XFD$1, 0), FALSE)+100),-VLOOKUP(E401, Lines!$B$2:$AA$1048576, MATCH("Moneyline", Lines!$B$1:$XFD$1, 0), FALSE)/(-VLOOKUP(E401, Lines!$B$2:$AA$1048576, MATCH("Moneyline", Lines!$B$1:$XFD$1, 0), FALSE)+100)), ""), "")</f>
        <v/>
      </c>
      <c r="P401" s="11" t="str">
        <f t="shared" ca="1" si="139"/>
        <v/>
      </c>
      <c r="Q401" s="11" t="str">
        <f t="shared" ca="1" si="140"/>
        <v/>
      </c>
      <c r="R401" t="str">
        <f ca="1">_xlfn.IFNA(IF(B401&gt;=TODAY(), VLOOKUP(E401, Lines!$B$2:$AA$1048576, MATCH("Line", Lines!$B$1:$XFD$1, 0), FALSE), ""), "")</f>
        <v/>
      </c>
      <c r="S401" t="str">
        <f t="shared" ca="1" si="141"/>
        <v/>
      </c>
      <c r="T401" t="str">
        <f t="shared" ca="1" si="142"/>
        <v/>
      </c>
      <c r="U401" s="7">
        <f>IF('2024-25 Schedule'!N401=0, "", '2024-25 Schedule'!N401)</f>
        <v>78</v>
      </c>
      <c r="V401" s="7">
        <f>IF('2024-25 Schedule'!O401=0, "", '2024-25 Schedule'!O401)</f>
        <v>69</v>
      </c>
      <c r="W401" s="7" t="str">
        <f t="shared" si="143"/>
        <v>Lipscomb</v>
      </c>
      <c r="X401" s="7">
        <f t="shared" si="144"/>
        <v>9</v>
      </c>
      <c r="Y401" s="10">
        <f t="shared" si="145"/>
        <v>1562.6608514960474</v>
      </c>
      <c r="Z401" s="10">
        <f t="shared" si="146"/>
        <v>1567.2261583643058</v>
      </c>
      <c r="AA401" s="1">
        <f t="shared" si="147"/>
        <v>-4.5653068682584035</v>
      </c>
      <c r="AB401" s="1">
        <f t="shared" si="148"/>
        <v>2.3073732142589054</v>
      </c>
      <c r="AC401" s="14">
        <f t="shared" si="149"/>
        <v>0.44860699656873981</v>
      </c>
      <c r="AD401">
        <v>33</v>
      </c>
      <c r="AE401" s="1">
        <f t="shared" si="150"/>
        <v>34.158424331190943</v>
      </c>
      <c r="AF401" s="1">
        <f>IFERROR(IF(D401=W401, Games!F401+AE401, IF(E401=W401, F401-AE401,F401)), "")</f>
        <v>1596.8192758272382</v>
      </c>
      <c r="AG401" s="1">
        <f>IFERROR(IF(D401=W401, Games!G401-AE401, IF(E401=W401, G401+AE401,G401)), "")</f>
        <v>1533.0677340331149</v>
      </c>
      <c r="AH401" s="5" t="str">
        <f t="shared" si="151"/>
        <v>Y</v>
      </c>
      <c r="AI401" s="1">
        <f t="shared" si="152"/>
        <v>7.566476664968568</v>
      </c>
      <c r="AJ401" s="1">
        <f t="shared" si="153"/>
        <v>7.566476664968568</v>
      </c>
    </row>
    <row r="402" spans="1:36">
      <c r="A402">
        <f>'2024-25 Schedule'!A402</f>
        <v>401720728</v>
      </c>
      <c r="B402" s="13">
        <f>'2024-25 Schedule'!$B402</f>
        <v>45605</v>
      </c>
      <c r="C402" s="13"/>
      <c r="D402" t="str">
        <f>'2024-25 Schedule'!$I402</f>
        <v>New Orleans</v>
      </c>
      <c r="E402" t="str">
        <f>'2024-25 Schedule'!$J402</f>
        <v>Troy</v>
      </c>
      <c r="F402" s="10">
        <f t="array" ref="F402">_xlfn.IFNA(IF(IF(ISNA(_xlfn.XLOOKUP(D402, $D$1:$D401,ROW($D$1:$D401),,,-1)), 0,_xlfn.XLOOKUP(D402, $D$1:$D401,ROW($D$1:$D401),,,-1))&gt;IF(ISNA(_xlfn.XLOOKUP(D402, $E$1:$E401,ROW($E$1:$E401),,,-1)), 0,_xlfn.XLOOKUP(D402, $E$1:$E401,ROW($E$1:$E401),,,-1)),_xlfn.XLOOKUP(D402, $D$1:$D401, $AF$1:$AF401, ,,-1), _xlfn.XLOOKUP(D402, $E$1:$E401, $AG$1:$AG401, ,,-1)), _xlfn.IFNA(VLOOKUP(D402, Table1[[Team]:[Pre Season ELO]], 4,FALSE),1080))</f>
        <v>1260.7169035589266</v>
      </c>
      <c r="G402" s="10">
        <f t="array" ref="G402">_xlfn.IFNA(IF(IF(ISNA(_xlfn.XLOOKUP(E402, $D$1:$D401,ROW($D$1:$D401),,,-1)), 0,_xlfn.XLOOKUP(E402, $D$1:$D401,ROW($D$1:$D401),,,-1))&gt;IF(ISNA(_xlfn.XLOOKUP(E402, $E$1:$E401,ROW($E$1:$E401),,,-1)),0,_xlfn.XLOOKUP(E402, $E$1:$E401,ROW($E$1:$E401),,,-1)),_xlfn.XLOOKUP(E402, $D$1:$D401, $AF$1:$AF401, ,,-1), _xlfn.XLOOKUP(E402, $E$1:$E401, $AG$1:$AG401, ,,-1)),_xlfn.IFNA(VLOOKUP(E402, Table1[[Team]:[Pre Season ELO]], 4, FALSE), 1080))</f>
        <v>1589.9599841264906</v>
      </c>
      <c r="H402" s="2">
        <f>IF(VLOOKUP($A402,'2024-25 Schedule'!$A$2:$R$5698,MATCH("neutral_site",'2024-25 Schedule'!$1:$1,0),FALSE),0,VLOOKUP($A402,'Updated Schedule'!$A$2:$S$5698,MATCH("elo_adj_home_court_adv",'Updated Schedule'!$1:$1,0),FALSE))</f>
        <v>49.585978935872568</v>
      </c>
      <c r="I402" s="6" t="str">
        <f t="shared" si="134"/>
        <v>Troy</v>
      </c>
      <c r="J402" s="3">
        <f t="shared" si="135"/>
        <v>0.16661142802156989</v>
      </c>
      <c r="K402" s="3">
        <f t="shared" si="136"/>
        <v>0.83338857197843008</v>
      </c>
      <c r="L402" s="3">
        <f t="shared" si="137"/>
        <v>0.83338857197843008</v>
      </c>
      <c r="M402" s="1">
        <f t="shared" si="133"/>
        <v>-11.186284065267655</v>
      </c>
      <c r="N402" s="1" t="str">
        <f t="shared" ca="1" si="138"/>
        <v/>
      </c>
      <c r="O402" s="11" t="str">
        <f ca="1">_xlfn.IFNA(IF(B402&gt;=TODAY(), IF(VLOOKUP(E402, Lines!$B$2:$AA$1048576, MATCH("Moneyline", Lines!$B$1:$XFD$1, 0), FALSE)&gt;0, 100/(VLOOKUP(E402, Lines!$B$2:$AA$1048576, MATCH("Moneyline", Lines!$B$1:$XFD$1, 0), FALSE)+100),-VLOOKUP(E402, Lines!$B$2:$AA$1048576, MATCH("Moneyline", Lines!$B$1:$XFD$1, 0), FALSE)/(-VLOOKUP(E402, Lines!$B$2:$AA$1048576, MATCH("Moneyline", Lines!$B$1:$XFD$1, 0), FALSE)+100)), ""), "")</f>
        <v/>
      </c>
      <c r="P402" s="11" t="str">
        <f t="shared" ca="1" si="139"/>
        <v/>
      </c>
      <c r="Q402" s="11" t="str">
        <f t="shared" ca="1" si="140"/>
        <v/>
      </c>
      <c r="R402" t="str">
        <f ca="1">_xlfn.IFNA(IF(B402&gt;=TODAY(), VLOOKUP(E402, Lines!$B$2:$AA$1048576, MATCH("Line", Lines!$B$1:$XFD$1, 0), FALSE), ""), "")</f>
        <v/>
      </c>
      <c r="S402" t="str">
        <f t="shared" ca="1" si="141"/>
        <v/>
      </c>
      <c r="T402" t="str">
        <f t="shared" ca="1" si="142"/>
        <v/>
      </c>
      <c r="U402" s="7">
        <f>IF('2024-25 Schedule'!N402=0, "", '2024-25 Schedule'!N402)</f>
        <v>61</v>
      </c>
      <c r="V402" s="7">
        <f>IF('2024-25 Schedule'!O402=0, "", '2024-25 Schedule'!O402)</f>
        <v>78</v>
      </c>
      <c r="W402" s="7" t="str">
        <f t="shared" si="143"/>
        <v>Troy</v>
      </c>
      <c r="X402" s="7">
        <f t="shared" si="144"/>
        <v>-17</v>
      </c>
      <c r="Y402" s="10">
        <f t="shared" si="145"/>
        <v>1589.9599841264906</v>
      </c>
      <c r="Z402" s="10">
        <f t="shared" si="146"/>
        <v>1260.7169035589266</v>
      </c>
      <c r="AA402" s="1">
        <f t="shared" si="147"/>
        <v>329.24308056756399</v>
      </c>
      <c r="AB402" s="1">
        <f t="shared" si="148"/>
        <v>2.5141189141632991</v>
      </c>
      <c r="AC402" s="14">
        <f t="shared" si="149"/>
        <v>0.16661142802156992</v>
      </c>
      <c r="AD402">
        <v>33</v>
      </c>
      <c r="AE402" s="1">
        <f t="shared" si="150"/>
        <v>13.82307110265794</v>
      </c>
      <c r="AF402" s="1">
        <f>IFERROR(IF(D402=W402, Games!F402+AE402, IF(E402=W402, F402-AE402,F402)), "")</f>
        <v>1246.8938324562687</v>
      </c>
      <c r="AG402" s="1">
        <f>IFERROR(IF(D402=W402, Games!G402-AE402, IF(E402=W402, G402+AE402,G402)), "")</f>
        <v>1603.7830552291484</v>
      </c>
      <c r="AH402" s="5" t="str">
        <f t="shared" si="151"/>
        <v>Y</v>
      </c>
      <c r="AI402" s="1">
        <f t="shared" si="152"/>
        <v>-28.186284065267657</v>
      </c>
      <c r="AJ402" s="1">
        <f t="shared" si="153"/>
        <v>28.186284065267657</v>
      </c>
    </row>
    <row r="403" spans="1:36">
      <c r="A403">
        <f>'2024-25 Schedule'!A403</f>
        <v>401723733</v>
      </c>
      <c r="B403" s="13">
        <f>'2024-25 Schedule'!$B403</f>
        <v>45605</v>
      </c>
      <c r="C403" s="13"/>
      <c r="D403" t="str">
        <f>'2024-25 Schedule'!$I403</f>
        <v>Maryland Eastern Shore</v>
      </c>
      <c r="E403" t="str">
        <f>'2024-25 Schedule'!$J403</f>
        <v>Penn State-Schuylkill</v>
      </c>
      <c r="F403" s="10">
        <f t="array" ref="F403">_xlfn.IFNA(IF(IF(ISNA(_xlfn.XLOOKUP(D403, $D$1:$D402,ROW($D$1:$D402),,,-1)), 0,_xlfn.XLOOKUP(D403, $D$1:$D402,ROW($D$1:$D402),,,-1))&gt;IF(ISNA(_xlfn.XLOOKUP(D403, $E$1:$E402,ROW($E$1:$E402),,,-1)), 0,_xlfn.XLOOKUP(D403, $E$1:$E402,ROW($E$1:$E402),,,-1)),_xlfn.XLOOKUP(D403, $D$1:$D402, $AF$1:$AF402, ,,-1), _xlfn.XLOOKUP(D403, $E$1:$E402, $AG$1:$AG402, ,,-1)), _xlfn.IFNA(VLOOKUP(D403, Table1[[Team]:[Pre Season ELO]], 4,FALSE),1080))</f>
        <v>1179.0317524834629</v>
      </c>
      <c r="G403" s="10">
        <f t="array" ref="G403">_xlfn.IFNA(IF(IF(ISNA(_xlfn.XLOOKUP(E403, $D$1:$D402,ROW($D$1:$D402),,,-1)), 0,_xlfn.XLOOKUP(E403, $D$1:$D402,ROW($D$1:$D402),,,-1))&gt;IF(ISNA(_xlfn.XLOOKUP(E403, $E$1:$E402,ROW($E$1:$E402),,,-1)),0,_xlfn.XLOOKUP(E403, $E$1:$E402,ROW($E$1:$E402),,,-1)),_xlfn.XLOOKUP(E403, $D$1:$D402, $AF$1:$AF402, ,,-1), _xlfn.XLOOKUP(E403, $E$1:$E402, $AG$1:$AG402, ,,-1)),_xlfn.IFNA(VLOOKUP(E403, Table1[[Team]:[Pre Season ELO]], 4, FALSE), 1080))</f>
        <v>1080</v>
      </c>
      <c r="H403" s="2">
        <f>IF(VLOOKUP($A403,'2024-25 Schedule'!$A$2:$R$5698,MATCH("neutral_site",'2024-25 Schedule'!$1:$1,0),FALSE),0,VLOOKUP($A403,'Updated Schedule'!$A$2:$S$5698,MATCH("elo_adj_home_court_adv",'Updated Schedule'!$1:$1,0),FALSE))</f>
        <v>53.259014412603868</v>
      </c>
      <c r="I403" s="6" t="str">
        <f t="shared" si="134"/>
        <v>Maryland Eastern Shore</v>
      </c>
      <c r="J403" s="3">
        <f t="shared" si="135"/>
        <v>0.70612880895061458</v>
      </c>
      <c r="K403" s="3">
        <f t="shared" si="136"/>
        <v>0.29387119104938542</v>
      </c>
      <c r="L403" s="3">
        <f t="shared" si="137"/>
        <v>0.70612880895061458</v>
      </c>
      <c r="M403" s="1">
        <f t="shared" si="133"/>
        <v>-6.091630675842671</v>
      </c>
      <c r="N403" s="1" t="str">
        <f t="shared" ca="1" si="138"/>
        <v/>
      </c>
      <c r="O403" s="11" t="str">
        <f ca="1">_xlfn.IFNA(IF(B403&gt;=TODAY(), IF(VLOOKUP(E403, Lines!$B$2:$AA$1048576, MATCH("Moneyline", Lines!$B$1:$XFD$1, 0), FALSE)&gt;0, 100/(VLOOKUP(E403, Lines!$B$2:$AA$1048576, MATCH("Moneyline", Lines!$B$1:$XFD$1, 0), FALSE)+100),-VLOOKUP(E403, Lines!$B$2:$AA$1048576, MATCH("Moneyline", Lines!$B$1:$XFD$1, 0), FALSE)/(-VLOOKUP(E403, Lines!$B$2:$AA$1048576, MATCH("Moneyline", Lines!$B$1:$XFD$1, 0), FALSE)+100)), ""), "")</f>
        <v/>
      </c>
      <c r="P403" s="11" t="str">
        <f t="shared" ca="1" si="139"/>
        <v/>
      </c>
      <c r="Q403" s="11" t="str">
        <f t="shared" ca="1" si="140"/>
        <v/>
      </c>
      <c r="R403" t="str">
        <f ca="1">_xlfn.IFNA(IF(B403&gt;=TODAY(), VLOOKUP(E403, Lines!$B$2:$AA$1048576, MATCH("Line", Lines!$B$1:$XFD$1, 0), FALSE), ""), "")</f>
        <v/>
      </c>
      <c r="S403" t="str">
        <f t="shared" ca="1" si="141"/>
        <v/>
      </c>
      <c r="T403" t="str">
        <f t="shared" ca="1" si="142"/>
        <v/>
      </c>
      <c r="U403" s="7">
        <f>IF('2024-25 Schedule'!N403=0, "", '2024-25 Schedule'!N403)</f>
        <v>96</v>
      </c>
      <c r="V403" s="7">
        <f>IF('2024-25 Schedule'!O403=0, "", '2024-25 Schedule'!O403)</f>
        <v>77</v>
      </c>
      <c r="W403" s="7" t="str">
        <f t="shared" si="143"/>
        <v>Maryland Eastern Shore</v>
      </c>
      <c r="X403" s="7">
        <f t="shared" si="144"/>
        <v>19</v>
      </c>
      <c r="Y403" s="10">
        <f t="shared" si="145"/>
        <v>1179.0317524834629</v>
      </c>
      <c r="Z403" s="10">
        <f t="shared" si="146"/>
        <v>1080</v>
      </c>
      <c r="AA403" s="1">
        <f t="shared" si="147"/>
        <v>99.031752483462924</v>
      </c>
      <c r="AB403" s="1">
        <f t="shared" si="148"/>
        <v>2.866689855283409</v>
      </c>
      <c r="AC403" s="14">
        <f t="shared" si="149"/>
        <v>0.29387119104938542</v>
      </c>
      <c r="AD403">
        <v>33</v>
      </c>
      <c r="AE403" s="1">
        <f t="shared" si="150"/>
        <v>27.800439550663747</v>
      </c>
      <c r="AF403" s="1">
        <f>IFERROR(IF(D403=W403, Games!F403+AE403, IF(E403=W403, F403-AE403,F403)), "")</f>
        <v>1206.8321920341266</v>
      </c>
      <c r="AG403" s="1">
        <f>IFERROR(IF(D403=W403, Games!G403-AE403, IF(E403=W403, G403+AE403,G403)), "")</f>
        <v>1052.1995604493363</v>
      </c>
      <c r="AH403" s="5" t="str">
        <f t="shared" si="151"/>
        <v>Y</v>
      </c>
      <c r="AI403" s="1">
        <f t="shared" si="152"/>
        <v>12.908369324157329</v>
      </c>
      <c r="AJ403" s="1">
        <f t="shared" si="153"/>
        <v>12.908369324157329</v>
      </c>
    </row>
    <row r="404" spans="1:36">
      <c r="A404">
        <f>'2024-25 Schedule'!A404</f>
        <v>401715532</v>
      </c>
      <c r="B404" s="13">
        <f>'2024-25 Schedule'!$B404</f>
        <v>45605</v>
      </c>
      <c r="C404" s="13"/>
      <c r="D404" t="str">
        <f>'2024-25 Schedule'!$I404</f>
        <v>Providence</v>
      </c>
      <c r="E404" t="str">
        <f>'2024-25 Schedule'!$J404</f>
        <v>Stonehill</v>
      </c>
      <c r="F404" s="10">
        <f t="array" ref="F404">_xlfn.IFNA(IF(IF(ISNA(_xlfn.XLOOKUP(D404, $D$1:$D403,ROW($D$1:$D403),,,-1)), 0,_xlfn.XLOOKUP(D404, $D$1:$D403,ROW($D$1:$D403),,,-1))&gt;IF(ISNA(_xlfn.XLOOKUP(D404, $E$1:$E403,ROW($E$1:$E403),,,-1)), 0,_xlfn.XLOOKUP(D404, $E$1:$E403,ROW($E$1:$E403),,,-1)),_xlfn.XLOOKUP(D404, $D$1:$D403, $AF$1:$AF403, ,,-1), _xlfn.XLOOKUP(D404, $E$1:$E403, $AG$1:$AG403, ,,-1)), _xlfn.IFNA(VLOOKUP(D404, Table1[[Team]:[Pre Season ELO]], 4,FALSE),1080))</f>
        <v>1702.6351891779118</v>
      </c>
      <c r="G404" s="10">
        <f t="array" ref="G404">_xlfn.IFNA(IF(IF(ISNA(_xlfn.XLOOKUP(E404, $D$1:$D403,ROW($D$1:$D403),,,-1)), 0,_xlfn.XLOOKUP(E404, $D$1:$D403,ROW($D$1:$D403),,,-1))&gt;IF(ISNA(_xlfn.XLOOKUP(E404, $E$1:$E403,ROW($E$1:$E403),,,-1)),0,_xlfn.XLOOKUP(E404, $E$1:$E403,ROW($E$1:$E403),,,-1)),_xlfn.XLOOKUP(E404, $D$1:$D403, $AF$1:$AF403, ,,-1), _xlfn.XLOOKUP(E404, $E$1:$E403, $AG$1:$AG403, ,,-1)),_xlfn.IFNA(VLOOKUP(E404, Table1[[Team]:[Pre Season ELO]], 4, FALSE), 1080))</f>
        <v>1257.1373907076641</v>
      </c>
      <c r="H404" s="2">
        <f>IF(VLOOKUP($A404,'2024-25 Schedule'!$A$2:$R$5698,MATCH("neutral_site",'2024-25 Schedule'!$1:$1,0),FALSE),0,VLOOKUP($A404,'Updated Schedule'!$A$2:$S$5698,MATCH("elo_adj_home_court_adv",'Updated Schedule'!$1:$1,0),FALSE))</f>
        <v>62.441603104432126</v>
      </c>
      <c r="I404" s="6" t="str">
        <f t="shared" si="134"/>
        <v>Providence</v>
      </c>
      <c r="J404" s="3">
        <f t="shared" si="135"/>
        <v>0.94901698874138385</v>
      </c>
      <c r="K404" s="3">
        <f t="shared" si="136"/>
        <v>5.0983011258616151E-2</v>
      </c>
      <c r="L404" s="3">
        <f t="shared" si="137"/>
        <v>0.94901698874138385</v>
      </c>
      <c r="M404" s="1">
        <f t="shared" si="133"/>
        <v>-20.31757606298719</v>
      </c>
      <c r="N404" s="1" t="str">
        <f t="shared" ca="1" si="138"/>
        <v/>
      </c>
      <c r="O404" s="11" t="str">
        <f ca="1">_xlfn.IFNA(IF(B404&gt;=TODAY(), IF(VLOOKUP(E404, Lines!$B$2:$AA$1048576, MATCH("Moneyline", Lines!$B$1:$XFD$1, 0), FALSE)&gt;0, 100/(VLOOKUP(E404, Lines!$B$2:$AA$1048576, MATCH("Moneyline", Lines!$B$1:$XFD$1, 0), FALSE)+100),-VLOOKUP(E404, Lines!$B$2:$AA$1048576, MATCH("Moneyline", Lines!$B$1:$XFD$1, 0), FALSE)/(-VLOOKUP(E404, Lines!$B$2:$AA$1048576, MATCH("Moneyline", Lines!$B$1:$XFD$1, 0), FALSE)+100)), ""), "")</f>
        <v/>
      </c>
      <c r="P404" s="11" t="str">
        <f t="shared" ca="1" si="139"/>
        <v/>
      </c>
      <c r="Q404" s="11" t="str">
        <f t="shared" ca="1" si="140"/>
        <v/>
      </c>
      <c r="R404" t="str">
        <f ca="1">_xlfn.IFNA(IF(B404&gt;=TODAY(), VLOOKUP(E404, Lines!$B$2:$AA$1048576, MATCH("Line", Lines!$B$1:$XFD$1, 0), FALSE), ""), "")</f>
        <v/>
      </c>
      <c r="S404" t="str">
        <f t="shared" ca="1" si="141"/>
        <v/>
      </c>
      <c r="T404" t="str">
        <f t="shared" ca="1" si="142"/>
        <v/>
      </c>
      <c r="U404" s="7">
        <f>IF('2024-25 Schedule'!N404=0, "", '2024-25 Schedule'!N404)</f>
        <v>76</v>
      </c>
      <c r="V404" s="7">
        <f>IF('2024-25 Schedule'!O404=0, "", '2024-25 Schedule'!O404)</f>
        <v>49</v>
      </c>
      <c r="W404" s="7" t="str">
        <f t="shared" si="143"/>
        <v>Providence</v>
      </c>
      <c r="X404" s="7">
        <f t="shared" si="144"/>
        <v>27</v>
      </c>
      <c r="Y404" s="10">
        <f t="shared" si="145"/>
        <v>1702.6351891779118</v>
      </c>
      <c r="Z404" s="10">
        <f t="shared" si="146"/>
        <v>1257.1373907076641</v>
      </c>
      <c r="AA404" s="1">
        <f t="shared" si="147"/>
        <v>445.49779847024774</v>
      </c>
      <c r="AB404" s="1">
        <f t="shared" si="148"/>
        <v>2.7710663477491813</v>
      </c>
      <c r="AC404" s="14">
        <f t="shared" si="149"/>
        <v>5.0983011258616151E-2</v>
      </c>
      <c r="AD404">
        <v>33</v>
      </c>
      <c r="AE404" s="1">
        <f t="shared" si="150"/>
        <v>4.6621511245870719</v>
      </c>
      <c r="AF404" s="1">
        <f>IFERROR(IF(D404=W404, Games!F404+AE404, IF(E404=W404, F404-AE404,F404)), "")</f>
        <v>1707.2973403024989</v>
      </c>
      <c r="AG404" s="1">
        <f>IFERROR(IF(D404=W404, Games!G404-AE404, IF(E404=W404, G404+AE404,G404)), "")</f>
        <v>1252.4752395830769</v>
      </c>
      <c r="AH404" s="5" t="str">
        <f t="shared" si="151"/>
        <v>Y</v>
      </c>
      <c r="AI404" s="1">
        <f t="shared" si="152"/>
        <v>6.6824239370128105</v>
      </c>
      <c r="AJ404" s="1">
        <f t="shared" si="153"/>
        <v>6.6824239370128105</v>
      </c>
    </row>
    <row r="405" spans="1:36">
      <c r="A405">
        <f>'2024-25 Schedule'!A405</f>
        <v>401718457</v>
      </c>
      <c r="B405" s="13">
        <f>'2024-25 Schedule'!$B405</f>
        <v>45605</v>
      </c>
      <c r="C405" s="13"/>
      <c r="D405" t="str">
        <f>'2024-25 Schedule'!$I405</f>
        <v>Richmond</v>
      </c>
      <c r="E405" t="str">
        <f>'2024-25 Schedule'!$J405</f>
        <v>Marist</v>
      </c>
      <c r="F405" s="10">
        <f t="array" ref="F405">_xlfn.IFNA(IF(IF(ISNA(_xlfn.XLOOKUP(D405, $D$1:$D404,ROW($D$1:$D404),,,-1)), 0,_xlfn.XLOOKUP(D405, $D$1:$D404,ROW($D$1:$D404),,,-1))&gt;IF(ISNA(_xlfn.XLOOKUP(D405, $E$1:$E404,ROW($E$1:$E404),,,-1)), 0,_xlfn.XLOOKUP(D405, $E$1:$E404,ROW($E$1:$E404),,,-1)),_xlfn.XLOOKUP(D405, $D$1:$D404, $AF$1:$AF404, ,,-1), _xlfn.XLOOKUP(D405, $E$1:$E404, $AG$1:$AG404, ,,-1)), _xlfn.IFNA(VLOOKUP(D405, Table1[[Team]:[Pre Season ELO]], 4,FALSE),1080))</f>
        <v>1533.4664225773467</v>
      </c>
      <c r="G405" s="10">
        <f t="array" ref="G405">_xlfn.IFNA(IF(IF(ISNA(_xlfn.XLOOKUP(E405, $D$1:$D404,ROW($D$1:$D404),,,-1)), 0,_xlfn.XLOOKUP(E405, $D$1:$D404,ROW($D$1:$D404),,,-1))&gt;IF(ISNA(_xlfn.XLOOKUP(E405, $E$1:$E404,ROW($E$1:$E404),,,-1)),0,_xlfn.XLOOKUP(E405, $E$1:$E404,ROW($E$1:$E404),,,-1)),_xlfn.XLOOKUP(E405, $D$1:$D404, $AF$1:$AF404, ,,-1), _xlfn.XLOOKUP(E405, $E$1:$E404, $AG$1:$AG404, ,,-1)),_xlfn.IFNA(VLOOKUP(E405, Table1[[Team]:[Pre Season ELO]], 4, FALSE), 1080))</f>
        <v>1388.2655301052969</v>
      </c>
      <c r="H405" s="2">
        <f>IF(VLOOKUP($A405,'2024-25 Schedule'!$A$2:$R$5698,MATCH("neutral_site",'2024-25 Schedule'!$1:$1,0),FALSE),0,VLOOKUP($A405,'Updated Schedule'!$A$2:$S$5698,MATCH("elo_adj_home_court_adv",'Updated Schedule'!$1:$1,0),FALSE))</f>
        <v>51.422496674238211</v>
      </c>
      <c r="I405" s="6" t="str">
        <f t="shared" si="134"/>
        <v>Richmond</v>
      </c>
      <c r="J405" s="3">
        <f t="shared" si="135"/>
        <v>0.75618110936623473</v>
      </c>
      <c r="K405" s="3">
        <f t="shared" si="136"/>
        <v>0.24381889063376527</v>
      </c>
      <c r="L405" s="3">
        <f t="shared" si="137"/>
        <v>0.75618110936623473</v>
      </c>
      <c r="M405" s="1">
        <f t="shared" si="133"/>
        <v>-7.8649355658515194</v>
      </c>
      <c r="N405" s="1" t="str">
        <f t="shared" ca="1" si="138"/>
        <v/>
      </c>
      <c r="O405" s="11" t="str">
        <f ca="1">_xlfn.IFNA(IF(B405&gt;=TODAY(), IF(VLOOKUP(E405, Lines!$B$2:$AA$1048576, MATCH("Moneyline", Lines!$B$1:$XFD$1, 0), FALSE)&gt;0, 100/(VLOOKUP(E405, Lines!$B$2:$AA$1048576, MATCH("Moneyline", Lines!$B$1:$XFD$1, 0), FALSE)+100),-VLOOKUP(E405, Lines!$B$2:$AA$1048576, MATCH("Moneyline", Lines!$B$1:$XFD$1, 0), FALSE)/(-VLOOKUP(E405, Lines!$B$2:$AA$1048576, MATCH("Moneyline", Lines!$B$1:$XFD$1, 0), FALSE)+100)), ""), "")</f>
        <v/>
      </c>
      <c r="P405" s="11" t="str">
        <f t="shared" ca="1" si="139"/>
        <v/>
      </c>
      <c r="Q405" s="11" t="str">
        <f t="shared" ca="1" si="140"/>
        <v/>
      </c>
      <c r="R405" t="str">
        <f ca="1">_xlfn.IFNA(IF(B405&gt;=TODAY(), VLOOKUP(E405, Lines!$B$2:$AA$1048576, MATCH("Line", Lines!$B$1:$XFD$1, 0), FALSE), ""), "")</f>
        <v/>
      </c>
      <c r="S405" t="str">
        <f t="shared" ca="1" si="141"/>
        <v/>
      </c>
      <c r="T405" t="str">
        <f t="shared" ca="1" si="142"/>
        <v/>
      </c>
      <c r="U405" s="7">
        <f>IF('2024-25 Schedule'!N405=0, "", '2024-25 Schedule'!N405)</f>
        <v>72</v>
      </c>
      <c r="V405" s="7">
        <f>IF('2024-25 Schedule'!O405=0, "", '2024-25 Schedule'!O405)</f>
        <v>79</v>
      </c>
      <c r="W405" s="7" t="str">
        <f t="shared" si="143"/>
        <v>Marist</v>
      </c>
      <c r="X405" s="7">
        <f t="shared" si="144"/>
        <v>-7</v>
      </c>
      <c r="Y405" s="10">
        <f t="shared" si="145"/>
        <v>1388.2655301052969</v>
      </c>
      <c r="Z405" s="10">
        <f t="shared" si="146"/>
        <v>1533.4664225773467</v>
      </c>
      <c r="AA405" s="1">
        <f t="shared" si="147"/>
        <v>-145.20089247204987</v>
      </c>
      <c r="AB405" s="1">
        <f t="shared" si="148"/>
        <v>2.2263837739346553</v>
      </c>
      <c r="AC405" s="14">
        <f t="shared" si="149"/>
        <v>0.75618110936623473</v>
      </c>
      <c r="AD405">
        <v>33</v>
      </c>
      <c r="AE405" s="1">
        <f t="shared" si="150"/>
        <v>55.557128617613436</v>
      </c>
      <c r="AF405" s="1">
        <f>IFERROR(IF(D405=W405, Games!F405+AE405, IF(E405=W405, F405-AE405,F405)), "")</f>
        <v>1477.9092939597333</v>
      </c>
      <c r="AG405" s="1">
        <f>IFERROR(IF(D405=W405, Games!G405-AE405, IF(E405=W405, G405+AE405,G405)), "")</f>
        <v>1443.8226587229103</v>
      </c>
      <c r="AH405" s="5" t="str">
        <f t="shared" si="151"/>
        <v>N</v>
      </c>
      <c r="AI405" s="1">
        <f t="shared" si="152"/>
        <v>-14.864935565851519</v>
      </c>
      <c r="AJ405" s="1">
        <f t="shared" si="153"/>
        <v>14.864935565851519</v>
      </c>
    </row>
    <row r="406" spans="1:36">
      <c r="A406">
        <f>'2024-25 Schedule'!A406</f>
        <v>401722267</v>
      </c>
      <c r="B406" s="13">
        <f>'2024-25 Schedule'!$B406</f>
        <v>45605</v>
      </c>
      <c r="C406" s="13"/>
      <c r="D406" t="str">
        <f>'2024-25 Schedule'!$I406</f>
        <v>UNLV</v>
      </c>
      <c r="E406" t="str">
        <f>'2024-25 Schedule'!$J406</f>
        <v>Memphis</v>
      </c>
      <c r="F406" s="10">
        <f t="array" ref="F406">_xlfn.IFNA(IF(IF(ISNA(_xlfn.XLOOKUP(D406, $D$1:$D405,ROW($D$1:$D405),,,-1)), 0,_xlfn.XLOOKUP(D406, $D$1:$D405,ROW($D$1:$D405),,,-1))&gt;IF(ISNA(_xlfn.XLOOKUP(D406, $E$1:$E405,ROW($E$1:$E405),,,-1)), 0,_xlfn.XLOOKUP(D406, $E$1:$E405,ROW($E$1:$E405),,,-1)),_xlfn.XLOOKUP(D406, $D$1:$D405, $AF$1:$AF405, ,,-1), _xlfn.XLOOKUP(D406, $E$1:$E405, $AG$1:$AG405, ,,-1)), _xlfn.IFNA(VLOOKUP(D406, Table1[[Team]:[Pre Season ELO]], 4,FALSE),1080))</f>
        <v>1644.3067866089439</v>
      </c>
      <c r="G406" s="10">
        <f t="array" ref="G406">_xlfn.IFNA(IF(IF(ISNA(_xlfn.XLOOKUP(E406, $D$1:$D405,ROW($D$1:$D405),,,-1)), 0,_xlfn.XLOOKUP(E406, $D$1:$D405,ROW($D$1:$D405),,,-1))&gt;IF(ISNA(_xlfn.XLOOKUP(E406, $E$1:$E405,ROW($E$1:$E405),,,-1)),0,_xlfn.XLOOKUP(E406, $E$1:$E405,ROW($E$1:$E405),,,-1)),_xlfn.XLOOKUP(E406, $D$1:$D405, $AF$1:$AF405, ,,-1), _xlfn.XLOOKUP(E406, $E$1:$E405, $AG$1:$AG405, ,,-1)),_xlfn.IFNA(VLOOKUP(E406, Table1[[Team]:[Pre Season ELO]], 4, FALSE), 1080))</f>
        <v>1768.3977632445612</v>
      </c>
      <c r="H406" s="2">
        <f>IF(VLOOKUP($A406,'2024-25 Schedule'!$A$2:$R$5698,MATCH("neutral_site",'2024-25 Schedule'!$1:$1,0),FALSE),0,VLOOKUP($A406,'Updated Schedule'!$A$2:$S$5698,MATCH("elo_adj_home_court_adv",'Updated Schedule'!$1:$1,0),FALSE))</f>
        <v>60.605085366066469</v>
      </c>
      <c r="I406" s="6" t="str">
        <f t="shared" si="134"/>
        <v>Memphis</v>
      </c>
      <c r="J406" s="3">
        <f t="shared" si="135"/>
        <v>0.4096399100312062</v>
      </c>
      <c r="K406" s="3">
        <f t="shared" si="136"/>
        <v>0.59036008996879374</v>
      </c>
      <c r="L406" s="3">
        <f t="shared" si="137"/>
        <v>0.59036008996879374</v>
      </c>
      <c r="M406" s="1">
        <f t="shared" si="133"/>
        <v>-2.5394356507820337</v>
      </c>
      <c r="N406" s="1" t="str">
        <f t="shared" ca="1" si="138"/>
        <v/>
      </c>
      <c r="O406" s="11" t="str">
        <f ca="1">_xlfn.IFNA(IF(B406&gt;=TODAY(), IF(VLOOKUP(E406, Lines!$B$2:$AA$1048576, MATCH("Moneyline", Lines!$B$1:$XFD$1, 0), FALSE)&gt;0, 100/(VLOOKUP(E406, Lines!$B$2:$AA$1048576, MATCH("Moneyline", Lines!$B$1:$XFD$1, 0), FALSE)+100),-VLOOKUP(E406, Lines!$B$2:$AA$1048576, MATCH("Moneyline", Lines!$B$1:$XFD$1, 0), FALSE)/(-VLOOKUP(E406, Lines!$B$2:$AA$1048576, MATCH("Moneyline", Lines!$B$1:$XFD$1, 0), FALSE)+100)), ""), "")</f>
        <v/>
      </c>
      <c r="P406" s="11" t="str">
        <f t="shared" ca="1" si="139"/>
        <v/>
      </c>
      <c r="Q406" s="11" t="str">
        <f t="shared" ca="1" si="140"/>
        <v/>
      </c>
      <c r="R406" t="str">
        <f ca="1">_xlfn.IFNA(IF(B406&gt;=TODAY(), VLOOKUP(E406, Lines!$B$2:$AA$1048576, MATCH("Line", Lines!$B$1:$XFD$1, 0), FALSE), ""), "")</f>
        <v/>
      </c>
      <c r="S406" t="str">
        <f t="shared" ca="1" si="141"/>
        <v/>
      </c>
      <c r="T406" t="str">
        <f t="shared" ca="1" si="142"/>
        <v/>
      </c>
      <c r="U406" s="7">
        <f>IF('2024-25 Schedule'!N406=0, "", '2024-25 Schedule'!N406)</f>
        <v>74</v>
      </c>
      <c r="V406" s="7">
        <f>IF('2024-25 Schedule'!O406=0, "", '2024-25 Schedule'!O406)</f>
        <v>80</v>
      </c>
      <c r="W406" s="7" t="str">
        <f t="shared" si="143"/>
        <v>Memphis</v>
      </c>
      <c r="X406" s="7">
        <f t="shared" si="144"/>
        <v>-6</v>
      </c>
      <c r="Y406" s="10">
        <f t="shared" si="145"/>
        <v>1768.3977632445612</v>
      </c>
      <c r="Z406" s="10">
        <f t="shared" si="146"/>
        <v>1644.3067866089439</v>
      </c>
      <c r="AA406" s="1">
        <f t="shared" si="147"/>
        <v>124.09097663561738</v>
      </c>
      <c r="AB406" s="1">
        <f t="shared" si="148"/>
        <v>1.8420115094284821</v>
      </c>
      <c r="AC406" s="14">
        <f t="shared" si="149"/>
        <v>0.40963991003120626</v>
      </c>
      <c r="AD406">
        <v>33</v>
      </c>
      <c r="AE406" s="1">
        <f t="shared" si="150"/>
        <v>24.900527156958084</v>
      </c>
      <c r="AF406" s="1">
        <f>IFERROR(IF(D406=W406, Games!F406+AE406, IF(E406=W406, F406-AE406,F406)), "")</f>
        <v>1619.4062594519858</v>
      </c>
      <c r="AG406" s="1">
        <f>IFERROR(IF(D406=W406, Games!G406-AE406, IF(E406=W406, G406+AE406,G406)), "")</f>
        <v>1793.2982904015194</v>
      </c>
      <c r="AH406" s="5" t="str">
        <f t="shared" si="151"/>
        <v>Y</v>
      </c>
      <c r="AI406" s="1">
        <f t="shared" si="152"/>
        <v>-8.5394356507820337</v>
      </c>
      <c r="AJ406" s="1">
        <f t="shared" si="153"/>
        <v>8.5394356507820337</v>
      </c>
    </row>
    <row r="407" spans="1:36">
      <c r="A407">
        <f>'2024-25 Schedule'!A407</f>
        <v>401722418</v>
      </c>
      <c r="B407" s="13">
        <f>'2024-25 Schedule'!$B407</f>
        <v>45605</v>
      </c>
      <c r="C407" s="13"/>
      <c r="D407" t="str">
        <f>'2024-25 Schedule'!$I407</f>
        <v>Portland</v>
      </c>
      <c r="E407" t="str">
        <f>'2024-25 Schedule'!$J407</f>
        <v>UC Santa Barbara</v>
      </c>
      <c r="F407" s="10">
        <f t="array" ref="F407">_xlfn.IFNA(IF(IF(ISNA(_xlfn.XLOOKUP(D407, $D$1:$D406,ROW($D$1:$D406),,,-1)), 0,_xlfn.XLOOKUP(D407, $D$1:$D406,ROW($D$1:$D406),,,-1))&gt;IF(ISNA(_xlfn.XLOOKUP(D407, $E$1:$E406,ROW($E$1:$E406),,,-1)), 0,_xlfn.XLOOKUP(D407, $E$1:$E406,ROW($E$1:$E406),,,-1)),_xlfn.XLOOKUP(D407, $D$1:$D406, $AF$1:$AF406, ,,-1), _xlfn.XLOOKUP(D407, $E$1:$E406, $AG$1:$AG406, ,,-1)), _xlfn.IFNA(VLOOKUP(D407, Table1[[Team]:[Pre Season ELO]], 4,FALSE),1080))</f>
        <v>1387.0962067549606</v>
      </c>
      <c r="G407" s="10">
        <f t="array" ref="G407">_xlfn.IFNA(IF(IF(ISNA(_xlfn.XLOOKUP(E407, $D$1:$D406,ROW($D$1:$D406),,,-1)), 0,_xlfn.XLOOKUP(E407, $D$1:$D406,ROW($D$1:$D406),,,-1))&gt;IF(ISNA(_xlfn.XLOOKUP(E407, $E$1:$E406,ROW($E$1:$E406),,,-1)),0,_xlfn.XLOOKUP(E407, $E$1:$E406,ROW($E$1:$E406),,,-1)),_xlfn.XLOOKUP(E407, $D$1:$D406, $AF$1:$AF406, ,,-1), _xlfn.XLOOKUP(E407, $E$1:$E406, $AG$1:$AG406, ,,-1)),_xlfn.IFNA(VLOOKUP(E407, Table1[[Team]:[Pre Season ELO]], 4, FALSE), 1080))</f>
        <v>1537.6522256513638</v>
      </c>
      <c r="H407" s="2">
        <f>IF(VLOOKUP($A407,'2024-25 Schedule'!$A$2:$R$5698,MATCH("neutral_site",'2024-25 Schedule'!$1:$1,0),FALSE),0,VLOOKUP($A407,'Updated Schedule'!$A$2:$S$5698,MATCH("elo_adj_home_court_adv",'Updated Schedule'!$1:$1,0),FALSE))</f>
        <v>33.057319290581709</v>
      </c>
      <c r="I407" s="6" t="str">
        <f t="shared" si="134"/>
        <v>UC Santa Barbara</v>
      </c>
      <c r="J407" s="3">
        <f t="shared" si="135"/>
        <v>0.33707042335696819</v>
      </c>
      <c r="K407" s="3">
        <f t="shared" si="136"/>
        <v>0.66292957664303187</v>
      </c>
      <c r="L407" s="3">
        <f t="shared" si="137"/>
        <v>0.66292957664303187</v>
      </c>
      <c r="M407" s="1">
        <f t="shared" si="133"/>
        <v>-4.6999479842328586</v>
      </c>
      <c r="N407" s="1" t="str">
        <f t="shared" ca="1" si="138"/>
        <v/>
      </c>
      <c r="O407" s="11" t="str">
        <f ca="1">_xlfn.IFNA(IF(B407&gt;=TODAY(), IF(VLOOKUP(E407, Lines!$B$2:$AA$1048576, MATCH("Moneyline", Lines!$B$1:$XFD$1, 0), FALSE)&gt;0, 100/(VLOOKUP(E407, Lines!$B$2:$AA$1048576, MATCH("Moneyline", Lines!$B$1:$XFD$1, 0), FALSE)+100),-VLOOKUP(E407, Lines!$B$2:$AA$1048576, MATCH("Moneyline", Lines!$B$1:$XFD$1, 0), FALSE)/(-VLOOKUP(E407, Lines!$B$2:$AA$1048576, MATCH("Moneyline", Lines!$B$1:$XFD$1, 0), FALSE)+100)), ""), "")</f>
        <v/>
      </c>
      <c r="P407" s="11" t="str">
        <f t="shared" ca="1" si="139"/>
        <v/>
      </c>
      <c r="Q407" s="11" t="str">
        <f t="shared" ca="1" si="140"/>
        <v/>
      </c>
      <c r="R407" t="str">
        <f ca="1">_xlfn.IFNA(IF(B407&gt;=TODAY(), VLOOKUP(E407, Lines!$B$2:$AA$1048576, MATCH("Line", Lines!$B$1:$XFD$1, 0), FALSE), ""), "")</f>
        <v/>
      </c>
      <c r="S407" t="str">
        <f t="shared" ca="1" si="141"/>
        <v/>
      </c>
      <c r="T407" t="str">
        <f t="shared" ca="1" si="142"/>
        <v/>
      </c>
      <c r="U407" s="7">
        <f>IF('2024-25 Schedule'!N407=0, "", '2024-25 Schedule'!N407)</f>
        <v>53</v>
      </c>
      <c r="V407" s="7">
        <f>IF('2024-25 Schedule'!O407=0, "", '2024-25 Schedule'!O407)</f>
        <v>94</v>
      </c>
      <c r="W407" s="7" t="str">
        <f t="shared" si="143"/>
        <v>UC Santa Barbara</v>
      </c>
      <c r="X407" s="7">
        <f t="shared" si="144"/>
        <v>-41</v>
      </c>
      <c r="Y407" s="10">
        <f t="shared" si="145"/>
        <v>1537.6522256513638</v>
      </c>
      <c r="Z407" s="10">
        <f t="shared" si="146"/>
        <v>1387.0962067549606</v>
      </c>
      <c r="AA407" s="1">
        <f t="shared" si="147"/>
        <v>150.5560188964032</v>
      </c>
      <c r="AB407" s="1">
        <f t="shared" si="148"/>
        <v>3.498267258520428</v>
      </c>
      <c r="AC407" s="14">
        <f t="shared" si="149"/>
        <v>0.33707042335696813</v>
      </c>
      <c r="AD407">
        <v>33</v>
      </c>
      <c r="AE407" s="1">
        <f t="shared" si="150"/>
        <v>38.912360052894925</v>
      </c>
      <c r="AF407" s="1">
        <f>IFERROR(IF(D407=W407, Games!F407+AE407, IF(E407=W407, F407-AE407,F407)), "")</f>
        <v>1348.1838467020657</v>
      </c>
      <c r="AG407" s="1">
        <f>IFERROR(IF(D407=W407, Games!G407-AE407, IF(E407=W407, G407+AE407,G407)), "")</f>
        <v>1576.5645857042587</v>
      </c>
      <c r="AH407" s="5" t="str">
        <f t="shared" si="151"/>
        <v>Y</v>
      </c>
      <c r="AI407" s="1">
        <f t="shared" si="152"/>
        <v>-45.699947984232857</v>
      </c>
      <c r="AJ407" s="1">
        <f t="shared" si="153"/>
        <v>45.699947984232857</v>
      </c>
    </row>
    <row r="408" spans="1:36">
      <c r="A408">
        <f>'2024-25 Schedule'!A408</f>
        <v>401723770</v>
      </c>
      <c r="B408" s="13">
        <f>'2024-25 Schedule'!$B408</f>
        <v>45605</v>
      </c>
      <c r="C408" s="13"/>
      <c r="D408" t="str">
        <f>'2024-25 Schedule'!$I408</f>
        <v>Norfolk State</v>
      </c>
      <c r="E408" t="str">
        <f>'2024-25 Schedule'!$J408</f>
        <v>James Madison</v>
      </c>
      <c r="F408" s="10">
        <f t="array" ref="F408">_xlfn.IFNA(IF(IF(ISNA(_xlfn.XLOOKUP(D408, $D$1:$D407,ROW($D$1:$D407),,,-1)), 0,_xlfn.XLOOKUP(D408, $D$1:$D407,ROW($D$1:$D407),,,-1))&gt;IF(ISNA(_xlfn.XLOOKUP(D408, $E$1:$E407,ROW($E$1:$E407),,,-1)), 0,_xlfn.XLOOKUP(D408, $E$1:$E407,ROW($E$1:$E407),,,-1)),_xlfn.XLOOKUP(D408, $D$1:$D407, $AF$1:$AF407, ,,-1), _xlfn.XLOOKUP(D408, $E$1:$E407, $AG$1:$AG407, ,,-1)), _xlfn.IFNA(VLOOKUP(D408, Table1[[Team]:[Pre Season ELO]], 4,FALSE),1080))</f>
        <v>1439.3142953726713</v>
      </c>
      <c r="G408" s="10">
        <f t="array" ref="G408">_xlfn.IFNA(IF(IF(ISNA(_xlfn.XLOOKUP(E408, $D$1:$D407,ROW($D$1:$D407),,,-1)), 0,_xlfn.XLOOKUP(E408, $D$1:$D407,ROW($D$1:$D407),,,-1))&gt;IF(ISNA(_xlfn.XLOOKUP(E408, $E$1:$E407,ROW($E$1:$E407),,,-1)),0,_xlfn.XLOOKUP(E408, $E$1:$E407,ROW($E$1:$E407),,,-1)),_xlfn.XLOOKUP(E408, $D$1:$D407, $AF$1:$AF407, ,,-1), _xlfn.XLOOKUP(E408, $E$1:$E407, $AG$1:$AG407, ,,-1)),_xlfn.IFNA(VLOOKUP(E408, Table1[[Team]:[Pre Season ELO]], 4, FALSE), 1080))</f>
        <v>1562.3219933420371</v>
      </c>
      <c r="H408" s="2">
        <f>IF(VLOOKUP($A408,'2024-25 Schedule'!$A$2:$R$5698,MATCH("neutral_site",'2024-25 Schedule'!$1:$1,0),FALSE),0,VLOOKUP($A408,'Updated Schedule'!$A$2:$S$5698,MATCH("elo_adj_home_court_adv",'Updated Schedule'!$1:$1,0),FALSE))</f>
        <v>58.768567627700818</v>
      </c>
      <c r="I408" s="6" t="str">
        <f t="shared" si="134"/>
        <v>James Madison</v>
      </c>
      <c r="J408" s="3">
        <f t="shared" si="135"/>
        <v>0.40859172733552174</v>
      </c>
      <c r="K408" s="3">
        <f t="shared" si="136"/>
        <v>0.59140827266447826</v>
      </c>
      <c r="L408" s="3">
        <f t="shared" si="137"/>
        <v>0.59140827266447826</v>
      </c>
      <c r="M408" s="1">
        <f t="shared" si="133"/>
        <v>-2.5695652136666012</v>
      </c>
      <c r="N408" s="1" t="str">
        <f t="shared" ca="1" si="138"/>
        <v/>
      </c>
      <c r="O408" s="11" t="str">
        <f ca="1">_xlfn.IFNA(IF(B408&gt;=TODAY(), IF(VLOOKUP(E408, Lines!$B$2:$AA$1048576, MATCH("Moneyline", Lines!$B$1:$XFD$1, 0), FALSE)&gt;0, 100/(VLOOKUP(E408, Lines!$B$2:$AA$1048576, MATCH("Moneyline", Lines!$B$1:$XFD$1, 0), FALSE)+100),-VLOOKUP(E408, Lines!$B$2:$AA$1048576, MATCH("Moneyline", Lines!$B$1:$XFD$1, 0), FALSE)/(-VLOOKUP(E408, Lines!$B$2:$AA$1048576, MATCH("Moneyline", Lines!$B$1:$XFD$1, 0), FALSE)+100)), ""), "")</f>
        <v/>
      </c>
      <c r="P408" s="11" t="str">
        <f t="shared" ca="1" si="139"/>
        <v/>
      </c>
      <c r="Q408" s="11" t="str">
        <f t="shared" ca="1" si="140"/>
        <v/>
      </c>
      <c r="R408" t="str">
        <f ca="1">_xlfn.IFNA(IF(B408&gt;=TODAY(), VLOOKUP(E408, Lines!$B$2:$AA$1048576, MATCH("Line", Lines!$B$1:$XFD$1, 0), FALSE), ""), "")</f>
        <v/>
      </c>
      <c r="S408" t="str">
        <f t="shared" ca="1" si="141"/>
        <v/>
      </c>
      <c r="T408" t="str">
        <f t="shared" ca="1" si="142"/>
        <v/>
      </c>
      <c r="U408" s="7">
        <f>IF('2024-25 Schedule'!N408=0, "", '2024-25 Schedule'!N408)</f>
        <v>83</v>
      </c>
      <c r="V408" s="7">
        <f>IF('2024-25 Schedule'!O408=0, "", '2024-25 Schedule'!O408)</f>
        <v>69</v>
      </c>
      <c r="W408" s="7" t="str">
        <f t="shared" si="143"/>
        <v>Norfolk State</v>
      </c>
      <c r="X408" s="7">
        <f t="shared" si="144"/>
        <v>14</v>
      </c>
      <c r="Y408" s="10">
        <f t="shared" si="145"/>
        <v>1439.3142953726713</v>
      </c>
      <c r="Z408" s="10">
        <f t="shared" si="146"/>
        <v>1562.3219933420371</v>
      </c>
      <c r="AA408" s="1">
        <f t="shared" si="147"/>
        <v>-123.00769796936584</v>
      </c>
      <c r="AB408" s="1">
        <f t="shared" si="148"/>
        <v>2.8684316434876176</v>
      </c>
      <c r="AC408" s="14">
        <f t="shared" si="149"/>
        <v>0.59140827266447826</v>
      </c>
      <c r="AD408">
        <v>33</v>
      </c>
      <c r="AE408" s="1">
        <f t="shared" si="150"/>
        <v>55.9816687165277</v>
      </c>
      <c r="AF408" s="1">
        <f>IFERROR(IF(D408=W408, Games!F408+AE408, IF(E408=W408, F408-AE408,F408)), "")</f>
        <v>1495.2959640891991</v>
      </c>
      <c r="AG408" s="1">
        <f>IFERROR(IF(D408=W408, Games!G408-AE408, IF(E408=W408, G408+AE408,G408)), "")</f>
        <v>1506.3403246255093</v>
      </c>
      <c r="AH408" s="5" t="str">
        <f t="shared" si="151"/>
        <v>N</v>
      </c>
      <c r="AI408" s="1">
        <f t="shared" si="152"/>
        <v>11.430434786333398</v>
      </c>
      <c r="AJ408" s="1">
        <f t="shared" si="153"/>
        <v>11.430434786333398</v>
      </c>
    </row>
    <row r="409" spans="1:36">
      <c r="A409">
        <f>'2024-25 Schedule'!A409</f>
        <v>401725797</v>
      </c>
      <c r="B409" s="13">
        <f>'2024-25 Schedule'!$B409</f>
        <v>45605</v>
      </c>
      <c r="C409" s="13"/>
      <c r="D409" t="str">
        <f>'2024-25 Schedule'!$I409</f>
        <v>UT Arlington</v>
      </c>
      <c r="E409" t="str">
        <f>'2024-25 Schedule'!$J409</f>
        <v>Louisiana Tech</v>
      </c>
      <c r="F409" s="10">
        <f t="array" ref="F409">_xlfn.IFNA(IF(IF(ISNA(_xlfn.XLOOKUP(D409, $D$1:$D408,ROW($D$1:$D408),,,-1)), 0,_xlfn.XLOOKUP(D409, $D$1:$D408,ROW($D$1:$D408),,,-1))&gt;IF(ISNA(_xlfn.XLOOKUP(D409, $E$1:$E408,ROW($E$1:$E408),,,-1)), 0,_xlfn.XLOOKUP(D409, $E$1:$E408,ROW($E$1:$E408),,,-1)),_xlfn.XLOOKUP(D409, $D$1:$D408, $AF$1:$AF408, ,,-1), _xlfn.XLOOKUP(D409, $E$1:$E408, $AG$1:$AG408, ,,-1)), _xlfn.IFNA(VLOOKUP(D409, Table1[[Team]:[Pre Season ELO]], 4,FALSE),1080))</f>
        <v>1506.7342057784213</v>
      </c>
      <c r="G409" s="10">
        <f t="array" ref="G409">_xlfn.IFNA(IF(IF(ISNA(_xlfn.XLOOKUP(E409, $D$1:$D408,ROW($D$1:$D408),,,-1)), 0,_xlfn.XLOOKUP(E409, $D$1:$D408,ROW($D$1:$D408),,,-1))&gt;IF(ISNA(_xlfn.XLOOKUP(E409, $E$1:$E408,ROW($E$1:$E408),,,-1)),0,_xlfn.XLOOKUP(E409, $E$1:$E408,ROW($E$1:$E408),,,-1)),_xlfn.XLOOKUP(E409, $D$1:$D408, $AF$1:$AF408, ,,-1), _xlfn.XLOOKUP(E409, $E$1:$E408, $AG$1:$AG408, ,,-1)),_xlfn.IFNA(VLOOKUP(E409, Table1[[Team]:[Pre Season ELO]], 4, FALSE), 1080))</f>
        <v>1582.8270762666423</v>
      </c>
      <c r="H409" s="2">
        <f>IF(VLOOKUP($A409,'2024-25 Schedule'!$A$2:$R$5698,MATCH("neutral_site",'2024-25 Schedule'!$1:$1,0),FALSE),0,VLOOKUP($A409,'Updated Schedule'!$A$2:$S$5698,MATCH("elo_adj_home_court_adv",'Updated Schedule'!$1:$1,0),FALSE))</f>
        <v>55.095532150969518</v>
      </c>
      <c r="I409" s="6" t="str">
        <f t="shared" si="134"/>
        <v>Louisiana Tech</v>
      </c>
      <c r="J409" s="3">
        <f t="shared" si="135"/>
        <v>0.46981913647858148</v>
      </c>
      <c r="K409" s="3">
        <f t="shared" si="136"/>
        <v>0.53018086352141847</v>
      </c>
      <c r="L409" s="3">
        <f t="shared" si="137"/>
        <v>0.53018086352141847</v>
      </c>
      <c r="M409" s="1">
        <f t="shared" si="133"/>
        <v>-0.83989353349005791</v>
      </c>
      <c r="N409" s="1" t="str">
        <f t="shared" ca="1" si="138"/>
        <v/>
      </c>
      <c r="O409" s="11" t="str">
        <f ca="1">_xlfn.IFNA(IF(B409&gt;=TODAY(), IF(VLOOKUP(E409, Lines!$B$2:$AA$1048576, MATCH("Moneyline", Lines!$B$1:$XFD$1, 0), FALSE)&gt;0, 100/(VLOOKUP(E409, Lines!$B$2:$AA$1048576, MATCH("Moneyline", Lines!$B$1:$XFD$1, 0), FALSE)+100),-VLOOKUP(E409, Lines!$B$2:$AA$1048576, MATCH("Moneyline", Lines!$B$1:$XFD$1, 0), FALSE)/(-VLOOKUP(E409, Lines!$B$2:$AA$1048576, MATCH("Moneyline", Lines!$B$1:$XFD$1, 0), FALSE)+100)), ""), "")</f>
        <v/>
      </c>
      <c r="P409" s="11" t="str">
        <f t="shared" ca="1" si="139"/>
        <v/>
      </c>
      <c r="Q409" s="11" t="str">
        <f t="shared" ca="1" si="140"/>
        <v/>
      </c>
      <c r="R409" t="str">
        <f ca="1">_xlfn.IFNA(IF(B409&gt;=TODAY(), VLOOKUP(E409, Lines!$B$2:$AA$1048576, MATCH("Line", Lines!$B$1:$XFD$1, 0), FALSE), ""), "")</f>
        <v/>
      </c>
      <c r="S409" t="str">
        <f t="shared" ca="1" si="141"/>
        <v/>
      </c>
      <c r="T409" t="str">
        <f t="shared" ca="1" si="142"/>
        <v/>
      </c>
      <c r="U409" s="7">
        <f>IF('2024-25 Schedule'!N409=0, "", '2024-25 Schedule'!N409)</f>
        <v>77</v>
      </c>
      <c r="V409" s="7">
        <f>IF('2024-25 Schedule'!O409=0, "", '2024-25 Schedule'!O409)</f>
        <v>92</v>
      </c>
      <c r="W409" s="7" t="str">
        <f t="shared" si="143"/>
        <v>Louisiana Tech</v>
      </c>
      <c r="X409" s="7">
        <f t="shared" si="144"/>
        <v>-15</v>
      </c>
      <c r="Y409" s="10">
        <f t="shared" si="145"/>
        <v>1582.8270762666423</v>
      </c>
      <c r="Z409" s="10">
        <f t="shared" si="146"/>
        <v>1506.7342057784213</v>
      </c>
      <c r="AA409" s="1">
        <f t="shared" si="147"/>
        <v>76.092870488221024</v>
      </c>
      <c r="AB409" s="1">
        <f t="shared" si="148"/>
        <v>2.6798973223000062</v>
      </c>
      <c r="AC409" s="14">
        <f t="shared" si="149"/>
        <v>0.46981913647858153</v>
      </c>
      <c r="AD409">
        <v>33</v>
      </c>
      <c r="AE409" s="1">
        <f t="shared" si="150"/>
        <v>41.549212511870309</v>
      </c>
      <c r="AF409" s="1">
        <f>IFERROR(IF(D409=W409, Games!F409+AE409, IF(E409=W409, F409-AE409,F409)), "")</f>
        <v>1465.1849932665509</v>
      </c>
      <c r="AG409" s="1">
        <f>IFERROR(IF(D409=W409, Games!G409-AE409, IF(E409=W409, G409+AE409,G409)), "")</f>
        <v>1624.3762887785126</v>
      </c>
      <c r="AH409" s="5" t="str">
        <f t="shared" si="151"/>
        <v>Y</v>
      </c>
      <c r="AI409" s="1">
        <f t="shared" si="152"/>
        <v>-15.839893533490057</v>
      </c>
      <c r="AJ409" s="1">
        <f t="shared" si="153"/>
        <v>15.839893533490057</v>
      </c>
    </row>
    <row r="410" spans="1:36">
      <c r="A410">
        <f>'2024-25 Schedule'!A410</f>
        <v>401716154</v>
      </c>
      <c r="B410" s="13">
        <f>'2024-25 Schedule'!$B410</f>
        <v>45606</v>
      </c>
      <c r="C410" s="13"/>
      <c r="D410" t="str">
        <f>'2024-25 Schedule'!$I410</f>
        <v>UTSA</v>
      </c>
      <c r="E410" t="str">
        <f>'2024-25 Schedule'!$J410</f>
        <v>North Dakota</v>
      </c>
      <c r="F410" s="10">
        <f t="array" ref="F410">_xlfn.IFNA(IF(IF(ISNA(_xlfn.XLOOKUP(D410, $D$1:$D409,ROW($D$1:$D409),,,-1)), 0,_xlfn.XLOOKUP(D410, $D$1:$D409,ROW($D$1:$D409),,,-1))&gt;IF(ISNA(_xlfn.XLOOKUP(D410, $E$1:$E409,ROW($E$1:$E409),,,-1)), 0,_xlfn.XLOOKUP(D410, $E$1:$E409,ROW($E$1:$E409),,,-1)),_xlfn.XLOOKUP(D410, $D$1:$D409, $AF$1:$AF409, ,,-1), _xlfn.XLOOKUP(D410, $E$1:$E409, $AG$1:$AG409, ,,-1)), _xlfn.IFNA(VLOOKUP(D410, Table1[[Team]:[Pre Season ELO]], 4,FALSE),1080))</f>
        <v>1449.9545471074614</v>
      </c>
      <c r="G410" s="10">
        <f t="array" ref="G410">_xlfn.IFNA(IF(IF(ISNA(_xlfn.XLOOKUP(E410, $D$1:$D409,ROW($D$1:$D409),,,-1)), 0,_xlfn.XLOOKUP(E410, $D$1:$D409,ROW($D$1:$D409),,,-1))&gt;IF(ISNA(_xlfn.XLOOKUP(E410, $E$1:$E409,ROW($E$1:$E409),,,-1)),0,_xlfn.XLOOKUP(E410, $E$1:$E409,ROW($E$1:$E409),,,-1)),_xlfn.XLOOKUP(E410, $D$1:$D409, $AF$1:$AF409, ,,-1), _xlfn.XLOOKUP(E410, $E$1:$E409, $AG$1:$AG409, ,,-1)),_xlfn.IFNA(VLOOKUP(E410, Table1[[Team]:[Pre Season ELO]], 4, FALSE), 1080))</f>
        <v>1383.7068769634129</v>
      </c>
      <c r="H410" s="2">
        <f>IF(VLOOKUP($A410,'2024-25 Schedule'!$A$2:$R$5698,MATCH("neutral_site",'2024-25 Schedule'!$1:$1,0),FALSE),0,VLOOKUP($A410,'Updated Schedule'!$A$2:$S$5698,MATCH("elo_adj_home_court_adv",'Updated Schedule'!$1:$1,0),FALSE))</f>
        <v>60.605085366066469</v>
      </c>
      <c r="I410" s="6" t="str">
        <f t="shared" si="134"/>
        <v>UTSA</v>
      </c>
      <c r="J410" s="3">
        <f t="shared" si="135"/>
        <v>0.67485424151153961</v>
      </c>
      <c r="K410" s="3">
        <f t="shared" si="136"/>
        <v>0.32514575848846039</v>
      </c>
      <c r="L410" s="3">
        <f t="shared" si="137"/>
        <v>0.67485424151153961</v>
      </c>
      <c r="M410" s="1">
        <f t="shared" si="133"/>
        <v>-5.0741102204046005</v>
      </c>
      <c r="N410" s="1" t="str">
        <f t="shared" ca="1" si="138"/>
        <v/>
      </c>
      <c r="O410" s="11" t="str">
        <f ca="1">_xlfn.IFNA(IF(B410&gt;=TODAY(), IF(VLOOKUP(E410, Lines!$B$2:$AA$1048576, MATCH("Moneyline", Lines!$B$1:$XFD$1, 0), FALSE)&gt;0, 100/(VLOOKUP(E410, Lines!$B$2:$AA$1048576, MATCH("Moneyline", Lines!$B$1:$XFD$1, 0), FALSE)+100),-VLOOKUP(E410, Lines!$B$2:$AA$1048576, MATCH("Moneyline", Lines!$B$1:$XFD$1, 0), FALSE)/(-VLOOKUP(E410, Lines!$B$2:$AA$1048576, MATCH("Moneyline", Lines!$B$1:$XFD$1, 0), FALSE)+100)), ""), "")</f>
        <v/>
      </c>
      <c r="P410" s="11" t="str">
        <f t="shared" ca="1" si="139"/>
        <v/>
      </c>
      <c r="Q410" s="11" t="str">
        <f t="shared" ca="1" si="140"/>
        <v/>
      </c>
      <c r="R410" t="str">
        <f ca="1">_xlfn.IFNA(IF(B410&gt;=TODAY(), VLOOKUP(E410, Lines!$B$2:$AA$1048576, MATCH("Line", Lines!$B$1:$XFD$1, 0), FALSE), ""), "")</f>
        <v/>
      </c>
      <c r="S410" t="str">
        <f t="shared" ca="1" si="141"/>
        <v/>
      </c>
      <c r="T410" t="str">
        <f t="shared" ca="1" si="142"/>
        <v/>
      </c>
      <c r="U410" s="7" t="str">
        <f>IF('2024-25 Schedule'!N410=0, "", '2024-25 Schedule'!N410)</f>
        <v/>
      </c>
      <c r="V410" s="7" t="str">
        <f>IF('2024-25 Schedule'!O410=0, "", '2024-25 Schedule'!O410)</f>
        <v/>
      </c>
      <c r="W410" s="7" t="str">
        <f t="shared" si="143"/>
        <v/>
      </c>
      <c r="X410" s="7" t="str">
        <f t="shared" si="144"/>
        <v/>
      </c>
      <c r="Y410" s="10">
        <f t="shared" si="145"/>
        <v>1449.9545471074614</v>
      </c>
      <c r="Z410" s="10">
        <f t="shared" si="146"/>
        <v>1383.7068769634129</v>
      </c>
      <c r="AA410" s="1">
        <f t="shared" si="147"/>
        <v>66.24767014404847</v>
      </c>
      <c r="AB410" s="1" t="str">
        <f t="shared" si="148"/>
        <v/>
      </c>
      <c r="AC410" s="14" t="str">
        <f t="shared" si="149"/>
        <v/>
      </c>
      <c r="AD410">
        <v>33</v>
      </c>
      <c r="AE410" s="1" t="str">
        <f t="shared" si="150"/>
        <v/>
      </c>
      <c r="AF410" s="1">
        <f>IFERROR(IF(D410=W410, Games!F410+AE410, IF(E410=W410, F410-AE410,F410)), "")</f>
        <v>1449.9545471074614</v>
      </c>
      <c r="AG410" s="1">
        <f>IFERROR(IF(D410=W410, Games!G410-AE410, IF(E410=W410, G410+AE410,G410)), "")</f>
        <v>1383.7068769634129</v>
      </c>
      <c r="AH410" s="5" t="str">
        <f t="shared" si="151"/>
        <v/>
      </c>
      <c r="AI410" s="1" t="str">
        <f t="shared" si="152"/>
        <v/>
      </c>
      <c r="AJ410" s="1" t="str">
        <f t="shared" si="153"/>
        <v/>
      </c>
    </row>
    <row r="411" spans="1:36">
      <c r="A411">
        <f>'2024-25 Schedule'!A411</f>
        <v>401715652</v>
      </c>
      <c r="B411" s="13">
        <f>'2024-25 Schedule'!$B411</f>
        <v>45606</v>
      </c>
      <c r="C411" s="13"/>
      <c r="D411" t="str">
        <f>'2024-25 Schedule'!$I411</f>
        <v>Rice</v>
      </c>
      <c r="E411" t="str">
        <f>'2024-25 Schedule'!$J411</f>
        <v>Florida State</v>
      </c>
      <c r="F411" s="10">
        <f t="array" ref="F411">_xlfn.IFNA(IF(IF(ISNA(_xlfn.XLOOKUP(D411, $D$1:$D410,ROW($D$1:$D410),,,-1)), 0,_xlfn.XLOOKUP(D411, $D$1:$D410,ROW($D$1:$D410),,,-1))&gt;IF(ISNA(_xlfn.XLOOKUP(D411, $E$1:$E410,ROW($E$1:$E410),,,-1)), 0,_xlfn.XLOOKUP(D411, $E$1:$E410,ROW($E$1:$E410),,,-1)),_xlfn.XLOOKUP(D411, $D$1:$D410, $AF$1:$AF410, ,,-1), _xlfn.XLOOKUP(D411, $E$1:$E410, $AG$1:$AG410, ,,-1)), _xlfn.IFNA(VLOOKUP(D411, Table1[[Team]:[Pre Season ELO]], 4,FALSE),1080))</f>
        <v>1462.5020277067481</v>
      </c>
      <c r="G411" s="10">
        <f t="array" ref="G411">_xlfn.IFNA(IF(IF(ISNA(_xlfn.XLOOKUP(E411, $D$1:$D410,ROW($D$1:$D410),,,-1)), 0,_xlfn.XLOOKUP(E411, $D$1:$D410,ROW($D$1:$D410),,,-1))&gt;IF(ISNA(_xlfn.XLOOKUP(E411, $E$1:$E410,ROW($E$1:$E410),,,-1)),0,_xlfn.XLOOKUP(E411, $E$1:$E410,ROW($E$1:$E410),,,-1)),_xlfn.XLOOKUP(E411, $D$1:$D410, $AF$1:$AF410, ,,-1), _xlfn.XLOOKUP(E411, $E$1:$E410, $AG$1:$AG410, ,,-1)),_xlfn.IFNA(VLOOKUP(E411, Table1[[Team]:[Pre Season ELO]], 4, FALSE), 1080))</f>
        <v>1648.2478128661767</v>
      </c>
      <c r="H411" s="2">
        <f>IF(VLOOKUP($A411,'2024-25 Schedule'!$A$2:$R$5698,MATCH("neutral_site",'2024-25 Schedule'!$1:$1,0),FALSE),0,VLOOKUP($A411,'Updated Schedule'!$A$2:$S$5698,MATCH("elo_adj_home_court_adv",'Updated Schedule'!$1:$1,0),FALSE))</f>
        <v>0</v>
      </c>
      <c r="I411" s="6" t="str">
        <f t="shared" si="134"/>
        <v>Florida State</v>
      </c>
      <c r="J411" s="3">
        <f t="shared" si="135"/>
        <v>0.25554789124406529</v>
      </c>
      <c r="K411" s="3">
        <f t="shared" si="136"/>
        <v>0.74445210875593471</v>
      </c>
      <c r="L411" s="3">
        <f t="shared" si="137"/>
        <v>0.74445210875593471</v>
      </c>
      <c r="M411" s="1">
        <f t="shared" si="133"/>
        <v>-7.4298314063771436</v>
      </c>
      <c r="N411" s="1" t="str">
        <f t="shared" ca="1" si="138"/>
        <v/>
      </c>
      <c r="O411" s="11" t="str">
        <f ca="1">_xlfn.IFNA(IF(B411&gt;=TODAY(), IF(VLOOKUP(E411, Lines!$B$2:$AA$1048576, MATCH("Moneyline", Lines!$B$1:$XFD$1, 0), FALSE)&gt;0, 100/(VLOOKUP(E411, Lines!$B$2:$AA$1048576, MATCH("Moneyline", Lines!$B$1:$XFD$1, 0), FALSE)+100),-VLOOKUP(E411, Lines!$B$2:$AA$1048576, MATCH("Moneyline", Lines!$B$1:$XFD$1, 0), FALSE)/(-VLOOKUP(E411, Lines!$B$2:$AA$1048576, MATCH("Moneyline", Lines!$B$1:$XFD$1, 0), FALSE)+100)), ""), "")</f>
        <v/>
      </c>
      <c r="P411" s="11" t="str">
        <f t="shared" ca="1" si="139"/>
        <v/>
      </c>
      <c r="Q411" s="11" t="str">
        <f t="shared" ca="1" si="140"/>
        <v/>
      </c>
      <c r="R411" t="str">
        <f ca="1">_xlfn.IFNA(IF(B411&gt;=TODAY(), VLOOKUP(E411, Lines!$B$2:$AA$1048576, MATCH("Line", Lines!$B$1:$XFD$1, 0), FALSE), ""), "")</f>
        <v/>
      </c>
      <c r="S411" t="str">
        <f t="shared" ca="1" si="141"/>
        <v/>
      </c>
      <c r="T411" t="str">
        <f t="shared" ca="1" si="142"/>
        <v/>
      </c>
      <c r="U411" s="7">
        <f>IF('2024-25 Schedule'!N411=0, "", '2024-25 Schedule'!N411)</f>
        <v>65</v>
      </c>
      <c r="V411" s="7">
        <f>IF('2024-25 Schedule'!O411=0, "", '2024-25 Schedule'!O411)</f>
        <v>73</v>
      </c>
      <c r="W411" s="7" t="str">
        <f t="shared" si="143"/>
        <v>Florida State</v>
      </c>
      <c r="X411" s="7">
        <f t="shared" si="144"/>
        <v>-8</v>
      </c>
      <c r="Y411" s="10">
        <f t="shared" si="145"/>
        <v>1648.2478128661767</v>
      </c>
      <c r="Z411" s="10">
        <f t="shared" si="146"/>
        <v>1462.5020277067481</v>
      </c>
      <c r="AA411" s="1">
        <f t="shared" si="147"/>
        <v>185.74578515942858</v>
      </c>
      <c r="AB411" s="1">
        <f t="shared" si="148"/>
        <v>2.026156391099589</v>
      </c>
      <c r="AC411" s="14">
        <f t="shared" si="149"/>
        <v>0.25554789124406529</v>
      </c>
      <c r="AD411">
        <v>33</v>
      </c>
      <c r="AE411" s="1">
        <f t="shared" si="150"/>
        <v>17.086739771514125</v>
      </c>
      <c r="AF411" s="1">
        <f>IFERROR(IF(D411=W411, Games!F411+AE411, IF(E411=W411, F411-AE411,F411)), "")</f>
        <v>1445.4152879352339</v>
      </c>
      <c r="AG411" s="1">
        <f>IFERROR(IF(D411=W411, Games!G411-AE411, IF(E411=W411, G411+AE411,G411)), "")</f>
        <v>1665.3345526376909</v>
      </c>
      <c r="AH411" s="5" t="str">
        <f t="shared" si="151"/>
        <v>Y</v>
      </c>
      <c r="AI411" s="1">
        <f t="shared" si="152"/>
        <v>-15.429831406377144</v>
      </c>
      <c r="AJ411" s="1">
        <f t="shared" si="153"/>
        <v>15.429831406377144</v>
      </c>
    </row>
    <row r="412" spans="1:36">
      <c r="A412">
        <f>'2024-25 Schedule'!A412</f>
        <v>401719229</v>
      </c>
      <c r="B412" s="13">
        <f>'2024-25 Schedule'!$B412</f>
        <v>45606</v>
      </c>
      <c r="C412" s="13"/>
      <c r="D412" t="str">
        <f>'2024-25 Schedule'!$I412</f>
        <v>Ohio</v>
      </c>
      <c r="E412" t="str">
        <f>'2024-25 Schedule'!$J412</f>
        <v>UNC Asheville</v>
      </c>
      <c r="F412" s="10">
        <f t="array" ref="F412">_xlfn.IFNA(IF(IF(ISNA(_xlfn.XLOOKUP(D412, $D$1:$D411,ROW($D$1:$D411),,,-1)), 0,_xlfn.XLOOKUP(D412, $D$1:$D411,ROW($D$1:$D411),,,-1))&gt;IF(ISNA(_xlfn.XLOOKUP(D412, $E$1:$E411,ROW($E$1:$E411),,,-1)), 0,_xlfn.XLOOKUP(D412, $E$1:$E411,ROW($E$1:$E411),,,-1)),_xlfn.XLOOKUP(D412, $D$1:$D411, $AF$1:$AF411, ,,-1), _xlfn.XLOOKUP(D412, $E$1:$E411, $AG$1:$AG411, ,,-1)), _xlfn.IFNA(VLOOKUP(D412, Table1[[Team]:[Pre Season ELO]], 4,FALSE),1080))</f>
        <v>1527.4293239038129</v>
      </c>
      <c r="G412" s="10">
        <f t="array" ref="G412">_xlfn.IFNA(IF(IF(ISNA(_xlfn.XLOOKUP(E412, $D$1:$D411,ROW($D$1:$D411),,,-1)), 0,_xlfn.XLOOKUP(E412, $D$1:$D411,ROW($D$1:$D411),,,-1))&gt;IF(ISNA(_xlfn.XLOOKUP(E412, $E$1:$E411,ROW($E$1:$E411),,,-1)),0,_xlfn.XLOOKUP(E412, $E$1:$E411,ROW($E$1:$E411),,,-1)),_xlfn.XLOOKUP(E412, $D$1:$D411, $AF$1:$AF411, ,,-1), _xlfn.XLOOKUP(E412, $E$1:$E411, $AG$1:$AG411, ,,-1)),_xlfn.IFNA(VLOOKUP(E412, Table1[[Team]:[Pre Season ELO]], 4, FALSE), 1080))</f>
        <v>1482.7713929661222</v>
      </c>
      <c r="H412" s="2">
        <f>IF(VLOOKUP($A412,'2024-25 Schedule'!$A$2:$R$5698,MATCH("neutral_site",'2024-25 Schedule'!$1:$1,0),FALSE),0,VLOOKUP($A412,'Updated Schedule'!$A$2:$S$5698,MATCH("elo_adj_home_court_adv",'Updated Schedule'!$1:$1,0),FALSE))</f>
        <v>69.787674057894719</v>
      </c>
      <c r="I412" s="6" t="str">
        <f t="shared" si="134"/>
        <v>Ohio</v>
      </c>
      <c r="J412" s="3">
        <f t="shared" si="135"/>
        <v>0.65899119159733954</v>
      </c>
      <c r="K412" s="3">
        <f t="shared" si="136"/>
        <v>0.34100880840266046</v>
      </c>
      <c r="L412" s="3">
        <f t="shared" si="137"/>
        <v>0.65899119159733954</v>
      </c>
      <c r="M412" s="1">
        <f t="shared" si="133"/>
        <v>-4.577824199823417</v>
      </c>
      <c r="N412" s="1" t="str">
        <f t="shared" ca="1" si="138"/>
        <v/>
      </c>
      <c r="O412" s="11" t="str">
        <f ca="1">_xlfn.IFNA(IF(B412&gt;=TODAY(), IF(VLOOKUP(E412, Lines!$B$2:$AA$1048576, MATCH("Moneyline", Lines!$B$1:$XFD$1, 0), FALSE)&gt;0, 100/(VLOOKUP(E412, Lines!$B$2:$AA$1048576, MATCH("Moneyline", Lines!$B$1:$XFD$1, 0), FALSE)+100),-VLOOKUP(E412, Lines!$B$2:$AA$1048576, MATCH("Moneyline", Lines!$B$1:$XFD$1, 0), FALSE)/(-VLOOKUP(E412, Lines!$B$2:$AA$1048576, MATCH("Moneyline", Lines!$B$1:$XFD$1, 0), FALSE)+100)), ""), "")</f>
        <v/>
      </c>
      <c r="P412" s="11" t="str">
        <f t="shared" ca="1" si="139"/>
        <v/>
      </c>
      <c r="Q412" s="11" t="str">
        <f t="shared" ca="1" si="140"/>
        <v/>
      </c>
      <c r="R412" t="str">
        <f ca="1">_xlfn.IFNA(IF(B412&gt;=TODAY(), VLOOKUP(E412, Lines!$B$2:$AA$1048576, MATCH("Line", Lines!$B$1:$XFD$1, 0), FALSE), ""), "")</f>
        <v/>
      </c>
      <c r="S412" t="str">
        <f t="shared" ca="1" si="141"/>
        <v/>
      </c>
      <c r="T412" t="str">
        <f t="shared" ca="1" si="142"/>
        <v/>
      </c>
      <c r="U412" s="7">
        <f>IF('2024-25 Schedule'!N412=0, "", '2024-25 Schedule'!N412)</f>
        <v>82</v>
      </c>
      <c r="V412" s="7">
        <f>IF('2024-25 Schedule'!O412=0, "", '2024-25 Schedule'!O412)</f>
        <v>76</v>
      </c>
      <c r="W412" s="7" t="str">
        <f t="shared" si="143"/>
        <v>Ohio</v>
      </c>
      <c r="X412" s="7">
        <f t="shared" si="144"/>
        <v>6</v>
      </c>
      <c r="Y412" s="10">
        <f t="shared" si="145"/>
        <v>1527.4293239038129</v>
      </c>
      <c r="Z412" s="10">
        <f t="shared" si="146"/>
        <v>1482.7713929661222</v>
      </c>
      <c r="AA412" s="1">
        <f t="shared" si="147"/>
        <v>44.657930937690708</v>
      </c>
      <c r="AB412" s="1">
        <f t="shared" si="148"/>
        <v>1.9071958666474089</v>
      </c>
      <c r="AC412" s="14">
        <f t="shared" si="149"/>
        <v>0.34100880840266046</v>
      </c>
      <c r="AD412">
        <v>33</v>
      </c>
      <c r="AE412" s="1">
        <f t="shared" si="150"/>
        <v>21.462229465905104</v>
      </c>
      <c r="AF412" s="1">
        <f>IFERROR(IF(D412=W412, Games!F412+AE412, IF(E412=W412, F412-AE412,F412)), "")</f>
        <v>1548.8915533697179</v>
      </c>
      <c r="AG412" s="1">
        <f>IFERROR(IF(D412=W412, Games!G412-AE412, IF(E412=W412, G412+AE412,G412)), "")</f>
        <v>1461.3091635002172</v>
      </c>
      <c r="AH412" s="5" t="str">
        <f t="shared" si="151"/>
        <v>Y</v>
      </c>
      <c r="AI412" s="1">
        <f t="shared" si="152"/>
        <v>1.422175800176583</v>
      </c>
      <c r="AJ412" s="1">
        <f t="shared" si="153"/>
        <v>1.422175800176583</v>
      </c>
    </row>
    <row r="413" spans="1:36">
      <c r="A413">
        <f>'2024-25 Schedule'!A413</f>
        <v>401720875</v>
      </c>
      <c r="B413" s="13">
        <f>'2024-25 Schedule'!$B413</f>
        <v>45606</v>
      </c>
      <c r="C413" s="13"/>
      <c r="D413" t="str">
        <f>'2024-25 Schedule'!$I413</f>
        <v>Wichita State</v>
      </c>
      <c r="E413" t="str">
        <f>'2024-25 Schedule'!$J413</f>
        <v>Montana State</v>
      </c>
      <c r="F413" s="10">
        <f t="array" ref="F413">_xlfn.IFNA(IF(IF(ISNA(_xlfn.XLOOKUP(D413, $D$1:$D412,ROW($D$1:$D412),,,-1)), 0,_xlfn.XLOOKUP(D413, $D$1:$D412,ROW($D$1:$D412),,,-1))&gt;IF(ISNA(_xlfn.XLOOKUP(D413, $E$1:$E412,ROW($E$1:$E412),,,-1)), 0,_xlfn.XLOOKUP(D413, $E$1:$E412,ROW($E$1:$E412),,,-1)),_xlfn.XLOOKUP(D413, $D$1:$D412, $AF$1:$AF412, ,,-1), _xlfn.XLOOKUP(D413, $E$1:$E412, $AG$1:$AG412, ,,-1)), _xlfn.IFNA(VLOOKUP(D413, Table1[[Team]:[Pre Season ELO]], 4,FALSE),1080))</f>
        <v>1645.6918431503398</v>
      </c>
      <c r="G413" s="10">
        <f t="array" ref="G413">_xlfn.IFNA(IF(IF(ISNA(_xlfn.XLOOKUP(E413, $D$1:$D412,ROW($D$1:$D412),,,-1)), 0,_xlfn.XLOOKUP(E413, $D$1:$D412,ROW($D$1:$D412),,,-1))&gt;IF(ISNA(_xlfn.XLOOKUP(E413, $E$1:$E412,ROW($E$1:$E412),,,-1)),0,_xlfn.XLOOKUP(E413, $E$1:$E412,ROW($E$1:$E412),,,-1)),_xlfn.XLOOKUP(E413, $D$1:$D412, $AF$1:$AF412, ,,-1), _xlfn.XLOOKUP(E413, $E$1:$E412, $AG$1:$AG412, ,,-1)),_xlfn.IFNA(VLOOKUP(E413, Table1[[Team]:[Pre Season ELO]], 4, FALSE), 1080))</f>
        <v>1452.6529928837231</v>
      </c>
      <c r="H413" s="2">
        <f>IF(VLOOKUP($A413,'2024-25 Schedule'!$A$2:$R$5698,MATCH("neutral_site",'2024-25 Schedule'!$1:$1,0),FALSE),0,VLOOKUP($A413,'Updated Schedule'!$A$2:$S$5698,MATCH("elo_adj_home_court_adv",'Updated Schedule'!$1:$1,0),FALSE))</f>
        <v>55.095532150969518</v>
      </c>
      <c r="I413" s="6" t="str">
        <f t="shared" si="134"/>
        <v>Wichita State</v>
      </c>
      <c r="J413" s="3">
        <f t="shared" si="135"/>
        <v>0.80664820232838252</v>
      </c>
      <c r="K413" s="3">
        <f t="shared" si="136"/>
        <v>0.19335179767161748</v>
      </c>
      <c r="L413" s="3">
        <f t="shared" si="137"/>
        <v>0.80664820232838252</v>
      </c>
      <c r="M413" s="1">
        <f t="shared" si="133"/>
        <v>-9.9253752967034501</v>
      </c>
      <c r="N413" s="1" t="str">
        <f t="shared" ca="1" si="138"/>
        <v/>
      </c>
      <c r="O413" s="11" t="str">
        <f ca="1">_xlfn.IFNA(IF(B413&gt;=TODAY(), IF(VLOOKUP(E413, Lines!$B$2:$AA$1048576, MATCH("Moneyline", Lines!$B$1:$XFD$1, 0), FALSE)&gt;0, 100/(VLOOKUP(E413, Lines!$B$2:$AA$1048576, MATCH("Moneyline", Lines!$B$1:$XFD$1, 0), FALSE)+100),-VLOOKUP(E413, Lines!$B$2:$AA$1048576, MATCH("Moneyline", Lines!$B$1:$XFD$1, 0), FALSE)/(-VLOOKUP(E413, Lines!$B$2:$AA$1048576, MATCH("Moneyline", Lines!$B$1:$XFD$1, 0), FALSE)+100)), ""), "")</f>
        <v/>
      </c>
      <c r="P413" s="11" t="str">
        <f t="shared" ca="1" si="139"/>
        <v/>
      </c>
      <c r="Q413" s="11" t="str">
        <f t="shared" ca="1" si="140"/>
        <v/>
      </c>
      <c r="R413" t="str">
        <f ca="1">_xlfn.IFNA(IF(B413&gt;=TODAY(), VLOOKUP(E413, Lines!$B$2:$AA$1048576, MATCH("Line", Lines!$B$1:$XFD$1, 0), FALSE), ""), "")</f>
        <v/>
      </c>
      <c r="S413" t="str">
        <f t="shared" ca="1" si="141"/>
        <v/>
      </c>
      <c r="T413" t="str">
        <f t="shared" ca="1" si="142"/>
        <v/>
      </c>
      <c r="U413" s="7">
        <f>IF('2024-25 Schedule'!N413=0, "", '2024-25 Schedule'!N413)</f>
        <v>89</v>
      </c>
      <c r="V413" s="7">
        <f>IF('2024-25 Schedule'!O413=0, "", '2024-25 Schedule'!O413)</f>
        <v>69</v>
      </c>
      <c r="W413" s="7" t="str">
        <f t="shared" si="143"/>
        <v>Wichita State</v>
      </c>
      <c r="X413" s="7">
        <f t="shared" si="144"/>
        <v>20</v>
      </c>
      <c r="Y413" s="10">
        <f t="shared" si="145"/>
        <v>1645.6918431503398</v>
      </c>
      <c r="Z413" s="10">
        <f t="shared" si="146"/>
        <v>1452.6529928837231</v>
      </c>
      <c r="AA413" s="1">
        <f t="shared" si="147"/>
        <v>193.03885026661669</v>
      </c>
      <c r="AB413" s="1">
        <f t="shared" si="148"/>
        <v>2.7989304737970673</v>
      </c>
      <c r="AC413" s="14">
        <f t="shared" si="149"/>
        <v>0.19335179767161748</v>
      </c>
      <c r="AD413">
        <v>33</v>
      </c>
      <c r="AE413" s="1">
        <f t="shared" si="150"/>
        <v>17.858881875995657</v>
      </c>
      <c r="AF413" s="1">
        <f>IFERROR(IF(D413=W413, Games!F413+AE413, IF(E413=W413, F413-AE413,F413)), "")</f>
        <v>1663.5507250263354</v>
      </c>
      <c r="AG413" s="1">
        <f>IFERROR(IF(D413=W413, Games!G413-AE413, IF(E413=W413, G413+AE413,G413)), "")</f>
        <v>1434.7941110077275</v>
      </c>
      <c r="AH413" s="5" t="str">
        <f t="shared" si="151"/>
        <v>Y</v>
      </c>
      <c r="AI413" s="1">
        <f t="shared" si="152"/>
        <v>10.07462470329655</v>
      </c>
      <c r="AJ413" s="1">
        <f t="shared" si="153"/>
        <v>10.07462470329655</v>
      </c>
    </row>
    <row r="414" spans="1:36">
      <c r="A414">
        <f>'2024-25 Schedule'!A414</f>
        <v>401721152</v>
      </c>
      <c r="B414" s="13">
        <f>'2024-25 Schedule'!$B414</f>
        <v>45606</v>
      </c>
      <c r="C414" s="13"/>
      <c r="D414" t="str">
        <f>'2024-25 Schedule'!$I414</f>
        <v>Le Moyne</v>
      </c>
      <c r="E414" t="str">
        <f>'2024-25 Schedule'!$J414</f>
        <v>SUNY Poly</v>
      </c>
      <c r="F414" s="10">
        <f t="array" ref="F414">_xlfn.IFNA(IF(IF(ISNA(_xlfn.XLOOKUP(D414, $D$1:$D413,ROW($D$1:$D413),,,-1)), 0,_xlfn.XLOOKUP(D414, $D$1:$D413,ROW($D$1:$D413),,,-1))&gt;IF(ISNA(_xlfn.XLOOKUP(D414, $E$1:$E413,ROW($E$1:$E413),,,-1)), 0,_xlfn.XLOOKUP(D414, $E$1:$E413,ROW($E$1:$E413),,,-1)),_xlfn.XLOOKUP(D414, $D$1:$D413, $AF$1:$AF413, ,,-1), _xlfn.XLOOKUP(D414, $E$1:$E413, $AG$1:$AG413, ,,-1)), _xlfn.IFNA(VLOOKUP(D414, Table1[[Team]:[Pre Season ELO]], 4,FALSE),1080))</f>
        <v>1257.3824185963547</v>
      </c>
      <c r="G414" s="10">
        <f t="array" ref="G414">_xlfn.IFNA(IF(IF(ISNA(_xlfn.XLOOKUP(E414, $D$1:$D413,ROW($D$1:$D413),,,-1)), 0,_xlfn.XLOOKUP(E414, $D$1:$D413,ROW($D$1:$D413),,,-1))&gt;IF(ISNA(_xlfn.XLOOKUP(E414, $E$1:$E413,ROW($E$1:$E413),,,-1)),0,_xlfn.XLOOKUP(E414, $E$1:$E413,ROW($E$1:$E413),,,-1)),_xlfn.XLOOKUP(E414, $D$1:$D413, $AF$1:$AF413, ,,-1), _xlfn.XLOOKUP(E414, $E$1:$E413, $AG$1:$AG413, ,,-1)),_xlfn.IFNA(VLOOKUP(E414, Table1[[Team]:[Pre Season ELO]], 4, FALSE), 1080))</f>
        <v>1080</v>
      </c>
      <c r="H414" s="2">
        <f>IF(VLOOKUP($A414,'2024-25 Schedule'!$A$2:$R$5698,MATCH("neutral_site",'2024-25 Schedule'!$1:$1,0),FALSE),0,VLOOKUP($A414,'Updated Schedule'!$A$2:$S$5698,MATCH("elo_adj_home_court_adv",'Updated Schedule'!$1:$1,0),FALSE))</f>
        <v>38.566872505678667</v>
      </c>
      <c r="I414" s="6" t="str">
        <f t="shared" si="134"/>
        <v>Le Moyne</v>
      </c>
      <c r="J414" s="3">
        <f t="shared" si="135"/>
        <v>0.77610385626726963</v>
      </c>
      <c r="K414" s="3">
        <f t="shared" si="136"/>
        <v>0.22389614373273037</v>
      </c>
      <c r="L414" s="3">
        <f t="shared" si="137"/>
        <v>0.77610385626726963</v>
      </c>
      <c r="M414" s="1">
        <f t="shared" si="133"/>
        <v>-8.6379716440813361</v>
      </c>
      <c r="N414" s="1" t="str">
        <f t="shared" ca="1" si="138"/>
        <v/>
      </c>
      <c r="O414" s="11" t="str">
        <f ca="1">_xlfn.IFNA(IF(B414&gt;=TODAY(), IF(VLOOKUP(E414, Lines!$B$2:$AA$1048576, MATCH("Moneyline", Lines!$B$1:$XFD$1, 0), FALSE)&gt;0, 100/(VLOOKUP(E414, Lines!$B$2:$AA$1048576, MATCH("Moneyline", Lines!$B$1:$XFD$1, 0), FALSE)+100),-VLOOKUP(E414, Lines!$B$2:$AA$1048576, MATCH("Moneyline", Lines!$B$1:$XFD$1, 0), FALSE)/(-VLOOKUP(E414, Lines!$B$2:$AA$1048576, MATCH("Moneyline", Lines!$B$1:$XFD$1, 0), FALSE)+100)), ""), "")</f>
        <v/>
      </c>
      <c r="P414" s="11" t="str">
        <f t="shared" ca="1" si="139"/>
        <v/>
      </c>
      <c r="Q414" s="11" t="str">
        <f t="shared" ca="1" si="140"/>
        <v/>
      </c>
      <c r="R414" t="str">
        <f ca="1">_xlfn.IFNA(IF(B414&gt;=TODAY(), VLOOKUP(E414, Lines!$B$2:$AA$1048576, MATCH("Line", Lines!$B$1:$XFD$1, 0), FALSE), ""), "")</f>
        <v/>
      </c>
      <c r="S414" t="str">
        <f t="shared" ca="1" si="141"/>
        <v/>
      </c>
      <c r="T414" t="str">
        <f t="shared" ca="1" si="142"/>
        <v/>
      </c>
      <c r="U414" s="7">
        <f>IF('2024-25 Schedule'!N414=0, "", '2024-25 Schedule'!N414)</f>
        <v>107</v>
      </c>
      <c r="V414" s="7">
        <f>IF('2024-25 Schedule'!O414=0, "", '2024-25 Schedule'!O414)</f>
        <v>73</v>
      </c>
      <c r="W414" s="7" t="str">
        <f t="shared" si="143"/>
        <v>Le Moyne</v>
      </c>
      <c r="X414" s="7">
        <f t="shared" si="144"/>
        <v>34</v>
      </c>
      <c r="Y414" s="10">
        <f t="shared" si="145"/>
        <v>1257.3824185963547</v>
      </c>
      <c r="Z414" s="10">
        <f t="shared" si="146"/>
        <v>1080</v>
      </c>
      <c r="AA414" s="1">
        <f t="shared" si="147"/>
        <v>177.38241859635468</v>
      </c>
      <c r="AB414" s="1">
        <f t="shared" si="148"/>
        <v>3.2900746947959716</v>
      </c>
      <c r="AC414" s="14">
        <f t="shared" si="149"/>
        <v>0.22389614373273037</v>
      </c>
      <c r="AD414">
        <v>33</v>
      </c>
      <c r="AE414" s="1">
        <f t="shared" si="150"/>
        <v>24.308956212996112</v>
      </c>
      <c r="AF414" s="1">
        <f>IFERROR(IF(D414=W414, Games!F414+AE414, IF(E414=W414, F414-AE414,F414)), "")</f>
        <v>1281.6913748093507</v>
      </c>
      <c r="AG414" s="1">
        <f>IFERROR(IF(D414=W414, Games!G414-AE414, IF(E414=W414, G414+AE414,G414)), "")</f>
        <v>1055.691043787004</v>
      </c>
      <c r="AH414" s="5" t="str">
        <f t="shared" si="151"/>
        <v>Y</v>
      </c>
      <c r="AI414" s="1">
        <f t="shared" si="152"/>
        <v>25.362028355918664</v>
      </c>
      <c r="AJ414" s="1">
        <f t="shared" si="153"/>
        <v>25.362028355918664</v>
      </c>
    </row>
    <row r="415" spans="1:36">
      <c r="A415">
        <f>'2024-25 Schedule'!A415</f>
        <v>401722098</v>
      </c>
      <c r="B415" s="13">
        <f>'2024-25 Schedule'!$B415</f>
        <v>45606</v>
      </c>
      <c r="C415" s="13"/>
      <c r="D415" t="str">
        <f>'2024-25 Schedule'!$I415</f>
        <v>UAlbany</v>
      </c>
      <c r="E415" t="str">
        <f>'2024-25 Schedule'!$J415</f>
        <v>SUNY-Oneonta</v>
      </c>
      <c r="F415" s="10">
        <f t="array" ref="F415">_xlfn.IFNA(IF(IF(ISNA(_xlfn.XLOOKUP(D415, $D$1:$D414,ROW($D$1:$D414),,,-1)), 0,_xlfn.XLOOKUP(D415, $D$1:$D414,ROW($D$1:$D414),,,-1))&gt;IF(ISNA(_xlfn.XLOOKUP(D415, $E$1:$E414,ROW($E$1:$E414),,,-1)), 0,_xlfn.XLOOKUP(D415, $E$1:$E414,ROW($E$1:$E414),,,-1)),_xlfn.XLOOKUP(D415, $D$1:$D414, $AF$1:$AF414, ,,-1), _xlfn.XLOOKUP(D415, $E$1:$E414, $AG$1:$AG414, ,,-1)), _xlfn.IFNA(VLOOKUP(D415, Table1[[Team]:[Pre Season ELO]], 4,FALSE),1080))</f>
        <v>1365.5471524892641</v>
      </c>
      <c r="G415" s="10">
        <f t="array" ref="G415">_xlfn.IFNA(IF(IF(ISNA(_xlfn.XLOOKUP(E415, $D$1:$D414,ROW($D$1:$D414),,,-1)), 0,_xlfn.XLOOKUP(E415, $D$1:$D414,ROW($D$1:$D414),,,-1))&gt;IF(ISNA(_xlfn.XLOOKUP(E415, $E$1:$E414,ROW($E$1:$E414),,,-1)),0,_xlfn.XLOOKUP(E415, $E$1:$E414,ROW($E$1:$E414),,,-1)),_xlfn.XLOOKUP(E415, $D$1:$D414, $AF$1:$AF414, ,,-1), _xlfn.XLOOKUP(E415, $E$1:$E414, $AG$1:$AG414, ,,-1)),_xlfn.IFNA(VLOOKUP(E415, Table1[[Team]:[Pre Season ELO]], 4, FALSE), 1080))</f>
        <v>1064.6997475360738</v>
      </c>
      <c r="H415" s="2">
        <f>IF(VLOOKUP($A415,'2024-25 Schedule'!$A$2:$R$5698,MATCH("neutral_site",'2024-25 Schedule'!$1:$1,0),FALSE),0,VLOOKUP($A415,'Updated Schedule'!$A$2:$S$5698,MATCH("elo_adj_home_court_adv",'Updated Schedule'!$1:$1,0),FALSE))</f>
        <v>45.91294345914126</v>
      </c>
      <c r="I415" s="6" t="str">
        <f t="shared" si="134"/>
        <v>UAlbany</v>
      </c>
      <c r="J415" s="3">
        <f t="shared" si="135"/>
        <v>0.8803883658583983</v>
      </c>
      <c r="K415" s="3">
        <f t="shared" si="136"/>
        <v>0.1196116341416017</v>
      </c>
      <c r="L415" s="3">
        <f t="shared" si="137"/>
        <v>0.8803883658583983</v>
      </c>
      <c r="M415" s="1">
        <f t="shared" si="133"/>
        <v>-13.870413936493259</v>
      </c>
      <c r="N415" s="1" t="str">
        <f t="shared" ca="1" si="138"/>
        <v/>
      </c>
      <c r="O415" s="11" t="str">
        <f ca="1">_xlfn.IFNA(IF(B415&gt;=TODAY(), IF(VLOOKUP(E415, Lines!$B$2:$AA$1048576, MATCH("Moneyline", Lines!$B$1:$XFD$1, 0), FALSE)&gt;0, 100/(VLOOKUP(E415, Lines!$B$2:$AA$1048576, MATCH("Moneyline", Lines!$B$1:$XFD$1, 0), FALSE)+100),-VLOOKUP(E415, Lines!$B$2:$AA$1048576, MATCH("Moneyline", Lines!$B$1:$XFD$1, 0), FALSE)/(-VLOOKUP(E415, Lines!$B$2:$AA$1048576, MATCH("Moneyline", Lines!$B$1:$XFD$1, 0), FALSE)+100)), ""), "")</f>
        <v/>
      </c>
      <c r="P415" s="11" t="str">
        <f t="shared" ca="1" si="139"/>
        <v/>
      </c>
      <c r="Q415" s="11" t="str">
        <f t="shared" ca="1" si="140"/>
        <v/>
      </c>
      <c r="R415" t="str">
        <f ca="1">_xlfn.IFNA(IF(B415&gt;=TODAY(), VLOOKUP(E415, Lines!$B$2:$AA$1048576, MATCH("Line", Lines!$B$1:$XFD$1, 0), FALSE), ""), "")</f>
        <v/>
      </c>
      <c r="S415" t="str">
        <f t="shared" ca="1" si="141"/>
        <v/>
      </c>
      <c r="T415" t="str">
        <f t="shared" ca="1" si="142"/>
        <v/>
      </c>
      <c r="U415" s="7">
        <f>IF('2024-25 Schedule'!N415=0, "", '2024-25 Schedule'!N415)</f>
        <v>89</v>
      </c>
      <c r="V415" s="7">
        <f>IF('2024-25 Schedule'!O415=0, "", '2024-25 Schedule'!O415)</f>
        <v>69</v>
      </c>
      <c r="W415" s="7" t="str">
        <f t="shared" si="143"/>
        <v>UAlbany</v>
      </c>
      <c r="X415" s="7">
        <f t="shared" si="144"/>
        <v>20</v>
      </c>
      <c r="Y415" s="10">
        <f t="shared" si="145"/>
        <v>1365.5471524892641</v>
      </c>
      <c r="Z415" s="10">
        <f t="shared" si="146"/>
        <v>1064.6997475360738</v>
      </c>
      <c r="AA415" s="1">
        <f t="shared" si="147"/>
        <v>300.84740495319033</v>
      </c>
      <c r="AB415" s="1">
        <f t="shared" si="148"/>
        <v>2.6782719128426389</v>
      </c>
      <c r="AC415" s="14">
        <f t="shared" si="149"/>
        <v>0.1196116341416017</v>
      </c>
      <c r="AD415">
        <v>33</v>
      </c>
      <c r="AE415" s="1">
        <f t="shared" si="150"/>
        <v>10.571631845631829</v>
      </c>
      <c r="AF415" s="1">
        <f>IFERROR(IF(D415=W415, Games!F415+AE415, IF(E415=W415, F415-AE415,F415)), "")</f>
        <v>1376.118784334896</v>
      </c>
      <c r="AG415" s="1">
        <f>IFERROR(IF(D415=W415, Games!G415-AE415, IF(E415=W415, G415+AE415,G415)), "")</f>
        <v>1054.128115690442</v>
      </c>
      <c r="AH415" s="5" t="str">
        <f t="shared" si="151"/>
        <v>Y</v>
      </c>
      <c r="AI415" s="1">
        <f t="shared" si="152"/>
        <v>6.129586063506741</v>
      </c>
      <c r="AJ415" s="1">
        <f t="shared" si="153"/>
        <v>6.129586063506741</v>
      </c>
    </row>
    <row r="416" spans="1:36">
      <c r="A416">
        <f>'2024-25 Schedule'!A416</f>
        <v>401722182</v>
      </c>
      <c r="B416" s="13">
        <f>'2024-25 Schedule'!$B416</f>
        <v>45606</v>
      </c>
      <c r="C416" s="13"/>
      <c r="D416" t="str">
        <f>'2024-25 Schedule'!$I416</f>
        <v>Merrimack</v>
      </c>
      <c r="E416" t="str">
        <f>'2024-25 Schedule'!$J416</f>
        <v>Vermont</v>
      </c>
      <c r="F416" s="10">
        <f t="array" ref="F416">_xlfn.IFNA(IF(IF(ISNA(_xlfn.XLOOKUP(D416, $D$1:$D415,ROW($D$1:$D415),,,-1)), 0,_xlfn.XLOOKUP(D416, $D$1:$D415,ROW($D$1:$D415),,,-1))&gt;IF(ISNA(_xlfn.XLOOKUP(D416, $E$1:$E415,ROW($E$1:$E415),,,-1)), 0,_xlfn.XLOOKUP(D416, $E$1:$E415,ROW($E$1:$E415),,,-1)),_xlfn.XLOOKUP(D416, $D$1:$D415, $AF$1:$AF415, ,,-1), _xlfn.XLOOKUP(D416, $E$1:$E415, $AG$1:$AG415, ,,-1)), _xlfn.IFNA(VLOOKUP(D416, Table1[[Team]:[Pre Season ELO]], 4,FALSE),1080))</f>
        <v>1425.02011448643</v>
      </c>
      <c r="G416" s="10">
        <f t="array" ref="G416">_xlfn.IFNA(IF(IF(ISNA(_xlfn.XLOOKUP(E416, $D$1:$D415,ROW($D$1:$D415),,,-1)), 0,_xlfn.XLOOKUP(E416, $D$1:$D415,ROW($D$1:$D415),,,-1))&gt;IF(ISNA(_xlfn.XLOOKUP(E416, $E$1:$E415,ROW($E$1:$E415),,,-1)),0,_xlfn.XLOOKUP(E416, $E$1:$E415,ROW($E$1:$E415),,,-1)),_xlfn.XLOOKUP(E416, $D$1:$D415, $AF$1:$AF415, ,,-1), _xlfn.XLOOKUP(E416, $E$1:$E415, $AG$1:$AG415, ,,-1)),_xlfn.IFNA(VLOOKUP(E416, Table1[[Team]:[Pre Season ELO]], 4, FALSE), 1080))</f>
        <v>1644.8190229701204</v>
      </c>
      <c r="H416" s="2">
        <f>IF(VLOOKUP($A416,'2024-25 Schedule'!$A$2:$R$5698,MATCH("neutral_site",'2024-25 Schedule'!$1:$1,0),FALSE),0,VLOOKUP($A416,'Updated Schedule'!$A$2:$S$5698,MATCH("elo_adj_home_court_adv",'Updated Schedule'!$1:$1,0),FALSE))</f>
        <v>38.566872505678667</v>
      </c>
      <c r="I416" s="6" t="str">
        <f t="shared" si="134"/>
        <v>Vermont</v>
      </c>
      <c r="J416" s="3">
        <f t="shared" si="135"/>
        <v>0.26052233910992351</v>
      </c>
      <c r="K416" s="3">
        <f t="shared" si="136"/>
        <v>0.73947766089007649</v>
      </c>
      <c r="L416" s="3">
        <f t="shared" si="137"/>
        <v>0.73947766089007649</v>
      </c>
      <c r="M416" s="1">
        <f t="shared" si="133"/>
        <v>-7.2492814391204687</v>
      </c>
      <c r="N416" s="1" t="str">
        <f t="shared" ca="1" si="138"/>
        <v/>
      </c>
      <c r="O416" s="11" t="str">
        <f ca="1">_xlfn.IFNA(IF(B416&gt;=TODAY(), IF(VLOOKUP(E416, Lines!$B$2:$AA$1048576, MATCH("Moneyline", Lines!$B$1:$XFD$1, 0), FALSE)&gt;0, 100/(VLOOKUP(E416, Lines!$B$2:$AA$1048576, MATCH("Moneyline", Lines!$B$1:$XFD$1, 0), FALSE)+100),-VLOOKUP(E416, Lines!$B$2:$AA$1048576, MATCH("Moneyline", Lines!$B$1:$XFD$1, 0), FALSE)/(-VLOOKUP(E416, Lines!$B$2:$AA$1048576, MATCH("Moneyline", Lines!$B$1:$XFD$1, 0), FALSE)+100)), ""), "")</f>
        <v/>
      </c>
      <c r="P416" s="11" t="str">
        <f t="shared" ca="1" si="139"/>
        <v/>
      </c>
      <c r="Q416" s="11" t="str">
        <f t="shared" ca="1" si="140"/>
        <v/>
      </c>
      <c r="R416" t="str">
        <f ca="1">_xlfn.IFNA(IF(B416&gt;=TODAY(), VLOOKUP(E416, Lines!$B$2:$AA$1048576, MATCH("Line", Lines!$B$1:$XFD$1, 0), FALSE), ""), "")</f>
        <v/>
      </c>
      <c r="S416" t="str">
        <f t="shared" ca="1" si="141"/>
        <v/>
      </c>
      <c r="T416" t="str">
        <f t="shared" ca="1" si="142"/>
        <v/>
      </c>
      <c r="U416" s="7">
        <f>IF('2024-25 Schedule'!N416=0, "", '2024-25 Schedule'!N416)</f>
        <v>65</v>
      </c>
      <c r="V416" s="7">
        <f>IF('2024-25 Schedule'!O416=0, "", '2024-25 Schedule'!O416)</f>
        <v>51</v>
      </c>
      <c r="W416" s="7" t="str">
        <f t="shared" si="143"/>
        <v>Merrimack</v>
      </c>
      <c r="X416" s="7">
        <f t="shared" si="144"/>
        <v>14</v>
      </c>
      <c r="Y416" s="10">
        <f t="shared" si="145"/>
        <v>1425.02011448643</v>
      </c>
      <c r="Z416" s="10">
        <f t="shared" si="146"/>
        <v>1644.8190229701204</v>
      </c>
      <c r="AA416" s="1">
        <f t="shared" si="147"/>
        <v>-219.79890848369041</v>
      </c>
      <c r="AB416" s="1">
        <f t="shared" si="148"/>
        <v>3.0086391063762288</v>
      </c>
      <c r="AC416" s="14">
        <f t="shared" si="149"/>
        <v>0.73947766089007649</v>
      </c>
      <c r="AD416">
        <v>33</v>
      </c>
      <c r="AE416" s="1">
        <f t="shared" si="150"/>
        <v>73.419106491901616</v>
      </c>
      <c r="AF416" s="1">
        <f>IFERROR(IF(D416=W416, Games!F416+AE416, IF(E416=W416, F416-AE416,F416)), "")</f>
        <v>1498.4392209783316</v>
      </c>
      <c r="AG416" s="1">
        <f>IFERROR(IF(D416=W416, Games!G416-AE416, IF(E416=W416, G416+AE416,G416)), "")</f>
        <v>1571.3999164782188</v>
      </c>
      <c r="AH416" s="5" t="str">
        <f t="shared" si="151"/>
        <v>N</v>
      </c>
      <c r="AI416" s="1">
        <f t="shared" si="152"/>
        <v>6.7507185608795313</v>
      </c>
      <c r="AJ416" s="1">
        <f t="shared" si="153"/>
        <v>6.7507185608795313</v>
      </c>
    </row>
    <row r="417" spans="1:36">
      <c r="A417">
        <f>'2024-25 Schedule'!A417</f>
        <v>401725372</v>
      </c>
      <c r="B417" s="13">
        <f>'2024-25 Schedule'!$B417</f>
        <v>45606</v>
      </c>
      <c r="C417" s="13"/>
      <c r="D417" t="str">
        <f>'2024-25 Schedule'!$I417</f>
        <v>Abilene Christian</v>
      </c>
      <c r="E417" t="str">
        <f>'2024-25 Schedule'!$J417</f>
        <v>Middle Tennessee</v>
      </c>
      <c r="F417" s="10">
        <f t="array" ref="F417">_xlfn.IFNA(IF(IF(ISNA(_xlfn.XLOOKUP(D417, $D$1:$D416,ROW($D$1:$D416),,,-1)), 0,_xlfn.XLOOKUP(D417, $D$1:$D416,ROW($D$1:$D416),,,-1))&gt;IF(ISNA(_xlfn.XLOOKUP(D417, $E$1:$E416,ROW($E$1:$E416),,,-1)), 0,_xlfn.XLOOKUP(D417, $E$1:$E416,ROW($E$1:$E416),,,-1)),_xlfn.XLOOKUP(D417, $D$1:$D416, $AF$1:$AF416, ,,-1), _xlfn.XLOOKUP(D417, $E$1:$E416, $AG$1:$AG416, ,,-1)), _xlfn.IFNA(VLOOKUP(D417, Table1[[Team]:[Pre Season ELO]], 4,FALSE),1080))</f>
        <v>1495.4182630090954</v>
      </c>
      <c r="G417" s="10">
        <f t="array" ref="G417">_xlfn.IFNA(IF(IF(ISNA(_xlfn.XLOOKUP(E417, $D$1:$D416,ROW($D$1:$D416),,,-1)), 0,_xlfn.XLOOKUP(E417, $D$1:$D416,ROW($D$1:$D416),,,-1))&gt;IF(ISNA(_xlfn.XLOOKUP(E417, $E$1:$E416,ROW($E$1:$E416),,,-1)),0,_xlfn.XLOOKUP(E417, $E$1:$E416,ROW($E$1:$E416),,,-1)),_xlfn.XLOOKUP(E417, $D$1:$D416, $AF$1:$AF416, ,,-1), _xlfn.XLOOKUP(E417, $E$1:$E416, $AG$1:$AG416, ,,-1)),_xlfn.IFNA(VLOOKUP(E417, Table1[[Team]:[Pre Season ELO]], 4, FALSE), 1080))</f>
        <v>1481.878661374051</v>
      </c>
      <c r="H417" s="2">
        <f>IF(VLOOKUP($A417,'2024-25 Schedule'!$A$2:$R$5698,MATCH("neutral_site",'2024-25 Schedule'!$1:$1,0),FALSE),0,VLOOKUP($A417,'Updated Schedule'!$A$2:$S$5698,MATCH("elo_adj_home_court_adv",'Updated Schedule'!$1:$1,0),FALSE))</f>
        <v>51.422496674238211</v>
      </c>
      <c r="I417" s="6" t="str">
        <f t="shared" si="134"/>
        <v>Abilene Christian</v>
      </c>
      <c r="J417" s="3">
        <f t="shared" si="135"/>
        <v>0.59241355004123009</v>
      </c>
      <c r="K417" s="3">
        <f t="shared" si="136"/>
        <v>0.40758644995876991</v>
      </c>
      <c r="L417" s="3">
        <f t="shared" si="137"/>
        <v>0.59241355004123009</v>
      </c>
      <c r="M417" s="1">
        <f t="shared" si="133"/>
        <v>-2.5984839323713005</v>
      </c>
      <c r="N417" s="1" t="str">
        <f t="shared" ca="1" si="138"/>
        <v/>
      </c>
      <c r="O417" s="11" t="str">
        <f ca="1">_xlfn.IFNA(IF(B417&gt;=TODAY(), IF(VLOOKUP(E417, Lines!$B$2:$AA$1048576, MATCH("Moneyline", Lines!$B$1:$XFD$1, 0), FALSE)&gt;0, 100/(VLOOKUP(E417, Lines!$B$2:$AA$1048576, MATCH("Moneyline", Lines!$B$1:$XFD$1, 0), FALSE)+100),-VLOOKUP(E417, Lines!$B$2:$AA$1048576, MATCH("Moneyline", Lines!$B$1:$XFD$1, 0), FALSE)/(-VLOOKUP(E417, Lines!$B$2:$AA$1048576, MATCH("Moneyline", Lines!$B$1:$XFD$1, 0), FALSE)+100)), ""), "")</f>
        <v/>
      </c>
      <c r="P417" s="11" t="str">
        <f t="shared" ca="1" si="139"/>
        <v/>
      </c>
      <c r="Q417" s="11" t="str">
        <f t="shared" ca="1" si="140"/>
        <v/>
      </c>
      <c r="R417" t="str">
        <f ca="1">_xlfn.IFNA(IF(B417&gt;=TODAY(), VLOOKUP(E417, Lines!$B$2:$AA$1048576, MATCH("Line", Lines!$B$1:$XFD$1, 0), FALSE), ""), "")</f>
        <v/>
      </c>
      <c r="S417" t="str">
        <f t="shared" ca="1" si="141"/>
        <v/>
      </c>
      <c r="T417" t="str">
        <f t="shared" ca="1" si="142"/>
        <v/>
      </c>
      <c r="U417" s="7">
        <f>IF('2024-25 Schedule'!N417=0, "", '2024-25 Schedule'!N417)</f>
        <v>56</v>
      </c>
      <c r="V417" s="7">
        <f>IF('2024-25 Schedule'!O417=0, "", '2024-25 Schedule'!O417)</f>
        <v>79</v>
      </c>
      <c r="W417" s="7" t="str">
        <f t="shared" si="143"/>
        <v>Middle Tennessee</v>
      </c>
      <c r="X417" s="7">
        <f t="shared" si="144"/>
        <v>-23</v>
      </c>
      <c r="Y417" s="10">
        <f t="shared" si="145"/>
        <v>1481.878661374051</v>
      </c>
      <c r="Z417" s="10">
        <f t="shared" si="146"/>
        <v>1495.4182630090954</v>
      </c>
      <c r="AA417" s="1">
        <f t="shared" si="147"/>
        <v>-13.539601635044392</v>
      </c>
      <c r="AB417" s="1">
        <f t="shared" si="148"/>
        <v>3.1977338496475474</v>
      </c>
      <c r="AC417" s="14">
        <f t="shared" si="149"/>
        <v>0.59241355004123009</v>
      </c>
      <c r="AD417">
        <v>33</v>
      </c>
      <c r="AE417" s="1">
        <f t="shared" si="150"/>
        <v>62.514568444571516</v>
      </c>
      <c r="AF417" s="1">
        <f>IFERROR(IF(D417=W417, Games!F417+AE417, IF(E417=W417, F417-AE417,F417)), "")</f>
        <v>1432.9036945645239</v>
      </c>
      <c r="AG417" s="1">
        <f>IFERROR(IF(D417=W417, Games!G417-AE417, IF(E417=W417, G417+AE417,G417)), "")</f>
        <v>1544.3932298186226</v>
      </c>
      <c r="AH417" s="5" t="str">
        <f t="shared" si="151"/>
        <v>N</v>
      </c>
      <c r="AI417" s="1">
        <f t="shared" si="152"/>
        <v>-25.598483932371302</v>
      </c>
      <c r="AJ417" s="1">
        <f t="shared" si="153"/>
        <v>25.598483932371302</v>
      </c>
    </row>
    <row r="418" spans="1:36">
      <c r="A418">
        <f>'2024-25 Schedule'!A418</f>
        <v>401715398</v>
      </c>
      <c r="B418" s="13">
        <f>'2024-25 Schedule'!$B418</f>
        <v>45606</v>
      </c>
      <c r="C418" s="13"/>
      <c r="D418" t="str">
        <f>'2024-25 Schedule'!$I418</f>
        <v>Dayton</v>
      </c>
      <c r="E418" t="str">
        <f>'2024-25 Schedule'!$J418</f>
        <v>Northwestern</v>
      </c>
      <c r="F418" s="10">
        <f t="array" ref="F418">_xlfn.IFNA(IF(IF(ISNA(_xlfn.XLOOKUP(D418, $D$1:$D417,ROW($D$1:$D417),,,-1)), 0,_xlfn.XLOOKUP(D418, $D$1:$D417,ROW($D$1:$D417),,,-1))&gt;IF(ISNA(_xlfn.XLOOKUP(D418, $E$1:$E417,ROW($E$1:$E417),,,-1)), 0,_xlfn.XLOOKUP(D418, $E$1:$E417,ROW($E$1:$E417),,,-1)),_xlfn.XLOOKUP(D418, $D$1:$D417, $AF$1:$AF417, ,,-1), _xlfn.XLOOKUP(D418, $E$1:$E417, $AG$1:$AG417, ,,-1)), _xlfn.IFNA(VLOOKUP(D418, Table1[[Team]:[Pre Season ELO]], 4,FALSE),1080))</f>
        <v>1751.9175699085981</v>
      </c>
      <c r="G418" s="10">
        <f t="array" ref="G418">_xlfn.IFNA(IF(IF(ISNA(_xlfn.XLOOKUP(E418, $D$1:$D417,ROW($D$1:$D417),,,-1)), 0,_xlfn.XLOOKUP(E418, $D$1:$D417,ROW($D$1:$D417),,,-1))&gt;IF(ISNA(_xlfn.XLOOKUP(E418, $E$1:$E417,ROW($E$1:$E417),,,-1)),0,_xlfn.XLOOKUP(E418, $E$1:$E417,ROW($E$1:$E417),,,-1)),_xlfn.XLOOKUP(E418, $D$1:$D417, $AF$1:$AF417, ,,-1), _xlfn.XLOOKUP(E418, $E$1:$E417, $AG$1:$AG417, ,,-1)),_xlfn.IFNA(VLOOKUP(E418, Table1[[Team]:[Pre Season ELO]], 4, FALSE), 1080))</f>
        <v>1734.3265904620557</v>
      </c>
      <c r="H418" s="2">
        <f>IF(VLOOKUP($A418,'2024-25 Schedule'!$A$2:$R$5698,MATCH("neutral_site",'2024-25 Schedule'!$1:$1,0),FALSE),0,VLOOKUP($A418,'Updated Schedule'!$A$2:$S$5698,MATCH("elo_adj_home_court_adv",'Updated Schedule'!$1:$1,0),FALSE))</f>
        <v>60.605085366066469</v>
      </c>
      <c r="I418" s="6" t="str">
        <f t="shared" si="134"/>
        <v>Dayton</v>
      </c>
      <c r="J418" s="3">
        <f t="shared" si="135"/>
        <v>0.61067079192692109</v>
      </c>
      <c r="K418" s="3">
        <f t="shared" si="136"/>
        <v>0.38932920807307891</v>
      </c>
      <c r="L418" s="3">
        <f t="shared" si="137"/>
        <v>0.61067079192692109</v>
      </c>
      <c r="M418" s="1">
        <f t="shared" si="133"/>
        <v>-3.1278425925043574</v>
      </c>
      <c r="N418" s="1" t="str">
        <f t="shared" ca="1" si="138"/>
        <v/>
      </c>
      <c r="O418" s="11" t="str">
        <f ca="1">_xlfn.IFNA(IF(B418&gt;=TODAY(), IF(VLOOKUP(E418, Lines!$B$2:$AA$1048576, MATCH("Moneyline", Lines!$B$1:$XFD$1, 0), FALSE)&gt;0, 100/(VLOOKUP(E418, Lines!$B$2:$AA$1048576, MATCH("Moneyline", Lines!$B$1:$XFD$1, 0), FALSE)+100),-VLOOKUP(E418, Lines!$B$2:$AA$1048576, MATCH("Moneyline", Lines!$B$1:$XFD$1, 0), FALSE)/(-VLOOKUP(E418, Lines!$B$2:$AA$1048576, MATCH("Moneyline", Lines!$B$1:$XFD$1, 0), FALSE)+100)), ""), "")</f>
        <v/>
      </c>
      <c r="P418" s="11" t="str">
        <f t="shared" ca="1" si="139"/>
        <v/>
      </c>
      <c r="Q418" s="11" t="str">
        <f t="shared" ca="1" si="140"/>
        <v/>
      </c>
      <c r="R418" t="str">
        <f ca="1">_xlfn.IFNA(IF(B418&gt;=TODAY(), VLOOKUP(E418, Lines!$B$2:$AA$1048576, MATCH("Line", Lines!$B$1:$XFD$1, 0), FALSE), ""), "")</f>
        <v/>
      </c>
      <c r="S418" t="str">
        <f t="shared" ca="1" si="141"/>
        <v/>
      </c>
      <c r="T418" t="str">
        <f t="shared" ca="1" si="142"/>
        <v/>
      </c>
      <c r="U418" s="7">
        <f>IF('2024-25 Schedule'!N418=0, "", '2024-25 Schedule'!N418)</f>
        <v>71</v>
      </c>
      <c r="V418" s="7">
        <f>IF('2024-25 Schedule'!O418=0, "", '2024-25 Schedule'!O418)</f>
        <v>66</v>
      </c>
      <c r="W418" s="7" t="str">
        <f t="shared" si="143"/>
        <v>Dayton</v>
      </c>
      <c r="X418" s="7">
        <f t="shared" si="144"/>
        <v>5</v>
      </c>
      <c r="Y418" s="10">
        <f t="shared" si="145"/>
        <v>1751.9175699085981</v>
      </c>
      <c r="Z418" s="10">
        <f t="shared" si="146"/>
        <v>1734.3265904620557</v>
      </c>
      <c r="AA418" s="1">
        <f t="shared" si="147"/>
        <v>17.590979446542406</v>
      </c>
      <c r="AB418" s="1">
        <f t="shared" si="148"/>
        <v>1.7775463865232342</v>
      </c>
      <c r="AC418" s="14">
        <f t="shared" si="149"/>
        <v>0.38932920807307891</v>
      </c>
      <c r="AD418">
        <v>33</v>
      </c>
      <c r="AE418" s="1">
        <f t="shared" si="150"/>
        <v>22.837673990282376</v>
      </c>
      <c r="AF418" s="1">
        <f>IFERROR(IF(D418=W418, Games!F418+AE418, IF(E418=W418, F418-AE418,F418)), "")</f>
        <v>1774.7552438988805</v>
      </c>
      <c r="AG418" s="1">
        <f>IFERROR(IF(D418=W418, Games!G418-AE418, IF(E418=W418, G418+AE418,G418)), "")</f>
        <v>1711.4889164717733</v>
      </c>
      <c r="AH418" s="5" t="str">
        <f t="shared" si="151"/>
        <v>Y</v>
      </c>
      <c r="AI418" s="1">
        <f t="shared" si="152"/>
        <v>1.8721574074956426</v>
      </c>
      <c r="AJ418" s="1">
        <f t="shared" si="153"/>
        <v>1.8721574074956426</v>
      </c>
    </row>
    <row r="419" spans="1:36">
      <c r="A419">
        <f>'2024-25 Schedule'!A419</f>
        <v>401721766</v>
      </c>
      <c r="B419" s="13">
        <f>'2024-25 Schedule'!$B419</f>
        <v>45606</v>
      </c>
      <c r="C419" s="13"/>
      <c r="D419" t="str">
        <f>'2024-25 Schedule'!$I419</f>
        <v>Loyola Maryland</v>
      </c>
      <c r="E419" t="str">
        <f>'2024-25 Schedule'!$J419</f>
        <v>Lancasater Bible College</v>
      </c>
      <c r="F419" s="10">
        <f t="array" ref="F419">_xlfn.IFNA(IF(IF(ISNA(_xlfn.XLOOKUP(D419, $D$1:$D418,ROW($D$1:$D418),,,-1)), 0,_xlfn.XLOOKUP(D419, $D$1:$D418,ROW($D$1:$D418),,,-1))&gt;IF(ISNA(_xlfn.XLOOKUP(D419, $E$1:$E418,ROW($E$1:$E418),,,-1)), 0,_xlfn.XLOOKUP(D419, $E$1:$E418,ROW($E$1:$E418),,,-1)),_xlfn.XLOOKUP(D419, $D$1:$D418, $AF$1:$AF418, ,,-1), _xlfn.XLOOKUP(D419, $E$1:$E418, $AG$1:$AG418, ,,-1)), _xlfn.IFNA(VLOOKUP(D419, Table1[[Team]:[Pre Season ELO]], 4,FALSE),1080))</f>
        <v>1258.1144336731802</v>
      </c>
      <c r="G419" s="10">
        <f t="array" ref="G419">_xlfn.IFNA(IF(IF(ISNA(_xlfn.XLOOKUP(E419, $D$1:$D418,ROW($D$1:$D418),,,-1)), 0,_xlfn.XLOOKUP(E419, $D$1:$D418,ROW($D$1:$D418),,,-1))&gt;IF(ISNA(_xlfn.XLOOKUP(E419, $E$1:$E418,ROW($E$1:$E418),,,-1)),0,_xlfn.XLOOKUP(E419, $E$1:$E418,ROW($E$1:$E418),,,-1)),_xlfn.XLOOKUP(E419, $D$1:$D418, $AF$1:$AF418, ,,-1), _xlfn.XLOOKUP(E419, $E$1:$E418, $AG$1:$AG418, ,,-1)),_xlfn.IFNA(VLOOKUP(E419, Table1[[Team]:[Pre Season ELO]], 4, FALSE), 1080))</f>
        <v>1080</v>
      </c>
      <c r="H419" s="2">
        <f>IF(VLOOKUP($A419,'2024-25 Schedule'!$A$2:$R$5698,MATCH("neutral_site",'2024-25 Schedule'!$1:$1,0),FALSE),0,VLOOKUP($A419,'Updated Schedule'!$A$2:$S$5698,MATCH("elo_adj_home_court_adv",'Updated Schedule'!$1:$1,0),FALSE))</f>
        <v>44.076425720775617</v>
      </c>
      <c r="I419" s="6" t="str">
        <f t="shared" si="134"/>
        <v>Loyola Maryland</v>
      </c>
      <c r="J419" s="3">
        <f t="shared" si="135"/>
        <v>0.78228519507018279</v>
      </c>
      <c r="K419" s="3">
        <f t="shared" si="136"/>
        <v>0.21771480492981721</v>
      </c>
      <c r="L419" s="3">
        <f t="shared" si="137"/>
        <v>0.78228519507018279</v>
      </c>
      <c r="M419" s="1">
        <f t="shared" si="133"/>
        <v>-8.8876343757582337</v>
      </c>
      <c r="N419" s="1" t="str">
        <f t="shared" ca="1" si="138"/>
        <v/>
      </c>
      <c r="O419" s="11" t="str">
        <f ca="1">_xlfn.IFNA(IF(B419&gt;=TODAY(), IF(VLOOKUP(E419, Lines!$B$2:$AA$1048576, MATCH("Moneyline", Lines!$B$1:$XFD$1, 0), FALSE)&gt;0, 100/(VLOOKUP(E419, Lines!$B$2:$AA$1048576, MATCH("Moneyline", Lines!$B$1:$XFD$1, 0), FALSE)+100),-VLOOKUP(E419, Lines!$B$2:$AA$1048576, MATCH("Moneyline", Lines!$B$1:$XFD$1, 0), FALSE)/(-VLOOKUP(E419, Lines!$B$2:$AA$1048576, MATCH("Moneyline", Lines!$B$1:$XFD$1, 0), FALSE)+100)), ""), "")</f>
        <v/>
      </c>
      <c r="P419" s="11" t="str">
        <f t="shared" ca="1" si="139"/>
        <v/>
      </c>
      <c r="Q419" s="11" t="str">
        <f t="shared" ca="1" si="140"/>
        <v/>
      </c>
      <c r="R419" t="str">
        <f ca="1">_xlfn.IFNA(IF(B419&gt;=TODAY(), VLOOKUP(E419, Lines!$B$2:$AA$1048576, MATCH("Line", Lines!$B$1:$XFD$1, 0), FALSE), ""), "")</f>
        <v/>
      </c>
      <c r="S419" t="str">
        <f t="shared" ca="1" si="141"/>
        <v/>
      </c>
      <c r="T419" t="str">
        <f t="shared" ca="1" si="142"/>
        <v/>
      </c>
      <c r="U419" s="7">
        <f>IF('2024-25 Schedule'!N419=0, "", '2024-25 Schedule'!N419)</f>
        <v>83</v>
      </c>
      <c r="V419" s="7">
        <f>IF('2024-25 Schedule'!O419=0, "", '2024-25 Schedule'!O419)</f>
        <v>42</v>
      </c>
      <c r="W419" s="7" t="str">
        <f t="shared" si="143"/>
        <v>Loyola Maryland</v>
      </c>
      <c r="X419" s="7">
        <f t="shared" si="144"/>
        <v>41</v>
      </c>
      <c r="Y419" s="10">
        <f t="shared" si="145"/>
        <v>1258.1144336731802</v>
      </c>
      <c r="Z419" s="10">
        <f t="shared" si="146"/>
        <v>1080</v>
      </c>
      <c r="AA419" s="1">
        <f t="shared" si="147"/>
        <v>178.1144336731802</v>
      </c>
      <c r="AB419" s="1">
        <f t="shared" si="148"/>
        <v>3.4577281243453668</v>
      </c>
      <c r="AC419" s="14">
        <f t="shared" si="149"/>
        <v>0.21771480492981721</v>
      </c>
      <c r="AD419">
        <v>33</v>
      </c>
      <c r="AE419" s="1">
        <f t="shared" si="150"/>
        <v>24.842353935042411</v>
      </c>
      <c r="AF419" s="1">
        <f>IFERROR(IF(D419=W419, Games!F419+AE419, IF(E419=W419, F419-AE419,F419)), "")</f>
        <v>1282.9567876082226</v>
      </c>
      <c r="AG419" s="1">
        <f>IFERROR(IF(D419=W419, Games!G419-AE419, IF(E419=W419, G419+AE419,G419)), "")</f>
        <v>1055.1576460649576</v>
      </c>
      <c r="AH419" s="5" t="str">
        <f t="shared" si="151"/>
        <v>Y</v>
      </c>
      <c r="AI419" s="1">
        <f t="shared" si="152"/>
        <v>32.112365624241768</v>
      </c>
      <c r="AJ419" s="1">
        <f t="shared" si="153"/>
        <v>32.112365624241768</v>
      </c>
    </row>
    <row r="420" spans="1:36">
      <c r="A420">
        <f>'2024-25 Schedule'!A420</f>
        <v>401727063</v>
      </c>
      <c r="B420" s="13">
        <f>'2024-25 Schedule'!$B420</f>
        <v>45606</v>
      </c>
      <c r="C420" s="13"/>
      <c r="D420" t="str">
        <f>'2024-25 Schedule'!$I420</f>
        <v>Arkansas</v>
      </c>
      <c r="E420" t="str">
        <f>'2024-25 Schedule'!$J420</f>
        <v>Baylor</v>
      </c>
      <c r="F420" s="10">
        <f t="array" ref="F420">_xlfn.IFNA(IF(IF(ISNA(_xlfn.XLOOKUP(D420, $D$1:$D419,ROW($D$1:$D419),,,-1)), 0,_xlfn.XLOOKUP(D420, $D$1:$D419,ROW($D$1:$D419),,,-1))&gt;IF(ISNA(_xlfn.XLOOKUP(D420, $E$1:$E419,ROW($E$1:$E419),,,-1)), 0,_xlfn.XLOOKUP(D420, $E$1:$E419,ROW($E$1:$E419),,,-1)),_xlfn.XLOOKUP(D420, $D$1:$D419, $AF$1:$AF419, ,,-1), _xlfn.XLOOKUP(D420, $E$1:$E419, $AG$1:$AG419, ,,-1)), _xlfn.IFNA(VLOOKUP(D420, Table1[[Team]:[Pre Season ELO]], 4,FALSE),1080))</f>
        <v>1796.9563122334839</v>
      </c>
      <c r="G420" s="10">
        <f t="array" ref="G420">_xlfn.IFNA(IF(IF(ISNA(_xlfn.XLOOKUP(E420, $D$1:$D419,ROW($D$1:$D419),,,-1)), 0,_xlfn.XLOOKUP(E420, $D$1:$D419,ROW($D$1:$D419),,,-1))&gt;IF(ISNA(_xlfn.XLOOKUP(E420, $E$1:$E419,ROW($E$1:$E419),,,-1)),0,_xlfn.XLOOKUP(E420, $E$1:$E419,ROW($E$1:$E419),,,-1)),_xlfn.XLOOKUP(E420, $D$1:$D419, $AF$1:$AF419, ,,-1), _xlfn.XLOOKUP(E420, $E$1:$E419, $AG$1:$AG419, ,,-1)),_xlfn.IFNA(VLOOKUP(E420, Table1[[Team]:[Pre Season ELO]], 4, FALSE), 1080))</f>
        <v>1811.6233414487986</v>
      </c>
      <c r="H420" s="2">
        <f>IF(VLOOKUP($A420,'2024-25 Schedule'!$A$2:$R$5698,MATCH("neutral_site",'2024-25 Schedule'!$1:$1,0),FALSE),0,VLOOKUP($A420,'Updated Schedule'!$A$2:$S$5698,MATCH("elo_adj_home_court_adv",'Updated Schedule'!$1:$1,0),FALSE))</f>
        <v>0</v>
      </c>
      <c r="I420" s="6" t="str">
        <f t="shared" si="134"/>
        <v>Baylor</v>
      </c>
      <c r="J420" s="3">
        <f t="shared" si="135"/>
        <v>0.47890497799436593</v>
      </c>
      <c r="K420" s="3">
        <f t="shared" si="136"/>
        <v>0.52109502200563407</v>
      </c>
      <c r="L420" s="3">
        <f t="shared" si="137"/>
        <v>0.52109502200563407</v>
      </c>
      <c r="M420" s="1">
        <f t="shared" si="133"/>
        <v>-0.58668116861258568</v>
      </c>
      <c r="N420" s="1" t="str">
        <f t="shared" ca="1" si="138"/>
        <v/>
      </c>
      <c r="O420" s="11" t="str">
        <f ca="1">_xlfn.IFNA(IF(B420&gt;=TODAY(), IF(VLOOKUP(E420, Lines!$B$2:$AA$1048576, MATCH("Moneyline", Lines!$B$1:$XFD$1, 0), FALSE)&gt;0, 100/(VLOOKUP(E420, Lines!$B$2:$AA$1048576, MATCH("Moneyline", Lines!$B$1:$XFD$1, 0), FALSE)+100),-VLOOKUP(E420, Lines!$B$2:$AA$1048576, MATCH("Moneyline", Lines!$B$1:$XFD$1, 0), FALSE)/(-VLOOKUP(E420, Lines!$B$2:$AA$1048576, MATCH("Moneyline", Lines!$B$1:$XFD$1, 0), FALSE)+100)), ""), "")</f>
        <v/>
      </c>
      <c r="P420" s="11" t="str">
        <f t="shared" ca="1" si="139"/>
        <v/>
      </c>
      <c r="Q420" s="11" t="str">
        <f t="shared" ca="1" si="140"/>
        <v/>
      </c>
      <c r="R420" t="str">
        <f ca="1">_xlfn.IFNA(IF(B420&gt;=TODAY(), VLOOKUP(E420, Lines!$B$2:$AA$1048576, MATCH("Line", Lines!$B$1:$XFD$1, 0), FALSE), ""), "")</f>
        <v/>
      </c>
      <c r="S420" t="str">
        <f t="shared" ca="1" si="141"/>
        <v/>
      </c>
      <c r="T420" t="str">
        <f t="shared" ca="1" si="142"/>
        <v/>
      </c>
      <c r="U420" s="7">
        <f>IF('2024-25 Schedule'!N420=0, "", '2024-25 Schedule'!N420)</f>
        <v>67</v>
      </c>
      <c r="V420" s="7">
        <f>IF('2024-25 Schedule'!O420=0, "", '2024-25 Schedule'!O420)</f>
        <v>72</v>
      </c>
      <c r="W420" s="7" t="str">
        <f t="shared" si="143"/>
        <v>Baylor</v>
      </c>
      <c r="X420" s="7">
        <f t="shared" si="144"/>
        <v>-5</v>
      </c>
      <c r="Y420" s="10">
        <f t="shared" si="145"/>
        <v>1811.6233414487986</v>
      </c>
      <c r="Z420" s="10">
        <f t="shared" si="146"/>
        <v>1796.9563122334839</v>
      </c>
      <c r="AA420" s="1">
        <f t="shared" si="147"/>
        <v>14.667029215314642</v>
      </c>
      <c r="AB420" s="1">
        <f t="shared" si="148"/>
        <v>1.7798932211034797</v>
      </c>
      <c r="AC420" s="14">
        <f t="shared" si="149"/>
        <v>0.47890497799436593</v>
      </c>
      <c r="AD420">
        <v>33</v>
      </c>
      <c r="AE420" s="1">
        <f t="shared" si="150"/>
        <v>28.129190888201141</v>
      </c>
      <c r="AF420" s="1">
        <f>IFERROR(IF(D420=W420, Games!F420+AE420, IF(E420=W420, F420-AE420,F420)), "")</f>
        <v>1768.8271213452829</v>
      </c>
      <c r="AG420" s="1">
        <f>IFERROR(IF(D420=W420, Games!G420-AE420, IF(E420=W420, G420+AE420,G420)), "")</f>
        <v>1839.7525323369996</v>
      </c>
      <c r="AH420" s="5" t="str">
        <f t="shared" si="151"/>
        <v>Y</v>
      </c>
      <c r="AI420" s="1">
        <f t="shared" si="152"/>
        <v>-5.5866811686125857</v>
      </c>
      <c r="AJ420" s="1">
        <f t="shared" si="153"/>
        <v>5.5866811686125857</v>
      </c>
    </row>
    <row r="421" spans="1:36">
      <c r="A421">
        <f>'2024-25 Schedule'!A421</f>
        <v>401700265</v>
      </c>
      <c r="B421" s="13">
        <f>'2024-25 Schedule'!$B421</f>
        <v>45606</v>
      </c>
      <c r="C421" s="13"/>
      <c r="D421" t="str">
        <f>'2024-25 Schedule'!$I421</f>
        <v>California Baptist</v>
      </c>
      <c r="E421" t="str">
        <f>'2024-25 Schedule'!$J421</f>
        <v>Kennesaw State</v>
      </c>
      <c r="F421" s="10">
        <f t="array" ref="F421">_xlfn.IFNA(IF(IF(ISNA(_xlfn.XLOOKUP(D421, $D$1:$D420,ROW($D$1:$D420),,,-1)), 0,_xlfn.XLOOKUP(D421, $D$1:$D420,ROW($D$1:$D420),,,-1))&gt;IF(ISNA(_xlfn.XLOOKUP(D421, $E$1:$E420,ROW($E$1:$E420),,,-1)), 0,_xlfn.XLOOKUP(D421, $E$1:$E420,ROW($E$1:$E420),,,-1)),_xlfn.XLOOKUP(D421, $D$1:$D420, $AF$1:$AF420, ,,-1), _xlfn.XLOOKUP(D421, $E$1:$E420, $AG$1:$AG420, ,,-1)), _xlfn.IFNA(VLOOKUP(D421, Table1[[Team]:[Pre Season ELO]], 4,FALSE),1080))</f>
        <v>1521.1212502271533</v>
      </c>
      <c r="G421" s="10">
        <f t="array" ref="G421">_xlfn.IFNA(IF(IF(ISNA(_xlfn.XLOOKUP(E421, $D$1:$D420,ROW($D$1:$D420),,,-1)), 0,_xlfn.XLOOKUP(E421, $D$1:$D420,ROW($D$1:$D420),,,-1))&gt;IF(ISNA(_xlfn.XLOOKUP(E421, $E$1:$E420,ROW($E$1:$E420),,,-1)),0,_xlfn.XLOOKUP(E421, $E$1:$E420,ROW($E$1:$E420),,,-1)),_xlfn.XLOOKUP(E421, $D$1:$D420, $AF$1:$AF420, ,,-1), _xlfn.XLOOKUP(E421, $E$1:$E420, $AG$1:$AG420, ,,-1)),_xlfn.IFNA(VLOOKUP(E421, Table1[[Team]:[Pre Season ELO]], 4, FALSE), 1080))</f>
        <v>1416.974127808714</v>
      </c>
      <c r="H421" s="2">
        <f>IF(VLOOKUP($A421,'2024-25 Schedule'!$A$2:$R$5698,MATCH("neutral_site",'2024-25 Schedule'!$1:$1,0),FALSE),0,VLOOKUP($A421,'Updated Schedule'!$A$2:$S$5698,MATCH("elo_adj_home_court_adv",'Updated Schedule'!$1:$1,0),FALSE))</f>
        <v>55.095532150969518</v>
      </c>
      <c r="I421" s="6" t="str">
        <f t="shared" si="134"/>
        <v>California Baptist</v>
      </c>
      <c r="J421" s="3">
        <f t="shared" si="135"/>
        <v>0.71436400878170481</v>
      </c>
      <c r="K421" s="3">
        <f t="shared" si="136"/>
        <v>0.28563599121829519</v>
      </c>
      <c r="L421" s="3">
        <f t="shared" si="137"/>
        <v>0.71436400878170481</v>
      </c>
      <c r="M421" s="1">
        <f t="shared" si="133"/>
        <v>-6.3697061827763539</v>
      </c>
      <c r="N421" s="1" t="str">
        <f t="shared" ca="1" si="138"/>
        <v/>
      </c>
      <c r="O421" s="11" t="str">
        <f ca="1">_xlfn.IFNA(IF(B421&gt;=TODAY(), IF(VLOOKUP(E421, Lines!$B$2:$AA$1048576, MATCH("Moneyline", Lines!$B$1:$XFD$1, 0), FALSE)&gt;0, 100/(VLOOKUP(E421, Lines!$B$2:$AA$1048576, MATCH("Moneyline", Lines!$B$1:$XFD$1, 0), FALSE)+100),-VLOOKUP(E421, Lines!$B$2:$AA$1048576, MATCH("Moneyline", Lines!$B$1:$XFD$1, 0), FALSE)/(-VLOOKUP(E421, Lines!$B$2:$AA$1048576, MATCH("Moneyline", Lines!$B$1:$XFD$1, 0), FALSE)+100)), ""), "")</f>
        <v/>
      </c>
      <c r="P421" s="11" t="str">
        <f t="shared" ca="1" si="139"/>
        <v/>
      </c>
      <c r="Q421" s="11" t="str">
        <f t="shared" ca="1" si="140"/>
        <v/>
      </c>
      <c r="R421" t="str">
        <f ca="1">_xlfn.IFNA(IF(B421&gt;=TODAY(), VLOOKUP(E421, Lines!$B$2:$AA$1048576, MATCH("Line", Lines!$B$1:$XFD$1, 0), FALSE), ""), "")</f>
        <v/>
      </c>
      <c r="S421" t="str">
        <f t="shared" ca="1" si="141"/>
        <v/>
      </c>
      <c r="T421" t="str">
        <f t="shared" ca="1" si="142"/>
        <v/>
      </c>
      <c r="U421" s="7">
        <f>IF('2024-25 Schedule'!N421=0, "", '2024-25 Schedule'!N421)</f>
        <v>88</v>
      </c>
      <c r="V421" s="7">
        <f>IF('2024-25 Schedule'!O421=0, "", '2024-25 Schedule'!O421)</f>
        <v>84</v>
      </c>
      <c r="W421" s="7" t="str">
        <f t="shared" si="143"/>
        <v>California Baptist</v>
      </c>
      <c r="X421" s="7">
        <f t="shared" si="144"/>
        <v>4</v>
      </c>
      <c r="Y421" s="10">
        <f t="shared" si="145"/>
        <v>1521.1212502271533</v>
      </c>
      <c r="Z421" s="10">
        <f t="shared" si="146"/>
        <v>1416.974127808714</v>
      </c>
      <c r="AA421" s="1">
        <f t="shared" si="147"/>
        <v>104.14712241843927</v>
      </c>
      <c r="AB421" s="1">
        <f t="shared" si="148"/>
        <v>1.5366915475599603</v>
      </c>
      <c r="AC421" s="14">
        <f t="shared" si="149"/>
        <v>0.28563599121829519</v>
      </c>
      <c r="AD421">
        <v>33</v>
      </c>
      <c r="AE421" s="1">
        <f t="shared" si="150"/>
        <v>14.484835641674152</v>
      </c>
      <c r="AF421" s="1">
        <f>IFERROR(IF(D421=W421, Games!F421+AE421, IF(E421=W421, F421-AE421,F421)), "")</f>
        <v>1535.6060858688274</v>
      </c>
      <c r="AG421" s="1">
        <f>IFERROR(IF(D421=W421, Games!G421-AE421, IF(E421=W421, G421+AE421,G421)), "")</f>
        <v>1402.4892921670398</v>
      </c>
      <c r="AH421" s="5" t="str">
        <f t="shared" si="151"/>
        <v>Y</v>
      </c>
      <c r="AI421" s="1">
        <f t="shared" si="152"/>
        <v>-2.3697061827763539</v>
      </c>
      <c r="AJ421" s="1">
        <f t="shared" si="153"/>
        <v>2.3697061827763539</v>
      </c>
    </row>
    <row r="422" spans="1:36">
      <c r="A422">
        <f>'2024-25 Schedule'!A422</f>
        <v>401707985</v>
      </c>
      <c r="B422" s="13">
        <f>'2024-25 Schedule'!$B422</f>
        <v>45606</v>
      </c>
      <c r="C422" s="13"/>
      <c r="D422" t="str">
        <f>'2024-25 Schedule'!$I422</f>
        <v>Nebraska</v>
      </c>
      <c r="E422" t="str">
        <f>'2024-25 Schedule'!$J422</f>
        <v>Bethune-Cookman</v>
      </c>
      <c r="F422" s="10">
        <f t="array" ref="F422">_xlfn.IFNA(IF(IF(ISNA(_xlfn.XLOOKUP(D422, $D$1:$D421,ROW($D$1:$D421),,,-1)), 0,_xlfn.XLOOKUP(D422, $D$1:$D421,ROW($D$1:$D421),,,-1))&gt;IF(ISNA(_xlfn.XLOOKUP(D422, $E$1:$E421,ROW($E$1:$E421),,,-1)), 0,_xlfn.XLOOKUP(D422, $E$1:$E421,ROW($E$1:$E421),,,-1)),_xlfn.XLOOKUP(D422, $D$1:$D421, $AF$1:$AF421, ,,-1), _xlfn.XLOOKUP(D422, $E$1:$E421, $AG$1:$AG421, ,,-1)), _xlfn.IFNA(VLOOKUP(D422, Table1[[Team]:[Pre Season ELO]], 4,FALSE),1080))</f>
        <v>1726.7447041352193</v>
      </c>
      <c r="G422" s="10">
        <f t="array" ref="G422">_xlfn.IFNA(IF(IF(ISNA(_xlfn.XLOOKUP(E422, $D$1:$D421,ROW($D$1:$D421),,,-1)), 0,_xlfn.XLOOKUP(E422, $D$1:$D421,ROW($D$1:$D421),,,-1))&gt;IF(ISNA(_xlfn.XLOOKUP(E422, $E$1:$E421,ROW($E$1:$E421),,,-1)),0,_xlfn.XLOOKUP(E422, $E$1:$E421,ROW($E$1:$E421),,,-1)),_xlfn.XLOOKUP(E422, $D$1:$D421, $AF$1:$AF421, ,,-1), _xlfn.XLOOKUP(E422, $E$1:$E421, $AG$1:$AG421, ,,-1)),_xlfn.IFNA(VLOOKUP(E422, Table1[[Team]:[Pre Season ELO]], 4, FALSE), 1080))</f>
        <v>1324.9488579372246</v>
      </c>
      <c r="H422" s="2">
        <f>IF(VLOOKUP($A422,'2024-25 Schedule'!$A$2:$R$5698,MATCH("neutral_site",'2024-25 Schedule'!$1:$1,0),FALSE),0,VLOOKUP($A422,'Updated Schedule'!$A$2:$S$5698,MATCH("elo_adj_home_court_adv",'Updated Schedule'!$1:$1,0),FALSE))</f>
        <v>58.768567627700818</v>
      </c>
      <c r="I422" s="6" t="str">
        <f t="shared" si="134"/>
        <v>Nebraska</v>
      </c>
      <c r="J422" s="3">
        <f t="shared" si="135"/>
        <v>0.93408626074938239</v>
      </c>
      <c r="K422" s="3">
        <f t="shared" si="136"/>
        <v>6.5913739250617609E-2</v>
      </c>
      <c r="L422" s="3">
        <f t="shared" si="137"/>
        <v>0.93408626074938239</v>
      </c>
      <c r="M422" s="1">
        <f t="shared" si="133"/>
        <v>-18.42257655302782</v>
      </c>
      <c r="N422" s="1" t="str">
        <f t="shared" ca="1" si="138"/>
        <v/>
      </c>
      <c r="O422" s="11" t="str">
        <f ca="1">_xlfn.IFNA(IF(B422&gt;=TODAY(), IF(VLOOKUP(E422, Lines!$B$2:$AA$1048576, MATCH("Moneyline", Lines!$B$1:$XFD$1, 0), FALSE)&gt;0, 100/(VLOOKUP(E422, Lines!$B$2:$AA$1048576, MATCH("Moneyline", Lines!$B$1:$XFD$1, 0), FALSE)+100),-VLOOKUP(E422, Lines!$B$2:$AA$1048576, MATCH("Moneyline", Lines!$B$1:$XFD$1, 0), FALSE)/(-VLOOKUP(E422, Lines!$B$2:$AA$1048576, MATCH("Moneyline", Lines!$B$1:$XFD$1, 0), FALSE)+100)), ""), "")</f>
        <v/>
      </c>
      <c r="P422" s="11" t="str">
        <f t="shared" ca="1" si="139"/>
        <v/>
      </c>
      <c r="Q422" s="11" t="str">
        <f t="shared" ca="1" si="140"/>
        <v/>
      </c>
      <c r="R422" t="str">
        <f ca="1">_xlfn.IFNA(IF(B422&gt;=TODAY(), VLOOKUP(E422, Lines!$B$2:$AA$1048576, MATCH("Line", Lines!$B$1:$XFD$1, 0), FALSE), ""), "")</f>
        <v/>
      </c>
      <c r="S422" t="str">
        <f t="shared" ca="1" si="141"/>
        <v/>
      </c>
      <c r="T422" t="str">
        <f t="shared" ca="1" si="142"/>
        <v/>
      </c>
      <c r="U422" s="7">
        <f>IF('2024-25 Schedule'!N422=0, "", '2024-25 Schedule'!N422)</f>
        <v>63</v>
      </c>
      <c r="V422" s="7">
        <f>IF('2024-25 Schedule'!O422=0, "", '2024-25 Schedule'!O422)</f>
        <v>58</v>
      </c>
      <c r="W422" s="7" t="str">
        <f t="shared" si="143"/>
        <v>Nebraska</v>
      </c>
      <c r="X422" s="7">
        <f t="shared" si="144"/>
        <v>5</v>
      </c>
      <c r="Y422" s="10">
        <f t="shared" si="145"/>
        <v>1726.7447041352193</v>
      </c>
      <c r="Z422" s="10">
        <f t="shared" si="146"/>
        <v>1324.9488579372246</v>
      </c>
      <c r="AA422" s="1">
        <f t="shared" si="147"/>
        <v>401.79584619799471</v>
      </c>
      <c r="AB422" s="1">
        <f t="shared" si="148"/>
        <v>1.5150577006501023</v>
      </c>
      <c r="AC422" s="14">
        <f t="shared" si="149"/>
        <v>6.5913739250617609E-2</v>
      </c>
      <c r="AD422">
        <v>33</v>
      </c>
      <c r="AE422" s="1">
        <f t="shared" si="150"/>
        <v>3.2954829015996063</v>
      </c>
      <c r="AF422" s="1">
        <f>IFERROR(IF(D422=W422, Games!F422+AE422, IF(E422=W422, F422-AE422,F422)), "")</f>
        <v>1730.0401870368189</v>
      </c>
      <c r="AG422" s="1">
        <f>IFERROR(IF(D422=W422, Games!G422-AE422, IF(E422=W422, G422+AE422,G422)), "")</f>
        <v>1321.653375035625</v>
      </c>
      <c r="AH422" s="5" t="str">
        <f t="shared" si="151"/>
        <v>Y</v>
      </c>
      <c r="AI422" s="1">
        <f t="shared" si="152"/>
        <v>-13.42257655302782</v>
      </c>
      <c r="AJ422" s="1">
        <f t="shared" si="153"/>
        <v>13.42257655302782</v>
      </c>
    </row>
    <row r="423" spans="1:36">
      <c r="A423">
        <f>'2024-25 Schedule'!A423</f>
        <v>401718707</v>
      </c>
      <c r="B423" s="13">
        <f>'2024-25 Schedule'!$B423</f>
        <v>45606</v>
      </c>
      <c r="C423" s="13"/>
      <c r="D423" t="str">
        <f>'2024-25 Schedule'!$I423</f>
        <v>Seattle U</v>
      </c>
      <c r="E423" t="str">
        <f>'2024-25 Schedule'!$J423</f>
        <v>Liberty</v>
      </c>
      <c r="F423" s="10">
        <f t="array" ref="F423">_xlfn.IFNA(IF(IF(ISNA(_xlfn.XLOOKUP(D423, $D$1:$D422,ROW($D$1:$D422),,,-1)), 0,_xlfn.XLOOKUP(D423, $D$1:$D422,ROW($D$1:$D422),,,-1))&gt;IF(ISNA(_xlfn.XLOOKUP(D423, $E$1:$E422,ROW($E$1:$E422),,,-1)), 0,_xlfn.XLOOKUP(D423, $E$1:$E422,ROW($E$1:$E422),,,-1)),_xlfn.XLOOKUP(D423, $D$1:$D422, $AF$1:$AF422, ,,-1), _xlfn.XLOOKUP(D423, $E$1:$E422, $AG$1:$AG422, ,,-1)), _xlfn.IFNA(VLOOKUP(D423, Table1[[Team]:[Pre Season ELO]], 4,FALSE),1080))</f>
        <v>1490.4917377847794</v>
      </c>
      <c r="G423" s="10">
        <f t="array" ref="G423">_xlfn.IFNA(IF(IF(ISNA(_xlfn.XLOOKUP(E423, $D$1:$D422,ROW($D$1:$D422),,,-1)), 0,_xlfn.XLOOKUP(E423, $D$1:$D422,ROW($D$1:$D422),,,-1))&gt;IF(ISNA(_xlfn.XLOOKUP(E423, $E$1:$E422,ROW($E$1:$E422),,,-1)),0,_xlfn.XLOOKUP(E423, $E$1:$E422,ROW($E$1:$E422),,,-1)),_xlfn.XLOOKUP(E423, $D$1:$D422, $AF$1:$AF422, ,,-1), _xlfn.XLOOKUP(E423, $E$1:$E422, $AG$1:$AG422, ,,-1)),_xlfn.IFNA(VLOOKUP(E423, Table1[[Team]:[Pre Season ELO]], 4, FALSE), 1080))</f>
        <v>1608.2296625430658</v>
      </c>
      <c r="H423" s="2">
        <f>IF(VLOOKUP($A423,'2024-25 Schedule'!$A$2:$R$5698,MATCH("neutral_site",'2024-25 Schedule'!$1:$1,0),FALSE),0,VLOOKUP($A423,'Updated Schedule'!$A$2:$S$5698,MATCH("elo_adj_home_court_adv",'Updated Schedule'!$1:$1,0),FALSE))</f>
        <v>56.932049889335175</v>
      </c>
      <c r="I423" s="6" t="str">
        <f t="shared" si="134"/>
        <v>Liberty</v>
      </c>
      <c r="J423" s="3">
        <f t="shared" si="135"/>
        <v>0.41337593366206976</v>
      </c>
      <c r="K423" s="3">
        <f t="shared" si="136"/>
        <v>0.58662406633793029</v>
      </c>
      <c r="L423" s="3">
        <f t="shared" si="137"/>
        <v>0.58662406633793029</v>
      </c>
      <c r="M423" s="1">
        <f t="shared" si="133"/>
        <v>-2.4322349947580553</v>
      </c>
      <c r="N423" s="1" t="str">
        <f t="shared" ca="1" si="138"/>
        <v/>
      </c>
      <c r="O423" s="11" t="str">
        <f ca="1">_xlfn.IFNA(IF(B423&gt;=TODAY(), IF(VLOOKUP(E423, Lines!$B$2:$AA$1048576, MATCH("Moneyline", Lines!$B$1:$XFD$1, 0), FALSE)&gt;0, 100/(VLOOKUP(E423, Lines!$B$2:$AA$1048576, MATCH("Moneyline", Lines!$B$1:$XFD$1, 0), FALSE)+100),-VLOOKUP(E423, Lines!$B$2:$AA$1048576, MATCH("Moneyline", Lines!$B$1:$XFD$1, 0), FALSE)/(-VLOOKUP(E423, Lines!$B$2:$AA$1048576, MATCH("Moneyline", Lines!$B$1:$XFD$1, 0), FALSE)+100)), ""), "")</f>
        <v/>
      </c>
      <c r="P423" s="11" t="str">
        <f t="shared" ca="1" si="139"/>
        <v/>
      </c>
      <c r="Q423" s="11" t="str">
        <f t="shared" ca="1" si="140"/>
        <v/>
      </c>
      <c r="R423" t="str">
        <f ca="1">_xlfn.IFNA(IF(B423&gt;=TODAY(), VLOOKUP(E423, Lines!$B$2:$AA$1048576, MATCH("Line", Lines!$B$1:$XFD$1, 0), FALSE), ""), "")</f>
        <v/>
      </c>
      <c r="S423" t="str">
        <f t="shared" ca="1" si="141"/>
        <v/>
      </c>
      <c r="T423" t="str">
        <f t="shared" ca="1" si="142"/>
        <v/>
      </c>
      <c r="U423" s="7">
        <f>IF('2024-25 Schedule'!N423=0, "", '2024-25 Schedule'!N423)</f>
        <v>64</v>
      </c>
      <c r="V423" s="7">
        <f>IF('2024-25 Schedule'!O423=0, "", '2024-25 Schedule'!O423)</f>
        <v>66</v>
      </c>
      <c r="W423" s="7" t="str">
        <f t="shared" si="143"/>
        <v>Liberty</v>
      </c>
      <c r="X423" s="7">
        <f t="shared" si="144"/>
        <v>-2</v>
      </c>
      <c r="Y423" s="10">
        <f t="shared" si="145"/>
        <v>1608.2296625430658</v>
      </c>
      <c r="Z423" s="10">
        <f t="shared" si="146"/>
        <v>1490.4917377847794</v>
      </c>
      <c r="AA423" s="1">
        <f t="shared" si="147"/>
        <v>117.73792475828645</v>
      </c>
      <c r="AB423" s="1">
        <f t="shared" si="148"/>
        <v>1.0428042831123374</v>
      </c>
      <c r="AC423" s="14">
        <f t="shared" si="149"/>
        <v>0.41337593366206971</v>
      </c>
      <c r="AD423">
        <v>33</v>
      </c>
      <c r="AE423" s="1">
        <f t="shared" si="150"/>
        <v>14.225316407226135</v>
      </c>
      <c r="AF423" s="1">
        <f>IFERROR(IF(D423=W423, Games!F423+AE423, IF(E423=W423, F423-AE423,F423)), "")</f>
        <v>1476.2664213775533</v>
      </c>
      <c r="AG423" s="1">
        <f>IFERROR(IF(D423=W423, Games!G423-AE423, IF(E423=W423, G423+AE423,G423)), "")</f>
        <v>1622.4549789502919</v>
      </c>
      <c r="AH423" s="5" t="str">
        <f t="shared" si="151"/>
        <v>Y</v>
      </c>
      <c r="AI423" s="1">
        <f t="shared" si="152"/>
        <v>-4.4322349947580548</v>
      </c>
      <c r="AJ423" s="1">
        <f t="shared" si="153"/>
        <v>4.4322349947580548</v>
      </c>
    </row>
    <row r="424" spans="1:36">
      <c r="A424">
        <f>'2024-25 Schedule'!A424</f>
        <v>401721108</v>
      </c>
      <c r="B424" s="13">
        <f>'2024-25 Schedule'!$B424</f>
        <v>45606</v>
      </c>
      <c r="C424" s="13"/>
      <c r="D424" t="str">
        <f>'2024-25 Schedule'!$I424</f>
        <v>Chicago State</v>
      </c>
      <c r="E424" t="str">
        <f>'2024-25 Schedule'!$J424</f>
        <v>Youngstown State</v>
      </c>
      <c r="F424" s="10">
        <f t="array" ref="F424">_xlfn.IFNA(IF(IF(ISNA(_xlfn.XLOOKUP(D424, $D$1:$D423,ROW($D$1:$D423),,,-1)), 0,_xlfn.XLOOKUP(D424, $D$1:$D423,ROW($D$1:$D423),,,-1))&gt;IF(ISNA(_xlfn.XLOOKUP(D424, $E$1:$E423,ROW($E$1:$E423),,,-1)), 0,_xlfn.XLOOKUP(D424, $E$1:$E423,ROW($E$1:$E423),,,-1)),_xlfn.XLOOKUP(D424, $D$1:$D423, $AF$1:$AF423, ,,-1), _xlfn.XLOOKUP(D424, $E$1:$E423, $AG$1:$AG423, ,,-1)), _xlfn.IFNA(VLOOKUP(D424, Table1[[Team]:[Pre Season ELO]], 4,FALSE),1080))</f>
        <v>1275.7308913925099</v>
      </c>
      <c r="G424" s="10">
        <f t="array" ref="G424">_xlfn.IFNA(IF(IF(ISNA(_xlfn.XLOOKUP(E424, $D$1:$D423,ROW($D$1:$D423),,,-1)), 0,_xlfn.XLOOKUP(E424, $D$1:$D423,ROW($D$1:$D423),,,-1))&gt;IF(ISNA(_xlfn.XLOOKUP(E424, $E$1:$E423,ROW($E$1:$E423),,,-1)),0,_xlfn.XLOOKUP(E424, $E$1:$E423,ROW($E$1:$E423),,,-1)),_xlfn.XLOOKUP(E424, $D$1:$D423, $AF$1:$AF423, ,,-1), _xlfn.XLOOKUP(E424, $E$1:$E423, $AG$1:$AG423, ,,-1)),_xlfn.IFNA(VLOOKUP(E424, Table1[[Team]:[Pre Season ELO]], 4, FALSE), 1080))</f>
        <v>1451.69682939121</v>
      </c>
      <c r="H424" s="2">
        <f>IF(VLOOKUP($A424,'2024-25 Schedule'!$A$2:$R$5698,MATCH("neutral_site",'2024-25 Schedule'!$1:$1,0),FALSE),0,VLOOKUP($A424,'Updated Schedule'!$A$2:$S$5698,MATCH("elo_adj_home_court_adv",'Updated Schedule'!$1:$1,0),FALSE))</f>
        <v>47.749461197506918</v>
      </c>
      <c r="I424" s="6" t="str">
        <f t="shared" si="134"/>
        <v>Youngstown State</v>
      </c>
      <c r="J424" s="3">
        <f t="shared" si="135"/>
        <v>0.32342558819409095</v>
      </c>
      <c r="K424" s="3">
        <f t="shared" si="136"/>
        <v>0.67657441180590905</v>
      </c>
      <c r="L424" s="3">
        <f t="shared" si="137"/>
        <v>0.67657441180590905</v>
      </c>
      <c r="M424" s="1">
        <f t="shared" si="133"/>
        <v>-5.1286590720477303</v>
      </c>
      <c r="N424" s="1" t="str">
        <f t="shared" ca="1" si="138"/>
        <v/>
      </c>
      <c r="O424" s="11" t="str">
        <f ca="1">_xlfn.IFNA(IF(B424&gt;=TODAY(), IF(VLOOKUP(E424, Lines!$B$2:$AA$1048576, MATCH("Moneyline", Lines!$B$1:$XFD$1, 0), FALSE)&gt;0, 100/(VLOOKUP(E424, Lines!$B$2:$AA$1048576, MATCH("Moneyline", Lines!$B$1:$XFD$1, 0), FALSE)+100),-VLOOKUP(E424, Lines!$B$2:$AA$1048576, MATCH("Moneyline", Lines!$B$1:$XFD$1, 0), FALSE)/(-VLOOKUP(E424, Lines!$B$2:$AA$1048576, MATCH("Moneyline", Lines!$B$1:$XFD$1, 0), FALSE)+100)), ""), "")</f>
        <v/>
      </c>
      <c r="P424" s="11" t="str">
        <f t="shared" ca="1" si="139"/>
        <v/>
      </c>
      <c r="Q424" s="11" t="str">
        <f t="shared" ca="1" si="140"/>
        <v/>
      </c>
      <c r="R424" t="str">
        <f ca="1">_xlfn.IFNA(IF(B424&gt;=TODAY(), VLOOKUP(E424, Lines!$B$2:$AA$1048576, MATCH("Line", Lines!$B$1:$XFD$1, 0), FALSE), ""), "")</f>
        <v/>
      </c>
      <c r="S424" t="str">
        <f t="shared" ca="1" si="141"/>
        <v/>
      </c>
      <c r="T424" t="str">
        <f t="shared" ca="1" si="142"/>
        <v/>
      </c>
      <c r="U424" s="7">
        <f>IF('2024-25 Schedule'!N424=0, "", '2024-25 Schedule'!N424)</f>
        <v>60</v>
      </c>
      <c r="V424" s="7">
        <f>IF('2024-25 Schedule'!O424=0, "", '2024-25 Schedule'!O424)</f>
        <v>80</v>
      </c>
      <c r="W424" s="7" t="str">
        <f t="shared" si="143"/>
        <v>Youngstown State</v>
      </c>
      <c r="X424" s="7">
        <f t="shared" si="144"/>
        <v>-20</v>
      </c>
      <c r="Y424" s="10">
        <f t="shared" si="145"/>
        <v>1451.69682939121</v>
      </c>
      <c r="Z424" s="10">
        <f t="shared" si="146"/>
        <v>1275.7308913925099</v>
      </c>
      <c r="AA424" s="1">
        <f t="shared" si="147"/>
        <v>175.96593799870016</v>
      </c>
      <c r="AB424" s="1">
        <f t="shared" si="148"/>
        <v>2.8190426705499325</v>
      </c>
      <c r="AC424" s="14">
        <f t="shared" si="149"/>
        <v>0.32342558819409095</v>
      </c>
      <c r="AD424">
        <v>33</v>
      </c>
      <c r="AE424" s="1">
        <f t="shared" si="150"/>
        <v>30.087767617606147</v>
      </c>
      <c r="AF424" s="1">
        <f>IFERROR(IF(D424=W424, Games!F424+AE424, IF(E424=W424, F424-AE424,F424)), "")</f>
        <v>1245.6431237749036</v>
      </c>
      <c r="AG424" s="1">
        <f>IFERROR(IF(D424=W424, Games!G424-AE424, IF(E424=W424, G424+AE424,G424)), "")</f>
        <v>1481.7845970088163</v>
      </c>
      <c r="AH424" s="5" t="str">
        <f t="shared" si="151"/>
        <v>Y</v>
      </c>
      <c r="AI424" s="1">
        <f t="shared" si="152"/>
        <v>-25.128659072047732</v>
      </c>
      <c r="AJ424" s="1">
        <f t="shared" si="153"/>
        <v>25.128659072047732</v>
      </c>
    </row>
    <row r="425" spans="1:36">
      <c r="A425">
        <f>'2024-25 Schedule'!A425</f>
        <v>401725384</v>
      </c>
      <c r="B425" s="13">
        <f>'2024-25 Schedule'!$B425</f>
        <v>45606</v>
      </c>
      <c r="C425" s="13"/>
      <c r="D425" t="str">
        <f>'2024-25 Schedule'!$I425</f>
        <v>Grand Canyon</v>
      </c>
      <c r="E425" t="str">
        <f>'2024-25 Schedule'!$J425</f>
        <v>Western Kentucky</v>
      </c>
      <c r="F425" s="10">
        <f t="array" ref="F425">_xlfn.IFNA(IF(IF(ISNA(_xlfn.XLOOKUP(D425, $D$1:$D424,ROW($D$1:$D424),,,-1)), 0,_xlfn.XLOOKUP(D425, $D$1:$D424,ROW($D$1:$D424),,,-1))&gt;IF(ISNA(_xlfn.XLOOKUP(D425, $E$1:$E424,ROW($E$1:$E424),,,-1)), 0,_xlfn.XLOOKUP(D425, $E$1:$E424,ROW($E$1:$E424),,,-1)),_xlfn.XLOOKUP(D425, $D$1:$D424, $AF$1:$AF424, ,,-1), _xlfn.XLOOKUP(D425, $E$1:$E424, $AG$1:$AG424, ,,-1)), _xlfn.IFNA(VLOOKUP(D425, Table1[[Team]:[Pre Season ELO]], 4,FALSE),1080))</f>
        <v>1729.4911288990797</v>
      </c>
      <c r="G425" s="10">
        <f t="array" ref="G425">_xlfn.IFNA(IF(IF(ISNA(_xlfn.XLOOKUP(E425, $D$1:$D424,ROW($D$1:$D424),,,-1)), 0,_xlfn.XLOOKUP(E425, $D$1:$D424,ROW($D$1:$D424),,,-1))&gt;IF(ISNA(_xlfn.XLOOKUP(E425, $E$1:$E424,ROW($E$1:$E424),,,-1)),0,_xlfn.XLOOKUP(E425, $E$1:$E424,ROW($E$1:$E424),,,-1)),_xlfn.XLOOKUP(E425, $D$1:$D424, $AF$1:$AF424, ,,-1), _xlfn.XLOOKUP(E425, $E$1:$E424, $AG$1:$AG424, ,,-1)),_xlfn.IFNA(VLOOKUP(E425, Table1[[Team]:[Pre Season ELO]], 4, FALSE), 1080))</f>
        <v>1529.4595177847602</v>
      </c>
      <c r="H425" s="2">
        <f>IF(VLOOKUP($A425,'2024-25 Schedule'!$A$2:$R$5698,MATCH("neutral_site",'2024-25 Schedule'!$1:$1,0),FALSE),0,VLOOKUP($A425,'Updated Schedule'!$A$2:$S$5698,MATCH("elo_adj_home_court_adv",'Updated Schedule'!$1:$1,0),FALSE))</f>
        <v>62.441603104432126</v>
      </c>
      <c r="I425" s="6" t="str">
        <f t="shared" si="134"/>
        <v>Grand Canyon</v>
      </c>
      <c r="J425" s="3">
        <f t="shared" si="135"/>
        <v>0.81919710730766271</v>
      </c>
      <c r="K425" s="3">
        <f t="shared" si="136"/>
        <v>0.18080289269233729</v>
      </c>
      <c r="L425" s="3">
        <f t="shared" si="137"/>
        <v>0.81919710730766271</v>
      </c>
      <c r="M425" s="1">
        <f t="shared" si="133"/>
        <v>-10.498928568750062</v>
      </c>
      <c r="N425" s="1" t="str">
        <f t="shared" ca="1" si="138"/>
        <v/>
      </c>
      <c r="O425" s="11" t="str">
        <f ca="1">_xlfn.IFNA(IF(B425&gt;=TODAY(), IF(VLOOKUP(E425, Lines!$B$2:$AA$1048576, MATCH("Moneyline", Lines!$B$1:$XFD$1, 0), FALSE)&gt;0, 100/(VLOOKUP(E425, Lines!$B$2:$AA$1048576, MATCH("Moneyline", Lines!$B$1:$XFD$1, 0), FALSE)+100),-VLOOKUP(E425, Lines!$B$2:$AA$1048576, MATCH("Moneyline", Lines!$B$1:$XFD$1, 0), FALSE)/(-VLOOKUP(E425, Lines!$B$2:$AA$1048576, MATCH("Moneyline", Lines!$B$1:$XFD$1, 0), FALSE)+100)), ""), "")</f>
        <v/>
      </c>
      <c r="P425" s="11" t="str">
        <f t="shared" ca="1" si="139"/>
        <v/>
      </c>
      <c r="Q425" s="11" t="str">
        <f t="shared" ca="1" si="140"/>
        <v/>
      </c>
      <c r="R425" t="str">
        <f ca="1">_xlfn.IFNA(IF(B425&gt;=TODAY(), VLOOKUP(E425, Lines!$B$2:$AA$1048576, MATCH("Line", Lines!$B$1:$XFD$1, 0), FALSE), ""), "")</f>
        <v/>
      </c>
      <c r="S425" t="str">
        <f t="shared" ca="1" si="141"/>
        <v/>
      </c>
      <c r="T425" t="str">
        <f t="shared" ca="1" si="142"/>
        <v/>
      </c>
      <c r="U425" s="7">
        <f>IF('2024-25 Schedule'!N425=0, "", '2024-25 Schedule'!N425)</f>
        <v>74</v>
      </c>
      <c r="V425" s="7">
        <f>IF('2024-25 Schedule'!O425=0, "", '2024-25 Schedule'!O425)</f>
        <v>72</v>
      </c>
      <c r="W425" s="7" t="str">
        <f t="shared" si="143"/>
        <v>Grand Canyon</v>
      </c>
      <c r="X425" s="7">
        <f t="shared" si="144"/>
        <v>2</v>
      </c>
      <c r="Y425" s="10">
        <f t="shared" si="145"/>
        <v>1729.4911288990797</v>
      </c>
      <c r="Z425" s="10">
        <f t="shared" si="146"/>
        <v>1529.4595177847602</v>
      </c>
      <c r="AA425" s="1">
        <f t="shared" si="147"/>
        <v>200.0316111143195</v>
      </c>
      <c r="AB425" s="1">
        <f t="shared" si="148"/>
        <v>1.0070480004834887</v>
      </c>
      <c r="AC425" s="14">
        <f t="shared" si="149"/>
        <v>0.18080289269233729</v>
      </c>
      <c r="AD425">
        <v>33</v>
      </c>
      <c r="AE425" s="1">
        <f t="shared" si="150"/>
        <v>6.0085473217258194</v>
      </c>
      <c r="AF425" s="1">
        <f>IFERROR(IF(D425=W425, Games!F425+AE425, IF(E425=W425, F425-AE425,F425)), "")</f>
        <v>1735.4996762208057</v>
      </c>
      <c r="AG425" s="1">
        <f>IFERROR(IF(D425=W425, Games!G425-AE425, IF(E425=W425, G425+AE425,G425)), "")</f>
        <v>1523.4509704630343</v>
      </c>
      <c r="AH425" s="5" t="str">
        <f t="shared" si="151"/>
        <v>Y</v>
      </c>
      <c r="AI425" s="1">
        <f t="shared" si="152"/>
        <v>-8.4989285687500615</v>
      </c>
      <c r="AJ425" s="1">
        <f t="shared" si="153"/>
        <v>8.4989285687500615</v>
      </c>
    </row>
    <row r="426" spans="1:36">
      <c r="A426">
        <f>'2024-25 Schedule'!A426</f>
        <v>401726029</v>
      </c>
      <c r="B426" s="13">
        <f>'2024-25 Schedule'!$B426</f>
        <v>45606</v>
      </c>
      <c r="C426" s="13"/>
      <c r="D426" t="str">
        <f>'2024-25 Schedule'!$I426</f>
        <v>Elon</v>
      </c>
      <c r="E426" t="str">
        <f>'2024-25 Schedule'!$J426</f>
        <v>Bluefield University</v>
      </c>
      <c r="F426" s="10">
        <f t="array" ref="F426">_xlfn.IFNA(IF(IF(ISNA(_xlfn.XLOOKUP(D426, $D$1:$D425,ROW($D$1:$D425),,,-1)), 0,_xlfn.XLOOKUP(D426, $D$1:$D425,ROW($D$1:$D425),,,-1))&gt;IF(ISNA(_xlfn.XLOOKUP(D426, $E$1:$E425,ROW($E$1:$E425),,,-1)), 0,_xlfn.XLOOKUP(D426, $E$1:$E425,ROW($E$1:$E425),,,-1)),_xlfn.XLOOKUP(D426, $D$1:$D425, $AF$1:$AF425, ,,-1), _xlfn.XLOOKUP(D426, $E$1:$E425, $AG$1:$AG425, ,,-1)), _xlfn.IFNA(VLOOKUP(D426, Table1[[Team]:[Pre Season ELO]], 4,FALSE),1080))</f>
        <v>1359.1151234303757</v>
      </c>
      <c r="G426" s="10">
        <f t="array" ref="G426">_xlfn.IFNA(IF(IF(ISNA(_xlfn.XLOOKUP(E426, $D$1:$D425,ROW($D$1:$D425),,,-1)), 0,_xlfn.XLOOKUP(E426, $D$1:$D425,ROW($D$1:$D425),,,-1))&gt;IF(ISNA(_xlfn.XLOOKUP(E426, $E$1:$E425,ROW($E$1:$E425),,,-1)),0,_xlfn.XLOOKUP(E426, $E$1:$E425,ROW($E$1:$E425),,,-1)),_xlfn.XLOOKUP(E426, $D$1:$D425, $AF$1:$AF425, ,,-1), _xlfn.XLOOKUP(E426, $E$1:$E425, $AG$1:$AG425, ,,-1)),_xlfn.IFNA(VLOOKUP(E426, Table1[[Team]:[Pre Season ELO]], 4, FALSE), 1080))</f>
        <v>1080</v>
      </c>
      <c r="H426" s="2">
        <f>IF(VLOOKUP($A426,'2024-25 Schedule'!$A$2:$R$5698,MATCH("neutral_site",'2024-25 Schedule'!$1:$1,0),FALSE),0,VLOOKUP($A426,'Updated Schedule'!$A$2:$S$5698,MATCH("elo_adj_home_court_adv",'Updated Schedule'!$1:$1,0),FALSE))</f>
        <v>45.91294345914126</v>
      </c>
      <c r="I426" s="6" t="str">
        <f t="shared" si="134"/>
        <v>Elon</v>
      </c>
      <c r="J426" s="3">
        <f t="shared" si="135"/>
        <v>0.86657532556614836</v>
      </c>
      <c r="K426" s="3">
        <f t="shared" si="136"/>
        <v>0.13342467443385164</v>
      </c>
      <c r="L426" s="3">
        <f t="shared" si="137"/>
        <v>0.86657532556614836</v>
      </c>
      <c r="M426" s="1">
        <f t="shared" si="133"/>
        <v>-13.001122675580673</v>
      </c>
      <c r="N426" s="1" t="str">
        <f t="shared" ca="1" si="138"/>
        <v/>
      </c>
      <c r="O426" s="11" t="str">
        <f ca="1">_xlfn.IFNA(IF(B426&gt;=TODAY(), IF(VLOOKUP(E426, Lines!$B$2:$AA$1048576, MATCH("Moneyline", Lines!$B$1:$XFD$1, 0), FALSE)&gt;0, 100/(VLOOKUP(E426, Lines!$B$2:$AA$1048576, MATCH("Moneyline", Lines!$B$1:$XFD$1, 0), FALSE)+100),-VLOOKUP(E426, Lines!$B$2:$AA$1048576, MATCH("Moneyline", Lines!$B$1:$XFD$1, 0), FALSE)/(-VLOOKUP(E426, Lines!$B$2:$AA$1048576, MATCH("Moneyline", Lines!$B$1:$XFD$1, 0), FALSE)+100)), ""), "")</f>
        <v/>
      </c>
      <c r="P426" s="11" t="str">
        <f t="shared" ca="1" si="139"/>
        <v/>
      </c>
      <c r="Q426" s="11" t="str">
        <f t="shared" ca="1" si="140"/>
        <v/>
      </c>
      <c r="R426" t="str">
        <f ca="1">_xlfn.IFNA(IF(B426&gt;=TODAY(), VLOOKUP(E426, Lines!$B$2:$AA$1048576, MATCH("Line", Lines!$B$1:$XFD$1, 0), FALSE), ""), "")</f>
        <v/>
      </c>
      <c r="S426" t="str">
        <f t="shared" ca="1" si="141"/>
        <v/>
      </c>
      <c r="T426" t="str">
        <f t="shared" ca="1" si="142"/>
        <v/>
      </c>
      <c r="U426" s="7">
        <f>IF('2024-25 Schedule'!N426=0, "", '2024-25 Schedule'!N426)</f>
        <v>103</v>
      </c>
      <c r="V426" s="7">
        <f>IF('2024-25 Schedule'!O426=0, "", '2024-25 Schedule'!O426)</f>
        <v>66</v>
      </c>
      <c r="W426" s="7" t="str">
        <f t="shared" si="143"/>
        <v>Elon</v>
      </c>
      <c r="X426" s="7">
        <f t="shared" si="144"/>
        <v>37</v>
      </c>
      <c r="Y426" s="10">
        <f t="shared" si="145"/>
        <v>1359.1151234303757</v>
      </c>
      <c r="Z426" s="10">
        <f t="shared" si="146"/>
        <v>1080</v>
      </c>
      <c r="AA426" s="1">
        <f t="shared" si="147"/>
        <v>279.11512343037566</v>
      </c>
      <c r="AB426" s="1">
        <f t="shared" si="148"/>
        <v>3.2280427301514942</v>
      </c>
      <c r="AC426" s="14">
        <f t="shared" si="149"/>
        <v>0.13342467443385164</v>
      </c>
      <c r="AD426">
        <v>33</v>
      </c>
      <c r="AE426" s="1">
        <f t="shared" si="150"/>
        <v>14.213118160857816</v>
      </c>
      <c r="AF426" s="1">
        <f>IFERROR(IF(D426=W426, Games!F426+AE426, IF(E426=W426, F426-AE426,F426)), "")</f>
        <v>1373.3282415912336</v>
      </c>
      <c r="AG426" s="1">
        <f>IFERROR(IF(D426=W426, Games!G426-AE426, IF(E426=W426, G426+AE426,G426)), "")</f>
        <v>1065.7868818391421</v>
      </c>
      <c r="AH426" s="5" t="str">
        <f t="shared" si="151"/>
        <v>Y</v>
      </c>
      <c r="AI426" s="1">
        <f t="shared" si="152"/>
        <v>23.998877324419325</v>
      </c>
      <c r="AJ426" s="1">
        <f t="shared" si="153"/>
        <v>23.998877324419325</v>
      </c>
    </row>
    <row r="427" spans="1:36">
      <c r="A427">
        <f>'2024-25 Schedule'!A427</f>
        <v>401726406</v>
      </c>
      <c r="B427" s="13">
        <f>'2024-25 Schedule'!$B427</f>
        <v>45606</v>
      </c>
      <c r="C427" s="13"/>
      <c r="D427" t="str">
        <f>'2024-25 Schedule'!$I427</f>
        <v>Tarleton State</v>
      </c>
      <c r="E427" t="str">
        <f>'2024-25 Schedule'!$J427</f>
        <v>Sam Houston</v>
      </c>
      <c r="F427" s="10">
        <f t="array" ref="F427">_xlfn.IFNA(IF(IF(ISNA(_xlfn.XLOOKUP(D427, $D$1:$D426,ROW($D$1:$D426),,,-1)), 0,_xlfn.XLOOKUP(D427, $D$1:$D426,ROW($D$1:$D426),,,-1))&gt;IF(ISNA(_xlfn.XLOOKUP(D427, $E$1:$E426,ROW($E$1:$E426),,,-1)), 0,_xlfn.XLOOKUP(D427, $E$1:$E426,ROW($E$1:$E426),,,-1)),_xlfn.XLOOKUP(D427, $D$1:$D426, $AF$1:$AF426, ,,-1), _xlfn.XLOOKUP(D427, $E$1:$E426, $AG$1:$AG426, ,,-1)), _xlfn.IFNA(VLOOKUP(D427, Table1[[Team]:[Pre Season ELO]], 4,FALSE),1080))</f>
        <v>1406.3955105742448</v>
      </c>
      <c r="G427" s="10">
        <f t="array" ref="G427">_xlfn.IFNA(IF(IF(ISNA(_xlfn.XLOOKUP(E427, $D$1:$D426,ROW($D$1:$D426),,,-1)), 0,_xlfn.XLOOKUP(E427, $D$1:$D426,ROW($D$1:$D426),,,-1))&gt;IF(ISNA(_xlfn.XLOOKUP(E427, $E$1:$E426,ROW($E$1:$E426),,,-1)),0,_xlfn.XLOOKUP(E427, $E$1:$E426,ROW($E$1:$E426),,,-1)),_xlfn.XLOOKUP(E427, $D$1:$D426, $AF$1:$AF426, ,,-1), _xlfn.XLOOKUP(E427, $E$1:$E426, $AG$1:$AG426, ,,-1)),_xlfn.IFNA(VLOOKUP(E427, Table1[[Team]:[Pre Season ELO]], 4, FALSE), 1080))</f>
        <v>1541.8601059959572</v>
      </c>
      <c r="H427" s="2">
        <f>IF(VLOOKUP($A427,'2024-25 Schedule'!$A$2:$R$5698,MATCH("neutral_site",'2024-25 Schedule'!$1:$1,0),FALSE),0,VLOOKUP($A427,'Updated Schedule'!$A$2:$S$5698,MATCH("elo_adj_home_court_adv",'Updated Schedule'!$1:$1,0),FALSE))</f>
        <v>56.932049889335175</v>
      </c>
      <c r="I427" s="6" t="str">
        <f t="shared" si="134"/>
        <v>Sam Houston</v>
      </c>
      <c r="J427" s="3">
        <f t="shared" si="135"/>
        <v>0.38886879590359302</v>
      </c>
      <c r="K427" s="3">
        <f t="shared" si="136"/>
        <v>0.61113120409640698</v>
      </c>
      <c r="L427" s="3">
        <f t="shared" si="137"/>
        <v>0.61113120409640698</v>
      </c>
      <c r="M427" s="1">
        <f t="shared" si="133"/>
        <v>-3.1413018212950918</v>
      </c>
      <c r="N427" s="1" t="str">
        <f t="shared" ca="1" si="138"/>
        <v/>
      </c>
      <c r="O427" s="11" t="str">
        <f ca="1">_xlfn.IFNA(IF(B427&gt;=TODAY(), IF(VLOOKUP(E427, Lines!$B$2:$AA$1048576, MATCH("Moneyline", Lines!$B$1:$XFD$1, 0), FALSE)&gt;0, 100/(VLOOKUP(E427, Lines!$B$2:$AA$1048576, MATCH("Moneyline", Lines!$B$1:$XFD$1, 0), FALSE)+100),-VLOOKUP(E427, Lines!$B$2:$AA$1048576, MATCH("Moneyline", Lines!$B$1:$XFD$1, 0), FALSE)/(-VLOOKUP(E427, Lines!$B$2:$AA$1048576, MATCH("Moneyline", Lines!$B$1:$XFD$1, 0), FALSE)+100)), ""), "")</f>
        <v/>
      </c>
      <c r="P427" s="11" t="str">
        <f t="shared" ca="1" si="139"/>
        <v/>
      </c>
      <c r="Q427" s="11" t="str">
        <f t="shared" ca="1" si="140"/>
        <v/>
      </c>
      <c r="R427" t="str">
        <f ca="1">_xlfn.IFNA(IF(B427&gt;=TODAY(), VLOOKUP(E427, Lines!$B$2:$AA$1048576, MATCH("Line", Lines!$B$1:$XFD$1, 0), FALSE), ""), "")</f>
        <v/>
      </c>
      <c r="S427" t="str">
        <f t="shared" ca="1" si="141"/>
        <v/>
      </c>
      <c r="T427" t="str">
        <f t="shared" ca="1" si="142"/>
        <v/>
      </c>
      <c r="U427" s="7">
        <f>IF('2024-25 Schedule'!N427=0, "", '2024-25 Schedule'!N427)</f>
        <v>62</v>
      </c>
      <c r="V427" s="7">
        <f>IF('2024-25 Schedule'!O427=0, "", '2024-25 Schedule'!O427)</f>
        <v>91</v>
      </c>
      <c r="W427" s="7" t="str">
        <f t="shared" si="143"/>
        <v>Sam Houston</v>
      </c>
      <c r="X427" s="7">
        <f t="shared" si="144"/>
        <v>-29</v>
      </c>
      <c r="Y427" s="10">
        <f t="shared" si="145"/>
        <v>1541.8601059959572</v>
      </c>
      <c r="Z427" s="10">
        <f t="shared" si="146"/>
        <v>1406.3955105742448</v>
      </c>
      <c r="AA427" s="1">
        <f t="shared" si="147"/>
        <v>135.46459542171237</v>
      </c>
      <c r="AB427" s="1">
        <f t="shared" si="148"/>
        <v>3.2039167942537836</v>
      </c>
      <c r="AC427" s="14">
        <f t="shared" si="149"/>
        <v>0.38886879590359302</v>
      </c>
      <c r="AD427">
        <v>33</v>
      </c>
      <c r="AE427" s="1">
        <f t="shared" si="150"/>
        <v>41.114807776573365</v>
      </c>
      <c r="AF427" s="1">
        <f>IFERROR(IF(D427=W427, Games!F427+AE427, IF(E427=W427, F427-AE427,F427)), "")</f>
        <v>1365.2807027976714</v>
      </c>
      <c r="AG427" s="1">
        <f>IFERROR(IF(D427=W427, Games!G427-AE427, IF(E427=W427, G427+AE427,G427)), "")</f>
        <v>1582.9749137725305</v>
      </c>
      <c r="AH427" s="5" t="str">
        <f t="shared" si="151"/>
        <v>Y</v>
      </c>
      <c r="AI427" s="1">
        <f t="shared" si="152"/>
        <v>-32.141301821295094</v>
      </c>
      <c r="AJ427" s="1">
        <f t="shared" si="153"/>
        <v>32.141301821295094</v>
      </c>
    </row>
    <row r="428" spans="1:36">
      <c r="A428">
        <f>'2024-25 Schedule'!A428</f>
        <v>401715608</v>
      </c>
      <c r="B428" s="13">
        <f>'2024-25 Schedule'!$B428</f>
        <v>45606</v>
      </c>
      <c r="C428" s="13"/>
      <c r="D428" t="str">
        <f>'2024-25 Schedule'!$I428</f>
        <v>UConn</v>
      </c>
      <c r="E428" t="str">
        <f>'2024-25 Schedule'!$J428</f>
        <v>New Hampshire</v>
      </c>
      <c r="F428" s="10">
        <f t="array" ref="F428">_xlfn.IFNA(IF(IF(ISNA(_xlfn.XLOOKUP(D428, $D$1:$D427,ROW($D$1:$D427),,,-1)), 0,_xlfn.XLOOKUP(D428, $D$1:$D427,ROW($D$1:$D427),,,-1))&gt;IF(ISNA(_xlfn.XLOOKUP(D428, $E$1:$E427,ROW($E$1:$E427),,,-1)), 0,_xlfn.XLOOKUP(D428, $E$1:$E427,ROW($E$1:$E427),,,-1)),_xlfn.XLOOKUP(D428, $D$1:$D427, $AF$1:$AF427, ,,-1), _xlfn.XLOOKUP(D428, $E$1:$E427, $AG$1:$AG427, ,,-1)), _xlfn.IFNA(VLOOKUP(D428, Table1[[Team]:[Pre Season ELO]], 4,FALSE),1080))</f>
        <v>1878.1231353473083</v>
      </c>
      <c r="G428" s="10">
        <f t="array" ref="G428">_xlfn.IFNA(IF(IF(ISNA(_xlfn.XLOOKUP(E428, $D$1:$D427,ROW($D$1:$D427),,,-1)), 0,_xlfn.XLOOKUP(E428, $D$1:$D427,ROW($D$1:$D427),,,-1))&gt;IF(ISNA(_xlfn.XLOOKUP(E428, $E$1:$E427,ROW($E$1:$E427),,,-1)),0,_xlfn.XLOOKUP(E428, $E$1:$E427,ROW($E$1:$E427),,,-1)),_xlfn.XLOOKUP(E428, $D$1:$D427, $AF$1:$AF427, ,,-1), _xlfn.XLOOKUP(E428, $E$1:$E427, $AG$1:$AG427, ,,-1)),_xlfn.IFNA(VLOOKUP(E428, Table1[[Team]:[Pre Season ELO]], 4, FALSE), 1080))</f>
        <v>1324.5162352214595</v>
      </c>
      <c r="H428" s="2">
        <f>IF(VLOOKUP($A428,'2024-25 Schedule'!$A$2:$R$5698,MATCH("neutral_site",'2024-25 Schedule'!$1:$1,0),FALSE),0,VLOOKUP($A428,'Updated Schedule'!$A$2:$S$5698,MATCH("elo_adj_home_court_adv",'Updated Schedule'!$1:$1,0),FALSE))</f>
        <v>73.460709534626019</v>
      </c>
      <c r="I428" s="6" t="str">
        <f t="shared" si="134"/>
        <v>UConn</v>
      </c>
      <c r="J428" s="3">
        <f t="shared" si="135"/>
        <v>0.97365276309349302</v>
      </c>
      <c r="K428" s="3">
        <f t="shared" si="136"/>
        <v>2.6347236906506977E-2</v>
      </c>
      <c r="L428" s="3">
        <f t="shared" si="137"/>
        <v>0.97365276309349302</v>
      </c>
      <c r="M428" s="1">
        <f t="shared" si="133"/>
        <v>-25.082704386418992</v>
      </c>
      <c r="N428" s="1" t="str">
        <f t="shared" ca="1" si="138"/>
        <v/>
      </c>
      <c r="O428" s="11" t="str">
        <f ca="1">_xlfn.IFNA(IF(B428&gt;=TODAY(), IF(VLOOKUP(E428, Lines!$B$2:$AA$1048576, MATCH("Moneyline", Lines!$B$1:$XFD$1, 0), FALSE)&gt;0, 100/(VLOOKUP(E428, Lines!$B$2:$AA$1048576, MATCH("Moneyline", Lines!$B$1:$XFD$1, 0), FALSE)+100),-VLOOKUP(E428, Lines!$B$2:$AA$1048576, MATCH("Moneyline", Lines!$B$1:$XFD$1, 0), FALSE)/(-VLOOKUP(E428, Lines!$B$2:$AA$1048576, MATCH("Moneyline", Lines!$B$1:$XFD$1, 0), FALSE)+100)), ""), "")</f>
        <v/>
      </c>
      <c r="P428" s="11" t="str">
        <f t="shared" ca="1" si="139"/>
        <v/>
      </c>
      <c r="Q428" s="11" t="str">
        <f t="shared" ca="1" si="140"/>
        <v/>
      </c>
      <c r="R428" t="str">
        <f ca="1">_xlfn.IFNA(IF(B428&gt;=TODAY(), VLOOKUP(E428, Lines!$B$2:$AA$1048576, MATCH("Line", Lines!$B$1:$XFD$1, 0), FALSE), ""), "")</f>
        <v/>
      </c>
      <c r="S428" t="str">
        <f t="shared" ca="1" si="141"/>
        <v/>
      </c>
      <c r="T428" t="str">
        <f t="shared" ca="1" si="142"/>
        <v/>
      </c>
      <c r="U428" s="7">
        <f>IF('2024-25 Schedule'!N428=0, "", '2024-25 Schedule'!N428)</f>
        <v>92</v>
      </c>
      <c r="V428" s="7">
        <f>IF('2024-25 Schedule'!O428=0, "", '2024-25 Schedule'!O428)</f>
        <v>53</v>
      </c>
      <c r="W428" s="7" t="str">
        <f t="shared" si="143"/>
        <v>UConn</v>
      </c>
      <c r="X428" s="7">
        <f t="shared" si="144"/>
        <v>39</v>
      </c>
      <c r="Y428" s="10">
        <f t="shared" si="145"/>
        <v>1878.1231353473083</v>
      </c>
      <c r="Z428" s="10">
        <f t="shared" si="146"/>
        <v>1324.5162352214595</v>
      </c>
      <c r="AA428" s="1">
        <f t="shared" si="147"/>
        <v>553.60690012584882</v>
      </c>
      <c r="AB428" s="1">
        <f t="shared" si="148"/>
        <v>2.9472379658402779</v>
      </c>
      <c r="AC428" s="14">
        <f t="shared" si="149"/>
        <v>2.6347236906506977E-2</v>
      </c>
      <c r="AD428">
        <v>33</v>
      </c>
      <c r="AE428" s="1">
        <f t="shared" si="150"/>
        <v>2.5625020378929024</v>
      </c>
      <c r="AF428" s="1">
        <f>IFERROR(IF(D428=W428, Games!F428+AE428, IF(E428=W428, F428-AE428,F428)), "")</f>
        <v>1880.6856373852013</v>
      </c>
      <c r="AG428" s="1">
        <f>IFERROR(IF(D428=W428, Games!G428-AE428, IF(E428=W428, G428+AE428,G428)), "")</f>
        <v>1321.9537331835666</v>
      </c>
      <c r="AH428" s="5" t="str">
        <f t="shared" si="151"/>
        <v>Y</v>
      </c>
      <c r="AI428" s="1">
        <f t="shared" si="152"/>
        <v>13.917295613581008</v>
      </c>
      <c r="AJ428" s="1">
        <f t="shared" si="153"/>
        <v>13.917295613581008</v>
      </c>
    </row>
    <row r="429" spans="1:36">
      <c r="A429">
        <f>'2024-25 Schedule'!A429</f>
        <v>401725791</v>
      </c>
      <c r="B429" s="13">
        <f>'2024-25 Schedule'!$B429</f>
        <v>45606</v>
      </c>
      <c r="C429" s="13"/>
      <c r="D429" t="str">
        <f>'2024-25 Schedule'!$I429</f>
        <v>Southern Utah</v>
      </c>
      <c r="E429" t="str">
        <f>'2024-25 Schedule'!$J429</f>
        <v>Florida International</v>
      </c>
      <c r="F429" s="10">
        <f t="array" ref="F429">_xlfn.IFNA(IF(IF(ISNA(_xlfn.XLOOKUP(D429, $D$1:$D428,ROW($D$1:$D428),,,-1)), 0,_xlfn.XLOOKUP(D429, $D$1:$D428,ROW($D$1:$D428),,,-1))&gt;IF(ISNA(_xlfn.XLOOKUP(D429, $E$1:$E428,ROW($E$1:$E428),,,-1)), 0,_xlfn.XLOOKUP(D429, $E$1:$E428,ROW($E$1:$E428),,,-1)),_xlfn.XLOOKUP(D429, $D$1:$D428, $AF$1:$AF428, ,,-1), _xlfn.XLOOKUP(D429, $E$1:$E428, $AG$1:$AG428, ,,-1)), _xlfn.IFNA(VLOOKUP(D429, Table1[[Team]:[Pre Season ELO]], 4,FALSE),1080))</f>
        <v>1446.0057095561415</v>
      </c>
      <c r="G429" s="10">
        <f t="array" ref="G429">_xlfn.IFNA(IF(IF(ISNA(_xlfn.XLOOKUP(E429, $D$1:$D428,ROW($D$1:$D428),,,-1)), 0,_xlfn.XLOOKUP(E429, $D$1:$D428,ROW($D$1:$D428),,,-1))&gt;IF(ISNA(_xlfn.XLOOKUP(E429, $E$1:$E428,ROW($E$1:$E428),,,-1)),0,_xlfn.XLOOKUP(E429, $E$1:$E428,ROW($E$1:$E428),,,-1)),_xlfn.XLOOKUP(E429, $D$1:$D428, $AF$1:$AF428, ,,-1), _xlfn.XLOOKUP(E429, $E$1:$E428, $AG$1:$AG428, ,,-1)),_xlfn.IFNA(VLOOKUP(E429, Table1[[Team]:[Pre Season ELO]], 4, FALSE), 1080))</f>
        <v>1363.4401968379718</v>
      </c>
      <c r="H429" s="2">
        <f>IF(VLOOKUP($A429,'2024-25 Schedule'!$A$2:$R$5698,MATCH("neutral_site",'2024-25 Schedule'!$1:$1,0),FALSE),0,VLOOKUP($A429,'Updated Schedule'!$A$2:$S$5698,MATCH("elo_adj_home_court_adv",'Updated Schedule'!$1:$1,0),FALSE))</f>
        <v>55.095532150969518</v>
      </c>
      <c r="I429" s="6" t="str">
        <f t="shared" si="134"/>
        <v>Southern Utah</v>
      </c>
      <c r="J429" s="3">
        <f t="shared" si="135"/>
        <v>0.68835515032921024</v>
      </c>
      <c r="K429" s="3">
        <f t="shared" si="136"/>
        <v>0.31164484967078976</v>
      </c>
      <c r="L429" s="3">
        <f t="shared" si="137"/>
        <v>0.68835515032921024</v>
      </c>
      <c r="M429" s="1">
        <f t="shared" si="133"/>
        <v>-5.5064417947655695</v>
      </c>
      <c r="N429" s="1" t="str">
        <f t="shared" ca="1" si="138"/>
        <v/>
      </c>
      <c r="O429" s="11" t="str">
        <f ca="1">_xlfn.IFNA(IF(B429&gt;=TODAY(), IF(VLOOKUP(E429, Lines!$B$2:$AA$1048576, MATCH("Moneyline", Lines!$B$1:$XFD$1, 0), FALSE)&gt;0, 100/(VLOOKUP(E429, Lines!$B$2:$AA$1048576, MATCH("Moneyline", Lines!$B$1:$XFD$1, 0), FALSE)+100),-VLOOKUP(E429, Lines!$B$2:$AA$1048576, MATCH("Moneyline", Lines!$B$1:$XFD$1, 0), FALSE)/(-VLOOKUP(E429, Lines!$B$2:$AA$1048576, MATCH("Moneyline", Lines!$B$1:$XFD$1, 0), FALSE)+100)), ""), "")</f>
        <v/>
      </c>
      <c r="P429" s="11" t="str">
        <f t="shared" ca="1" si="139"/>
        <v/>
      </c>
      <c r="Q429" s="11" t="str">
        <f t="shared" ca="1" si="140"/>
        <v/>
      </c>
      <c r="R429" t="str">
        <f ca="1">_xlfn.IFNA(IF(B429&gt;=TODAY(), VLOOKUP(E429, Lines!$B$2:$AA$1048576, MATCH("Line", Lines!$B$1:$XFD$1, 0), FALSE), ""), "")</f>
        <v/>
      </c>
      <c r="S429" t="str">
        <f t="shared" ca="1" si="141"/>
        <v/>
      </c>
      <c r="T429" t="str">
        <f t="shared" ca="1" si="142"/>
        <v/>
      </c>
      <c r="U429" s="7">
        <f>IF('2024-25 Schedule'!N429=0, "", '2024-25 Schedule'!N429)</f>
        <v>80</v>
      </c>
      <c r="V429" s="7">
        <f>IF('2024-25 Schedule'!O429=0, "", '2024-25 Schedule'!O429)</f>
        <v>75</v>
      </c>
      <c r="W429" s="7" t="str">
        <f t="shared" si="143"/>
        <v>Southern Utah</v>
      </c>
      <c r="X429" s="7">
        <f t="shared" si="144"/>
        <v>5</v>
      </c>
      <c r="Y429" s="10">
        <f t="shared" si="145"/>
        <v>1446.0057095561415</v>
      </c>
      <c r="Z429" s="10">
        <f t="shared" si="146"/>
        <v>1363.4401968379718</v>
      </c>
      <c r="AA429" s="1">
        <f t="shared" si="147"/>
        <v>82.565512718169657</v>
      </c>
      <c r="AB429" s="1">
        <f t="shared" si="148"/>
        <v>1.7269475116215107</v>
      </c>
      <c r="AC429" s="14">
        <f t="shared" si="149"/>
        <v>0.31164484967078976</v>
      </c>
      <c r="AD429">
        <v>33</v>
      </c>
      <c r="AE429" s="1">
        <f t="shared" si="150"/>
        <v>17.760411822404794</v>
      </c>
      <c r="AF429" s="1">
        <f>IFERROR(IF(D429=W429, Games!F429+AE429, IF(E429=W429, F429-AE429,F429)), "")</f>
        <v>1463.7661213785464</v>
      </c>
      <c r="AG429" s="1">
        <f>IFERROR(IF(D429=W429, Games!G429-AE429, IF(E429=W429, G429+AE429,G429)), "")</f>
        <v>1345.6797850155669</v>
      </c>
      <c r="AH429" s="5" t="str">
        <f t="shared" si="151"/>
        <v>Y</v>
      </c>
      <c r="AI429" s="1">
        <f t="shared" si="152"/>
        <v>-0.5064417947655695</v>
      </c>
      <c r="AJ429" s="1">
        <f t="shared" si="153"/>
        <v>0.5064417947655695</v>
      </c>
    </row>
    <row r="430" spans="1:36">
      <c r="A430">
        <f>'2024-25 Schedule'!A430</f>
        <v>401725806</v>
      </c>
      <c r="B430" s="13">
        <f>'2024-25 Schedule'!$B430</f>
        <v>45606</v>
      </c>
      <c r="C430" s="13"/>
      <c r="D430" t="str">
        <f>'2024-25 Schedule'!$I430</f>
        <v>Utah Tech</v>
      </c>
      <c r="E430" t="str">
        <f>'2024-25 Schedule'!$J430</f>
        <v>New Mexico State</v>
      </c>
      <c r="F430" s="10">
        <f t="array" ref="F430">_xlfn.IFNA(IF(IF(ISNA(_xlfn.XLOOKUP(D430, $D$1:$D429,ROW($D$1:$D429),,,-1)), 0,_xlfn.XLOOKUP(D430, $D$1:$D429,ROW($D$1:$D429),,,-1))&gt;IF(ISNA(_xlfn.XLOOKUP(D430, $E$1:$E429,ROW($E$1:$E429),,,-1)), 0,_xlfn.XLOOKUP(D430, $E$1:$E429,ROW($E$1:$E429),,,-1)),_xlfn.XLOOKUP(D430, $D$1:$D429, $AF$1:$AF429, ,,-1), _xlfn.XLOOKUP(D430, $E$1:$E429, $AG$1:$AG429, ,,-1)), _xlfn.IFNA(VLOOKUP(D430, Table1[[Team]:[Pre Season ELO]], 4,FALSE),1080))</f>
        <v>1357.7714749033416</v>
      </c>
      <c r="G430" s="10">
        <f t="array" ref="G430">_xlfn.IFNA(IF(IF(ISNA(_xlfn.XLOOKUP(E430, $D$1:$D429,ROW($D$1:$D429),,,-1)), 0,_xlfn.XLOOKUP(E430, $D$1:$D429,ROW($D$1:$D429),,,-1))&gt;IF(ISNA(_xlfn.XLOOKUP(E430, $E$1:$E429,ROW($E$1:$E429),,,-1)),0,_xlfn.XLOOKUP(E430, $E$1:$E429,ROW($E$1:$E429),,,-1)),_xlfn.XLOOKUP(E430, $D$1:$D429, $AF$1:$AF429, ,,-1), _xlfn.XLOOKUP(E430, $E$1:$E429, $AG$1:$AG429, ,,-1)),_xlfn.IFNA(VLOOKUP(E430, Table1[[Team]:[Pre Season ELO]], 4, FALSE), 1080))</f>
        <v>1492.1759892459891</v>
      </c>
      <c r="H430" s="2">
        <f>IF(VLOOKUP($A430,'2024-25 Schedule'!$A$2:$R$5698,MATCH("neutral_site",'2024-25 Schedule'!$1:$1,0),FALSE),0,VLOOKUP($A430,'Updated Schedule'!$A$2:$S$5698,MATCH("elo_adj_home_court_adv",'Updated Schedule'!$1:$1,0),FALSE))</f>
        <v>53.259014412603868</v>
      </c>
      <c r="I430" s="6" t="str">
        <f t="shared" si="134"/>
        <v>New Mexico State</v>
      </c>
      <c r="J430" s="3">
        <f t="shared" si="135"/>
        <v>0.38530024774460547</v>
      </c>
      <c r="K430" s="3">
        <f t="shared" si="136"/>
        <v>0.61469975225539453</v>
      </c>
      <c r="L430" s="3">
        <f t="shared" si="137"/>
        <v>0.61469975225539453</v>
      </c>
      <c r="M430" s="1">
        <f t="shared" si="133"/>
        <v>-3.245819997201743</v>
      </c>
      <c r="N430" s="1" t="str">
        <f t="shared" ca="1" si="138"/>
        <v/>
      </c>
      <c r="O430" s="11" t="str">
        <f ca="1">_xlfn.IFNA(IF(B430&gt;=TODAY(), IF(VLOOKUP(E430, Lines!$B$2:$AA$1048576, MATCH("Moneyline", Lines!$B$1:$XFD$1, 0), FALSE)&gt;0, 100/(VLOOKUP(E430, Lines!$B$2:$AA$1048576, MATCH("Moneyline", Lines!$B$1:$XFD$1, 0), FALSE)+100),-VLOOKUP(E430, Lines!$B$2:$AA$1048576, MATCH("Moneyline", Lines!$B$1:$XFD$1, 0), FALSE)/(-VLOOKUP(E430, Lines!$B$2:$AA$1048576, MATCH("Moneyline", Lines!$B$1:$XFD$1, 0), FALSE)+100)), ""), "")</f>
        <v/>
      </c>
      <c r="P430" s="11" t="str">
        <f t="shared" ca="1" si="139"/>
        <v/>
      </c>
      <c r="Q430" s="11" t="str">
        <f t="shared" ca="1" si="140"/>
        <v/>
      </c>
      <c r="R430" t="str">
        <f ca="1">_xlfn.IFNA(IF(B430&gt;=TODAY(), VLOOKUP(E430, Lines!$B$2:$AA$1048576, MATCH("Line", Lines!$B$1:$XFD$1, 0), FALSE), ""), "")</f>
        <v/>
      </c>
      <c r="S430" t="str">
        <f t="shared" ca="1" si="141"/>
        <v/>
      </c>
      <c r="T430" t="str">
        <f t="shared" ca="1" si="142"/>
        <v/>
      </c>
      <c r="U430" s="7">
        <f>IF('2024-25 Schedule'!N430=0, "", '2024-25 Schedule'!N430)</f>
        <v>63</v>
      </c>
      <c r="V430" s="7">
        <f>IF('2024-25 Schedule'!O430=0, "", '2024-25 Schedule'!O430)</f>
        <v>75</v>
      </c>
      <c r="W430" s="7" t="str">
        <f t="shared" si="143"/>
        <v>New Mexico State</v>
      </c>
      <c r="X430" s="7">
        <f t="shared" si="144"/>
        <v>-12</v>
      </c>
      <c r="Y430" s="10">
        <f t="shared" si="145"/>
        <v>1492.1759892459891</v>
      </c>
      <c r="Z430" s="10">
        <f t="shared" si="146"/>
        <v>1357.7714749033416</v>
      </c>
      <c r="AA430" s="1">
        <f t="shared" si="147"/>
        <v>134.40451434264742</v>
      </c>
      <c r="AB430" s="1">
        <f t="shared" si="148"/>
        <v>2.417271107790151</v>
      </c>
      <c r="AC430" s="14">
        <f t="shared" si="149"/>
        <v>0.38530024774460547</v>
      </c>
      <c r="AD430">
        <v>33</v>
      </c>
      <c r="AE430" s="1">
        <f t="shared" si="150"/>
        <v>30.735380171014928</v>
      </c>
      <c r="AF430" s="1">
        <f>IFERROR(IF(D430=W430, Games!F430+AE430, IF(E430=W430, F430-AE430,F430)), "")</f>
        <v>1327.0360947323268</v>
      </c>
      <c r="AG430" s="1">
        <f>IFERROR(IF(D430=W430, Games!G430-AE430, IF(E430=W430, G430+AE430,G430)), "")</f>
        <v>1522.9113694170039</v>
      </c>
      <c r="AH430" s="5" t="str">
        <f t="shared" si="151"/>
        <v>Y</v>
      </c>
      <c r="AI430" s="1">
        <f t="shared" si="152"/>
        <v>-15.245819997201743</v>
      </c>
      <c r="AJ430" s="1">
        <f t="shared" si="153"/>
        <v>15.245819997201743</v>
      </c>
    </row>
    <row r="431" spans="1:36">
      <c r="A431">
        <f>'2024-25 Schedule'!A431</f>
        <v>401706947</v>
      </c>
      <c r="B431" s="13">
        <f>'2024-25 Schedule'!$B431</f>
        <v>45606</v>
      </c>
      <c r="C431" s="13"/>
      <c r="D431" t="str">
        <f>'2024-25 Schedule'!$I431</f>
        <v>Houston</v>
      </c>
      <c r="E431" t="str">
        <f>'2024-25 Schedule'!$J431</f>
        <v>Auburn</v>
      </c>
      <c r="F431" s="10">
        <f t="array" ref="F431">_xlfn.IFNA(IF(IF(ISNA(_xlfn.XLOOKUP(D431, $D$1:$D430,ROW($D$1:$D430),,,-1)), 0,_xlfn.XLOOKUP(D431, $D$1:$D430,ROW($D$1:$D430),,,-1))&gt;IF(ISNA(_xlfn.XLOOKUP(D431, $E$1:$E430,ROW($E$1:$E430),,,-1)), 0,_xlfn.XLOOKUP(D431, $E$1:$E430,ROW($E$1:$E430),,,-1)),_xlfn.XLOOKUP(D431, $D$1:$D430, $AF$1:$AF430, ,,-1), _xlfn.XLOOKUP(D431, $E$1:$E430, $AG$1:$AG430, ,,-1)), _xlfn.IFNA(VLOOKUP(D431, Table1[[Team]:[Pre Season ELO]], 4,FALSE),1080))</f>
        <v>1965.0131824736443</v>
      </c>
      <c r="G431" s="10">
        <f t="array" ref="G431">_xlfn.IFNA(IF(IF(ISNA(_xlfn.XLOOKUP(E431, $D$1:$D430,ROW($D$1:$D430),,,-1)), 0,_xlfn.XLOOKUP(E431, $D$1:$D430,ROW($D$1:$D430),,,-1))&gt;IF(ISNA(_xlfn.XLOOKUP(E431, $E$1:$E430,ROW($E$1:$E430),,,-1)),0,_xlfn.XLOOKUP(E431, $E$1:$E430,ROW($E$1:$E430),,,-1)),_xlfn.XLOOKUP(E431, $D$1:$D430, $AF$1:$AF430, ,,-1), _xlfn.XLOOKUP(E431, $E$1:$E430, $AG$1:$AG430, ,,-1)),_xlfn.IFNA(VLOOKUP(E431, Table1[[Team]:[Pre Season ELO]], 4, FALSE), 1080))</f>
        <v>1907.7282623659078</v>
      </c>
      <c r="H431" s="2">
        <f>IF(VLOOKUP($A431,'2024-25 Schedule'!$A$2:$R$5698,MATCH("neutral_site",'2024-25 Schedule'!$1:$1,0),FALSE),0,VLOOKUP($A431,'Updated Schedule'!$A$2:$S$5698,MATCH("elo_adj_home_court_adv",'Updated Schedule'!$1:$1,0),FALSE))</f>
        <v>0</v>
      </c>
      <c r="I431" s="6" t="str">
        <f t="shared" si="134"/>
        <v>Houston</v>
      </c>
      <c r="J431" s="3">
        <f t="shared" si="135"/>
        <v>0.5817006168935096</v>
      </c>
      <c r="K431" s="3">
        <f t="shared" si="136"/>
        <v>0.4182993831064904</v>
      </c>
      <c r="L431" s="3">
        <f t="shared" si="137"/>
        <v>0.5817006168935096</v>
      </c>
      <c r="M431" s="1">
        <f t="shared" si="133"/>
        <v>-2.291396804309461</v>
      </c>
      <c r="N431" s="1" t="str">
        <f t="shared" ca="1" si="138"/>
        <v/>
      </c>
      <c r="O431" s="11" t="str">
        <f ca="1">_xlfn.IFNA(IF(B431&gt;=TODAY(), IF(VLOOKUP(E431, Lines!$B$2:$AA$1048576, MATCH("Moneyline", Lines!$B$1:$XFD$1, 0), FALSE)&gt;0, 100/(VLOOKUP(E431, Lines!$B$2:$AA$1048576, MATCH("Moneyline", Lines!$B$1:$XFD$1, 0), FALSE)+100),-VLOOKUP(E431, Lines!$B$2:$AA$1048576, MATCH("Moneyline", Lines!$B$1:$XFD$1, 0), FALSE)/(-VLOOKUP(E431, Lines!$B$2:$AA$1048576, MATCH("Moneyline", Lines!$B$1:$XFD$1, 0), FALSE)+100)), ""), "")</f>
        <v/>
      </c>
      <c r="P431" s="11" t="str">
        <f t="shared" ca="1" si="139"/>
        <v/>
      </c>
      <c r="Q431" s="11" t="str">
        <f t="shared" ca="1" si="140"/>
        <v/>
      </c>
      <c r="R431" t="str">
        <f ca="1">_xlfn.IFNA(IF(B431&gt;=TODAY(), VLOOKUP(E431, Lines!$B$2:$AA$1048576, MATCH("Line", Lines!$B$1:$XFD$1, 0), FALSE), ""), "")</f>
        <v/>
      </c>
      <c r="S431" t="str">
        <f t="shared" ca="1" si="141"/>
        <v/>
      </c>
      <c r="T431" t="str">
        <f t="shared" ca="1" si="142"/>
        <v/>
      </c>
      <c r="U431" s="7">
        <f>IF('2024-25 Schedule'!N431=0, "", '2024-25 Schedule'!N431)</f>
        <v>69</v>
      </c>
      <c r="V431" s="7">
        <f>IF('2024-25 Schedule'!O431=0, "", '2024-25 Schedule'!O431)</f>
        <v>74</v>
      </c>
      <c r="W431" s="7" t="str">
        <f t="shared" si="143"/>
        <v>Auburn</v>
      </c>
      <c r="X431" s="7">
        <f t="shared" si="144"/>
        <v>-5</v>
      </c>
      <c r="Y431" s="10">
        <f t="shared" si="145"/>
        <v>1907.7282623659078</v>
      </c>
      <c r="Z431" s="10">
        <f t="shared" si="146"/>
        <v>1965.0131824736443</v>
      </c>
      <c r="AA431" s="1">
        <f t="shared" si="147"/>
        <v>-57.284920107736525</v>
      </c>
      <c r="AB431" s="1">
        <f t="shared" si="148"/>
        <v>1.839661684044301</v>
      </c>
      <c r="AC431" s="14">
        <f t="shared" si="149"/>
        <v>0.5817006168935096</v>
      </c>
      <c r="AD431">
        <v>33</v>
      </c>
      <c r="AE431" s="1">
        <f t="shared" si="150"/>
        <v>35.314367103969445</v>
      </c>
      <c r="AF431" s="1">
        <f>IFERROR(IF(D431=W431, Games!F431+AE431, IF(E431=W431, F431-AE431,F431)), "")</f>
        <v>1929.6988153696748</v>
      </c>
      <c r="AG431" s="1">
        <f>IFERROR(IF(D431=W431, Games!G431-AE431, IF(E431=W431, G431+AE431,G431)), "")</f>
        <v>1943.0426294698773</v>
      </c>
      <c r="AH431" s="5" t="str">
        <f t="shared" si="151"/>
        <v>N</v>
      </c>
      <c r="AI431" s="1">
        <f t="shared" si="152"/>
        <v>-7.2913968043094606</v>
      </c>
      <c r="AJ431" s="1">
        <f t="shared" si="153"/>
        <v>7.2913968043094606</v>
      </c>
    </row>
    <row r="432" spans="1:36">
      <c r="A432">
        <f>'2024-25 Schedule'!A432</f>
        <v>401715430</v>
      </c>
      <c r="B432" s="13">
        <f>'2024-25 Schedule'!$B432</f>
        <v>45606</v>
      </c>
      <c r="C432" s="13"/>
      <c r="D432" t="str">
        <f>'2024-25 Schedule'!$I432</f>
        <v>Nevada</v>
      </c>
      <c r="E432" t="str">
        <f>'2024-25 Schedule'!$J432</f>
        <v>Washington</v>
      </c>
      <c r="F432" s="10">
        <f t="array" ref="F432">_xlfn.IFNA(IF(IF(ISNA(_xlfn.XLOOKUP(D432, $D$1:$D431,ROW($D$1:$D431),,,-1)), 0,_xlfn.XLOOKUP(D432, $D$1:$D431,ROW($D$1:$D431),,,-1))&gt;IF(ISNA(_xlfn.XLOOKUP(D432, $E$1:$E431,ROW($E$1:$E431),,,-1)), 0,_xlfn.XLOOKUP(D432, $E$1:$E431,ROW($E$1:$E431),,,-1)),_xlfn.XLOOKUP(D432, $D$1:$D431, $AF$1:$AF431, ,,-1), _xlfn.XLOOKUP(D432, $E$1:$E431, $AG$1:$AG431, ,,-1)), _xlfn.IFNA(VLOOKUP(D432, Table1[[Team]:[Pre Season ELO]], 4,FALSE),1080))</f>
        <v>1707.4712479721829</v>
      </c>
      <c r="G432" s="10">
        <f t="array" ref="G432">_xlfn.IFNA(IF(IF(ISNA(_xlfn.XLOOKUP(E432, $D$1:$D431,ROW($D$1:$D431),,,-1)), 0,_xlfn.XLOOKUP(E432, $D$1:$D431,ROW($D$1:$D431),,,-1))&gt;IF(ISNA(_xlfn.XLOOKUP(E432, $E$1:$E431,ROW($E$1:$E431),,,-1)),0,_xlfn.XLOOKUP(E432, $E$1:$E431,ROW($E$1:$E431),,,-1)),_xlfn.XLOOKUP(E432, $D$1:$D431, $AF$1:$AF431, ,,-1), _xlfn.XLOOKUP(E432, $E$1:$E431, $AG$1:$AG431, ,,-1)),_xlfn.IFNA(VLOOKUP(E432, Table1[[Team]:[Pre Season ELO]], 4, FALSE), 1080))</f>
        <v>1678.483608719105</v>
      </c>
      <c r="H432" s="2">
        <f>IF(VLOOKUP($A432,'2024-25 Schedule'!$A$2:$R$5698,MATCH("neutral_site",'2024-25 Schedule'!$1:$1,0),FALSE),0,VLOOKUP($A432,'Updated Schedule'!$A$2:$S$5698,MATCH("elo_adj_home_court_adv",'Updated Schedule'!$1:$1,0),FALSE))</f>
        <v>71.624191796260362</v>
      </c>
      <c r="I432" s="6" t="str">
        <f t="shared" si="134"/>
        <v>Nevada</v>
      </c>
      <c r="J432" s="3">
        <f t="shared" si="135"/>
        <v>0.64087599957722508</v>
      </c>
      <c r="K432" s="3">
        <f t="shared" si="136"/>
        <v>0.35912400042277492</v>
      </c>
      <c r="L432" s="3">
        <f t="shared" si="137"/>
        <v>0.64087599957722508</v>
      </c>
      <c r="M432" s="1">
        <f t="shared" si="133"/>
        <v>-4.0244732419735376</v>
      </c>
      <c r="N432" s="1" t="str">
        <f t="shared" ca="1" si="138"/>
        <v/>
      </c>
      <c r="O432" s="11" t="str">
        <f ca="1">_xlfn.IFNA(IF(B432&gt;=TODAY(), IF(VLOOKUP(E432, Lines!$B$2:$AA$1048576, MATCH("Moneyline", Lines!$B$1:$XFD$1, 0), FALSE)&gt;0, 100/(VLOOKUP(E432, Lines!$B$2:$AA$1048576, MATCH("Moneyline", Lines!$B$1:$XFD$1, 0), FALSE)+100),-VLOOKUP(E432, Lines!$B$2:$AA$1048576, MATCH("Moneyline", Lines!$B$1:$XFD$1, 0), FALSE)/(-VLOOKUP(E432, Lines!$B$2:$AA$1048576, MATCH("Moneyline", Lines!$B$1:$XFD$1, 0), FALSE)+100)), ""), "")</f>
        <v/>
      </c>
      <c r="P432" s="11" t="str">
        <f t="shared" ca="1" si="139"/>
        <v/>
      </c>
      <c r="Q432" s="11" t="str">
        <f t="shared" ca="1" si="140"/>
        <v/>
      </c>
      <c r="R432" t="str">
        <f ca="1">_xlfn.IFNA(IF(B432&gt;=TODAY(), VLOOKUP(E432, Lines!$B$2:$AA$1048576, MATCH("Line", Lines!$B$1:$XFD$1, 0), FALSE), ""), "")</f>
        <v/>
      </c>
      <c r="S432" t="str">
        <f t="shared" ca="1" si="141"/>
        <v/>
      </c>
      <c r="T432" t="str">
        <f t="shared" ca="1" si="142"/>
        <v/>
      </c>
      <c r="U432" s="7">
        <f>IF('2024-25 Schedule'!N432=0, "", '2024-25 Schedule'!N432)</f>
        <v>63</v>
      </c>
      <c r="V432" s="7">
        <f>IF('2024-25 Schedule'!O432=0, "", '2024-25 Schedule'!O432)</f>
        <v>53</v>
      </c>
      <c r="W432" s="7" t="str">
        <f t="shared" si="143"/>
        <v>Nevada</v>
      </c>
      <c r="X432" s="7">
        <f t="shared" si="144"/>
        <v>10</v>
      </c>
      <c r="Y432" s="10">
        <f t="shared" si="145"/>
        <v>1707.4712479721829</v>
      </c>
      <c r="Z432" s="10">
        <f t="shared" si="146"/>
        <v>1678.483608719105</v>
      </c>
      <c r="AA432" s="1">
        <f t="shared" si="147"/>
        <v>28.987639253077987</v>
      </c>
      <c r="AB432" s="1">
        <f t="shared" si="148"/>
        <v>2.366711015914007</v>
      </c>
      <c r="AC432" s="14">
        <f t="shared" si="149"/>
        <v>0.35912400042277492</v>
      </c>
      <c r="AD432">
        <v>33</v>
      </c>
      <c r="AE432" s="1">
        <f t="shared" si="150"/>
        <v>28.048110020029704</v>
      </c>
      <c r="AF432" s="1">
        <f>IFERROR(IF(D432=W432, Games!F432+AE432, IF(E432=W432, F432-AE432,F432)), "")</f>
        <v>1735.5193579922127</v>
      </c>
      <c r="AG432" s="1">
        <f>IFERROR(IF(D432=W432, Games!G432-AE432, IF(E432=W432, G432+AE432,G432)), "")</f>
        <v>1650.4354986990752</v>
      </c>
      <c r="AH432" s="5" t="str">
        <f t="shared" si="151"/>
        <v>Y</v>
      </c>
      <c r="AI432" s="1">
        <f t="shared" si="152"/>
        <v>5.9755267580264624</v>
      </c>
      <c r="AJ432" s="1">
        <f t="shared" si="153"/>
        <v>5.9755267580264624</v>
      </c>
    </row>
    <row r="433" spans="1:36">
      <c r="A433">
        <f>'2024-25 Schedule'!A433</f>
        <v>401722414</v>
      </c>
      <c r="B433" s="13">
        <f>'2024-25 Schedule'!$B433</f>
        <v>45606</v>
      </c>
      <c r="C433" s="13"/>
      <c r="D433" t="str">
        <f>'2024-25 Schedule'!$I433</f>
        <v>UC San Diego</v>
      </c>
      <c r="E433" t="str">
        <f>'2024-25 Schedule'!$J433</f>
        <v>Pepperdine</v>
      </c>
      <c r="F433" s="10">
        <f t="array" ref="F433">_xlfn.IFNA(IF(IF(ISNA(_xlfn.XLOOKUP(D433, $D$1:$D432,ROW($D$1:$D432),,,-1)), 0,_xlfn.XLOOKUP(D433, $D$1:$D432,ROW($D$1:$D432),,,-1))&gt;IF(ISNA(_xlfn.XLOOKUP(D433, $E$1:$E432,ROW($E$1:$E432),,,-1)), 0,_xlfn.XLOOKUP(D433, $E$1:$E432,ROW($E$1:$E432),,,-1)),_xlfn.XLOOKUP(D433, $D$1:$D432, $AF$1:$AF432, ,,-1), _xlfn.XLOOKUP(D433, $E$1:$E432, $AG$1:$AG432, ,,-1)), _xlfn.IFNA(VLOOKUP(D433, Table1[[Team]:[Pre Season ELO]], 4,FALSE),1080))</f>
        <v>1512.8679751366017</v>
      </c>
      <c r="G433" s="10">
        <f t="array" ref="G433">_xlfn.IFNA(IF(IF(ISNA(_xlfn.XLOOKUP(E433, $D$1:$D432,ROW($D$1:$D432),,,-1)), 0,_xlfn.XLOOKUP(E433, $D$1:$D432,ROW($D$1:$D432),,,-1))&gt;IF(ISNA(_xlfn.XLOOKUP(E433, $E$1:$E432,ROW($E$1:$E432),,,-1)),0,_xlfn.XLOOKUP(E433, $E$1:$E432,ROW($E$1:$E432),,,-1)),_xlfn.XLOOKUP(E433, $D$1:$D432, $AF$1:$AF432, ,,-1), _xlfn.XLOOKUP(E433, $E$1:$E432, $AG$1:$AG432, ,,-1)),_xlfn.IFNA(VLOOKUP(E433, Table1[[Team]:[Pre Season ELO]], 4, FALSE), 1080))</f>
        <v>1455.2913261385715</v>
      </c>
      <c r="H433" s="2">
        <f>IF(VLOOKUP($A433,'2024-25 Schedule'!$A$2:$R$5698,MATCH("neutral_site",'2024-25 Schedule'!$1:$1,0),FALSE),0,VLOOKUP($A433,'Updated Schedule'!$A$2:$S$5698,MATCH("elo_adj_home_court_adv",'Updated Schedule'!$1:$1,0),FALSE))</f>
        <v>34.89383702894736</v>
      </c>
      <c r="I433" s="6" t="str">
        <f t="shared" si="134"/>
        <v>UC San Diego</v>
      </c>
      <c r="J433" s="3">
        <f t="shared" si="135"/>
        <v>0.63002006803544996</v>
      </c>
      <c r="K433" s="3">
        <f t="shared" si="136"/>
        <v>0.36997993196455004</v>
      </c>
      <c r="L433" s="3">
        <f t="shared" si="137"/>
        <v>0.63002006803544996</v>
      </c>
      <c r="M433" s="1">
        <f t="shared" si="133"/>
        <v>-3.6988194410791038</v>
      </c>
      <c r="N433" s="1" t="str">
        <f t="shared" ca="1" si="138"/>
        <v/>
      </c>
      <c r="O433" s="11" t="str">
        <f ca="1">_xlfn.IFNA(IF(B433&gt;=TODAY(), IF(VLOOKUP(E433, Lines!$B$2:$AA$1048576, MATCH("Moneyline", Lines!$B$1:$XFD$1, 0), FALSE)&gt;0, 100/(VLOOKUP(E433, Lines!$B$2:$AA$1048576, MATCH("Moneyline", Lines!$B$1:$XFD$1, 0), FALSE)+100),-VLOOKUP(E433, Lines!$B$2:$AA$1048576, MATCH("Moneyline", Lines!$B$1:$XFD$1, 0), FALSE)/(-VLOOKUP(E433, Lines!$B$2:$AA$1048576, MATCH("Moneyline", Lines!$B$1:$XFD$1, 0), FALSE)+100)), ""), "")</f>
        <v/>
      </c>
      <c r="P433" s="11" t="str">
        <f t="shared" ca="1" si="139"/>
        <v/>
      </c>
      <c r="Q433" s="11" t="str">
        <f t="shared" ca="1" si="140"/>
        <v/>
      </c>
      <c r="R433" t="str">
        <f ca="1">_xlfn.IFNA(IF(B433&gt;=TODAY(), VLOOKUP(E433, Lines!$B$2:$AA$1048576, MATCH("Line", Lines!$B$1:$XFD$1, 0), FALSE), ""), "")</f>
        <v/>
      </c>
      <c r="S433" t="str">
        <f t="shared" ca="1" si="141"/>
        <v/>
      </c>
      <c r="T433" t="str">
        <f t="shared" ca="1" si="142"/>
        <v/>
      </c>
      <c r="U433" s="7">
        <f>IF('2024-25 Schedule'!N433=0, "", '2024-25 Schedule'!N433)</f>
        <v>94</v>
      </c>
      <c r="V433" s="7">
        <f>IF('2024-25 Schedule'!O433=0, "", '2024-25 Schedule'!O433)</f>
        <v>76</v>
      </c>
      <c r="W433" s="7" t="str">
        <f t="shared" si="143"/>
        <v>UC San Diego</v>
      </c>
      <c r="X433" s="7">
        <f t="shared" si="144"/>
        <v>18</v>
      </c>
      <c r="Y433" s="10">
        <f t="shared" si="145"/>
        <v>1512.8679751366017</v>
      </c>
      <c r="Z433" s="10">
        <f t="shared" si="146"/>
        <v>1455.2913261385715</v>
      </c>
      <c r="AA433" s="1">
        <f t="shared" si="147"/>
        <v>57.576648998030123</v>
      </c>
      <c r="AB433" s="1">
        <f t="shared" si="148"/>
        <v>2.8693447715457041</v>
      </c>
      <c r="AC433" s="14">
        <f t="shared" si="149"/>
        <v>0.36997993196455004</v>
      </c>
      <c r="AD433">
        <v>33</v>
      </c>
      <c r="AE433" s="1">
        <f t="shared" si="150"/>
        <v>35.03279945085746</v>
      </c>
      <c r="AF433" s="1">
        <f>IFERROR(IF(D433=W433, Games!F433+AE433, IF(E433=W433, F433-AE433,F433)), "")</f>
        <v>1547.9007745874592</v>
      </c>
      <c r="AG433" s="1">
        <f>IFERROR(IF(D433=W433, Games!G433-AE433, IF(E433=W433, G433+AE433,G433)), "")</f>
        <v>1420.258526687714</v>
      </c>
      <c r="AH433" s="5" t="str">
        <f t="shared" si="151"/>
        <v>Y</v>
      </c>
      <c r="AI433" s="1">
        <f t="shared" si="152"/>
        <v>14.301180558920896</v>
      </c>
      <c r="AJ433" s="1">
        <f t="shared" si="153"/>
        <v>14.301180558920896</v>
      </c>
    </row>
    <row r="434" spans="1:36">
      <c r="A434">
        <f>'2024-25 Schedule'!A434</f>
        <v>401722215</v>
      </c>
      <c r="B434" s="13">
        <f>'2024-25 Schedule'!$B434</f>
        <v>45606</v>
      </c>
      <c r="C434" s="13"/>
      <c r="D434" t="str">
        <f>'2024-25 Schedule'!$I434</f>
        <v>San Francisco</v>
      </c>
      <c r="E434" t="str">
        <f>'2024-25 Schedule'!$J434</f>
        <v>Boise State</v>
      </c>
      <c r="F434" s="10">
        <f t="array" ref="F434">_xlfn.IFNA(IF(IF(ISNA(_xlfn.XLOOKUP(D434, $D$1:$D433,ROW($D$1:$D433),,,-1)), 0,_xlfn.XLOOKUP(D434, $D$1:$D433,ROW($D$1:$D433),,,-1))&gt;IF(ISNA(_xlfn.XLOOKUP(D434, $E$1:$E433,ROW($E$1:$E433),,,-1)), 0,_xlfn.XLOOKUP(D434, $E$1:$E433,ROW($E$1:$E433),,,-1)),_xlfn.XLOOKUP(D434, $D$1:$D433, $AF$1:$AF433, ,,-1), _xlfn.XLOOKUP(D434, $E$1:$E433, $AG$1:$AG433, ,,-1)), _xlfn.IFNA(VLOOKUP(D434, Table1[[Team]:[Pre Season ELO]], 4,FALSE),1080))</f>
        <v>1663.3323033573588</v>
      </c>
      <c r="G434" s="10">
        <f t="array" ref="G434">_xlfn.IFNA(IF(IF(ISNA(_xlfn.XLOOKUP(E434, $D$1:$D433,ROW($D$1:$D433),,,-1)), 0,_xlfn.XLOOKUP(E434, $D$1:$D433,ROW($D$1:$D433),,,-1))&gt;IF(ISNA(_xlfn.XLOOKUP(E434, $E$1:$E433,ROW($E$1:$E433),,,-1)),0,_xlfn.XLOOKUP(E434, $E$1:$E433,ROW($E$1:$E433),,,-1)),_xlfn.XLOOKUP(E434, $D$1:$D433, $AF$1:$AF433, ,,-1), _xlfn.XLOOKUP(E434, $E$1:$E433, $AG$1:$AG433, ,,-1)),_xlfn.IFNA(VLOOKUP(E434, Table1[[Team]:[Pre Season ELO]], 4, FALSE), 1080))</f>
        <v>1726.2807882486863</v>
      </c>
      <c r="H434" s="2">
        <f>IF(VLOOKUP($A434,'2024-25 Schedule'!$A$2:$R$5698,MATCH("neutral_site",'2024-25 Schedule'!$1:$1,0),FALSE),0,VLOOKUP($A434,'Updated Schedule'!$A$2:$S$5698,MATCH("elo_adj_home_court_adv",'Updated Schedule'!$1:$1,0),FALSE))</f>
        <v>51.422496674238211</v>
      </c>
      <c r="I434" s="6" t="str">
        <f t="shared" si="134"/>
        <v>Boise State</v>
      </c>
      <c r="J434" s="3">
        <f t="shared" si="135"/>
        <v>0.48341885191278472</v>
      </c>
      <c r="K434" s="3">
        <f t="shared" si="136"/>
        <v>0.51658114808721534</v>
      </c>
      <c r="L434" s="3">
        <f t="shared" si="137"/>
        <v>0.51658114808721534</v>
      </c>
      <c r="M434" s="1">
        <f t="shared" si="133"/>
        <v>-0.46103952868357739</v>
      </c>
      <c r="N434" s="1" t="str">
        <f t="shared" ca="1" si="138"/>
        <v/>
      </c>
      <c r="O434" s="11" t="str">
        <f ca="1">_xlfn.IFNA(IF(B434&gt;=TODAY(), IF(VLOOKUP(E434, Lines!$B$2:$AA$1048576, MATCH("Moneyline", Lines!$B$1:$XFD$1, 0), FALSE)&gt;0, 100/(VLOOKUP(E434, Lines!$B$2:$AA$1048576, MATCH("Moneyline", Lines!$B$1:$XFD$1, 0), FALSE)+100),-VLOOKUP(E434, Lines!$B$2:$AA$1048576, MATCH("Moneyline", Lines!$B$1:$XFD$1, 0), FALSE)/(-VLOOKUP(E434, Lines!$B$2:$AA$1048576, MATCH("Moneyline", Lines!$B$1:$XFD$1, 0), FALSE)+100)), ""), "")</f>
        <v/>
      </c>
      <c r="P434" s="11" t="str">
        <f t="shared" ca="1" si="139"/>
        <v/>
      </c>
      <c r="Q434" s="11" t="str">
        <f t="shared" ca="1" si="140"/>
        <v/>
      </c>
      <c r="R434" t="str">
        <f ca="1">_xlfn.IFNA(IF(B434&gt;=TODAY(), VLOOKUP(E434, Lines!$B$2:$AA$1048576, MATCH("Line", Lines!$B$1:$XFD$1, 0), FALSE), ""), "")</f>
        <v/>
      </c>
      <c r="S434" t="str">
        <f t="shared" ca="1" si="141"/>
        <v/>
      </c>
      <c r="T434" t="str">
        <f t="shared" ca="1" si="142"/>
        <v/>
      </c>
      <c r="U434" s="7">
        <f>IF('2024-25 Schedule'!N434=0, "", '2024-25 Schedule'!N434)</f>
        <v>84</v>
      </c>
      <c r="V434" s="7">
        <f>IF('2024-25 Schedule'!O434=0, "", '2024-25 Schedule'!O434)</f>
        <v>73</v>
      </c>
      <c r="W434" s="7" t="str">
        <f t="shared" si="143"/>
        <v>San Francisco</v>
      </c>
      <c r="X434" s="7">
        <f t="shared" si="144"/>
        <v>11</v>
      </c>
      <c r="Y434" s="10">
        <f t="shared" si="145"/>
        <v>1663.3323033573588</v>
      </c>
      <c r="Z434" s="10">
        <f t="shared" si="146"/>
        <v>1726.2807882486863</v>
      </c>
      <c r="AA434" s="1">
        <f t="shared" si="147"/>
        <v>-62.948484891327553</v>
      </c>
      <c r="AB434" s="1">
        <f t="shared" si="148"/>
        <v>2.5581014734011247</v>
      </c>
      <c r="AC434" s="14">
        <f t="shared" si="149"/>
        <v>0.51658114808721534</v>
      </c>
      <c r="AD434">
        <v>33</v>
      </c>
      <c r="AE434" s="1">
        <f t="shared" si="150"/>
        <v>43.608410869753953</v>
      </c>
      <c r="AF434" s="1">
        <f>IFERROR(IF(D434=W434, Games!F434+AE434, IF(E434=W434, F434-AE434,F434)), "")</f>
        <v>1706.9407142271127</v>
      </c>
      <c r="AG434" s="1">
        <f>IFERROR(IF(D434=W434, Games!G434-AE434, IF(E434=W434, G434+AE434,G434)), "")</f>
        <v>1682.6723773789324</v>
      </c>
      <c r="AH434" s="5" t="str">
        <f t="shared" si="151"/>
        <v>N</v>
      </c>
      <c r="AI434" s="1">
        <f t="shared" si="152"/>
        <v>10.538960471316422</v>
      </c>
      <c r="AJ434" s="1">
        <f t="shared" si="153"/>
        <v>10.538960471316422</v>
      </c>
    </row>
    <row r="435" spans="1:36">
      <c r="A435">
        <f>'2024-25 Schedule'!A435</f>
        <v>401715441</v>
      </c>
      <c r="B435" s="13">
        <f>'2024-25 Schedule'!$B435</f>
        <v>45606</v>
      </c>
      <c r="C435" s="13"/>
      <c r="D435" t="str">
        <f>'2024-25 Schedule'!$I435</f>
        <v>Wisconsin</v>
      </c>
      <c r="E435" t="str">
        <f>'2024-25 Schedule'!$J435</f>
        <v>App State</v>
      </c>
      <c r="F435" s="10">
        <f t="array" ref="F435">_xlfn.IFNA(IF(IF(ISNA(_xlfn.XLOOKUP(D435, $D$1:$D434,ROW($D$1:$D434),,,-1)), 0,_xlfn.XLOOKUP(D435, $D$1:$D434,ROW($D$1:$D434),,,-1))&gt;IF(ISNA(_xlfn.XLOOKUP(D435, $E$1:$E434,ROW($E$1:$E434),,,-1)), 0,_xlfn.XLOOKUP(D435, $E$1:$E434,ROW($E$1:$E434),,,-1)),_xlfn.XLOOKUP(D435, $D$1:$D434, $AF$1:$AF434, ,,-1), _xlfn.XLOOKUP(D435, $E$1:$E434, $AG$1:$AG434, ,,-1)), _xlfn.IFNA(VLOOKUP(D435, Table1[[Team]:[Pre Season ELO]], 4,FALSE),1080))</f>
        <v>1747.9197790299816</v>
      </c>
      <c r="G435" s="10">
        <f t="array" ref="G435">_xlfn.IFNA(IF(IF(ISNA(_xlfn.XLOOKUP(E435, $D$1:$D434,ROW($D$1:$D434),,,-1)), 0,_xlfn.XLOOKUP(E435, $D$1:$D434,ROW($D$1:$D434),,,-1))&gt;IF(ISNA(_xlfn.XLOOKUP(E435, $E$1:$E434,ROW($E$1:$E434),,,-1)),0,_xlfn.XLOOKUP(E435, $E$1:$E434,ROW($E$1:$E434),,,-1)),_xlfn.XLOOKUP(E435, $D$1:$D434, $AF$1:$AF434, ,,-1), _xlfn.XLOOKUP(E435, $E$1:$E434, $AG$1:$AG434, ,,-1)),_xlfn.IFNA(VLOOKUP(E435, Table1[[Team]:[Pre Season ELO]], 4, FALSE), 1080))</f>
        <v>1479.9499881370082</v>
      </c>
      <c r="H435" s="2">
        <f>IF(VLOOKUP($A435,'2024-25 Schedule'!$A$2:$R$5698,MATCH("neutral_site",'2024-25 Schedule'!$1:$1,0),FALSE),0,VLOOKUP($A435,'Updated Schedule'!$A$2:$S$5698,MATCH("elo_adj_home_court_adv",'Updated Schedule'!$1:$1,0),FALSE))</f>
        <v>56.932049889335175</v>
      </c>
      <c r="I435" s="6" t="str">
        <f t="shared" si="134"/>
        <v>Wisconsin</v>
      </c>
      <c r="J435" s="3">
        <f t="shared" si="135"/>
        <v>0.86649129001906833</v>
      </c>
      <c r="K435" s="3">
        <f t="shared" si="136"/>
        <v>0.13350870998093167</v>
      </c>
      <c r="L435" s="3">
        <f t="shared" si="137"/>
        <v>0.86649129001906833</v>
      </c>
      <c r="M435" s="1">
        <f t="shared" si="133"/>
        <v>-12.996073631292338</v>
      </c>
      <c r="N435" s="1" t="str">
        <f t="shared" ca="1" si="138"/>
        <v/>
      </c>
      <c r="O435" s="11" t="str">
        <f ca="1">_xlfn.IFNA(IF(B435&gt;=TODAY(), IF(VLOOKUP(E435, Lines!$B$2:$AA$1048576, MATCH("Moneyline", Lines!$B$1:$XFD$1, 0), FALSE)&gt;0, 100/(VLOOKUP(E435, Lines!$B$2:$AA$1048576, MATCH("Moneyline", Lines!$B$1:$XFD$1, 0), FALSE)+100),-VLOOKUP(E435, Lines!$B$2:$AA$1048576, MATCH("Moneyline", Lines!$B$1:$XFD$1, 0), FALSE)/(-VLOOKUP(E435, Lines!$B$2:$AA$1048576, MATCH("Moneyline", Lines!$B$1:$XFD$1, 0), FALSE)+100)), ""), "")</f>
        <v/>
      </c>
      <c r="P435" s="11" t="str">
        <f t="shared" ca="1" si="139"/>
        <v/>
      </c>
      <c r="Q435" s="11" t="str">
        <f t="shared" ca="1" si="140"/>
        <v/>
      </c>
      <c r="R435" t="str">
        <f ca="1">_xlfn.IFNA(IF(B435&gt;=TODAY(), VLOOKUP(E435, Lines!$B$2:$AA$1048576, MATCH("Line", Lines!$B$1:$XFD$1, 0), FALSE), ""), "")</f>
        <v/>
      </c>
      <c r="S435" t="str">
        <f t="shared" ca="1" si="141"/>
        <v/>
      </c>
      <c r="T435" t="str">
        <f t="shared" ca="1" si="142"/>
        <v/>
      </c>
      <c r="U435" s="7">
        <f>IF('2024-25 Schedule'!N435=0, "", '2024-25 Schedule'!N435)</f>
        <v>87</v>
      </c>
      <c r="V435" s="7">
        <f>IF('2024-25 Schedule'!O435=0, "", '2024-25 Schedule'!O435)</f>
        <v>56</v>
      </c>
      <c r="W435" s="7" t="str">
        <f t="shared" si="143"/>
        <v>Wisconsin</v>
      </c>
      <c r="X435" s="7">
        <f t="shared" si="144"/>
        <v>31</v>
      </c>
      <c r="Y435" s="10">
        <f t="shared" si="145"/>
        <v>1747.9197790299816</v>
      </c>
      <c r="Z435" s="10">
        <f t="shared" si="146"/>
        <v>1479.9499881370082</v>
      </c>
      <c r="AA435" s="1">
        <f t="shared" si="147"/>
        <v>267.96979089297338</v>
      </c>
      <c r="AB435" s="1">
        <f t="shared" si="148"/>
        <v>3.0894296252307933</v>
      </c>
      <c r="AC435" s="14">
        <f t="shared" si="149"/>
        <v>0.13350870998093167</v>
      </c>
      <c r="AD435">
        <v>33</v>
      </c>
      <c r="AE435" s="1">
        <f t="shared" si="150"/>
        <v>13.611370206767401</v>
      </c>
      <c r="AF435" s="1">
        <f>IFERROR(IF(D435=W435, Games!F435+AE435, IF(E435=W435, F435-AE435,F435)), "")</f>
        <v>1761.5311492367489</v>
      </c>
      <c r="AG435" s="1">
        <f>IFERROR(IF(D435=W435, Games!G435-AE435, IF(E435=W435, G435+AE435,G435)), "")</f>
        <v>1466.3386179302408</v>
      </c>
      <c r="AH435" s="5" t="str">
        <f t="shared" si="151"/>
        <v>Y</v>
      </c>
      <c r="AI435" s="1">
        <f t="shared" si="152"/>
        <v>18.00392636870766</v>
      </c>
      <c r="AJ435" s="1">
        <f t="shared" si="153"/>
        <v>18.00392636870766</v>
      </c>
    </row>
    <row r="436" spans="1:36">
      <c r="A436">
        <f>'2024-25 Schedule'!A436</f>
        <v>401707858</v>
      </c>
      <c r="B436" s="13">
        <f>'2024-25 Schedule'!$B436</f>
        <v>45606</v>
      </c>
      <c r="C436" s="13"/>
      <c r="D436" t="str">
        <f>'2024-25 Schedule'!$I436</f>
        <v>Indiana</v>
      </c>
      <c r="E436" t="str">
        <f>'2024-25 Schedule'!$J436</f>
        <v>Eastern Illinois</v>
      </c>
      <c r="F436" s="10">
        <f t="array" ref="F436">_xlfn.IFNA(IF(IF(ISNA(_xlfn.XLOOKUP(D436, $D$1:$D435,ROW($D$1:$D435),,,-1)), 0,_xlfn.XLOOKUP(D436, $D$1:$D435,ROW($D$1:$D435),,,-1))&gt;IF(ISNA(_xlfn.XLOOKUP(D436, $E$1:$E435,ROW($E$1:$E435),,,-1)), 0,_xlfn.XLOOKUP(D436, $E$1:$E435,ROW($E$1:$E435),,,-1)),_xlfn.XLOOKUP(D436, $D$1:$D435, $AF$1:$AF435, ,,-1), _xlfn.XLOOKUP(D436, $E$1:$E435, $AG$1:$AG435, ,,-1)), _xlfn.IFNA(VLOOKUP(D436, Table1[[Team]:[Pre Season ELO]], 4,FALSE),1080))</f>
        <v>1786.2094140109436</v>
      </c>
      <c r="G436" s="10">
        <f t="array" ref="G436">_xlfn.IFNA(IF(IF(ISNA(_xlfn.XLOOKUP(E436, $D$1:$D435,ROW($D$1:$D435),,,-1)), 0,_xlfn.XLOOKUP(E436, $D$1:$D435,ROW($D$1:$D435),,,-1))&gt;IF(ISNA(_xlfn.XLOOKUP(E436, $E$1:$E435,ROW($E$1:$E435),,,-1)),0,_xlfn.XLOOKUP(E436, $E$1:$E435,ROW($E$1:$E435),,,-1)),_xlfn.XLOOKUP(E436, $D$1:$D435, $AF$1:$AF435, ,,-1), _xlfn.XLOOKUP(E436, $E$1:$E435, $AG$1:$AG435, ,,-1)),_xlfn.IFNA(VLOOKUP(E436, Table1[[Team]:[Pre Season ELO]], 4, FALSE), 1080))</f>
        <v>1312.7609676583729</v>
      </c>
      <c r="H436" s="2">
        <f>IF(VLOOKUP($A436,'2024-25 Schedule'!$A$2:$R$5698,MATCH("neutral_site",'2024-25 Schedule'!$1:$1,0),FALSE),0,VLOOKUP($A436,'Updated Schedule'!$A$2:$S$5698,MATCH("elo_adj_home_court_adv",'Updated Schedule'!$1:$1,0),FALSE))</f>
        <v>62.441603104432126</v>
      </c>
      <c r="I436" s="6" t="str">
        <f t="shared" si="134"/>
        <v>Indiana</v>
      </c>
      <c r="J436" s="3">
        <f t="shared" si="135"/>
        <v>0.95626268817453286</v>
      </c>
      <c r="K436" s="3">
        <f t="shared" si="136"/>
        <v>4.373731182546714E-2</v>
      </c>
      <c r="L436" s="3">
        <f t="shared" si="137"/>
        <v>0.95626268817453286</v>
      </c>
      <c r="M436" s="1">
        <f t="shared" si="133"/>
        <v>-21.435601978280111</v>
      </c>
      <c r="N436" s="1" t="str">
        <f t="shared" ca="1" si="138"/>
        <v/>
      </c>
      <c r="O436" s="11" t="str">
        <f ca="1">_xlfn.IFNA(IF(B436&gt;=TODAY(), IF(VLOOKUP(E436, Lines!$B$2:$AA$1048576, MATCH("Moneyline", Lines!$B$1:$XFD$1, 0), FALSE)&gt;0, 100/(VLOOKUP(E436, Lines!$B$2:$AA$1048576, MATCH("Moneyline", Lines!$B$1:$XFD$1, 0), FALSE)+100),-VLOOKUP(E436, Lines!$B$2:$AA$1048576, MATCH("Moneyline", Lines!$B$1:$XFD$1, 0), FALSE)/(-VLOOKUP(E436, Lines!$B$2:$AA$1048576, MATCH("Moneyline", Lines!$B$1:$XFD$1, 0), FALSE)+100)), ""), "")</f>
        <v/>
      </c>
      <c r="P436" s="11" t="str">
        <f t="shared" ca="1" si="139"/>
        <v/>
      </c>
      <c r="Q436" s="11" t="str">
        <f t="shared" ca="1" si="140"/>
        <v/>
      </c>
      <c r="R436" t="str">
        <f ca="1">_xlfn.IFNA(IF(B436&gt;=TODAY(), VLOOKUP(E436, Lines!$B$2:$AA$1048576, MATCH("Line", Lines!$B$1:$XFD$1, 0), FALSE), ""), "")</f>
        <v/>
      </c>
      <c r="S436" t="str">
        <f t="shared" ca="1" si="141"/>
        <v/>
      </c>
      <c r="T436" t="str">
        <f t="shared" ca="1" si="142"/>
        <v/>
      </c>
      <c r="U436" s="7">
        <f>IF('2024-25 Schedule'!N436=0, "", '2024-25 Schedule'!N436)</f>
        <v>90</v>
      </c>
      <c r="V436" s="7">
        <f>IF('2024-25 Schedule'!O436=0, "", '2024-25 Schedule'!O436)</f>
        <v>55</v>
      </c>
      <c r="W436" s="7" t="str">
        <f t="shared" si="143"/>
        <v>Indiana</v>
      </c>
      <c r="X436" s="7">
        <f t="shared" si="144"/>
        <v>35</v>
      </c>
      <c r="Y436" s="10">
        <f t="shared" si="145"/>
        <v>1786.2094140109436</v>
      </c>
      <c r="Z436" s="10">
        <f t="shared" si="146"/>
        <v>1312.7609676583729</v>
      </c>
      <c r="AA436" s="1">
        <f t="shared" si="147"/>
        <v>473.44844635257073</v>
      </c>
      <c r="AB436" s="1">
        <f t="shared" si="148"/>
        <v>2.94890356885668</v>
      </c>
      <c r="AC436" s="14">
        <f t="shared" si="149"/>
        <v>4.373731182546714E-2</v>
      </c>
      <c r="AD436">
        <v>33</v>
      </c>
      <c r="AE436" s="1">
        <f t="shared" si="150"/>
        <v>4.2562447928324776</v>
      </c>
      <c r="AF436" s="1">
        <f>IFERROR(IF(D436=W436, Games!F436+AE436, IF(E436=W436, F436-AE436,F436)), "")</f>
        <v>1790.465658803776</v>
      </c>
      <c r="AG436" s="1">
        <f>IFERROR(IF(D436=W436, Games!G436-AE436, IF(E436=W436, G436+AE436,G436)), "")</f>
        <v>1308.5047228655405</v>
      </c>
      <c r="AH436" s="5" t="str">
        <f t="shared" si="151"/>
        <v>Y</v>
      </c>
      <c r="AI436" s="1">
        <f t="shared" si="152"/>
        <v>13.564398021719889</v>
      </c>
      <c r="AJ436" s="1">
        <f t="shared" si="153"/>
        <v>13.564398021719889</v>
      </c>
    </row>
    <row r="437" spans="1:36">
      <c r="A437">
        <f>'2024-25 Schedule'!A437</f>
        <v>401700463</v>
      </c>
      <c r="B437" s="13">
        <f>'2024-25 Schedule'!$B437</f>
        <v>45606</v>
      </c>
      <c r="C437" s="13"/>
      <c r="D437" t="str">
        <f>'2024-25 Schedule'!$I437</f>
        <v>Wake Forest</v>
      </c>
      <c r="E437" t="str">
        <f>'2024-25 Schedule'!$J437</f>
        <v>Michigan</v>
      </c>
      <c r="F437" s="10">
        <f t="array" ref="F437">_xlfn.IFNA(IF(IF(ISNA(_xlfn.XLOOKUP(D437, $D$1:$D436,ROW($D$1:$D436),,,-1)), 0,_xlfn.XLOOKUP(D437, $D$1:$D436,ROW($D$1:$D436),,,-1))&gt;IF(ISNA(_xlfn.XLOOKUP(D437, $E$1:$E436,ROW($E$1:$E436),,,-1)), 0,_xlfn.XLOOKUP(D437, $E$1:$E436,ROW($E$1:$E436),,,-1)),_xlfn.XLOOKUP(D437, $D$1:$D436, $AF$1:$AF436, ,,-1), _xlfn.XLOOKUP(D437, $E$1:$E436, $AG$1:$AG436, ,,-1)), _xlfn.IFNA(VLOOKUP(D437, Table1[[Team]:[Pre Season ELO]], 4,FALSE),1080))</f>
        <v>1762.2521110946636</v>
      </c>
      <c r="G437" s="10">
        <f t="array" ref="G437">_xlfn.IFNA(IF(IF(ISNA(_xlfn.XLOOKUP(E437, $D$1:$D436,ROW($D$1:$D436),,,-1)), 0,_xlfn.XLOOKUP(E437, $D$1:$D436,ROW($D$1:$D436),,,-1))&gt;IF(ISNA(_xlfn.XLOOKUP(E437, $E$1:$E436,ROW($E$1:$E436),,,-1)),0,_xlfn.XLOOKUP(E437, $E$1:$E436,ROW($E$1:$E436),,,-1)),_xlfn.XLOOKUP(E437, $D$1:$D436, $AF$1:$AF436, ,,-1), _xlfn.XLOOKUP(E437, $E$1:$E436, $AG$1:$AG436, ,,-1)),_xlfn.IFNA(VLOOKUP(E437, Table1[[Team]:[Pre Season ELO]], 4, FALSE), 1080))</f>
        <v>1780.9425494704312</v>
      </c>
      <c r="H437" s="2">
        <f>IF(VLOOKUP($A437,'2024-25 Schedule'!$A$2:$R$5698,MATCH("neutral_site",'2024-25 Schedule'!$1:$1,0),FALSE),0,VLOOKUP($A437,'Updated Schedule'!$A$2:$S$5698,MATCH("elo_adj_home_court_adv",'Updated Schedule'!$1:$1,0),FALSE))</f>
        <v>0</v>
      </c>
      <c r="I437" s="6" t="str">
        <f t="shared" si="134"/>
        <v>Michigan</v>
      </c>
      <c r="J437" s="3">
        <f t="shared" si="135"/>
        <v>0.47312821383935411</v>
      </c>
      <c r="K437" s="3">
        <f t="shared" si="136"/>
        <v>0.52687178616064589</v>
      </c>
      <c r="L437" s="3">
        <f t="shared" si="137"/>
        <v>0.52687178616064589</v>
      </c>
      <c r="M437" s="1">
        <f t="shared" si="133"/>
        <v>-0.74761753503070394</v>
      </c>
      <c r="N437" s="1" t="str">
        <f t="shared" ca="1" si="138"/>
        <v/>
      </c>
      <c r="O437" s="11" t="str">
        <f ca="1">_xlfn.IFNA(IF(B437&gt;=TODAY(), IF(VLOOKUP(E437, Lines!$B$2:$AA$1048576, MATCH("Moneyline", Lines!$B$1:$XFD$1, 0), FALSE)&gt;0, 100/(VLOOKUP(E437, Lines!$B$2:$AA$1048576, MATCH("Moneyline", Lines!$B$1:$XFD$1, 0), FALSE)+100),-VLOOKUP(E437, Lines!$B$2:$AA$1048576, MATCH("Moneyline", Lines!$B$1:$XFD$1, 0), FALSE)/(-VLOOKUP(E437, Lines!$B$2:$AA$1048576, MATCH("Moneyline", Lines!$B$1:$XFD$1, 0), FALSE)+100)), ""), "")</f>
        <v/>
      </c>
      <c r="P437" s="11" t="str">
        <f t="shared" ca="1" si="139"/>
        <v/>
      </c>
      <c r="Q437" s="11" t="str">
        <f t="shared" ca="1" si="140"/>
        <v/>
      </c>
      <c r="R437" t="str">
        <f ca="1">_xlfn.IFNA(IF(B437&gt;=TODAY(), VLOOKUP(E437, Lines!$B$2:$AA$1048576, MATCH("Line", Lines!$B$1:$XFD$1, 0), FALSE), ""), "")</f>
        <v/>
      </c>
      <c r="S437" t="str">
        <f t="shared" ca="1" si="141"/>
        <v/>
      </c>
      <c r="T437" t="str">
        <f t="shared" ca="1" si="142"/>
        <v/>
      </c>
      <c r="U437" s="7">
        <f>IF('2024-25 Schedule'!N437=0, "", '2024-25 Schedule'!N437)</f>
        <v>72</v>
      </c>
      <c r="V437" s="7">
        <f>IF('2024-25 Schedule'!O437=0, "", '2024-25 Schedule'!O437)</f>
        <v>70</v>
      </c>
      <c r="W437" s="7" t="str">
        <f t="shared" si="143"/>
        <v>Wake Forest</v>
      </c>
      <c r="X437" s="7">
        <f t="shared" si="144"/>
        <v>2</v>
      </c>
      <c r="Y437" s="10">
        <f t="shared" si="145"/>
        <v>1762.2521110946636</v>
      </c>
      <c r="Z437" s="10">
        <f t="shared" si="146"/>
        <v>1780.9425494704312</v>
      </c>
      <c r="AA437" s="1">
        <f t="shared" si="147"/>
        <v>-18.690438375767599</v>
      </c>
      <c r="AB437" s="1">
        <f t="shared" si="148"/>
        <v>1.1080256913512772</v>
      </c>
      <c r="AC437" s="14">
        <f t="shared" si="149"/>
        <v>0.52687178616064589</v>
      </c>
      <c r="AD437">
        <v>33</v>
      </c>
      <c r="AE437" s="1">
        <f t="shared" si="150"/>
        <v>19.264986678766352</v>
      </c>
      <c r="AF437" s="1">
        <f>IFERROR(IF(D437=W437, Games!F437+AE437, IF(E437=W437, F437-AE437,F437)), "")</f>
        <v>1781.5170977734299</v>
      </c>
      <c r="AG437" s="1">
        <f>IFERROR(IF(D437=W437, Games!G437-AE437, IF(E437=W437, G437+AE437,G437)), "")</f>
        <v>1761.677562791665</v>
      </c>
      <c r="AH437" s="5" t="str">
        <f t="shared" si="151"/>
        <v>N</v>
      </c>
      <c r="AI437" s="1">
        <f t="shared" si="152"/>
        <v>1.2523824649692961</v>
      </c>
      <c r="AJ437" s="1">
        <f t="shared" si="153"/>
        <v>1.2523824649692961</v>
      </c>
    </row>
    <row r="438" spans="1:36">
      <c r="A438">
        <f>'2024-25 Schedule'!A438</f>
        <v>401711744</v>
      </c>
      <c r="B438" s="13">
        <f>'2024-25 Schedule'!$B438</f>
        <v>45606</v>
      </c>
      <c r="C438" s="13"/>
      <c r="D438" t="str">
        <f>'2024-25 Schedule'!$I438</f>
        <v>Georgia Tech</v>
      </c>
      <c r="E438" t="str">
        <f>'2024-25 Schedule'!$J438</f>
        <v>North Florida</v>
      </c>
      <c r="F438" s="10">
        <f t="array" ref="F438">_xlfn.IFNA(IF(IF(ISNA(_xlfn.XLOOKUP(D438, $D$1:$D437,ROW($D$1:$D437),,,-1)), 0,_xlfn.XLOOKUP(D438, $D$1:$D437,ROW($D$1:$D437),,,-1))&gt;IF(ISNA(_xlfn.XLOOKUP(D438, $E$1:$E437,ROW($E$1:$E437),,,-1)), 0,_xlfn.XLOOKUP(D438, $E$1:$E437,ROW($E$1:$E437),,,-1)),_xlfn.XLOOKUP(D438, $D$1:$D437, $AF$1:$AF437, ,,-1), _xlfn.XLOOKUP(D438, $E$1:$E437, $AG$1:$AG437, ,,-1)), _xlfn.IFNA(VLOOKUP(D438, Table1[[Team]:[Pre Season ELO]], 4,FALSE),1080))</f>
        <v>1660.0140828787883</v>
      </c>
      <c r="G438" s="10">
        <f t="array" ref="G438">_xlfn.IFNA(IF(IF(ISNA(_xlfn.XLOOKUP(E438, $D$1:$D437,ROW($D$1:$D437),,,-1)), 0,_xlfn.XLOOKUP(E438, $D$1:$D437,ROW($D$1:$D437),,,-1))&gt;IF(ISNA(_xlfn.XLOOKUP(E438, $E$1:$E437,ROW($E$1:$E437),,,-1)),0,_xlfn.XLOOKUP(E438, $E$1:$E437,ROW($E$1:$E437),,,-1)),_xlfn.XLOOKUP(E438, $D$1:$D437, $AF$1:$AF437, ,,-1), _xlfn.XLOOKUP(E438, $E$1:$E437, $AG$1:$AG437, ,,-1)),_xlfn.IFNA(VLOOKUP(E438, Table1[[Team]:[Pre Season ELO]], 4, FALSE), 1080))</f>
        <v>1470.9236117358987</v>
      </c>
      <c r="H438" s="2">
        <f>IF(VLOOKUP($A438,'2024-25 Schedule'!$A$2:$R$5698,MATCH("neutral_site",'2024-25 Schedule'!$1:$1,0),FALSE),0,VLOOKUP($A438,'Updated Schedule'!$A$2:$S$5698,MATCH("elo_adj_home_court_adv",'Updated Schedule'!$1:$1,0),FALSE))</f>
        <v>58.768567627700818</v>
      </c>
      <c r="I438" s="6" t="str">
        <f t="shared" si="134"/>
        <v>Georgia Tech</v>
      </c>
      <c r="J438" s="3">
        <f t="shared" si="135"/>
        <v>0.80640087381516834</v>
      </c>
      <c r="K438" s="3">
        <f t="shared" si="136"/>
        <v>0.19359912618483166</v>
      </c>
      <c r="L438" s="3">
        <f t="shared" si="137"/>
        <v>0.80640087381516834</v>
      </c>
      <c r="M438" s="1">
        <f t="shared" si="133"/>
        <v>-9.9143615508236138</v>
      </c>
      <c r="N438" s="1" t="str">
        <f t="shared" ca="1" si="138"/>
        <v/>
      </c>
      <c r="O438" s="11" t="str">
        <f ca="1">_xlfn.IFNA(IF(B438&gt;=TODAY(), IF(VLOOKUP(E438, Lines!$B$2:$AA$1048576, MATCH("Moneyline", Lines!$B$1:$XFD$1, 0), FALSE)&gt;0, 100/(VLOOKUP(E438, Lines!$B$2:$AA$1048576, MATCH("Moneyline", Lines!$B$1:$XFD$1, 0), FALSE)+100),-VLOOKUP(E438, Lines!$B$2:$AA$1048576, MATCH("Moneyline", Lines!$B$1:$XFD$1, 0), FALSE)/(-VLOOKUP(E438, Lines!$B$2:$AA$1048576, MATCH("Moneyline", Lines!$B$1:$XFD$1, 0), FALSE)+100)), ""), "")</f>
        <v/>
      </c>
      <c r="P438" s="11" t="str">
        <f t="shared" ca="1" si="139"/>
        <v/>
      </c>
      <c r="Q438" s="11" t="str">
        <f t="shared" ca="1" si="140"/>
        <v/>
      </c>
      <c r="R438" t="str">
        <f ca="1">_xlfn.IFNA(IF(B438&gt;=TODAY(), VLOOKUP(E438, Lines!$B$2:$AA$1048576, MATCH("Line", Lines!$B$1:$XFD$1, 0), FALSE), ""), "")</f>
        <v/>
      </c>
      <c r="S438" t="str">
        <f t="shared" ca="1" si="141"/>
        <v/>
      </c>
      <c r="T438" t="str">
        <f t="shared" ca="1" si="142"/>
        <v/>
      </c>
      <c r="U438" s="7">
        <f>IF('2024-25 Schedule'!N438=0, "", '2024-25 Schedule'!N438)</f>
        <v>93</v>
      </c>
      <c r="V438" s="7">
        <f>IF('2024-25 Schedule'!O438=0, "", '2024-25 Schedule'!O438)</f>
        <v>105</v>
      </c>
      <c r="W438" s="7" t="str">
        <f t="shared" si="143"/>
        <v>North Florida</v>
      </c>
      <c r="X438" s="7">
        <f t="shared" si="144"/>
        <v>-12</v>
      </c>
      <c r="Y438" s="10">
        <f t="shared" si="145"/>
        <v>1470.9236117358987</v>
      </c>
      <c r="Z438" s="10">
        <f t="shared" si="146"/>
        <v>1660.0140828787883</v>
      </c>
      <c r="AA438" s="1">
        <f t="shared" si="147"/>
        <v>-189.09047114288956</v>
      </c>
      <c r="AB438" s="1">
        <f t="shared" si="148"/>
        <v>2.8061374743310732</v>
      </c>
      <c r="AC438" s="14">
        <f t="shared" si="149"/>
        <v>0.80640087381516834</v>
      </c>
      <c r="AD438">
        <v>33</v>
      </c>
      <c r="AE438" s="1">
        <f t="shared" si="150"/>
        <v>74.67476647442021</v>
      </c>
      <c r="AF438" s="1">
        <f>IFERROR(IF(D438=W438, Games!F438+AE438, IF(E438=W438, F438-AE438,F438)), "")</f>
        <v>1585.339316404368</v>
      </c>
      <c r="AG438" s="1">
        <f>IFERROR(IF(D438=W438, Games!G438-AE438, IF(E438=W438, G438+AE438,G438)), "")</f>
        <v>1545.598378210319</v>
      </c>
      <c r="AH438" s="5" t="str">
        <f t="shared" si="151"/>
        <v>N</v>
      </c>
      <c r="AI438" s="1">
        <f t="shared" si="152"/>
        <v>-21.914361550823614</v>
      </c>
      <c r="AJ438" s="1">
        <f t="shared" si="153"/>
        <v>21.914361550823614</v>
      </c>
    </row>
    <row r="439" spans="1:36">
      <c r="A439">
        <f>'2024-25 Schedule'!A439</f>
        <v>401727285</v>
      </c>
      <c r="B439" s="13">
        <f>'2024-25 Schedule'!$B439</f>
        <v>45606</v>
      </c>
      <c r="C439" s="13"/>
      <c r="D439" t="str">
        <f>'2024-25 Schedule'!$I439</f>
        <v>Detroit Mercy</v>
      </c>
      <c r="E439" t="str">
        <f>'2024-25 Schedule'!$J439</f>
        <v>Niagara</v>
      </c>
      <c r="F439" s="10">
        <f t="array" ref="F439">_xlfn.IFNA(IF(IF(ISNA(_xlfn.XLOOKUP(D439, $D$1:$D438,ROW($D$1:$D438),,,-1)), 0,_xlfn.XLOOKUP(D439, $D$1:$D438,ROW($D$1:$D438),,,-1))&gt;IF(ISNA(_xlfn.XLOOKUP(D439, $E$1:$E438,ROW($E$1:$E438),,,-1)), 0,_xlfn.XLOOKUP(D439, $E$1:$E438,ROW($E$1:$E438),,,-1)),_xlfn.XLOOKUP(D439, $D$1:$D438, $AF$1:$AF438, ,,-1), _xlfn.XLOOKUP(D439, $E$1:$E438, $AG$1:$AG438, ,,-1)), _xlfn.IFNA(VLOOKUP(D439, Table1[[Team]:[Pre Season ELO]], 4,FALSE),1080))</f>
        <v>1279.8412417499305</v>
      </c>
      <c r="G439" s="10">
        <f t="array" ref="G439">_xlfn.IFNA(IF(IF(ISNA(_xlfn.XLOOKUP(E439, $D$1:$D438,ROW($D$1:$D438),,,-1)), 0,_xlfn.XLOOKUP(E439, $D$1:$D438,ROW($D$1:$D438),,,-1))&gt;IF(ISNA(_xlfn.XLOOKUP(E439, $E$1:$E438,ROW($E$1:$E438),,,-1)),0,_xlfn.XLOOKUP(E439, $E$1:$E438,ROW($E$1:$E438),,,-1)),_xlfn.XLOOKUP(E439, $D$1:$D438, $AF$1:$AF438, ,,-1), _xlfn.XLOOKUP(E439, $E$1:$E438, $AG$1:$AG438, ,,-1)),_xlfn.IFNA(VLOOKUP(E439, Table1[[Team]:[Pre Season ELO]], 4, FALSE), 1080))</f>
        <v>1323.1159315503755</v>
      </c>
      <c r="H439" s="2">
        <f>IF(VLOOKUP($A439,'2024-25 Schedule'!$A$2:$R$5698,MATCH("neutral_site",'2024-25 Schedule'!$1:$1,0),FALSE),0,VLOOKUP($A439,'Updated Schedule'!$A$2:$S$5698,MATCH("elo_adj_home_court_adv",'Updated Schedule'!$1:$1,0),FALSE))</f>
        <v>56.932049889335175</v>
      </c>
      <c r="I439" s="6" t="str">
        <f t="shared" si="134"/>
        <v>Detroit Mercy</v>
      </c>
      <c r="J439" s="3">
        <f t="shared" si="135"/>
        <v>0.51964440395322475</v>
      </c>
      <c r="K439" s="3">
        <f t="shared" si="136"/>
        <v>0.48035559604677525</v>
      </c>
      <c r="L439" s="3">
        <f t="shared" si="137"/>
        <v>0.51964440395322475</v>
      </c>
      <c r="M439" s="1">
        <f t="shared" si="133"/>
        <v>-0.54629440355560288</v>
      </c>
      <c r="N439" s="1" t="str">
        <f t="shared" ca="1" si="138"/>
        <v/>
      </c>
      <c r="O439" s="11" t="str">
        <f ca="1">_xlfn.IFNA(IF(B439&gt;=TODAY(), IF(VLOOKUP(E439, Lines!$B$2:$AA$1048576, MATCH("Moneyline", Lines!$B$1:$XFD$1, 0), FALSE)&gt;0, 100/(VLOOKUP(E439, Lines!$B$2:$AA$1048576, MATCH("Moneyline", Lines!$B$1:$XFD$1, 0), FALSE)+100),-VLOOKUP(E439, Lines!$B$2:$AA$1048576, MATCH("Moneyline", Lines!$B$1:$XFD$1, 0), FALSE)/(-VLOOKUP(E439, Lines!$B$2:$AA$1048576, MATCH("Moneyline", Lines!$B$1:$XFD$1, 0), FALSE)+100)), ""), "")</f>
        <v/>
      </c>
      <c r="P439" s="11" t="str">
        <f t="shared" ca="1" si="139"/>
        <v/>
      </c>
      <c r="Q439" s="11" t="str">
        <f t="shared" ca="1" si="140"/>
        <v/>
      </c>
      <c r="R439" t="str">
        <f ca="1">_xlfn.IFNA(IF(B439&gt;=TODAY(), VLOOKUP(E439, Lines!$B$2:$AA$1048576, MATCH("Line", Lines!$B$1:$XFD$1, 0), FALSE), ""), "")</f>
        <v/>
      </c>
      <c r="S439" t="str">
        <f t="shared" ca="1" si="141"/>
        <v/>
      </c>
      <c r="T439" t="str">
        <f t="shared" ca="1" si="142"/>
        <v/>
      </c>
      <c r="U439" s="7">
        <f>IF('2024-25 Schedule'!N439=0, "", '2024-25 Schedule'!N439)</f>
        <v>84</v>
      </c>
      <c r="V439" s="7">
        <f>IF('2024-25 Schedule'!O439=0, "", '2024-25 Schedule'!O439)</f>
        <v>78</v>
      </c>
      <c r="W439" s="7" t="str">
        <f t="shared" si="143"/>
        <v>Detroit Mercy</v>
      </c>
      <c r="X439" s="7">
        <f t="shared" si="144"/>
        <v>6</v>
      </c>
      <c r="Y439" s="10">
        <f t="shared" si="145"/>
        <v>1279.8412417499305</v>
      </c>
      <c r="Z439" s="10">
        <f t="shared" si="146"/>
        <v>1323.1159315503755</v>
      </c>
      <c r="AA439" s="1">
        <f t="shared" si="147"/>
        <v>-43.274689800445003</v>
      </c>
      <c r="AB439" s="1">
        <f t="shared" si="148"/>
        <v>1.9849548329942777</v>
      </c>
      <c r="AC439" s="14">
        <f t="shared" si="149"/>
        <v>0.48035559604677525</v>
      </c>
      <c r="AD439">
        <v>33</v>
      </c>
      <c r="AE439" s="1">
        <f t="shared" si="150"/>
        <v>31.464977343653487</v>
      </c>
      <c r="AF439" s="1">
        <f>IFERROR(IF(D439=W439, Games!F439+AE439, IF(E439=W439, F439-AE439,F439)), "")</f>
        <v>1311.3062190935841</v>
      </c>
      <c r="AG439" s="1">
        <f>IFERROR(IF(D439=W439, Games!G439-AE439, IF(E439=W439, G439+AE439,G439)), "")</f>
        <v>1291.650954206722</v>
      </c>
      <c r="AH439" s="5" t="str">
        <f t="shared" si="151"/>
        <v>Y</v>
      </c>
      <c r="AI439" s="1">
        <f t="shared" si="152"/>
        <v>5.4537055964443972</v>
      </c>
      <c r="AJ439" s="1">
        <f t="shared" si="153"/>
        <v>5.4537055964443972</v>
      </c>
    </row>
    <row r="440" spans="1:36">
      <c r="A440">
        <f>'2024-25 Schedule'!A440</f>
        <v>401727332</v>
      </c>
      <c r="B440" s="13">
        <f>'2024-25 Schedule'!$B440</f>
        <v>45606</v>
      </c>
      <c r="C440" s="13"/>
      <c r="D440" t="str">
        <f>'2024-25 Schedule'!$I440</f>
        <v>Vanderbilt</v>
      </c>
      <c r="E440" t="str">
        <f>'2024-25 Schedule'!$J440</f>
        <v>Southeast Missouri State</v>
      </c>
      <c r="F440" s="10">
        <f t="array" ref="F440">_xlfn.IFNA(IF(IF(ISNA(_xlfn.XLOOKUP(D440, $D$1:$D439,ROW($D$1:$D439),,,-1)), 0,_xlfn.XLOOKUP(D440, $D$1:$D439,ROW($D$1:$D439),,,-1))&gt;IF(ISNA(_xlfn.XLOOKUP(D440, $E$1:$E439,ROW($E$1:$E439),,,-1)), 0,_xlfn.XLOOKUP(D440, $E$1:$E439,ROW($E$1:$E439),,,-1)),_xlfn.XLOOKUP(D440, $D$1:$D439, $AF$1:$AF439, ,,-1), _xlfn.XLOOKUP(D440, $E$1:$E439, $AG$1:$AG439, ,,-1)), _xlfn.IFNA(VLOOKUP(D440, Table1[[Team]:[Pre Season ELO]], 4,FALSE),1080))</f>
        <v>1679.1837292683499</v>
      </c>
      <c r="G440" s="10">
        <f t="array" ref="G440">_xlfn.IFNA(IF(IF(ISNA(_xlfn.XLOOKUP(E440, $D$1:$D439,ROW($D$1:$D439),,,-1)), 0,_xlfn.XLOOKUP(E440, $D$1:$D439,ROW($D$1:$D439),,,-1))&gt;IF(ISNA(_xlfn.XLOOKUP(E440, $E$1:$E439,ROW($E$1:$E439),,,-1)),0,_xlfn.XLOOKUP(E440, $E$1:$E439,ROW($E$1:$E439),,,-1)),_xlfn.XLOOKUP(E440, $D$1:$D439, $AF$1:$AF439, ,,-1), _xlfn.XLOOKUP(E440, $E$1:$E439, $AG$1:$AG439, ,,-1)),_xlfn.IFNA(VLOOKUP(E440, Table1[[Team]:[Pre Season ELO]], 4, FALSE), 1080))</f>
        <v>1293.1451046407133</v>
      </c>
      <c r="H440" s="2">
        <f>IF(VLOOKUP($A440,'2024-25 Schedule'!$A$2:$R$5698,MATCH("neutral_site",'2024-25 Schedule'!$1:$1,0),FALSE),0,VLOOKUP($A440,'Updated Schedule'!$A$2:$S$5698,MATCH("elo_adj_home_court_adv",'Updated Schedule'!$1:$1,0),FALSE))</f>
        <v>56.932049889335175</v>
      </c>
      <c r="I440" s="6" t="str">
        <f t="shared" si="134"/>
        <v>Vanderbilt</v>
      </c>
      <c r="J440" s="3">
        <f t="shared" si="135"/>
        <v>0.92756976447414885</v>
      </c>
      <c r="K440" s="3">
        <f t="shared" si="136"/>
        <v>7.243023552585115E-2</v>
      </c>
      <c r="L440" s="3">
        <f t="shared" si="137"/>
        <v>0.92756976447414885</v>
      </c>
      <c r="M440" s="1">
        <f t="shared" si="133"/>
        <v>-17.71882698067887</v>
      </c>
      <c r="N440" s="1" t="str">
        <f t="shared" ca="1" si="138"/>
        <v/>
      </c>
      <c r="O440" s="11" t="str">
        <f ca="1">_xlfn.IFNA(IF(B440&gt;=TODAY(), IF(VLOOKUP(E440, Lines!$B$2:$AA$1048576, MATCH("Moneyline", Lines!$B$1:$XFD$1, 0), FALSE)&gt;0, 100/(VLOOKUP(E440, Lines!$B$2:$AA$1048576, MATCH("Moneyline", Lines!$B$1:$XFD$1, 0), FALSE)+100),-VLOOKUP(E440, Lines!$B$2:$AA$1048576, MATCH("Moneyline", Lines!$B$1:$XFD$1, 0), FALSE)/(-VLOOKUP(E440, Lines!$B$2:$AA$1048576, MATCH("Moneyline", Lines!$B$1:$XFD$1, 0), FALSE)+100)), ""), "")</f>
        <v/>
      </c>
      <c r="P440" s="11" t="str">
        <f t="shared" ca="1" si="139"/>
        <v/>
      </c>
      <c r="Q440" s="11" t="str">
        <f t="shared" ca="1" si="140"/>
        <v/>
      </c>
      <c r="R440" t="str">
        <f ca="1">_xlfn.IFNA(IF(B440&gt;=TODAY(), VLOOKUP(E440, Lines!$B$2:$AA$1048576, MATCH("Line", Lines!$B$1:$XFD$1, 0), FALSE), ""), "")</f>
        <v/>
      </c>
      <c r="S440" t="str">
        <f t="shared" ca="1" si="141"/>
        <v/>
      </c>
      <c r="T440" t="str">
        <f t="shared" ca="1" si="142"/>
        <v/>
      </c>
      <c r="U440" s="7">
        <f>IF('2024-25 Schedule'!N440=0, "", '2024-25 Schedule'!N440)</f>
        <v>85</v>
      </c>
      <c r="V440" s="7">
        <f>IF('2024-25 Schedule'!O440=0, "", '2024-25 Schedule'!O440)</f>
        <v>76</v>
      </c>
      <c r="W440" s="7" t="str">
        <f t="shared" si="143"/>
        <v>Vanderbilt</v>
      </c>
      <c r="X440" s="7">
        <f t="shared" si="144"/>
        <v>9</v>
      </c>
      <c r="Y440" s="10">
        <f t="shared" si="145"/>
        <v>1679.1837292683499</v>
      </c>
      <c r="Z440" s="10">
        <f t="shared" si="146"/>
        <v>1293.1451046407133</v>
      </c>
      <c r="AA440" s="1">
        <f t="shared" si="147"/>
        <v>386.03862462763664</v>
      </c>
      <c r="AB440" s="1">
        <f t="shared" si="148"/>
        <v>1.9588598392710814</v>
      </c>
      <c r="AC440" s="14">
        <f t="shared" si="149"/>
        <v>7.243023552585115E-2</v>
      </c>
      <c r="AD440">
        <v>33</v>
      </c>
      <c r="AE440" s="1">
        <f t="shared" si="150"/>
        <v>4.6820624241776665</v>
      </c>
      <c r="AF440" s="1">
        <f>IFERROR(IF(D440=W440, Games!F440+AE440, IF(E440=W440, F440-AE440,F440)), "")</f>
        <v>1683.8657916925276</v>
      </c>
      <c r="AG440" s="1">
        <f>IFERROR(IF(D440=W440, Games!G440-AE440, IF(E440=W440, G440+AE440,G440)), "")</f>
        <v>1288.4630422165355</v>
      </c>
      <c r="AH440" s="5" t="str">
        <f t="shared" si="151"/>
        <v>Y</v>
      </c>
      <c r="AI440" s="1">
        <f t="shared" si="152"/>
        <v>-8.7188269806788696</v>
      </c>
      <c r="AJ440" s="1">
        <f t="shared" si="153"/>
        <v>8.7188269806788696</v>
      </c>
    </row>
    <row r="441" spans="1:36">
      <c r="A441">
        <f>'2024-25 Schedule'!A441</f>
        <v>401715675</v>
      </c>
      <c r="B441" s="13">
        <f>'2024-25 Schedule'!$B441</f>
        <v>45606</v>
      </c>
      <c r="C441" s="13"/>
      <c r="D441" t="str">
        <f>'2024-25 Schedule'!$I441</f>
        <v>Miami</v>
      </c>
      <c r="E441" t="str">
        <f>'2024-25 Schedule'!$J441</f>
        <v>Binghamton</v>
      </c>
      <c r="F441" s="10">
        <f t="array" ref="F441">_xlfn.IFNA(IF(IF(ISNA(_xlfn.XLOOKUP(D441, $D$1:$D440,ROW($D$1:$D440),,,-1)), 0,_xlfn.XLOOKUP(D441, $D$1:$D440,ROW($D$1:$D440),,,-1))&gt;IF(ISNA(_xlfn.XLOOKUP(D441, $E$1:$E440,ROW($E$1:$E440),,,-1)), 0,_xlfn.XLOOKUP(D441, $E$1:$E440,ROW($E$1:$E440),,,-1)),_xlfn.XLOOKUP(D441, $D$1:$D440, $AF$1:$AF440, ,,-1), _xlfn.XLOOKUP(D441, $E$1:$E440, $AG$1:$AG440, ,,-1)), _xlfn.IFNA(VLOOKUP(D441, Table1[[Team]:[Pre Season ELO]], 4,FALSE),1080))</f>
        <v>1737.62583191869</v>
      </c>
      <c r="G441" s="10">
        <f t="array" ref="G441">_xlfn.IFNA(IF(IF(ISNA(_xlfn.XLOOKUP(E441, $D$1:$D440,ROW($D$1:$D440),,,-1)), 0,_xlfn.XLOOKUP(E441, $D$1:$D440,ROW($D$1:$D440),,,-1))&gt;IF(ISNA(_xlfn.XLOOKUP(E441, $E$1:$E440,ROW($E$1:$E440),,,-1)),0,_xlfn.XLOOKUP(E441, $E$1:$E440,ROW($E$1:$E440),,,-1)),_xlfn.XLOOKUP(E441, $D$1:$D440, $AF$1:$AF440, ,,-1), _xlfn.XLOOKUP(E441, $E$1:$E440, $AG$1:$AG440, ,,-1)),_xlfn.IFNA(VLOOKUP(E441, Table1[[Team]:[Pre Season ELO]], 4, FALSE), 1080))</f>
        <v>1320.4217842799553</v>
      </c>
      <c r="H441" s="2">
        <f>IF(VLOOKUP($A441,'2024-25 Schedule'!$A$2:$R$5698,MATCH("neutral_site",'2024-25 Schedule'!$1:$1,0),FALSE),0,VLOOKUP($A441,'Updated Schedule'!$A$2:$S$5698,MATCH("elo_adj_home_court_adv",'Updated Schedule'!$1:$1,0),FALSE))</f>
        <v>58.768567627700818</v>
      </c>
      <c r="I441" s="6" t="str">
        <f t="shared" si="134"/>
        <v>Miami</v>
      </c>
      <c r="J441" s="3">
        <f t="shared" si="135"/>
        <v>0.93934145997592822</v>
      </c>
      <c r="K441" s="3">
        <f t="shared" si="136"/>
        <v>6.0658540024071783E-2</v>
      </c>
      <c r="L441" s="3">
        <f t="shared" si="137"/>
        <v>0.93934145997592822</v>
      </c>
      <c r="M441" s="1">
        <f t="shared" si="133"/>
        <v>-19.038904610657418</v>
      </c>
      <c r="N441" s="1" t="str">
        <f t="shared" ca="1" si="138"/>
        <v/>
      </c>
      <c r="O441" s="11" t="str">
        <f ca="1">_xlfn.IFNA(IF(B441&gt;=TODAY(), IF(VLOOKUP(E441, Lines!$B$2:$AA$1048576, MATCH("Moneyline", Lines!$B$1:$XFD$1, 0), FALSE)&gt;0, 100/(VLOOKUP(E441, Lines!$B$2:$AA$1048576, MATCH("Moneyline", Lines!$B$1:$XFD$1, 0), FALSE)+100),-VLOOKUP(E441, Lines!$B$2:$AA$1048576, MATCH("Moneyline", Lines!$B$1:$XFD$1, 0), FALSE)/(-VLOOKUP(E441, Lines!$B$2:$AA$1048576, MATCH("Moneyline", Lines!$B$1:$XFD$1, 0), FALSE)+100)), ""), "")</f>
        <v/>
      </c>
      <c r="P441" s="11" t="str">
        <f t="shared" ca="1" si="139"/>
        <v/>
      </c>
      <c r="Q441" s="11" t="str">
        <f t="shared" ca="1" si="140"/>
        <v/>
      </c>
      <c r="R441" t="str">
        <f ca="1">_xlfn.IFNA(IF(B441&gt;=TODAY(), VLOOKUP(E441, Lines!$B$2:$AA$1048576, MATCH("Line", Lines!$B$1:$XFD$1, 0), FALSE), ""), "")</f>
        <v/>
      </c>
      <c r="S441" t="str">
        <f t="shared" ca="1" si="141"/>
        <v/>
      </c>
      <c r="T441" t="str">
        <f t="shared" ca="1" si="142"/>
        <v/>
      </c>
      <c r="U441" s="7">
        <f>IF('2024-25 Schedule'!N441=0, "", '2024-25 Schedule'!N441)</f>
        <v>88</v>
      </c>
      <c r="V441" s="7">
        <f>IF('2024-25 Schedule'!O441=0, "", '2024-25 Schedule'!O441)</f>
        <v>64</v>
      </c>
      <c r="W441" s="7" t="str">
        <f t="shared" si="143"/>
        <v>Miami</v>
      </c>
      <c r="X441" s="7">
        <f t="shared" si="144"/>
        <v>24</v>
      </c>
      <c r="Y441" s="10">
        <f t="shared" si="145"/>
        <v>1737.62583191869</v>
      </c>
      <c r="Z441" s="10">
        <f t="shared" si="146"/>
        <v>1320.4217842799553</v>
      </c>
      <c r="AA441" s="1">
        <f t="shared" si="147"/>
        <v>417.20404763873466</v>
      </c>
      <c r="AB441" s="1">
        <f t="shared" si="148"/>
        <v>2.7057603021434495</v>
      </c>
      <c r="AC441" s="14">
        <f t="shared" si="149"/>
        <v>6.0658540024071783E-2</v>
      </c>
      <c r="AD441">
        <v>33</v>
      </c>
      <c r="AE441" s="1">
        <f t="shared" si="150"/>
        <v>5.4162064962427294</v>
      </c>
      <c r="AF441" s="1">
        <f>IFERROR(IF(D441=W441, Games!F441+AE441, IF(E441=W441, F441-AE441,F441)), "")</f>
        <v>1743.0420384149327</v>
      </c>
      <c r="AG441" s="1">
        <f>IFERROR(IF(D441=W441, Games!G441-AE441, IF(E441=W441, G441+AE441,G441)), "")</f>
        <v>1315.0055777837126</v>
      </c>
      <c r="AH441" s="5" t="str">
        <f t="shared" si="151"/>
        <v>Y</v>
      </c>
      <c r="AI441" s="1">
        <f t="shared" si="152"/>
        <v>4.9610953893425815</v>
      </c>
      <c r="AJ441" s="1">
        <f t="shared" si="153"/>
        <v>4.9610953893425815</v>
      </c>
    </row>
    <row r="442" spans="1:36">
      <c r="A442">
        <f>'2024-25 Schedule'!A442</f>
        <v>401715916</v>
      </c>
      <c r="B442" s="13">
        <f>'2024-25 Schedule'!$B442</f>
        <v>45606</v>
      </c>
      <c r="C442" s="13"/>
      <c r="D442" t="str">
        <f>'2024-25 Schedule'!$I442</f>
        <v>Northern Iowa</v>
      </c>
      <c r="E442" t="str">
        <f>'2024-25 Schedule'!$J442</f>
        <v>UC Irvine</v>
      </c>
      <c r="F442" s="10">
        <f t="array" ref="F442">_xlfn.IFNA(IF(IF(ISNA(_xlfn.XLOOKUP(D442, $D$1:$D441,ROW($D$1:$D441),,,-1)), 0,_xlfn.XLOOKUP(D442, $D$1:$D441,ROW($D$1:$D441),,,-1))&gt;IF(ISNA(_xlfn.XLOOKUP(D442, $E$1:$E441,ROW($E$1:$E441),,,-1)), 0,_xlfn.XLOOKUP(D442, $E$1:$E441,ROW($E$1:$E441),,,-1)),_xlfn.XLOOKUP(D442, $D$1:$D441, $AF$1:$AF441, ,,-1), _xlfn.XLOOKUP(D442, $E$1:$E441, $AG$1:$AG441, ,,-1)), _xlfn.IFNA(VLOOKUP(D442, Table1[[Team]:[Pre Season ELO]], 4,FALSE),1080))</f>
        <v>1607.167910146499</v>
      </c>
      <c r="G442" s="10">
        <f t="array" ref="G442">_xlfn.IFNA(IF(IF(ISNA(_xlfn.XLOOKUP(E442, $D$1:$D441,ROW($D$1:$D441),,,-1)), 0,_xlfn.XLOOKUP(E442, $D$1:$D441,ROW($D$1:$D441),,,-1))&gt;IF(ISNA(_xlfn.XLOOKUP(E442, $E$1:$E441,ROW($E$1:$E441),,,-1)),0,_xlfn.XLOOKUP(E442, $E$1:$E441,ROW($E$1:$E441),,,-1)),_xlfn.XLOOKUP(E442, $D$1:$D441, $AF$1:$AF441, ,,-1), _xlfn.XLOOKUP(E442, $E$1:$E441, $AG$1:$AG441, ,,-1)),_xlfn.IFNA(VLOOKUP(E442, Table1[[Team]:[Pre Season ELO]], 4, FALSE), 1080))</f>
        <v>1656.7416643027627</v>
      </c>
      <c r="H442" s="2">
        <f>IF(VLOOKUP($A442,'2024-25 Schedule'!$A$2:$R$5698,MATCH("neutral_site",'2024-25 Schedule'!$1:$1,0),FALSE),0,VLOOKUP($A442,'Updated Schedule'!$A$2:$S$5698,MATCH("elo_adj_home_court_adv",'Updated Schedule'!$1:$1,0),FALSE))</f>
        <v>62.441603104432126</v>
      </c>
      <c r="I442" s="6" t="str">
        <f t="shared" si="134"/>
        <v>Northern Iowa</v>
      </c>
      <c r="J442" s="3">
        <f t="shared" si="135"/>
        <v>0.51850986059661563</v>
      </c>
      <c r="K442" s="3">
        <f t="shared" si="136"/>
        <v>0.48149013940338437</v>
      </c>
      <c r="L442" s="3">
        <f t="shared" si="137"/>
        <v>0.51850986059661563</v>
      </c>
      <c r="M442" s="1">
        <f t="shared" si="133"/>
        <v>-0.51471395792673325</v>
      </c>
      <c r="N442" s="1" t="str">
        <f t="shared" ca="1" si="138"/>
        <v/>
      </c>
      <c r="O442" s="11" t="str">
        <f ca="1">_xlfn.IFNA(IF(B442&gt;=TODAY(), IF(VLOOKUP(E442, Lines!$B$2:$AA$1048576, MATCH("Moneyline", Lines!$B$1:$XFD$1, 0), FALSE)&gt;0, 100/(VLOOKUP(E442, Lines!$B$2:$AA$1048576, MATCH("Moneyline", Lines!$B$1:$XFD$1, 0), FALSE)+100),-VLOOKUP(E442, Lines!$B$2:$AA$1048576, MATCH("Moneyline", Lines!$B$1:$XFD$1, 0), FALSE)/(-VLOOKUP(E442, Lines!$B$2:$AA$1048576, MATCH("Moneyline", Lines!$B$1:$XFD$1, 0), FALSE)+100)), ""), "")</f>
        <v/>
      </c>
      <c r="P442" s="11" t="str">
        <f t="shared" ca="1" si="139"/>
        <v/>
      </c>
      <c r="Q442" s="11" t="str">
        <f t="shared" ca="1" si="140"/>
        <v/>
      </c>
      <c r="R442" t="str">
        <f ca="1">_xlfn.IFNA(IF(B442&gt;=TODAY(), VLOOKUP(E442, Lines!$B$2:$AA$1048576, MATCH("Line", Lines!$B$1:$XFD$1, 0), FALSE), ""), "")</f>
        <v/>
      </c>
      <c r="S442" t="str">
        <f t="shared" ca="1" si="141"/>
        <v/>
      </c>
      <c r="T442" t="str">
        <f t="shared" ca="1" si="142"/>
        <v/>
      </c>
      <c r="U442" s="7">
        <f>IF('2024-25 Schedule'!N442=0, "", '2024-25 Schedule'!N442)</f>
        <v>60</v>
      </c>
      <c r="V442" s="7">
        <f>IF('2024-25 Schedule'!O442=0, "", '2024-25 Schedule'!O442)</f>
        <v>80</v>
      </c>
      <c r="W442" s="7" t="str">
        <f t="shared" si="143"/>
        <v>UC Irvine</v>
      </c>
      <c r="X442" s="7">
        <f t="shared" si="144"/>
        <v>-20</v>
      </c>
      <c r="Y442" s="10">
        <f t="shared" si="145"/>
        <v>1656.7416643027627</v>
      </c>
      <c r="Z442" s="10">
        <f t="shared" si="146"/>
        <v>1607.167910146499</v>
      </c>
      <c r="AA442" s="1">
        <f t="shared" si="147"/>
        <v>49.573754156263703</v>
      </c>
      <c r="AB442" s="1">
        <f t="shared" si="148"/>
        <v>2.977430435706562</v>
      </c>
      <c r="AC442" s="14">
        <f t="shared" si="149"/>
        <v>0.51850986059661563</v>
      </c>
      <c r="AD442">
        <v>33</v>
      </c>
      <c r="AE442" s="1">
        <f t="shared" si="150"/>
        <v>50.946292325092884</v>
      </c>
      <c r="AF442" s="1">
        <f>IFERROR(IF(D442=W442, Games!F442+AE442, IF(E442=W442, F442-AE442,F442)), "")</f>
        <v>1556.2216178214062</v>
      </c>
      <c r="AG442" s="1">
        <f>IFERROR(IF(D442=W442, Games!G442-AE442, IF(E442=W442, G442+AE442,G442)), "")</f>
        <v>1707.6879566278556</v>
      </c>
      <c r="AH442" s="5" t="str">
        <f t="shared" si="151"/>
        <v>N</v>
      </c>
      <c r="AI442" s="1">
        <f t="shared" si="152"/>
        <v>-20.514713957926734</v>
      </c>
      <c r="AJ442" s="1">
        <f t="shared" si="153"/>
        <v>20.514713957926734</v>
      </c>
    </row>
    <row r="443" spans="1:36">
      <c r="A443">
        <f>'2024-25 Schedule'!A443</f>
        <v>401718348</v>
      </c>
      <c r="B443" s="13">
        <f>'2024-25 Schedule'!$B443</f>
        <v>45606</v>
      </c>
      <c r="C443" s="13"/>
      <c r="D443" t="str">
        <f>'2024-25 Schedule'!$I443</f>
        <v>Loyola Chicago</v>
      </c>
      <c r="E443" t="str">
        <f>'2024-25 Schedule'!$J443</f>
        <v>Eureka</v>
      </c>
      <c r="F443" s="10">
        <f t="array" ref="F443">_xlfn.IFNA(IF(IF(ISNA(_xlfn.XLOOKUP(D443, $D$1:$D442,ROW($D$1:$D442),,,-1)), 0,_xlfn.XLOOKUP(D443, $D$1:$D442,ROW($D$1:$D442),,,-1))&gt;IF(ISNA(_xlfn.XLOOKUP(D443, $E$1:$E442,ROW($E$1:$E442),,,-1)), 0,_xlfn.XLOOKUP(D443, $E$1:$E442,ROW($E$1:$E442),,,-1)),_xlfn.XLOOKUP(D443, $D$1:$D442, $AF$1:$AF442, ,,-1), _xlfn.XLOOKUP(D443, $E$1:$E442, $AG$1:$AG442, ,,-1)), _xlfn.IFNA(VLOOKUP(D443, Table1[[Team]:[Pre Season ELO]], 4,FALSE),1080))</f>
        <v>1661.7858954432254</v>
      </c>
      <c r="G443" s="10">
        <f t="array" ref="G443">_xlfn.IFNA(IF(IF(ISNA(_xlfn.XLOOKUP(E443, $D$1:$D442,ROW($D$1:$D442),,,-1)), 0,_xlfn.XLOOKUP(E443, $D$1:$D442,ROW($D$1:$D442),,,-1))&gt;IF(ISNA(_xlfn.XLOOKUP(E443, $E$1:$E442,ROW($E$1:$E442),,,-1)),0,_xlfn.XLOOKUP(E443, $E$1:$E442,ROW($E$1:$E442),,,-1)),_xlfn.XLOOKUP(E443, $D$1:$D442, $AF$1:$AF442, ,,-1), _xlfn.XLOOKUP(E443, $E$1:$E442, $AG$1:$AG442, ,,-1)),_xlfn.IFNA(VLOOKUP(E443, Table1[[Team]:[Pre Season ELO]], 4, FALSE), 1080))</f>
        <v>1070.5916842649599</v>
      </c>
      <c r="H443" s="2">
        <f>IF(VLOOKUP($A443,'2024-25 Schedule'!$A$2:$R$5698,MATCH("neutral_site",'2024-25 Schedule'!$1:$1,0),FALSE),0,VLOOKUP($A443,'Updated Schedule'!$A$2:$S$5698,MATCH("elo_adj_home_court_adv",'Updated Schedule'!$1:$1,0),FALSE))</f>
        <v>60.605085366066469</v>
      </c>
      <c r="I443" s="6" t="str">
        <f t="shared" si="134"/>
        <v>Loyola Chicago</v>
      </c>
      <c r="J443" s="3">
        <f t="shared" si="135"/>
        <v>0.9770687937061201</v>
      </c>
      <c r="K443" s="3">
        <f t="shared" si="136"/>
        <v>2.2931206293879902E-2</v>
      </c>
      <c r="L443" s="3">
        <f t="shared" si="137"/>
        <v>0.9770687937061201</v>
      </c>
      <c r="M443" s="1">
        <f t="shared" si="133"/>
        <v>-26.071971861773282</v>
      </c>
      <c r="N443" s="1" t="str">
        <f t="shared" ca="1" si="138"/>
        <v/>
      </c>
      <c r="O443" s="11" t="str">
        <f ca="1">_xlfn.IFNA(IF(B443&gt;=TODAY(), IF(VLOOKUP(E443, Lines!$B$2:$AA$1048576, MATCH("Moneyline", Lines!$B$1:$XFD$1, 0), FALSE)&gt;0, 100/(VLOOKUP(E443, Lines!$B$2:$AA$1048576, MATCH("Moneyline", Lines!$B$1:$XFD$1, 0), FALSE)+100),-VLOOKUP(E443, Lines!$B$2:$AA$1048576, MATCH("Moneyline", Lines!$B$1:$XFD$1, 0), FALSE)/(-VLOOKUP(E443, Lines!$B$2:$AA$1048576, MATCH("Moneyline", Lines!$B$1:$XFD$1, 0), FALSE)+100)), ""), "")</f>
        <v/>
      </c>
      <c r="P443" s="11" t="str">
        <f t="shared" ca="1" si="139"/>
        <v/>
      </c>
      <c r="Q443" s="11" t="str">
        <f t="shared" ca="1" si="140"/>
        <v/>
      </c>
      <c r="R443" t="str">
        <f ca="1">_xlfn.IFNA(IF(B443&gt;=TODAY(), VLOOKUP(E443, Lines!$B$2:$AA$1048576, MATCH("Line", Lines!$B$1:$XFD$1, 0), FALSE), ""), "")</f>
        <v/>
      </c>
      <c r="S443" t="str">
        <f t="shared" ca="1" si="141"/>
        <v/>
      </c>
      <c r="T443" t="str">
        <f t="shared" ca="1" si="142"/>
        <v/>
      </c>
      <c r="U443" s="7">
        <f>IF('2024-25 Schedule'!N443=0, "", '2024-25 Schedule'!N443)</f>
        <v>105</v>
      </c>
      <c r="V443" s="7">
        <f>IF('2024-25 Schedule'!O443=0, "", '2024-25 Schedule'!O443)</f>
        <v>53</v>
      </c>
      <c r="W443" s="7" t="str">
        <f t="shared" si="143"/>
        <v>Loyola Chicago</v>
      </c>
      <c r="X443" s="7">
        <f t="shared" si="144"/>
        <v>52</v>
      </c>
      <c r="Y443" s="10">
        <f t="shared" si="145"/>
        <v>1661.7858954432254</v>
      </c>
      <c r="Z443" s="10">
        <f t="shared" si="146"/>
        <v>1070.5916842649599</v>
      </c>
      <c r="AA443" s="1">
        <f t="shared" si="147"/>
        <v>591.1942111782655</v>
      </c>
      <c r="AB443" s="1">
        <f t="shared" si="148"/>
        <v>3.1293566656285998</v>
      </c>
      <c r="AC443" s="14">
        <f t="shared" si="149"/>
        <v>2.2931206293879902E-2</v>
      </c>
      <c r="AD443">
        <v>33</v>
      </c>
      <c r="AE443" s="1">
        <f t="shared" si="150"/>
        <v>2.3680774677996999</v>
      </c>
      <c r="AF443" s="1">
        <f>IFERROR(IF(D443=W443, Games!F443+AE443, IF(E443=W443, F443-AE443,F443)), "")</f>
        <v>1664.153972911025</v>
      </c>
      <c r="AG443" s="1">
        <f>IFERROR(IF(D443=W443, Games!G443-AE443, IF(E443=W443, G443+AE443,G443)), "")</f>
        <v>1068.2236067971603</v>
      </c>
      <c r="AH443" s="5" t="str">
        <f t="shared" si="151"/>
        <v>Y</v>
      </c>
      <c r="AI443" s="1">
        <f t="shared" si="152"/>
        <v>25.928028138226718</v>
      </c>
      <c r="AJ443" s="1">
        <f t="shared" si="153"/>
        <v>25.928028138226718</v>
      </c>
    </row>
    <row r="444" spans="1:36">
      <c r="A444">
        <f>'2024-25 Schedule'!A444</f>
        <v>401721673</v>
      </c>
      <c r="B444" s="13">
        <f>'2024-25 Schedule'!$B444</f>
        <v>45606</v>
      </c>
      <c r="C444" s="13"/>
      <c r="D444" t="str">
        <f>'2024-25 Schedule'!$I444</f>
        <v>Northeastern</v>
      </c>
      <c r="E444" t="str">
        <f>'2024-25 Schedule'!$J444</f>
        <v>Princeton</v>
      </c>
      <c r="F444" s="10">
        <f t="array" ref="F444">_xlfn.IFNA(IF(IF(ISNA(_xlfn.XLOOKUP(D444, $D$1:$D443,ROW($D$1:$D443),,,-1)), 0,_xlfn.XLOOKUP(D444, $D$1:$D443,ROW($D$1:$D443),,,-1))&gt;IF(ISNA(_xlfn.XLOOKUP(D444, $E$1:$E443,ROW($E$1:$E443),,,-1)), 0,_xlfn.XLOOKUP(D444, $E$1:$E443,ROW($E$1:$E443),,,-1)),_xlfn.XLOOKUP(D444, $D$1:$D443, $AF$1:$AF443, ,,-1), _xlfn.XLOOKUP(D444, $E$1:$E443, $AG$1:$AG443, ,,-1)), _xlfn.IFNA(VLOOKUP(D444, Table1[[Team]:[Pre Season ELO]], 4,FALSE),1080))</f>
        <v>1480.2966973383054</v>
      </c>
      <c r="G444" s="10">
        <f t="array" ref="G444">_xlfn.IFNA(IF(IF(ISNA(_xlfn.XLOOKUP(E444, $D$1:$D443,ROW($D$1:$D443),,,-1)), 0,_xlfn.XLOOKUP(E444, $D$1:$D443,ROW($D$1:$D443),,,-1))&gt;IF(ISNA(_xlfn.XLOOKUP(E444, $E$1:$E443,ROW($E$1:$E443),,,-1)),0,_xlfn.XLOOKUP(E444, $E$1:$E443,ROW($E$1:$E443),,,-1)),_xlfn.XLOOKUP(E444, $D$1:$D443, $AF$1:$AF443, ,,-1), _xlfn.XLOOKUP(E444, $E$1:$E443, $AG$1:$AG443, ,,-1)),_xlfn.IFNA(VLOOKUP(E444, Table1[[Team]:[Pre Season ELO]], 4, FALSE), 1080))</f>
        <v>1679.9856211611923</v>
      </c>
      <c r="H444" s="2">
        <f>IF(VLOOKUP($A444,'2024-25 Schedule'!$A$2:$R$5698,MATCH("neutral_site",'2024-25 Schedule'!$1:$1,0),FALSE),0,VLOOKUP($A444,'Updated Schedule'!$A$2:$S$5698,MATCH("elo_adj_home_court_adv",'Updated Schedule'!$1:$1,0),FALSE))</f>
        <v>44.076425720775617</v>
      </c>
      <c r="I444" s="6" t="str">
        <f t="shared" si="134"/>
        <v>Princeton</v>
      </c>
      <c r="J444" s="3">
        <f t="shared" si="135"/>
        <v>0.28991898525593157</v>
      </c>
      <c r="K444" s="3">
        <f t="shared" si="136"/>
        <v>0.71008101474406837</v>
      </c>
      <c r="L444" s="3">
        <f t="shared" si="137"/>
        <v>0.71008101474406837</v>
      </c>
      <c r="M444" s="1">
        <f t="shared" si="133"/>
        <v>-6.2244999240844479</v>
      </c>
      <c r="N444" s="1" t="str">
        <f t="shared" ca="1" si="138"/>
        <v/>
      </c>
      <c r="O444" s="11" t="str">
        <f ca="1">_xlfn.IFNA(IF(B444&gt;=TODAY(), IF(VLOOKUP(E444, Lines!$B$2:$AA$1048576, MATCH("Moneyline", Lines!$B$1:$XFD$1, 0), FALSE)&gt;0, 100/(VLOOKUP(E444, Lines!$B$2:$AA$1048576, MATCH("Moneyline", Lines!$B$1:$XFD$1, 0), FALSE)+100),-VLOOKUP(E444, Lines!$B$2:$AA$1048576, MATCH("Moneyline", Lines!$B$1:$XFD$1, 0), FALSE)/(-VLOOKUP(E444, Lines!$B$2:$AA$1048576, MATCH("Moneyline", Lines!$B$1:$XFD$1, 0), FALSE)+100)), ""), "")</f>
        <v/>
      </c>
      <c r="P444" s="11" t="str">
        <f t="shared" ca="1" si="139"/>
        <v/>
      </c>
      <c r="Q444" s="11" t="str">
        <f t="shared" ca="1" si="140"/>
        <v/>
      </c>
      <c r="R444" t="str">
        <f ca="1">_xlfn.IFNA(IF(B444&gt;=TODAY(), VLOOKUP(E444, Lines!$B$2:$AA$1048576, MATCH("Line", Lines!$B$1:$XFD$1, 0), FALSE), ""), "")</f>
        <v/>
      </c>
      <c r="S444" t="str">
        <f t="shared" ca="1" si="141"/>
        <v/>
      </c>
      <c r="T444" t="str">
        <f t="shared" ca="1" si="142"/>
        <v/>
      </c>
      <c r="U444" s="7">
        <f>IF('2024-25 Schedule'!N444=0, "", '2024-25 Schedule'!N444)</f>
        <v>76</v>
      </c>
      <c r="V444" s="7">
        <f>IF('2024-25 Schedule'!O444=0, "", '2024-25 Schedule'!O444)</f>
        <v>79</v>
      </c>
      <c r="W444" s="7" t="str">
        <f t="shared" si="143"/>
        <v>Princeton</v>
      </c>
      <c r="X444" s="7">
        <f t="shared" si="144"/>
        <v>-3</v>
      </c>
      <c r="Y444" s="10">
        <f t="shared" si="145"/>
        <v>1679.9856211611923</v>
      </c>
      <c r="Z444" s="10">
        <f t="shared" si="146"/>
        <v>1480.2966973383054</v>
      </c>
      <c r="AA444" s="1">
        <f t="shared" si="147"/>
        <v>199.68892382288686</v>
      </c>
      <c r="AB444" s="1">
        <f t="shared" si="148"/>
        <v>1.2709345633037803</v>
      </c>
      <c r="AC444" s="14">
        <f t="shared" si="149"/>
        <v>0.28991898525593163</v>
      </c>
      <c r="AD444">
        <v>33</v>
      </c>
      <c r="AE444" s="1">
        <f t="shared" si="150"/>
        <v>12.159445944350844</v>
      </c>
      <c r="AF444" s="1">
        <f>IFERROR(IF(D444=W444, Games!F444+AE444, IF(E444=W444, F444-AE444,F444)), "")</f>
        <v>1468.1372513939546</v>
      </c>
      <c r="AG444" s="1">
        <f>IFERROR(IF(D444=W444, Games!G444-AE444, IF(E444=W444, G444+AE444,G444)), "")</f>
        <v>1692.1450671055431</v>
      </c>
      <c r="AH444" s="5" t="str">
        <f t="shared" si="151"/>
        <v>Y</v>
      </c>
      <c r="AI444" s="1">
        <f t="shared" si="152"/>
        <v>-9.2244999240844479</v>
      </c>
      <c r="AJ444" s="1">
        <f t="shared" si="153"/>
        <v>9.2244999240844479</v>
      </c>
    </row>
    <row r="445" spans="1:36">
      <c r="A445">
        <f>'2024-25 Schedule'!A445</f>
        <v>401721674</v>
      </c>
      <c r="B445" s="13">
        <f>'2024-25 Schedule'!$B445</f>
        <v>45606</v>
      </c>
      <c r="C445" s="13"/>
      <c r="D445" t="str">
        <f>'2024-25 Schedule'!$I445</f>
        <v>Brown</v>
      </c>
      <c r="E445" t="str">
        <f>'2024-25 Schedule'!$J445</f>
        <v>Maine</v>
      </c>
      <c r="F445" s="10">
        <f t="array" ref="F445">_xlfn.IFNA(IF(IF(ISNA(_xlfn.XLOOKUP(D445, $D$1:$D444,ROW($D$1:$D444),,,-1)), 0,_xlfn.XLOOKUP(D445, $D$1:$D444,ROW($D$1:$D444),,,-1))&gt;IF(ISNA(_xlfn.XLOOKUP(D445, $E$1:$E444,ROW($E$1:$E444),,,-1)), 0,_xlfn.XLOOKUP(D445, $E$1:$E444,ROW($E$1:$E444),,,-1)),_xlfn.XLOOKUP(D445, $D$1:$D444, $AF$1:$AF444, ,,-1), _xlfn.XLOOKUP(D445, $E$1:$E444, $AG$1:$AG444, ,,-1)), _xlfn.IFNA(VLOOKUP(D445, Table1[[Team]:[Pre Season ELO]], 4,FALSE),1080))</f>
        <v>1430.2852016744826</v>
      </c>
      <c r="G445" s="10">
        <f t="array" ref="G445">_xlfn.IFNA(IF(IF(ISNA(_xlfn.XLOOKUP(E445, $D$1:$D444,ROW($D$1:$D444),,,-1)), 0,_xlfn.XLOOKUP(E445, $D$1:$D444,ROW($D$1:$D444),,,-1))&gt;IF(ISNA(_xlfn.XLOOKUP(E445, $E$1:$E444,ROW($E$1:$E444),,,-1)),0,_xlfn.XLOOKUP(E445, $E$1:$E444,ROW($E$1:$E444),,,-1)),_xlfn.XLOOKUP(E445, $D$1:$D444, $AF$1:$AF444, ,,-1), _xlfn.XLOOKUP(E445, $E$1:$E444, $AG$1:$AG444, ,,-1)),_xlfn.IFNA(VLOOKUP(E445, Table1[[Team]:[Pre Season ELO]], 4, FALSE), 1080))</f>
        <v>1414.2444766341252</v>
      </c>
      <c r="H445" s="2">
        <f>IF(VLOOKUP($A445,'2024-25 Schedule'!$A$2:$R$5698,MATCH("neutral_site",'2024-25 Schedule'!$1:$1,0),FALSE),0,VLOOKUP($A445,'Updated Schedule'!$A$2:$S$5698,MATCH("elo_adj_home_court_adv",'Updated Schedule'!$1:$1,0),FALSE))</f>
        <v>34.89383702894736</v>
      </c>
      <c r="I445" s="6" t="str">
        <f t="shared" si="134"/>
        <v>Brown</v>
      </c>
      <c r="J445" s="3">
        <f t="shared" si="135"/>
        <v>0.57278007647978901</v>
      </c>
      <c r="K445" s="3">
        <f t="shared" si="136"/>
        <v>0.42721992352021099</v>
      </c>
      <c r="L445" s="3">
        <f t="shared" si="137"/>
        <v>0.57278007647978901</v>
      </c>
      <c r="M445" s="1">
        <f t="shared" si="133"/>
        <v>-2.0373824827721818</v>
      </c>
      <c r="N445" s="1" t="str">
        <f t="shared" ca="1" si="138"/>
        <v/>
      </c>
      <c r="O445" s="11" t="str">
        <f ca="1">_xlfn.IFNA(IF(B445&gt;=TODAY(), IF(VLOOKUP(E445, Lines!$B$2:$AA$1048576, MATCH("Moneyline", Lines!$B$1:$XFD$1, 0), FALSE)&gt;0, 100/(VLOOKUP(E445, Lines!$B$2:$AA$1048576, MATCH("Moneyline", Lines!$B$1:$XFD$1, 0), FALSE)+100),-VLOOKUP(E445, Lines!$B$2:$AA$1048576, MATCH("Moneyline", Lines!$B$1:$XFD$1, 0), FALSE)/(-VLOOKUP(E445, Lines!$B$2:$AA$1048576, MATCH("Moneyline", Lines!$B$1:$XFD$1, 0), FALSE)+100)), ""), "")</f>
        <v/>
      </c>
      <c r="P445" s="11" t="str">
        <f t="shared" ca="1" si="139"/>
        <v/>
      </c>
      <c r="Q445" s="11" t="str">
        <f t="shared" ca="1" si="140"/>
        <v/>
      </c>
      <c r="R445" t="str">
        <f ca="1">_xlfn.IFNA(IF(B445&gt;=TODAY(), VLOOKUP(E445, Lines!$B$2:$AA$1048576, MATCH("Line", Lines!$B$1:$XFD$1, 0), FALSE), ""), "")</f>
        <v/>
      </c>
      <c r="S445" t="str">
        <f t="shared" ca="1" si="141"/>
        <v/>
      </c>
      <c r="T445" t="str">
        <f t="shared" ca="1" si="142"/>
        <v/>
      </c>
      <c r="U445" s="7">
        <f>IF('2024-25 Schedule'!N445=0, "", '2024-25 Schedule'!N445)</f>
        <v>67</v>
      </c>
      <c r="V445" s="7">
        <f>IF('2024-25 Schedule'!O445=0, "", '2024-25 Schedule'!O445)</f>
        <v>69</v>
      </c>
      <c r="W445" s="7" t="str">
        <f t="shared" si="143"/>
        <v>Maine</v>
      </c>
      <c r="X445" s="7">
        <f t="shared" si="144"/>
        <v>-2</v>
      </c>
      <c r="Y445" s="10">
        <f t="shared" si="145"/>
        <v>1414.2444766341252</v>
      </c>
      <c r="Z445" s="10">
        <f t="shared" si="146"/>
        <v>1430.2852016744826</v>
      </c>
      <c r="AA445" s="1">
        <f t="shared" si="147"/>
        <v>-16.040725040357302</v>
      </c>
      <c r="AB445" s="1">
        <f t="shared" si="148"/>
        <v>1.1066813666269049</v>
      </c>
      <c r="AC445" s="14">
        <f t="shared" si="149"/>
        <v>0.57278007647978901</v>
      </c>
      <c r="AD445">
        <v>33</v>
      </c>
      <c r="AE445" s="1">
        <f t="shared" si="150"/>
        <v>20.918206247905427</v>
      </c>
      <c r="AF445" s="1">
        <f>IFERROR(IF(D445=W445, Games!F445+AE445, IF(E445=W445, F445-AE445,F445)), "")</f>
        <v>1409.3669954265772</v>
      </c>
      <c r="AG445" s="1">
        <f>IFERROR(IF(D445=W445, Games!G445-AE445, IF(E445=W445, G445+AE445,G445)), "")</f>
        <v>1435.1626828820306</v>
      </c>
      <c r="AH445" s="5" t="str">
        <f t="shared" si="151"/>
        <v>N</v>
      </c>
      <c r="AI445" s="1">
        <f t="shared" si="152"/>
        <v>-4.0373824827721823</v>
      </c>
      <c r="AJ445" s="1">
        <f t="shared" si="153"/>
        <v>4.0373824827721823</v>
      </c>
    </row>
    <row r="446" spans="1:36">
      <c r="A446">
        <f>'2024-25 Schedule'!A446</f>
        <v>401721675</v>
      </c>
      <c r="B446" s="13">
        <f>'2024-25 Schedule'!$B446</f>
        <v>45606</v>
      </c>
      <c r="C446" s="13"/>
      <c r="D446" t="str">
        <f>'2024-25 Schedule'!$I446</f>
        <v>American University</v>
      </c>
      <c r="E446" t="str">
        <f>'2024-25 Schedule'!$J446</f>
        <v>Harvard</v>
      </c>
      <c r="F446" s="10">
        <f t="array" ref="F446">_xlfn.IFNA(IF(IF(ISNA(_xlfn.XLOOKUP(D446, $D$1:$D445,ROW($D$1:$D445),,,-1)), 0,_xlfn.XLOOKUP(D446, $D$1:$D445,ROW($D$1:$D445),,,-1))&gt;IF(ISNA(_xlfn.XLOOKUP(D446, $E$1:$E445,ROW($E$1:$E445),,,-1)), 0,_xlfn.XLOOKUP(D446, $E$1:$E445,ROW($E$1:$E445),,,-1)),_xlfn.XLOOKUP(D446, $D$1:$D445, $AF$1:$AF445, ,,-1), _xlfn.XLOOKUP(D446, $E$1:$E445, $AG$1:$AG445, ,,-1)), _xlfn.IFNA(VLOOKUP(D446, Table1[[Team]:[Pre Season ELO]], 4,FALSE),1080))</f>
        <v>1404.0487042621062</v>
      </c>
      <c r="G446" s="10">
        <f t="array" ref="G446">_xlfn.IFNA(IF(IF(ISNA(_xlfn.XLOOKUP(E446, $D$1:$D445,ROW($D$1:$D445),,,-1)), 0,_xlfn.XLOOKUP(E446, $D$1:$D445,ROW($D$1:$D445),,,-1))&gt;IF(ISNA(_xlfn.XLOOKUP(E446, $E$1:$E445,ROW($E$1:$E445),,,-1)),0,_xlfn.XLOOKUP(E446, $E$1:$E445,ROW($E$1:$E445),,,-1)),_xlfn.XLOOKUP(E446, $D$1:$D445, $AF$1:$AF445, ,,-1), _xlfn.XLOOKUP(E446, $E$1:$E445, $AG$1:$AG445, ,,-1)),_xlfn.IFNA(VLOOKUP(E446, Table1[[Team]:[Pre Season ELO]], 4, FALSE), 1080))</f>
        <v>1441.7205720813083</v>
      </c>
      <c r="H446" s="2">
        <f>IF(VLOOKUP($A446,'2024-25 Schedule'!$A$2:$R$5698,MATCH("neutral_site",'2024-25 Schedule'!$1:$1,0),FALSE),0,VLOOKUP($A446,'Updated Schedule'!$A$2:$S$5698,MATCH("elo_adj_home_court_adv",'Updated Schedule'!$1:$1,0),FALSE))</f>
        <v>38.566872505678667</v>
      </c>
      <c r="I446" s="6" t="str">
        <f t="shared" si="134"/>
        <v>American University</v>
      </c>
      <c r="J446" s="3">
        <f t="shared" si="135"/>
        <v>0.50128801243172183</v>
      </c>
      <c r="K446" s="3">
        <f t="shared" si="136"/>
        <v>0.49871198756827817</v>
      </c>
      <c r="L446" s="3">
        <f t="shared" si="137"/>
        <v>0.50128801243172183</v>
      </c>
      <c r="M446" s="1">
        <f t="shared" si="133"/>
        <v>-3.5800187459062729E-2</v>
      </c>
      <c r="N446" s="1" t="str">
        <f t="shared" ca="1" si="138"/>
        <v/>
      </c>
      <c r="O446" s="11" t="str">
        <f ca="1">_xlfn.IFNA(IF(B446&gt;=TODAY(), IF(VLOOKUP(E446, Lines!$B$2:$AA$1048576, MATCH("Moneyline", Lines!$B$1:$XFD$1, 0), FALSE)&gt;0, 100/(VLOOKUP(E446, Lines!$B$2:$AA$1048576, MATCH("Moneyline", Lines!$B$1:$XFD$1, 0), FALSE)+100),-VLOOKUP(E446, Lines!$B$2:$AA$1048576, MATCH("Moneyline", Lines!$B$1:$XFD$1, 0), FALSE)/(-VLOOKUP(E446, Lines!$B$2:$AA$1048576, MATCH("Moneyline", Lines!$B$1:$XFD$1, 0), FALSE)+100)), ""), "")</f>
        <v/>
      </c>
      <c r="P446" s="11" t="str">
        <f t="shared" ca="1" si="139"/>
        <v/>
      </c>
      <c r="Q446" s="11" t="str">
        <f t="shared" ca="1" si="140"/>
        <v/>
      </c>
      <c r="R446" t="str">
        <f ca="1">_xlfn.IFNA(IF(B446&gt;=TODAY(), VLOOKUP(E446, Lines!$B$2:$AA$1048576, MATCH("Line", Lines!$B$1:$XFD$1, 0), FALSE), ""), "")</f>
        <v/>
      </c>
      <c r="S446" t="str">
        <f t="shared" ca="1" si="141"/>
        <v/>
      </c>
      <c r="T446" t="str">
        <f t="shared" ca="1" si="142"/>
        <v/>
      </c>
      <c r="U446" s="7">
        <f>IF('2024-25 Schedule'!N446=0, "", '2024-25 Schedule'!N446)</f>
        <v>67</v>
      </c>
      <c r="V446" s="7">
        <f>IF('2024-25 Schedule'!O446=0, "", '2024-25 Schedule'!O446)</f>
        <v>55</v>
      </c>
      <c r="W446" s="7" t="str">
        <f t="shared" si="143"/>
        <v>American University</v>
      </c>
      <c r="X446" s="7">
        <f t="shared" si="144"/>
        <v>12</v>
      </c>
      <c r="Y446" s="10">
        <f t="shared" si="145"/>
        <v>1404.0487042621062</v>
      </c>
      <c r="Z446" s="10">
        <f t="shared" si="146"/>
        <v>1441.7205720813083</v>
      </c>
      <c r="AA446" s="1">
        <f t="shared" si="147"/>
        <v>-37.671867819202134</v>
      </c>
      <c r="AB446" s="1">
        <f t="shared" si="148"/>
        <v>2.6096356526260855</v>
      </c>
      <c r="AC446" s="14">
        <f t="shared" si="149"/>
        <v>0.49871198756827817</v>
      </c>
      <c r="AD446">
        <v>33</v>
      </c>
      <c r="AE446" s="1">
        <f t="shared" si="150"/>
        <v>42.948067243956466</v>
      </c>
      <c r="AF446" s="1">
        <f>IFERROR(IF(D446=W446, Games!F446+AE446, IF(E446=W446, F446-AE446,F446)), "")</f>
        <v>1446.9967715060627</v>
      </c>
      <c r="AG446" s="1">
        <f>IFERROR(IF(D446=W446, Games!G446-AE446, IF(E446=W446, G446+AE446,G446)), "")</f>
        <v>1398.7725048373518</v>
      </c>
      <c r="AH446" s="5" t="str">
        <f t="shared" si="151"/>
        <v>Y</v>
      </c>
      <c r="AI446" s="1">
        <f t="shared" si="152"/>
        <v>11.964199812540937</v>
      </c>
      <c r="AJ446" s="1">
        <f t="shared" si="153"/>
        <v>11.964199812540937</v>
      </c>
    </row>
    <row r="447" spans="1:36">
      <c r="A447">
        <f>'2024-25 Schedule'!A447</f>
        <v>401721934</v>
      </c>
      <c r="B447" s="13">
        <f>'2024-25 Schedule'!$B447</f>
        <v>45606</v>
      </c>
      <c r="C447" s="13"/>
      <c r="D447" t="str">
        <f>'2024-25 Schedule'!$I447</f>
        <v>Campbell</v>
      </c>
      <c r="E447" t="str">
        <f>'2024-25 Schedule'!$J447</f>
        <v>St. Francis (PA)</v>
      </c>
      <c r="F447" s="10">
        <f t="array" ref="F447">_xlfn.IFNA(IF(IF(ISNA(_xlfn.XLOOKUP(D447, $D$1:$D446,ROW($D$1:$D446),,,-1)), 0,_xlfn.XLOOKUP(D447, $D$1:$D446,ROW($D$1:$D446),,,-1))&gt;IF(ISNA(_xlfn.XLOOKUP(D447, $E$1:$E446,ROW($E$1:$E446),,,-1)), 0,_xlfn.XLOOKUP(D447, $E$1:$E446,ROW($E$1:$E446),,,-1)),_xlfn.XLOOKUP(D447, $D$1:$D446, $AF$1:$AF446, ,,-1), _xlfn.XLOOKUP(D447, $E$1:$E446, $AG$1:$AG446, ,,-1)), _xlfn.IFNA(VLOOKUP(D447, Table1[[Team]:[Pre Season ELO]], 4,FALSE),1080))</f>
        <v>1345.8296965942995</v>
      </c>
      <c r="G447" s="10">
        <f t="array" ref="G447">_xlfn.IFNA(IF(IF(ISNA(_xlfn.XLOOKUP(E447, $D$1:$D446,ROW($D$1:$D446),,,-1)), 0,_xlfn.XLOOKUP(E447, $D$1:$D446,ROW($D$1:$D446),,,-1))&gt;IF(ISNA(_xlfn.XLOOKUP(E447, $E$1:$E446,ROW($E$1:$E446),,,-1)),0,_xlfn.XLOOKUP(E447, $E$1:$E446,ROW($E$1:$E446),,,-1)),_xlfn.XLOOKUP(E447, $D$1:$D446, $AF$1:$AF446, ,,-1), _xlfn.XLOOKUP(E447, $E$1:$E446, $AG$1:$AG446, ,,-1)),_xlfn.IFNA(VLOOKUP(E447, Table1[[Team]:[Pre Season ELO]], 4, FALSE), 1080))</f>
        <v>1244.4136196647373</v>
      </c>
      <c r="H447" s="2">
        <f>IF(VLOOKUP($A447,'2024-25 Schedule'!$A$2:$R$5698,MATCH("neutral_site",'2024-25 Schedule'!$1:$1,0),FALSE),0,VLOOKUP($A447,'Updated Schedule'!$A$2:$S$5698,MATCH("elo_adj_home_court_adv",'Updated Schedule'!$1:$1,0),FALSE))</f>
        <v>44.076425720775617</v>
      </c>
      <c r="I447" s="6" t="str">
        <f t="shared" si="134"/>
        <v>Campbell</v>
      </c>
      <c r="J447" s="3">
        <f t="shared" si="135"/>
        <v>0.6979430997410313</v>
      </c>
      <c r="K447" s="3">
        <f t="shared" si="136"/>
        <v>0.3020569002589687</v>
      </c>
      <c r="L447" s="3">
        <f t="shared" si="137"/>
        <v>0.6979430997410313</v>
      </c>
      <c r="M447" s="1">
        <f t="shared" si="133"/>
        <v>-5.8197001060135154</v>
      </c>
      <c r="N447" s="1" t="str">
        <f t="shared" ca="1" si="138"/>
        <v/>
      </c>
      <c r="O447" s="11" t="str">
        <f ca="1">_xlfn.IFNA(IF(B447&gt;=TODAY(), IF(VLOOKUP(E447, Lines!$B$2:$AA$1048576, MATCH("Moneyline", Lines!$B$1:$XFD$1, 0), FALSE)&gt;0, 100/(VLOOKUP(E447, Lines!$B$2:$AA$1048576, MATCH("Moneyline", Lines!$B$1:$XFD$1, 0), FALSE)+100),-VLOOKUP(E447, Lines!$B$2:$AA$1048576, MATCH("Moneyline", Lines!$B$1:$XFD$1, 0), FALSE)/(-VLOOKUP(E447, Lines!$B$2:$AA$1048576, MATCH("Moneyline", Lines!$B$1:$XFD$1, 0), FALSE)+100)), ""), "")</f>
        <v/>
      </c>
      <c r="P447" s="11" t="str">
        <f t="shared" ca="1" si="139"/>
        <v/>
      </c>
      <c r="Q447" s="11" t="str">
        <f t="shared" ca="1" si="140"/>
        <v/>
      </c>
      <c r="R447" t="str">
        <f ca="1">_xlfn.IFNA(IF(B447&gt;=TODAY(), VLOOKUP(E447, Lines!$B$2:$AA$1048576, MATCH("Line", Lines!$B$1:$XFD$1, 0), FALSE), ""), "")</f>
        <v/>
      </c>
      <c r="S447" t="str">
        <f t="shared" ca="1" si="141"/>
        <v/>
      </c>
      <c r="T447" t="str">
        <f t="shared" ca="1" si="142"/>
        <v/>
      </c>
      <c r="U447" s="7">
        <f>IF('2024-25 Schedule'!N447=0, "", '2024-25 Schedule'!N447)</f>
        <v>64</v>
      </c>
      <c r="V447" s="7">
        <f>IF('2024-25 Schedule'!O447=0, "", '2024-25 Schedule'!O447)</f>
        <v>65</v>
      </c>
      <c r="W447" s="7" t="str">
        <f t="shared" si="143"/>
        <v>St. Francis (PA)</v>
      </c>
      <c r="X447" s="7">
        <f t="shared" si="144"/>
        <v>-1</v>
      </c>
      <c r="Y447" s="10">
        <f t="shared" si="145"/>
        <v>1244.4136196647373</v>
      </c>
      <c r="Z447" s="10">
        <f t="shared" si="146"/>
        <v>1345.8296965942995</v>
      </c>
      <c r="AA447" s="1">
        <f t="shared" si="147"/>
        <v>-101.41607692956222</v>
      </c>
      <c r="AB447" s="1">
        <f t="shared" si="148"/>
        <v>0.72664418156828536</v>
      </c>
      <c r="AC447" s="14">
        <f t="shared" si="149"/>
        <v>0.6979430997410313</v>
      </c>
      <c r="AD447">
        <v>33</v>
      </c>
      <c r="AE447" s="1">
        <f t="shared" si="150"/>
        <v>16.736157652254278</v>
      </c>
      <c r="AF447" s="1">
        <f>IFERROR(IF(D447=W447, Games!F447+AE447, IF(E447=W447, F447-AE447,F447)), "")</f>
        <v>1329.0935389420454</v>
      </c>
      <c r="AG447" s="1">
        <f>IFERROR(IF(D447=W447, Games!G447-AE447, IF(E447=W447, G447+AE447,G447)), "")</f>
        <v>1261.1497773169915</v>
      </c>
      <c r="AH447" s="5" t="str">
        <f t="shared" si="151"/>
        <v>N</v>
      </c>
      <c r="AI447" s="1">
        <f t="shared" si="152"/>
        <v>-6.8197001060135154</v>
      </c>
      <c r="AJ447" s="1">
        <f t="shared" si="153"/>
        <v>6.8197001060135154</v>
      </c>
    </row>
    <row r="448" spans="1:36">
      <c r="A448">
        <f>'2024-25 Schedule'!A448</f>
        <v>401727833</v>
      </c>
      <c r="B448" s="13">
        <f>'2024-25 Schedule'!$B448</f>
        <v>45606</v>
      </c>
      <c r="C448" s="13"/>
      <c r="D448" t="str">
        <f>'2024-25 Schedule'!$I448</f>
        <v>Drake</v>
      </c>
      <c r="E448" t="str">
        <f>'2024-25 Schedule'!$J448</f>
        <v>Stephen F. Austin</v>
      </c>
      <c r="F448" s="10">
        <f t="array" ref="F448">_xlfn.IFNA(IF(IF(ISNA(_xlfn.XLOOKUP(D448, $D$1:$D447,ROW($D$1:$D447),,,-1)), 0,_xlfn.XLOOKUP(D448, $D$1:$D447,ROW($D$1:$D447),,,-1))&gt;IF(ISNA(_xlfn.XLOOKUP(D448, $E$1:$E447,ROW($E$1:$E447),,,-1)), 0,_xlfn.XLOOKUP(D448, $E$1:$E447,ROW($E$1:$E447),,,-1)),_xlfn.XLOOKUP(D448, $D$1:$D447, $AF$1:$AF447, ,,-1), _xlfn.XLOOKUP(D448, $E$1:$E447, $AG$1:$AG447, ,,-1)), _xlfn.IFNA(VLOOKUP(D448, Table1[[Team]:[Pre Season ELO]], 4,FALSE),1080))</f>
        <v>1546.2953720275132</v>
      </c>
      <c r="G448" s="10">
        <f t="array" ref="G448">_xlfn.IFNA(IF(IF(ISNA(_xlfn.XLOOKUP(E448, $D$1:$D447,ROW($D$1:$D447),,,-1)), 0,_xlfn.XLOOKUP(E448, $D$1:$D447,ROW($D$1:$D447),,,-1))&gt;IF(ISNA(_xlfn.XLOOKUP(E448, $E$1:$E447,ROW($E$1:$E447),,,-1)),0,_xlfn.XLOOKUP(E448, $E$1:$E447,ROW($E$1:$E447),,,-1)),_xlfn.XLOOKUP(E448, $D$1:$D447, $AF$1:$AF447, ,,-1), _xlfn.XLOOKUP(E448, $E$1:$E447, $AG$1:$AG447, ,,-1)),_xlfn.IFNA(VLOOKUP(E448, Table1[[Team]:[Pre Season ELO]], 4, FALSE), 1080))</f>
        <v>1522.1271828283386</v>
      </c>
      <c r="H448" s="2">
        <f>IF(VLOOKUP($A448,'2024-25 Schedule'!$A$2:$R$5698,MATCH("neutral_site",'2024-25 Schedule'!$1:$1,0),FALSE),0,VLOOKUP($A448,'Updated Schedule'!$A$2:$S$5698,MATCH("elo_adj_home_court_adv",'Updated Schedule'!$1:$1,0),FALSE))</f>
        <v>62.441603104432126</v>
      </c>
      <c r="I448" s="6" t="str">
        <f t="shared" si="134"/>
        <v>Drake</v>
      </c>
      <c r="J448" s="3">
        <f t="shared" si="135"/>
        <v>0.62212228654192847</v>
      </c>
      <c r="K448" s="3">
        <f t="shared" si="136"/>
        <v>0.37787771345807153</v>
      </c>
      <c r="L448" s="3">
        <f t="shared" si="137"/>
        <v>0.62212228654192847</v>
      </c>
      <c r="M448" s="1">
        <f t="shared" si="133"/>
        <v>-3.4643916921442632</v>
      </c>
      <c r="N448" s="1" t="str">
        <f t="shared" ca="1" si="138"/>
        <v/>
      </c>
      <c r="O448" s="11" t="str">
        <f ca="1">_xlfn.IFNA(IF(B448&gt;=TODAY(), IF(VLOOKUP(E448, Lines!$B$2:$AA$1048576, MATCH("Moneyline", Lines!$B$1:$XFD$1, 0), FALSE)&gt;0, 100/(VLOOKUP(E448, Lines!$B$2:$AA$1048576, MATCH("Moneyline", Lines!$B$1:$XFD$1, 0), FALSE)+100),-VLOOKUP(E448, Lines!$B$2:$AA$1048576, MATCH("Moneyline", Lines!$B$1:$XFD$1, 0), FALSE)/(-VLOOKUP(E448, Lines!$B$2:$AA$1048576, MATCH("Moneyline", Lines!$B$1:$XFD$1, 0), FALSE)+100)), ""), "")</f>
        <v/>
      </c>
      <c r="P448" s="11" t="str">
        <f t="shared" ca="1" si="139"/>
        <v/>
      </c>
      <c r="Q448" s="11" t="str">
        <f t="shared" ca="1" si="140"/>
        <v/>
      </c>
      <c r="R448" t="str">
        <f ca="1">_xlfn.IFNA(IF(B448&gt;=TODAY(), VLOOKUP(E448, Lines!$B$2:$AA$1048576, MATCH("Line", Lines!$B$1:$XFD$1, 0), FALSE), ""), "")</f>
        <v/>
      </c>
      <c r="S448" t="str">
        <f t="shared" ca="1" si="141"/>
        <v/>
      </c>
      <c r="T448" t="str">
        <f t="shared" ca="1" si="142"/>
        <v/>
      </c>
      <c r="U448" s="7">
        <f>IF('2024-25 Schedule'!N448=0, "", '2024-25 Schedule'!N448)</f>
        <v>66</v>
      </c>
      <c r="V448" s="7">
        <f>IF('2024-25 Schedule'!O448=0, "", '2024-25 Schedule'!O448)</f>
        <v>51</v>
      </c>
      <c r="W448" s="7" t="str">
        <f t="shared" si="143"/>
        <v>Drake</v>
      </c>
      <c r="X448" s="7">
        <f t="shared" si="144"/>
        <v>15</v>
      </c>
      <c r="Y448" s="10">
        <f t="shared" si="145"/>
        <v>1546.2953720275132</v>
      </c>
      <c r="Z448" s="10">
        <f t="shared" si="146"/>
        <v>1522.1271828283386</v>
      </c>
      <c r="AA448" s="1">
        <f t="shared" si="147"/>
        <v>24.168189199174549</v>
      </c>
      <c r="AB448" s="1">
        <f t="shared" si="148"/>
        <v>2.7424613024088575</v>
      </c>
      <c r="AC448" s="14">
        <f t="shared" si="149"/>
        <v>0.37787771345807153</v>
      </c>
      <c r="AD448">
        <v>33</v>
      </c>
      <c r="AE448" s="1">
        <f t="shared" si="150"/>
        <v>34.198395204649628</v>
      </c>
      <c r="AF448" s="1">
        <f>IFERROR(IF(D448=W448, Games!F448+AE448, IF(E448=W448, F448-AE448,F448)), "")</f>
        <v>1580.4937672321628</v>
      </c>
      <c r="AG448" s="1">
        <f>IFERROR(IF(D448=W448, Games!G448-AE448, IF(E448=W448, G448+AE448,G448)), "")</f>
        <v>1487.928787623689</v>
      </c>
      <c r="AH448" s="5" t="str">
        <f t="shared" si="151"/>
        <v>Y</v>
      </c>
      <c r="AI448" s="1">
        <f t="shared" si="152"/>
        <v>11.535608307855737</v>
      </c>
      <c r="AJ448" s="1">
        <f t="shared" si="153"/>
        <v>11.535608307855737</v>
      </c>
    </row>
    <row r="449" spans="1:36">
      <c r="A449">
        <f>'2024-25 Schedule'!A449</f>
        <v>401727838</v>
      </c>
      <c r="B449" s="13">
        <f>'2024-25 Schedule'!$B449</f>
        <v>45606</v>
      </c>
      <c r="C449" s="13"/>
      <c r="D449" t="str">
        <f>'2024-25 Schedule'!$I449</f>
        <v>Robert Morris</v>
      </c>
      <c r="E449" t="str">
        <f>'2024-25 Schedule'!$J449</f>
        <v>Chatham University</v>
      </c>
      <c r="F449" s="10">
        <f t="array" ref="F449">_xlfn.IFNA(IF(IF(ISNA(_xlfn.XLOOKUP(D449, $D$1:$D448,ROW($D$1:$D448),,,-1)), 0,_xlfn.XLOOKUP(D449, $D$1:$D448,ROW($D$1:$D448),,,-1))&gt;IF(ISNA(_xlfn.XLOOKUP(D449, $E$1:$E448,ROW($E$1:$E448),,,-1)), 0,_xlfn.XLOOKUP(D449, $E$1:$E448,ROW($E$1:$E448),,,-1)),_xlfn.XLOOKUP(D449, $D$1:$D448, $AF$1:$AF448, ,,-1), _xlfn.XLOOKUP(D449, $E$1:$E448, $AG$1:$AG448, ,,-1)), _xlfn.IFNA(VLOOKUP(D449, Table1[[Team]:[Pre Season ELO]], 4,FALSE),1080))</f>
        <v>1321.4073353883009</v>
      </c>
      <c r="G449" s="10">
        <f t="array" ref="G449">_xlfn.IFNA(IF(IF(ISNA(_xlfn.XLOOKUP(E449, $D$1:$D448,ROW($D$1:$D448),,,-1)), 0,_xlfn.XLOOKUP(E449, $D$1:$D448,ROW($D$1:$D448),,,-1))&gt;IF(ISNA(_xlfn.XLOOKUP(E449, $E$1:$E448,ROW($E$1:$E448),,,-1)),0,_xlfn.XLOOKUP(E449, $E$1:$E448,ROW($E$1:$E448),,,-1)),_xlfn.XLOOKUP(E449, $D$1:$D448, $AF$1:$AF448, ,,-1), _xlfn.XLOOKUP(E449, $E$1:$E448, $AG$1:$AG448, ,,-1)),_xlfn.IFNA(VLOOKUP(E449, Table1[[Team]:[Pre Season ELO]], 4, FALSE), 1080))</f>
        <v>1080</v>
      </c>
      <c r="H449" s="2">
        <f>IF(VLOOKUP($A449,'2024-25 Schedule'!$A$2:$R$5698,MATCH("neutral_site",'2024-25 Schedule'!$1:$1,0),FALSE),0,VLOOKUP($A449,'Updated Schedule'!$A$2:$S$5698,MATCH("elo_adj_home_court_adv",'Updated Schedule'!$1:$1,0),FALSE))</f>
        <v>42.23990798240996</v>
      </c>
      <c r="I449" s="6" t="str">
        <f t="shared" si="134"/>
        <v>Robert Morris</v>
      </c>
      <c r="J449" s="3">
        <f t="shared" si="135"/>
        <v>0.83655350409581242</v>
      </c>
      <c r="K449" s="3">
        <f t="shared" si="136"/>
        <v>0.16344649590418758</v>
      </c>
      <c r="L449" s="3">
        <f t="shared" si="137"/>
        <v>0.83655350409581242</v>
      </c>
      <c r="M449" s="1">
        <f t="shared" si="133"/>
        <v>-11.345889734828434</v>
      </c>
      <c r="N449" s="1" t="str">
        <f t="shared" ca="1" si="138"/>
        <v/>
      </c>
      <c r="O449" s="11" t="str">
        <f ca="1">_xlfn.IFNA(IF(B449&gt;=TODAY(), IF(VLOOKUP(E449, Lines!$B$2:$AA$1048576, MATCH("Moneyline", Lines!$B$1:$XFD$1, 0), FALSE)&gt;0, 100/(VLOOKUP(E449, Lines!$B$2:$AA$1048576, MATCH("Moneyline", Lines!$B$1:$XFD$1, 0), FALSE)+100),-VLOOKUP(E449, Lines!$B$2:$AA$1048576, MATCH("Moneyline", Lines!$B$1:$XFD$1, 0), FALSE)/(-VLOOKUP(E449, Lines!$B$2:$AA$1048576, MATCH("Moneyline", Lines!$B$1:$XFD$1, 0), FALSE)+100)), ""), "")</f>
        <v/>
      </c>
      <c r="P449" s="11" t="str">
        <f t="shared" ca="1" si="139"/>
        <v/>
      </c>
      <c r="Q449" s="11" t="str">
        <f t="shared" ca="1" si="140"/>
        <v/>
      </c>
      <c r="R449" t="str">
        <f ca="1">_xlfn.IFNA(IF(B449&gt;=TODAY(), VLOOKUP(E449, Lines!$B$2:$AA$1048576, MATCH("Line", Lines!$B$1:$XFD$1, 0), FALSE), ""), "")</f>
        <v/>
      </c>
      <c r="S449" t="str">
        <f t="shared" ca="1" si="141"/>
        <v/>
      </c>
      <c r="T449" t="str">
        <f t="shared" ca="1" si="142"/>
        <v/>
      </c>
      <c r="U449" s="7">
        <f>IF('2024-25 Schedule'!N449=0, "", '2024-25 Schedule'!N449)</f>
        <v>79</v>
      </c>
      <c r="V449" s="7">
        <f>IF('2024-25 Schedule'!O449=0, "", '2024-25 Schedule'!O449)</f>
        <v>51</v>
      </c>
      <c r="W449" s="7" t="str">
        <f t="shared" si="143"/>
        <v>Robert Morris</v>
      </c>
      <c r="X449" s="7">
        <f t="shared" si="144"/>
        <v>28</v>
      </c>
      <c r="Y449" s="10">
        <f t="shared" si="145"/>
        <v>1321.4073353883009</v>
      </c>
      <c r="Z449" s="10">
        <f t="shared" si="146"/>
        <v>1080</v>
      </c>
      <c r="AA449" s="1">
        <f t="shared" si="147"/>
        <v>241.40733538830091</v>
      </c>
      <c r="AB449" s="1">
        <f t="shared" si="148"/>
        <v>3.0343362693272189</v>
      </c>
      <c r="AC449" s="14">
        <f t="shared" si="149"/>
        <v>0.16344649590418758</v>
      </c>
      <c r="AD449">
        <v>33</v>
      </c>
      <c r="AE449" s="1">
        <f t="shared" si="150"/>
        <v>16.36640381034513</v>
      </c>
      <c r="AF449" s="1">
        <f>IFERROR(IF(D449=W449, Games!F449+AE449, IF(E449=W449, F449-AE449,F449)), "")</f>
        <v>1337.7737391986461</v>
      </c>
      <c r="AG449" s="1">
        <f>IFERROR(IF(D449=W449, Games!G449-AE449, IF(E449=W449, G449+AE449,G449)), "")</f>
        <v>1063.6335961896548</v>
      </c>
      <c r="AH449" s="5" t="str">
        <f t="shared" si="151"/>
        <v>Y</v>
      </c>
      <c r="AI449" s="1">
        <f t="shared" si="152"/>
        <v>16.654110265171568</v>
      </c>
      <c r="AJ449" s="1">
        <f t="shared" si="153"/>
        <v>16.654110265171568</v>
      </c>
    </row>
    <row r="450" spans="1:36">
      <c r="A450">
        <f>'2024-25 Schedule'!A450</f>
        <v>401715935</v>
      </c>
      <c r="B450" s="13">
        <f>'2024-25 Schedule'!$B450</f>
        <v>45606</v>
      </c>
      <c r="C450" s="13"/>
      <c r="D450" t="str">
        <f>'2024-25 Schedule'!$I450</f>
        <v>UAB</v>
      </c>
      <c r="E450" t="str">
        <f>'2024-25 Schedule'!$J450</f>
        <v>SE Louisiana</v>
      </c>
      <c r="F450" s="10">
        <f t="array" ref="F450">_xlfn.IFNA(IF(IF(ISNA(_xlfn.XLOOKUP(D450, $D$1:$D449,ROW($D$1:$D449),,,-1)), 0,_xlfn.XLOOKUP(D450, $D$1:$D449,ROW($D$1:$D449),,,-1))&gt;IF(ISNA(_xlfn.XLOOKUP(D450, $E$1:$E449,ROW($E$1:$E449),,,-1)), 0,_xlfn.XLOOKUP(D450, $E$1:$E449,ROW($E$1:$E449),,,-1)),_xlfn.XLOOKUP(D450, $D$1:$D449, $AF$1:$AF449, ,,-1), _xlfn.XLOOKUP(D450, $E$1:$E449, $AG$1:$AG449, ,,-1)), _xlfn.IFNA(VLOOKUP(D450, Table1[[Team]:[Pre Season ELO]], 4,FALSE),1080))</f>
        <v>1641.657988172552</v>
      </c>
      <c r="G450" s="10">
        <f t="array" ref="G450">_xlfn.IFNA(IF(IF(ISNA(_xlfn.XLOOKUP(E450, $D$1:$D449,ROW($D$1:$D449),,,-1)), 0,_xlfn.XLOOKUP(E450, $D$1:$D449,ROW($D$1:$D449),,,-1))&gt;IF(ISNA(_xlfn.XLOOKUP(E450, $E$1:$E449,ROW($E$1:$E449),,,-1)),0,_xlfn.XLOOKUP(E450, $E$1:$E449,ROW($E$1:$E449),,,-1)),_xlfn.XLOOKUP(E450, $D$1:$D449, $AF$1:$AF449, ,,-1), _xlfn.XLOOKUP(E450, $E$1:$E449, $AG$1:$AG449, ,,-1)),_xlfn.IFNA(VLOOKUP(E450, Table1[[Team]:[Pre Season ELO]], 4, FALSE), 1080))</f>
        <v>1373.601269263339</v>
      </c>
      <c r="H450" s="2">
        <f>IF(VLOOKUP($A450,'2024-25 Schedule'!$A$2:$R$5698,MATCH("neutral_site",'2024-25 Schedule'!$1:$1,0),FALSE),0,VLOOKUP($A450,'Updated Schedule'!$A$2:$S$5698,MATCH("elo_adj_home_court_adv",'Updated Schedule'!$1:$1,0),FALSE))</f>
        <v>60.605085366066469</v>
      </c>
      <c r="I450" s="6" t="str">
        <f t="shared" si="134"/>
        <v>UAB</v>
      </c>
      <c r="J450" s="3">
        <f t="shared" si="135"/>
        <v>0.86897536621502447</v>
      </c>
      <c r="K450" s="3">
        <f t="shared" si="136"/>
        <v>0.13102463378497553</v>
      </c>
      <c r="L450" s="3">
        <f t="shared" si="137"/>
        <v>0.86897536621502447</v>
      </c>
      <c r="M450" s="1">
        <f t="shared" ref="M450:M513" si="154">-ABS(IF(ISBLANK(D450),"",((F450+H450)-G450)/25))</f>
        <v>-13.146472171011183</v>
      </c>
      <c r="N450" s="1" t="str">
        <f t="shared" ca="1" si="138"/>
        <v/>
      </c>
      <c r="O450" s="11" t="str">
        <f ca="1">_xlfn.IFNA(IF(B450&gt;=TODAY(), IF(VLOOKUP(E450, Lines!$B$2:$AA$1048576, MATCH("Moneyline", Lines!$B$1:$XFD$1, 0), FALSE)&gt;0, 100/(VLOOKUP(E450, Lines!$B$2:$AA$1048576, MATCH("Moneyline", Lines!$B$1:$XFD$1, 0), FALSE)+100),-VLOOKUP(E450, Lines!$B$2:$AA$1048576, MATCH("Moneyline", Lines!$B$1:$XFD$1, 0), FALSE)/(-VLOOKUP(E450, Lines!$B$2:$AA$1048576, MATCH("Moneyline", Lines!$B$1:$XFD$1, 0), FALSE)+100)), ""), "")</f>
        <v/>
      </c>
      <c r="P450" s="11" t="str">
        <f t="shared" ca="1" si="139"/>
        <v/>
      </c>
      <c r="Q450" s="11" t="str">
        <f t="shared" ca="1" si="140"/>
        <v/>
      </c>
      <c r="R450" t="str">
        <f ca="1">_xlfn.IFNA(IF(B450&gt;=TODAY(), VLOOKUP(E450, Lines!$B$2:$AA$1048576, MATCH("Line", Lines!$B$1:$XFD$1, 0), FALSE), ""), "")</f>
        <v/>
      </c>
      <c r="S450" t="str">
        <f t="shared" ca="1" si="141"/>
        <v/>
      </c>
      <c r="T450" t="str">
        <f t="shared" ca="1" si="142"/>
        <v/>
      </c>
      <c r="U450" s="7">
        <f>IF('2024-25 Schedule'!N450=0, "", '2024-25 Schedule'!N450)</f>
        <v>82</v>
      </c>
      <c r="V450" s="7">
        <f>IF('2024-25 Schedule'!O450=0, "", '2024-25 Schedule'!O450)</f>
        <v>72</v>
      </c>
      <c r="W450" s="7" t="str">
        <f t="shared" si="143"/>
        <v>UAB</v>
      </c>
      <c r="X450" s="7">
        <f t="shared" si="144"/>
        <v>10</v>
      </c>
      <c r="Y450" s="10">
        <f t="shared" si="145"/>
        <v>1641.657988172552</v>
      </c>
      <c r="Z450" s="10">
        <f t="shared" si="146"/>
        <v>1373.601269263339</v>
      </c>
      <c r="AA450" s="1">
        <f t="shared" si="147"/>
        <v>268.05671890921303</v>
      </c>
      <c r="AB450" s="1">
        <f t="shared" si="148"/>
        <v>2.1374588192154382</v>
      </c>
      <c r="AC450" s="14">
        <f t="shared" si="149"/>
        <v>0.13102463378497553</v>
      </c>
      <c r="AD450">
        <v>33</v>
      </c>
      <c r="AE450" s="1">
        <f t="shared" si="150"/>
        <v>9.2419720475995764</v>
      </c>
      <c r="AF450" s="1">
        <f>IFERROR(IF(D450=W450, Games!F450+AE450, IF(E450=W450, F450-AE450,F450)), "")</f>
        <v>1650.8999602201516</v>
      </c>
      <c r="AG450" s="1">
        <f>IFERROR(IF(D450=W450, Games!G450-AE450, IF(E450=W450, G450+AE450,G450)), "")</f>
        <v>1364.3592972157394</v>
      </c>
      <c r="AH450" s="5" t="str">
        <f t="shared" si="151"/>
        <v>Y</v>
      </c>
      <c r="AI450" s="1">
        <f t="shared" si="152"/>
        <v>-3.1464721710111831</v>
      </c>
      <c r="AJ450" s="1">
        <f t="shared" si="153"/>
        <v>3.1464721710111831</v>
      </c>
    </row>
    <row r="451" spans="1:36">
      <c r="A451">
        <f>'2024-25 Schedule'!A451</f>
        <v>401719218</v>
      </c>
      <c r="B451" s="13">
        <f>'2024-25 Schedule'!$B451</f>
        <v>45606</v>
      </c>
      <c r="C451" s="13"/>
      <c r="D451" t="str">
        <f>'2024-25 Schedule'!$I451</f>
        <v>Oklahoma State</v>
      </c>
      <c r="E451" t="str">
        <f>'2024-25 Schedule'!$J451</f>
        <v>St. Thomas-Minnesota</v>
      </c>
      <c r="F451" s="10">
        <f t="array" ref="F451">_xlfn.IFNA(IF(IF(ISNA(_xlfn.XLOOKUP(D451, $D$1:$D450,ROW($D$1:$D450),,,-1)), 0,_xlfn.XLOOKUP(D451, $D$1:$D450,ROW($D$1:$D450),,,-1))&gt;IF(ISNA(_xlfn.XLOOKUP(D451, $E$1:$E450,ROW($E$1:$E450),,,-1)), 0,_xlfn.XLOOKUP(D451, $E$1:$E450,ROW($E$1:$E450),,,-1)),_xlfn.XLOOKUP(D451, $D$1:$D450, $AF$1:$AF450, ,,-1), _xlfn.XLOOKUP(D451, $E$1:$E450, $AG$1:$AG450, ,,-1)), _xlfn.IFNA(VLOOKUP(D451, Table1[[Team]:[Pre Season ELO]], 4,FALSE),1080))</f>
        <v>1658.3012337479095</v>
      </c>
      <c r="G451" s="10">
        <f t="array" ref="G451">_xlfn.IFNA(IF(IF(ISNA(_xlfn.XLOOKUP(E451, $D$1:$D450,ROW($D$1:$D450),,,-1)), 0,_xlfn.XLOOKUP(E451, $D$1:$D450,ROW($D$1:$D450),,,-1))&gt;IF(ISNA(_xlfn.XLOOKUP(E451, $E$1:$E450,ROW($E$1:$E450),,,-1)),0,_xlfn.XLOOKUP(E451, $E$1:$E450,ROW($E$1:$E450),,,-1)),_xlfn.XLOOKUP(E451, $D$1:$D450, $AF$1:$AF450, ,,-1), _xlfn.XLOOKUP(E451, $E$1:$E450, $AG$1:$AG450, ,,-1)),_xlfn.IFNA(VLOOKUP(E451, Table1[[Team]:[Pre Season ELO]], 4, FALSE), 1080))</f>
        <v>1506.3659228210211</v>
      </c>
      <c r="H451" s="2">
        <f>IF(VLOOKUP($A451,'2024-25 Schedule'!$A$2:$R$5698,MATCH("neutral_site",'2024-25 Schedule'!$1:$1,0),FALSE),0,VLOOKUP($A451,'Updated Schedule'!$A$2:$S$5698,MATCH("elo_adj_home_court_adv",'Updated Schedule'!$1:$1,0),FALSE))</f>
        <v>66.114638581163419</v>
      </c>
      <c r="I451" s="6" t="str">
        <f t="shared" ref="I451:I514" si="155">IF(J451&gt;0.5,D451, IF(J451&lt;0.5,E451,""))</f>
        <v>Oklahoma State</v>
      </c>
      <c r="J451" s="3">
        <f t="shared" ref="J451:J514" si="156">IF(ISBLANK(D451), "",1/(1+10^((((G451)-(F451+H451))/400))))</f>
        <v>0.77819808796991452</v>
      </c>
      <c r="K451" s="3">
        <f t="shared" ref="K451:K514" si="157">1-J451</f>
        <v>0.22180191203008548</v>
      </c>
      <c r="L451" s="3">
        <f t="shared" ref="L451:L514" si="158">IF(IF(ISBLANK(D451), "",1/(1+10^((((G451)-(F451+H451))/400))))&gt;0.5, IF(ISBLANK(D451), "",1/(1+10^((((G451)-(F451+H451))/400)))), 1-IF(ISBLANK(D451), "",1/(1+10^((((G451)-(F451+H451))/400)))))</f>
        <v>0.77819808796991452</v>
      </c>
      <c r="M451" s="1">
        <f t="shared" si="154"/>
        <v>-8.721997980322076</v>
      </c>
      <c r="N451" s="1" t="str">
        <f t="shared" ref="N451:N514" ca="1" si="159">IF(T451="", "", IF(R451&lt;0, E451, D451))</f>
        <v/>
      </c>
      <c r="O451" s="11" t="str">
        <f ca="1">_xlfn.IFNA(IF(B451&gt;=TODAY(), IF(VLOOKUP(E451, Lines!$B$2:$AA$1048576, MATCH("Moneyline", Lines!$B$1:$XFD$1, 0), FALSE)&gt;0, 100/(VLOOKUP(E451, Lines!$B$2:$AA$1048576, MATCH("Moneyline", Lines!$B$1:$XFD$1, 0), FALSE)+100),-VLOOKUP(E451, Lines!$B$2:$AA$1048576, MATCH("Moneyline", Lines!$B$1:$XFD$1, 0), FALSE)/(-VLOOKUP(E451, Lines!$B$2:$AA$1048576, MATCH("Moneyline", Lines!$B$1:$XFD$1, 0), FALSE)+100)), ""), "")</f>
        <v/>
      </c>
      <c r="P451" s="11" t="str">
        <f t="shared" ref="P451:P514" ca="1" si="160">IF(O451="","",1-O451)</f>
        <v/>
      </c>
      <c r="Q451" s="11" t="str">
        <f t="shared" ref="Q451:Q514" ca="1" si="161">IF(O451="", "",MAX(O451:P451))</f>
        <v/>
      </c>
      <c r="R451" t="str">
        <f ca="1">_xlfn.IFNA(IF(B451&gt;=TODAY(), VLOOKUP(E451, Lines!$B$2:$AA$1048576, MATCH("Line", Lines!$B$1:$XFD$1, 0), FALSE), ""), "")</f>
        <v/>
      </c>
      <c r="S451" t="str">
        <f t="shared" ref="S451:S514" ca="1" si="162">IF(R451="", "", -R451)</f>
        <v/>
      </c>
      <c r="T451" t="str">
        <f t="shared" ref="T451:T514" ca="1" si="163">IF(R451="", "", MIN(R451:S451))</f>
        <v/>
      </c>
      <c r="U451" s="7">
        <f>IF('2024-25 Schedule'!N451=0, "", '2024-25 Schedule'!N451)</f>
        <v>80</v>
      </c>
      <c r="V451" s="7">
        <f>IF('2024-25 Schedule'!O451=0, "", '2024-25 Schedule'!O451)</f>
        <v>71</v>
      </c>
      <c r="W451" s="7" t="str">
        <f t="shared" ref="W451:W514" si="164">IF(U451="", "",IF(U451&gt;V451, D451, E451))</f>
        <v>Oklahoma State</v>
      </c>
      <c r="X451" s="7">
        <f t="shared" ref="X451:X514" si="165">IFERROR(IF(ISBLANK(U451), "",U451-V451), "")</f>
        <v>9</v>
      </c>
      <c r="Y451" s="10">
        <f t="shared" ref="Y451:Y514" si="166">IF(X451&gt;0,F451, IF(X451&lt;0,G451, ""))</f>
        <v>1658.3012337479095</v>
      </c>
      <c r="Z451" s="10">
        <f t="shared" ref="Z451:Z514" si="167">IF(X451&lt;0,F451, IF(X451&gt;0,G451, ""))</f>
        <v>1506.3659228210211</v>
      </c>
      <c r="AA451" s="1">
        <f t="shared" ref="AA451:AA514" si="168">IF(ISBLANK(U451), "",Y451-Z451)</f>
        <v>151.93531092688841</v>
      </c>
      <c r="AB451" s="1">
        <f t="shared" ref="AB451:AB514" si="169">IFERROR(LN(ABS(X451)+1)*(2.2/((AA451*0.001)+2.2)), "")</f>
        <v>2.1538378122272985</v>
      </c>
      <c r="AC451" s="14">
        <f t="shared" ref="AC451:AC514" si="170">IFERROR(1-IF(W451=D451,J451, IF(W451=E451, K451, "")), "")</f>
        <v>0.22180191203008548</v>
      </c>
      <c r="AD451">
        <v>33</v>
      </c>
      <c r="AE451" s="1">
        <f t="shared" ref="AE451:AE514" si="171">IFERROR(IF(ISBLANK(U451), 0,AB451*AC451*AD451), "")</f>
        <v>15.764936383505464</v>
      </c>
      <c r="AF451" s="1">
        <f>IFERROR(IF(D451=W451, Games!F451+AE451, IF(E451=W451, F451-AE451,F451)), "")</f>
        <v>1674.066170131415</v>
      </c>
      <c r="AG451" s="1">
        <f>IFERROR(IF(D451=W451, Games!G451-AE451, IF(E451=W451, G451+AE451,G451)), "")</f>
        <v>1490.6009864375155</v>
      </c>
      <c r="AH451" s="5" t="str">
        <f t="shared" ref="AH451:AH514" si="172">IF(U451="", "",IF(W451=I451, "Y", IF(W451&lt;&gt;I451, "N")))</f>
        <v>Y</v>
      </c>
      <c r="AI451" s="1">
        <f t="shared" ref="AI451:AI514" si="173">IF(OR(AH451="Y",AH451="N"), X451+M451, "")</f>
        <v>0.27800201967792404</v>
      </c>
      <c r="AJ451" s="1">
        <f t="shared" ref="AJ451:AJ514" si="174">IFERROR(ABS(AI451), "")</f>
        <v>0.27800201967792404</v>
      </c>
    </row>
    <row r="452" spans="1:36">
      <c r="A452">
        <f>'2024-25 Schedule'!A452</f>
        <v>401726023</v>
      </c>
      <c r="B452" s="13">
        <f>'2024-25 Schedule'!$B452</f>
        <v>45606</v>
      </c>
      <c r="C452" s="13"/>
      <c r="D452" t="str">
        <f>'2024-25 Schedule'!$I452</f>
        <v>South Dakota</v>
      </c>
      <c r="E452" t="str">
        <f>'2024-25 Schedule'!$J452</f>
        <v>Mount Marty College</v>
      </c>
      <c r="F452" s="10">
        <f t="array" ref="F452">_xlfn.IFNA(IF(IF(ISNA(_xlfn.XLOOKUP(D452, $D$1:$D451,ROW($D$1:$D451),,,-1)), 0,_xlfn.XLOOKUP(D452, $D$1:$D451,ROW($D$1:$D451),,,-1))&gt;IF(ISNA(_xlfn.XLOOKUP(D452, $E$1:$E451,ROW($E$1:$E451),,,-1)), 0,_xlfn.XLOOKUP(D452, $E$1:$E451,ROW($E$1:$E451),,,-1)),_xlfn.XLOOKUP(D452, $D$1:$D451, $AF$1:$AF451, ,,-1), _xlfn.XLOOKUP(D452, $E$1:$E451, $AG$1:$AG451, ,,-1)), _xlfn.IFNA(VLOOKUP(D452, Table1[[Team]:[Pre Season ELO]], 4,FALSE),1080))</f>
        <v>1439.5895234447307</v>
      </c>
      <c r="G452" s="10">
        <f t="array" ref="G452">_xlfn.IFNA(IF(IF(ISNA(_xlfn.XLOOKUP(E452, $D$1:$D451,ROW($D$1:$D451),,,-1)), 0,_xlfn.XLOOKUP(E452, $D$1:$D451,ROW($D$1:$D451),,,-1))&gt;IF(ISNA(_xlfn.XLOOKUP(E452, $E$1:$E451,ROW($E$1:$E451),,,-1)),0,_xlfn.XLOOKUP(E452, $E$1:$E451,ROW($E$1:$E451),,,-1)),_xlfn.XLOOKUP(E452, $D$1:$D451, $AF$1:$AF451, ,,-1), _xlfn.XLOOKUP(E452, $E$1:$E451, $AG$1:$AG451, ,,-1)),_xlfn.IFNA(VLOOKUP(E452, Table1[[Team]:[Pre Season ELO]], 4, FALSE), 1080))</f>
        <v>1080</v>
      </c>
      <c r="H452" s="2">
        <f>IF(VLOOKUP($A452,'2024-25 Schedule'!$A$2:$R$5698,MATCH("neutral_site",'2024-25 Schedule'!$1:$1,0),FALSE),0,VLOOKUP($A452,'Updated Schedule'!$A$2:$S$5698,MATCH("elo_adj_home_court_adv",'Updated Schedule'!$1:$1,0),FALSE))</f>
        <v>53.259014412603868</v>
      </c>
      <c r="I452" s="6" t="str">
        <f t="shared" si="155"/>
        <v>South Dakota</v>
      </c>
      <c r="J452" s="3">
        <f t="shared" si="156"/>
        <v>0.91502134008359159</v>
      </c>
      <c r="K452" s="3">
        <f t="shared" si="157"/>
        <v>8.4978659916408406E-2</v>
      </c>
      <c r="L452" s="3">
        <f t="shared" si="158"/>
        <v>0.91502134008359159</v>
      </c>
      <c r="M452" s="1">
        <f t="shared" si="154"/>
        <v>-16.513941514293382</v>
      </c>
      <c r="N452" s="1" t="str">
        <f t="shared" ca="1" si="159"/>
        <v/>
      </c>
      <c r="O452" s="11" t="str">
        <f ca="1">_xlfn.IFNA(IF(B452&gt;=TODAY(), IF(VLOOKUP(E452, Lines!$B$2:$AA$1048576, MATCH("Moneyline", Lines!$B$1:$XFD$1, 0), FALSE)&gt;0, 100/(VLOOKUP(E452, Lines!$B$2:$AA$1048576, MATCH("Moneyline", Lines!$B$1:$XFD$1, 0), FALSE)+100),-VLOOKUP(E452, Lines!$B$2:$AA$1048576, MATCH("Moneyline", Lines!$B$1:$XFD$1, 0), FALSE)/(-VLOOKUP(E452, Lines!$B$2:$AA$1048576, MATCH("Moneyline", Lines!$B$1:$XFD$1, 0), FALSE)+100)), ""), "")</f>
        <v/>
      </c>
      <c r="P452" s="11" t="str">
        <f t="shared" ca="1" si="160"/>
        <v/>
      </c>
      <c r="Q452" s="11" t="str">
        <f t="shared" ca="1" si="161"/>
        <v/>
      </c>
      <c r="R452" t="str">
        <f ca="1">_xlfn.IFNA(IF(B452&gt;=TODAY(), VLOOKUP(E452, Lines!$B$2:$AA$1048576, MATCH("Line", Lines!$B$1:$XFD$1, 0), FALSE), ""), "")</f>
        <v/>
      </c>
      <c r="S452" t="str">
        <f t="shared" ca="1" si="162"/>
        <v/>
      </c>
      <c r="T452" t="str">
        <f t="shared" ca="1" si="163"/>
        <v/>
      </c>
      <c r="U452" s="7">
        <f>IF('2024-25 Schedule'!N452=0, "", '2024-25 Schedule'!N452)</f>
        <v>77</v>
      </c>
      <c r="V452" s="7">
        <f>IF('2024-25 Schedule'!O452=0, "", '2024-25 Schedule'!O452)</f>
        <v>47</v>
      </c>
      <c r="W452" s="7" t="str">
        <f t="shared" si="164"/>
        <v>South Dakota</v>
      </c>
      <c r="X452" s="7">
        <f t="shared" si="165"/>
        <v>30</v>
      </c>
      <c r="Y452" s="10">
        <f t="shared" si="166"/>
        <v>1439.5895234447307</v>
      </c>
      <c r="Z452" s="10">
        <f t="shared" si="167"/>
        <v>1080</v>
      </c>
      <c r="AA452" s="1">
        <f t="shared" si="168"/>
        <v>359.58952344473073</v>
      </c>
      <c r="AB452" s="1">
        <f t="shared" si="169"/>
        <v>2.9515560134423451</v>
      </c>
      <c r="AC452" s="14">
        <f t="shared" si="170"/>
        <v>8.4978659916408406E-2</v>
      </c>
      <c r="AD452">
        <v>33</v>
      </c>
      <c r="AE452" s="1">
        <f t="shared" si="171"/>
        <v>8.2770360647880583</v>
      </c>
      <c r="AF452" s="1">
        <f>IFERROR(IF(D452=W452, Games!F452+AE452, IF(E452=W452, F452-AE452,F452)), "")</f>
        <v>1447.8665595095188</v>
      </c>
      <c r="AG452" s="1">
        <f>IFERROR(IF(D452=W452, Games!G452-AE452, IF(E452=W452, G452+AE452,G452)), "")</f>
        <v>1071.722963935212</v>
      </c>
      <c r="AH452" s="5" t="str">
        <f t="shared" si="172"/>
        <v>Y</v>
      </c>
      <c r="AI452" s="1">
        <f t="shared" si="173"/>
        <v>13.486058485706618</v>
      </c>
      <c r="AJ452" s="1">
        <f t="shared" si="174"/>
        <v>13.486058485706618</v>
      </c>
    </row>
    <row r="453" spans="1:36">
      <c r="A453">
        <f>'2024-25 Schedule'!A453</f>
        <v>401714897</v>
      </c>
      <c r="B453" s="13">
        <f>'2024-25 Schedule'!$B453</f>
        <v>45606</v>
      </c>
      <c r="C453" s="13"/>
      <c r="D453" t="str">
        <f>'2024-25 Schedule'!$I453</f>
        <v>Georgia</v>
      </c>
      <c r="E453" t="str">
        <f>'2024-25 Schedule'!$J453</f>
        <v>Texas Southern</v>
      </c>
      <c r="F453" s="10">
        <f t="array" ref="F453">_xlfn.IFNA(IF(IF(ISNA(_xlfn.XLOOKUP(D453, $D$1:$D452,ROW($D$1:$D452),,,-1)), 0,_xlfn.XLOOKUP(D453, $D$1:$D452,ROW($D$1:$D452),,,-1))&gt;IF(ISNA(_xlfn.XLOOKUP(D453, $E$1:$E452,ROW($E$1:$E452),,,-1)), 0,_xlfn.XLOOKUP(D453, $E$1:$E452,ROW($E$1:$E452),,,-1)),_xlfn.XLOOKUP(D453, $D$1:$D452, $AF$1:$AF452, ,,-1), _xlfn.XLOOKUP(D453, $E$1:$E452, $AG$1:$AG452, ,,-1)), _xlfn.IFNA(VLOOKUP(D453, Table1[[Team]:[Pre Season ELO]], 4,FALSE),1080))</f>
        <v>1707.1125031759379</v>
      </c>
      <c r="G453" s="10">
        <f t="array" ref="G453">_xlfn.IFNA(IF(IF(ISNA(_xlfn.XLOOKUP(E453, $D$1:$D452,ROW($D$1:$D452),,,-1)), 0,_xlfn.XLOOKUP(E453, $D$1:$D452,ROW($D$1:$D452),,,-1))&gt;IF(ISNA(_xlfn.XLOOKUP(E453, $E$1:$E452,ROW($E$1:$E452),,,-1)),0,_xlfn.XLOOKUP(E453, $E$1:$E452,ROW($E$1:$E452),,,-1)),_xlfn.XLOOKUP(E453, $D$1:$D452, $AF$1:$AF452, ,,-1), _xlfn.XLOOKUP(E453, $E$1:$E452, $AG$1:$AG452, ,,-1)),_xlfn.IFNA(VLOOKUP(E453, Table1[[Team]:[Pre Season ELO]], 4, FALSE), 1080))</f>
        <v>1390.0480175666687</v>
      </c>
      <c r="H453" s="2">
        <f>IF(VLOOKUP($A453,'2024-25 Schedule'!$A$2:$R$5698,MATCH("neutral_site",'2024-25 Schedule'!$1:$1,0),FALSE),0,VLOOKUP($A453,'Updated Schedule'!$A$2:$S$5698,MATCH("elo_adj_home_court_adv",'Updated Schedule'!$1:$1,0),FALSE))</f>
        <v>69.787674057894719</v>
      </c>
      <c r="I453" s="6" t="str">
        <f t="shared" si="155"/>
        <v>Georgia</v>
      </c>
      <c r="J453" s="3">
        <f t="shared" si="156"/>
        <v>0.90263926935066796</v>
      </c>
      <c r="K453" s="3">
        <f t="shared" si="157"/>
        <v>9.7360730649332039E-2</v>
      </c>
      <c r="L453" s="3">
        <f t="shared" si="158"/>
        <v>0.90263926935066796</v>
      </c>
      <c r="M453" s="1">
        <f t="shared" si="154"/>
        <v>-15.474086386686558</v>
      </c>
      <c r="N453" s="1" t="str">
        <f t="shared" ca="1" si="159"/>
        <v/>
      </c>
      <c r="O453" s="11" t="str">
        <f ca="1">_xlfn.IFNA(IF(B453&gt;=TODAY(), IF(VLOOKUP(E453, Lines!$B$2:$AA$1048576, MATCH("Moneyline", Lines!$B$1:$XFD$1, 0), FALSE)&gt;0, 100/(VLOOKUP(E453, Lines!$B$2:$AA$1048576, MATCH("Moneyline", Lines!$B$1:$XFD$1, 0), FALSE)+100),-VLOOKUP(E453, Lines!$B$2:$AA$1048576, MATCH("Moneyline", Lines!$B$1:$XFD$1, 0), FALSE)/(-VLOOKUP(E453, Lines!$B$2:$AA$1048576, MATCH("Moneyline", Lines!$B$1:$XFD$1, 0), FALSE)+100)), ""), "")</f>
        <v/>
      </c>
      <c r="P453" s="11" t="str">
        <f t="shared" ca="1" si="160"/>
        <v/>
      </c>
      <c r="Q453" s="11" t="str">
        <f t="shared" ca="1" si="161"/>
        <v/>
      </c>
      <c r="R453" t="str">
        <f ca="1">_xlfn.IFNA(IF(B453&gt;=TODAY(), VLOOKUP(E453, Lines!$B$2:$AA$1048576, MATCH("Line", Lines!$B$1:$XFD$1, 0), FALSE), ""), "")</f>
        <v/>
      </c>
      <c r="S453" t="str">
        <f t="shared" ca="1" si="162"/>
        <v/>
      </c>
      <c r="T453" t="str">
        <f t="shared" ca="1" si="163"/>
        <v/>
      </c>
      <c r="U453" s="7">
        <f>IF('2024-25 Schedule'!N453=0, "", '2024-25 Schedule'!N453)</f>
        <v>92</v>
      </c>
      <c r="V453" s="7">
        <f>IF('2024-25 Schedule'!O453=0, "", '2024-25 Schedule'!O453)</f>
        <v>64</v>
      </c>
      <c r="W453" s="7" t="str">
        <f t="shared" si="164"/>
        <v>Georgia</v>
      </c>
      <c r="X453" s="7">
        <f t="shared" si="165"/>
        <v>28</v>
      </c>
      <c r="Y453" s="10">
        <f t="shared" si="166"/>
        <v>1707.1125031759379</v>
      </c>
      <c r="Z453" s="10">
        <f t="shared" si="167"/>
        <v>1390.0480175666687</v>
      </c>
      <c r="AA453" s="1">
        <f t="shared" si="168"/>
        <v>317.06448560926924</v>
      </c>
      <c r="AB453" s="1">
        <f t="shared" si="169"/>
        <v>2.943131122910855</v>
      </c>
      <c r="AC453" s="14">
        <f t="shared" si="170"/>
        <v>9.7360730649332039E-2</v>
      </c>
      <c r="AD453">
        <v>33</v>
      </c>
      <c r="AE453" s="1">
        <f t="shared" si="171"/>
        <v>9.455998085271867</v>
      </c>
      <c r="AF453" s="1">
        <f>IFERROR(IF(D453=W453, Games!F453+AE453, IF(E453=W453, F453-AE453,F453)), "")</f>
        <v>1716.5685012612098</v>
      </c>
      <c r="AG453" s="1">
        <f>IFERROR(IF(D453=W453, Games!G453-AE453, IF(E453=W453, G453+AE453,G453)), "")</f>
        <v>1380.5920194813968</v>
      </c>
      <c r="AH453" s="5" t="str">
        <f t="shared" si="172"/>
        <v>Y</v>
      </c>
      <c r="AI453" s="1">
        <f t="shared" si="173"/>
        <v>12.525913613313442</v>
      </c>
      <c r="AJ453" s="1">
        <f t="shared" si="174"/>
        <v>12.525913613313442</v>
      </c>
    </row>
    <row r="454" spans="1:36">
      <c r="A454">
        <f>'2024-25 Schedule'!A454</f>
        <v>401719323</v>
      </c>
      <c r="B454" s="13">
        <f>'2024-25 Schedule'!$B454</f>
        <v>45606</v>
      </c>
      <c r="C454" s="13"/>
      <c r="D454" t="str">
        <f>'2024-25 Schedule'!$I454</f>
        <v>Saint Louis</v>
      </c>
      <c r="E454" t="str">
        <f>'2024-25 Schedule'!$J454</f>
        <v>Avila</v>
      </c>
      <c r="F454" s="10">
        <f t="array" ref="F454">_xlfn.IFNA(IF(IF(ISNA(_xlfn.XLOOKUP(D454, $D$1:$D453,ROW($D$1:$D453),,,-1)), 0,_xlfn.XLOOKUP(D454, $D$1:$D453,ROW($D$1:$D453),,,-1))&gt;IF(ISNA(_xlfn.XLOOKUP(D454, $E$1:$E453,ROW($E$1:$E453),,,-1)), 0,_xlfn.XLOOKUP(D454, $E$1:$E453,ROW($E$1:$E453),,,-1)),_xlfn.XLOOKUP(D454, $D$1:$D453, $AF$1:$AF453, ,,-1), _xlfn.XLOOKUP(D454, $E$1:$E453, $AG$1:$AG453, ,,-1)), _xlfn.IFNA(VLOOKUP(D454, Table1[[Team]:[Pre Season ELO]], 4,FALSE),1080))</f>
        <v>1576.0779856108672</v>
      </c>
      <c r="G454" s="10">
        <f t="array" ref="G454">_xlfn.IFNA(IF(IF(ISNA(_xlfn.XLOOKUP(E454, $D$1:$D453,ROW($D$1:$D453),,,-1)), 0,_xlfn.XLOOKUP(E454, $D$1:$D453,ROW($D$1:$D453),,,-1))&gt;IF(ISNA(_xlfn.XLOOKUP(E454, $E$1:$E453,ROW($E$1:$E453),,,-1)),0,_xlfn.XLOOKUP(E454, $E$1:$E453,ROW($E$1:$E453),,,-1)),_xlfn.XLOOKUP(E454, $D$1:$D453, $AF$1:$AF453, ,,-1), _xlfn.XLOOKUP(E454, $E$1:$E453, $AG$1:$AG453, ,,-1)),_xlfn.IFNA(VLOOKUP(E454, Table1[[Team]:[Pre Season ELO]], 4, FALSE), 1080))</f>
        <v>1057.4218133053046</v>
      </c>
      <c r="H454" s="2">
        <f>IF(VLOOKUP($A454,'2024-25 Schedule'!$A$2:$R$5698,MATCH("neutral_site",'2024-25 Schedule'!$1:$1,0),FALSE),0,VLOOKUP($A454,'Updated Schedule'!$A$2:$S$5698,MATCH("elo_adj_home_court_adv",'Updated Schedule'!$1:$1,0),FALSE))</f>
        <v>75.297227272991663</v>
      </c>
      <c r="I454" s="6" t="str">
        <f t="shared" si="155"/>
        <v>Saint Louis</v>
      </c>
      <c r="J454" s="3">
        <f t="shared" si="156"/>
        <v>0.96829525215925727</v>
      </c>
      <c r="K454" s="3">
        <f t="shared" si="157"/>
        <v>3.1704747840742731E-2</v>
      </c>
      <c r="L454" s="3">
        <f t="shared" si="158"/>
        <v>0.96829525215925727</v>
      </c>
      <c r="M454" s="1">
        <f t="shared" si="154"/>
        <v>-23.758135983142175</v>
      </c>
      <c r="N454" s="1" t="str">
        <f t="shared" ca="1" si="159"/>
        <v/>
      </c>
      <c r="O454" s="11" t="str">
        <f ca="1">_xlfn.IFNA(IF(B454&gt;=TODAY(), IF(VLOOKUP(E454, Lines!$B$2:$AA$1048576, MATCH("Moneyline", Lines!$B$1:$XFD$1, 0), FALSE)&gt;0, 100/(VLOOKUP(E454, Lines!$B$2:$AA$1048576, MATCH("Moneyline", Lines!$B$1:$XFD$1, 0), FALSE)+100),-VLOOKUP(E454, Lines!$B$2:$AA$1048576, MATCH("Moneyline", Lines!$B$1:$XFD$1, 0), FALSE)/(-VLOOKUP(E454, Lines!$B$2:$AA$1048576, MATCH("Moneyline", Lines!$B$1:$XFD$1, 0), FALSE)+100)), ""), "")</f>
        <v/>
      </c>
      <c r="P454" s="11" t="str">
        <f t="shared" ca="1" si="160"/>
        <v/>
      </c>
      <c r="Q454" s="11" t="str">
        <f t="shared" ca="1" si="161"/>
        <v/>
      </c>
      <c r="R454" t="str">
        <f ca="1">_xlfn.IFNA(IF(B454&gt;=TODAY(), VLOOKUP(E454, Lines!$B$2:$AA$1048576, MATCH("Line", Lines!$B$1:$XFD$1, 0), FALSE), ""), "")</f>
        <v/>
      </c>
      <c r="S454" t="str">
        <f t="shared" ca="1" si="162"/>
        <v/>
      </c>
      <c r="T454" t="str">
        <f t="shared" ca="1" si="163"/>
        <v/>
      </c>
      <c r="U454" s="7">
        <f>IF('2024-25 Schedule'!N454=0, "", '2024-25 Schedule'!N454)</f>
        <v>95</v>
      </c>
      <c r="V454" s="7">
        <f>IF('2024-25 Schedule'!O454=0, "", '2024-25 Schedule'!O454)</f>
        <v>44</v>
      </c>
      <c r="W454" s="7" t="str">
        <f t="shared" si="164"/>
        <v>Saint Louis</v>
      </c>
      <c r="X454" s="7">
        <f t="shared" si="165"/>
        <v>51</v>
      </c>
      <c r="Y454" s="10">
        <f t="shared" si="166"/>
        <v>1576.0779856108672</v>
      </c>
      <c r="Z454" s="10">
        <f t="shared" si="167"/>
        <v>1057.4218133053046</v>
      </c>
      <c r="AA454" s="1">
        <f t="shared" si="168"/>
        <v>518.65617230556268</v>
      </c>
      <c r="AB454" s="1">
        <f t="shared" si="169"/>
        <v>3.1974385983157427</v>
      </c>
      <c r="AC454" s="14">
        <f t="shared" si="170"/>
        <v>3.1704747840742731E-2</v>
      </c>
      <c r="AD454">
        <v>33</v>
      </c>
      <c r="AE454" s="1">
        <f t="shared" si="171"/>
        <v>3.3453414883633306</v>
      </c>
      <c r="AF454" s="1">
        <f>IFERROR(IF(D454=W454, Games!F454+AE454, IF(E454=W454, F454-AE454,F454)), "")</f>
        <v>1579.4233270992306</v>
      </c>
      <c r="AG454" s="1">
        <f>IFERROR(IF(D454=W454, Games!G454-AE454, IF(E454=W454, G454+AE454,G454)), "")</f>
        <v>1054.0764718169412</v>
      </c>
      <c r="AH454" s="5" t="str">
        <f t="shared" si="172"/>
        <v>Y</v>
      </c>
      <c r="AI454" s="1">
        <f t="shared" si="173"/>
        <v>27.241864016857825</v>
      </c>
      <c r="AJ454" s="1">
        <f t="shared" si="174"/>
        <v>27.241864016857825</v>
      </c>
    </row>
    <row r="455" spans="1:36">
      <c r="A455">
        <f>'2024-25 Schedule'!A455</f>
        <v>401722427</v>
      </c>
      <c r="B455" s="13">
        <f>'2024-25 Schedule'!$B455</f>
        <v>45606</v>
      </c>
      <c r="C455" s="13"/>
      <c r="D455" t="str">
        <f>'2024-25 Schedule'!$I455</f>
        <v>Wyoming</v>
      </c>
      <c r="E455" t="str">
        <f>'2024-25 Schedule'!$J455</f>
        <v>Tennessee State</v>
      </c>
      <c r="F455" s="10">
        <f t="array" ref="F455">_xlfn.IFNA(IF(IF(ISNA(_xlfn.XLOOKUP(D455, $D$1:$D454,ROW($D$1:$D454),,,-1)), 0,_xlfn.XLOOKUP(D455, $D$1:$D454,ROW($D$1:$D454),,,-1))&gt;IF(ISNA(_xlfn.XLOOKUP(D455, $E$1:$E454,ROW($E$1:$E454),,,-1)), 0,_xlfn.XLOOKUP(D455, $E$1:$E454,ROW($E$1:$E454),,,-1)),_xlfn.XLOOKUP(D455, $D$1:$D454, $AF$1:$AF454, ,,-1), _xlfn.XLOOKUP(D455, $E$1:$E454, $AG$1:$AG454, ,,-1)), _xlfn.IFNA(VLOOKUP(D455, Table1[[Team]:[Pre Season ELO]], 4,FALSE),1080))</f>
        <v>1470.7862847510837</v>
      </c>
      <c r="G455" s="10">
        <f t="array" ref="G455">_xlfn.IFNA(IF(IF(ISNA(_xlfn.XLOOKUP(E455, $D$1:$D454,ROW($D$1:$D454),,,-1)), 0,_xlfn.XLOOKUP(E455, $D$1:$D454,ROW($D$1:$D454),,,-1))&gt;IF(ISNA(_xlfn.XLOOKUP(E455, $E$1:$E454,ROW($E$1:$E454),,,-1)),0,_xlfn.XLOOKUP(E455, $E$1:$E454,ROW($E$1:$E454),,,-1)),_xlfn.XLOOKUP(E455, $D$1:$D454, $AF$1:$AF454, ,,-1), _xlfn.XLOOKUP(E455, $E$1:$E454, $AG$1:$AG454, ,,-1)),_xlfn.IFNA(VLOOKUP(E455, Table1[[Team]:[Pre Season ELO]], 4, FALSE), 1080))</f>
        <v>1348.2381424422326</v>
      </c>
      <c r="H455" s="2">
        <f>IF(VLOOKUP($A455,'2024-25 Schedule'!$A$2:$R$5698,MATCH("neutral_site",'2024-25 Schedule'!$1:$1,0),FALSE),0,VLOOKUP($A455,'Updated Schedule'!$A$2:$S$5698,MATCH("elo_adj_home_court_adv",'Updated Schedule'!$1:$1,0),FALSE))</f>
        <v>67.951156319529076</v>
      </c>
      <c r="I455" s="6" t="str">
        <f t="shared" si="155"/>
        <v>Wyoming</v>
      </c>
      <c r="J455" s="3">
        <f t="shared" si="156"/>
        <v>0.74962290270354892</v>
      </c>
      <c r="K455" s="3">
        <f t="shared" si="157"/>
        <v>0.25037709729645108</v>
      </c>
      <c r="L455" s="3">
        <f t="shared" si="158"/>
        <v>0.74962290270354892</v>
      </c>
      <c r="M455" s="1">
        <f t="shared" si="154"/>
        <v>-7.6199719451352026</v>
      </c>
      <c r="N455" s="1" t="str">
        <f t="shared" ca="1" si="159"/>
        <v/>
      </c>
      <c r="O455" s="11" t="str">
        <f ca="1">_xlfn.IFNA(IF(B455&gt;=TODAY(), IF(VLOOKUP(E455, Lines!$B$2:$AA$1048576, MATCH("Moneyline", Lines!$B$1:$XFD$1, 0), FALSE)&gt;0, 100/(VLOOKUP(E455, Lines!$B$2:$AA$1048576, MATCH("Moneyline", Lines!$B$1:$XFD$1, 0), FALSE)+100),-VLOOKUP(E455, Lines!$B$2:$AA$1048576, MATCH("Moneyline", Lines!$B$1:$XFD$1, 0), FALSE)/(-VLOOKUP(E455, Lines!$B$2:$AA$1048576, MATCH("Moneyline", Lines!$B$1:$XFD$1, 0), FALSE)+100)), ""), "")</f>
        <v/>
      </c>
      <c r="P455" s="11" t="str">
        <f t="shared" ca="1" si="160"/>
        <v/>
      </c>
      <c r="Q455" s="11" t="str">
        <f t="shared" ca="1" si="161"/>
        <v/>
      </c>
      <c r="R455" t="str">
        <f ca="1">_xlfn.IFNA(IF(B455&gt;=TODAY(), VLOOKUP(E455, Lines!$B$2:$AA$1048576, MATCH("Line", Lines!$B$1:$XFD$1, 0), FALSE), ""), "")</f>
        <v/>
      </c>
      <c r="S455" t="str">
        <f t="shared" ca="1" si="162"/>
        <v/>
      </c>
      <c r="T455" t="str">
        <f t="shared" ca="1" si="163"/>
        <v/>
      </c>
      <c r="U455" s="7">
        <f>IF('2024-25 Schedule'!N455=0, "", '2024-25 Schedule'!N455)</f>
        <v>81</v>
      </c>
      <c r="V455" s="7">
        <f>IF('2024-25 Schedule'!O455=0, "", '2024-25 Schedule'!O455)</f>
        <v>66</v>
      </c>
      <c r="W455" s="7" t="str">
        <f t="shared" si="164"/>
        <v>Wyoming</v>
      </c>
      <c r="X455" s="7">
        <f t="shared" si="165"/>
        <v>15</v>
      </c>
      <c r="Y455" s="10">
        <f t="shared" si="166"/>
        <v>1470.7862847510837</v>
      </c>
      <c r="Z455" s="10">
        <f t="shared" si="167"/>
        <v>1348.2381424422326</v>
      </c>
      <c r="AA455" s="1">
        <f t="shared" si="168"/>
        <v>122.54814230885108</v>
      </c>
      <c r="AB455" s="1">
        <f t="shared" si="169"/>
        <v>2.6262944038971767</v>
      </c>
      <c r="AC455" s="14">
        <f t="shared" si="170"/>
        <v>0.25037709729645108</v>
      </c>
      <c r="AD455">
        <v>33</v>
      </c>
      <c r="AE455" s="1">
        <f t="shared" si="171"/>
        <v>21.699610993291717</v>
      </c>
      <c r="AF455" s="1">
        <f>IFERROR(IF(D455=W455, Games!F455+AE455, IF(E455=W455, F455-AE455,F455)), "")</f>
        <v>1492.4858957443755</v>
      </c>
      <c r="AG455" s="1">
        <f>IFERROR(IF(D455=W455, Games!G455-AE455, IF(E455=W455, G455+AE455,G455)), "")</f>
        <v>1326.5385314489408</v>
      </c>
      <c r="AH455" s="5" t="str">
        <f t="shared" si="172"/>
        <v>Y</v>
      </c>
      <c r="AI455" s="1">
        <f t="shared" si="173"/>
        <v>7.3800280548647974</v>
      </c>
      <c r="AJ455" s="1">
        <f t="shared" si="174"/>
        <v>7.3800280548647974</v>
      </c>
    </row>
    <row r="456" spans="1:36">
      <c r="A456">
        <f>'2024-25 Schedule'!A456</f>
        <v>401714918</v>
      </c>
      <c r="B456" s="13">
        <f>'2024-25 Schedule'!$B456</f>
        <v>45606</v>
      </c>
      <c r="C456" s="13"/>
      <c r="D456" t="str">
        <f>'2024-25 Schedule'!$I456</f>
        <v>LSU</v>
      </c>
      <c r="E456" t="str">
        <f>'2024-25 Schedule'!$J456</f>
        <v>Alabama State</v>
      </c>
      <c r="F456" s="10">
        <f t="array" ref="F456">_xlfn.IFNA(IF(IF(ISNA(_xlfn.XLOOKUP(D456, $D$1:$D455,ROW($D$1:$D455),,,-1)), 0,_xlfn.XLOOKUP(D456, $D$1:$D455,ROW($D$1:$D455),,,-1))&gt;IF(ISNA(_xlfn.XLOOKUP(D456, $E$1:$E455,ROW($E$1:$E455),,,-1)), 0,_xlfn.XLOOKUP(D456, $E$1:$E455,ROW($E$1:$E455),,,-1)),_xlfn.XLOOKUP(D456, $D$1:$D455, $AF$1:$AF455, ,,-1), _xlfn.XLOOKUP(D456, $E$1:$E455, $AG$1:$AG455, ,,-1)), _xlfn.IFNA(VLOOKUP(D456, Table1[[Team]:[Pre Season ELO]], 4,FALSE),1080))</f>
        <v>1714.6886692632527</v>
      </c>
      <c r="G456" s="10">
        <f t="array" ref="G456">_xlfn.IFNA(IF(IF(ISNA(_xlfn.XLOOKUP(E456, $D$1:$D455,ROW($D$1:$D455),,,-1)), 0,_xlfn.XLOOKUP(E456, $D$1:$D455,ROW($D$1:$D455),,,-1))&gt;IF(ISNA(_xlfn.XLOOKUP(E456, $E$1:$E455,ROW($E$1:$E455),,,-1)),0,_xlfn.XLOOKUP(E456, $E$1:$E455,ROW($E$1:$E455),,,-1)),_xlfn.XLOOKUP(E456, $D$1:$D455, $AF$1:$AF455, ,,-1), _xlfn.XLOOKUP(E456, $E$1:$E455, $AG$1:$AG455, ,,-1)),_xlfn.IFNA(VLOOKUP(E456, Table1[[Team]:[Pre Season ELO]], 4, FALSE), 1080))</f>
        <v>1360.8189592206061</v>
      </c>
      <c r="H456" s="2">
        <f>IF(VLOOKUP($A456,'2024-25 Schedule'!$A$2:$R$5698,MATCH("neutral_site",'2024-25 Schedule'!$1:$1,0),FALSE),0,VLOOKUP($A456,'Updated Schedule'!$A$2:$S$5698,MATCH("elo_adj_home_court_adv",'Updated Schedule'!$1:$1,0),FALSE))</f>
        <v>66.114638581163419</v>
      </c>
      <c r="I456" s="6" t="str">
        <f t="shared" si="155"/>
        <v>LSU</v>
      </c>
      <c r="J456" s="3">
        <f t="shared" si="156"/>
        <v>0.91816140555049797</v>
      </c>
      <c r="K456" s="3">
        <f t="shared" si="157"/>
        <v>8.1838594449502033E-2</v>
      </c>
      <c r="L456" s="3">
        <f t="shared" si="158"/>
        <v>0.91816140555049797</v>
      </c>
      <c r="M456" s="1">
        <f t="shared" si="154"/>
        <v>-16.799373944952404</v>
      </c>
      <c r="N456" s="1" t="str">
        <f t="shared" ca="1" si="159"/>
        <v/>
      </c>
      <c r="O456" s="11" t="str">
        <f ca="1">_xlfn.IFNA(IF(B456&gt;=TODAY(), IF(VLOOKUP(E456, Lines!$B$2:$AA$1048576, MATCH("Moneyline", Lines!$B$1:$XFD$1, 0), FALSE)&gt;0, 100/(VLOOKUP(E456, Lines!$B$2:$AA$1048576, MATCH("Moneyline", Lines!$B$1:$XFD$1, 0), FALSE)+100),-VLOOKUP(E456, Lines!$B$2:$AA$1048576, MATCH("Moneyline", Lines!$B$1:$XFD$1, 0), FALSE)/(-VLOOKUP(E456, Lines!$B$2:$AA$1048576, MATCH("Moneyline", Lines!$B$1:$XFD$1, 0), FALSE)+100)), ""), "")</f>
        <v/>
      </c>
      <c r="P456" s="11" t="str">
        <f t="shared" ca="1" si="160"/>
        <v/>
      </c>
      <c r="Q456" s="11" t="str">
        <f t="shared" ca="1" si="161"/>
        <v/>
      </c>
      <c r="R456" t="str">
        <f ca="1">_xlfn.IFNA(IF(B456&gt;=TODAY(), VLOOKUP(E456, Lines!$B$2:$AA$1048576, MATCH("Line", Lines!$B$1:$XFD$1, 0), FALSE), ""), "")</f>
        <v/>
      </c>
      <c r="S456" t="str">
        <f t="shared" ca="1" si="162"/>
        <v/>
      </c>
      <c r="T456" t="str">
        <f t="shared" ca="1" si="163"/>
        <v/>
      </c>
      <c r="U456" s="7">
        <f>IF('2024-25 Schedule'!N456=0, "", '2024-25 Schedule'!N456)</f>
        <v>74</v>
      </c>
      <c r="V456" s="7">
        <f>IF('2024-25 Schedule'!O456=0, "", '2024-25 Schedule'!O456)</f>
        <v>61</v>
      </c>
      <c r="W456" s="7" t="str">
        <f t="shared" si="164"/>
        <v>LSU</v>
      </c>
      <c r="X456" s="7">
        <f t="shared" si="165"/>
        <v>13</v>
      </c>
      <c r="Y456" s="10">
        <f t="shared" si="166"/>
        <v>1714.6886692632527</v>
      </c>
      <c r="Z456" s="10">
        <f t="shared" si="167"/>
        <v>1360.8189592206061</v>
      </c>
      <c r="AA456" s="1">
        <f t="shared" si="168"/>
        <v>353.8697100426466</v>
      </c>
      <c r="AB456" s="1">
        <f t="shared" si="169"/>
        <v>2.273383838777201</v>
      </c>
      <c r="AC456" s="14">
        <f t="shared" si="170"/>
        <v>8.1838594449502033E-2</v>
      </c>
      <c r="AD456">
        <v>33</v>
      </c>
      <c r="AE456" s="1">
        <f t="shared" si="171"/>
        <v>6.1396677543214029</v>
      </c>
      <c r="AF456" s="1">
        <f>IFERROR(IF(D456=W456, Games!F456+AE456, IF(E456=W456, F456-AE456,F456)), "")</f>
        <v>1720.8283370175741</v>
      </c>
      <c r="AG456" s="1">
        <f>IFERROR(IF(D456=W456, Games!G456-AE456, IF(E456=W456, G456+AE456,G456)), "")</f>
        <v>1354.6792914662847</v>
      </c>
      <c r="AH456" s="5" t="str">
        <f t="shared" si="172"/>
        <v>Y</v>
      </c>
      <c r="AI456" s="1">
        <f t="shared" si="173"/>
        <v>-3.7993739449524035</v>
      </c>
      <c r="AJ456" s="1">
        <f t="shared" si="174"/>
        <v>3.7993739449524035</v>
      </c>
    </row>
    <row r="457" spans="1:36">
      <c r="A457">
        <f>'2024-25 Schedule'!A457</f>
        <v>401715449</v>
      </c>
      <c r="B457" s="13">
        <f>'2024-25 Schedule'!$B457</f>
        <v>45606</v>
      </c>
      <c r="C457" s="13"/>
      <c r="D457" t="str">
        <f>'2024-25 Schedule'!$I457</f>
        <v>Creighton</v>
      </c>
      <c r="E457" t="str">
        <f>'2024-25 Schedule'!$J457</f>
        <v>Fairleigh Dickinson</v>
      </c>
      <c r="F457" s="10">
        <f t="array" ref="F457">_xlfn.IFNA(IF(IF(ISNA(_xlfn.XLOOKUP(D457, $D$1:$D456,ROW($D$1:$D456),,,-1)), 0,_xlfn.XLOOKUP(D457, $D$1:$D456,ROW($D$1:$D456),,,-1))&gt;IF(ISNA(_xlfn.XLOOKUP(D457, $E$1:$E456,ROW($E$1:$E456),,,-1)), 0,_xlfn.XLOOKUP(D457, $E$1:$E456,ROW($E$1:$E456),,,-1)),_xlfn.XLOOKUP(D457, $D$1:$D456, $AF$1:$AF456, ,,-1), _xlfn.XLOOKUP(D457, $E$1:$E456, $AG$1:$AG456, ,,-1)), _xlfn.IFNA(VLOOKUP(D457, Table1[[Team]:[Pre Season ELO]], 4,FALSE),1080))</f>
        <v>1855.1533056281733</v>
      </c>
      <c r="G457" s="10">
        <f t="array" ref="G457">_xlfn.IFNA(IF(IF(ISNA(_xlfn.XLOOKUP(E457, $D$1:$D456,ROW($D$1:$D456),,,-1)), 0,_xlfn.XLOOKUP(E457, $D$1:$D456,ROW($D$1:$D456),,,-1))&gt;IF(ISNA(_xlfn.XLOOKUP(E457, $E$1:$E456,ROW($E$1:$E456),,,-1)),0,_xlfn.XLOOKUP(E457, $E$1:$E456,ROW($E$1:$E456),,,-1)),_xlfn.XLOOKUP(E457, $D$1:$D456, $AF$1:$AF456, ,,-1), _xlfn.XLOOKUP(E457, $E$1:$E456, $AG$1:$AG456, ,,-1)),_xlfn.IFNA(VLOOKUP(E457, Table1[[Team]:[Pre Season ELO]], 4, FALSE), 1080))</f>
        <v>1284.1765666773729</v>
      </c>
      <c r="H457" s="2">
        <f>IF(VLOOKUP($A457,'2024-25 Schedule'!$A$2:$R$5698,MATCH("neutral_site",'2024-25 Schedule'!$1:$1,0),FALSE),0,VLOOKUP($A457,'Updated Schedule'!$A$2:$S$5698,MATCH("elo_adj_home_court_adv",'Updated Schedule'!$1:$1,0),FALSE))</f>
        <v>69.787674057894719</v>
      </c>
      <c r="I457" s="6" t="str">
        <f t="shared" si="155"/>
        <v>Creighton</v>
      </c>
      <c r="J457" s="3">
        <f t="shared" si="156"/>
        <v>0.97560159318776196</v>
      </c>
      <c r="K457" s="3">
        <f t="shared" si="157"/>
        <v>2.4398406812238038E-2</v>
      </c>
      <c r="L457" s="3">
        <f t="shared" si="158"/>
        <v>0.97560159318776196</v>
      </c>
      <c r="M457" s="1">
        <f t="shared" si="154"/>
        <v>-25.630576520347805</v>
      </c>
      <c r="N457" s="1" t="str">
        <f t="shared" ca="1" si="159"/>
        <v/>
      </c>
      <c r="O457" s="11" t="str">
        <f ca="1">_xlfn.IFNA(IF(B457&gt;=TODAY(), IF(VLOOKUP(E457, Lines!$B$2:$AA$1048576, MATCH("Moneyline", Lines!$B$1:$XFD$1, 0), FALSE)&gt;0, 100/(VLOOKUP(E457, Lines!$B$2:$AA$1048576, MATCH("Moneyline", Lines!$B$1:$XFD$1, 0), FALSE)+100),-VLOOKUP(E457, Lines!$B$2:$AA$1048576, MATCH("Moneyline", Lines!$B$1:$XFD$1, 0), FALSE)/(-VLOOKUP(E457, Lines!$B$2:$AA$1048576, MATCH("Moneyline", Lines!$B$1:$XFD$1, 0), FALSE)+100)), ""), "")</f>
        <v/>
      </c>
      <c r="P457" s="11" t="str">
        <f t="shared" ca="1" si="160"/>
        <v/>
      </c>
      <c r="Q457" s="11" t="str">
        <f t="shared" ca="1" si="161"/>
        <v/>
      </c>
      <c r="R457" t="str">
        <f ca="1">_xlfn.IFNA(IF(B457&gt;=TODAY(), VLOOKUP(E457, Lines!$B$2:$AA$1048576, MATCH("Line", Lines!$B$1:$XFD$1, 0), FALSE), ""), "")</f>
        <v/>
      </c>
      <c r="S457" t="str">
        <f t="shared" ca="1" si="162"/>
        <v/>
      </c>
      <c r="T457" t="str">
        <f t="shared" ca="1" si="163"/>
        <v/>
      </c>
      <c r="U457" s="7">
        <f>IF('2024-25 Schedule'!N457=0, "", '2024-25 Schedule'!N457)</f>
        <v>96</v>
      </c>
      <c r="V457" s="7">
        <f>IF('2024-25 Schedule'!O457=0, "", '2024-25 Schedule'!O457)</f>
        <v>70</v>
      </c>
      <c r="W457" s="7" t="str">
        <f t="shared" si="164"/>
        <v>Creighton</v>
      </c>
      <c r="X457" s="7">
        <f t="shared" si="165"/>
        <v>26</v>
      </c>
      <c r="Y457" s="10">
        <f t="shared" si="166"/>
        <v>1855.1533056281733</v>
      </c>
      <c r="Z457" s="10">
        <f t="shared" si="167"/>
        <v>1284.1765666773729</v>
      </c>
      <c r="AA457" s="1">
        <f t="shared" si="168"/>
        <v>570.97673895080038</v>
      </c>
      <c r="AB457" s="1">
        <f t="shared" si="169"/>
        <v>2.6167094812766183</v>
      </c>
      <c r="AC457" s="14">
        <f t="shared" si="170"/>
        <v>2.4398406812238038E-2</v>
      </c>
      <c r="AD457">
        <v>33</v>
      </c>
      <c r="AE457" s="1">
        <f t="shared" si="171"/>
        <v>2.1068369003097009</v>
      </c>
      <c r="AF457" s="1">
        <f>IFERROR(IF(D457=W457, Games!F457+AE457, IF(E457=W457, F457-AE457,F457)), "")</f>
        <v>1857.2601425284829</v>
      </c>
      <c r="AG457" s="1">
        <f>IFERROR(IF(D457=W457, Games!G457-AE457, IF(E457=W457, G457+AE457,G457)), "")</f>
        <v>1282.0697297770632</v>
      </c>
      <c r="AH457" s="5" t="str">
        <f t="shared" si="172"/>
        <v>Y</v>
      </c>
      <c r="AI457" s="1">
        <f t="shared" si="173"/>
        <v>0.36942347965219469</v>
      </c>
      <c r="AJ457" s="1">
        <f t="shared" si="174"/>
        <v>0.36942347965219469</v>
      </c>
    </row>
    <row r="458" spans="1:36">
      <c r="A458">
        <f>'2024-25 Schedule'!A458</f>
        <v>401722304</v>
      </c>
      <c r="B458" s="13">
        <f>'2024-25 Schedule'!$B458</f>
        <v>45606</v>
      </c>
      <c r="C458" s="13"/>
      <c r="D458" t="str">
        <f>'2024-25 Schedule'!$I458</f>
        <v>Gonzaga</v>
      </c>
      <c r="E458" t="str">
        <f>'2024-25 Schedule'!$J458</f>
        <v>Arizona State</v>
      </c>
      <c r="F458" s="10">
        <f t="array" ref="F458">_xlfn.IFNA(IF(IF(ISNA(_xlfn.XLOOKUP(D458, $D$1:$D457,ROW($D$1:$D457),,,-1)), 0,_xlfn.XLOOKUP(D458, $D$1:$D457,ROW($D$1:$D457),,,-1))&gt;IF(ISNA(_xlfn.XLOOKUP(D458, $E$1:$E457,ROW($E$1:$E457),,,-1)), 0,_xlfn.XLOOKUP(D458, $E$1:$E457,ROW($E$1:$E457),,,-1)),_xlfn.XLOOKUP(D458, $D$1:$D457, $AF$1:$AF457, ,,-1), _xlfn.XLOOKUP(D458, $E$1:$E457, $AG$1:$AG457, ,,-1)), _xlfn.IFNA(VLOOKUP(D458, Table1[[Team]:[Pre Season ELO]], 4,FALSE),1080))</f>
        <v>1932.2021655327615</v>
      </c>
      <c r="G458" s="10">
        <f t="array" ref="G458">_xlfn.IFNA(IF(IF(ISNA(_xlfn.XLOOKUP(E458, $D$1:$D457,ROW($D$1:$D457),,,-1)), 0,_xlfn.XLOOKUP(E458, $D$1:$D457,ROW($D$1:$D457),,,-1))&gt;IF(ISNA(_xlfn.XLOOKUP(E458, $E$1:$E457,ROW($E$1:$E457),,,-1)),0,_xlfn.XLOOKUP(E458, $E$1:$E457,ROW($E$1:$E457),,,-1)),_xlfn.XLOOKUP(E458, $D$1:$D457, $AF$1:$AF457, ,,-1), _xlfn.XLOOKUP(E458, $E$1:$E457, $AG$1:$AG457, ,,-1)),_xlfn.IFNA(VLOOKUP(E458, Table1[[Team]:[Pre Season ELO]], 4, FALSE), 1080))</f>
        <v>1699.2812892100483</v>
      </c>
      <c r="H458" s="2">
        <f>IF(VLOOKUP($A458,'2024-25 Schedule'!$A$2:$R$5698,MATCH("neutral_site",'2024-25 Schedule'!$1:$1,0),FALSE),0,VLOOKUP($A458,'Updated Schedule'!$A$2:$S$5698,MATCH("elo_adj_home_court_adv",'Updated Schedule'!$1:$1,0),FALSE))</f>
        <v>53.259014412603868</v>
      </c>
      <c r="I458" s="6" t="str">
        <f t="shared" si="155"/>
        <v>Gonzaga</v>
      </c>
      <c r="J458" s="3">
        <f t="shared" si="156"/>
        <v>0.83853716021637126</v>
      </c>
      <c r="K458" s="3">
        <f t="shared" si="157"/>
        <v>0.16146283978362874</v>
      </c>
      <c r="L458" s="3">
        <f t="shared" si="158"/>
        <v>0.83853716021637126</v>
      </c>
      <c r="M458" s="1">
        <f t="shared" si="154"/>
        <v>-11.447195629412681</v>
      </c>
      <c r="N458" s="1" t="str">
        <f t="shared" ca="1" si="159"/>
        <v/>
      </c>
      <c r="O458" s="11" t="str">
        <f ca="1">_xlfn.IFNA(IF(B458&gt;=TODAY(), IF(VLOOKUP(E458, Lines!$B$2:$AA$1048576, MATCH("Moneyline", Lines!$B$1:$XFD$1, 0), FALSE)&gt;0, 100/(VLOOKUP(E458, Lines!$B$2:$AA$1048576, MATCH("Moneyline", Lines!$B$1:$XFD$1, 0), FALSE)+100),-VLOOKUP(E458, Lines!$B$2:$AA$1048576, MATCH("Moneyline", Lines!$B$1:$XFD$1, 0), FALSE)/(-VLOOKUP(E458, Lines!$B$2:$AA$1048576, MATCH("Moneyline", Lines!$B$1:$XFD$1, 0), FALSE)+100)), ""), "")</f>
        <v/>
      </c>
      <c r="P458" s="11" t="str">
        <f t="shared" ca="1" si="160"/>
        <v/>
      </c>
      <c r="Q458" s="11" t="str">
        <f t="shared" ca="1" si="161"/>
        <v/>
      </c>
      <c r="R458" t="str">
        <f ca="1">_xlfn.IFNA(IF(B458&gt;=TODAY(), VLOOKUP(E458, Lines!$B$2:$AA$1048576, MATCH("Line", Lines!$B$1:$XFD$1, 0), FALSE), ""), "")</f>
        <v/>
      </c>
      <c r="S458" t="str">
        <f t="shared" ca="1" si="162"/>
        <v/>
      </c>
      <c r="T458" t="str">
        <f t="shared" ca="1" si="163"/>
        <v/>
      </c>
      <c r="U458" s="7">
        <f>IF('2024-25 Schedule'!N458=0, "", '2024-25 Schedule'!N458)</f>
        <v>88</v>
      </c>
      <c r="V458" s="7">
        <f>IF('2024-25 Schedule'!O458=0, "", '2024-25 Schedule'!O458)</f>
        <v>80</v>
      </c>
      <c r="W458" s="7" t="str">
        <f t="shared" si="164"/>
        <v>Gonzaga</v>
      </c>
      <c r="X458" s="7">
        <f t="shared" si="165"/>
        <v>8</v>
      </c>
      <c r="Y458" s="10">
        <f t="shared" si="166"/>
        <v>1932.2021655327615</v>
      </c>
      <c r="Z458" s="10">
        <f t="shared" si="167"/>
        <v>1699.2812892100483</v>
      </c>
      <c r="AA458" s="1">
        <f t="shared" si="168"/>
        <v>232.92087632271318</v>
      </c>
      <c r="AB458" s="1">
        <f t="shared" si="169"/>
        <v>1.9868685895967029</v>
      </c>
      <c r="AC458" s="14">
        <f t="shared" si="170"/>
        <v>0.16146283978362874</v>
      </c>
      <c r="AD458">
        <v>33</v>
      </c>
      <c r="AE458" s="1">
        <f t="shared" si="171"/>
        <v>10.586579676854836</v>
      </c>
      <c r="AF458" s="1">
        <f>IFERROR(IF(D458=W458, Games!F458+AE458, IF(E458=W458, F458-AE458,F458)), "")</f>
        <v>1942.7887452096163</v>
      </c>
      <c r="AG458" s="1">
        <f>IFERROR(IF(D458=W458, Games!G458-AE458, IF(E458=W458, G458+AE458,G458)), "")</f>
        <v>1688.6947095331934</v>
      </c>
      <c r="AH458" s="5" t="str">
        <f t="shared" si="172"/>
        <v>Y</v>
      </c>
      <c r="AI458" s="1">
        <f t="shared" si="173"/>
        <v>-3.4471956294126809</v>
      </c>
      <c r="AJ458" s="1">
        <f t="shared" si="174"/>
        <v>3.4471956294126809</v>
      </c>
    </row>
    <row r="459" spans="1:36">
      <c r="A459">
        <f>'2024-25 Schedule'!A459</f>
        <v>401721207</v>
      </c>
      <c r="B459" s="13">
        <f>'2024-25 Schedule'!$B459</f>
        <v>45607</v>
      </c>
      <c r="C459" s="13"/>
      <c r="D459" t="str">
        <f>'2024-25 Schedule'!$I459</f>
        <v>UT Rio Grande Valley</v>
      </c>
      <c r="E459" t="str">
        <f>'2024-25 Schedule'!$J459</f>
        <v>Champion Christian</v>
      </c>
      <c r="F459" s="10">
        <f t="array" ref="F459">_xlfn.IFNA(IF(IF(ISNA(_xlfn.XLOOKUP(D459, $D$1:$D458,ROW($D$1:$D458),,,-1)), 0,_xlfn.XLOOKUP(D459, $D$1:$D458,ROW($D$1:$D458),,,-1))&gt;IF(ISNA(_xlfn.XLOOKUP(D459, $E$1:$E458,ROW($E$1:$E458),,,-1)), 0,_xlfn.XLOOKUP(D459, $E$1:$E458,ROW($E$1:$E458),,,-1)),_xlfn.XLOOKUP(D459, $D$1:$D458, $AF$1:$AF458, ,,-1), _xlfn.XLOOKUP(D459, $E$1:$E458, $AG$1:$AG458, ,,-1)), _xlfn.IFNA(VLOOKUP(D459, Table1[[Team]:[Pre Season ELO]], 4,FALSE),1080))</f>
        <v>1346.7279624060475</v>
      </c>
      <c r="G459" s="10">
        <f t="array" ref="G459">_xlfn.IFNA(IF(IF(ISNA(_xlfn.XLOOKUP(E459, $D$1:$D458,ROW($D$1:$D458),,,-1)), 0,_xlfn.XLOOKUP(E459, $D$1:$D458,ROW($D$1:$D458),,,-1))&gt;IF(ISNA(_xlfn.XLOOKUP(E459, $E$1:$E458,ROW($E$1:$E458),,,-1)),0,_xlfn.XLOOKUP(E459, $E$1:$E458,ROW($E$1:$E458),,,-1)),_xlfn.XLOOKUP(E459, $D$1:$D458, $AF$1:$AF458, ,,-1), _xlfn.XLOOKUP(E459, $E$1:$E458, $AG$1:$AG458, ,,-1)),_xlfn.IFNA(VLOOKUP(E459, Table1[[Team]:[Pre Season ELO]], 4, FALSE), 1080))</f>
        <v>1032.7782741578928</v>
      </c>
      <c r="H459" s="2">
        <f>IF(VLOOKUP($A459,'2024-25 Schedule'!$A$2:$R$5698,MATCH("neutral_site",'2024-25 Schedule'!$1:$1,0),FALSE),0,VLOOKUP($A459,'Updated Schedule'!$A$2:$S$5698,MATCH("elo_adj_home_court_adv",'Updated Schedule'!$1:$1,0),FALSE))</f>
        <v>47.749461197506918</v>
      </c>
      <c r="I459" s="6" t="str">
        <f t="shared" si="155"/>
        <v>UT Rio Grande Valley</v>
      </c>
      <c r="J459" s="3">
        <f t="shared" si="156"/>
        <v>0.88915193772232659</v>
      </c>
      <c r="K459" s="3">
        <f t="shared" si="157"/>
        <v>0.11084806227767341</v>
      </c>
      <c r="L459" s="3">
        <f t="shared" si="158"/>
        <v>0.88915193772232659</v>
      </c>
      <c r="M459" s="1">
        <f t="shared" si="154"/>
        <v>-14.467965977826461</v>
      </c>
      <c r="N459" s="1" t="str">
        <f t="shared" ca="1" si="159"/>
        <v/>
      </c>
      <c r="O459" s="11" t="str">
        <f ca="1">_xlfn.IFNA(IF(B459&gt;=TODAY(), IF(VLOOKUP(E459, Lines!$B$2:$AA$1048576, MATCH("Moneyline", Lines!$B$1:$XFD$1, 0), FALSE)&gt;0, 100/(VLOOKUP(E459, Lines!$B$2:$AA$1048576, MATCH("Moneyline", Lines!$B$1:$XFD$1, 0), FALSE)+100),-VLOOKUP(E459, Lines!$B$2:$AA$1048576, MATCH("Moneyline", Lines!$B$1:$XFD$1, 0), FALSE)/(-VLOOKUP(E459, Lines!$B$2:$AA$1048576, MATCH("Moneyline", Lines!$B$1:$XFD$1, 0), FALSE)+100)), ""), "")</f>
        <v/>
      </c>
      <c r="P459" s="11" t="str">
        <f t="shared" ca="1" si="160"/>
        <v/>
      </c>
      <c r="Q459" s="11" t="str">
        <f t="shared" ca="1" si="161"/>
        <v/>
      </c>
      <c r="R459" t="str">
        <f ca="1">_xlfn.IFNA(IF(B459&gt;=TODAY(), VLOOKUP(E459, Lines!$B$2:$AA$1048576, MATCH("Line", Lines!$B$1:$XFD$1, 0), FALSE), ""), "")</f>
        <v/>
      </c>
      <c r="S459" t="str">
        <f t="shared" ca="1" si="162"/>
        <v/>
      </c>
      <c r="T459" t="str">
        <f t="shared" ca="1" si="163"/>
        <v/>
      </c>
      <c r="U459" s="7">
        <f>IF('2024-25 Schedule'!N459=0, "", '2024-25 Schedule'!N459)</f>
        <v>110</v>
      </c>
      <c r="V459" s="7">
        <f>IF('2024-25 Schedule'!O459=0, "", '2024-25 Schedule'!O459)</f>
        <v>60</v>
      </c>
      <c r="W459" s="7" t="str">
        <f t="shared" si="164"/>
        <v>UT Rio Grande Valley</v>
      </c>
      <c r="X459" s="7">
        <f t="shared" si="165"/>
        <v>50</v>
      </c>
      <c r="Y459" s="10">
        <f t="shared" si="166"/>
        <v>1346.7279624060475</v>
      </c>
      <c r="Z459" s="10">
        <f t="shared" si="167"/>
        <v>1032.7782741578928</v>
      </c>
      <c r="AA459" s="1">
        <f t="shared" si="168"/>
        <v>313.94968824815464</v>
      </c>
      <c r="AB459" s="1">
        <f t="shared" si="169"/>
        <v>3.4408072812392994</v>
      </c>
      <c r="AC459" s="14">
        <f t="shared" si="170"/>
        <v>0.11084806227767341</v>
      </c>
      <c r="AD459">
        <v>33</v>
      </c>
      <c r="AE459" s="1">
        <f t="shared" si="171"/>
        <v>12.586425053277438</v>
      </c>
      <c r="AF459" s="1">
        <f>IFERROR(IF(D459=W459, Games!F459+AE459, IF(E459=W459, F459-AE459,F459)), "")</f>
        <v>1359.314387459325</v>
      </c>
      <c r="AG459" s="1">
        <f>IFERROR(IF(D459=W459, Games!G459-AE459, IF(E459=W459, G459+AE459,G459)), "")</f>
        <v>1020.1918491046154</v>
      </c>
      <c r="AH459" s="5" t="str">
        <f t="shared" si="172"/>
        <v>Y</v>
      </c>
      <c r="AI459" s="1">
        <f t="shared" si="173"/>
        <v>35.532034022173541</v>
      </c>
      <c r="AJ459" s="1">
        <f t="shared" si="174"/>
        <v>35.532034022173541</v>
      </c>
    </row>
    <row r="460" spans="1:36">
      <c r="A460">
        <f>'2024-25 Schedule'!A460</f>
        <v>401722343</v>
      </c>
      <c r="B460" s="13">
        <f>'2024-25 Schedule'!$B460</f>
        <v>45607</v>
      </c>
      <c r="C460" s="13"/>
      <c r="D460" t="str">
        <f>'2024-25 Schedule'!$I460</f>
        <v>Life Pacific</v>
      </c>
      <c r="E460" t="str">
        <f>'2024-25 Schedule'!$J460</f>
        <v>Pacific</v>
      </c>
      <c r="F460" s="10">
        <f t="array" ref="F460">_xlfn.IFNA(IF(IF(ISNA(_xlfn.XLOOKUP(D460, $D$1:$D459,ROW($D$1:$D459),,,-1)), 0,_xlfn.XLOOKUP(D460, $D$1:$D459,ROW($D$1:$D459),,,-1))&gt;IF(ISNA(_xlfn.XLOOKUP(D460, $E$1:$E459,ROW($E$1:$E459),,,-1)), 0,_xlfn.XLOOKUP(D460, $E$1:$E459,ROW($E$1:$E459),,,-1)),_xlfn.XLOOKUP(D460, $D$1:$D459, $AF$1:$AF459, ,,-1), _xlfn.XLOOKUP(D460, $E$1:$E459, $AG$1:$AG459, ,,-1)), _xlfn.IFNA(VLOOKUP(D460, Table1[[Team]:[Pre Season ELO]], 4,FALSE),1080))</f>
        <v>1066.5870353366192</v>
      </c>
      <c r="G460" s="10">
        <f t="array" ref="G460">_xlfn.IFNA(IF(IF(ISNA(_xlfn.XLOOKUP(E460, $D$1:$D459,ROW($D$1:$D459),,,-1)), 0,_xlfn.XLOOKUP(E460, $D$1:$D459,ROW($D$1:$D459),,,-1))&gt;IF(ISNA(_xlfn.XLOOKUP(E460, $E$1:$E459,ROW($E$1:$E459),,,-1)),0,_xlfn.XLOOKUP(E460, $E$1:$E459,ROW($E$1:$E459),,,-1)),_xlfn.XLOOKUP(E460, $D$1:$D459, $AF$1:$AF459, ,,-1), _xlfn.XLOOKUP(E460, $E$1:$E459, $AG$1:$AG459, ,,-1)),_xlfn.IFNA(VLOOKUP(E460, Table1[[Team]:[Pre Season ELO]], 4, FALSE), 1080))</f>
        <v>1408.2904043209503</v>
      </c>
      <c r="H460" s="2">
        <f>IF(VLOOKUP($A460,'2024-25 Schedule'!$A$2:$R$5698,MATCH("neutral_site",'2024-25 Schedule'!$1:$1,0),FALSE),0,VLOOKUP($A460,'Updated Schedule'!$A$2:$S$5698,MATCH("elo_adj_home_court_adv",'Updated Schedule'!$1:$1,0),FALSE))</f>
        <v>0</v>
      </c>
      <c r="I460" s="6" t="str">
        <f t="shared" si="155"/>
        <v>Pacific</v>
      </c>
      <c r="J460" s="3">
        <f t="shared" si="156"/>
        <v>0.12271118992287823</v>
      </c>
      <c r="K460" s="3">
        <f t="shared" si="157"/>
        <v>0.87728881007712178</v>
      </c>
      <c r="L460" s="3">
        <f t="shared" si="158"/>
        <v>0.87728881007712178</v>
      </c>
      <c r="M460" s="1">
        <f t="shared" si="154"/>
        <v>-13.668134759373242</v>
      </c>
      <c r="N460" s="1" t="str">
        <f t="shared" ca="1" si="159"/>
        <v/>
      </c>
      <c r="O460" s="11" t="str">
        <f ca="1">_xlfn.IFNA(IF(B460&gt;=TODAY(), IF(VLOOKUP(E460, Lines!$B$2:$AA$1048576, MATCH("Moneyline", Lines!$B$1:$XFD$1, 0), FALSE)&gt;0, 100/(VLOOKUP(E460, Lines!$B$2:$AA$1048576, MATCH("Moneyline", Lines!$B$1:$XFD$1, 0), FALSE)+100),-VLOOKUP(E460, Lines!$B$2:$AA$1048576, MATCH("Moneyline", Lines!$B$1:$XFD$1, 0), FALSE)/(-VLOOKUP(E460, Lines!$B$2:$AA$1048576, MATCH("Moneyline", Lines!$B$1:$XFD$1, 0), FALSE)+100)), ""), "")</f>
        <v/>
      </c>
      <c r="P460" s="11" t="str">
        <f t="shared" ca="1" si="160"/>
        <v/>
      </c>
      <c r="Q460" s="11" t="str">
        <f t="shared" ca="1" si="161"/>
        <v/>
      </c>
      <c r="R460" t="str">
        <f ca="1">_xlfn.IFNA(IF(B460&gt;=TODAY(), VLOOKUP(E460, Lines!$B$2:$AA$1048576, MATCH("Line", Lines!$B$1:$XFD$1, 0), FALSE), ""), "")</f>
        <v/>
      </c>
      <c r="S460" t="str">
        <f t="shared" ca="1" si="162"/>
        <v/>
      </c>
      <c r="T460" t="str">
        <f t="shared" ca="1" si="163"/>
        <v/>
      </c>
      <c r="U460" s="7">
        <f>IF('2024-25 Schedule'!N460=0, "", '2024-25 Schedule'!N460)</f>
        <v>41</v>
      </c>
      <c r="V460" s="7">
        <f>IF('2024-25 Schedule'!O460=0, "", '2024-25 Schedule'!O460)</f>
        <v>94</v>
      </c>
      <c r="W460" s="7" t="str">
        <f t="shared" si="164"/>
        <v>Pacific</v>
      </c>
      <c r="X460" s="7">
        <f t="shared" si="165"/>
        <v>-53</v>
      </c>
      <c r="Y460" s="10">
        <f t="shared" si="166"/>
        <v>1408.2904043209503</v>
      </c>
      <c r="Z460" s="10">
        <f t="shared" si="167"/>
        <v>1066.5870353366192</v>
      </c>
      <c r="AA460" s="1">
        <f t="shared" si="168"/>
        <v>341.70336898433106</v>
      </c>
      <c r="AB460" s="1">
        <f t="shared" si="169"/>
        <v>3.4527101035980508</v>
      </c>
      <c r="AC460" s="14">
        <f t="shared" si="170"/>
        <v>0.12271118992287822</v>
      </c>
      <c r="AD460">
        <v>33</v>
      </c>
      <c r="AE460" s="1">
        <f t="shared" si="171"/>
        <v>13.981643453951611</v>
      </c>
      <c r="AF460" s="1">
        <f>IFERROR(IF(D460=W460, Games!F460+AE460, IF(E460=W460, F460-AE460,F460)), "")</f>
        <v>1052.6053918826676</v>
      </c>
      <c r="AG460" s="1">
        <f>IFERROR(IF(D460=W460, Games!G460-AE460, IF(E460=W460, G460+AE460,G460)), "")</f>
        <v>1422.2720477749019</v>
      </c>
      <c r="AH460" s="5" t="str">
        <f t="shared" si="172"/>
        <v>Y</v>
      </c>
      <c r="AI460" s="1">
        <f t="shared" si="173"/>
        <v>-66.668134759373245</v>
      </c>
      <c r="AJ460" s="1">
        <f t="shared" si="174"/>
        <v>66.668134759373245</v>
      </c>
    </row>
    <row r="461" spans="1:36">
      <c r="A461">
        <f>'2024-25 Schedule'!A461</f>
        <v>401727269</v>
      </c>
      <c r="B461" s="13">
        <f>'2024-25 Schedule'!$B461</f>
        <v>45607</v>
      </c>
      <c r="C461" s="13"/>
      <c r="D461" t="str">
        <f>'2024-25 Schedule'!$I461</f>
        <v>Cal Poly</v>
      </c>
      <c r="E461" t="str">
        <f>'2024-25 Schedule'!$J461</f>
        <v>Menlo</v>
      </c>
      <c r="F461" s="10">
        <f t="array" ref="F461">_xlfn.IFNA(IF(IF(ISNA(_xlfn.XLOOKUP(D461, $D$1:$D460,ROW($D$1:$D460),,,-1)), 0,_xlfn.XLOOKUP(D461, $D$1:$D460,ROW($D$1:$D460),,,-1))&gt;IF(ISNA(_xlfn.XLOOKUP(D461, $E$1:$E460,ROW($E$1:$E460),,,-1)), 0,_xlfn.XLOOKUP(D461, $E$1:$E460,ROW($E$1:$E460),,,-1)),_xlfn.XLOOKUP(D461, $D$1:$D460, $AF$1:$AF460, ,,-1), _xlfn.XLOOKUP(D461, $E$1:$E460, $AG$1:$AG460, ,,-1)), _xlfn.IFNA(VLOOKUP(D461, Table1[[Team]:[Pre Season ELO]], 4,FALSE),1080))</f>
        <v>1237.4650162906614</v>
      </c>
      <c r="G461" s="10">
        <f t="array" ref="G461">_xlfn.IFNA(IF(IF(ISNA(_xlfn.XLOOKUP(E461, $D$1:$D460,ROW($D$1:$D460),,,-1)), 0,_xlfn.XLOOKUP(E461, $D$1:$D460,ROW($D$1:$D460),,,-1))&gt;IF(ISNA(_xlfn.XLOOKUP(E461, $E$1:$E460,ROW($E$1:$E460),,,-1)),0,_xlfn.XLOOKUP(E461, $E$1:$E460,ROW($E$1:$E460),,,-1)),_xlfn.XLOOKUP(E461, $D$1:$D460, $AF$1:$AF460, ,,-1), _xlfn.XLOOKUP(E461, $E$1:$E460, $AG$1:$AG460, ,,-1)),_xlfn.IFNA(VLOOKUP(E461, Table1[[Team]:[Pre Season ELO]], 4, FALSE), 1080))</f>
        <v>1080</v>
      </c>
      <c r="H461" s="2">
        <f>IF(VLOOKUP($A461,'2024-25 Schedule'!$A$2:$R$5698,MATCH("neutral_site",'2024-25 Schedule'!$1:$1,0),FALSE),0,VLOOKUP($A461,'Updated Schedule'!$A$2:$S$5698,MATCH("elo_adj_home_court_adv",'Updated Schedule'!$1:$1,0),FALSE))</f>
        <v>40.40339024404431</v>
      </c>
      <c r="I461" s="6" t="str">
        <f t="shared" si="155"/>
        <v>Cal Poly</v>
      </c>
      <c r="J461" s="3">
        <f t="shared" si="156"/>
        <v>0.75750005164499101</v>
      </c>
      <c r="K461" s="3">
        <f t="shared" si="157"/>
        <v>0.24249994835500899</v>
      </c>
      <c r="L461" s="3">
        <f t="shared" si="158"/>
        <v>0.75750005164499101</v>
      </c>
      <c r="M461" s="1">
        <f t="shared" si="154"/>
        <v>-7.9147362613882253</v>
      </c>
      <c r="N461" s="1" t="str">
        <f t="shared" ca="1" si="159"/>
        <v/>
      </c>
      <c r="O461" s="11" t="str">
        <f ca="1">_xlfn.IFNA(IF(B461&gt;=TODAY(), IF(VLOOKUP(E461, Lines!$B$2:$AA$1048576, MATCH("Moneyline", Lines!$B$1:$XFD$1, 0), FALSE)&gt;0, 100/(VLOOKUP(E461, Lines!$B$2:$AA$1048576, MATCH("Moneyline", Lines!$B$1:$XFD$1, 0), FALSE)+100),-VLOOKUP(E461, Lines!$B$2:$AA$1048576, MATCH("Moneyline", Lines!$B$1:$XFD$1, 0), FALSE)/(-VLOOKUP(E461, Lines!$B$2:$AA$1048576, MATCH("Moneyline", Lines!$B$1:$XFD$1, 0), FALSE)+100)), ""), "")</f>
        <v/>
      </c>
      <c r="P461" s="11" t="str">
        <f t="shared" ca="1" si="160"/>
        <v/>
      </c>
      <c r="Q461" s="11" t="str">
        <f t="shared" ca="1" si="161"/>
        <v/>
      </c>
      <c r="R461" t="str">
        <f ca="1">_xlfn.IFNA(IF(B461&gt;=TODAY(), VLOOKUP(E461, Lines!$B$2:$AA$1048576, MATCH("Line", Lines!$B$1:$XFD$1, 0), FALSE), ""), "")</f>
        <v/>
      </c>
      <c r="S461" t="str">
        <f t="shared" ca="1" si="162"/>
        <v/>
      </c>
      <c r="T461" t="str">
        <f t="shared" ca="1" si="163"/>
        <v/>
      </c>
      <c r="U461" s="7">
        <f>IF('2024-25 Schedule'!N461=0, "", '2024-25 Schedule'!N461)</f>
        <v>99</v>
      </c>
      <c r="V461" s="7">
        <f>IF('2024-25 Schedule'!O461=0, "", '2024-25 Schedule'!O461)</f>
        <v>66</v>
      </c>
      <c r="W461" s="7" t="str">
        <f t="shared" si="164"/>
        <v>Cal Poly</v>
      </c>
      <c r="X461" s="7">
        <f t="shared" si="165"/>
        <v>33</v>
      </c>
      <c r="Y461" s="10">
        <f t="shared" si="166"/>
        <v>1237.4650162906614</v>
      </c>
      <c r="Z461" s="10">
        <f t="shared" si="167"/>
        <v>1080</v>
      </c>
      <c r="AA461" s="1">
        <f t="shared" si="168"/>
        <v>157.46501629066142</v>
      </c>
      <c r="AB461" s="1">
        <f t="shared" si="169"/>
        <v>3.2908200548241102</v>
      </c>
      <c r="AC461" s="14">
        <f t="shared" si="170"/>
        <v>0.24249994835500899</v>
      </c>
      <c r="AD461">
        <v>33</v>
      </c>
      <c r="AE461" s="1">
        <f t="shared" si="171"/>
        <v>26.334781880235663</v>
      </c>
      <c r="AF461" s="1">
        <f>IFERROR(IF(D461=W461, Games!F461+AE461, IF(E461=W461, F461-AE461,F461)), "")</f>
        <v>1263.799798170897</v>
      </c>
      <c r="AG461" s="1">
        <f>IFERROR(IF(D461=W461, Games!G461-AE461, IF(E461=W461, G461+AE461,G461)), "")</f>
        <v>1053.6652181197644</v>
      </c>
      <c r="AH461" s="5" t="str">
        <f t="shared" si="172"/>
        <v>Y</v>
      </c>
      <c r="AI461" s="1">
        <f t="shared" si="173"/>
        <v>25.085263738611776</v>
      </c>
      <c r="AJ461" s="1">
        <f t="shared" si="174"/>
        <v>25.085263738611776</v>
      </c>
    </row>
    <row r="462" spans="1:36">
      <c r="A462">
        <f>'2024-25 Schedule'!A462</f>
        <v>401720876</v>
      </c>
      <c r="B462" s="13">
        <f>'2024-25 Schedule'!$B462</f>
        <v>45607</v>
      </c>
      <c r="C462" s="13"/>
      <c r="D462" t="str">
        <f>'2024-25 Schedule'!$I462</f>
        <v>Montana</v>
      </c>
      <c r="E462" t="str">
        <f>'2024-25 Schedule'!$J462</f>
        <v>Northwest Indian</v>
      </c>
      <c r="F462" s="10">
        <f t="array" ref="F462">_xlfn.IFNA(IF(IF(ISNA(_xlfn.XLOOKUP(D462, $D$1:$D461,ROW($D$1:$D461),,,-1)), 0,_xlfn.XLOOKUP(D462, $D$1:$D461,ROW($D$1:$D461),,,-1))&gt;IF(ISNA(_xlfn.XLOOKUP(D462, $E$1:$E461,ROW($E$1:$E461),,,-1)), 0,_xlfn.XLOOKUP(D462, $E$1:$E461,ROW($E$1:$E461),,,-1)),_xlfn.XLOOKUP(D462, $D$1:$D461, $AF$1:$AF461, ,,-1), _xlfn.XLOOKUP(D462, $E$1:$E461, $AG$1:$AG461, ,,-1)), _xlfn.IFNA(VLOOKUP(D462, Table1[[Team]:[Pre Season ELO]], 4,FALSE),1080))</f>
        <v>1477.7704985954151</v>
      </c>
      <c r="G462" s="10">
        <f t="array" ref="G462">_xlfn.IFNA(IF(IF(ISNA(_xlfn.XLOOKUP(E462, $D$1:$D461,ROW($D$1:$D461),,,-1)), 0,_xlfn.XLOOKUP(E462, $D$1:$D461,ROW($D$1:$D461),,,-1))&gt;IF(ISNA(_xlfn.XLOOKUP(E462, $E$1:$E461,ROW($E$1:$E461),,,-1)),0,_xlfn.XLOOKUP(E462, $E$1:$E461,ROW($E$1:$E461),,,-1)),_xlfn.XLOOKUP(E462, $D$1:$D461, $AF$1:$AF461, ,,-1), _xlfn.XLOOKUP(E462, $E$1:$E461, $AG$1:$AG461, ,,-1)),_xlfn.IFNA(VLOOKUP(E462, Table1[[Team]:[Pre Season ELO]], 4, FALSE), 1080))</f>
        <v>1072.6990735456295</v>
      </c>
      <c r="H462" s="2">
        <f>IF(VLOOKUP($A462,'2024-25 Schedule'!$A$2:$R$5698,MATCH("neutral_site",'2024-25 Schedule'!$1:$1,0),FALSE),0,VLOOKUP($A462,'Updated Schedule'!$A$2:$S$5698,MATCH("elo_adj_home_court_adv",'Updated Schedule'!$1:$1,0),FALSE))</f>
        <v>53.259014412603868</v>
      </c>
      <c r="I462" s="6" t="str">
        <f t="shared" si="155"/>
        <v>Montana</v>
      </c>
      <c r="J462" s="3">
        <f t="shared" si="156"/>
        <v>0.93329006118914792</v>
      </c>
      <c r="K462" s="3">
        <f t="shared" si="157"/>
        <v>6.6709938810852076E-2</v>
      </c>
      <c r="L462" s="3">
        <f t="shared" si="158"/>
        <v>0.93329006118914792</v>
      </c>
      <c r="M462" s="1">
        <f t="shared" si="154"/>
        <v>-18.333217578495578</v>
      </c>
      <c r="N462" s="1" t="str">
        <f t="shared" ca="1" si="159"/>
        <v/>
      </c>
      <c r="O462" s="11" t="str">
        <f ca="1">_xlfn.IFNA(IF(B462&gt;=TODAY(), IF(VLOOKUP(E462, Lines!$B$2:$AA$1048576, MATCH("Moneyline", Lines!$B$1:$XFD$1, 0), FALSE)&gt;0, 100/(VLOOKUP(E462, Lines!$B$2:$AA$1048576, MATCH("Moneyline", Lines!$B$1:$XFD$1, 0), FALSE)+100),-VLOOKUP(E462, Lines!$B$2:$AA$1048576, MATCH("Moneyline", Lines!$B$1:$XFD$1, 0), FALSE)/(-VLOOKUP(E462, Lines!$B$2:$AA$1048576, MATCH("Moneyline", Lines!$B$1:$XFD$1, 0), FALSE)+100)), ""), "")</f>
        <v/>
      </c>
      <c r="P462" s="11" t="str">
        <f t="shared" ca="1" si="160"/>
        <v/>
      </c>
      <c r="Q462" s="11" t="str">
        <f t="shared" ca="1" si="161"/>
        <v/>
      </c>
      <c r="R462" t="str">
        <f ca="1">_xlfn.IFNA(IF(B462&gt;=TODAY(), VLOOKUP(E462, Lines!$B$2:$AA$1048576, MATCH("Line", Lines!$B$1:$XFD$1, 0), FALSE), ""), "")</f>
        <v/>
      </c>
      <c r="S462" t="str">
        <f t="shared" ca="1" si="162"/>
        <v/>
      </c>
      <c r="T462" t="str">
        <f t="shared" ca="1" si="163"/>
        <v/>
      </c>
      <c r="U462" s="7">
        <f>IF('2024-25 Schedule'!N462=0, "", '2024-25 Schedule'!N462)</f>
        <v>94</v>
      </c>
      <c r="V462" s="7">
        <f>IF('2024-25 Schedule'!O462=0, "", '2024-25 Schedule'!O462)</f>
        <v>44</v>
      </c>
      <c r="W462" s="7" t="str">
        <f t="shared" si="164"/>
        <v>Montana</v>
      </c>
      <c r="X462" s="7">
        <f t="shared" si="165"/>
        <v>50</v>
      </c>
      <c r="Y462" s="10">
        <f t="shared" si="166"/>
        <v>1477.7704985954151</v>
      </c>
      <c r="Z462" s="10">
        <f t="shared" si="167"/>
        <v>1072.6990735456295</v>
      </c>
      <c r="AA462" s="1">
        <f t="shared" si="168"/>
        <v>405.0714250497856</v>
      </c>
      <c r="AB462" s="1">
        <f t="shared" si="169"/>
        <v>3.3204526788850734</v>
      </c>
      <c r="AC462" s="14">
        <f t="shared" si="170"/>
        <v>6.6709938810852076E-2</v>
      </c>
      <c r="AD462">
        <v>33</v>
      </c>
      <c r="AE462" s="1">
        <f t="shared" si="171"/>
        <v>7.3097374360808525</v>
      </c>
      <c r="AF462" s="1">
        <f>IFERROR(IF(D462=W462, Games!F462+AE462, IF(E462=W462, F462-AE462,F462)), "")</f>
        <v>1485.080236031496</v>
      </c>
      <c r="AG462" s="1">
        <f>IFERROR(IF(D462=W462, Games!G462-AE462, IF(E462=W462, G462+AE462,G462)), "")</f>
        <v>1065.3893361095486</v>
      </c>
      <c r="AH462" s="5" t="str">
        <f t="shared" si="172"/>
        <v>Y</v>
      </c>
      <c r="AI462" s="1">
        <f t="shared" si="173"/>
        <v>31.666782421504422</v>
      </c>
      <c r="AJ462" s="1">
        <f t="shared" si="174"/>
        <v>31.666782421504422</v>
      </c>
    </row>
    <row r="463" spans="1:36">
      <c r="A463">
        <f>'2024-25 Schedule'!A463</f>
        <v>401722339</v>
      </c>
      <c r="B463" s="13">
        <f>'2024-25 Schedule'!$B463</f>
        <v>45607</v>
      </c>
      <c r="C463" s="13"/>
      <c r="D463" t="str">
        <f>'2024-25 Schedule'!$I463</f>
        <v>Hawai'i</v>
      </c>
      <c r="E463" t="str">
        <f>'2024-25 Schedule'!$J463</f>
        <v>San José State</v>
      </c>
      <c r="F463" s="10">
        <f t="array" ref="F463">_xlfn.IFNA(IF(IF(ISNA(_xlfn.XLOOKUP(D463, $D$1:$D462,ROW($D$1:$D462),,,-1)), 0,_xlfn.XLOOKUP(D463, $D$1:$D462,ROW($D$1:$D462),,,-1))&gt;IF(ISNA(_xlfn.XLOOKUP(D463, $E$1:$E462,ROW($E$1:$E462),,,-1)), 0,_xlfn.XLOOKUP(D463, $E$1:$E462,ROW($E$1:$E462),,,-1)),_xlfn.XLOOKUP(D463, $D$1:$D462, $AF$1:$AF462, ,,-1), _xlfn.XLOOKUP(D463, $E$1:$E462, $AG$1:$AG462, ,,-1)), _xlfn.IFNA(VLOOKUP(D463, Table1[[Team]:[Pre Season ELO]], 4,FALSE),1080))</f>
        <v>1471.0052976574375</v>
      </c>
      <c r="G463" s="10">
        <f t="array" ref="G463">_xlfn.IFNA(IF(IF(ISNA(_xlfn.XLOOKUP(E463, $D$1:$D462,ROW($D$1:$D462),,,-1)), 0,_xlfn.XLOOKUP(E463, $D$1:$D462,ROW($D$1:$D462),,,-1))&gt;IF(ISNA(_xlfn.XLOOKUP(E463, $E$1:$E462,ROW($E$1:$E462),,,-1)),0,_xlfn.XLOOKUP(E463, $E$1:$E462,ROW($E$1:$E462),,,-1)),_xlfn.XLOOKUP(E463, $D$1:$D462, $AF$1:$AF462, ,,-1), _xlfn.XLOOKUP(E463, $E$1:$E462, $AG$1:$AG462, ,,-1)),_xlfn.IFNA(VLOOKUP(E463, Table1[[Team]:[Pre Season ELO]], 4, FALSE), 1080))</f>
        <v>1366.0652142074689</v>
      </c>
      <c r="H463" s="2">
        <f>IF(VLOOKUP($A463,'2024-25 Schedule'!$A$2:$R$5698,MATCH("neutral_site",'2024-25 Schedule'!$1:$1,0),FALSE),0,VLOOKUP($A463,'Updated Schedule'!$A$2:$S$5698,MATCH("elo_adj_home_court_adv",'Updated Schedule'!$1:$1,0),FALSE))</f>
        <v>42.23990798240996</v>
      </c>
      <c r="I463" s="6" t="str">
        <f t="shared" si="155"/>
        <v>Hawai'i</v>
      </c>
      <c r="J463" s="3">
        <f t="shared" si="156"/>
        <v>0.69998703764474446</v>
      </c>
      <c r="K463" s="3">
        <f t="shared" si="157"/>
        <v>0.30001296235525554</v>
      </c>
      <c r="L463" s="3">
        <f t="shared" si="158"/>
        <v>0.69998703764474446</v>
      </c>
      <c r="M463" s="1">
        <f t="shared" si="154"/>
        <v>-5.8871996572951408</v>
      </c>
      <c r="N463" s="1" t="str">
        <f t="shared" ca="1" si="159"/>
        <v/>
      </c>
      <c r="O463" s="11" t="str">
        <f ca="1">_xlfn.IFNA(IF(B463&gt;=TODAY(), IF(VLOOKUP(E463, Lines!$B$2:$AA$1048576, MATCH("Moneyline", Lines!$B$1:$XFD$1, 0), FALSE)&gt;0, 100/(VLOOKUP(E463, Lines!$B$2:$AA$1048576, MATCH("Moneyline", Lines!$B$1:$XFD$1, 0), FALSE)+100),-VLOOKUP(E463, Lines!$B$2:$AA$1048576, MATCH("Moneyline", Lines!$B$1:$XFD$1, 0), FALSE)/(-VLOOKUP(E463, Lines!$B$2:$AA$1048576, MATCH("Moneyline", Lines!$B$1:$XFD$1, 0), FALSE)+100)), ""), "")</f>
        <v/>
      </c>
      <c r="P463" s="11" t="str">
        <f t="shared" ca="1" si="160"/>
        <v/>
      </c>
      <c r="Q463" s="11" t="str">
        <f t="shared" ca="1" si="161"/>
        <v/>
      </c>
      <c r="R463" t="str">
        <f ca="1">_xlfn.IFNA(IF(B463&gt;=TODAY(), VLOOKUP(E463, Lines!$B$2:$AA$1048576, MATCH("Line", Lines!$B$1:$XFD$1, 0), FALSE), ""), "")</f>
        <v/>
      </c>
      <c r="S463" t="str">
        <f t="shared" ca="1" si="162"/>
        <v/>
      </c>
      <c r="T463" t="str">
        <f t="shared" ca="1" si="163"/>
        <v/>
      </c>
      <c r="U463" s="7">
        <f>IF('2024-25 Schedule'!N463=0, "", '2024-25 Schedule'!N463)</f>
        <v>80</v>
      </c>
      <c r="V463" s="7">
        <f>IF('2024-25 Schedule'!O463=0, "", '2024-25 Schedule'!O463)</f>
        <v>69</v>
      </c>
      <c r="W463" s="7" t="str">
        <f t="shared" si="164"/>
        <v>Hawai'i</v>
      </c>
      <c r="X463" s="7">
        <f t="shared" si="165"/>
        <v>11</v>
      </c>
      <c r="Y463" s="10">
        <f t="shared" si="166"/>
        <v>1471.0052976574375</v>
      </c>
      <c r="Z463" s="10">
        <f t="shared" si="167"/>
        <v>1366.0652142074689</v>
      </c>
      <c r="AA463" s="1">
        <f t="shared" si="168"/>
        <v>104.9400834499686</v>
      </c>
      <c r="AB463" s="1">
        <f t="shared" si="169"/>
        <v>2.3717729882813519</v>
      </c>
      <c r="AC463" s="14">
        <f t="shared" si="170"/>
        <v>0.30001296235525554</v>
      </c>
      <c r="AD463">
        <v>33</v>
      </c>
      <c r="AE463" s="1">
        <f t="shared" si="171"/>
        <v>23.481567128199352</v>
      </c>
      <c r="AF463" s="1">
        <f>IFERROR(IF(D463=W463, Games!F463+AE463, IF(E463=W463, F463-AE463,F463)), "")</f>
        <v>1494.486864785637</v>
      </c>
      <c r="AG463" s="1">
        <f>IFERROR(IF(D463=W463, Games!G463-AE463, IF(E463=W463, G463+AE463,G463)), "")</f>
        <v>1342.5836470792694</v>
      </c>
      <c r="AH463" s="5" t="str">
        <f t="shared" si="172"/>
        <v>Y</v>
      </c>
      <c r="AI463" s="1">
        <f t="shared" si="173"/>
        <v>5.1128003427048592</v>
      </c>
      <c r="AJ463" s="1">
        <f t="shared" si="174"/>
        <v>5.1128003427048592</v>
      </c>
    </row>
    <row r="464" spans="1:36">
      <c r="A464">
        <f>'2024-25 Schedule'!A464</f>
        <v>401730464</v>
      </c>
      <c r="B464" s="13">
        <f>'2024-25 Schedule'!$B464</f>
        <v>45607</v>
      </c>
      <c r="C464" s="13"/>
      <c r="D464" t="str">
        <f>'2024-25 Schedule'!$I464</f>
        <v>Howard</v>
      </c>
      <c r="E464" t="str">
        <f>'2024-25 Schedule'!$J464</f>
        <v>Dillard</v>
      </c>
      <c r="F464" s="10">
        <f t="array" ref="F464">_xlfn.IFNA(IF(IF(ISNA(_xlfn.XLOOKUP(D464, $D$1:$D463,ROW($D$1:$D463),,,-1)), 0,_xlfn.XLOOKUP(D464, $D$1:$D463,ROW($D$1:$D463),,,-1))&gt;IF(ISNA(_xlfn.XLOOKUP(D464, $E$1:$E463,ROW($E$1:$E463),,,-1)), 0,_xlfn.XLOOKUP(D464, $E$1:$E463,ROW($E$1:$E463),,,-1)),_xlfn.XLOOKUP(D464, $D$1:$D463, $AF$1:$AF463, ,,-1), _xlfn.XLOOKUP(D464, $E$1:$E463, $AG$1:$AG463, ,,-1)), _xlfn.IFNA(VLOOKUP(D464, Table1[[Team]:[Pre Season ELO]], 4,FALSE),1080))</f>
        <v>1412.712281422873</v>
      </c>
      <c r="G464" s="10">
        <f t="array" ref="G464">_xlfn.IFNA(IF(IF(ISNA(_xlfn.XLOOKUP(E464, $D$1:$D463,ROW($D$1:$D463),,,-1)), 0,_xlfn.XLOOKUP(E464, $D$1:$D463,ROW($D$1:$D463),,,-1))&gt;IF(ISNA(_xlfn.XLOOKUP(E464, $E$1:$E463,ROW($E$1:$E463),,,-1)),0,_xlfn.XLOOKUP(E464, $E$1:$E463,ROW($E$1:$E463),,,-1)),_xlfn.XLOOKUP(E464, $D$1:$D463, $AF$1:$AF463, ,,-1), _xlfn.XLOOKUP(E464, $E$1:$E463, $AG$1:$AG463, ,,-1)),_xlfn.IFNA(VLOOKUP(E464, Table1[[Team]:[Pre Season ELO]], 4, FALSE), 1080))</f>
        <v>1080</v>
      </c>
      <c r="H464" s="2">
        <f>IF(VLOOKUP($A464,'2024-25 Schedule'!$A$2:$R$5698,MATCH("neutral_site",'2024-25 Schedule'!$1:$1,0),FALSE),0,VLOOKUP($A464,'Updated Schedule'!$A$2:$S$5698,MATCH("elo_adj_home_court_adv",'Updated Schedule'!$1:$1,0),FALSE))</f>
        <v>55.095532150969518</v>
      </c>
      <c r="I464" s="6" t="str">
        <f t="shared" si="155"/>
        <v>Howard</v>
      </c>
      <c r="J464" s="3">
        <f t="shared" si="156"/>
        <v>0.9031216527974798</v>
      </c>
      <c r="K464" s="3">
        <f t="shared" si="157"/>
        <v>9.6878347202520199E-2</v>
      </c>
      <c r="L464" s="3">
        <f t="shared" si="158"/>
        <v>0.9031216527974798</v>
      </c>
      <c r="M464" s="1">
        <f t="shared" si="154"/>
        <v>-15.512312542953705</v>
      </c>
      <c r="N464" s="1" t="str">
        <f t="shared" ca="1" si="159"/>
        <v/>
      </c>
      <c r="O464" s="11" t="str">
        <f ca="1">_xlfn.IFNA(IF(B464&gt;=TODAY(), IF(VLOOKUP(E464, Lines!$B$2:$AA$1048576, MATCH("Moneyline", Lines!$B$1:$XFD$1, 0), FALSE)&gt;0, 100/(VLOOKUP(E464, Lines!$B$2:$AA$1048576, MATCH("Moneyline", Lines!$B$1:$XFD$1, 0), FALSE)+100),-VLOOKUP(E464, Lines!$B$2:$AA$1048576, MATCH("Moneyline", Lines!$B$1:$XFD$1, 0), FALSE)/(-VLOOKUP(E464, Lines!$B$2:$AA$1048576, MATCH("Moneyline", Lines!$B$1:$XFD$1, 0), FALSE)+100)), ""), "")</f>
        <v/>
      </c>
      <c r="P464" s="11" t="str">
        <f t="shared" ca="1" si="160"/>
        <v/>
      </c>
      <c r="Q464" s="11" t="str">
        <f t="shared" ca="1" si="161"/>
        <v/>
      </c>
      <c r="R464" t="str">
        <f ca="1">_xlfn.IFNA(IF(B464&gt;=TODAY(), VLOOKUP(E464, Lines!$B$2:$AA$1048576, MATCH("Line", Lines!$B$1:$XFD$1, 0), FALSE), ""), "")</f>
        <v/>
      </c>
      <c r="S464" t="str">
        <f t="shared" ca="1" si="162"/>
        <v/>
      </c>
      <c r="T464" t="str">
        <f t="shared" ca="1" si="163"/>
        <v/>
      </c>
      <c r="U464" s="7">
        <f>IF('2024-25 Schedule'!N464=0, "", '2024-25 Schedule'!N464)</f>
        <v>91</v>
      </c>
      <c r="V464" s="7">
        <f>IF('2024-25 Schedule'!O464=0, "", '2024-25 Schedule'!O464)</f>
        <v>73</v>
      </c>
      <c r="W464" s="7" t="str">
        <f t="shared" si="164"/>
        <v>Howard</v>
      </c>
      <c r="X464" s="7">
        <f t="shared" si="165"/>
        <v>18</v>
      </c>
      <c r="Y464" s="10">
        <f t="shared" si="166"/>
        <v>1412.712281422873</v>
      </c>
      <c r="Z464" s="10">
        <f t="shared" si="167"/>
        <v>1080</v>
      </c>
      <c r="AA464" s="1">
        <f t="shared" si="168"/>
        <v>332.71228142287305</v>
      </c>
      <c r="AB464" s="1">
        <f t="shared" si="169"/>
        <v>2.5576398083903049</v>
      </c>
      <c r="AC464" s="14">
        <f t="shared" si="170"/>
        <v>9.6878347202520199E-2</v>
      </c>
      <c r="AD464">
        <v>33</v>
      </c>
      <c r="AE464" s="1">
        <f t="shared" si="171"/>
        <v>8.1767372734153643</v>
      </c>
      <c r="AF464" s="1">
        <f>IFERROR(IF(D464=W464, Games!F464+AE464, IF(E464=W464, F464-AE464,F464)), "")</f>
        <v>1420.8890186962883</v>
      </c>
      <c r="AG464" s="1">
        <f>IFERROR(IF(D464=W464, Games!G464-AE464, IF(E464=W464, G464+AE464,G464)), "")</f>
        <v>1071.8232627265847</v>
      </c>
      <c r="AH464" s="5" t="str">
        <f t="shared" si="172"/>
        <v>Y</v>
      </c>
      <c r="AI464" s="1">
        <f t="shared" si="173"/>
        <v>2.4876874570462952</v>
      </c>
      <c r="AJ464" s="1">
        <f t="shared" si="174"/>
        <v>2.4876874570462952</v>
      </c>
    </row>
    <row r="465" spans="1:36">
      <c r="A465">
        <f>'2024-25 Schedule'!A465</f>
        <v>401722150</v>
      </c>
      <c r="B465" s="13">
        <f>'2024-25 Schedule'!$B465</f>
        <v>45607</v>
      </c>
      <c r="C465" s="13"/>
      <c r="D465" t="str">
        <f>'2024-25 Schedule'!$I465</f>
        <v>Air Force</v>
      </c>
      <c r="E465" t="str">
        <f>'2024-25 Schedule'!$J465</f>
        <v>Long Island University</v>
      </c>
      <c r="F465" s="10">
        <f t="array" ref="F465">_xlfn.IFNA(IF(IF(ISNA(_xlfn.XLOOKUP(D465, $D$1:$D464,ROW($D$1:$D464),,,-1)), 0,_xlfn.XLOOKUP(D465, $D$1:$D464,ROW($D$1:$D464),,,-1))&gt;IF(ISNA(_xlfn.XLOOKUP(D465, $E$1:$E464,ROW($E$1:$E464),,,-1)), 0,_xlfn.XLOOKUP(D465, $E$1:$E464,ROW($E$1:$E464),,,-1)),_xlfn.XLOOKUP(D465, $D$1:$D464, $AF$1:$AF464, ,,-1), _xlfn.XLOOKUP(D465, $E$1:$E464, $AG$1:$AG464, ,,-1)), _xlfn.IFNA(VLOOKUP(D465, Table1[[Team]:[Pre Season ELO]], 4,FALSE),1080))</f>
        <v>1400.7694218478644</v>
      </c>
      <c r="G465" s="10">
        <f t="array" ref="G465">_xlfn.IFNA(IF(IF(ISNA(_xlfn.XLOOKUP(E465, $D$1:$D464,ROW($D$1:$D464),,,-1)), 0,_xlfn.XLOOKUP(E465, $D$1:$D464,ROW($D$1:$D464),,,-1))&gt;IF(ISNA(_xlfn.XLOOKUP(E465, $E$1:$E464,ROW($E$1:$E464),,,-1)),0,_xlfn.XLOOKUP(E465, $E$1:$E464,ROW($E$1:$E464),,,-1)),_xlfn.XLOOKUP(E465, $D$1:$D464, $AF$1:$AF464, ,,-1), _xlfn.XLOOKUP(E465, $E$1:$E464, $AG$1:$AG464, ,,-1)),_xlfn.IFNA(VLOOKUP(E465, Table1[[Team]:[Pre Season ELO]], 4, FALSE), 1080))</f>
        <v>1269.617928156687</v>
      </c>
      <c r="H465" s="2">
        <f>IF(VLOOKUP($A465,'2024-25 Schedule'!$A$2:$R$5698,MATCH("neutral_site",'2024-25 Schedule'!$1:$1,0),FALSE),0,VLOOKUP($A465,'Updated Schedule'!$A$2:$S$5698,MATCH("elo_adj_home_court_adv",'Updated Schedule'!$1:$1,0),FALSE))</f>
        <v>77.133745011357334</v>
      </c>
      <c r="I465" s="6" t="str">
        <f t="shared" si="155"/>
        <v>Air Force</v>
      </c>
      <c r="J465" s="3">
        <f t="shared" si="156"/>
        <v>0.76834438756904933</v>
      </c>
      <c r="K465" s="3">
        <f t="shared" si="157"/>
        <v>0.23165561243095067</v>
      </c>
      <c r="L465" s="3">
        <f t="shared" si="158"/>
        <v>0.76834438756904933</v>
      </c>
      <c r="M465" s="1">
        <f t="shared" si="154"/>
        <v>-8.3314095481013926</v>
      </c>
      <c r="N465" s="1" t="str">
        <f t="shared" ca="1" si="159"/>
        <v/>
      </c>
      <c r="O465" s="11" t="str">
        <f ca="1">_xlfn.IFNA(IF(B465&gt;=TODAY(), IF(VLOOKUP(E465, Lines!$B$2:$AA$1048576, MATCH("Moneyline", Lines!$B$1:$XFD$1, 0), FALSE)&gt;0, 100/(VLOOKUP(E465, Lines!$B$2:$AA$1048576, MATCH("Moneyline", Lines!$B$1:$XFD$1, 0), FALSE)+100),-VLOOKUP(E465, Lines!$B$2:$AA$1048576, MATCH("Moneyline", Lines!$B$1:$XFD$1, 0), FALSE)/(-VLOOKUP(E465, Lines!$B$2:$AA$1048576, MATCH("Moneyline", Lines!$B$1:$XFD$1, 0), FALSE)+100)), ""), "")</f>
        <v/>
      </c>
      <c r="P465" s="11" t="str">
        <f t="shared" ca="1" si="160"/>
        <v/>
      </c>
      <c r="Q465" s="11" t="str">
        <f t="shared" ca="1" si="161"/>
        <v/>
      </c>
      <c r="R465" t="str">
        <f ca="1">_xlfn.IFNA(IF(B465&gt;=TODAY(), VLOOKUP(E465, Lines!$B$2:$AA$1048576, MATCH("Line", Lines!$B$1:$XFD$1, 0), FALSE), ""), "")</f>
        <v/>
      </c>
      <c r="S465" t="str">
        <f t="shared" ca="1" si="162"/>
        <v/>
      </c>
      <c r="T465" t="str">
        <f t="shared" ca="1" si="163"/>
        <v/>
      </c>
      <c r="U465" s="7">
        <f>IF('2024-25 Schedule'!N465=0, "", '2024-25 Schedule'!N465)</f>
        <v>54</v>
      </c>
      <c r="V465" s="7">
        <f>IF('2024-25 Schedule'!O465=0, "", '2024-25 Schedule'!O465)</f>
        <v>63</v>
      </c>
      <c r="W465" s="7" t="str">
        <f t="shared" si="164"/>
        <v>Long Island University</v>
      </c>
      <c r="X465" s="7">
        <f t="shared" si="165"/>
        <v>-9</v>
      </c>
      <c r="Y465" s="10">
        <f t="shared" si="166"/>
        <v>1269.617928156687</v>
      </c>
      <c r="Z465" s="10">
        <f t="shared" si="167"/>
        <v>1400.7694218478644</v>
      </c>
      <c r="AA465" s="1">
        <f t="shared" si="168"/>
        <v>-131.15149369117739</v>
      </c>
      <c r="AB465" s="1">
        <f t="shared" si="169"/>
        <v>2.4485539608818181</v>
      </c>
      <c r="AC465" s="14">
        <f t="shared" si="170"/>
        <v>0.76834438756904933</v>
      </c>
      <c r="AD465">
        <v>33</v>
      </c>
      <c r="AE465" s="1">
        <f t="shared" si="171"/>
        <v>62.083978885615842</v>
      </c>
      <c r="AF465" s="1">
        <f>IFERROR(IF(D465=W465, Games!F465+AE465, IF(E465=W465, F465-AE465,F465)), "")</f>
        <v>1338.6854429622485</v>
      </c>
      <c r="AG465" s="1">
        <f>IFERROR(IF(D465=W465, Games!G465-AE465, IF(E465=W465, G465+AE465,G465)), "")</f>
        <v>1331.7019070423028</v>
      </c>
      <c r="AH465" s="5" t="str">
        <f t="shared" si="172"/>
        <v>N</v>
      </c>
      <c r="AI465" s="1">
        <f t="shared" si="173"/>
        <v>-17.331409548101391</v>
      </c>
      <c r="AJ465" s="1">
        <f t="shared" si="174"/>
        <v>17.331409548101391</v>
      </c>
    </row>
    <row r="466" spans="1:36">
      <c r="A466">
        <f>'2024-25 Schedule'!A466</f>
        <v>401711755</v>
      </c>
      <c r="B466" s="13">
        <f>'2024-25 Schedule'!$B466</f>
        <v>45607</v>
      </c>
      <c r="C466" s="13"/>
      <c r="D466" t="str">
        <f>'2024-25 Schedule'!$I466</f>
        <v>The Citadel</v>
      </c>
      <c r="E466" t="str">
        <f>'2024-25 Schedule'!$J466</f>
        <v>Stetson</v>
      </c>
      <c r="F466" s="10">
        <f t="array" ref="F466">_xlfn.IFNA(IF(IF(ISNA(_xlfn.XLOOKUP(D466, $D$1:$D465,ROW($D$1:$D465),,,-1)), 0,_xlfn.XLOOKUP(D466, $D$1:$D465,ROW($D$1:$D465),,,-1))&gt;IF(ISNA(_xlfn.XLOOKUP(D466, $E$1:$E465,ROW($E$1:$E465),,,-1)), 0,_xlfn.XLOOKUP(D466, $E$1:$E465,ROW($E$1:$E465),,,-1)),_xlfn.XLOOKUP(D466, $D$1:$D465, $AF$1:$AF465, ,,-1), _xlfn.XLOOKUP(D466, $E$1:$E465, $AG$1:$AG465, ,,-1)), _xlfn.IFNA(VLOOKUP(D466, Table1[[Team]:[Pre Season ELO]], 4,FALSE),1080))</f>
        <v>1283.9678177681778</v>
      </c>
      <c r="G466" s="10">
        <f t="array" ref="G466">_xlfn.IFNA(IF(IF(ISNA(_xlfn.XLOOKUP(E466, $D$1:$D465,ROW($D$1:$D465),,,-1)), 0,_xlfn.XLOOKUP(E466, $D$1:$D465,ROW($D$1:$D465),,,-1))&gt;IF(ISNA(_xlfn.XLOOKUP(E466, $E$1:$E465,ROW($E$1:$E465),,,-1)),0,_xlfn.XLOOKUP(E466, $E$1:$E465,ROW($E$1:$E465),,,-1)),_xlfn.XLOOKUP(E466, $D$1:$D465, $AF$1:$AF465, ,,-1), _xlfn.XLOOKUP(E466, $E$1:$E465, $AG$1:$AG465, ,,-1)),_xlfn.IFNA(VLOOKUP(E466, Table1[[Team]:[Pre Season ELO]], 4, FALSE), 1080))</f>
        <v>1315.7729262671842</v>
      </c>
      <c r="H466" s="2">
        <f>IF(VLOOKUP($A466,'2024-25 Schedule'!$A$2:$R$5698,MATCH("neutral_site",'2024-25 Schedule'!$1:$1,0),FALSE),0,VLOOKUP($A466,'Updated Schedule'!$A$2:$S$5698,MATCH("elo_adj_home_court_adv",'Updated Schedule'!$1:$1,0),FALSE))</f>
        <v>49.585978935872568</v>
      </c>
      <c r="I466" s="6" t="str">
        <f t="shared" si="155"/>
        <v>The Citadel</v>
      </c>
      <c r="J466" s="3">
        <f t="shared" si="156"/>
        <v>0.52556641279570326</v>
      </c>
      <c r="K466" s="3">
        <f t="shared" si="157"/>
        <v>0.47443358720429674</v>
      </c>
      <c r="L466" s="3">
        <f t="shared" si="158"/>
        <v>0.52556641279570326</v>
      </c>
      <c r="M466" s="1">
        <f t="shared" si="154"/>
        <v>-0.71123481747465123</v>
      </c>
      <c r="N466" s="1" t="str">
        <f t="shared" ca="1" si="159"/>
        <v/>
      </c>
      <c r="O466" s="11" t="str">
        <f ca="1">_xlfn.IFNA(IF(B466&gt;=TODAY(), IF(VLOOKUP(E466, Lines!$B$2:$AA$1048576, MATCH("Moneyline", Lines!$B$1:$XFD$1, 0), FALSE)&gt;0, 100/(VLOOKUP(E466, Lines!$B$2:$AA$1048576, MATCH("Moneyline", Lines!$B$1:$XFD$1, 0), FALSE)+100),-VLOOKUP(E466, Lines!$B$2:$AA$1048576, MATCH("Moneyline", Lines!$B$1:$XFD$1, 0), FALSE)/(-VLOOKUP(E466, Lines!$B$2:$AA$1048576, MATCH("Moneyline", Lines!$B$1:$XFD$1, 0), FALSE)+100)), ""), "")</f>
        <v/>
      </c>
      <c r="P466" s="11" t="str">
        <f t="shared" ca="1" si="160"/>
        <v/>
      </c>
      <c r="Q466" s="11" t="str">
        <f t="shared" ca="1" si="161"/>
        <v/>
      </c>
      <c r="R466" t="str">
        <f ca="1">_xlfn.IFNA(IF(B466&gt;=TODAY(), VLOOKUP(E466, Lines!$B$2:$AA$1048576, MATCH("Line", Lines!$B$1:$XFD$1, 0), FALSE), ""), "")</f>
        <v/>
      </c>
      <c r="S466" t="str">
        <f t="shared" ca="1" si="162"/>
        <v/>
      </c>
      <c r="T466" t="str">
        <f t="shared" ca="1" si="163"/>
        <v/>
      </c>
      <c r="U466" s="7">
        <f>IF('2024-25 Schedule'!N466=0, "", '2024-25 Schedule'!N466)</f>
        <v>74</v>
      </c>
      <c r="V466" s="7">
        <f>IF('2024-25 Schedule'!O466=0, "", '2024-25 Schedule'!O466)</f>
        <v>52</v>
      </c>
      <c r="W466" s="7" t="str">
        <f t="shared" si="164"/>
        <v>The Citadel</v>
      </c>
      <c r="X466" s="7">
        <f t="shared" si="165"/>
        <v>22</v>
      </c>
      <c r="Y466" s="10">
        <f t="shared" si="166"/>
        <v>1283.9678177681778</v>
      </c>
      <c r="Z466" s="10">
        <f t="shared" si="167"/>
        <v>1315.7729262671842</v>
      </c>
      <c r="AA466" s="1">
        <f t="shared" si="168"/>
        <v>-31.805108499006337</v>
      </c>
      <c r="AB466" s="1">
        <f t="shared" si="169"/>
        <v>3.181488574704987</v>
      </c>
      <c r="AC466" s="14">
        <f t="shared" si="170"/>
        <v>0.47443358720429674</v>
      </c>
      <c r="AD466">
        <v>33</v>
      </c>
      <c r="AE466" s="1">
        <f t="shared" si="171"/>
        <v>49.810366225843481</v>
      </c>
      <c r="AF466" s="1">
        <f>IFERROR(IF(D466=W466, Games!F466+AE466, IF(E466=W466, F466-AE466,F466)), "")</f>
        <v>1333.7781839940212</v>
      </c>
      <c r="AG466" s="1">
        <f>IFERROR(IF(D466=W466, Games!G466-AE466, IF(E466=W466, G466+AE466,G466)), "")</f>
        <v>1265.9625600413408</v>
      </c>
      <c r="AH466" s="5" t="str">
        <f t="shared" si="172"/>
        <v>Y</v>
      </c>
      <c r="AI466" s="1">
        <f t="shared" si="173"/>
        <v>21.288765182525349</v>
      </c>
      <c r="AJ466" s="1">
        <f t="shared" si="174"/>
        <v>21.288765182525349</v>
      </c>
    </row>
    <row r="467" spans="1:36">
      <c r="A467">
        <f>'2024-25 Schedule'!A467</f>
        <v>401722106</v>
      </c>
      <c r="B467" s="13">
        <f>'2024-25 Schedule'!$B467</f>
        <v>45607</v>
      </c>
      <c r="C467" s="13"/>
      <c r="D467" t="str">
        <f>'2024-25 Schedule'!$I467</f>
        <v>UMBC</v>
      </c>
      <c r="E467" t="str">
        <f>'2024-25 Schedule'!$J467</f>
        <v>Valley Forge</v>
      </c>
      <c r="F467" s="10">
        <f t="array" ref="F467">_xlfn.IFNA(IF(IF(ISNA(_xlfn.XLOOKUP(D467, $D$1:$D466,ROW($D$1:$D466),,,-1)), 0,_xlfn.XLOOKUP(D467, $D$1:$D466,ROW($D$1:$D466),,,-1))&gt;IF(ISNA(_xlfn.XLOOKUP(D467, $E$1:$E466,ROW($E$1:$E466),,,-1)), 0,_xlfn.XLOOKUP(D467, $E$1:$E466,ROW($E$1:$E466),,,-1)),_xlfn.XLOOKUP(D467, $D$1:$D466, $AF$1:$AF466, ,,-1), _xlfn.XLOOKUP(D467, $E$1:$E466, $AG$1:$AG466, ,,-1)), _xlfn.IFNA(VLOOKUP(D467, Table1[[Team]:[Pre Season ELO]], 4,FALSE),1080))</f>
        <v>1392.847765834257</v>
      </c>
      <c r="G467" s="10">
        <f t="array" ref="G467">_xlfn.IFNA(IF(IF(ISNA(_xlfn.XLOOKUP(E467, $D$1:$D466,ROW($D$1:$D466),,,-1)), 0,_xlfn.XLOOKUP(E467, $D$1:$D466,ROW($D$1:$D466),,,-1))&gt;IF(ISNA(_xlfn.XLOOKUP(E467, $E$1:$E466,ROW($E$1:$E466),,,-1)),0,_xlfn.XLOOKUP(E467, $E$1:$E466,ROW($E$1:$E466),,,-1)),_xlfn.XLOOKUP(E467, $D$1:$D466, $AF$1:$AF466, ,,-1), _xlfn.XLOOKUP(E467, $E$1:$E466, $AG$1:$AG466, ,,-1)),_xlfn.IFNA(VLOOKUP(E467, Table1[[Team]:[Pre Season ELO]], 4, FALSE), 1080))</f>
        <v>1080</v>
      </c>
      <c r="H467" s="2">
        <f>IF(VLOOKUP($A467,'2024-25 Schedule'!$A$2:$R$5698,MATCH("neutral_site",'2024-25 Schedule'!$1:$1,0),FALSE),0,VLOOKUP($A467,'Updated Schedule'!$A$2:$S$5698,MATCH("elo_adj_home_court_adv",'Updated Schedule'!$1:$1,0),FALSE))</f>
        <v>36.73035476731301</v>
      </c>
      <c r="I467" s="6" t="str">
        <f t="shared" si="155"/>
        <v>UMBC</v>
      </c>
      <c r="J467" s="3">
        <f t="shared" si="156"/>
        <v>0.8820859388008937</v>
      </c>
      <c r="K467" s="3">
        <f t="shared" si="157"/>
        <v>0.1179140611991063</v>
      </c>
      <c r="L467" s="3">
        <f t="shared" si="158"/>
        <v>0.8820859388008937</v>
      </c>
      <c r="M467" s="1">
        <f t="shared" si="154"/>
        <v>-13.983124824062797</v>
      </c>
      <c r="N467" s="1" t="str">
        <f t="shared" ca="1" si="159"/>
        <v/>
      </c>
      <c r="O467" s="11" t="str">
        <f ca="1">_xlfn.IFNA(IF(B467&gt;=TODAY(), IF(VLOOKUP(E467, Lines!$B$2:$AA$1048576, MATCH("Moneyline", Lines!$B$1:$XFD$1, 0), FALSE)&gt;0, 100/(VLOOKUP(E467, Lines!$B$2:$AA$1048576, MATCH("Moneyline", Lines!$B$1:$XFD$1, 0), FALSE)+100),-VLOOKUP(E467, Lines!$B$2:$AA$1048576, MATCH("Moneyline", Lines!$B$1:$XFD$1, 0), FALSE)/(-VLOOKUP(E467, Lines!$B$2:$AA$1048576, MATCH("Moneyline", Lines!$B$1:$XFD$1, 0), FALSE)+100)), ""), "")</f>
        <v/>
      </c>
      <c r="P467" s="11" t="str">
        <f t="shared" ca="1" si="160"/>
        <v/>
      </c>
      <c r="Q467" s="11" t="str">
        <f t="shared" ca="1" si="161"/>
        <v/>
      </c>
      <c r="R467" t="str">
        <f ca="1">_xlfn.IFNA(IF(B467&gt;=TODAY(), VLOOKUP(E467, Lines!$B$2:$AA$1048576, MATCH("Line", Lines!$B$1:$XFD$1, 0), FALSE), ""), "")</f>
        <v/>
      </c>
      <c r="S467" t="str">
        <f t="shared" ca="1" si="162"/>
        <v/>
      </c>
      <c r="T467" t="str">
        <f t="shared" ca="1" si="163"/>
        <v/>
      </c>
      <c r="U467" s="7">
        <f>IF('2024-25 Schedule'!N467=0, "", '2024-25 Schedule'!N467)</f>
        <v>120</v>
      </c>
      <c r="V467" s="7">
        <f>IF('2024-25 Schedule'!O467=0, "", '2024-25 Schedule'!O467)</f>
        <v>61</v>
      </c>
      <c r="W467" s="7" t="str">
        <f t="shared" si="164"/>
        <v>UMBC</v>
      </c>
      <c r="X467" s="7">
        <f t="shared" si="165"/>
        <v>59</v>
      </c>
      <c r="Y467" s="10">
        <f t="shared" si="166"/>
        <v>1392.847765834257</v>
      </c>
      <c r="Z467" s="10">
        <f t="shared" si="167"/>
        <v>1080</v>
      </c>
      <c r="AA467" s="1">
        <f t="shared" si="168"/>
        <v>312.84776583425696</v>
      </c>
      <c r="AB467" s="1">
        <f t="shared" si="169"/>
        <v>3.5846015661430815</v>
      </c>
      <c r="AC467" s="14">
        <f t="shared" si="170"/>
        <v>0.1179140611991063</v>
      </c>
      <c r="AD467">
        <v>33</v>
      </c>
      <c r="AE467" s="1">
        <f t="shared" si="171"/>
        <v>13.94827263867205</v>
      </c>
      <c r="AF467" s="1">
        <f>IFERROR(IF(D467=W467, Games!F467+AE467, IF(E467=W467, F467-AE467,F467)), "")</f>
        <v>1406.796038472929</v>
      </c>
      <c r="AG467" s="1">
        <f>IFERROR(IF(D467=W467, Games!G467-AE467, IF(E467=W467, G467+AE467,G467)), "")</f>
        <v>1066.0517273613279</v>
      </c>
      <c r="AH467" s="5" t="str">
        <f t="shared" si="172"/>
        <v>Y</v>
      </c>
      <c r="AI467" s="1">
        <f t="shared" si="173"/>
        <v>45.016875175937201</v>
      </c>
      <c r="AJ467" s="1">
        <f t="shared" si="174"/>
        <v>45.016875175937201</v>
      </c>
    </row>
    <row r="468" spans="1:36">
      <c r="A468">
        <f>'2024-25 Schedule'!A468</f>
        <v>401715406</v>
      </c>
      <c r="B468" s="13">
        <f>'2024-25 Schedule'!$B468</f>
        <v>45607</v>
      </c>
      <c r="C468" s="13"/>
      <c r="D468" t="str">
        <f>'2024-25 Schedule'!$I468</f>
        <v>Ohio State</v>
      </c>
      <c r="E468" t="str">
        <f>'2024-25 Schedule'!$J468</f>
        <v>Youngstown State</v>
      </c>
      <c r="F468" s="10">
        <f t="array" ref="F468">_xlfn.IFNA(IF(IF(ISNA(_xlfn.XLOOKUP(D468, $D$1:$D467,ROW($D$1:$D467),,,-1)), 0,_xlfn.XLOOKUP(D468, $D$1:$D467,ROW($D$1:$D467),,,-1))&gt;IF(ISNA(_xlfn.XLOOKUP(D468, $E$1:$E467,ROW($E$1:$E467),,,-1)), 0,_xlfn.XLOOKUP(D468, $E$1:$E467,ROW($E$1:$E467),,,-1)),_xlfn.XLOOKUP(D468, $D$1:$D467, $AF$1:$AF467, ,,-1), _xlfn.XLOOKUP(D468, $E$1:$E467, $AG$1:$AG467, ,,-1)), _xlfn.IFNA(VLOOKUP(D468, Table1[[Team]:[Pre Season ELO]], 4,FALSE),1080))</f>
        <v>1815.3656978131705</v>
      </c>
      <c r="G468" s="10">
        <f t="array" ref="G468">_xlfn.IFNA(IF(IF(ISNA(_xlfn.XLOOKUP(E468, $D$1:$D467,ROW($D$1:$D467),,,-1)), 0,_xlfn.XLOOKUP(E468, $D$1:$D467,ROW($D$1:$D467),,,-1))&gt;IF(ISNA(_xlfn.XLOOKUP(E468, $E$1:$E467,ROW($E$1:$E467),,,-1)),0,_xlfn.XLOOKUP(E468, $E$1:$E467,ROW($E$1:$E467),,,-1)),_xlfn.XLOOKUP(E468, $D$1:$D467, $AF$1:$AF467, ,,-1), _xlfn.XLOOKUP(E468, $E$1:$E467, $AG$1:$AG467, ,,-1)),_xlfn.IFNA(VLOOKUP(E468, Table1[[Team]:[Pre Season ELO]], 4, FALSE), 1080))</f>
        <v>1481.7845970088163</v>
      </c>
      <c r="H468" s="2">
        <f>IF(VLOOKUP($A468,'2024-25 Schedule'!$A$2:$R$5698,MATCH("neutral_site",'2024-25 Schedule'!$1:$1,0),FALSE),0,VLOOKUP($A468,'Updated Schedule'!$A$2:$S$5698,MATCH("elo_adj_home_court_adv",'Updated Schedule'!$1:$1,0),FALSE))</f>
        <v>66.114638581163419</v>
      </c>
      <c r="I468" s="6" t="str">
        <f t="shared" si="155"/>
        <v>Ohio State</v>
      </c>
      <c r="J468" s="3">
        <f t="shared" si="156"/>
        <v>0.90894605617529667</v>
      </c>
      <c r="K468" s="3">
        <f t="shared" si="157"/>
        <v>9.1053943824703332E-2</v>
      </c>
      <c r="L468" s="3">
        <f t="shared" si="158"/>
        <v>0.90894605617529667</v>
      </c>
      <c r="M468" s="1">
        <f t="shared" si="154"/>
        <v>-15.98782957542071</v>
      </c>
      <c r="N468" s="1" t="str">
        <f t="shared" ca="1" si="159"/>
        <v/>
      </c>
      <c r="O468" s="11" t="str">
        <f ca="1">_xlfn.IFNA(IF(B468&gt;=TODAY(), IF(VLOOKUP(E468, Lines!$B$2:$AA$1048576, MATCH("Moneyline", Lines!$B$1:$XFD$1, 0), FALSE)&gt;0, 100/(VLOOKUP(E468, Lines!$B$2:$AA$1048576, MATCH("Moneyline", Lines!$B$1:$XFD$1, 0), FALSE)+100),-VLOOKUP(E468, Lines!$B$2:$AA$1048576, MATCH("Moneyline", Lines!$B$1:$XFD$1, 0), FALSE)/(-VLOOKUP(E468, Lines!$B$2:$AA$1048576, MATCH("Moneyline", Lines!$B$1:$XFD$1, 0), FALSE)+100)), ""), "")</f>
        <v/>
      </c>
      <c r="P468" s="11" t="str">
        <f t="shared" ca="1" si="160"/>
        <v/>
      </c>
      <c r="Q468" s="11" t="str">
        <f t="shared" ca="1" si="161"/>
        <v/>
      </c>
      <c r="R468" t="str">
        <f ca="1">_xlfn.IFNA(IF(B468&gt;=TODAY(), VLOOKUP(E468, Lines!$B$2:$AA$1048576, MATCH("Line", Lines!$B$1:$XFD$1, 0), FALSE), ""), "")</f>
        <v/>
      </c>
      <c r="S468" t="str">
        <f t="shared" ca="1" si="162"/>
        <v/>
      </c>
      <c r="T468" t="str">
        <f t="shared" ca="1" si="163"/>
        <v/>
      </c>
      <c r="U468" s="7">
        <f>IF('2024-25 Schedule'!N468=0, "", '2024-25 Schedule'!N468)</f>
        <v>81</v>
      </c>
      <c r="V468" s="7">
        <f>IF('2024-25 Schedule'!O468=0, "", '2024-25 Schedule'!O468)</f>
        <v>47</v>
      </c>
      <c r="W468" s="7" t="str">
        <f t="shared" si="164"/>
        <v>Ohio State</v>
      </c>
      <c r="X468" s="7">
        <f t="shared" si="165"/>
        <v>34</v>
      </c>
      <c r="Y468" s="10">
        <f t="shared" si="166"/>
        <v>1815.3656978131705</v>
      </c>
      <c r="Z468" s="10">
        <f t="shared" si="167"/>
        <v>1481.7845970088163</v>
      </c>
      <c r="AA468" s="1">
        <f t="shared" si="168"/>
        <v>333.58110080435426</v>
      </c>
      <c r="AB468" s="1">
        <f t="shared" si="169"/>
        <v>3.0872371651309987</v>
      </c>
      <c r="AC468" s="14">
        <f t="shared" si="170"/>
        <v>9.1053943824703332E-2</v>
      </c>
      <c r="AD468">
        <v>33</v>
      </c>
      <c r="AE468" s="1">
        <f t="shared" si="171"/>
        <v>9.2764689404433529</v>
      </c>
      <c r="AF468" s="1">
        <f>IFERROR(IF(D468=W468, Games!F468+AE468, IF(E468=W468, F468-AE468,F468)), "")</f>
        <v>1824.642166753614</v>
      </c>
      <c r="AG468" s="1">
        <f>IFERROR(IF(D468=W468, Games!G468-AE468, IF(E468=W468, G468+AE468,G468)), "")</f>
        <v>1472.5081280683728</v>
      </c>
      <c r="AH468" s="5" t="str">
        <f t="shared" si="172"/>
        <v>Y</v>
      </c>
      <c r="AI468" s="1">
        <f t="shared" si="173"/>
        <v>18.012170424579288</v>
      </c>
      <c r="AJ468" s="1">
        <f t="shared" si="174"/>
        <v>18.012170424579288</v>
      </c>
    </row>
    <row r="469" spans="1:36">
      <c r="A469">
        <f>'2024-25 Schedule'!A469</f>
        <v>401700453</v>
      </c>
      <c r="B469" s="13">
        <f>'2024-25 Schedule'!$B469</f>
        <v>45608</v>
      </c>
      <c r="C469" s="13"/>
      <c r="D469" t="str">
        <f>'2024-25 Schedule'!$I469</f>
        <v>Virginia</v>
      </c>
      <c r="E469" t="str">
        <f>'2024-25 Schedule'!$J469</f>
        <v>Coppin State</v>
      </c>
      <c r="F469" s="10">
        <f t="array" ref="F469">_xlfn.IFNA(IF(IF(ISNA(_xlfn.XLOOKUP(D469, $D$1:$D468,ROW($D$1:$D468),,,-1)), 0,_xlfn.XLOOKUP(D469, $D$1:$D468,ROW($D$1:$D468),,,-1))&gt;IF(ISNA(_xlfn.XLOOKUP(D469, $E$1:$E468,ROW($E$1:$E468),,,-1)), 0,_xlfn.XLOOKUP(D469, $E$1:$E468,ROW($E$1:$E468),,,-1)),_xlfn.XLOOKUP(D469, $D$1:$D468, $AF$1:$AF468, ,,-1), _xlfn.XLOOKUP(D469, $E$1:$E468, $AG$1:$AG468, ,,-1)), _xlfn.IFNA(VLOOKUP(D469, Table1[[Team]:[Pre Season ELO]], 4,FALSE),1080))</f>
        <v>1676.2685339477839</v>
      </c>
      <c r="G469" s="10">
        <f t="array" ref="G469">_xlfn.IFNA(IF(IF(ISNA(_xlfn.XLOOKUP(E469, $D$1:$D468,ROW($D$1:$D468),,,-1)), 0,_xlfn.XLOOKUP(E469, $D$1:$D468,ROW($D$1:$D468),,,-1))&gt;IF(ISNA(_xlfn.XLOOKUP(E469, $E$1:$E468,ROW($E$1:$E468),,,-1)),0,_xlfn.XLOOKUP(E469, $E$1:$E468,ROW($E$1:$E468),,,-1)),_xlfn.XLOOKUP(E469, $D$1:$D468, $AF$1:$AF468, ,,-1), _xlfn.XLOOKUP(E469, $E$1:$E468, $AG$1:$AG468, ,,-1)),_xlfn.IFNA(VLOOKUP(E469, Table1[[Team]:[Pre Season ELO]], 4, FALSE), 1080))</f>
        <v>1150.4199330292868</v>
      </c>
      <c r="H469" s="2">
        <f>IF(VLOOKUP($A469,'2024-25 Schedule'!$A$2:$R$5698,MATCH("neutral_site",'2024-25 Schedule'!$1:$1,0),FALSE),0,VLOOKUP($A469,'Updated Schedule'!$A$2:$S$5698,MATCH("elo_adj_home_court_adv",'Updated Schedule'!$1:$1,0),FALSE))</f>
        <v>58.768567627700818</v>
      </c>
      <c r="I469" s="6" t="str">
        <f t="shared" si="155"/>
        <v>Virginia</v>
      </c>
      <c r="J469" s="3">
        <f t="shared" si="156"/>
        <v>0.96660316644463984</v>
      </c>
      <c r="K469" s="3">
        <f t="shared" si="157"/>
        <v>3.3396833555360161E-2</v>
      </c>
      <c r="L469" s="3">
        <f t="shared" si="158"/>
        <v>0.96660316644463984</v>
      </c>
      <c r="M469" s="1">
        <f t="shared" si="154"/>
        <v>-23.384686741847919</v>
      </c>
      <c r="N469" s="1" t="str">
        <f t="shared" ca="1" si="159"/>
        <v/>
      </c>
      <c r="O469" s="11" t="str">
        <f ca="1">_xlfn.IFNA(IF(B469&gt;=TODAY(), IF(VLOOKUP(E469, Lines!$B$2:$AA$1048576, MATCH("Moneyline", Lines!$B$1:$XFD$1, 0), FALSE)&gt;0, 100/(VLOOKUP(E469, Lines!$B$2:$AA$1048576, MATCH("Moneyline", Lines!$B$1:$XFD$1, 0), FALSE)+100),-VLOOKUP(E469, Lines!$B$2:$AA$1048576, MATCH("Moneyline", Lines!$B$1:$XFD$1, 0), FALSE)/(-VLOOKUP(E469, Lines!$B$2:$AA$1048576, MATCH("Moneyline", Lines!$B$1:$XFD$1, 0), FALSE)+100)), ""), "")</f>
        <v/>
      </c>
      <c r="P469" s="11" t="str">
        <f t="shared" ca="1" si="160"/>
        <v/>
      </c>
      <c r="Q469" s="11" t="str">
        <f t="shared" ca="1" si="161"/>
        <v/>
      </c>
      <c r="R469" t="str">
        <f ca="1">_xlfn.IFNA(IF(B469&gt;=TODAY(), VLOOKUP(E469, Lines!$B$2:$AA$1048576, MATCH("Line", Lines!$B$1:$XFD$1, 0), FALSE), ""), "")</f>
        <v/>
      </c>
      <c r="S469" t="str">
        <f t="shared" ca="1" si="162"/>
        <v/>
      </c>
      <c r="T469" t="str">
        <f t="shared" ca="1" si="163"/>
        <v/>
      </c>
      <c r="U469" s="7">
        <f>IF('2024-25 Schedule'!N469=0, "", '2024-25 Schedule'!N469)</f>
        <v>62</v>
      </c>
      <c r="V469" s="7">
        <f>IF('2024-25 Schedule'!O469=0, "", '2024-25 Schedule'!O469)</f>
        <v>45</v>
      </c>
      <c r="W469" s="7" t="str">
        <f t="shared" si="164"/>
        <v>Virginia</v>
      </c>
      <c r="X469" s="7">
        <f t="shared" si="165"/>
        <v>17</v>
      </c>
      <c r="Y469" s="10">
        <f t="shared" si="166"/>
        <v>1676.2685339477839</v>
      </c>
      <c r="Z469" s="10">
        <f t="shared" si="167"/>
        <v>1150.4199330292868</v>
      </c>
      <c r="AA469" s="1">
        <f t="shared" si="168"/>
        <v>525.84860091849714</v>
      </c>
      <c r="AB469" s="1">
        <f t="shared" si="169"/>
        <v>2.3327846840902704</v>
      </c>
      <c r="AC469" s="14">
        <f t="shared" si="170"/>
        <v>3.3396833555360161E-2</v>
      </c>
      <c r="AD469">
        <v>33</v>
      </c>
      <c r="AE469" s="1">
        <f t="shared" si="171"/>
        <v>2.5709515198968544</v>
      </c>
      <c r="AF469" s="1">
        <f>IFERROR(IF(D469=W469, Games!F469+AE469, IF(E469=W469, F469-AE469,F469)), "")</f>
        <v>1678.8394854676808</v>
      </c>
      <c r="AG469" s="1">
        <f>IFERROR(IF(D469=W469, Games!G469-AE469, IF(E469=W469, G469+AE469,G469)), "")</f>
        <v>1147.8489815093899</v>
      </c>
      <c r="AH469" s="5" t="str">
        <f t="shared" si="172"/>
        <v>Y</v>
      </c>
      <c r="AI469" s="1">
        <f t="shared" si="173"/>
        <v>-6.3846867418479185</v>
      </c>
      <c r="AJ469" s="1">
        <f t="shared" si="174"/>
        <v>6.3846867418479185</v>
      </c>
    </row>
    <row r="470" spans="1:36">
      <c r="A470">
        <f>'2024-25 Schedule'!A470</f>
        <v>401706902</v>
      </c>
      <c r="B470" s="13">
        <f>'2024-25 Schedule'!$B470</f>
        <v>45608</v>
      </c>
      <c r="C470" s="13"/>
      <c r="D470" t="str">
        <f>'2024-25 Schedule'!$I470</f>
        <v>Virginia Tech</v>
      </c>
      <c r="E470" t="str">
        <f>'2024-25 Schedule'!$J470</f>
        <v>Winthrop</v>
      </c>
      <c r="F470" s="10">
        <f t="array" ref="F470">_xlfn.IFNA(IF(IF(ISNA(_xlfn.XLOOKUP(D470, $D$1:$D469,ROW($D$1:$D469),,,-1)), 0,_xlfn.XLOOKUP(D470, $D$1:$D469,ROW($D$1:$D469),,,-1))&gt;IF(ISNA(_xlfn.XLOOKUP(D470, $E$1:$E469,ROW($E$1:$E469),,,-1)), 0,_xlfn.XLOOKUP(D470, $E$1:$E469,ROW($E$1:$E469),,,-1)),_xlfn.XLOOKUP(D470, $D$1:$D469, $AF$1:$AF469, ,,-1), _xlfn.XLOOKUP(D470, $E$1:$E469, $AG$1:$AG469, ,,-1)), _xlfn.IFNA(VLOOKUP(D470, Table1[[Team]:[Pre Season ELO]], 4,FALSE),1080))</f>
        <v>1642.8479329018533</v>
      </c>
      <c r="G470" s="10">
        <f t="array" ref="G470">_xlfn.IFNA(IF(IF(ISNA(_xlfn.XLOOKUP(E470, $D$1:$D469,ROW($D$1:$D469),,,-1)), 0,_xlfn.XLOOKUP(E470, $D$1:$D469,ROW($D$1:$D469),,,-1))&gt;IF(ISNA(_xlfn.XLOOKUP(E470, $E$1:$E469,ROW($E$1:$E469),,,-1)),0,_xlfn.XLOOKUP(E470, $E$1:$E469,ROW($E$1:$E469),,,-1)),_xlfn.XLOOKUP(E470, $D$1:$D469, $AF$1:$AF469, ,,-1), _xlfn.XLOOKUP(E470, $E$1:$E469, $AG$1:$AG469, ,,-1)),_xlfn.IFNA(VLOOKUP(E470, Table1[[Team]:[Pre Season ELO]], 4, FALSE), 1080))</f>
        <v>1532.3175999526477</v>
      </c>
      <c r="H470" s="2">
        <f>IF(VLOOKUP($A470,'2024-25 Schedule'!$A$2:$R$5698,MATCH("neutral_site",'2024-25 Schedule'!$1:$1,0),FALSE),0,VLOOKUP($A470,'Updated Schedule'!$A$2:$S$5698,MATCH("elo_adj_home_court_adv",'Updated Schedule'!$1:$1,0),FALSE))</f>
        <v>58.768567627700818</v>
      </c>
      <c r="I470" s="6" t="str">
        <f t="shared" si="155"/>
        <v>Virginia Tech</v>
      </c>
      <c r="J470" s="3">
        <f t="shared" si="156"/>
        <v>0.72602802817236534</v>
      </c>
      <c r="K470" s="3">
        <f t="shared" si="157"/>
        <v>0.27397197182763466</v>
      </c>
      <c r="L470" s="3">
        <f t="shared" si="158"/>
        <v>0.72602802817236534</v>
      </c>
      <c r="M470" s="1">
        <f t="shared" si="154"/>
        <v>-6.7719560230762541</v>
      </c>
      <c r="N470" s="1" t="str">
        <f t="shared" ca="1" si="159"/>
        <v/>
      </c>
      <c r="O470" s="11" t="str">
        <f ca="1">_xlfn.IFNA(IF(B470&gt;=TODAY(), IF(VLOOKUP(E470, Lines!$B$2:$AA$1048576, MATCH("Moneyline", Lines!$B$1:$XFD$1, 0), FALSE)&gt;0, 100/(VLOOKUP(E470, Lines!$B$2:$AA$1048576, MATCH("Moneyline", Lines!$B$1:$XFD$1, 0), FALSE)+100),-VLOOKUP(E470, Lines!$B$2:$AA$1048576, MATCH("Moneyline", Lines!$B$1:$XFD$1, 0), FALSE)/(-VLOOKUP(E470, Lines!$B$2:$AA$1048576, MATCH("Moneyline", Lines!$B$1:$XFD$1, 0), FALSE)+100)), ""), "")</f>
        <v/>
      </c>
      <c r="P470" s="11" t="str">
        <f t="shared" ca="1" si="160"/>
        <v/>
      </c>
      <c r="Q470" s="11" t="str">
        <f t="shared" ca="1" si="161"/>
        <v/>
      </c>
      <c r="R470" t="str">
        <f ca="1">_xlfn.IFNA(IF(B470&gt;=TODAY(), VLOOKUP(E470, Lines!$B$2:$AA$1048576, MATCH("Line", Lines!$B$1:$XFD$1, 0), FALSE), ""), "")</f>
        <v/>
      </c>
      <c r="S470" t="str">
        <f t="shared" ca="1" si="162"/>
        <v/>
      </c>
      <c r="T470" t="str">
        <f t="shared" ca="1" si="163"/>
        <v/>
      </c>
      <c r="U470" s="7">
        <f>IF('2024-25 Schedule'!N470=0, "", '2024-25 Schedule'!N470)</f>
        <v>58</v>
      </c>
      <c r="V470" s="7">
        <f>IF('2024-25 Schedule'!O470=0, "", '2024-25 Schedule'!O470)</f>
        <v>52</v>
      </c>
      <c r="W470" s="7" t="str">
        <f t="shared" si="164"/>
        <v>Virginia Tech</v>
      </c>
      <c r="X470" s="7">
        <f t="shared" si="165"/>
        <v>6</v>
      </c>
      <c r="Y470" s="10">
        <f t="shared" si="166"/>
        <v>1642.8479329018533</v>
      </c>
      <c r="Z470" s="10">
        <f t="shared" si="167"/>
        <v>1532.3175999526477</v>
      </c>
      <c r="AA470" s="1">
        <f t="shared" si="168"/>
        <v>110.53033294920556</v>
      </c>
      <c r="AB470" s="1">
        <f t="shared" si="169"/>
        <v>1.8528223875153955</v>
      </c>
      <c r="AC470" s="14">
        <f t="shared" si="170"/>
        <v>0.27397197182763466</v>
      </c>
      <c r="AD470">
        <v>33</v>
      </c>
      <c r="AE470" s="1">
        <f t="shared" si="171"/>
        <v>16.751506297481299</v>
      </c>
      <c r="AF470" s="1">
        <f>IFERROR(IF(D470=W470, Games!F470+AE470, IF(E470=W470, F470-AE470,F470)), "")</f>
        <v>1659.5994391993345</v>
      </c>
      <c r="AG470" s="1">
        <f>IFERROR(IF(D470=W470, Games!G470-AE470, IF(E470=W470, G470+AE470,G470)), "")</f>
        <v>1515.5660936551665</v>
      </c>
      <c r="AH470" s="5" t="str">
        <f t="shared" si="172"/>
        <v>Y</v>
      </c>
      <c r="AI470" s="1">
        <f t="shared" si="173"/>
        <v>-0.77195602307625411</v>
      </c>
      <c r="AJ470" s="1">
        <f t="shared" si="174"/>
        <v>0.77195602307625411</v>
      </c>
    </row>
    <row r="471" spans="1:36">
      <c r="A471">
        <f>'2024-25 Schedule'!A471</f>
        <v>401707868</v>
      </c>
      <c r="B471" s="13">
        <f>'2024-25 Schedule'!$B471</f>
        <v>45608</v>
      </c>
      <c r="C471" s="13"/>
      <c r="D471" t="str">
        <f>'2024-25 Schedule'!$I471</f>
        <v>Maryland</v>
      </c>
      <c r="E471" t="str">
        <f>'2024-25 Schedule'!$J471</f>
        <v>Florida A&amp;M</v>
      </c>
      <c r="F471" s="10">
        <f t="array" ref="F471">_xlfn.IFNA(IF(IF(ISNA(_xlfn.XLOOKUP(D471, $D$1:$D470,ROW($D$1:$D470),,,-1)), 0,_xlfn.XLOOKUP(D471, $D$1:$D470,ROW($D$1:$D470),,,-1))&gt;IF(ISNA(_xlfn.XLOOKUP(D471, $E$1:$E470,ROW($E$1:$E470),,,-1)), 0,_xlfn.XLOOKUP(D471, $E$1:$E470,ROW($E$1:$E470),,,-1)),_xlfn.XLOOKUP(D471, $D$1:$D470, $AF$1:$AF470, ,,-1), _xlfn.XLOOKUP(D471, $E$1:$E470, $AG$1:$AG470, ,,-1)), _xlfn.IFNA(VLOOKUP(D471, Table1[[Team]:[Pre Season ELO]], 4,FALSE),1080))</f>
        <v>1767.2662590184882</v>
      </c>
      <c r="G471" s="10">
        <f t="array" ref="G471">_xlfn.IFNA(IF(IF(ISNA(_xlfn.XLOOKUP(E471, $D$1:$D470,ROW($D$1:$D470),,,-1)), 0,_xlfn.XLOOKUP(E471, $D$1:$D470,ROW($D$1:$D470),,,-1))&gt;IF(ISNA(_xlfn.XLOOKUP(E471, $E$1:$E470,ROW($E$1:$E470),,,-1)),0,_xlfn.XLOOKUP(E471, $E$1:$E470,ROW($E$1:$E470),,,-1)),_xlfn.XLOOKUP(E471, $D$1:$D470, $AF$1:$AF470, ,,-1), _xlfn.XLOOKUP(E471, $E$1:$E470, $AG$1:$AG470, ,,-1)),_xlfn.IFNA(VLOOKUP(E471, Table1[[Team]:[Pre Season ELO]], 4, FALSE), 1080))</f>
        <v>1232.0767786910903</v>
      </c>
      <c r="H471" s="2">
        <f>IF(VLOOKUP($A471,'2024-25 Schedule'!$A$2:$R$5698,MATCH("neutral_site",'2024-25 Schedule'!$1:$1,0),FALSE),0,VLOOKUP($A471,'Updated Schedule'!$A$2:$S$5698,MATCH("elo_adj_home_court_adv",'Updated Schedule'!$1:$1,0),FALSE))</f>
        <v>71.624191796260362</v>
      </c>
      <c r="I471" s="6" t="str">
        <f t="shared" si="155"/>
        <v>Maryland</v>
      </c>
      <c r="J471" s="3">
        <f t="shared" si="156"/>
        <v>0.97049081275442051</v>
      </c>
      <c r="K471" s="3">
        <f t="shared" si="157"/>
        <v>2.9509187245579493E-2</v>
      </c>
      <c r="L471" s="3">
        <f t="shared" si="158"/>
        <v>0.97049081275442051</v>
      </c>
      <c r="M471" s="1">
        <f t="shared" si="154"/>
        <v>-24.272546884946333</v>
      </c>
      <c r="N471" s="1" t="str">
        <f t="shared" ca="1" si="159"/>
        <v/>
      </c>
      <c r="O471" s="11" t="str">
        <f ca="1">_xlfn.IFNA(IF(B471&gt;=TODAY(), IF(VLOOKUP(E471, Lines!$B$2:$AA$1048576, MATCH("Moneyline", Lines!$B$1:$XFD$1, 0), FALSE)&gt;0, 100/(VLOOKUP(E471, Lines!$B$2:$AA$1048576, MATCH("Moneyline", Lines!$B$1:$XFD$1, 0), FALSE)+100),-VLOOKUP(E471, Lines!$B$2:$AA$1048576, MATCH("Moneyline", Lines!$B$1:$XFD$1, 0), FALSE)/(-VLOOKUP(E471, Lines!$B$2:$AA$1048576, MATCH("Moneyline", Lines!$B$1:$XFD$1, 0), FALSE)+100)), ""), "")</f>
        <v/>
      </c>
      <c r="P471" s="11" t="str">
        <f t="shared" ca="1" si="160"/>
        <v/>
      </c>
      <c r="Q471" s="11" t="str">
        <f t="shared" ca="1" si="161"/>
        <v/>
      </c>
      <c r="R471" t="str">
        <f ca="1">_xlfn.IFNA(IF(B471&gt;=TODAY(), VLOOKUP(E471, Lines!$B$2:$AA$1048576, MATCH("Line", Lines!$B$1:$XFD$1, 0), FALSE), ""), "")</f>
        <v/>
      </c>
      <c r="S471" t="str">
        <f t="shared" ca="1" si="162"/>
        <v/>
      </c>
      <c r="T471" t="str">
        <f t="shared" ca="1" si="163"/>
        <v/>
      </c>
      <c r="U471" s="7">
        <f>IF('2024-25 Schedule'!N471=0, "", '2024-25 Schedule'!N471)</f>
        <v>84</v>
      </c>
      <c r="V471" s="7">
        <f>IF('2024-25 Schedule'!O471=0, "", '2024-25 Schedule'!O471)</f>
        <v>53</v>
      </c>
      <c r="W471" s="7" t="str">
        <f t="shared" si="164"/>
        <v>Maryland</v>
      </c>
      <c r="X471" s="7">
        <f t="shared" si="165"/>
        <v>31</v>
      </c>
      <c r="Y471" s="10">
        <f t="shared" si="166"/>
        <v>1767.2662590184882</v>
      </c>
      <c r="Z471" s="10">
        <f t="shared" si="167"/>
        <v>1232.0767786910903</v>
      </c>
      <c r="AA471" s="1">
        <f t="shared" si="168"/>
        <v>535.18948032739786</v>
      </c>
      <c r="AB471" s="1">
        <f t="shared" si="169"/>
        <v>2.7876017515418141</v>
      </c>
      <c r="AC471" s="14">
        <f t="shared" si="170"/>
        <v>2.9509187245579493E-2</v>
      </c>
      <c r="AD471">
        <v>33</v>
      </c>
      <c r="AE471" s="1">
        <f t="shared" si="171"/>
        <v>2.7145754477276407</v>
      </c>
      <c r="AF471" s="1">
        <f>IFERROR(IF(D471=W471, Games!F471+AE471, IF(E471=W471, F471-AE471,F471)), "")</f>
        <v>1769.9808344662158</v>
      </c>
      <c r="AG471" s="1">
        <f>IFERROR(IF(D471=W471, Games!G471-AE471, IF(E471=W471, G471+AE471,G471)), "")</f>
        <v>1229.3622032433627</v>
      </c>
      <c r="AH471" s="5" t="str">
        <f t="shared" si="172"/>
        <v>Y</v>
      </c>
      <c r="AI471" s="1">
        <f t="shared" si="173"/>
        <v>6.7274531150536667</v>
      </c>
      <c r="AJ471" s="1">
        <f t="shared" si="174"/>
        <v>6.7274531150536667</v>
      </c>
    </row>
    <row r="472" spans="1:36">
      <c r="A472">
        <f>'2024-25 Schedule'!A472</f>
        <v>401711650</v>
      </c>
      <c r="B472" s="13">
        <f>'2024-25 Schedule'!$B472</f>
        <v>45608</v>
      </c>
      <c r="C472" s="13"/>
      <c r="D472" t="str">
        <f>'2024-25 Schedule'!$I472</f>
        <v>Furman</v>
      </c>
      <c r="E472" t="str">
        <f>'2024-25 Schedule'!$J472</f>
        <v>Jacksonville</v>
      </c>
      <c r="F472" s="10">
        <f t="array" ref="F472">_xlfn.IFNA(IF(IF(ISNA(_xlfn.XLOOKUP(D472, $D$1:$D471,ROW($D$1:$D471),,,-1)), 0,_xlfn.XLOOKUP(D472, $D$1:$D471,ROW($D$1:$D471),,,-1))&gt;IF(ISNA(_xlfn.XLOOKUP(D472, $E$1:$E471,ROW($E$1:$E471),,,-1)), 0,_xlfn.XLOOKUP(D472, $E$1:$E471,ROW($E$1:$E471),,,-1)),_xlfn.XLOOKUP(D472, $D$1:$D471, $AF$1:$AF471, ,,-1), _xlfn.XLOOKUP(D472, $E$1:$E471, $AG$1:$AG471, ,,-1)), _xlfn.IFNA(VLOOKUP(D472, Table1[[Team]:[Pre Season ELO]], 4,FALSE),1080))</f>
        <v>1535.066173761908</v>
      </c>
      <c r="G472" s="10">
        <f t="array" ref="G472">_xlfn.IFNA(IF(IF(ISNA(_xlfn.XLOOKUP(E472, $D$1:$D471,ROW($D$1:$D471),,,-1)), 0,_xlfn.XLOOKUP(E472, $D$1:$D471,ROW($D$1:$D471),,,-1))&gt;IF(ISNA(_xlfn.XLOOKUP(E472, $E$1:$E471,ROW($E$1:$E471),,,-1)),0,_xlfn.XLOOKUP(E472, $E$1:$E471,ROW($E$1:$E471),,,-1)),_xlfn.XLOOKUP(E472, $D$1:$D471, $AF$1:$AF471, ,,-1), _xlfn.XLOOKUP(E472, $E$1:$E471, $AG$1:$AG471, ,,-1)),_xlfn.IFNA(VLOOKUP(E472, Table1[[Team]:[Pre Season ELO]], 4, FALSE), 1080))</f>
        <v>1451.4808471089493</v>
      </c>
      <c r="H472" s="2">
        <f>IF(VLOOKUP($A472,'2024-25 Schedule'!$A$2:$R$5698,MATCH("neutral_site",'2024-25 Schedule'!$1:$1,0),FALSE),0,VLOOKUP($A472,'Updated Schedule'!$A$2:$S$5698,MATCH("elo_adj_home_court_adv",'Updated Schedule'!$1:$1,0),FALSE))</f>
        <v>58.768567627700818</v>
      </c>
      <c r="I472" s="6" t="str">
        <f t="shared" si="155"/>
        <v>Furman</v>
      </c>
      <c r="J472" s="3">
        <f t="shared" si="156"/>
        <v>0.69412061555128157</v>
      </c>
      <c r="K472" s="3">
        <f t="shared" si="157"/>
        <v>0.30587938444871843</v>
      </c>
      <c r="L472" s="3">
        <f t="shared" si="158"/>
        <v>0.69412061555128157</v>
      </c>
      <c r="M472" s="1">
        <f t="shared" si="154"/>
        <v>-5.6941557712263782</v>
      </c>
      <c r="N472" s="1" t="str">
        <f t="shared" ca="1" si="159"/>
        <v/>
      </c>
      <c r="O472" s="11" t="str">
        <f ca="1">_xlfn.IFNA(IF(B472&gt;=TODAY(), IF(VLOOKUP(E472, Lines!$B$2:$AA$1048576, MATCH("Moneyline", Lines!$B$1:$XFD$1, 0), FALSE)&gt;0, 100/(VLOOKUP(E472, Lines!$B$2:$AA$1048576, MATCH("Moneyline", Lines!$B$1:$XFD$1, 0), FALSE)+100),-VLOOKUP(E472, Lines!$B$2:$AA$1048576, MATCH("Moneyline", Lines!$B$1:$XFD$1, 0), FALSE)/(-VLOOKUP(E472, Lines!$B$2:$AA$1048576, MATCH("Moneyline", Lines!$B$1:$XFD$1, 0), FALSE)+100)), ""), "")</f>
        <v/>
      </c>
      <c r="P472" s="11" t="str">
        <f t="shared" ca="1" si="160"/>
        <v/>
      </c>
      <c r="Q472" s="11" t="str">
        <f t="shared" ca="1" si="161"/>
        <v/>
      </c>
      <c r="R472" t="str">
        <f ca="1">_xlfn.IFNA(IF(B472&gt;=TODAY(), VLOOKUP(E472, Lines!$B$2:$AA$1048576, MATCH("Line", Lines!$B$1:$XFD$1, 0), FALSE), ""), "")</f>
        <v/>
      </c>
      <c r="S472" t="str">
        <f t="shared" ca="1" si="162"/>
        <v/>
      </c>
      <c r="T472" t="str">
        <f t="shared" ca="1" si="163"/>
        <v/>
      </c>
      <c r="U472" s="7">
        <f>IF('2024-25 Schedule'!N472=0, "", '2024-25 Schedule'!N472)</f>
        <v>78</v>
      </c>
      <c r="V472" s="7">
        <f>IF('2024-25 Schedule'!O472=0, "", '2024-25 Schedule'!O472)</f>
        <v>69</v>
      </c>
      <c r="W472" s="7" t="str">
        <f t="shared" si="164"/>
        <v>Furman</v>
      </c>
      <c r="X472" s="7">
        <f t="shared" si="165"/>
        <v>9</v>
      </c>
      <c r="Y472" s="10">
        <f t="shared" si="166"/>
        <v>1535.066173761908</v>
      </c>
      <c r="Z472" s="10">
        <f t="shared" si="167"/>
        <v>1451.4808471089493</v>
      </c>
      <c r="AA472" s="1">
        <f t="shared" si="168"/>
        <v>83.585326652958656</v>
      </c>
      <c r="AB472" s="1">
        <f t="shared" si="169"/>
        <v>2.2183043241093414</v>
      </c>
      <c r="AC472" s="14">
        <f t="shared" si="170"/>
        <v>0.30587938444871843</v>
      </c>
      <c r="AD472">
        <v>33</v>
      </c>
      <c r="AE472" s="1">
        <f t="shared" si="171"/>
        <v>22.39160751889036</v>
      </c>
      <c r="AF472" s="1">
        <f>IFERROR(IF(D472=W472, Games!F472+AE472, IF(E472=W472, F472-AE472,F472)), "")</f>
        <v>1557.4577812807984</v>
      </c>
      <c r="AG472" s="1">
        <f>IFERROR(IF(D472=W472, Games!G472-AE472, IF(E472=W472, G472+AE472,G472)), "")</f>
        <v>1429.0892395900589</v>
      </c>
      <c r="AH472" s="5" t="str">
        <f t="shared" si="172"/>
        <v>Y</v>
      </c>
      <c r="AI472" s="1">
        <f t="shared" si="173"/>
        <v>3.3058442287736218</v>
      </c>
      <c r="AJ472" s="1">
        <f t="shared" si="174"/>
        <v>3.3058442287736218</v>
      </c>
    </row>
    <row r="473" spans="1:36">
      <c r="A473">
        <f>'2024-25 Schedule'!A473</f>
        <v>401711731</v>
      </c>
      <c r="B473" s="13">
        <f>'2024-25 Schedule'!$B473</f>
        <v>45608</v>
      </c>
      <c r="C473" s="13"/>
      <c r="D473" t="str">
        <f>'2024-25 Schedule'!$I473</f>
        <v>North Alabama</v>
      </c>
      <c r="E473" t="str">
        <f>'2024-25 Schedule'!$J473</f>
        <v>UT Martin</v>
      </c>
      <c r="F473" s="10">
        <f t="array" ref="F473">_xlfn.IFNA(IF(IF(ISNA(_xlfn.XLOOKUP(D473, $D$1:$D472,ROW($D$1:$D472),,,-1)), 0,_xlfn.XLOOKUP(D473, $D$1:$D472,ROW($D$1:$D472),,,-1))&gt;IF(ISNA(_xlfn.XLOOKUP(D473, $E$1:$E472,ROW($E$1:$E472),,,-1)), 0,_xlfn.XLOOKUP(D473, $E$1:$E472,ROW($E$1:$E472),,,-1)),_xlfn.XLOOKUP(D473, $D$1:$D472, $AF$1:$AF472, ,,-1), _xlfn.XLOOKUP(D473, $E$1:$E472, $AG$1:$AG472, ,,-1)), _xlfn.IFNA(VLOOKUP(D473, Table1[[Team]:[Pre Season ELO]], 4,FALSE),1080))</f>
        <v>1489.1939662643033</v>
      </c>
      <c r="G473" s="10">
        <f t="array" ref="G473">_xlfn.IFNA(IF(IF(ISNA(_xlfn.XLOOKUP(E473, $D$1:$D472,ROW($D$1:$D472),,,-1)), 0,_xlfn.XLOOKUP(E473, $D$1:$D472,ROW($D$1:$D472),,,-1))&gt;IF(ISNA(_xlfn.XLOOKUP(E473, $E$1:$E472,ROW($E$1:$E472),,,-1)),0,_xlfn.XLOOKUP(E473, $E$1:$E472,ROW($E$1:$E472),,,-1)),_xlfn.XLOOKUP(E473, $D$1:$D472, $AF$1:$AF472, ,,-1), _xlfn.XLOOKUP(E473, $E$1:$E472, $AG$1:$AG472, ,,-1)),_xlfn.IFNA(VLOOKUP(E473, Table1[[Team]:[Pre Season ELO]], 4, FALSE), 1080))</f>
        <v>1319.1365491056258</v>
      </c>
      <c r="H473" s="2">
        <f>IF(VLOOKUP($A473,'2024-25 Schedule'!$A$2:$R$5698,MATCH("neutral_site",'2024-25 Schedule'!$1:$1,0),FALSE),0,VLOOKUP($A473,'Updated Schedule'!$A$2:$S$5698,MATCH("elo_adj_home_court_adv",'Updated Schedule'!$1:$1,0),FALSE))</f>
        <v>49.585978935872568</v>
      </c>
      <c r="I473" s="6" t="str">
        <f t="shared" si="155"/>
        <v>North Alabama</v>
      </c>
      <c r="J473" s="3">
        <f t="shared" si="156"/>
        <v>0.77977729399569118</v>
      </c>
      <c r="K473" s="3">
        <f t="shared" si="157"/>
        <v>0.22022270600430882</v>
      </c>
      <c r="L473" s="3">
        <f t="shared" si="158"/>
        <v>0.77977729399569118</v>
      </c>
      <c r="M473" s="1">
        <f t="shared" si="154"/>
        <v>-8.7857358437820032</v>
      </c>
      <c r="N473" s="1" t="str">
        <f t="shared" ca="1" si="159"/>
        <v/>
      </c>
      <c r="O473" s="11" t="str">
        <f ca="1">_xlfn.IFNA(IF(B473&gt;=TODAY(), IF(VLOOKUP(E473, Lines!$B$2:$AA$1048576, MATCH("Moneyline", Lines!$B$1:$XFD$1, 0), FALSE)&gt;0, 100/(VLOOKUP(E473, Lines!$B$2:$AA$1048576, MATCH("Moneyline", Lines!$B$1:$XFD$1, 0), FALSE)+100),-VLOOKUP(E473, Lines!$B$2:$AA$1048576, MATCH("Moneyline", Lines!$B$1:$XFD$1, 0), FALSE)/(-VLOOKUP(E473, Lines!$B$2:$AA$1048576, MATCH("Moneyline", Lines!$B$1:$XFD$1, 0), FALSE)+100)), ""), "")</f>
        <v/>
      </c>
      <c r="P473" s="11" t="str">
        <f t="shared" ca="1" si="160"/>
        <v/>
      </c>
      <c r="Q473" s="11" t="str">
        <f t="shared" ca="1" si="161"/>
        <v/>
      </c>
      <c r="R473" t="str">
        <f ca="1">_xlfn.IFNA(IF(B473&gt;=TODAY(), VLOOKUP(E473, Lines!$B$2:$AA$1048576, MATCH("Line", Lines!$B$1:$XFD$1, 0), FALSE), ""), "")</f>
        <v/>
      </c>
      <c r="S473" t="str">
        <f t="shared" ca="1" si="162"/>
        <v/>
      </c>
      <c r="T473" t="str">
        <f t="shared" ca="1" si="163"/>
        <v/>
      </c>
      <c r="U473" s="7">
        <f>IF('2024-25 Schedule'!N473=0, "", '2024-25 Schedule'!N473)</f>
        <v>87</v>
      </c>
      <c r="V473" s="7">
        <f>IF('2024-25 Schedule'!O473=0, "", '2024-25 Schedule'!O473)</f>
        <v>69</v>
      </c>
      <c r="W473" s="7" t="str">
        <f t="shared" si="164"/>
        <v>North Alabama</v>
      </c>
      <c r="X473" s="7">
        <f t="shared" si="165"/>
        <v>18</v>
      </c>
      <c r="Y473" s="10">
        <f t="shared" si="166"/>
        <v>1489.1939662643033</v>
      </c>
      <c r="Z473" s="10">
        <f t="shared" si="167"/>
        <v>1319.1365491056258</v>
      </c>
      <c r="AA473" s="1">
        <f t="shared" si="168"/>
        <v>170.05741715867748</v>
      </c>
      <c r="AB473" s="1">
        <f t="shared" si="169"/>
        <v>2.7331682799195565</v>
      </c>
      <c r="AC473" s="14">
        <f t="shared" si="170"/>
        <v>0.22022270600430882</v>
      </c>
      <c r="AD473">
        <v>33</v>
      </c>
      <c r="AE473" s="1">
        <f t="shared" si="171"/>
        <v>19.862888580777891</v>
      </c>
      <c r="AF473" s="1">
        <f>IFERROR(IF(D473=W473, Games!F473+AE473, IF(E473=W473, F473-AE473,F473)), "")</f>
        <v>1509.0568548450813</v>
      </c>
      <c r="AG473" s="1">
        <f>IFERROR(IF(D473=W473, Games!G473-AE473, IF(E473=W473, G473+AE473,G473)), "")</f>
        <v>1299.2736605248479</v>
      </c>
      <c r="AH473" s="5" t="str">
        <f t="shared" si="172"/>
        <v>Y</v>
      </c>
      <c r="AI473" s="1">
        <f t="shared" si="173"/>
        <v>9.2142641562179968</v>
      </c>
      <c r="AJ473" s="1">
        <f t="shared" si="174"/>
        <v>9.2142641562179968</v>
      </c>
    </row>
    <row r="474" spans="1:36">
      <c r="A474">
        <f>'2024-25 Schedule'!A474</f>
        <v>401712995</v>
      </c>
      <c r="B474" s="13">
        <f>'2024-25 Schedule'!$B474</f>
        <v>45608</v>
      </c>
      <c r="C474" s="13"/>
      <c r="D474" t="str">
        <f>'2024-25 Schedule'!$I474</f>
        <v>Butler</v>
      </c>
      <c r="E474" t="str">
        <f>'2024-25 Schedule'!$J474</f>
        <v>Western Michigan</v>
      </c>
      <c r="F474" s="10">
        <f t="array" ref="F474">_xlfn.IFNA(IF(IF(ISNA(_xlfn.XLOOKUP(D474, $D$1:$D473,ROW($D$1:$D473),,,-1)), 0,_xlfn.XLOOKUP(D474, $D$1:$D473,ROW($D$1:$D473),,,-1))&gt;IF(ISNA(_xlfn.XLOOKUP(D474, $E$1:$E473,ROW($E$1:$E473),,,-1)), 0,_xlfn.XLOOKUP(D474, $E$1:$E473,ROW($E$1:$E473),,,-1)),_xlfn.XLOOKUP(D474, $D$1:$D473, $AF$1:$AF473, ,,-1), _xlfn.XLOOKUP(D474, $E$1:$E473, $AG$1:$AG473, ,,-1)), _xlfn.IFNA(VLOOKUP(D474, Table1[[Team]:[Pre Season ELO]], 4,FALSE),1080))</f>
        <v>1629.8625262881776</v>
      </c>
      <c r="G474" s="10">
        <f t="array" ref="G474">_xlfn.IFNA(IF(IF(ISNA(_xlfn.XLOOKUP(E474, $D$1:$D473,ROW($D$1:$D473),,,-1)), 0,_xlfn.XLOOKUP(E474, $D$1:$D473,ROW($D$1:$D473),,,-1))&gt;IF(ISNA(_xlfn.XLOOKUP(E474, $E$1:$E473,ROW($E$1:$E473),,,-1)),0,_xlfn.XLOOKUP(E474, $E$1:$E473,ROW($E$1:$E473),,,-1)),_xlfn.XLOOKUP(E474, $D$1:$D473, $AF$1:$AF473, ,,-1), _xlfn.XLOOKUP(E474, $E$1:$E473, $AG$1:$AG473, ,,-1)),_xlfn.IFNA(VLOOKUP(E474, Table1[[Team]:[Pre Season ELO]], 4, FALSE), 1080))</f>
        <v>1321.1722887837204</v>
      </c>
      <c r="H474" s="2">
        <f>IF(VLOOKUP($A474,'2024-25 Schedule'!$A$2:$R$5698,MATCH("neutral_site",'2024-25 Schedule'!$1:$1,0),FALSE),0,VLOOKUP($A474,'Updated Schedule'!$A$2:$S$5698,MATCH("elo_adj_home_court_adv",'Updated Schedule'!$1:$1,0),FALSE))</f>
        <v>58.768567627700818</v>
      </c>
      <c r="I474" s="6" t="str">
        <f t="shared" si="155"/>
        <v>Butler</v>
      </c>
      <c r="J474" s="3">
        <f t="shared" si="156"/>
        <v>0.89237782670901356</v>
      </c>
      <c r="K474" s="3">
        <f t="shared" si="157"/>
        <v>0.10762217329098644</v>
      </c>
      <c r="L474" s="3">
        <f t="shared" si="158"/>
        <v>0.89237782670901356</v>
      </c>
      <c r="M474" s="1">
        <f t="shared" si="154"/>
        <v>-14.698352205286319</v>
      </c>
      <c r="N474" s="1" t="str">
        <f t="shared" ca="1" si="159"/>
        <v/>
      </c>
      <c r="O474" s="11" t="str">
        <f ca="1">_xlfn.IFNA(IF(B474&gt;=TODAY(), IF(VLOOKUP(E474, Lines!$B$2:$AA$1048576, MATCH("Moneyline", Lines!$B$1:$XFD$1, 0), FALSE)&gt;0, 100/(VLOOKUP(E474, Lines!$B$2:$AA$1048576, MATCH("Moneyline", Lines!$B$1:$XFD$1, 0), FALSE)+100),-VLOOKUP(E474, Lines!$B$2:$AA$1048576, MATCH("Moneyline", Lines!$B$1:$XFD$1, 0), FALSE)/(-VLOOKUP(E474, Lines!$B$2:$AA$1048576, MATCH("Moneyline", Lines!$B$1:$XFD$1, 0), FALSE)+100)), ""), "")</f>
        <v/>
      </c>
      <c r="P474" s="11" t="str">
        <f t="shared" ca="1" si="160"/>
        <v/>
      </c>
      <c r="Q474" s="11" t="str">
        <f t="shared" ca="1" si="161"/>
        <v/>
      </c>
      <c r="R474" t="str">
        <f ca="1">_xlfn.IFNA(IF(B474&gt;=TODAY(), VLOOKUP(E474, Lines!$B$2:$AA$1048576, MATCH("Line", Lines!$B$1:$XFD$1, 0), FALSE), ""), "")</f>
        <v/>
      </c>
      <c r="S474" t="str">
        <f t="shared" ca="1" si="162"/>
        <v/>
      </c>
      <c r="T474" t="str">
        <f t="shared" ca="1" si="163"/>
        <v/>
      </c>
      <c r="U474" s="7">
        <f>IF('2024-25 Schedule'!N474=0, "", '2024-25 Schedule'!N474)</f>
        <v>85</v>
      </c>
      <c r="V474" s="7">
        <f>IF('2024-25 Schedule'!O474=0, "", '2024-25 Schedule'!O474)</f>
        <v>65</v>
      </c>
      <c r="W474" s="7" t="str">
        <f t="shared" si="164"/>
        <v>Butler</v>
      </c>
      <c r="X474" s="7">
        <f t="shared" si="165"/>
        <v>20</v>
      </c>
      <c r="Y474" s="10">
        <f t="shared" si="166"/>
        <v>1629.8625262881776</v>
      </c>
      <c r="Z474" s="10">
        <f t="shared" si="167"/>
        <v>1321.1722887837204</v>
      </c>
      <c r="AA474" s="1">
        <f t="shared" si="168"/>
        <v>308.69023750445717</v>
      </c>
      <c r="AB474" s="1">
        <f t="shared" si="169"/>
        <v>2.6698989228954697</v>
      </c>
      <c r="AC474" s="14">
        <f t="shared" si="170"/>
        <v>0.10762217329098644</v>
      </c>
      <c r="AD474">
        <v>33</v>
      </c>
      <c r="AE474" s="1">
        <f t="shared" si="171"/>
        <v>9.4822307101260517</v>
      </c>
      <c r="AF474" s="1">
        <f>IFERROR(IF(D474=W474, Games!F474+AE474, IF(E474=W474, F474-AE474,F474)), "")</f>
        <v>1639.3447569983036</v>
      </c>
      <c r="AG474" s="1">
        <f>IFERROR(IF(D474=W474, Games!G474-AE474, IF(E474=W474, G474+AE474,G474)), "")</f>
        <v>1311.6900580735944</v>
      </c>
      <c r="AH474" s="5" t="str">
        <f t="shared" si="172"/>
        <v>Y</v>
      </c>
      <c r="AI474" s="1">
        <f t="shared" si="173"/>
        <v>5.3016477947136806</v>
      </c>
      <c r="AJ474" s="1">
        <f t="shared" si="174"/>
        <v>5.3016477947136806</v>
      </c>
    </row>
    <row r="475" spans="1:36">
      <c r="A475">
        <f>'2024-25 Schedule'!A475</f>
        <v>401715309</v>
      </c>
      <c r="B475" s="13">
        <f>'2024-25 Schedule'!$B475</f>
        <v>45608</v>
      </c>
      <c r="C475" s="13"/>
      <c r="D475" t="str">
        <f>'2024-25 Schedule'!$I475</f>
        <v>Missouri</v>
      </c>
      <c r="E475" t="str">
        <f>'2024-25 Schedule'!$J475</f>
        <v>Eastern Washington</v>
      </c>
      <c r="F475" s="10">
        <f t="array" ref="F475">_xlfn.IFNA(IF(IF(ISNA(_xlfn.XLOOKUP(D475, $D$1:$D474,ROW($D$1:$D474),,,-1)), 0,_xlfn.XLOOKUP(D475, $D$1:$D474,ROW($D$1:$D474),,,-1))&gt;IF(ISNA(_xlfn.XLOOKUP(D475, $E$1:$E474,ROW($E$1:$E474),,,-1)), 0,_xlfn.XLOOKUP(D475, $E$1:$E474,ROW($E$1:$E474),,,-1)),_xlfn.XLOOKUP(D475, $D$1:$D474, $AF$1:$AF474, ,,-1), _xlfn.XLOOKUP(D475, $E$1:$E474, $AG$1:$AG474, ,,-1)), _xlfn.IFNA(VLOOKUP(D475, Table1[[Team]:[Pre Season ELO]], 4,FALSE),1080))</f>
        <v>1700.0416656037075</v>
      </c>
      <c r="G475" s="10">
        <f t="array" ref="G475">_xlfn.IFNA(IF(IF(ISNA(_xlfn.XLOOKUP(E475, $D$1:$D474,ROW($D$1:$D474),,,-1)), 0,_xlfn.XLOOKUP(E475, $D$1:$D474,ROW($D$1:$D474),,,-1))&gt;IF(ISNA(_xlfn.XLOOKUP(E475, $E$1:$E474,ROW($E$1:$E474),,,-1)),0,_xlfn.XLOOKUP(E475, $E$1:$E474,ROW($E$1:$E474),,,-1)),_xlfn.XLOOKUP(E475, $D$1:$D474, $AF$1:$AF474, ,,-1), _xlfn.XLOOKUP(E475, $E$1:$E474, $AG$1:$AG474, ,,-1)),_xlfn.IFNA(VLOOKUP(E475, Table1[[Team]:[Pre Season ELO]], 4, FALSE), 1080))</f>
        <v>1392.6575733390043</v>
      </c>
      <c r="H475" s="2">
        <f>IF(VLOOKUP($A475,'2024-25 Schedule'!$A$2:$R$5698,MATCH("neutral_site",'2024-25 Schedule'!$1:$1,0),FALSE),0,VLOOKUP($A475,'Updated Schedule'!$A$2:$S$5698,MATCH("elo_adj_home_court_adv",'Updated Schedule'!$1:$1,0),FALSE))</f>
        <v>69.787674057894719</v>
      </c>
      <c r="I475" s="6" t="str">
        <f t="shared" si="155"/>
        <v>Missouri</v>
      </c>
      <c r="J475" s="3">
        <f t="shared" si="156"/>
        <v>0.89763100719171773</v>
      </c>
      <c r="K475" s="3">
        <f t="shared" si="157"/>
        <v>0.10236899280828227</v>
      </c>
      <c r="L475" s="3">
        <f t="shared" si="158"/>
        <v>0.89763100719171773</v>
      </c>
      <c r="M475" s="1">
        <f t="shared" si="154"/>
        <v>-15.086870652903917</v>
      </c>
      <c r="N475" s="1" t="str">
        <f t="shared" ca="1" si="159"/>
        <v/>
      </c>
      <c r="O475" s="11" t="str">
        <f ca="1">_xlfn.IFNA(IF(B475&gt;=TODAY(), IF(VLOOKUP(E475, Lines!$B$2:$AA$1048576, MATCH("Moneyline", Lines!$B$1:$XFD$1, 0), FALSE)&gt;0, 100/(VLOOKUP(E475, Lines!$B$2:$AA$1048576, MATCH("Moneyline", Lines!$B$1:$XFD$1, 0), FALSE)+100),-VLOOKUP(E475, Lines!$B$2:$AA$1048576, MATCH("Moneyline", Lines!$B$1:$XFD$1, 0), FALSE)/(-VLOOKUP(E475, Lines!$B$2:$AA$1048576, MATCH("Moneyline", Lines!$B$1:$XFD$1, 0), FALSE)+100)), ""), "")</f>
        <v/>
      </c>
      <c r="P475" s="11" t="str">
        <f t="shared" ca="1" si="160"/>
        <v/>
      </c>
      <c r="Q475" s="11" t="str">
        <f t="shared" ca="1" si="161"/>
        <v/>
      </c>
      <c r="R475" t="str">
        <f ca="1">_xlfn.IFNA(IF(B475&gt;=TODAY(), VLOOKUP(E475, Lines!$B$2:$AA$1048576, MATCH("Line", Lines!$B$1:$XFD$1, 0), FALSE), ""), "")</f>
        <v/>
      </c>
      <c r="S475" t="str">
        <f t="shared" ca="1" si="162"/>
        <v/>
      </c>
      <c r="T475" t="str">
        <f t="shared" ca="1" si="163"/>
        <v/>
      </c>
      <c r="U475" s="7">
        <f>IF('2024-25 Schedule'!N475=0, "", '2024-25 Schedule'!N475)</f>
        <v>84</v>
      </c>
      <c r="V475" s="7">
        <f>IF('2024-25 Schedule'!O475=0, "", '2024-25 Schedule'!O475)</f>
        <v>77</v>
      </c>
      <c r="W475" s="7" t="str">
        <f t="shared" si="164"/>
        <v>Missouri</v>
      </c>
      <c r="X475" s="7">
        <f t="shared" si="165"/>
        <v>7</v>
      </c>
      <c r="Y475" s="10">
        <f t="shared" si="166"/>
        <v>1700.0416656037075</v>
      </c>
      <c r="Z475" s="10">
        <f t="shared" si="167"/>
        <v>1392.6575733390043</v>
      </c>
      <c r="AA475" s="1">
        <f t="shared" si="168"/>
        <v>307.38409226470321</v>
      </c>
      <c r="AB475" s="1">
        <f t="shared" si="169"/>
        <v>1.8245195882867882</v>
      </c>
      <c r="AC475" s="14">
        <f t="shared" si="170"/>
        <v>0.10236899280828227</v>
      </c>
      <c r="AD475">
        <v>33</v>
      </c>
      <c r="AE475" s="1">
        <f t="shared" si="171"/>
        <v>6.1635496761927113</v>
      </c>
      <c r="AF475" s="1">
        <f>IFERROR(IF(D475=W475, Games!F475+AE475, IF(E475=W475, F475-AE475,F475)), "")</f>
        <v>1706.2052152799004</v>
      </c>
      <c r="AG475" s="1">
        <f>IFERROR(IF(D475=W475, Games!G475-AE475, IF(E475=W475, G475+AE475,G475)), "")</f>
        <v>1386.4940236628115</v>
      </c>
      <c r="AH475" s="5" t="str">
        <f t="shared" si="172"/>
        <v>Y</v>
      </c>
      <c r="AI475" s="1">
        <f t="shared" si="173"/>
        <v>-8.0868706529039169</v>
      </c>
      <c r="AJ475" s="1">
        <f t="shared" si="174"/>
        <v>8.0868706529039169</v>
      </c>
    </row>
    <row r="476" spans="1:36">
      <c r="A476">
        <f>'2024-25 Schedule'!A476</f>
        <v>401715682</v>
      </c>
      <c r="B476" s="13">
        <f>'2024-25 Schedule'!$B476</f>
        <v>45608</v>
      </c>
      <c r="C476" s="13"/>
      <c r="D476" t="str">
        <f>'2024-25 Schedule'!$I476</f>
        <v>Notre Dame</v>
      </c>
      <c r="E476" t="str">
        <f>'2024-25 Schedule'!$J476</f>
        <v>Buffalo</v>
      </c>
      <c r="F476" s="10">
        <f t="array" ref="F476">_xlfn.IFNA(IF(IF(ISNA(_xlfn.XLOOKUP(D476, $D$1:$D475,ROW($D$1:$D475),,,-1)), 0,_xlfn.XLOOKUP(D476, $D$1:$D475,ROW($D$1:$D475),,,-1))&gt;IF(ISNA(_xlfn.XLOOKUP(D476, $E$1:$E475,ROW($E$1:$E475),,,-1)), 0,_xlfn.XLOOKUP(D476, $E$1:$E475,ROW($E$1:$E475),,,-1)),_xlfn.XLOOKUP(D476, $D$1:$D475, $AF$1:$AF475, ,,-1), _xlfn.XLOOKUP(D476, $E$1:$E475, $AG$1:$AG475, ,,-1)), _xlfn.IFNA(VLOOKUP(D476, Table1[[Team]:[Pre Season ELO]], 4,FALSE),1080))</f>
        <v>1685.9946216499616</v>
      </c>
      <c r="G476" s="10">
        <f t="array" ref="G476">_xlfn.IFNA(IF(IF(ISNA(_xlfn.XLOOKUP(E476, $D$1:$D475,ROW($D$1:$D475),,,-1)), 0,_xlfn.XLOOKUP(E476, $D$1:$D475,ROW($D$1:$D475),,,-1))&gt;IF(ISNA(_xlfn.XLOOKUP(E476, $E$1:$E475,ROW($E$1:$E475),,,-1)),0,_xlfn.XLOOKUP(E476, $E$1:$E475,ROW($E$1:$E475),,,-1)),_xlfn.XLOOKUP(E476, $D$1:$D475, $AF$1:$AF475, ,,-1), _xlfn.XLOOKUP(E476, $E$1:$E475, $AG$1:$AG475, ,,-1)),_xlfn.IFNA(VLOOKUP(E476, Table1[[Team]:[Pre Season ELO]], 4, FALSE), 1080))</f>
        <v>1303.1379074854317</v>
      </c>
      <c r="H476" s="2">
        <f>IF(VLOOKUP($A476,'2024-25 Schedule'!$A$2:$R$5698,MATCH("neutral_site",'2024-25 Schedule'!$1:$1,0),FALSE),0,VLOOKUP($A476,'Updated Schedule'!$A$2:$S$5698,MATCH("elo_adj_home_court_adv",'Updated Schedule'!$1:$1,0),FALSE))</f>
        <v>56.932049889335175</v>
      </c>
      <c r="I476" s="6" t="str">
        <f t="shared" si="155"/>
        <v>Notre Dame</v>
      </c>
      <c r="J476" s="3">
        <f t="shared" si="156"/>
        <v>0.92632950513529977</v>
      </c>
      <c r="K476" s="3">
        <f t="shared" si="157"/>
        <v>7.3670494864700231E-2</v>
      </c>
      <c r="L476" s="3">
        <f t="shared" si="158"/>
        <v>0.92632950513529977</v>
      </c>
      <c r="M476" s="1">
        <f t="shared" si="154"/>
        <v>-17.591550562154598</v>
      </c>
      <c r="N476" s="1" t="str">
        <f t="shared" ca="1" si="159"/>
        <v/>
      </c>
      <c r="O476" s="11" t="str">
        <f ca="1">_xlfn.IFNA(IF(B476&gt;=TODAY(), IF(VLOOKUP(E476, Lines!$B$2:$AA$1048576, MATCH("Moneyline", Lines!$B$1:$XFD$1, 0), FALSE)&gt;0, 100/(VLOOKUP(E476, Lines!$B$2:$AA$1048576, MATCH("Moneyline", Lines!$B$1:$XFD$1, 0), FALSE)+100),-VLOOKUP(E476, Lines!$B$2:$AA$1048576, MATCH("Moneyline", Lines!$B$1:$XFD$1, 0), FALSE)/(-VLOOKUP(E476, Lines!$B$2:$AA$1048576, MATCH("Moneyline", Lines!$B$1:$XFD$1, 0), FALSE)+100)), ""), "")</f>
        <v/>
      </c>
      <c r="P476" s="11" t="str">
        <f t="shared" ca="1" si="160"/>
        <v/>
      </c>
      <c r="Q476" s="11" t="str">
        <f t="shared" ca="1" si="161"/>
        <v/>
      </c>
      <c r="R476" t="str">
        <f ca="1">_xlfn.IFNA(IF(B476&gt;=TODAY(), VLOOKUP(E476, Lines!$B$2:$AA$1048576, MATCH("Line", Lines!$B$1:$XFD$1, 0), FALSE), ""), "")</f>
        <v/>
      </c>
      <c r="S476" t="str">
        <f t="shared" ca="1" si="162"/>
        <v/>
      </c>
      <c r="T476" t="str">
        <f t="shared" ca="1" si="163"/>
        <v/>
      </c>
      <c r="U476" s="7">
        <f>IF('2024-25 Schedule'!N476=0, "", '2024-25 Schedule'!N476)</f>
        <v>86</v>
      </c>
      <c r="V476" s="7">
        <f>IF('2024-25 Schedule'!O476=0, "", '2024-25 Schedule'!O476)</f>
        <v>77</v>
      </c>
      <c r="W476" s="7" t="str">
        <f t="shared" si="164"/>
        <v>Notre Dame</v>
      </c>
      <c r="X476" s="7">
        <f t="shared" si="165"/>
        <v>9</v>
      </c>
      <c r="Y476" s="10">
        <f t="shared" si="166"/>
        <v>1685.9946216499616</v>
      </c>
      <c r="Z476" s="10">
        <f t="shared" si="167"/>
        <v>1303.1379074854317</v>
      </c>
      <c r="AA476" s="1">
        <f t="shared" si="168"/>
        <v>382.85671416452988</v>
      </c>
      <c r="AB476" s="1">
        <f t="shared" si="169"/>
        <v>1.9612730264154377</v>
      </c>
      <c r="AC476" s="14">
        <f t="shared" si="170"/>
        <v>7.3670494864700231E-2</v>
      </c>
      <c r="AD476">
        <v>33</v>
      </c>
      <c r="AE476" s="1">
        <f t="shared" si="171"/>
        <v>4.7681024958868479</v>
      </c>
      <c r="AF476" s="1">
        <f>IFERROR(IF(D476=W476, Games!F476+AE476, IF(E476=W476, F476-AE476,F476)), "")</f>
        <v>1690.7627241458483</v>
      </c>
      <c r="AG476" s="1">
        <f>IFERROR(IF(D476=W476, Games!G476-AE476, IF(E476=W476, G476+AE476,G476)), "")</f>
        <v>1298.3698049895449</v>
      </c>
      <c r="AH476" s="5" t="str">
        <f t="shared" si="172"/>
        <v>Y</v>
      </c>
      <c r="AI476" s="1">
        <f t="shared" si="173"/>
        <v>-8.5915505621545982</v>
      </c>
      <c r="AJ476" s="1">
        <f t="shared" si="174"/>
        <v>8.5915505621545982</v>
      </c>
    </row>
    <row r="477" spans="1:36">
      <c r="A477">
        <f>'2024-25 Schedule'!A477</f>
        <v>401715689</v>
      </c>
      <c r="B477" s="13">
        <f>'2024-25 Schedule'!$B477</f>
        <v>45608</v>
      </c>
      <c r="C477" s="13"/>
      <c r="D477" t="str">
        <f>'2024-25 Schedule'!$I477</f>
        <v>Pittsburgh</v>
      </c>
      <c r="E477" t="str">
        <f>'2024-25 Schedule'!$J477</f>
        <v>Gardner-Webb</v>
      </c>
      <c r="F477" s="10">
        <f t="array" ref="F477">_xlfn.IFNA(IF(IF(ISNA(_xlfn.XLOOKUP(D477, $D$1:$D476,ROW($D$1:$D476),,,-1)), 0,_xlfn.XLOOKUP(D477, $D$1:$D476,ROW($D$1:$D476),,,-1))&gt;IF(ISNA(_xlfn.XLOOKUP(D477, $E$1:$E476,ROW($E$1:$E476),,,-1)), 0,_xlfn.XLOOKUP(D477, $E$1:$E476,ROW($E$1:$E476),,,-1)),_xlfn.XLOOKUP(D477, $D$1:$D476, $AF$1:$AF476, ,,-1), _xlfn.XLOOKUP(D477, $E$1:$E476, $AG$1:$AG476, ,,-1)), _xlfn.IFNA(VLOOKUP(D477, Table1[[Team]:[Pre Season ELO]], 4,FALSE),1080))</f>
        <v>1774.5534168600727</v>
      </c>
      <c r="G477" s="10">
        <f t="array" ref="G477">_xlfn.IFNA(IF(IF(ISNA(_xlfn.XLOOKUP(E477, $D$1:$D476,ROW($D$1:$D476),,,-1)), 0,_xlfn.XLOOKUP(E477, $D$1:$D476,ROW($D$1:$D476),,,-1))&gt;IF(ISNA(_xlfn.XLOOKUP(E477, $E$1:$E476,ROW($E$1:$E476),,,-1)),0,_xlfn.XLOOKUP(E477, $E$1:$E476,ROW($E$1:$E476),,,-1)),_xlfn.XLOOKUP(E477, $D$1:$D476, $AF$1:$AF476, ,,-1), _xlfn.XLOOKUP(E477, $E$1:$E476, $AG$1:$AG476, ,,-1)),_xlfn.IFNA(VLOOKUP(E477, Table1[[Team]:[Pre Season ELO]], 4, FALSE), 1080))</f>
        <v>1430.2410399616617</v>
      </c>
      <c r="H477" s="2">
        <f>IF(VLOOKUP($A477,'2024-25 Schedule'!$A$2:$R$5698,MATCH("neutral_site",'2024-25 Schedule'!$1:$1,0),FALSE),0,VLOOKUP($A477,'Updated Schedule'!$A$2:$S$5698,MATCH("elo_adj_home_court_adv",'Updated Schedule'!$1:$1,0),FALSE))</f>
        <v>53.259014412603868</v>
      </c>
      <c r="I477" s="6" t="str">
        <f t="shared" si="155"/>
        <v>Pittsburgh</v>
      </c>
      <c r="J477" s="3">
        <f t="shared" si="156"/>
        <v>0.9079288942046928</v>
      </c>
      <c r="K477" s="3">
        <f t="shared" si="157"/>
        <v>9.2071105795307195E-2</v>
      </c>
      <c r="L477" s="3">
        <f t="shared" si="158"/>
        <v>0.9079288942046928</v>
      </c>
      <c r="M477" s="1">
        <f t="shared" si="154"/>
        <v>-15.902855652440595</v>
      </c>
      <c r="N477" s="1" t="str">
        <f t="shared" ca="1" si="159"/>
        <v/>
      </c>
      <c r="O477" s="11" t="str">
        <f ca="1">_xlfn.IFNA(IF(B477&gt;=TODAY(), IF(VLOOKUP(E477, Lines!$B$2:$AA$1048576, MATCH("Moneyline", Lines!$B$1:$XFD$1, 0), FALSE)&gt;0, 100/(VLOOKUP(E477, Lines!$B$2:$AA$1048576, MATCH("Moneyline", Lines!$B$1:$XFD$1, 0), FALSE)+100),-VLOOKUP(E477, Lines!$B$2:$AA$1048576, MATCH("Moneyline", Lines!$B$1:$XFD$1, 0), FALSE)/(-VLOOKUP(E477, Lines!$B$2:$AA$1048576, MATCH("Moneyline", Lines!$B$1:$XFD$1, 0), FALSE)+100)), ""), "")</f>
        <v/>
      </c>
      <c r="P477" s="11" t="str">
        <f t="shared" ca="1" si="160"/>
        <v/>
      </c>
      <c r="Q477" s="11" t="str">
        <f t="shared" ca="1" si="161"/>
        <v/>
      </c>
      <c r="R477" t="str">
        <f ca="1">_xlfn.IFNA(IF(B477&gt;=TODAY(), VLOOKUP(E477, Lines!$B$2:$AA$1048576, MATCH("Line", Lines!$B$1:$XFD$1, 0), FALSE), ""), "")</f>
        <v/>
      </c>
      <c r="S477" t="str">
        <f t="shared" ca="1" si="162"/>
        <v/>
      </c>
      <c r="T477" t="str">
        <f t="shared" ca="1" si="163"/>
        <v/>
      </c>
      <c r="U477" s="7">
        <f>IF('2024-25 Schedule'!N477=0, "", '2024-25 Schedule'!N477)</f>
        <v>83</v>
      </c>
      <c r="V477" s="7">
        <f>IF('2024-25 Schedule'!O477=0, "", '2024-25 Schedule'!O477)</f>
        <v>64</v>
      </c>
      <c r="W477" s="7" t="str">
        <f t="shared" si="164"/>
        <v>Pittsburgh</v>
      </c>
      <c r="X477" s="7">
        <f t="shared" si="165"/>
        <v>19</v>
      </c>
      <c r="Y477" s="10">
        <f t="shared" si="166"/>
        <v>1774.5534168600727</v>
      </c>
      <c r="Z477" s="10">
        <f t="shared" si="167"/>
        <v>1430.2410399616617</v>
      </c>
      <c r="AA477" s="1">
        <f t="shared" si="168"/>
        <v>344.312376898411</v>
      </c>
      <c r="AB477" s="1">
        <f t="shared" si="169"/>
        <v>2.5903309128468419</v>
      </c>
      <c r="AC477" s="14">
        <f t="shared" si="170"/>
        <v>9.2071105795307195E-2</v>
      </c>
      <c r="AD477">
        <v>33</v>
      </c>
      <c r="AE477" s="1">
        <f t="shared" si="171"/>
        <v>7.8703228402120162</v>
      </c>
      <c r="AF477" s="1">
        <f>IFERROR(IF(D477=W477, Games!F477+AE477, IF(E477=W477, F477-AE477,F477)), "")</f>
        <v>1782.4237397002848</v>
      </c>
      <c r="AG477" s="1">
        <f>IFERROR(IF(D477=W477, Games!G477-AE477, IF(E477=W477, G477+AE477,G477)), "")</f>
        <v>1422.3707171214496</v>
      </c>
      <c r="AH477" s="5" t="str">
        <f t="shared" si="172"/>
        <v>Y</v>
      </c>
      <c r="AI477" s="1">
        <f t="shared" si="173"/>
        <v>3.0971443475594054</v>
      </c>
      <c r="AJ477" s="1">
        <f t="shared" si="174"/>
        <v>3.0971443475594054</v>
      </c>
    </row>
    <row r="478" spans="1:36">
      <c r="A478">
        <f>'2024-25 Schedule'!A478</f>
        <v>401716876</v>
      </c>
      <c r="B478" s="13">
        <f>'2024-25 Schedule'!$B478</f>
        <v>45608</v>
      </c>
      <c r="C478" s="13"/>
      <c r="D478" t="str">
        <f>'2024-25 Schedule'!$I478</f>
        <v>George Mason</v>
      </c>
      <c r="E478" t="str">
        <f>'2024-25 Schedule'!$J478</f>
        <v>Stony Brook</v>
      </c>
      <c r="F478" s="10">
        <f t="array" ref="F478">_xlfn.IFNA(IF(IF(ISNA(_xlfn.XLOOKUP(D478, $D$1:$D477,ROW($D$1:$D477),,,-1)), 0,_xlfn.XLOOKUP(D478, $D$1:$D477,ROW($D$1:$D477),,,-1))&gt;IF(ISNA(_xlfn.XLOOKUP(D478, $E$1:$E477,ROW($E$1:$E477),,,-1)), 0,_xlfn.XLOOKUP(D478, $E$1:$E477,ROW($E$1:$E477),,,-1)),_xlfn.XLOOKUP(D478, $D$1:$D477, $AF$1:$AF477, ,,-1), _xlfn.XLOOKUP(D478, $E$1:$E477, $AG$1:$AG477, ,,-1)), _xlfn.IFNA(VLOOKUP(D478, Table1[[Team]:[Pre Season ELO]], 4,FALSE),1080))</f>
        <v>1625.5298530111431</v>
      </c>
      <c r="G478" s="10">
        <f t="array" ref="G478">_xlfn.IFNA(IF(IF(ISNA(_xlfn.XLOOKUP(E478, $D$1:$D477,ROW($D$1:$D477),,,-1)), 0,_xlfn.XLOOKUP(E478, $D$1:$D477,ROW($D$1:$D477),,,-1))&gt;IF(ISNA(_xlfn.XLOOKUP(E478, $E$1:$E477,ROW($E$1:$E477),,,-1)),0,_xlfn.XLOOKUP(E478, $E$1:$E477,ROW($E$1:$E477),,,-1)),_xlfn.XLOOKUP(E478, $D$1:$D477, $AF$1:$AF477, ,,-1), _xlfn.XLOOKUP(E478, $E$1:$E477, $AG$1:$AG477, ,,-1)),_xlfn.IFNA(VLOOKUP(E478, Table1[[Team]:[Pre Season ELO]], 4, FALSE), 1080))</f>
        <v>1385.8664985747023</v>
      </c>
      <c r="H478" s="2">
        <f>IF(VLOOKUP($A478,'2024-25 Schedule'!$A$2:$R$5698,MATCH("neutral_site",'2024-25 Schedule'!$1:$1,0),FALSE),0,VLOOKUP($A478,'Updated Schedule'!$A$2:$S$5698,MATCH("elo_adj_home_court_adv",'Updated Schedule'!$1:$1,0),FALSE))</f>
        <v>56.932049889335175</v>
      </c>
      <c r="I478" s="6" t="str">
        <f t="shared" si="155"/>
        <v>George Mason</v>
      </c>
      <c r="J478" s="3">
        <f t="shared" si="156"/>
        <v>0.84649100251512843</v>
      </c>
      <c r="K478" s="3">
        <f t="shared" si="157"/>
        <v>0.15350899748487157</v>
      </c>
      <c r="L478" s="3">
        <f t="shared" si="158"/>
        <v>0.84649100251512843</v>
      </c>
      <c r="M478" s="1">
        <f t="shared" si="154"/>
        <v>-11.863816173031037</v>
      </c>
      <c r="N478" s="1" t="str">
        <f t="shared" ca="1" si="159"/>
        <v/>
      </c>
      <c r="O478" s="11" t="str">
        <f ca="1">_xlfn.IFNA(IF(B478&gt;=TODAY(), IF(VLOOKUP(E478, Lines!$B$2:$AA$1048576, MATCH("Moneyline", Lines!$B$1:$XFD$1, 0), FALSE)&gt;0, 100/(VLOOKUP(E478, Lines!$B$2:$AA$1048576, MATCH("Moneyline", Lines!$B$1:$XFD$1, 0), FALSE)+100),-VLOOKUP(E478, Lines!$B$2:$AA$1048576, MATCH("Moneyline", Lines!$B$1:$XFD$1, 0), FALSE)/(-VLOOKUP(E478, Lines!$B$2:$AA$1048576, MATCH("Moneyline", Lines!$B$1:$XFD$1, 0), FALSE)+100)), ""), "")</f>
        <v/>
      </c>
      <c r="P478" s="11" t="str">
        <f t="shared" ca="1" si="160"/>
        <v/>
      </c>
      <c r="Q478" s="11" t="str">
        <f t="shared" ca="1" si="161"/>
        <v/>
      </c>
      <c r="R478" t="str">
        <f ca="1">_xlfn.IFNA(IF(B478&gt;=TODAY(), VLOOKUP(E478, Lines!$B$2:$AA$1048576, MATCH("Line", Lines!$B$1:$XFD$1, 0), FALSE), ""), "")</f>
        <v/>
      </c>
      <c r="S478" t="str">
        <f t="shared" ca="1" si="162"/>
        <v/>
      </c>
      <c r="T478" t="str">
        <f t="shared" ca="1" si="163"/>
        <v/>
      </c>
      <c r="U478" s="7">
        <f>IF('2024-25 Schedule'!N478=0, "", '2024-25 Schedule'!N478)</f>
        <v>94</v>
      </c>
      <c r="V478" s="7">
        <f>IF('2024-25 Schedule'!O478=0, "", '2024-25 Schedule'!O478)</f>
        <v>56</v>
      </c>
      <c r="W478" s="7" t="str">
        <f t="shared" si="164"/>
        <v>George Mason</v>
      </c>
      <c r="X478" s="7">
        <f t="shared" si="165"/>
        <v>38</v>
      </c>
      <c r="Y478" s="10">
        <f t="shared" si="166"/>
        <v>1625.5298530111431</v>
      </c>
      <c r="Z478" s="10">
        <f t="shared" si="167"/>
        <v>1385.8664985747023</v>
      </c>
      <c r="AA478" s="1">
        <f t="shared" si="168"/>
        <v>239.66335443644084</v>
      </c>
      <c r="AB478" s="1">
        <f t="shared" si="169"/>
        <v>3.3036671255600485</v>
      </c>
      <c r="AC478" s="14">
        <f t="shared" si="170"/>
        <v>0.15350899748487157</v>
      </c>
      <c r="AD478">
        <v>33</v>
      </c>
      <c r="AE478" s="1">
        <f t="shared" si="171"/>
        <v>16.735706739458863</v>
      </c>
      <c r="AF478" s="1">
        <f>IFERROR(IF(D478=W478, Games!F478+AE478, IF(E478=W478, F478-AE478,F478)), "")</f>
        <v>1642.2655597506021</v>
      </c>
      <c r="AG478" s="1">
        <f>IFERROR(IF(D478=W478, Games!G478-AE478, IF(E478=W478, G478+AE478,G478)), "")</f>
        <v>1369.1307918352434</v>
      </c>
      <c r="AH478" s="5" t="str">
        <f t="shared" si="172"/>
        <v>Y</v>
      </c>
      <c r="AI478" s="1">
        <f t="shared" si="173"/>
        <v>26.136183826968963</v>
      </c>
      <c r="AJ478" s="1">
        <f t="shared" si="174"/>
        <v>26.136183826968963</v>
      </c>
    </row>
    <row r="479" spans="1:36">
      <c r="A479">
        <f>'2024-25 Schedule'!A479</f>
        <v>401720448</v>
      </c>
      <c r="B479" s="13">
        <f>'2024-25 Schedule'!$B479</f>
        <v>45608</v>
      </c>
      <c r="C479" s="13"/>
      <c r="D479" t="str">
        <f>'2024-25 Schedule'!$I479</f>
        <v>Charleston Southern</v>
      </c>
      <c r="E479" t="str">
        <f>'2024-25 Schedule'!$J479</f>
        <v>Morris College</v>
      </c>
      <c r="F479" s="10">
        <f t="array" ref="F479">_xlfn.IFNA(IF(IF(ISNA(_xlfn.XLOOKUP(D479, $D$1:$D478,ROW($D$1:$D478),,,-1)), 0,_xlfn.XLOOKUP(D479, $D$1:$D478,ROW($D$1:$D478),,,-1))&gt;IF(ISNA(_xlfn.XLOOKUP(D479, $E$1:$E478,ROW($E$1:$E478),,,-1)), 0,_xlfn.XLOOKUP(D479, $E$1:$E478,ROW($E$1:$E478),,,-1)),_xlfn.XLOOKUP(D479, $D$1:$D478, $AF$1:$AF478, ,,-1), _xlfn.XLOOKUP(D479, $E$1:$E478, $AG$1:$AG478, ,,-1)), _xlfn.IFNA(VLOOKUP(D479, Table1[[Team]:[Pre Season ELO]], 4,FALSE),1080))</f>
        <v>1340.6532532722188</v>
      </c>
      <c r="G479" s="10">
        <f t="array" ref="G479">_xlfn.IFNA(IF(IF(ISNA(_xlfn.XLOOKUP(E479, $D$1:$D478,ROW($D$1:$D478),,,-1)), 0,_xlfn.XLOOKUP(E479, $D$1:$D478,ROW($D$1:$D478),,,-1))&gt;IF(ISNA(_xlfn.XLOOKUP(E479, $E$1:$E478,ROW($E$1:$E478),,,-1)),0,_xlfn.XLOOKUP(E479, $E$1:$E478,ROW($E$1:$E478),,,-1)),_xlfn.XLOOKUP(E479, $D$1:$D478, $AF$1:$AF478, ,,-1), _xlfn.XLOOKUP(E479, $E$1:$E478, $AG$1:$AG478, ,,-1)),_xlfn.IFNA(VLOOKUP(E479, Table1[[Team]:[Pre Season ELO]], 4, FALSE), 1080))</f>
        <v>1064.621663453278</v>
      </c>
      <c r="H479" s="2">
        <f>IF(VLOOKUP($A479,'2024-25 Schedule'!$A$2:$R$5698,MATCH("neutral_site",'2024-25 Schedule'!$1:$1,0),FALSE),0,VLOOKUP($A479,'Updated Schedule'!$A$2:$S$5698,MATCH("elo_adj_home_court_adv",'Updated Schedule'!$1:$1,0),FALSE))</f>
        <v>40.40339024404431</v>
      </c>
      <c r="I479" s="6" t="str">
        <f t="shared" si="155"/>
        <v>Charleston Southern</v>
      </c>
      <c r="J479" s="3">
        <f t="shared" si="156"/>
        <v>0.86075155176206997</v>
      </c>
      <c r="K479" s="3">
        <f t="shared" si="157"/>
        <v>0.13924844823793003</v>
      </c>
      <c r="L479" s="3">
        <f t="shared" si="158"/>
        <v>0.86075155176206997</v>
      </c>
      <c r="M479" s="1">
        <f t="shared" si="154"/>
        <v>-12.6573992025194</v>
      </c>
      <c r="N479" s="1" t="str">
        <f t="shared" ca="1" si="159"/>
        <v/>
      </c>
      <c r="O479" s="11" t="str">
        <f ca="1">_xlfn.IFNA(IF(B479&gt;=TODAY(), IF(VLOOKUP(E479, Lines!$B$2:$AA$1048576, MATCH("Moneyline", Lines!$B$1:$XFD$1, 0), FALSE)&gt;0, 100/(VLOOKUP(E479, Lines!$B$2:$AA$1048576, MATCH("Moneyline", Lines!$B$1:$XFD$1, 0), FALSE)+100),-VLOOKUP(E479, Lines!$B$2:$AA$1048576, MATCH("Moneyline", Lines!$B$1:$XFD$1, 0), FALSE)/(-VLOOKUP(E479, Lines!$B$2:$AA$1048576, MATCH("Moneyline", Lines!$B$1:$XFD$1, 0), FALSE)+100)), ""), "")</f>
        <v/>
      </c>
      <c r="P479" s="11" t="str">
        <f t="shared" ca="1" si="160"/>
        <v/>
      </c>
      <c r="Q479" s="11" t="str">
        <f t="shared" ca="1" si="161"/>
        <v/>
      </c>
      <c r="R479" t="str">
        <f ca="1">_xlfn.IFNA(IF(B479&gt;=TODAY(), VLOOKUP(E479, Lines!$B$2:$AA$1048576, MATCH("Line", Lines!$B$1:$XFD$1, 0), FALSE), ""), "")</f>
        <v/>
      </c>
      <c r="S479" t="str">
        <f t="shared" ca="1" si="162"/>
        <v/>
      </c>
      <c r="T479" t="str">
        <f t="shared" ca="1" si="163"/>
        <v/>
      </c>
      <c r="U479" s="7">
        <f>IF('2024-25 Schedule'!N479=0, "", '2024-25 Schedule'!N479)</f>
        <v>108</v>
      </c>
      <c r="V479" s="7">
        <f>IF('2024-25 Schedule'!O479=0, "", '2024-25 Schedule'!O479)</f>
        <v>50</v>
      </c>
      <c r="W479" s="7" t="str">
        <f t="shared" si="164"/>
        <v>Charleston Southern</v>
      </c>
      <c r="X479" s="7">
        <f t="shared" si="165"/>
        <v>58</v>
      </c>
      <c r="Y479" s="10">
        <f t="shared" si="166"/>
        <v>1340.6532532722188</v>
      </c>
      <c r="Z479" s="10">
        <f t="shared" si="167"/>
        <v>1064.621663453278</v>
      </c>
      <c r="AA479" s="1">
        <f t="shared" si="168"/>
        <v>276.0315898189408</v>
      </c>
      <c r="AB479" s="1">
        <f t="shared" si="169"/>
        <v>3.622967660622034</v>
      </c>
      <c r="AC479" s="14">
        <f t="shared" si="170"/>
        <v>0.13924844823793003</v>
      </c>
      <c r="AD479">
        <v>33</v>
      </c>
      <c r="AE479" s="1">
        <f t="shared" si="171"/>
        <v>16.648256617008119</v>
      </c>
      <c r="AF479" s="1">
        <f>IFERROR(IF(D479=W479, Games!F479+AE479, IF(E479=W479, F479-AE479,F479)), "")</f>
        <v>1357.301509889227</v>
      </c>
      <c r="AG479" s="1">
        <f>IFERROR(IF(D479=W479, Games!G479-AE479, IF(E479=W479, G479+AE479,G479)), "")</f>
        <v>1047.9734068362698</v>
      </c>
      <c r="AH479" s="5" t="str">
        <f t="shared" si="172"/>
        <v>Y</v>
      </c>
      <c r="AI479" s="1">
        <f t="shared" si="173"/>
        <v>45.3426007974806</v>
      </c>
      <c r="AJ479" s="1">
        <f t="shared" si="174"/>
        <v>45.3426007974806</v>
      </c>
    </row>
    <row r="480" spans="1:36">
      <c r="A480">
        <f>'2024-25 Schedule'!A480</f>
        <v>401721001</v>
      </c>
      <c r="B480" s="13">
        <f>'2024-25 Schedule'!$B480</f>
        <v>45608</v>
      </c>
      <c r="C480" s="13"/>
      <c r="D480" t="str">
        <f>'2024-25 Schedule'!$I480</f>
        <v>Bowling Green</v>
      </c>
      <c r="E480" t="str">
        <f>'2024-25 Schedule'!$J480</f>
        <v>Taylor</v>
      </c>
      <c r="F480" s="10">
        <f t="array" ref="F480">_xlfn.IFNA(IF(IF(ISNA(_xlfn.XLOOKUP(D480, $D$1:$D479,ROW($D$1:$D479),,,-1)), 0,_xlfn.XLOOKUP(D480, $D$1:$D479,ROW($D$1:$D479),,,-1))&gt;IF(ISNA(_xlfn.XLOOKUP(D480, $E$1:$E479,ROW($E$1:$E479),,,-1)), 0,_xlfn.XLOOKUP(D480, $E$1:$E479,ROW($E$1:$E479),,,-1)),_xlfn.XLOOKUP(D480, $D$1:$D479, $AF$1:$AF479, ,,-1), _xlfn.XLOOKUP(D480, $E$1:$E479, $AG$1:$AG479, ,,-1)), _xlfn.IFNA(VLOOKUP(D480, Table1[[Team]:[Pre Season ELO]], 4,FALSE),1080))</f>
        <v>1337.9215839752924</v>
      </c>
      <c r="G480" s="10">
        <f t="array" ref="G480">_xlfn.IFNA(IF(IF(ISNA(_xlfn.XLOOKUP(E480, $D$1:$D479,ROW($D$1:$D479),,,-1)), 0,_xlfn.XLOOKUP(E480, $D$1:$D479,ROW($D$1:$D479),,,-1))&gt;IF(ISNA(_xlfn.XLOOKUP(E480, $E$1:$E479,ROW($E$1:$E479),,,-1)),0,_xlfn.XLOOKUP(E480, $E$1:$E479,ROW($E$1:$E479),,,-1)),_xlfn.XLOOKUP(E480, $D$1:$D479, $AF$1:$AF479, ,,-1), _xlfn.XLOOKUP(E480, $E$1:$E479, $AG$1:$AG479, ,,-1)),_xlfn.IFNA(VLOOKUP(E480, Table1[[Team]:[Pre Season ELO]], 4, FALSE), 1080))</f>
        <v>1080</v>
      </c>
      <c r="H480" s="2">
        <f>IF(VLOOKUP($A480,'2024-25 Schedule'!$A$2:$R$5698,MATCH("neutral_site",'2024-25 Schedule'!$1:$1,0),FALSE),0,VLOOKUP($A480,'Updated Schedule'!$A$2:$S$5698,MATCH("elo_adj_home_court_adv",'Updated Schedule'!$1:$1,0),FALSE))</f>
        <v>56.932049889335175</v>
      </c>
      <c r="I480" s="6" t="str">
        <f t="shared" si="155"/>
        <v>Bowling Green</v>
      </c>
      <c r="J480" s="3">
        <f t="shared" si="156"/>
        <v>0.85965689905476395</v>
      </c>
      <c r="K480" s="3">
        <f t="shared" si="157"/>
        <v>0.14034310094523605</v>
      </c>
      <c r="L480" s="3">
        <f t="shared" si="158"/>
        <v>0.85965689905476395</v>
      </c>
      <c r="M480" s="1">
        <f t="shared" si="154"/>
        <v>-12.594145354585098</v>
      </c>
      <c r="N480" s="1" t="str">
        <f t="shared" ca="1" si="159"/>
        <v/>
      </c>
      <c r="O480" s="11" t="str">
        <f ca="1">_xlfn.IFNA(IF(B480&gt;=TODAY(), IF(VLOOKUP(E480, Lines!$B$2:$AA$1048576, MATCH("Moneyline", Lines!$B$1:$XFD$1, 0), FALSE)&gt;0, 100/(VLOOKUP(E480, Lines!$B$2:$AA$1048576, MATCH("Moneyline", Lines!$B$1:$XFD$1, 0), FALSE)+100),-VLOOKUP(E480, Lines!$B$2:$AA$1048576, MATCH("Moneyline", Lines!$B$1:$XFD$1, 0), FALSE)/(-VLOOKUP(E480, Lines!$B$2:$AA$1048576, MATCH("Moneyline", Lines!$B$1:$XFD$1, 0), FALSE)+100)), ""), "")</f>
        <v/>
      </c>
      <c r="P480" s="11" t="str">
        <f t="shared" ca="1" si="160"/>
        <v/>
      </c>
      <c r="Q480" s="11" t="str">
        <f t="shared" ca="1" si="161"/>
        <v/>
      </c>
      <c r="R480" t="str">
        <f ca="1">_xlfn.IFNA(IF(B480&gt;=TODAY(), VLOOKUP(E480, Lines!$B$2:$AA$1048576, MATCH("Line", Lines!$B$1:$XFD$1, 0), FALSE), ""), "")</f>
        <v/>
      </c>
      <c r="S480" t="str">
        <f t="shared" ca="1" si="162"/>
        <v/>
      </c>
      <c r="T480" t="str">
        <f t="shared" ca="1" si="163"/>
        <v/>
      </c>
      <c r="U480" s="7">
        <f>IF('2024-25 Schedule'!N480=0, "", '2024-25 Schedule'!N480)</f>
        <v>107</v>
      </c>
      <c r="V480" s="7">
        <f>IF('2024-25 Schedule'!O480=0, "", '2024-25 Schedule'!O480)</f>
        <v>43</v>
      </c>
      <c r="W480" s="7" t="str">
        <f t="shared" si="164"/>
        <v>Bowling Green</v>
      </c>
      <c r="X480" s="7">
        <f t="shared" si="165"/>
        <v>64</v>
      </c>
      <c r="Y480" s="10">
        <f t="shared" si="166"/>
        <v>1337.9215839752924</v>
      </c>
      <c r="Z480" s="10">
        <f t="shared" si="167"/>
        <v>1080</v>
      </c>
      <c r="AA480" s="1">
        <f t="shared" si="168"/>
        <v>257.92158397529238</v>
      </c>
      <c r="AB480" s="1">
        <f t="shared" si="169"/>
        <v>3.7363486506828765</v>
      </c>
      <c r="AC480" s="14">
        <f t="shared" si="170"/>
        <v>0.14034310094523605</v>
      </c>
      <c r="AD480">
        <v>33</v>
      </c>
      <c r="AE480" s="1">
        <f t="shared" si="171"/>
        <v>17.304234943029652</v>
      </c>
      <c r="AF480" s="1">
        <f>IFERROR(IF(D480=W480, Games!F480+AE480, IF(E480=W480, F480-AE480,F480)), "")</f>
        <v>1355.2258189183219</v>
      </c>
      <c r="AG480" s="1">
        <f>IFERROR(IF(D480=W480, Games!G480-AE480, IF(E480=W480, G480+AE480,G480)), "")</f>
        <v>1062.6957650569705</v>
      </c>
      <c r="AH480" s="5" t="str">
        <f t="shared" si="172"/>
        <v>Y</v>
      </c>
      <c r="AI480" s="1">
        <f t="shared" si="173"/>
        <v>51.405854645414905</v>
      </c>
      <c r="AJ480" s="1">
        <f t="shared" si="174"/>
        <v>51.405854645414905</v>
      </c>
    </row>
    <row r="481" spans="1:36">
      <c r="A481">
        <f>'2024-25 Schedule'!A481</f>
        <v>401721083</v>
      </c>
      <c r="B481" s="13">
        <f>'2024-25 Schedule'!$B481</f>
        <v>45608</v>
      </c>
      <c r="C481" s="13"/>
      <c r="D481" t="str">
        <f>'2024-25 Schedule'!$I481</f>
        <v>Central Connecticut</v>
      </c>
      <c r="E481" t="str">
        <f>'2024-25 Schedule'!$J481</f>
        <v>Vermont State - Johnson</v>
      </c>
      <c r="F481" s="10">
        <f t="array" ref="F481">_xlfn.IFNA(IF(IF(ISNA(_xlfn.XLOOKUP(D481, $D$1:$D480,ROW($D$1:$D480),,,-1)), 0,_xlfn.XLOOKUP(D481, $D$1:$D480,ROW($D$1:$D480),,,-1))&gt;IF(ISNA(_xlfn.XLOOKUP(D481, $E$1:$E480,ROW($E$1:$E480),,,-1)), 0,_xlfn.XLOOKUP(D481, $E$1:$E480,ROW($E$1:$E480),,,-1)),_xlfn.XLOOKUP(D481, $D$1:$D480, $AF$1:$AF480, ,,-1), _xlfn.XLOOKUP(D481, $E$1:$E480, $AG$1:$AG480, ,,-1)), _xlfn.IFNA(VLOOKUP(D481, Table1[[Team]:[Pre Season ELO]], 4,FALSE),1080))</f>
        <v>1411.9930752373223</v>
      </c>
      <c r="G481" s="10">
        <f t="array" ref="G481">_xlfn.IFNA(IF(IF(ISNA(_xlfn.XLOOKUP(E481, $D$1:$D480,ROW($D$1:$D480),,,-1)), 0,_xlfn.XLOOKUP(E481, $D$1:$D480,ROW($D$1:$D480),,,-1))&gt;IF(ISNA(_xlfn.XLOOKUP(E481, $E$1:$E480,ROW($E$1:$E480),,,-1)),0,_xlfn.XLOOKUP(E481, $E$1:$E480,ROW($E$1:$E480),,,-1)),_xlfn.XLOOKUP(E481, $D$1:$D480, $AF$1:$AF480, ,,-1), _xlfn.XLOOKUP(E481, $E$1:$E480, $AG$1:$AG480, ,,-1)),_xlfn.IFNA(VLOOKUP(E481, Table1[[Team]:[Pre Season ELO]], 4, FALSE), 1080))</f>
        <v>1080</v>
      </c>
      <c r="H481" s="2">
        <f>IF(VLOOKUP($A481,'2024-25 Schedule'!$A$2:$R$5698,MATCH("neutral_site",'2024-25 Schedule'!$1:$1,0),FALSE),0,VLOOKUP($A481,'Updated Schedule'!$A$2:$S$5698,MATCH("elo_adj_home_court_adv",'Updated Schedule'!$1:$1,0),FALSE))</f>
        <v>38.566872505678667</v>
      </c>
      <c r="I481" s="6" t="str">
        <f t="shared" si="155"/>
        <v>Central Connecticut</v>
      </c>
      <c r="J481" s="3">
        <f t="shared" si="156"/>
        <v>0.8940803186582833</v>
      </c>
      <c r="K481" s="3">
        <f t="shared" si="157"/>
        <v>0.1059196813417167</v>
      </c>
      <c r="L481" s="3">
        <f t="shared" si="158"/>
        <v>0.8940803186582833</v>
      </c>
      <c r="M481" s="1">
        <f t="shared" si="154"/>
        <v>-14.822397909720038</v>
      </c>
      <c r="N481" s="1" t="str">
        <f t="shared" ca="1" si="159"/>
        <v/>
      </c>
      <c r="O481" s="11" t="str">
        <f ca="1">_xlfn.IFNA(IF(B481&gt;=TODAY(), IF(VLOOKUP(E481, Lines!$B$2:$AA$1048576, MATCH("Moneyline", Lines!$B$1:$XFD$1, 0), FALSE)&gt;0, 100/(VLOOKUP(E481, Lines!$B$2:$AA$1048576, MATCH("Moneyline", Lines!$B$1:$XFD$1, 0), FALSE)+100),-VLOOKUP(E481, Lines!$B$2:$AA$1048576, MATCH("Moneyline", Lines!$B$1:$XFD$1, 0), FALSE)/(-VLOOKUP(E481, Lines!$B$2:$AA$1048576, MATCH("Moneyline", Lines!$B$1:$XFD$1, 0), FALSE)+100)), ""), "")</f>
        <v/>
      </c>
      <c r="P481" s="11" t="str">
        <f t="shared" ca="1" si="160"/>
        <v/>
      </c>
      <c r="Q481" s="11" t="str">
        <f t="shared" ca="1" si="161"/>
        <v/>
      </c>
      <c r="R481" t="str">
        <f ca="1">_xlfn.IFNA(IF(B481&gt;=TODAY(), VLOOKUP(E481, Lines!$B$2:$AA$1048576, MATCH("Line", Lines!$B$1:$XFD$1, 0), FALSE), ""), "")</f>
        <v/>
      </c>
      <c r="S481" t="str">
        <f t="shared" ca="1" si="162"/>
        <v/>
      </c>
      <c r="T481" t="str">
        <f t="shared" ca="1" si="163"/>
        <v/>
      </c>
      <c r="U481" s="7">
        <f>IF('2024-25 Schedule'!N481=0, "", '2024-25 Schedule'!N481)</f>
        <v>117</v>
      </c>
      <c r="V481" s="7">
        <f>IF('2024-25 Schedule'!O481=0, "", '2024-25 Schedule'!O481)</f>
        <v>68</v>
      </c>
      <c r="W481" s="7" t="str">
        <f t="shared" si="164"/>
        <v>Central Connecticut</v>
      </c>
      <c r="X481" s="7">
        <f t="shared" si="165"/>
        <v>49</v>
      </c>
      <c r="Y481" s="10">
        <f t="shared" si="166"/>
        <v>1411.9930752373223</v>
      </c>
      <c r="Z481" s="10">
        <f t="shared" si="167"/>
        <v>1080</v>
      </c>
      <c r="AA481" s="1">
        <f t="shared" si="168"/>
        <v>331.99307523732227</v>
      </c>
      <c r="AB481" s="1">
        <f t="shared" si="169"/>
        <v>3.3990814177622672</v>
      </c>
      <c r="AC481" s="14">
        <f t="shared" si="170"/>
        <v>0.1059196813417167</v>
      </c>
      <c r="AD481">
        <v>33</v>
      </c>
      <c r="AE481" s="1">
        <f t="shared" si="171"/>
        <v>11.880977480589689</v>
      </c>
      <c r="AF481" s="1">
        <f>IFERROR(IF(D481=W481, Games!F481+AE481, IF(E481=W481, F481-AE481,F481)), "")</f>
        <v>1423.874052717912</v>
      </c>
      <c r="AG481" s="1">
        <f>IFERROR(IF(D481=W481, Games!G481-AE481, IF(E481=W481, G481+AE481,G481)), "")</f>
        <v>1068.1190225194102</v>
      </c>
      <c r="AH481" s="5" t="str">
        <f t="shared" si="172"/>
        <v>Y</v>
      </c>
      <c r="AI481" s="1">
        <f t="shared" si="173"/>
        <v>34.177602090279962</v>
      </c>
      <c r="AJ481" s="1">
        <f t="shared" si="174"/>
        <v>34.177602090279962</v>
      </c>
    </row>
    <row r="482" spans="1:36">
      <c r="A482">
        <f>'2024-25 Schedule'!A482</f>
        <v>401726561</v>
      </c>
      <c r="B482" s="13">
        <f>'2024-25 Schedule'!$B482</f>
        <v>45608</v>
      </c>
      <c r="C482" s="13"/>
      <c r="D482" t="str">
        <f>'2024-25 Schedule'!$I482</f>
        <v>Marshall</v>
      </c>
      <c r="E482" t="str">
        <f>'2024-25 Schedule'!$J482</f>
        <v>Southern Indiana</v>
      </c>
      <c r="F482" s="10">
        <f t="array" ref="F482">_xlfn.IFNA(IF(IF(ISNA(_xlfn.XLOOKUP(D482, $D$1:$D481,ROW($D$1:$D481),,,-1)), 0,_xlfn.XLOOKUP(D482, $D$1:$D481,ROW($D$1:$D481),,,-1))&gt;IF(ISNA(_xlfn.XLOOKUP(D482, $E$1:$E481,ROW($E$1:$E481),,,-1)), 0,_xlfn.XLOOKUP(D482, $E$1:$E481,ROW($E$1:$E481),,,-1)),_xlfn.XLOOKUP(D482, $D$1:$D481, $AF$1:$AF481, ,,-1), _xlfn.XLOOKUP(D482, $E$1:$E481, $AG$1:$AG481, ,,-1)), _xlfn.IFNA(VLOOKUP(D482, Table1[[Team]:[Pre Season ELO]], 4,FALSE),1080))</f>
        <v>1437.3948160037996</v>
      </c>
      <c r="G482" s="10">
        <f t="array" ref="G482">_xlfn.IFNA(IF(IF(ISNA(_xlfn.XLOOKUP(E482, $D$1:$D481,ROW($D$1:$D481),,,-1)), 0,_xlfn.XLOOKUP(E482, $D$1:$D481,ROW($D$1:$D481),,,-1))&gt;IF(ISNA(_xlfn.XLOOKUP(E482, $E$1:$E481,ROW($E$1:$E481),,,-1)),0,_xlfn.XLOOKUP(E482, $E$1:$E481,ROW($E$1:$E481),,,-1)),_xlfn.XLOOKUP(E482, $D$1:$D481, $AF$1:$AF481, ,,-1), _xlfn.XLOOKUP(E482, $E$1:$E481, $AG$1:$AG481, ,,-1)),_xlfn.IFNA(VLOOKUP(E482, Table1[[Team]:[Pre Season ELO]], 4, FALSE), 1080))</f>
        <v>1277.197496425591</v>
      </c>
      <c r="H482" s="2">
        <f>IF(VLOOKUP($A482,'2024-25 Schedule'!$A$2:$R$5698,MATCH("neutral_site",'2024-25 Schedule'!$1:$1,0),FALSE),0,VLOOKUP($A482,'Updated Schedule'!$A$2:$S$5698,MATCH("elo_adj_home_court_adv",'Updated Schedule'!$1:$1,0),FALSE))</f>
        <v>64.278120842797762</v>
      </c>
      <c r="I482" s="6" t="str">
        <f t="shared" si="155"/>
        <v>Marshall</v>
      </c>
      <c r="J482" s="3">
        <f t="shared" si="156"/>
        <v>0.78451671015863444</v>
      </c>
      <c r="K482" s="3">
        <f t="shared" si="157"/>
        <v>0.21548328984136556</v>
      </c>
      <c r="L482" s="3">
        <f t="shared" si="158"/>
        <v>0.78451671015863444</v>
      </c>
      <c r="M482" s="1">
        <f t="shared" si="154"/>
        <v>-8.979017616840256</v>
      </c>
      <c r="N482" s="1" t="str">
        <f t="shared" ca="1" si="159"/>
        <v/>
      </c>
      <c r="O482" s="11" t="str">
        <f ca="1">_xlfn.IFNA(IF(B482&gt;=TODAY(), IF(VLOOKUP(E482, Lines!$B$2:$AA$1048576, MATCH("Moneyline", Lines!$B$1:$XFD$1, 0), FALSE)&gt;0, 100/(VLOOKUP(E482, Lines!$B$2:$AA$1048576, MATCH("Moneyline", Lines!$B$1:$XFD$1, 0), FALSE)+100),-VLOOKUP(E482, Lines!$B$2:$AA$1048576, MATCH("Moneyline", Lines!$B$1:$XFD$1, 0), FALSE)/(-VLOOKUP(E482, Lines!$B$2:$AA$1048576, MATCH("Moneyline", Lines!$B$1:$XFD$1, 0), FALSE)+100)), ""), "")</f>
        <v/>
      </c>
      <c r="P482" s="11" t="str">
        <f t="shared" ca="1" si="160"/>
        <v/>
      </c>
      <c r="Q482" s="11" t="str">
        <f t="shared" ca="1" si="161"/>
        <v/>
      </c>
      <c r="R482" t="str">
        <f ca="1">_xlfn.IFNA(IF(B482&gt;=TODAY(), VLOOKUP(E482, Lines!$B$2:$AA$1048576, MATCH("Line", Lines!$B$1:$XFD$1, 0), FALSE), ""), "")</f>
        <v/>
      </c>
      <c r="S482" t="str">
        <f t="shared" ca="1" si="162"/>
        <v/>
      </c>
      <c r="T482" t="str">
        <f t="shared" ca="1" si="163"/>
        <v/>
      </c>
      <c r="U482" s="7">
        <f>IF('2024-25 Schedule'!N482=0, "", '2024-25 Schedule'!N482)</f>
        <v>77</v>
      </c>
      <c r="V482" s="7">
        <f>IF('2024-25 Schedule'!O482=0, "", '2024-25 Schedule'!O482)</f>
        <v>63</v>
      </c>
      <c r="W482" s="7" t="str">
        <f t="shared" si="164"/>
        <v>Marshall</v>
      </c>
      <c r="X482" s="7">
        <f t="shared" si="165"/>
        <v>14</v>
      </c>
      <c r="Y482" s="10">
        <f t="shared" si="166"/>
        <v>1437.3948160037996</v>
      </c>
      <c r="Z482" s="10">
        <f t="shared" si="167"/>
        <v>1277.197496425591</v>
      </c>
      <c r="AA482" s="1">
        <f t="shared" si="168"/>
        <v>160.19731957820863</v>
      </c>
      <c r="AB482" s="1">
        <f t="shared" si="169"/>
        <v>2.5242425254044294</v>
      </c>
      <c r="AC482" s="14">
        <f t="shared" si="170"/>
        <v>0.21548328984136556</v>
      </c>
      <c r="AD482">
        <v>33</v>
      </c>
      <c r="AE482" s="1">
        <f t="shared" si="171"/>
        <v>17.949758763143564</v>
      </c>
      <c r="AF482" s="1">
        <f>IFERROR(IF(D482=W482, Games!F482+AE482, IF(E482=W482, F482-AE482,F482)), "")</f>
        <v>1455.3445747669432</v>
      </c>
      <c r="AG482" s="1">
        <f>IFERROR(IF(D482=W482, Games!G482-AE482, IF(E482=W482, G482+AE482,G482)), "")</f>
        <v>1259.2477376624474</v>
      </c>
      <c r="AH482" s="5" t="str">
        <f t="shared" si="172"/>
        <v>Y</v>
      </c>
      <c r="AI482" s="1">
        <f t="shared" si="173"/>
        <v>5.020982383159744</v>
      </c>
      <c r="AJ482" s="1">
        <f t="shared" si="174"/>
        <v>5.020982383159744</v>
      </c>
    </row>
    <row r="483" spans="1:36">
      <c r="A483">
        <f>'2024-25 Schedule'!A483</f>
        <v>401727053</v>
      </c>
      <c r="B483" s="13">
        <f>'2024-25 Schedule'!$B483</f>
        <v>45608</v>
      </c>
      <c r="C483" s="13"/>
      <c r="D483" t="str">
        <f>'2024-25 Schedule'!$I483</f>
        <v>Georgia Southern</v>
      </c>
      <c r="E483" t="str">
        <f>'2024-25 Schedule'!$J483</f>
        <v>Augusta</v>
      </c>
      <c r="F483" s="10">
        <f t="array" ref="F483">_xlfn.IFNA(IF(IF(ISNA(_xlfn.XLOOKUP(D483, $D$1:$D482,ROW($D$1:$D482),,,-1)), 0,_xlfn.XLOOKUP(D483, $D$1:$D482,ROW($D$1:$D482),,,-1))&gt;IF(ISNA(_xlfn.XLOOKUP(D483, $E$1:$E482,ROW($E$1:$E482),,,-1)), 0,_xlfn.XLOOKUP(D483, $E$1:$E482,ROW($E$1:$E482),,,-1)),_xlfn.XLOOKUP(D483, $D$1:$D482, $AF$1:$AF482, ,,-1), _xlfn.XLOOKUP(D483, $E$1:$E482, $AG$1:$AG482, ,,-1)), _xlfn.IFNA(VLOOKUP(D483, Table1[[Team]:[Pre Season ELO]], 4,FALSE),1080))</f>
        <v>1455.3605769403389</v>
      </c>
      <c r="G483" s="10">
        <f t="array" ref="G483">_xlfn.IFNA(IF(IF(ISNA(_xlfn.XLOOKUP(E483, $D$1:$D482,ROW($D$1:$D482),,,-1)), 0,_xlfn.XLOOKUP(E483, $D$1:$D482,ROW($D$1:$D482),,,-1))&gt;IF(ISNA(_xlfn.XLOOKUP(E483, $E$1:$E482,ROW($E$1:$E482),,,-1)),0,_xlfn.XLOOKUP(E483, $E$1:$E482,ROW($E$1:$E482),,,-1)),_xlfn.XLOOKUP(E483, $D$1:$D482, $AF$1:$AF482, ,,-1), _xlfn.XLOOKUP(E483, $E$1:$E482, $AG$1:$AG482, ,,-1)),_xlfn.IFNA(VLOOKUP(E483, Table1[[Team]:[Pre Season ELO]], 4, FALSE), 1080))</f>
        <v>1080</v>
      </c>
      <c r="H483" s="2">
        <f>IF(VLOOKUP($A483,'2024-25 Schedule'!$A$2:$R$5698,MATCH("neutral_site",'2024-25 Schedule'!$1:$1,0),FALSE),0,VLOOKUP($A483,'Updated Schedule'!$A$2:$S$5698,MATCH("elo_adj_home_court_adv",'Updated Schedule'!$1:$1,0),FALSE))</f>
        <v>51.422496674238211</v>
      </c>
      <c r="I483" s="6" t="str">
        <f t="shared" si="155"/>
        <v>Georgia Southern</v>
      </c>
      <c r="J483" s="3">
        <f t="shared" si="156"/>
        <v>0.92105445562902222</v>
      </c>
      <c r="K483" s="3">
        <f t="shared" si="157"/>
        <v>7.8945544370977783E-2</v>
      </c>
      <c r="L483" s="3">
        <f t="shared" si="158"/>
        <v>0.92105445562902222</v>
      </c>
      <c r="M483" s="1">
        <f t="shared" si="154"/>
        <v>-17.071322944583081</v>
      </c>
      <c r="N483" s="1" t="str">
        <f t="shared" ca="1" si="159"/>
        <v/>
      </c>
      <c r="O483" s="11" t="str">
        <f ca="1">_xlfn.IFNA(IF(B483&gt;=TODAY(), IF(VLOOKUP(E483, Lines!$B$2:$AA$1048576, MATCH("Moneyline", Lines!$B$1:$XFD$1, 0), FALSE)&gt;0, 100/(VLOOKUP(E483, Lines!$B$2:$AA$1048576, MATCH("Moneyline", Lines!$B$1:$XFD$1, 0), FALSE)+100),-VLOOKUP(E483, Lines!$B$2:$AA$1048576, MATCH("Moneyline", Lines!$B$1:$XFD$1, 0), FALSE)/(-VLOOKUP(E483, Lines!$B$2:$AA$1048576, MATCH("Moneyline", Lines!$B$1:$XFD$1, 0), FALSE)+100)), ""), "")</f>
        <v/>
      </c>
      <c r="P483" s="11" t="str">
        <f t="shared" ca="1" si="160"/>
        <v/>
      </c>
      <c r="Q483" s="11" t="str">
        <f t="shared" ca="1" si="161"/>
        <v/>
      </c>
      <c r="R483" t="str">
        <f ca="1">_xlfn.IFNA(IF(B483&gt;=TODAY(), VLOOKUP(E483, Lines!$B$2:$AA$1048576, MATCH("Line", Lines!$B$1:$XFD$1, 0), FALSE), ""), "")</f>
        <v/>
      </c>
      <c r="S483" t="str">
        <f t="shared" ca="1" si="162"/>
        <v/>
      </c>
      <c r="T483" t="str">
        <f t="shared" ca="1" si="163"/>
        <v/>
      </c>
      <c r="U483" s="7">
        <f>IF('2024-25 Schedule'!N483=0, "", '2024-25 Schedule'!N483)</f>
        <v>79</v>
      </c>
      <c r="V483" s="7">
        <f>IF('2024-25 Schedule'!O483=0, "", '2024-25 Schedule'!O483)</f>
        <v>69</v>
      </c>
      <c r="W483" s="7" t="str">
        <f t="shared" si="164"/>
        <v>Georgia Southern</v>
      </c>
      <c r="X483" s="7">
        <f t="shared" si="165"/>
        <v>10</v>
      </c>
      <c r="Y483" s="10">
        <f t="shared" si="166"/>
        <v>1455.3605769403389</v>
      </c>
      <c r="Z483" s="10">
        <f t="shared" si="167"/>
        <v>1080</v>
      </c>
      <c r="AA483" s="1">
        <f t="shared" si="168"/>
        <v>375.36057694033889</v>
      </c>
      <c r="AB483" s="1">
        <f t="shared" si="169"/>
        <v>2.0484003861019833</v>
      </c>
      <c r="AC483" s="14">
        <f t="shared" si="170"/>
        <v>7.8945544370977783E-2</v>
      </c>
      <c r="AD483">
        <v>33</v>
      </c>
      <c r="AE483" s="1">
        <f t="shared" si="171"/>
        <v>5.3364987578278908</v>
      </c>
      <c r="AF483" s="1">
        <f>IFERROR(IF(D483=W483, Games!F483+AE483, IF(E483=W483, F483-AE483,F483)), "")</f>
        <v>1460.6970756981668</v>
      </c>
      <c r="AG483" s="1">
        <f>IFERROR(IF(D483=W483, Games!G483-AE483, IF(E483=W483, G483+AE483,G483)), "")</f>
        <v>1074.6635012421721</v>
      </c>
      <c r="AH483" s="5" t="str">
        <f t="shared" si="172"/>
        <v>Y</v>
      </c>
      <c r="AI483" s="1">
        <f t="shared" si="173"/>
        <v>-7.0713229445830805</v>
      </c>
      <c r="AJ483" s="1">
        <f t="shared" si="174"/>
        <v>7.0713229445830805</v>
      </c>
    </row>
    <row r="484" spans="1:36">
      <c r="A484">
        <f>'2024-25 Schedule'!A484</f>
        <v>401727843</v>
      </c>
      <c r="B484" s="13">
        <f>'2024-25 Schedule'!$B484</f>
        <v>45608</v>
      </c>
      <c r="C484" s="13"/>
      <c r="D484" t="str">
        <f>'2024-25 Schedule'!$I484</f>
        <v>South Carolina State</v>
      </c>
      <c r="E484" t="str">
        <f>'2024-25 Schedule'!$J484</f>
        <v>Voorhees</v>
      </c>
      <c r="F484" s="10">
        <f t="array" ref="F484">_xlfn.IFNA(IF(IF(ISNA(_xlfn.XLOOKUP(D484, $D$1:$D483,ROW($D$1:$D483),,,-1)), 0,_xlfn.XLOOKUP(D484, $D$1:$D483,ROW($D$1:$D483),,,-1))&gt;IF(ISNA(_xlfn.XLOOKUP(D484, $E$1:$E483,ROW($E$1:$E483),,,-1)), 0,_xlfn.XLOOKUP(D484, $E$1:$E483,ROW($E$1:$E483),,,-1)),_xlfn.XLOOKUP(D484, $D$1:$D483, $AF$1:$AF483, ,,-1), _xlfn.XLOOKUP(D484, $E$1:$E483, $AG$1:$AG483, ,,-1)), _xlfn.IFNA(VLOOKUP(D484, Table1[[Team]:[Pre Season ELO]], 4,FALSE),1080))</f>
        <v>1371.6781516616441</v>
      </c>
      <c r="G484" s="10">
        <f t="array" ref="G484">_xlfn.IFNA(IF(IF(ISNA(_xlfn.XLOOKUP(E484, $D$1:$D483,ROW($D$1:$D483),,,-1)), 0,_xlfn.XLOOKUP(E484, $D$1:$D483,ROW($D$1:$D483),,,-1))&gt;IF(ISNA(_xlfn.XLOOKUP(E484, $E$1:$E483,ROW($E$1:$E483),,,-1)),0,_xlfn.XLOOKUP(E484, $E$1:$E483,ROW($E$1:$E483),,,-1)),_xlfn.XLOOKUP(E484, $D$1:$D483, $AF$1:$AF483, ,,-1), _xlfn.XLOOKUP(E484, $E$1:$E483, $AG$1:$AG483, ,,-1)),_xlfn.IFNA(VLOOKUP(E484, Table1[[Team]:[Pre Season ELO]], 4, FALSE), 1080))</f>
        <v>1080</v>
      </c>
      <c r="H484" s="2">
        <f>IF(VLOOKUP($A484,'2024-25 Schedule'!$A$2:$R$5698,MATCH("neutral_site",'2024-25 Schedule'!$1:$1,0),FALSE),0,VLOOKUP($A484,'Updated Schedule'!$A$2:$S$5698,MATCH("elo_adj_home_court_adv",'Updated Schedule'!$1:$1,0),FALSE))</f>
        <v>58.768567627700818</v>
      </c>
      <c r="I484" s="6" t="str">
        <f t="shared" si="155"/>
        <v>South Carolina State</v>
      </c>
      <c r="J484" s="3">
        <f t="shared" si="156"/>
        <v>0.88260500357053506</v>
      </c>
      <c r="K484" s="3">
        <f t="shared" si="157"/>
        <v>0.11739499642946494</v>
      </c>
      <c r="L484" s="3">
        <f t="shared" si="158"/>
        <v>0.88260500357053506</v>
      </c>
      <c r="M484" s="1">
        <f t="shared" si="154"/>
        <v>-14.017868771573795</v>
      </c>
      <c r="N484" s="1" t="str">
        <f t="shared" ca="1" si="159"/>
        <v/>
      </c>
      <c r="O484" s="11" t="str">
        <f ca="1">_xlfn.IFNA(IF(B484&gt;=TODAY(), IF(VLOOKUP(E484, Lines!$B$2:$AA$1048576, MATCH("Moneyline", Lines!$B$1:$XFD$1, 0), FALSE)&gt;0, 100/(VLOOKUP(E484, Lines!$B$2:$AA$1048576, MATCH("Moneyline", Lines!$B$1:$XFD$1, 0), FALSE)+100),-VLOOKUP(E484, Lines!$B$2:$AA$1048576, MATCH("Moneyline", Lines!$B$1:$XFD$1, 0), FALSE)/(-VLOOKUP(E484, Lines!$B$2:$AA$1048576, MATCH("Moneyline", Lines!$B$1:$XFD$1, 0), FALSE)+100)), ""), "")</f>
        <v/>
      </c>
      <c r="P484" s="11" t="str">
        <f t="shared" ca="1" si="160"/>
        <v/>
      </c>
      <c r="Q484" s="11" t="str">
        <f t="shared" ca="1" si="161"/>
        <v/>
      </c>
      <c r="R484" t="str">
        <f ca="1">_xlfn.IFNA(IF(B484&gt;=TODAY(), VLOOKUP(E484, Lines!$B$2:$AA$1048576, MATCH("Line", Lines!$B$1:$XFD$1, 0), FALSE), ""), "")</f>
        <v/>
      </c>
      <c r="S484" t="str">
        <f t="shared" ca="1" si="162"/>
        <v/>
      </c>
      <c r="T484" t="str">
        <f t="shared" ca="1" si="163"/>
        <v/>
      </c>
      <c r="U484" s="7">
        <f>IF('2024-25 Schedule'!N484=0, "", '2024-25 Schedule'!N484)</f>
        <v>94</v>
      </c>
      <c r="V484" s="7">
        <f>IF('2024-25 Schedule'!O484=0, "", '2024-25 Schedule'!O484)</f>
        <v>48</v>
      </c>
      <c r="W484" s="7" t="str">
        <f t="shared" si="164"/>
        <v>South Carolina State</v>
      </c>
      <c r="X484" s="7">
        <f t="shared" si="165"/>
        <v>46</v>
      </c>
      <c r="Y484" s="10">
        <f t="shared" si="166"/>
        <v>1371.6781516616441</v>
      </c>
      <c r="Z484" s="10">
        <f t="shared" si="167"/>
        <v>1080</v>
      </c>
      <c r="AA484" s="1">
        <f t="shared" si="168"/>
        <v>291.67815166164405</v>
      </c>
      <c r="AB484" s="1">
        <f t="shared" si="169"/>
        <v>3.3994457583189304</v>
      </c>
      <c r="AC484" s="14">
        <f t="shared" si="170"/>
        <v>0.11739499642946494</v>
      </c>
      <c r="AD484">
        <v>33</v>
      </c>
      <c r="AE484" s="1">
        <f t="shared" si="171"/>
        <v>13.169571447780349</v>
      </c>
      <c r="AF484" s="1">
        <f>IFERROR(IF(D484=W484, Games!F484+AE484, IF(E484=W484, F484-AE484,F484)), "")</f>
        <v>1384.8477231094244</v>
      </c>
      <c r="AG484" s="1">
        <f>IFERROR(IF(D484=W484, Games!G484-AE484, IF(E484=W484, G484+AE484,G484)), "")</f>
        <v>1066.8304285522197</v>
      </c>
      <c r="AH484" s="5" t="str">
        <f t="shared" si="172"/>
        <v>Y</v>
      </c>
      <c r="AI484" s="1">
        <f t="shared" si="173"/>
        <v>31.982131228426205</v>
      </c>
      <c r="AJ484" s="1">
        <f t="shared" si="174"/>
        <v>31.982131228426205</v>
      </c>
    </row>
    <row r="485" spans="1:36">
      <c r="A485">
        <f>'2024-25 Schedule'!A485</f>
        <v>401715423</v>
      </c>
      <c r="B485" s="13">
        <f>'2024-25 Schedule'!$B485</f>
        <v>45608</v>
      </c>
      <c r="C485" s="13"/>
      <c r="D485" t="str">
        <f>'2024-25 Schedule'!$I485</f>
        <v>Rutgers</v>
      </c>
      <c r="E485" t="str">
        <f>'2024-25 Schedule'!$J485</f>
        <v>Saint Peter's</v>
      </c>
      <c r="F485" s="10">
        <f t="array" ref="F485">_xlfn.IFNA(IF(IF(ISNA(_xlfn.XLOOKUP(D485, $D$1:$D484,ROW($D$1:$D484),,,-1)), 0,_xlfn.XLOOKUP(D485, $D$1:$D484,ROW($D$1:$D484),,,-1))&gt;IF(ISNA(_xlfn.XLOOKUP(D485, $E$1:$E484,ROW($E$1:$E484),,,-1)), 0,_xlfn.XLOOKUP(D485, $E$1:$E484,ROW($E$1:$E484),,,-1)),_xlfn.XLOOKUP(D485, $D$1:$D484, $AF$1:$AF484, ,,-1), _xlfn.XLOOKUP(D485, $E$1:$E484, $AG$1:$AG484, ,,-1)), _xlfn.IFNA(VLOOKUP(D485, Table1[[Team]:[Pre Season ELO]], 4,FALSE),1080))</f>
        <v>1722.4708033316365</v>
      </c>
      <c r="G485" s="10">
        <f t="array" ref="G485">_xlfn.IFNA(IF(IF(ISNA(_xlfn.XLOOKUP(E485, $D$1:$D484,ROW($D$1:$D484),,,-1)), 0,_xlfn.XLOOKUP(E485, $D$1:$D484,ROW($D$1:$D484),,,-1))&gt;IF(ISNA(_xlfn.XLOOKUP(E485, $E$1:$E484,ROW($E$1:$E484),,,-1)),0,_xlfn.XLOOKUP(E485, $E$1:$E484,ROW($E$1:$E484),,,-1)),_xlfn.XLOOKUP(E485, $D$1:$D484, $AF$1:$AF484, ,,-1), _xlfn.XLOOKUP(E485, $E$1:$E484, $AG$1:$AG484, ,,-1)),_xlfn.IFNA(VLOOKUP(E485, Table1[[Team]:[Pre Season ELO]], 4, FALSE), 1080))</f>
        <v>1404.9574243456898</v>
      </c>
      <c r="H485" s="2">
        <f>IF(VLOOKUP($A485,'2024-25 Schedule'!$A$2:$R$5698,MATCH("neutral_site",'2024-25 Schedule'!$1:$1,0),FALSE),0,VLOOKUP($A485,'Updated Schedule'!$A$2:$S$5698,MATCH("elo_adj_home_court_adv",'Updated Schedule'!$1:$1,0),FALSE))</f>
        <v>73.460709534626019</v>
      </c>
      <c r="I485" s="6" t="str">
        <f t="shared" si="155"/>
        <v>Rutgers</v>
      </c>
      <c r="J485" s="3">
        <f t="shared" si="156"/>
        <v>0.90470467149124723</v>
      </c>
      <c r="K485" s="3">
        <f t="shared" si="157"/>
        <v>9.5295328508752775E-2</v>
      </c>
      <c r="L485" s="3">
        <f t="shared" si="158"/>
        <v>0.90470467149124723</v>
      </c>
      <c r="M485" s="1">
        <f t="shared" si="154"/>
        <v>-15.638963540822907</v>
      </c>
      <c r="N485" s="1" t="str">
        <f t="shared" ca="1" si="159"/>
        <v/>
      </c>
      <c r="O485" s="11" t="str">
        <f ca="1">_xlfn.IFNA(IF(B485&gt;=TODAY(), IF(VLOOKUP(E485, Lines!$B$2:$AA$1048576, MATCH("Moneyline", Lines!$B$1:$XFD$1, 0), FALSE)&gt;0, 100/(VLOOKUP(E485, Lines!$B$2:$AA$1048576, MATCH("Moneyline", Lines!$B$1:$XFD$1, 0), FALSE)+100),-VLOOKUP(E485, Lines!$B$2:$AA$1048576, MATCH("Moneyline", Lines!$B$1:$XFD$1, 0), FALSE)/(-VLOOKUP(E485, Lines!$B$2:$AA$1048576, MATCH("Moneyline", Lines!$B$1:$XFD$1, 0), FALSE)+100)), ""), "")</f>
        <v/>
      </c>
      <c r="P485" s="11" t="str">
        <f t="shared" ca="1" si="160"/>
        <v/>
      </c>
      <c r="Q485" s="11" t="str">
        <f t="shared" ca="1" si="161"/>
        <v/>
      </c>
      <c r="R485" t="str">
        <f ca="1">_xlfn.IFNA(IF(B485&gt;=TODAY(), VLOOKUP(E485, Lines!$B$2:$AA$1048576, MATCH("Line", Lines!$B$1:$XFD$1, 0), FALSE), ""), "")</f>
        <v/>
      </c>
      <c r="S485" t="str">
        <f t="shared" ca="1" si="162"/>
        <v/>
      </c>
      <c r="T485" t="str">
        <f t="shared" ca="1" si="163"/>
        <v/>
      </c>
      <c r="U485" s="7">
        <f>IF('2024-25 Schedule'!N485=0, "", '2024-25 Schedule'!N485)</f>
        <v>75</v>
      </c>
      <c r="V485" s="7">
        <f>IF('2024-25 Schedule'!O485=0, "", '2024-25 Schedule'!O485)</f>
        <v>65</v>
      </c>
      <c r="W485" s="7" t="str">
        <f t="shared" si="164"/>
        <v>Rutgers</v>
      </c>
      <c r="X485" s="7">
        <f t="shared" si="165"/>
        <v>10</v>
      </c>
      <c r="Y485" s="10">
        <f t="shared" si="166"/>
        <v>1722.4708033316365</v>
      </c>
      <c r="Z485" s="10">
        <f t="shared" si="167"/>
        <v>1404.9574243456898</v>
      </c>
      <c r="AA485" s="1">
        <f t="shared" si="168"/>
        <v>317.5133789859467</v>
      </c>
      <c r="AB485" s="1">
        <f t="shared" si="169"/>
        <v>2.0954683475332043</v>
      </c>
      <c r="AC485" s="14">
        <f t="shared" si="170"/>
        <v>9.5295328508752775E-2</v>
      </c>
      <c r="AD485">
        <v>33</v>
      </c>
      <c r="AE485" s="1">
        <f t="shared" si="171"/>
        <v>6.5897153704097118</v>
      </c>
      <c r="AF485" s="1">
        <f>IFERROR(IF(D485=W485, Games!F485+AE485, IF(E485=W485, F485-AE485,F485)), "")</f>
        <v>1729.0605187020462</v>
      </c>
      <c r="AG485" s="1">
        <f>IFERROR(IF(D485=W485, Games!G485-AE485, IF(E485=W485, G485+AE485,G485)), "")</f>
        <v>1398.36770897528</v>
      </c>
      <c r="AH485" s="5" t="str">
        <f t="shared" si="172"/>
        <v>Y</v>
      </c>
      <c r="AI485" s="1">
        <f t="shared" si="173"/>
        <v>-5.6389635408229069</v>
      </c>
      <c r="AJ485" s="1">
        <f t="shared" si="174"/>
        <v>5.6389635408229069</v>
      </c>
    </row>
    <row r="486" spans="1:36">
      <c r="A486">
        <f>'2024-25 Schedule'!A486</f>
        <v>401714890</v>
      </c>
      <c r="B486" s="13">
        <f>'2024-25 Schedule'!$B486</f>
        <v>45608</v>
      </c>
      <c r="C486" s="13"/>
      <c r="D486" t="str">
        <f>'2024-25 Schedule'!$I486</f>
        <v>Florida</v>
      </c>
      <c r="E486" t="str">
        <f>'2024-25 Schedule'!$J486</f>
        <v>Grambling</v>
      </c>
      <c r="F486" s="10">
        <f t="array" ref="F486">_xlfn.IFNA(IF(IF(ISNA(_xlfn.XLOOKUP(D486, $D$1:$D485,ROW($D$1:$D485),,,-1)), 0,_xlfn.XLOOKUP(D486, $D$1:$D485,ROW($D$1:$D485),,,-1))&gt;IF(ISNA(_xlfn.XLOOKUP(D486, $E$1:$E485,ROW($E$1:$E485),,,-1)), 0,_xlfn.XLOOKUP(D486, $E$1:$E485,ROW($E$1:$E485),,,-1)),_xlfn.XLOOKUP(D486, $D$1:$D485, $AF$1:$AF485, ,,-1), _xlfn.XLOOKUP(D486, $E$1:$E485, $AG$1:$AG485, ,,-1)), _xlfn.IFNA(VLOOKUP(D486, Table1[[Team]:[Pre Season ELO]], 4,FALSE),1080))</f>
        <v>1807.670231940999</v>
      </c>
      <c r="G486" s="10">
        <f t="array" ref="G486">_xlfn.IFNA(IF(IF(ISNA(_xlfn.XLOOKUP(E486, $D$1:$D485,ROW($D$1:$D485),,,-1)), 0,_xlfn.XLOOKUP(E486, $D$1:$D485,ROW($D$1:$D485),,,-1))&gt;IF(ISNA(_xlfn.XLOOKUP(E486, $E$1:$E485,ROW($E$1:$E485),,,-1)),0,_xlfn.XLOOKUP(E486, $E$1:$E485,ROW($E$1:$E485),,,-1)),_xlfn.XLOOKUP(E486, $D$1:$D485, $AF$1:$AF485, ,,-1), _xlfn.XLOOKUP(E486, $E$1:$E485, $AG$1:$AG485, ,,-1)),_xlfn.IFNA(VLOOKUP(E486, Table1[[Team]:[Pre Season ELO]], 4, FALSE), 1080))</f>
        <v>1383.4844264248718</v>
      </c>
      <c r="H486" s="2">
        <f>IF(VLOOKUP($A486,'2024-25 Schedule'!$A$2:$R$5698,MATCH("neutral_site",'2024-25 Schedule'!$1:$1,0),FALSE),0,VLOOKUP($A486,'Updated Schedule'!$A$2:$S$5698,MATCH("elo_adj_home_court_adv",'Updated Schedule'!$1:$1,0),FALSE))</f>
        <v>51.422496674238211</v>
      </c>
      <c r="I486" s="6" t="str">
        <f t="shared" si="155"/>
        <v>Florida</v>
      </c>
      <c r="J486" s="3">
        <f t="shared" si="156"/>
        <v>0.93922185587494122</v>
      </c>
      <c r="K486" s="3">
        <f t="shared" si="157"/>
        <v>6.0778144125058775E-2</v>
      </c>
      <c r="L486" s="3">
        <f t="shared" si="158"/>
        <v>0.93922185587494122</v>
      </c>
      <c r="M486" s="1">
        <f t="shared" si="154"/>
        <v>-19.02433208761461</v>
      </c>
      <c r="N486" s="1" t="str">
        <f t="shared" ca="1" si="159"/>
        <v/>
      </c>
      <c r="O486" s="11" t="str">
        <f ca="1">_xlfn.IFNA(IF(B486&gt;=TODAY(), IF(VLOOKUP(E486, Lines!$B$2:$AA$1048576, MATCH("Moneyline", Lines!$B$1:$XFD$1, 0), FALSE)&gt;0, 100/(VLOOKUP(E486, Lines!$B$2:$AA$1048576, MATCH("Moneyline", Lines!$B$1:$XFD$1, 0), FALSE)+100),-VLOOKUP(E486, Lines!$B$2:$AA$1048576, MATCH("Moneyline", Lines!$B$1:$XFD$1, 0), FALSE)/(-VLOOKUP(E486, Lines!$B$2:$AA$1048576, MATCH("Moneyline", Lines!$B$1:$XFD$1, 0), FALSE)+100)), ""), "")</f>
        <v/>
      </c>
      <c r="P486" s="11" t="str">
        <f t="shared" ca="1" si="160"/>
        <v/>
      </c>
      <c r="Q486" s="11" t="str">
        <f t="shared" ca="1" si="161"/>
        <v/>
      </c>
      <c r="R486" t="str">
        <f ca="1">_xlfn.IFNA(IF(B486&gt;=TODAY(), VLOOKUP(E486, Lines!$B$2:$AA$1048576, MATCH("Line", Lines!$B$1:$XFD$1, 0), FALSE), ""), "")</f>
        <v/>
      </c>
      <c r="S486" t="str">
        <f t="shared" ca="1" si="162"/>
        <v/>
      </c>
      <c r="T486" t="str">
        <f t="shared" ca="1" si="163"/>
        <v/>
      </c>
      <c r="U486" s="7">
        <f>IF('2024-25 Schedule'!N486=0, "", '2024-25 Schedule'!N486)</f>
        <v>86</v>
      </c>
      <c r="V486" s="7">
        <f>IF('2024-25 Schedule'!O486=0, "", '2024-25 Schedule'!O486)</f>
        <v>62</v>
      </c>
      <c r="W486" s="7" t="str">
        <f t="shared" si="164"/>
        <v>Florida</v>
      </c>
      <c r="X486" s="7">
        <f t="shared" si="165"/>
        <v>24</v>
      </c>
      <c r="Y486" s="10">
        <f t="shared" si="166"/>
        <v>1807.670231940999</v>
      </c>
      <c r="Z486" s="10">
        <f t="shared" si="167"/>
        <v>1383.4844264248718</v>
      </c>
      <c r="AA486" s="1">
        <f t="shared" si="168"/>
        <v>424.18580551612717</v>
      </c>
      <c r="AB486" s="1">
        <f t="shared" si="169"/>
        <v>2.6985615118504311</v>
      </c>
      <c r="AC486" s="14">
        <f t="shared" si="170"/>
        <v>6.0778144125058775E-2</v>
      </c>
      <c r="AD486">
        <v>33</v>
      </c>
      <c r="AE486" s="1">
        <f t="shared" si="171"/>
        <v>5.4124474964202065</v>
      </c>
      <c r="AF486" s="1">
        <f>IFERROR(IF(D486=W486, Games!F486+AE486, IF(E486=W486, F486-AE486,F486)), "")</f>
        <v>1813.0826794374191</v>
      </c>
      <c r="AG486" s="1">
        <f>IFERROR(IF(D486=W486, Games!G486-AE486, IF(E486=W486, G486+AE486,G486)), "")</f>
        <v>1378.0719789284517</v>
      </c>
      <c r="AH486" s="5" t="str">
        <f t="shared" si="172"/>
        <v>Y</v>
      </c>
      <c r="AI486" s="1">
        <f t="shared" si="173"/>
        <v>4.97566791238539</v>
      </c>
      <c r="AJ486" s="1">
        <f t="shared" si="174"/>
        <v>4.97566791238539</v>
      </c>
    </row>
    <row r="487" spans="1:36">
      <c r="A487">
        <f>'2024-25 Schedule'!A487</f>
        <v>401720709</v>
      </c>
      <c r="B487" s="13">
        <f>'2024-25 Schedule'!$B487</f>
        <v>45608</v>
      </c>
      <c r="C487" s="13"/>
      <c r="D487" t="str">
        <f>'2024-25 Schedule'!$I487</f>
        <v>Alabama</v>
      </c>
      <c r="E487" t="str">
        <f>'2024-25 Schedule'!$J487</f>
        <v>McNeese</v>
      </c>
      <c r="F487" s="10">
        <f t="array" ref="F487">_xlfn.IFNA(IF(IF(ISNA(_xlfn.XLOOKUP(D487, $D$1:$D486,ROW($D$1:$D486),,,-1)), 0,_xlfn.XLOOKUP(D487, $D$1:$D486,ROW($D$1:$D486),,,-1))&gt;IF(ISNA(_xlfn.XLOOKUP(D487, $E$1:$E486,ROW($E$1:$E486),,,-1)), 0,_xlfn.XLOOKUP(D487, $E$1:$E486,ROW($E$1:$E486),,,-1)),_xlfn.XLOOKUP(D487, $D$1:$D486, $AF$1:$AF486, ,,-1), _xlfn.XLOOKUP(D487, $E$1:$E486, $AG$1:$AG486, ,,-1)), _xlfn.IFNA(VLOOKUP(D487, Table1[[Team]:[Pre Season ELO]], 4,FALSE),1080))</f>
        <v>1910.9251340593569</v>
      </c>
      <c r="G487" s="10">
        <f t="array" ref="G487">_xlfn.IFNA(IF(IF(ISNA(_xlfn.XLOOKUP(E487, $D$1:$D486,ROW($D$1:$D486),,,-1)), 0,_xlfn.XLOOKUP(E487, $D$1:$D486,ROW($D$1:$D486),,,-1))&gt;IF(ISNA(_xlfn.XLOOKUP(E487, $E$1:$E486,ROW($E$1:$E486),,,-1)),0,_xlfn.XLOOKUP(E487, $E$1:$E486,ROW($E$1:$E486),,,-1)),_xlfn.XLOOKUP(E487, $D$1:$D486, $AF$1:$AF486, ,,-1), _xlfn.XLOOKUP(E487, $E$1:$E486, $AG$1:$AG486, ,,-1)),_xlfn.IFNA(VLOOKUP(E487, Table1[[Team]:[Pre Season ELO]], 4, FALSE), 1080))</f>
        <v>1591.2557075729953</v>
      </c>
      <c r="H487" s="2">
        <f>IF(VLOOKUP($A487,'2024-25 Schedule'!$A$2:$R$5698,MATCH("neutral_site",'2024-25 Schedule'!$1:$1,0),FALSE),0,VLOOKUP($A487,'Updated Schedule'!$A$2:$S$5698,MATCH("elo_adj_home_court_adv",'Updated Schedule'!$1:$1,0),FALSE))</f>
        <v>67.951156319529076</v>
      </c>
      <c r="I487" s="6" t="str">
        <f t="shared" si="155"/>
        <v>Alabama</v>
      </c>
      <c r="J487" s="3">
        <f t="shared" si="156"/>
        <v>0.90302731307754902</v>
      </c>
      <c r="K487" s="3">
        <f t="shared" si="157"/>
        <v>9.6972686922450979E-2</v>
      </c>
      <c r="L487" s="3">
        <f t="shared" si="158"/>
        <v>0.90302731307754902</v>
      </c>
      <c r="M487" s="1">
        <f t="shared" si="154"/>
        <v>-15.504823312235622</v>
      </c>
      <c r="N487" s="1" t="str">
        <f t="shared" ca="1" si="159"/>
        <v/>
      </c>
      <c r="O487" s="11" t="str">
        <f ca="1">_xlfn.IFNA(IF(B487&gt;=TODAY(), IF(VLOOKUP(E487, Lines!$B$2:$AA$1048576, MATCH("Moneyline", Lines!$B$1:$XFD$1, 0), FALSE)&gt;0, 100/(VLOOKUP(E487, Lines!$B$2:$AA$1048576, MATCH("Moneyline", Lines!$B$1:$XFD$1, 0), FALSE)+100),-VLOOKUP(E487, Lines!$B$2:$AA$1048576, MATCH("Moneyline", Lines!$B$1:$XFD$1, 0), FALSE)/(-VLOOKUP(E487, Lines!$B$2:$AA$1048576, MATCH("Moneyline", Lines!$B$1:$XFD$1, 0), FALSE)+100)), ""), "")</f>
        <v/>
      </c>
      <c r="P487" s="11" t="str">
        <f t="shared" ca="1" si="160"/>
        <v/>
      </c>
      <c r="Q487" s="11" t="str">
        <f t="shared" ca="1" si="161"/>
        <v/>
      </c>
      <c r="R487" t="str">
        <f ca="1">_xlfn.IFNA(IF(B487&gt;=TODAY(), VLOOKUP(E487, Lines!$B$2:$AA$1048576, MATCH("Line", Lines!$B$1:$XFD$1, 0), FALSE), ""), "")</f>
        <v/>
      </c>
      <c r="S487" t="str">
        <f t="shared" ca="1" si="162"/>
        <v/>
      </c>
      <c r="T487" t="str">
        <f t="shared" ca="1" si="163"/>
        <v/>
      </c>
      <c r="U487" s="7">
        <f>IF('2024-25 Schedule'!N487=0, "", '2024-25 Schedule'!N487)</f>
        <v>72</v>
      </c>
      <c r="V487" s="7">
        <f>IF('2024-25 Schedule'!O487=0, "", '2024-25 Schedule'!O487)</f>
        <v>64</v>
      </c>
      <c r="W487" s="7" t="str">
        <f t="shared" si="164"/>
        <v>Alabama</v>
      </c>
      <c r="X487" s="7">
        <f t="shared" si="165"/>
        <v>8</v>
      </c>
      <c r="Y487" s="10">
        <f t="shared" si="166"/>
        <v>1910.9251340593569</v>
      </c>
      <c r="Z487" s="10">
        <f t="shared" si="167"/>
        <v>1591.2557075729953</v>
      </c>
      <c r="AA487" s="1">
        <f t="shared" si="168"/>
        <v>319.66942648636154</v>
      </c>
      <c r="AB487" s="1">
        <f t="shared" si="169"/>
        <v>1.9184635965839656</v>
      </c>
      <c r="AC487" s="14">
        <f t="shared" si="170"/>
        <v>9.6972686922450979E-2</v>
      </c>
      <c r="AD487">
        <v>33</v>
      </c>
      <c r="AE487" s="1">
        <f t="shared" si="171"/>
        <v>6.1392728008806543</v>
      </c>
      <c r="AF487" s="1">
        <f>IFERROR(IF(D487=W487, Games!F487+AE487, IF(E487=W487, F487-AE487,F487)), "")</f>
        <v>1917.0644068602376</v>
      </c>
      <c r="AG487" s="1">
        <f>IFERROR(IF(D487=W487, Games!G487-AE487, IF(E487=W487, G487+AE487,G487)), "")</f>
        <v>1585.1164347721146</v>
      </c>
      <c r="AH487" s="5" t="str">
        <f t="shared" si="172"/>
        <v>Y</v>
      </c>
      <c r="AI487" s="1">
        <f t="shared" si="173"/>
        <v>-7.5048233122356223</v>
      </c>
      <c r="AJ487" s="1">
        <f t="shared" si="174"/>
        <v>7.5048233122356223</v>
      </c>
    </row>
    <row r="488" spans="1:36">
      <c r="A488">
        <f>'2024-25 Schedule'!A488</f>
        <v>401721279</v>
      </c>
      <c r="B488" s="13">
        <f>'2024-25 Schedule'!$B488</f>
        <v>45608</v>
      </c>
      <c r="C488" s="13"/>
      <c r="D488" t="str">
        <f>'2024-25 Schedule'!$I488</f>
        <v>Tulane</v>
      </c>
      <c r="E488" t="str">
        <f>'2024-25 Schedule'!$J488</f>
        <v>Alcorn State</v>
      </c>
      <c r="F488" s="10">
        <f t="array" ref="F488">_xlfn.IFNA(IF(IF(ISNA(_xlfn.XLOOKUP(D488, $D$1:$D487,ROW($D$1:$D487),,,-1)), 0,_xlfn.XLOOKUP(D488, $D$1:$D487,ROW($D$1:$D487),,,-1))&gt;IF(ISNA(_xlfn.XLOOKUP(D488, $E$1:$E487,ROW($E$1:$E487),,,-1)), 0,_xlfn.XLOOKUP(D488, $E$1:$E487,ROW($E$1:$E487),,,-1)),_xlfn.XLOOKUP(D488, $D$1:$D487, $AF$1:$AF487, ,,-1), _xlfn.XLOOKUP(D488, $E$1:$E487, $AG$1:$AG487, ,,-1)), _xlfn.IFNA(VLOOKUP(D488, Table1[[Team]:[Pre Season ELO]], 4,FALSE),1080))</f>
        <v>1504.7160542981276</v>
      </c>
      <c r="G488" s="10">
        <f t="array" ref="G488">_xlfn.IFNA(IF(IF(ISNA(_xlfn.XLOOKUP(E488, $D$1:$D487,ROW($D$1:$D487),,,-1)), 0,_xlfn.XLOOKUP(E488, $D$1:$D487,ROW($D$1:$D487),,,-1))&gt;IF(ISNA(_xlfn.XLOOKUP(E488, $E$1:$E487,ROW($E$1:$E487),,,-1)),0,_xlfn.XLOOKUP(E488, $E$1:$E487,ROW($E$1:$E487),,,-1)),_xlfn.XLOOKUP(E488, $D$1:$D487, $AF$1:$AF487, ,,-1), _xlfn.XLOOKUP(E488, $E$1:$E487, $AG$1:$AG487, ,,-1)),_xlfn.IFNA(VLOOKUP(E488, Table1[[Team]:[Pre Season ELO]], 4, FALSE), 1080))</f>
        <v>1225.3844175067202</v>
      </c>
      <c r="H488" s="2">
        <f>IF(VLOOKUP($A488,'2024-25 Schedule'!$A$2:$R$5698,MATCH("neutral_site",'2024-25 Schedule'!$1:$1,0),FALSE),0,VLOOKUP($A488,'Updated Schedule'!$A$2:$S$5698,MATCH("elo_adj_home_court_adv",'Updated Schedule'!$1:$1,0),FALSE))</f>
        <v>51.422496674238211</v>
      </c>
      <c r="I488" s="6" t="str">
        <f t="shared" si="155"/>
        <v>Tulane</v>
      </c>
      <c r="J488" s="3">
        <f t="shared" si="156"/>
        <v>0.87034062548912483</v>
      </c>
      <c r="K488" s="3">
        <f t="shared" si="157"/>
        <v>0.12965937451087517</v>
      </c>
      <c r="L488" s="3">
        <f t="shared" si="158"/>
        <v>0.87034062548912483</v>
      </c>
      <c r="M488" s="1">
        <f t="shared" si="154"/>
        <v>-13.23016533862582</v>
      </c>
      <c r="N488" s="1" t="str">
        <f t="shared" ca="1" si="159"/>
        <v/>
      </c>
      <c r="O488" s="11" t="str">
        <f ca="1">_xlfn.IFNA(IF(B488&gt;=TODAY(), IF(VLOOKUP(E488, Lines!$B$2:$AA$1048576, MATCH("Moneyline", Lines!$B$1:$XFD$1, 0), FALSE)&gt;0, 100/(VLOOKUP(E488, Lines!$B$2:$AA$1048576, MATCH("Moneyline", Lines!$B$1:$XFD$1, 0), FALSE)+100),-VLOOKUP(E488, Lines!$B$2:$AA$1048576, MATCH("Moneyline", Lines!$B$1:$XFD$1, 0), FALSE)/(-VLOOKUP(E488, Lines!$B$2:$AA$1048576, MATCH("Moneyline", Lines!$B$1:$XFD$1, 0), FALSE)+100)), ""), "")</f>
        <v/>
      </c>
      <c r="P488" s="11" t="str">
        <f t="shared" ca="1" si="160"/>
        <v/>
      </c>
      <c r="Q488" s="11" t="str">
        <f t="shared" ca="1" si="161"/>
        <v/>
      </c>
      <c r="R488" t="str">
        <f ca="1">_xlfn.IFNA(IF(B488&gt;=TODAY(), VLOOKUP(E488, Lines!$B$2:$AA$1048576, MATCH("Line", Lines!$B$1:$XFD$1, 0), FALSE), ""), "")</f>
        <v/>
      </c>
      <c r="S488" t="str">
        <f t="shared" ca="1" si="162"/>
        <v/>
      </c>
      <c r="T488" t="str">
        <f t="shared" ca="1" si="163"/>
        <v/>
      </c>
      <c r="U488" s="7">
        <f>IF('2024-25 Schedule'!N488=0, "", '2024-25 Schedule'!N488)</f>
        <v>84</v>
      </c>
      <c r="V488" s="7">
        <f>IF('2024-25 Schedule'!O488=0, "", '2024-25 Schedule'!O488)</f>
        <v>51</v>
      </c>
      <c r="W488" s="7" t="str">
        <f t="shared" si="164"/>
        <v>Tulane</v>
      </c>
      <c r="X488" s="7">
        <f t="shared" si="165"/>
        <v>33</v>
      </c>
      <c r="Y488" s="10">
        <f t="shared" si="166"/>
        <v>1504.7160542981276</v>
      </c>
      <c r="Z488" s="10">
        <f t="shared" si="167"/>
        <v>1225.3844175067202</v>
      </c>
      <c r="AA488" s="1">
        <f t="shared" si="168"/>
        <v>279.33163679140739</v>
      </c>
      <c r="AB488" s="1">
        <f t="shared" si="169"/>
        <v>3.129066333455679</v>
      </c>
      <c r="AC488" s="14">
        <f t="shared" si="170"/>
        <v>0.12965937451087517</v>
      </c>
      <c r="AD488">
        <v>33</v>
      </c>
      <c r="AE488" s="1">
        <f t="shared" si="171"/>
        <v>13.388521858763729</v>
      </c>
      <c r="AF488" s="1">
        <f>IFERROR(IF(D488=W488, Games!F488+AE488, IF(E488=W488, F488-AE488,F488)), "")</f>
        <v>1518.1045761568912</v>
      </c>
      <c r="AG488" s="1">
        <f>IFERROR(IF(D488=W488, Games!G488-AE488, IF(E488=W488, G488+AE488,G488)), "")</f>
        <v>1211.9958956479566</v>
      </c>
      <c r="AH488" s="5" t="str">
        <f t="shared" si="172"/>
        <v>Y</v>
      </c>
      <c r="AI488" s="1">
        <f t="shared" si="173"/>
        <v>19.76983466137418</v>
      </c>
      <c r="AJ488" s="1">
        <f t="shared" si="174"/>
        <v>19.76983466137418</v>
      </c>
    </row>
    <row r="489" spans="1:36">
      <c r="A489">
        <f>'2024-25 Schedule'!A489</f>
        <v>401700444</v>
      </c>
      <c r="B489" s="13">
        <f>'2024-25 Schedule'!$B489</f>
        <v>45608</v>
      </c>
      <c r="C489" s="13"/>
      <c r="D489" t="str">
        <f>'2024-25 Schedule'!$I489</f>
        <v>SMU</v>
      </c>
      <c r="E489" t="str">
        <f>'2024-25 Schedule'!$J489</f>
        <v>UNC Greensboro</v>
      </c>
      <c r="F489" s="10">
        <f t="array" ref="F489">_xlfn.IFNA(IF(IF(ISNA(_xlfn.XLOOKUP(D489, $D$1:$D488,ROW($D$1:$D488),,,-1)), 0,_xlfn.XLOOKUP(D489, $D$1:$D488,ROW($D$1:$D488),,,-1))&gt;IF(ISNA(_xlfn.XLOOKUP(D489, $E$1:$E488,ROW($E$1:$E488),,,-1)), 0,_xlfn.XLOOKUP(D489, $E$1:$E488,ROW($E$1:$E488),,,-1)),_xlfn.XLOOKUP(D489, $D$1:$D488, $AF$1:$AF488, ,,-1), _xlfn.XLOOKUP(D489, $E$1:$E488, $AG$1:$AG488, ,,-1)), _xlfn.IFNA(VLOOKUP(D489, Table1[[Team]:[Pre Season ELO]], 4,FALSE),1080))</f>
        <v>1706.3494405377021</v>
      </c>
      <c r="G489" s="10">
        <f t="array" ref="G489">_xlfn.IFNA(IF(IF(ISNA(_xlfn.XLOOKUP(E489, $D$1:$D488,ROW($D$1:$D488),,,-1)), 0,_xlfn.XLOOKUP(E489, $D$1:$D488,ROW($D$1:$D488),,,-1))&gt;IF(ISNA(_xlfn.XLOOKUP(E489, $E$1:$E488,ROW($E$1:$E488),,,-1)),0,_xlfn.XLOOKUP(E489, $E$1:$E488,ROW($E$1:$E488),,,-1)),_xlfn.XLOOKUP(E489, $D$1:$D488, $AF$1:$AF488, ,,-1), _xlfn.XLOOKUP(E489, $E$1:$E488, $AG$1:$AG488, ,,-1)),_xlfn.IFNA(VLOOKUP(E489, Table1[[Team]:[Pre Season ELO]], 4, FALSE), 1080))</f>
        <v>1515.146287134098</v>
      </c>
      <c r="H489" s="2">
        <f>IF(VLOOKUP($A489,'2024-25 Schedule'!$A$2:$R$5698,MATCH("neutral_site",'2024-25 Schedule'!$1:$1,0),FALSE),0,VLOOKUP($A489,'Updated Schedule'!$A$2:$S$5698,MATCH("elo_adj_home_court_adv",'Updated Schedule'!$1:$1,0),FALSE))</f>
        <v>69.787674057894719</v>
      </c>
      <c r="I489" s="6" t="str">
        <f t="shared" si="155"/>
        <v>SMU</v>
      </c>
      <c r="J489" s="3">
        <f t="shared" si="156"/>
        <v>0.81792976797420758</v>
      </c>
      <c r="K489" s="3">
        <f t="shared" si="157"/>
        <v>0.18207023202579242</v>
      </c>
      <c r="L489" s="3">
        <f t="shared" si="158"/>
        <v>0.81792976797420758</v>
      </c>
      <c r="M489" s="1">
        <f t="shared" si="154"/>
        <v>-10.439633098459954</v>
      </c>
      <c r="N489" s="1" t="str">
        <f t="shared" ca="1" si="159"/>
        <v/>
      </c>
      <c r="O489" s="11" t="str">
        <f ca="1">_xlfn.IFNA(IF(B489&gt;=TODAY(), IF(VLOOKUP(E489, Lines!$B$2:$AA$1048576, MATCH("Moneyline", Lines!$B$1:$XFD$1, 0), FALSE)&gt;0, 100/(VLOOKUP(E489, Lines!$B$2:$AA$1048576, MATCH("Moneyline", Lines!$B$1:$XFD$1, 0), FALSE)+100),-VLOOKUP(E489, Lines!$B$2:$AA$1048576, MATCH("Moneyline", Lines!$B$1:$XFD$1, 0), FALSE)/(-VLOOKUP(E489, Lines!$B$2:$AA$1048576, MATCH("Moneyline", Lines!$B$1:$XFD$1, 0), FALSE)+100)), ""), "")</f>
        <v/>
      </c>
      <c r="P489" s="11" t="str">
        <f t="shared" ca="1" si="160"/>
        <v/>
      </c>
      <c r="Q489" s="11" t="str">
        <f t="shared" ca="1" si="161"/>
        <v/>
      </c>
      <c r="R489" t="str">
        <f ca="1">_xlfn.IFNA(IF(B489&gt;=TODAY(), VLOOKUP(E489, Lines!$B$2:$AA$1048576, MATCH("Line", Lines!$B$1:$XFD$1, 0), FALSE), ""), "")</f>
        <v/>
      </c>
      <c r="S489" t="str">
        <f t="shared" ca="1" si="162"/>
        <v/>
      </c>
      <c r="T489" t="str">
        <f t="shared" ca="1" si="163"/>
        <v/>
      </c>
      <c r="U489" s="7">
        <f>IF('2024-25 Schedule'!N489=0, "", '2024-25 Schedule'!N489)</f>
        <v>81</v>
      </c>
      <c r="V489" s="7">
        <f>IF('2024-25 Schedule'!O489=0, "", '2024-25 Schedule'!O489)</f>
        <v>68</v>
      </c>
      <c r="W489" s="7" t="str">
        <f t="shared" si="164"/>
        <v>SMU</v>
      </c>
      <c r="X489" s="7">
        <f t="shared" si="165"/>
        <v>13</v>
      </c>
      <c r="Y489" s="10">
        <f t="shared" si="166"/>
        <v>1706.3494405377021</v>
      </c>
      <c r="Z489" s="10">
        <f t="shared" si="167"/>
        <v>1515.146287134098</v>
      </c>
      <c r="AA489" s="1">
        <f t="shared" si="168"/>
        <v>191.20315340360412</v>
      </c>
      <c r="AB489" s="1">
        <f t="shared" si="169"/>
        <v>2.4280354920448715</v>
      </c>
      <c r="AC489" s="14">
        <f t="shared" si="170"/>
        <v>0.18207023202579242</v>
      </c>
      <c r="AD489">
        <v>33</v>
      </c>
      <c r="AE489" s="1">
        <f t="shared" si="171"/>
        <v>14.588408518314472</v>
      </c>
      <c r="AF489" s="1">
        <f>IFERROR(IF(D489=W489, Games!F489+AE489, IF(E489=W489, F489-AE489,F489)), "")</f>
        <v>1720.9378490560166</v>
      </c>
      <c r="AG489" s="1">
        <f>IFERROR(IF(D489=W489, Games!G489-AE489, IF(E489=W489, G489+AE489,G489)), "")</f>
        <v>1500.5578786157835</v>
      </c>
      <c r="AH489" s="5" t="str">
        <f t="shared" si="172"/>
        <v>Y</v>
      </c>
      <c r="AI489" s="1">
        <f t="shared" si="173"/>
        <v>2.5603669015400463</v>
      </c>
      <c r="AJ489" s="1">
        <f t="shared" si="174"/>
        <v>2.5603669015400463</v>
      </c>
    </row>
    <row r="490" spans="1:36">
      <c r="A490">
        <f>'2024-25 Schedule'!A490</f>
        <v>401721951</v>
      </c>
      <c r="B490" s="13">
        <f>'2024-25 Schedule'!$B490</f>
        <v>45608</v>
      </c>
      <c r="C490" s="13"/>
      <c r="D490" t="str">
        <f>'2024-25 Schedule'!$I490</f>
        <v>Austin Peay</v>
      </c>
      <c r="E490" t="str">
        <f>'2024-25 Schedule'!$J490</f>
        <v>Chattanooga</v>
      </c>
      <c r="F490" s="10">
        <f t="array" ref="F490">_xlfn.IFNA(IF(IF(ISNA(_xlfn.XLOOKUP(D490, $D$1:$D489,ROW($D$1:$D489),,,-1)), 0,_xlfn.XLOOKUP(D490, $D$1:$D489,ROW($D$1:$D489),,,-1))&gt;IF(ISNA(_xlfn.XLOOKUP(D490, $E$1:$E489,ROW($E$1:$E489),,,-1)), 0,_xlfn.XLOOKUP(D490, $E$1:$E489,ROW($E$1:$E489),,,-1)),_xlfn.XLOOKUP(D490, $D$1:$D489, $AF$1:$AF489, ,,-1), _xlfn.XLOOKUP(D490, $E$1:$E489, $AG$1:$AG489, ,,-1)), _xlfn.IFNA(VLOOKUP(D490, Table1[[Team]:[Pre Season ELO]], 4,FALSE),1080))</f>
        <v>1422.2830740003894</v>
      </c>
      <c r="G490" s="10">
        <f t="array" ref="G490">_xlfn.IFNA(IF(IF(ISNA(_xlfn.XLOOKUP(E490, $D$1:$D489,ROW($D$1:$D489),,,-1)), 0,_xlfn.XLOOKUP(E490, $D$1:$D489,ROW($D$1:$D489),,,-1))&gt;IF(ISNA(_xlfn.XLOOKUP(E490, $E$1:$E489,ROW($E$1:$E489),,,-1)),0,_xlfn.XLOOKUP(E490, $E$1:$E489,ROW($E$1:$E489),,,-1)),_xlfn.XLOOKUP(E490, $D$1:$D489, $AF$1:$AF489, ,,-1), _xlfn.XLOOKUP(E490, $E$1:$E489, $AG$1:$AG489, ,,-1)),_xlfn.IFNA(VLOOKUP(E490, Table1[[Team]:[Pre Season ELO]], 4, FALSE), 1080))</f>
        <v>1494.5073277819356</v>
      </c>
      <c r="H490" s="2">
        <f>IF(VLOOKUP($A490,'2024-25 Schedule'!$A$2:$R$5698,MATCH("neutral_site",'2024-25 Schedule'!$1:$1,0),FALSE),0,VLOOKUP($A490,'Updated Schedule'!$A$2:$S$5698,MATCH("elo_adj_home_court_adv",'Updated Schedule'!$1:$1,0),FALSE))</f>
        <v>45.91294345914126</v>
      </c>
      <c r="I490" s="6" t="str">
        <f t="shared" si="155"/>
        <v>Chattanooga</v>
      </c>
      <c r="J490" s="3">
        <f t="shared" si="156"/>
        <v>0.46220720078645189</v>
      </c>
      <c r="K490" s="3">
        <f t="shared" si="157"/>
        <v>0.53779279921354806</v>
      </c>
      <c r="L490" s="3">
        <f t="shared" si="158"/>
        <v>0.53779279921354806</v>
      </c>
      <c r="M490" s="1">
        <f t="shared" si="154"/>
        <v>-1.0524524128962003</v>
      </c>
      <c r="N490" s="1" t="str">
        <f t="shared" ca="1" si="159"/>
        <v/>
      </c>
      <c r="O490" s="11" t="str">
        <f ca="1">_xlfn.IFNA(IF(B490&gt;=TODAY(), IF(VLOOKUP(E490, Lines!$B$2:$AA$1048576, MATCH("Moneyline", Lines!$B$1:$XFD$1, 0), FALSE)&gt;0, 100/(VLOOKUP(E490, Lines!$B$2:$AA$1048576, MATCH("Moneyline", Lines!$B$1:$XFD$1, 0), FALSE)+100),-VLOOKUP(E490, Lines!$B$2:$AA$1048576, MATCH("Moneyline", Lines!$B$1:$XFD$1, 0), FALSE)/(-VLOOKUP(E490, Lines!$B$2:$AA$1048576, MATCH("Moneyline", Lines!$B$1:$XFD$1, 0), FALSE)+100)), ""), "")</f>
        <v/>
      </c>
      <c r="P490" s="11" t="str">
        <f t="shared" ca="1" si="160"/>
        <v/>
      </c>
      <c r="Q490" s="11" t="str">
        <f t="shared" ca="1" si="161"/>
        <v/>
      </c>
      <c r="R490" t="str">
        <f ca="1">_xlfn.IFNA(IF(B490&gt;=TODAY(), VLOOKUP(E490, Lines!$B$2:$AA$1048576, MATCH("Line", Lines!$B$1:$XFD$1, 0), FALSE), ""), "")</f>
        <v/>
      </c>
      <c r="S490" t="str">
        <f t="shared" ca="1" si="162"/>
        <v/>
      </c>
      <c r="T490" t="str">
        <f t="shared" ca="1" si="163"/>
        <v/>
      </c>
      <c r="U490" s="7">
        <f>IF('2024-25 Schedule'!N490=0, "", '2024-25 Schedule'!N490)</f>
        <v>67</v>
      </c>
      <c r="V490" s="7">
        <f>IF('2024-25 Schedule'!O490=0, "", '2024-25 Schedule'!O490)</f>
        <v>61</v>
      </c>
      <c r="W490" s="7" t="str">
        <f t="shared" si="164"/>
        <v>Austin Peay</v>
      </c>
      <c r="X490" s="7">
        <f t="shared" si="165"/>
        <v>6</v>
      </c>
      <c r="Y490" s="10">
        <f t="shared" si="166"/>
        <v>1422.2830740003894</v>
      </c>
      <c r="Z490" s="10">
        <f t="shared" si="167"/>
        <v>1494.5073277819356</v>
      </c>
      <c r="AA490" s="1">
        <f t="shared" si="168"/>
        <v>-72.224253781546167</v>
      </c>
      <c r="AB490" s="1">
        <f t="shared" si="169"/>
        <v>2.011961239585522</v>
      </c>
      <c r="AC490" s="14">
        <f t="shared" si="170"/>
        <v>0.53779279921354806</v>
      </c>
      <c r="AD490">
        <v>33</v>
      </c>
      <c r="AE490" s="1">
        <f t="shared" si="171"/>
        <v>35.706602809213308</v>
      </c>
      <c r="AF490" s="1">
        <f>IFERROR(IF(D490=W490, Games!F490+AE490, IF(E490=W490, F490-AE490,F490)), "")</f>
        <v>1457.9896768096028</v>
      </c>
      <c r="AG490" s="1">
        <f>IFERROR(IF(D490=W490, Games!G490-AE490, IF(E490=W490, G490+AE490,G490)), "")</f>
        <v>1458.8007249727223</v>
      </c>
      <c r="AH490" s="5" t="str">
        <f t="shared" si="172"/>
        <v>N</v>
      </c>
      <c r="AI490" s="1">
        <f t="shared" si="173"/>
        <v>4.9475475871037995</v>
      </c>
      <c r="AJ490" s="1">
        <f t="shared" si="174"/>
        <v>4.9475475871037995</v>
      </c>
    </row>
    <row r="491" spans="1:36">
      <c r="A491">
        <f>'2024-25 Schedule'!A491</f>
        <v>401727143</v>
      </c>
      <c r="B491" s="13">
        <f>'2024-25 Schedule'!$B491</f>
        <v>45608</v>
      </c>
      <c r="C491" s="13"/>
      <c r="D491" t="str">
        <f>'2024-25 Schedule'!$I491</f>
        <v>Missouri State</v>
      </c>
      <c r="E491" t="str">
        <f>'2024-25 Schedule'!$J491</f>
        <v>Missouri Southern State</v>
      </c>
      <c r="F491" s="10">
        <f t="array" ref="F491">_xlfn.IFNA(IF(IF(ISNA(_xlfn.XLOOKUP(D491, $D$1:$D490,ROW($D$1:$D490),,,-1)), 0,_xlfn.XLOOKUP(D491, $D$1:$D490,ROW($D$1:$D490),,,-1))&gt;IF(ISNA(_xlfn.XLOOKUP(D491, $E$1:$E490,ROW($E$1:$E490),,,-1)), 0,_xlfn.XLOOKUP(D491, $E$1:$E490,ROW($E$1:$E490),,,-1)),_xlfn.XLOOKUP(D491, $D$1:$D490, $AF$1:$AF490, ,,-1), _xlfn.XLOOKUP(D491, $E$1:$E490, $AG$1:$AG490, ,,-1)), _xlfn.IFNA(VLOOKUP(D491, Table1[[Team]:[Pre Season ELO]], 4,FALSE),1080))</f>
        <v>1410.3811754967737</v>
      </c>
      <c r="G491" s="10">
        <f t="array" ref="G491">_xlfn.IFNA(IF(IF(ISNA(_xlfn.XLOOKUP(E491, $D$1:$D490,ROW($D$1:$D490),,,-1)), 0,_xlfn.XLOOKUP(E491, $D$1:$D490,ROW($D$1:$D490),,,-1))&gt;IF(ISNA(_xlfn.XLOOKUP(E491, $E$1:$E490,ROW($E$1:$E490),,,-1)),0,_xlfn.XLOOKUP(E491, $E$1:$E490,ROW($E$1:$E490),,,-1)),_xlfn.XLOOKUP(E491, $D$1:$D490, $AF$1:$AF490, ,,-1), _xlfn.XLOOKUP(E491, $E$1:$E490, $AG$1:$AG490, ,,-1)),_xlfn.IFNA(VLOOKUP(E491, Table1[[Team]:[Pre Season ELO]], 4, FALSE), 1080))</f>
        <v>1080</v>
      </c>
      <c r="H491" s="2">
        <f>IF(VLOOKUP($A491,'2024-25 Schedule'!$A$2:$R$5698,MATCH("neutral_site",'2024-25 Schedule'!$1:$1,0),FALSE),0,VLOOKUP($A491,'Updated Schedule'!$A$2:$S$5698,MATCH("elo_adj_home_court_adv",'Updated Schedule'!$1:$1,0),FALSE))</f>
        <v>62.441603104432126</v>
      </c>
      <c r="I491" s="6" t="str">
        <f t="shared" si="155"/>
        <v>Missouri State</v>
      </c>
      <c r="J491" s="3">
        <f t="shared" si="156"/>
        <v>0.90561821188280023</v>
      </c>
      <c r="K491" s="3">
        <f t="shared" si="157"/>
        <v>9.4381788117199772E-2</v>
      </c>
      <c r="L491" s="3">
        <f t="shared" si="158"/>
        <v>0.90561821188280023</v>
      </c>
      <c r="M491" s="1">
        <f t="shared" si="154"/>
        <v>-15.712911144048229</v>
      </c>
      <c r="N491" s="1" t="str">
        <f t="shared" ca="1" si="159"/>
        <v/>
      </c>
      <c r="O491" s="11" t="str">
        <f ca="1">_xlfn.IFNA(IF(B491&gt;=TODAY(), IF(VLOOKUP(E491, Lines!$B$2:$AA$1048576, MATCH("Moneyline", Lines!$B$1:$XFD$1, 0), FALSE)&gt;0, 100/(VLOOKUP(E491, Lines!$B$2:$AA$1048576, MATCH("Moneyline", Lines!$B$1:$XFD$1, 0), FALSE)+100),-VLOOKUP(E491, Lines!$B$2:$AA$1048576, MATCH("Moneyline", Lines!$B$1:$XFD$1, 0), FALSE)/(-VLOOKUP(E491, Lines!$B$2:$AA$1048576, MATCH("Moneyline", Lines!$B$1:$XFD$1, 0), FALSE)+100)), ""), "")</f>
        <v/>
      </c>
      <c r="P491" s="11" t="str">
        <f t="shared" ca="1" si="160"/>
        <v/>
      </c>
      <c r="Q491" s="11" t="str">
        <f t="shared" ca="1" si="161"/>
        <v/>
      </c>
      <c r="R491" t="str">
        <f ca="1">_xlfn.IFNA(IF(B491&gt;=TODAY(), VLOOKUP(E491, Lines!$B$2:$AA$1048576, MATCH("Line", Lines!$B$1:$XFD$1, 0), FALSE), ""), "")</f>
        <v/>
      </c>
      <c r="S491" t="str">
        <f t="shared" ca="1" si="162"/>
        <v/>
      </c>
      <c r="T491" t="str">
        <f t="shared" ca="1" si="163"/>
        <v/>
      </c>
      <c r="U491" s="7">
        <f>IF('2024-25 Schedule'!N491=0, "", '2024-25 Schedule'!N491)</f>
        <v>90</v>
      </c>
      <c r="V491" s="7">
        <f>IF('2024-25 Schedule'!O491=0, "", '2024-25 Schedule'!O491)</f>
        <v>61</v>
      </c>
      <c r="W491" s="7" t="str">
        <f t="shared" si="164"/>
        <v>Missouri State</v>
      </c>
      <c r="X491" s="7">
        <f t="shared" si="165"/>
        <v>29</v>
      </c>
      <c r="Y491" s="10">
        <f t="shared" si="166"/>
        <v>1410.3811754967737</v>
      </c>
      <c r="Z491" s="10">
        <f t="shared" si="167"/>
        <v>1080</v>
      </c>
      <c r="AA491" s="1">
        <f t="shared" si="168"/>
        <v>330.38117549677372</v>
      </c>
      <c r="AB491" s="1">
        <f t="shared" si="169"/>
        <v>2.9571174146075934</v>
      </c>
      <c r="AC491" s="14">
        <f t="shared" si="170"/>
        <v>9.4381788117199772E-2</v>
      </c>
      <c r="AD491">
        <v>33</v>
      </c>
      <c r="AE491" s="1">
        <f t="shared" si="171"/>
        <v>9.2102349656847906</v>
      </c>
      <c r="AF491" s="1">
        <f>IFERROR(IF(D491=W491, Games!F491+AE491, IF(E491=W491, F491-AE491,F491)), "")</f>
        <v>1419.5914104624585</v>
      </c>
      <c r="AG491" s="1">
        <f>IFERROR(IF(D491=W491, Games!G491-AE491, IF(E491=W491, G491+AE491,G491)), "")</f>
        <v>1070.7897650343152</v>
      </c>
      <c r="AH491" s="5" t="str">
        <f t="shared" si="172"/>
        <v>Y</v>
      </c>
      <c r="AI491" s="1">
        <f t="shared" si="173"/>
        <v>13.287088855951771</v>
      </c>
      <c r="AJ491" s="1">
        <f t="shared" si="174"/>
        <v>13.287088855951771</v>
      </c>
    </row>
    <row r="492" spans="1:36">
      <c r="A492">
        <f>'2024-25 Schedule'!A492</f>
        <v>401727355</v>
      </c>
      <c r="B492" s="13">
        <f>'2024-25 Schedule'!$B492</f>
        <v>45608</v>
      </c>
      <c r="C492" s="13"/>
      <c r="D492" t="str">
        <f>'2024-25 Schedule'!$I492</f>
        <v>Oklahoma</v>
      </c>
      <c r="E492" t="str">
        <f>'2024-25 Schedule'!$J492</f>
        <v>Northwestern State</v>
      </c>
      <c r="F492" s="10">
        <f t="array" ref="F492">_xlfn.IFNA(IF(IF(ISNA(_xlfn.XLOOKUP(D492, $D$1:$D491,ROW($D$1:$D491),,,-1)), 0,_xlfn.XLOOKUP(D492, $D$1:$D491,ROW($D$1:$D491),,,-1))&gt;IF(ISNA(_xlfn.XLOOKUP(D492, $E$1:$E491,ROW($E$1:$E491),,,-1)), 0,_xlfn.XLOOKUP(D492, $E$1:$E491,ROW($E$1:$E491),,,-1)),_xlfn.XLOOKUP(D492, $D$1:$D491, $AF$1:$AF491, ,,-1), _xlfn.XLOOKUP(D492, $E$1:$E491, $AG$1:$AG491, ,,-1)), _xlfn.IFNA(VLOOKUP(D492, Table1[[Team]:[Pre Season ELO]], 4,FALSE),1080))</f>
        <v>1741.3292855928339</v>
      </c>
      <c r="G492" s="10">
        <f t="array" ref="G492">_xlfn.IFNA(IF(IF(ISNA(_xlfn.XLOOKUP(E492, $D$1:$D491,ROW($D$1:$D491),,,-1)), 0,_xlfn.XLOOKUP(E492, $D$1:$D491,ROW($D$1:$D491),,,-1))&gt;IF(ISNA(_xlfn.XLOOKUP(E492, $E$1:$E491,ROW($E$1:$E491),,,-1)),0,_xlfn.XLOOKUP(E492, $E$1:$E491,ROW($E$1:$E491),,,-1)),_xlfn.XLOOKUP(E492, $D$1:$D491, $AF$1:$AF491, ,,-1), _xlfn.XLOOKUP(E492, $E$1:$E491, $AG$1:$AG491, ,,-1)),_xlfn.IFNA(VLOOKUP(E492, Table1[[Team]:[Pre Season ELO]], 4, FALSE), 1080))</f>
        <v>1303.1153200938959</v>
      </c>
      <c r="H492" s="2">
        <f>IF(VLOOKUP($A492,'2024-25 Schedule'!$A$2:$R$5698,MATCH("neutral_site",'2024-25 Schedule'!$1:$1,0),FALSE),0,VLOOKUP($A492,'Updated Schedule'!$A$2:$S$5698,MATCH("elo_adj_home_court_adv",'Updated Schedule'!$1:$1,0),FALSE))</f>
        <v>73.460709534626019</v>
      </c>
      <c r="I492" s="6" t="str">
        <f t="shared" si="155"/>
        <v>Oklahoma</v>
      </c>
      <c r="J492" s="3">
        <f t="shared" si="156"/>
        <v>0.95004734664332602</v>
      </c>
      <c r="K492" s="3">
        <f t="shared" si="157"/>
        <v>4.9952653356673982E-2</v>
      </c>
      <c r="L492" s="3">
        <f t="shared" si="158"/>
        <v>0.95004734664332602</v>
      </c>
      <c r="M492" s="1">
        <f t="shared" si="154"/>
        <v>-20.466987001342559</v>
      </c>
      <c r="N492" s="1" t="str">
        <f t="shared" ca="1" si="159"/>
        <v/>
      </c>
      <c r="O492" s="11" t="str">
        <f ca="1">_xlfn.IFNA(IF(B492&gt;=TODAY(), IF(VLOOKUP(E492, Lines!$B$2:$AA$1048576, MATCH("Moneyline", Lines!$B$1:$XFD$1, 0), FALSE)&gt;0, 100/(VLOOKUP(E492, Lines!$B$2:$AA$1048576, MATCH("Moneyline", Lines!$B$1:$XFD$1, 0), FALSE)+100),-VLOOKUP(E492, Lines!$B$2:$AA$1048576, MATCH("Moneyline", Lines!$B$1:$XFD$1, 0), FALSE)/(-VLOOKUP(E492, Lines!$B$2:$AA$1048576, MATCH("Moneyline", Lines!$B$1:$XFD$1, 0), FALSE)+100)), ""), "")</f>
        <v/>
      </c>
      <c r="P492" s="11" t="str">
        <f t="shared" ca="1" si="160"/>
        <v/>
      </c>
      <c r="Q492" s="11" t="str">
        <f t="shared" ca="1" si="161"/>
        <v/>
      </c>
      <c r="R492" t="str">
        <f ca="1">_xlfn.IFNA(IF(B492&gt;=TODAY(), VLOOKUP(E492, Lines!$B$2:$AA$1048576, MATCH("Line", Lines!$B$1:$XFD$1, 0), FALSE), ""), "")</f>
        <v/>
      </c>
      <c r="S492" t="str">
        <f t="shared" ca="1" si="162"/>
        <v/>
      </c>
      <c r="T492" t="str">
        <f t="shared" ca="1" si="163"/>
        <v/>
      </c>
      <c r="U492" s="7">
        <f>IF('2024-25 Schedule'!N492=0, "", '2024-25 Schedule'!N492)</f>
        <v>73</v>
      </c>
      <c r="V492" s="7">
        <f>IF('2024-25 Schedule'!O492=0, "", '2024-25 Schedule'!O492)</f>
        <v>57</v>
      </c>
      <c r="W492" s="7" t="str">
        <f t="shared" si="164"/>
        <v>Oklahoma</v>
      </c>
      <c r="X492" s="7">
        <f t="shared" si="165"/>
        <v>16</v>
      </c>
      <c r="Y492" s="10">
        <f t="shared" si="166"/>
        <v>1741.3292855928339</v>
      </c>
      <c r="Z492" s="10">
        <f t="shared" si="167"/>
        <v>1303.1153200938959</v>
      </c>
      <c r="AA492" s="1">
        <f t="shared" si="168"/>
        <v>438.21396549893802</v>
      </c>
      <c r="AB492" s="1">
        <f t="shared" si="169"/>
        <v>2.3626094920412872</v>
      </c>
      <c r="AC492" s="14">
        <f t="shared" si="170"/>
        <v>4.9952653356673982E-2</v>
      </c>
      <c r="AD492">
        <v>33</v>
      </c>
      <c r="AE492" s="1">
        <f t="shared" si="171"/>
        <v>3.8946142281131588</v>
      </c>
      <c r="AF492" s="1">
        <f>IFERROR(IF(D492=W492, Games!F492+AE492, IF(E492=W492, F492-AE492,F492)), "")</f>
        <v>1745.2238998209471</v>
      </c>
      <c r="AG492" s="1">
        <f>IFERROR(IF(D492=W492, Games!G492-AE492, IF(E492=W492, G492+AE492,G492)), "")</f>
        <v>1299.2207058657827</v>
      </c>
      <c r="AH492" s="5" t="str">
        <f t="shared" si="172"/>
        <v>Y</v>
      </c>
      <c r="AI492" s="1">
        <f t="shared" si="173"/>
        <v>-4.4669870013425594</v>
      </c>
      <c r="AJ492" s="1">
        <f t="shared" si="174"/>
        <v>4.4669870013425594</v>
      </c>
    </row>
    <row r="493" spans="1:36">
      <c r="A493">
        <f>'2024-25 Schedule'!A493</f>
        <v>401732267</v>
      </c>
      <c r="B493" s="13">
        <f>'2024-25 Schedule'!$B493</f>
        <v>45608</v>
      </c>
      <c r="C493" s="13"/>
      <c r="D493" t="str">
        <f>'2024-25 Schedule'!$I493</f>
        <v>Alabama A&amp;M</v>
      </c>
      <c r="E493" t="str">
        <f>'2024-25 Schedule'!$J493</f>
        <v>Arkansas Baptist</v>
      </c>
      <c r="F493" s="10">
        <f t="array" ref="F493">_xlfn.IFNA(IF(IF(ISNA(_xlfn.XLOOKUP(D493, $D$1:$D492,ROW($D$1:$D492),,,-1)), 0,_xlfn.XLOOKUP(D493, $D$1:$D492,ROW($D$1:$D492),,,-1))&gt;IF(ISNA(_xlfn.XLOOKUP(D493, $E$1:$E492,ROW($E$1:$E492),,,-1)), 0,_xlfn.XLOOKUP(D493, $E$1:$E492,ROW($E$1:$E492),,,-1)),_xlfn.XLOOKUP(D493, $D$1:$D492, $AF$1:$AF492, ,,-1), _xlfn.XLOOKUP(D493, $E$1:$E492, $AG$1:$AG492, ,,-1)), _xlfn.IFNA(VLOOKUP(D493, Table1[[Team]:[Pre Season ELO]], 4,FALSE),1080))</f>
        <v>1294.2853446521262</v>
      </c>
      <c r="G493" s="10">
        <f t="array" ref="G493">_xlfn.IFNA(IF(IF(ISNA(_xlfn.XLOOKUP(E493, $D$1:$D492,ROW($D$1:$D492),,,-1)), 0,_xlfn.XLOOKUP(E493, $D$1:$D492,ROW($D$1:$D492),,,-1))&gt;IF(ISNA(_xlfn.XLOOKUP(E493, $E$1:$E492,ROW($E$1:$E492),,,-1)),0,_xlfn.XLOOKUP(E493, $E$1:$E492,ROW($E$1:$E492),,,-1)),_xlfn.XLOOKUP(E493, $D$1:$D492, $AF$1:$AF492, ,,-1), _xlfn.XLOOKUP(E493, $E$1:$E492, $AG$1:$AG492, ,,-1)),_xlfn.IFNA(VLOOKUP(E493, Table1[[Team]:[Pre Season ELO]], 4, FALSE), 1080))</f>
        <v>1071.2413783226903</v>
      </c>
      <c r="H493" s="2">
        <f>IF(VLOOKUP($A493,'2024-25 Schedule'!$A$2:$R$5698,MATCH("neutral_site",'2024-25 Schedule'!$1:$1,0),FALSE),0,VLOOKUP($A493,'Updated Schedule'!$A$2:$S$5698,MATCH("elo_adj_home_court_adv",'Updated Schedule'!$1:$1,0),FALSE))</f>
        <v>53.259014412603868</v>
      </c>
      <c r="I493" s="6" t="str">
        <f t="shared" si="155"/>
        <v>Alabama A&amp;M</v>
      </c>
      <c r="J493" s="3">
        <f t="shared" si="156"/>
        <v>0.83069034948965548</v>
      </c>
      <c r="K493" s="3">
        <f t="shared" si="157"/>
        <v>0.16930965051034452</v>
      </c>
      <c r="L493" s="3">
        <f t="shared" si="158"/>
        <v>0.83069034948965548</v>
      </c>
      <c r="M493" s="1">
        <f t="shared" si="154"/>
        <v>-11.052119229681594</v>
      </c>
      <c r="N493" s="1" t="str">
        <f t="shared" ca="1" si="159"/>
        <v/>
      </c>
      <c r="O493" s="11" t="str">
        <f ca="1">_xlfn.IFNA(IF(B493&gt;=TODAY(), IF(VLOOKUP(E493, Lines!$B$2:$AA$1048576, MATCH("Moneyline", Lines!$B$1:$XFD$1, 0), FALSE)&gt;0, 100/(VLOOKUP(E493, Lines!$B$2:$AA$1048576, MATCH("Moneyline", Lines!$B$1:$XFD$1, 0), FALSE)+100),-VLOOKUP(E493, Lines!$B$2:$AA$1048576, MATCH("Moneyline", Lines!$B$1:$XFD$1, 0), FALSE)/(-VLOOKUP(E493, Lines!$B$2:$AA$1048576, MATCH("Moneyline", Lines!$B$1:$XFD$1, 0), FALSE)+100)), ""), "")</f>
        <v/>
      </c>
      <c r="P493" s="11" t="str">
        <f t="shared" ca="1" si="160"/>
        <v/>
      </c>
      <c r="Q493" s="11" t="str">
        <f t="shared" ca="1" si="161"/>
        <v/>
      </c>
      <c r="R493" t="str">
        <f ca="1">_xlfn.IFNA(IF(B493&gt;=TODAY(), VLOOKUP(E493, Lines!$B$2:$AA$1048576, MATCH("Line", Lines!$B$1:$XFD$1, 0), FALSE), ""), "")</f>
        <v/>
      </c>
      <c r="S493" t="str">
        <f t="shared" ca="1" si="162"/>
        <v/>
      </c>
      <c r="T493" t="str">
        <f t="shared" ca="1" si="163"/>
        <v/>
      </c>
      <c r="U493" s="7">
        <f>IF('2024-25 Schedule'!N493=0, "", '2024-25 Schedule'!N493)</f>
        <v>103</v>
      </c>
      <c r="V493" s="7">
        <f>IF('2024-25 Schedule'!O493=0, "", '2024-25 Schedule'!O493)</f>
        <v>57</v>
      </c>
      <c r="W493" s="7" t="str">
        <f t="shared" si="164"/>
        <v>Alabama A&amp;M</v>
      </c>
      <c r="X493" s="7">
        <f t="shared" si="165"/>
        <v>46</v>
      </c>
      <c r="Y493" s="10">
        <f t="shared" si="166"/>
        <v>1294.2853446521262</v>
      </c>
      <c r="Z493" s="10">
        <f t="shared" si="167"/>
        <v>1071.2413783226903</v>
      </c>
      <c r="AA493" s="1">
        <f t="shared" si="168"/>
        <v>223.04396632943599</v>
      </c>
      <c r="AB493" s="1">
        <f t="shared" si="169"/>
        <v>3.4957371147472225</v>
      </c>
      <c r="AC493" s="14">
        <f t="shared" si="170"/>
        <v>0.16930965051034452</v>
      </c>
      <c r="AD493">
        <v>33</v>
      </c>
      <c r="AE493" s="1">
        <f t="shared" si="171"/>
        <v>19.53144696273845</v>
      </c>
      <c r="AF493" s="1">
        <f>IFERROR(IF(D493=W493, Games!F493+AE493, IF(E493=W493, F493-AE493,F493)), "")</f>
        <v>1313.8167916148648</v>
      </c>
      <c r="AG493" s="1">
        <f>IFERROR(IF(D493=W493, Games!G493-AE493, IF(E493=W493, G493+AE493,G493)), "")</f>
        <v>1051.7099313599517</v>
      </c>
      <c r="AH493" s="5" t="str">
        <f t="shared" si="172"/>
        <v>Y</v>
      </c>
      <c r="AI493" s="1">
        <f t="shared" si="173"/>
        <v>34.947880770318406</v>
      </c>
      <c r="AJ493" s="1">
        <f t="shared" si="174"/>
        <v>34.947880770318406</v>
      </c>
    </row>
    <row r="494" spans="1:36">
      <c r="A494">
        <f>'2024-25 Schedule'!A494</f>
        <v>401715357</v>
      </c>
      <c r="B494" s="13">
        <f>'2024-25 Schedule'!$B494</f>
        <v>45608</v>
      </c>
      <c r="C494" s="13"/>
      <c r="D494" t="str">
        <f>'2024-25 Schedule'!$I494</f>
        <v>Texas A&amp;M</v>
      </c>
      <c r="E494" t="str">
        <f>'2024-25 Schedule'!$J494</f>
        <v>Lamar</v>
      </c>
      <c r="F494" s="10">
        <f t="array" ref="F494">_xlfn.IFNA(IF(IF(ISNA(_xlfn.XLOOKUP(D494, $D$1:$D493,ROW($D$1:$D493),,,-1)), 0,_xlfn.XLOOKUP(D494, $D$1:$D493,ROW($D$1:$D493),,,-1))&gt;IF(ISNA(_xlfn.XLOOKUP(D494, $E$1:$E493,ROW($E$1:$E493),,,-1)), 0,_xlfn.XLOOKUP(D494, $E$1:$E493,ROW($E$1:$E493),,,-1)),_xlfn.XLOOKUP(D494, $D$1:$D493, $AF$1:$AF493, ,,-1), _xlfn.XLOOKUP(D494, $E$1:$E493, $AG$1:$AG493, ,,-1)), _xlfn.IFNA(VLOOKUP(D494, Table1[[Team]:[Pre Season ELO]], 4,FALSE),1080))</f>
        <v>1805.1291333406991</v>
      </c>
      <c r="G494" s="10">
        <f t="array" ref="G494">_xlfn.IFNA(IF(IF(ISNA(_xlfn.XLOOKUP(E494, $D$1:$D493,ROW($D$1:$D493),,,-1)), 0,_xlfn.XLOOKUP(E494, $D$1:$D493,ROW($D$1:$D493),,,-1))&gt;IF(ISNA(_xlfn.XLOOKUP(E494, $E$1:$E493,ROW($E$1:$E493),,,-1)),0,_xlfn.XLOOKUP(E494, $E$1:$E493,ROW($E$1:$E493),,,-1)),_xlfn.XLOOKUP(E494, $D$1:$D493, $AF$1:$AF493, ,,-1), _xlfn.XLOOKUP(E494, $E$1:$E493, $AG$1:$AG493, ,,-1)),_xlfn.IFNA(VLOOKUP(E494, Table1[[Team]:[Pre Season ELO]], 4, FALSE), 1080))</f>
        <v>1394.7186107754769</v>
      </c>
      <c r="H494" s="2">
        <f>IF(VLOOKUP($A494,'2024-25 Schedule'!$A$2:$R$5698,MATCH("neutral_site",'2024-25 Schedule'!$1:$1,0),FALSE),0,VLOOKUP($A494,'Updated Schedule'!$A$2:$S$5698,MATCH("elo_adj_home_court_adv",'Updated Schedule'!$1:$1,0),FALSE))</f>
        <v>60.605085366066469</v>
      </c>
      <c r="I494" s="6" t="str">
        <f t="shared" si="155"/>
        <v>Texas A&amp;M</v>
      </c>
      <c r="J494" s="3">
        <f t="shared" si="156"/>
        <v>0.93769504303761897</v>
      </c>
      <c r="K494" s="3">
        <f t="shared" si="157"/>
        <v>6.2304956962381031E-2</v>
      </c>
      <c r="L494" s="3">
        <f t="shared" si="158"/>
        <v>0.93769504303761897</v>
      </c>
      <c r="M494" s="1">
        <f t="shared" si="154"/>
        <v>-18.84062431725155</v>
      </c>
      <c r="N494" s="1" t="str">
        <f t="shared" ca="1" si="159"/>
        <v/>
      </c>
      <c r="O494" s="11" t="str">
        <f ca="1">_xlfn.IFNA(IF(B494&gt;=TODAY(), IF(VLOOKUP(E494, Lines!$B$2:$AA$1048576, MATCH("Moneyline", Lines!$B$1:$XFD$1, 0), FALSE)&gt;0, 100/(VLOOKUP(E494, Lines!$B$2:$AA$1048576, MATCH("Moneyline", Lines!$B$1:$XFD$1, 0), FALSE)+100),-VLOOKUP(E494, Lines!$B$2:$AA$1048576, MATCH("Moneyline", Lines!$B$1:$XFD$1, 0), FALSE)/(-VLOOKUP(E494, Lines!$B$2:$AA$1048576, MATCH("Moneyline", Lines!$B$1:$XFD$1, 0), FALSE)+100)), ""), "")</f>
        <v/>
      </c>
      <c r="P494" s="11" t="str">
        <f t="shared" ca="1" si="160"/>
        <v/>
      </c>
      <c r="Q494" s="11" t="str">
        <f t="shared" ca="1" si="161"/>
        <v/>
      </c>
      <c r="R494" t="str">
        <f ca="1">_xlfn.IFNA(IF(B494&gt;=TODAY(), VLOOKUP(E494, Lines!$B$2:$AA$1048576, MATCH("Line", Lines!$B$1:$XFD$1, 0), FALSE), ""), "")</f>
        <v/>
      </c>
      <c r="S494" t="str">
        <f t="shared" ca="1" si="162"/>
        <v/>
      </c>
      <c r="T494" t="str">
        <f t="shared" ca="1" si="163"/>
        <v/>
      </c>
      <c r="U494" s="7">
        <f>IF('2024-25 Schedule'!N494=0, "", '2024-25 Schedule'!N494)</f>
        <v>97</v>
      </c>
      <c r="V494" s="7">
        <f>IF('2024-25 Schedule'!O494=0, "", '2024-25 Schedule'!O494)</f>
        <v>71</v>
      </c>
      <c r="W494" s="7" t="str">
        <f t="shared" si="164"/>
        <v>Texas A&amp;M</v>
      </c>
      <c r="X494" s="7">
        <f t="shared" si="165"/>
        <v>26</v>
      </c>
      <c r="Y494" s="10">
        <f t="shared" si="166"/>
        <v>1805.1291333406991</v>
      </c>
      <c r="Z494" s="10">
        <f t="shared" si="167"/>
        <v>1394.7186107754769</v>
      </c>
      <c r="AA494" s="1">
        <f t="shared" si="168"/>
        <v>410.41052256522221</v>
      </c>
      <c r="AB494" s="1">
        <f t="shared" si="169"/>
        <v>2.7776631462871215</v>
      </c>
      <c r="AC494" s="14">
        <f t="shared" si="170"/>
        <v>6.2304956962381031E-2</v>
      </c>
      <c r="AD494">
        <v>33</v>
      </c>
      <c r="AE494" s="1">
        <f t="shared" si="171"/>
        <v>5.7110520319185625</v>
      </c>
      <c r="AF494" s="1">
        <f>IFERROR(IF(D494=W494, Games!F494+AE494, IF(E494=W494, F494-AE494,F494)), "")</f>
        <v>1810.8401853726177</v>
      </c>
      <c r="AG494" s="1">
        <f>IFERROR(IF(D494=W494, Games!G494-AE494, IF(E494=W494, G494+AE494,G494)), "")</f>
        <v>1389.0075587435583</v>
      </c>
      <c r="AH494" s="5" t="str">
        <f t="shared" si="172"/>
        <v>Y</v>
      </c>
      <c r="AI494" s="1">
        <f t="shared" si="173"/>
        <v>7.1593756827484505</v>
      </c>
      <c r="AJ494" s="1">
        <f t="shared" si="174"/>
        <v>7.1593756827484505</v>
      </c>
    </row>
    <row r="495" spans="1:36">
      <c r="A495">
        <f>'2024-25 Schedule'!A495</f>
        <v>401707978</v>
      </c>
      <c r="B495" s="13">
        <f>'2024-25 Schedule'!$B495</f>
        <v>45608</v>
      </c>
      <c r="C495" s="13"/>
      <c r="D495" t="str">
        <f>'2024-25 Schedule'!$I495</f>
        <v>Purdue</v>
      </c>
      <c r="E495" t="str">
        <f>'2024-25 Schedule'!$J495</f>
        <v>Yale</v>
      </c>
      <c r="F495" s="10">
        <f t="array" ref="F495">_xlfn.IFNA(IF(IF(ISNA(_xlfn.XLOOKUP(D495, $D$1:$D494,ROW($D$1:$D494),,,-1)), 0,_xlfn.XLOOKUP(D495, $D$1:$D494,ROW($D$1:$D494),,,-1))&gt;IF(ISNA(_xlfn.XLOOKUP(D495, $E$1:$E494,ROW($E$1:$E494),,,-1)), 0,_xlfn.XLOOKUP(D495, $E$1:$E494,ROW($E$1:$E494),,,-1)),_xlfn.XLOOKUP(D495, $D$1:$D494, $AF$1:$AF494, ,,-1), _xlfn.XLOOKUP(D495, $E$1:$E494, $AG$1:$AG494, ,,-1)), _xlfn.IFNA(VLOOKUP(D495, Table1[[Team]:[Pre Season ELO]], 4,FALSE),1080))</f>
        <v>1864.8920047487277</v>
      </c>
      <c r="G495" s="10">
        <f t="array" ref="G495">_xlfn.IFNA(IF(IF(ISNA(_xlfn.XLOOKUP(E495, $D$1:$D494,ROW($D$1:$D494),,,-1)), 0,_xlfn.XLOOKUP(E495, $D$1:$D494,ROW($D$1:$D494),,,-1))&gt;IF(ISNA(_xlfn.XLOOKUP(E495, $E$1:$E494,ROW($E$1:$E494),,,-1)),0,_xlfn.XLOOKUP(E495, $E$1:$E494,ROW($E$1:$E494),,,-1)),_xlfn.XLOOKUP(E495, $D$1:$D494, $AF$1:$AF494, ,,-1), _xlfn.XLOOKUP(E495, $E$1:$E494, $AG$1:$AG494, ,,-1)),_xlfn.IFNA(VLOOKUP(E495, Table1[[Team]:[Pre Season ELO]], 4, FALSE), 1080))</f>
        <v>1549.3363801205967</v>
      </c>
      <c r="H495" s="2">
        <f>IF(VLOOKUP($A495,'2024-25 Schedule'!$A$2:$R$5698,MATCH("neutral_site",'2024-25 Schedule'!$1:$1,0),FALSE),0,VLOOKUP($A495,'Updated Schedule'!$A$2:$S$5698,MATCH("elo_adj_home_court_adv",'Updated Schedule'!$1:$1,0),FALSE))</f>
        <v>69.787674057894719</v>
      </c>
      <c r="I495" s="6" t="str">
        <f t="shared" si="155"/>
        <v>Purdue</v>
      </c>
      <c r="J495" s="3">
        <f t="shared" si="156"/>
        <v>0.90187328179844883</v>
      </c>
      <c r="K495" s="3">
        <f t="shared" si="157"/>
        <v>9.8126718201551166E-2</v>
      </c>
      <c r="L495" s="3">
        <f t="shared" si="158"/>
        <v>0.90187328179844883</v>
      </c>
      <c r="M495" s="1">
        <f t="shared" si="154"/>
        <v>-15.413731947441029</v>
      </c>
      <c r="N495" s="1" t="str">
        <f t="shared" ca="1" si="159"/>
        <v/>
      </c>
      <c r="O495" s="11" t="str">
        <f ca="1">_xlfn.IFNA(IF(B495&gt;=TODAY(), IF(VLOOKUP(E495, Lines!$B$2:$AA$1048576, MATCH("Moneyline", Lines!$B$1:$XFD$1, 0), FALSE)&gt;0, 100/(VLOOKUP(E495, Lines!$B$2:$AA$1048576, MATCH("Moneyline", Lines!$B$1:$XFD$1, 0), FALSE)+100),-VLOOKUP(E495, Lines!$B$2:$AA$1048576, MATCH("Moneyline", Lines!$B$1:$XFD$1, 0), FALSE)/(-VLOOKUP(E495, Lines!$B$2:$AA$1048576, MATCH("Moneyline", Lines!$B$1:$XFD$1, 0), FALSE)+100)), ""), "")</f>
        <v/>
      </c>
      <c r="P495" s="11" t="str">
        <f t="shared" ca="1" si="160"/>
        <v/>
      </c>
      <c r="Q495" s="11" t="str">
        <f t="shared" ca="1" si="161"/>
        <v/>
      </c>
      <c r="R495" t="str">
        <f ca="1">_xlfn.IFNA(IF(B495&gt;=TODAY(), VLOOKUP(E495, Lines!$B$2:$AA$1048576, MATCH("Line", Lines!$B$1:$XFD$1, 0), FALSE), ""), "")</f>
        <v/>
      </c>
      <c r="S495" t="str">
        <f t="shared" ca="1" si="162"/>
        <v/>
      </c>
      <c r="T495" t="str">
        <f t="shared" ca="1" si="163"/>
        <v/>
      </c>
      <c r="U495" s="7">
        <f>IF('2024-25 Schedule'!N495=0, "", '2024-25 Schedule'!N495)</f>
        <v>92</v>
      </c>
      <c r="V495" s="7">
        <f>IF('2024-25 Schedule'!O495=0, "", '2024-25 Schedule'!O495)</f>
        <v>84</v>
      </c>
      <c r="W495" s="7" t="str">
        <f t="shared" si="164"/>
        <v>Purdue</v>
      </c>
      <c r="X495" s="7">
        <f t="shared" si="165"/>
        <v>8</v>
      </c>
      <c r="Y495" s="10">
        <f t="shared" si="166"/>
        <v>1864.8920047487277</v>
      </c>
      <c r="Z495" s="10">
        <f t="shared" si="167"/>
        <v>1549.3363801205967</v>
      </c>
      <c r="AA495" s="1">
        <f t="shared" si="168"/>
        <v>315.555624628131</v>
      </c>
      <c r="AB495" s="1">
        <f t="shared" si="169"/>
        <v>1.9216009468501682</v>
      </c>
      <c r="AC495" s="14">
        <f t="shared" si="170"/>
        <v>9.8126718201551166E-2</v>
      </c>
      <c r="AD495">
        <v>33</v>
      </c>
      <c r="AE495" s="1">
        <f t="shared" si="171"/>
        <v>6.2224930220442118</v>
      </c>
      <c r="AF495" s="1">
        <f>IFERROR(IF(D495=W495, Games!F495+AE495, IF(E495=W495, F495-AE495,F495)), "")</f>
        <v>1871.114497770772</v>
      </c>
      <c r="AG495" s="1">
        <f>IFERROR(IF(D495=W495, Games!G495-AE495, IF(E495=W495, G495+AE495,G495)), "")</f>
        <v>1543.1138870985524</v>
      </c>
      <c r="AH495" s="5" t="str">
        <f t="shared" si="172"/>
        <v>Y</v>
      </c>
      <c r="AI495" s="1">
        <f t="shared" si="173"/>
        <v>-7.413731947441029</v>
      </c>
      <c r="AJ495" s="1">
        <f t="shared" si="174"/>
        <v>7.413731947441029</v>
      </c>
    </row>
    <row r="496" spans="1:36">
      <c r="A496">
        <f>'2024-25 Schedule'!A496</f>
        <v>401706955</v>
      </c>
      <c r="B496" s="13">
        <f>'2024-25 Schedule'!$B496</f>
        <v>45608</v>
      </c>
      <c r="C496" s="13"/>
      <c r="D496" t="str">
        <f>'2024-25 Schedule'!$I496</f>
        <v>Iowa State</v>
      </c>
      <c r="E496" t="str">
        <f>'2024-25 Schedule'!$J496</f>
        <v>Kansas City</v>
      </c>
      <c r="F496" s="10">
        <f t="array" ref="F496">_xlfn.IFNA(IF(IF(ISNA(_xlfn.XLOOKUP(D496, $D$1:$D495,ROW($D$1:$D495),,,-1)), 0,_xlfn.XLOOKUP(D496, $D$1:$D495,ROW($D$1:$D495),,,-1))&gt;IF(ISNA(_xlfn.XLOOKUP(D496, $E$1:$E495,ROW($E$1:$E495),,,-1)), 0,_xlfn.XLOOKUP(D496, $E$1:$E495,ROW($E$1:$E495),,,-1)),_xlfn.XLOOKUP(D496, $D$1:$D495, $AF$1:$AF495, ,,-1), _xlfn.XLOOKUP(D496, $E$1:$E495, $AG$1:$AG495, ,,-1)), _xlfn.IFNA(VLOOKUP(D496, Table1[[Team]:[Pre Season ELO]], 4,FALSE),1080))</f>
        <v>1893.928337609673</v>
      </c>
      <c r="G496" s="10">
        <f t="array" ref="G496">_xlfn.IFNA(IF(IF(ISNA(_xlfn.XLOOKUP(E496, $D$1:$D495,ROW($D$1:$D495),,,-1)), 0,_xlfn.XLOOKUP(E496, $D$1:$D495,ROW($D$1:$D495),,,-1))&gt;IF(ISNA(_xlfn.XLOOKUP(E496, $E$1:$E495,ROW($E$1:$E495),,,-1)),0,_xlfn.XLOOKUP(E496, $E$1:$E495,ROW($E$1:$E495),,,-1)),_xlfn.XLOOKUP(E496, $D$1:$D495, $AF$1:$AF495, ,,-1), _xlfn.XLOOKUP(E496, $E$1:$E495, $AG$1:$AG495, ,,-1)),_xlfn.IFNA(VLOOKUP(E496, Table1[[Team]:[Pre Season ELO]], 4, FALSE), 1080))</f>
        <v>1476.9737294903887</v>
      </c>
      <c r="H496" s="2">
        <f>IF(VLOOKUP($A496,'2024-25 Schedule'!$A$2:$R$5698,MATCH("neutral_site",'2024-25 Schedule'!$1:$1,0),FALSE),0,VLOOKUP($A496,'Updated Schedule'!$A$2:$S$5698,MATCH("elo_adj_home_court_adv",'Updated Schedule'!$1:$1,0),FALSE))</f>
        <v>75.297227272991663</v>
      </c>
      <c r="I496" s="6" t="str">
        <f t="shared" si="155"/>
        <v>Iowa State</v>
      </c>
      <c r="J496" s="3">
        <f t="shared" si="156"/>
        <v>0.94446626764198394</v>
      </c>
      <c r="K496" s="3">
        <f t="shared" si="157"/>
        <v>5.5533732358016064E-2</v>
      </c>
      <c r="L496" s="3">
        <f t="shared" si="158"/>
        <v>0.94446626764198394</v>
      </c>
      <c r="M496" s="1">
        <f t="shared" si="154"/>
        <v>-19.690073415691039</v>
      </c>
      <c r="N496" s="1" t="str">
        <f t="shared" ca="1" si="159"/>
        <v/>
      </c>
      <c r="O496" s="11" t="str">
        <f ca="1">_xlfn.IFNA(IF(B496&gt;=TODAY(), IF(VLOOKUP(E496, Lines!$B$2:$AA$1048576, MATCH("Moneyline", Lines!$B$1:$XFD$1, 0), FALSE)&gt;0, 100/(VLOOKUP(E496, Lines!$B$2:$AA$1048576, MATCH("Moneyline", Lines!$B$1:$XFD$1, 0), FALSE)+100),-VLOOKUP(E496, Lines!$B$2:$AA$1048576, MATCH("Moneyline", Lines!$B$1:$XFD$1, 0), FALSE)/(-VLOOKUP(E496, Lines!$B$2:$AA$1048576, MATCH("Moneyline", Lines!$B$1:$XFD$1, 0), FALSE)+100)), ""), "")</f>
        <v/>
      </c>
      <c r="P496" s="11" t="str">
        <f t="shared" ca="1" si="160"/>
        <v/>
      </c>
      <c r="Q496" s="11" t="str">
        <f t="shared" ca="1" si="161"/>
        <v/>
      </c>
      <c r="R496" t="str">
        <f ca="1">_xlfn.IFNA(IF(B496&gt;=TODAY(), VLOOKUP(E496, Lines!$B$2:$AA$1048576, MATCH("Line", Lines!$B$1:$XFD$1, 0), FALSE), ""), "")</f>
        <v/>
      </c>
      <c r="S496" t="str">
        <f t="shared" ca="1" si="162"/>
        <v/>
      </c>
      <c r="T496" t="str">
        <f t="shared" ca="1" si="163"/>
        <v/>
      </c>
      <c r="U496" s="7">
        <f>IF('2024-25 Schedule'!N496=0, "", '2024-25 Schedule'!N496)</f>
        <v>82</v>
      </c>
      <c r="V496" s="7">
        <f>IF('2024-25 Schedule'!O496=0, "", '2024-25 Schedule'!O496)</f>
        <v>56</v>
      </c>
      <c r="W496" s="7" t="str">
        <f t="shared" si="164"/>
        <v>Iowa State</v>
      </c>
      <c r="X496" s="7">
        <f t="shared" si="165"/>
        <v>26</v>
      </c>
      <c r="Y496" s="10">
        <f t="shared" si="166"/>
        <v>1893.928337609673</v>
      </c>
      <c r="Z496" s="10">
        <f t="shared" si="167"/>
        <v>1476.9737294903887</v>
      </c>
      <c r="AA496" s="1">
        <f t="shared" si="168"/>
        <v>416.95460811928433</v>
      </c>
      <c r="AB496" s="1">
        <f t="shared" si="169"/>
        <v>2.7707171850490964</v>
      </c>
      <c r="AC496" s="14">
        <f t="shared" si="170"/>
        <v>5.5533732358016064E-2</v>
      </c>
      <c r="AD496">
        <v>33</v>
      </c>
      <c r="AE496" s="1">
        <f t="shared" si="171"/>
        <v>5.0776527976109822</v>
      </c>
      <c r="AF496" s="1">
        <f>IFERROR(IF(D496=W496, Games!F496+AE496, IF(E496=W496, F496-AE496,F496)), "")</f>
        <v>1899.0059904072839</v>
      </c>
      <c r="AG496" s="1">
        <f>IFERROR(IF(D496=W496, Games!G496-AE496, IF(E496=W496, G496+AE496,G496)), "")</f>
        <v>1471.8960766927778</v>
      </c>
      <c r="AH496" s="5" t="str">
        <f t="shared" si="172"/>
        <v>Y</v>
      </c>
      <c r="AI496" s="1">
        <f t="shared" si="173"/>
        <v>6.3099265843089611</v>
      </c>
      <c r="AJ496" s="1">
        <f t="shared" si="174"/>
        <v>6.3099265843089611</v>
      </c>
    </row>
    <row r="497" spans="1:36">
      <c r="A497">
        <f>'2024-25 Schedule'!A497</f>
        <v>401715458</v>
      </c>
      <c r="B497" s="13">
        <f>'2024-25 Schedule'!$B497</f>
        <v>45608</v>
      </c>
      <c r="C497" s="13"/>
      <c r="D497" t="str">
        <f>'2024-25 Schedule'!$I497</f>
        <v>DePaul</v>
      </c>
      <c r="E497" t="str">
        <f>'2024-25 Schedule'!$J497</f>
        <v>Mercer</v>
      </c>
      <c r="F497" s="10">
        <f t="array" ref="F497">_xlfn.IFNA(IF(IF(ISNA(_xlfn.XLOOKUP(D497, $D$1:$D496,ROW($D$1:$D496),,,-1)), 0,_xlfn.XLOOKUP(D497, $D$1:$D496,ROW($D$1:$D496),,,-1))&gt;IF(ISNA(_xlfn.XLOOKUP(D497, $E$1:$E496,ROW($E$1:$E496),,,-1)), 0,_xlfn.XLOOKUP(D497, $E$1:$E496,ROW($E$1:$E496),,,-1)),_xlfn.XLOOKUP(D497, $D$1:$D496, $AF$1:$AF496, ,,-1), _xlfn.XLOOKUP(D497, $E$1:$E496, $AG$1:$AG496, ,,-1)), _xlfn.IFNA(VLOOKUP(D497, Table1[[Team]:[Pre Season ELO]], 4,FALSE),1080))</f>
        <v>1558.517962845357</v>
      </c>
      <c r="G497" s="10">
        <f t="array" ref="G497">_xlfn.IFNA(IF(IF(ISNA(_xlfn.XLOOKUP(E497, $D$1:$D496,ROW($D$1:$D496),,,-1)), 0,_xlfn.XLOOKUP(E497, $D$1:$D496,ROW($D$1:$D496),,,-1))&gt;IF(ISNA(_xlfn.XLOOKUP(E497, $E$1:$E496,ROW($E$1:$E496),,,-1)),0,_xlfn.XLOOKUP(E497, $E$1:$E496,ROW($E$1:$E496),,,-1)),_xlfn.XLOOKUP(E497, $D$1:$D496, $AF$1:$AF496, ,,-1), _xlfn.XLOOKUP(E497, $E$1:$E496, $AG$1:$AG496, ,,-1)),_xlfn.IFNA(VLOOKUP(E497, Table1[[Team]:[Pre Season ELO]], 4, FALSE), 1080))</f>
        <v>1451.6976978242508</v>
      </c>
      <c r="H497" s="2">
        <f>IF(VLOOKUP($A497,'2024-25 Schedule'!$A$2:$R$5698,MATCH("neutral_site",'2024-25 Schedule'!$1:$1,0),FALSE),0,VLOOKUP($A497,'Updated Schedule'!$A$2:$S$5698,MATCH("elo_adj_home_court_adv",'Updated Schedule'!$1:$1,0),FALSE))</f>
        <v>56.932049889335175</v>
      </c>
      <c r="I497" s="6" t="str">
        <f t="shared" si="155"/>
        <v>DePaul</v>
      </c>
      <c r="J497" s="3">
        <f t="shared" si="156"/>
        <v>0.71963142575917194</v>
      </c>
      <c r="K497" s="3">
        <f t="shared" si="157"/>
        <v>0.28036857424082806</v>
      </c>
      <c r="L497" s="3">
        <f t="shared" si="158"/>
        <v>0.71963142575917194</v>
      </c>
      <c r="M497" s="1">
        <f t="shared" si="154"/>
        <v>-6.5500925964176533</v>
      </c>
      <c r="N497" s="1" t="str">
        <f t="shared" ca="1" si="159"/>
        <v/>
      </c>
      <c r="O497" s="11" t="str">
        <f ca="1">_xlfn.IFNA(IF(B497&gt;=TODAY(), IF(VLOOKUP(E497, Lines!$B$2:$AA$1048576, MATCH("Moneyline", Lines!$B$1:$XFD$1, 0), FALSE)&gt;0, 100/(VLOOKUP(E497, Lines!$B$2:$AA$1048576, MATCH("Moneyline", Lines!$B$1:$XFD$1, 0), FALSE)+100),-VLOOKUP(E497, Lines!$B$2:$AA$1048576, MATCH("Moneyline", Lines!$B$1:$XFD$1, 0), FALSE)/(-VLOOKUP(E497, Lines!$B$2:$AA$1048576, MATCH("Moneyline", Lines!$B$1:$XFD$1, 0), FALSE)+100)), ""), "")</f>
        <v/>
      </c>
      <c r="P497" s="11" t="str">
        <f t="shared" ca="1" si="160"/>
        <v/>
      </c>
      <c r="Q497" s="11" t="str">
        <f t="shared" ca="1" si="161"/>
        <v/>
      </c>
      <c r="R497" t="str">
        <f ca="1">_xlfn.IFNA(IF(B497&gt;=TODAY(), VLOOKUP(E497, Lines!$B$2:$AA$1048576, MATCH("Line", Lines!$B$1:$XFD$1, 0), FALSE), ""), "")</f>
        <v/>
      </c>
      <c r="S497" t="str">
        <f t="shared" ca="1" si="162"/>
        <v/>
      </c>
      <c r="T497" t="str">
        <f t="shared" ca="1" si="163"/>
        <v/>
      </c>
      <c r="U497" s="7">
        <f>IF('2024-25 Schedule'!N497=0, "", '2024-25 Schedule'!N497)</f>
        <v>95</v>
      </c>
      <c r="V497" s="7">
        <f>IF('2024-25 Schedule'!O497=0, "", '2024-25 Schedule'!O497)</f>
        <v>64</v>
      </c>
      <c r="W497" s="7" t="str">
        <f t="shared" si="164"/>
        <v>DePaul</v>
      </c>
      <c r="X497" s="7">
        <f t="shared" si="165"/>
        <v>31</v>
      </c>
      <c r="Y497" s="10">
        <f t="shared" si="166"/>
        <v>1558.517962845357</v>
      </c>
      <c r="Z497" s="10">
        <f t="shared" si="167"/>
        <v>1451.6976978242508</v>
      </c>
      <c r="AA497" s="1">
        <f t="shared" si="168"/>
        <v>106.82026502110625</v>
      </c>
      <c r="AB497" s="1">
        <f t="shared" si="169"/>
        <v>3.3052505657997746</v>
      </c>
      <c r="AC497" s="14">
        <f t="shared" si="170"/>
        <v>0.28036857424082806</v>
      </c>
      <c r="AD497">
        <v>33</v>
      </c>
      <c r="AE497" s="1">
        <f t="shared" si="171"/>
        <v>30.580716825185114</v>
      </c>
      <c r="AF497" s="1">
        <f>IFERROR(IF(D497=W497, Games!F497+AE497, IF(E497=W497, F497-AE497,F497)), "")</f>
        <v>1589.0986796705422</v>
      </c>
      <c r="AG497" s="1">
        <f>IFERROR(IF(D497=W497, Games!G497-AE497, IF(E497=W497, G497+AE497,G497)), "")</f>
        <v>1421.1169809990656</v>
      </c>
      <c r="AH497" s="5" t="str">
        <f t="shared" si="172"/>
        <v>Y</v>
      </c>
      <c r="AI497" s="1">
        <f t="shared" si="173"/>
        <v>24.449907403582348</v>
      </c>
      <c r="AJ497" s="1">
        <f t="shared" si="174"/>
        <v>24.449907403582348</v>
      </c>
    </row>
    <row r="498" spans="1:36">
      <c r="A498">
        <f>'2024-25 Schedule'!A498</f>
        <v>401720877</v>
      </c>
      <c r="B498" s="13">
        <f>'2024-25 Schedule'!$B498</f>
        <v>45608</v>
      </c>
      <c r="C498" s="13"/>
      <c r="D498" t="str">
        <f>'2024-25 Schedule'!$I498</f>
        <v>Montana State</v>
      </c>
      <c r="E498" t="str">
        <f>'2024-25 Schedule'!$J498</f>
        <v>Northwest Indian</v>
      </c>
      <c r="F498" s="10">
        <f t="array" ref="F498">_xlfn.IFNA(IF(IF(ISNA(_xlfn.XLOOKUP(D498, $D$1:$D497,ROW($D$1:$D497),,,-1)), 0,_xlfn.XLOOKUP(D498, $D$1:$D497,ROW($D$1:$D497),,,-1))&gt;IF(ISNA(_xlfn.XLOOKUP(D498, $E$1:$E497,ROW($E$1:$E497),,,-1)), 0,_xlfn.XLOOKUP(D498, $E$1:$E497,ROW($E$1:$E497),,,-1)),_xlfn.XLOOKUP(D498, $D$1:$D497, $AF$1:$AF497, ,,-1), _xlfn.XLOOKUP(D498, $E$1:$E497, $AG$1:$AG497, ,,-1)), _xlfn.IFNA(VLOOKUP(D498, Table1[[Team]:[Pre Season ELO]], 4,FALSE),1080))</f>
        <v>1434.7941110077275</v>
      </c>
      <c r="G498" s="10">
        <f t="array" ref="G498">_xlfn.IFNA(IF(IF(ISNA(_xlfn.XLOOKUP(E498, $D$1:$D497,ROW($D$1:$D497),,,-1)), 0,_xlfn.XLOOKUP(E498, $D$1:$D497,ROW($D$1:$D497),,,-1))&gt;IF(ISNA(_xlfn.XLOOKUP(E498, $E$1:$E497,ROW($E$1:$E497),,,-1)),0,_xlfn.XLOOKUP(E498, $E$1:$E497,ROW($E$1:$E497),,,-1)),_xlfn.XLOOKUP(E498, $D$1:$D497, $AF$1:$AF497, ,,-1), _xlfn.XLOOKUP(E498, $E$1:$E497, $AG$1:$AG497, ,,-1)),_xlfn.IFNA(VLOOKUP(E498, Table1[[Team]:[Pre Season ELO]], 4, FALSE), 1080))</f>
        <v>1065.3893361095486</v>
      </c>
      <c r="H498" s="2">
        <f>IF(VLOOKUP($A498,'2024-25 Schedule'!$A$2:$R$5698,MATCH("neutral_site",'2024-25 Schedule'!$1:$1,0),FALSE),0,VLOOKUP($A498,'Updated Schedule'!$A$2:$S$5698,MATCH("elo_adj_home_court_adv",'Updated Schedule'!$1:$1,0),FALSE))</f>
        <v>55.095532150969518</v>
      </c>
      <c r="I498" s="6" t="str">
        <f t="shared" si="155"/>
        <v>Montana State</v>
      </c>
      <c r="J498" s="3">
        <f t="shared" si="156"/>
        <v>0.92009365463724047</v>
      </c>
      <c r="K498" s="3">
        <f t="shared" si="157"/>
        <v>7.9906345362759534E-2</v>
      </c>
      <c r="L498" s="3">
        <f t="shared" si="158"/>
        <v>0.92009365463724047</v>
      </c>
      <c r="M498" s="1">
        <f t="shared" si="154"/>
        <v>-16.980012281965937</v>
      </c>
      <c r="N498" s="1" t="str">
        <f t="shared" ca="1" si="159"/>
        <v/>
      </c>
      <c r="O498" s="11" t="str">
        <f ca="1">_xlfn.IFNA(IF(B498&gt;=TODAY(), IF(VLOOKUP(E498, Lines!$B$2:$AA$1048576, MATCH("Moneyline", Lines!$B$1:$XFD$1, 0), FALSE)&gt;0, 100/(VLOOKUP(E498, Lines!$B$2:$AA$1048576, MATCH("Moneyline", Lines!$B$1:$XFD$1, 0), FALSE)+100),-VLOOKUP(E498, Lines!$B$2:$AA$1048576, MATCH("Moneyline", Lines!$B$1:$XFD$1, 0), FALSE)/(-VLOOKUP(E498, Lines!$B$2:$AA$1048576, MATCH("Moneyline", Lines!$B$1:$XFD$1, 0), FALSE)+100)), ""), "")</f>
        <v/>
      </c>
      <c r="P498" s="11" t="str">
        <f t="shared" ca="1" si="160"/>
        <v/>
      </c>
      <c r="Q498" s="11" t="str">
        <f t="shared" ca="1" si="161"/>
        <v/>
      </c>
      <c r="R498" t="str">
        <f ca="1">_xlfn.IFNA(IF(B498&gt;=TODAY(), VLOOKUP(E498, Lines!$B$2:$AA$1048576, MATCH("Line", Lines!$B$1:$XFD$1, 0), FALSE), ""), "")</f>
        <v/>
      </c>
      <c r="S498" t="str">
        <f t="shared" ca="1" si="162"/>
        <v/>
      </c>
      <c r="T498" t="str">
        <f t="shared" ca="1" si="163"/>
        <v/>
      </c>
      <c r="U498" s="7">
        <f>IF('2024-25 Schedule'!N498=0, "", '2024-25 Schedule'!N498)</f>
        <v>93</v>
      </c>
      <c r="V498" s="7">
        <f>IF('2024-25 Schedule'!O498=0, "", '2024-25 Schedule'!O498)</f>
        <v>35</v>
      </c>
      <c r="W498" s="7" t="str">
        <f t="shared" si="164"/>
        <v>Montana State</v>
      </c>
      <c r="X498" s="7">
        <f t="shared" si="165"/>
        <v>58</v>
      </c>
      <c r="Y498" s="10">
        <f t="shared" si="166"/>
        <v>1434.7941110077275</v>
      </c>
      <c r="Z498" s="10">
        <f t="shared" si="167"/>
        <v>1065.3893361095486</v>
      </c>
      <c r="AA498" s="1">
        <f t="shared" si="168"/>
        <v>369.40477489817886</v>
      </c>
      <c r="AB498" s="1">
        <f t="shared" si="169"/>
        <v>3.491307583853958</v>
      </c>
      <c r="AC498" s="14">
        <f t="shared" si="170"/>
        <v>7.9906345362759534E-2</v>
      </c>
      <c r="AD498">
        <v>33</v>
      </c>
      <c r="AE498" s="1">
        <f t="shared" si="171"/>
        <v>9.2062617755808436</v>
      </c>
      <c r="AF498" s="1">
        <f>IFERROR(IF(D498=W498, Games!F498+AE498, IF(E498=W498, F498-AE498,F498)), "")</f>
        <v>1444.0003727833082</v>
      </c>
      <c r="AG498" s="1">
        <f>IFERROR(IF(D498=W498, Games!G498-AE498, IF(E498=W498, G498+AE498,G498)), "")</f>
        <v>1056.1830743339679</v>
      </c>
      <c r="AH498" s="5" t="str">
        <f t="shared" si="172"/>
        <v>Y</v>
      </c>
      <c r="AI498" s="1">
        <f t="shared" si="173"/>
        <v>41.019987718034059</v>
      </c>
      <c r="AJ498" s="1">
        <f t="shared" si="174"/>
        <v>41.019987718034059</v>
      </c>
    </row>
    <row r="499" spans="1:36">
      <c r="A499">
        <f>'2024-25 Schedule'!A499</f>
        <v>401720878</v>
      </c>
      <c r="B499" s="13">
        <f>'2024-25 Schedule'!$B499</f>
        <v>45608</v>
      </c>
      <c r="C499" s="13"/>
      <c r="D499" t="str">
        <f>'2024-25 Schedule'!$I499</f>
        <v>Idaho State</v>
      </c>
      <c r="E499" t="str">
        <f>'2024-25 Schedule'!$J499</f>
        <v>Southern Oregon</v>
      </c>
      <c r="F499" s="10">
        <f t="array" ref="F499">_xlfn.IFNA(IF(IF(ISNA(_xlfn.XLOOKUP(D499, $D$1:$D498,ROW($D$1:$D498),,,-1)), 0,_xlfn.XLOOKUP(D499, $D$1:$D498,ROW($D$1:$D498),,,-1))&gt;IF(ISNA(_xlfn.XLOOKUP(D499, $E$1:$E498,ROW($E$1:$E498),,,-1)), 0,_xlfn.XLOOKUP(D499, $E$1:$E498,ROW($E$1:$E498),,,-1)),_xlfn.XLOOKUP(D499, $D$1:$D498, $AF$1:$AF498, ,,-1), _xlfn.XLOOKUP(D499, $E$1:$E498, $AG$1:$AG498, ,,-1)), _xlfn.IFNA(VLOOKUP(D499, Table1[[Team]:[Pre Season ELO]], 4,FALSE),1080))</f>
        <v>1292.37173051851</v>
      </c>
      <c r="G499" s="10">
        <f t="array" ref="G499">_xlfn.IFNA(IF(IF(ISNA(_xlfn.XLOOKUP(E499, $D$1:$D498,ROW($D$1:$D498),,,-1)), 0,_xlfn.XLOOKUP(E499, $D$1:$D498,ROW($D$1:$D498),,,-1))&gt;IF(ISNA(_xlfn.XLOOKUP(E499, $E$1:$E498,ROW($E$1:$E498),,,-1)),0,_xlfn.XLOOKUP(E499, $E$1:$E498,ROW($E$1:$E498),,,-1)),_xlfn.XLOOKUP(E499, $D$1:$D498, $AF$1:$AF498, ,,-1), _xlfn.XLOOKUP(E499, $E$1:$E498, $AG$1:$AG498, ,,-1)),_xlfn.IFNA(VLOOKUP(E499, Table1[[Team]:[Pre Season ELO]], 4, FALSE), 1080))</f>
        <v>1080</v>
      </c>
      <c r="H499" s="2">
        <f>IF(VLOOKUP($A499,'2024-25 Schedule'!$A$2:$R$5698,MATCH("neutral_site",'2024-25 Schedule'!$1:$1,0),FALSE),0,VLOOKUP($A499,'Updated Schedule'!$A$2:$S$5698,MATCH("elo_adj_home_court_adv",'Updated Schedule'!$1:$1,0),FALSE))</f>
        <v>51.422496674238211</v>
      </c>
      <c r="I499" s="6" t="str">
        <f t="shared" si="155"/>
        <v>Idaho State</v>
      </c>
      <c r="J499" s="3">
        <f t="shared" si="156"/>
        <v>0.82032068108734524</v>
      </c>
      <c r="K499" s="3">
        <f t="shared" si="157"/>
        <v>0.17967931891265476</v>
      </c>
      <c r="L499" s="3">
        <f t="shared" si="158"/>
        <v>0.82032068108734524</v>
      </c>
      <c r="M499" s="1">
        <f t="shared" si="154"/>
        <v>-10.551769087709927</v>
      </c>
      <c r="N499" s="1" t="str">
        <f t="shared" ca="1" si="159"/>
        <v/>
      </c>
      <c r="O499" s="11" t="str">
        <f ca="1">_xlfn.IFNA(IF(B499&gt;=TODAY(), IF(VLOOKUP(E499, Lines!$B$2:$AA$1048576, MATCH("Moneyline", Lines!$B$1:$XFD$1, 0), FALSE)&gt;0, 100/(VLOOKUP(E499, Lines!$B$2:$AA$1048576, MATCH("Moneyline", Lines!$B$1:$XFD$1, 0), FALSE)+100),-VLOOKUP(E499, Lines!$B$2:$AA$1048576, MATCH("Moneyline", Lines!$B$1:$XFD$1, 0), FALSE)/(-VLOOKUP(E499, Lines!$B$2:$AA$1048576, MATCH("Moneyline", Lines!$B$1:$XFD$1, 0), FALSE)+100)), ""), "")</f>
        <v/>
      </c>
      <c r="P499" s="11" t="str">
        <f t="shared" ca="1" si="160"/>
        <v/>
      </c>
      <c r="Q499" s="11" t="str">
        <f t="shared" ca="1" si="161"/>
        <v/>
      </c>
      <c r="R499" t="str">
        <f ca="1">_xlfn.IFNA(IF(B499&gt;=TODAY(), VLOOKUP(E499, Lines!$B$2:$AA$1048576, MATCH("Line", Lines!$B$1:$XFD$1, 0), FALSE), ""), "")</f>
        <v/>
      </c>
      <c r="S499" t="str">
        <f t="shared" ca="1" si="162"/>
        <v/>
      </c>
      <c r="T499" t="str">
        <f t="shared" ca="1" si="163"/>
        <v/>
      </c>
      <c r="U499" s="7">
        <f>IF('2024-25 Schedule'!N499=0, "", '2024-25 Schedule'!N499)</f>
        <v>87</v>
      </c>
      <c r="V499" s="7">
        <f>IF('2024-25 Schedule'!O499=0, "", '2024-25 Schedule'!O499)</f>
        <v>63</v>
      </c>
      <c r="W499" s="7" t="str">
        <f t="shared" si="164"/>
        <v>Idaho State</v>
      </c>
      <c r="X499" s="7">
        <f t="shared" si="165"/>
        <v>24</v>
      </c>
      <c r="Y499" s="10">
        <f t="shared" si="166"/>
        <v>1292.37173051851</v>
      </c>
      <c r="Z499" s="10">
        <f t="shared" si="167"/>
        <v>1080</v>
      </c>
      <c r="AA499" s="1">
        <f t="shared" si="168"/>
        <v>212.37173051851005</v>
      </c>
      <c r="AB499" s="1">
        <f t="shared" si="169"/>
        <v>2.9355039793920783</v>
      </c>
      <c r="AC499" s="14">
        <f t="shared" si="170"/>
        <v>0.17967931891265476</v>
      </c>
      <c r="AD499">
        <v>33</v>
      </c>
      <c r="AE499" s="1">
        <f t="shared" si="171"/>
        <v>17.405828737524359</v>
      </c>
      <c r="AF499" s="1">
        <f>IFERROR(IF(D499=W499, Games!F499+AE499, IF(E499=W499, F499-AE499,F499)), "")</f>
        <v>1309.7775592560345</v>
      </c>
      <c r="AG499" s="1">
        <f>IFERROR(IF(D499=W499, Games!G499-AE499, IF(E499=W499, G499+AE499,G499)), "")</f>
        <v>1062.5941712624756</v>
      </c>
      <c r="AH499" s="5" t="str">
        <f t="shared" si="172"/>
        <v>Y</v>
      </c>
      <c r="AI499" s="1">
        <f t="shared" si="173"/>
        <v>13.448230912290073</v>
      </c>
      <c r="AJ499" s="1">
        <f t="shared" si="174"/>
        <v>13.448230912290073</v>
      </c>
    </row>
    <row r="500" spans="1:36">
      <c r="A500">
        <f>'2024-25 Schedule'!A500</f>
        <v>401715478</v>
      </c>
      <c r="B500" s="13">
        <f>'2024-25 Schedule'!$B500</f>
        <v>45608</v>
      </c>
      <c r="C500" s="13"/>
      <c r="D500" t="str">
        <f>'2024-25 Schedule'!$I500</f>
        <v>Marquette</v>
      </c>
      <c r="E500" t="str">
        <f>'2024-25 Schedule'!$J500</f>
        <v>Central Michigan</v>
      </c>
      <c r="F500" s="10">
        <f t="array" ref="F500">_xlfn.IFNA(IF(IF(ISNA(_xlfn.XLOOKUP(D500, $D$1:$D499,ROW($D$1:$D499),,,-1)), 0,_xlfn.XLOOKUP(D500, $D$1:$D499,ROW($D$1:$D499),,,-1))&gt;IF(ISNA(_xlfn.XLOOKUP(D500, $E$1:$E499,ROW($E$1:$E499),,,-1)), 0,_xlfn.XLOOKUP(D500, $E$1:$E499,ROW($E$1:$E499),,,-1)),_xlfn.XLOOKUP(D500, $D$1:$D499, $AF$1:$AF499, ,,-1), _xlfn.XLOOKUP(D500, $E$1:$E499, $AG$1:$AG499, ,,-1)), _xlfn.IFNA(VLOOKUP(D500, Table1[[Team]:[Pre Season ELO]], 4,FALSE),1080))</f>
        <v>1825.1876679339482</v>
      </c>
      <c r="G500" s="10">
        <f t="array" ref="G500">_xlfn.IFNA(IF(IF(ISNA(_xlfn.XLOOKUP(E500, $D$1:$D499,ROW($D$1:$D499),,,-1)), 0,_xlfn.XLOOKUP(E500, $D$1:$D499,ROW($D$1:$D499),,,-1))&gt;IF(ISNA(_xlfn.XLOOKUP(E500, $E$1:$E499,ROW($E$1:$E499),,,-1)),0,_xlfn.XLOOKUP(E500, $E$1:$E499,ROW($E$1:$E499),,,-1)),_xlfn.XLOOKUP(E500, $D$1:$D499, $AF$1:$AF499, ,,-1), _xlfn.XLOOKUP(E500, $E$1:$E499, $AG$1:$AG499, ,,-1)),_xlfn.IFNA(VLOOKUP(E500, Table1[[Team]:[Pre Season ELO]], 4, FALSE), 1080))</f>
        <v>1392.2879064202662</v>
      </c>
      <c r="H500" s="2">
        <f>IF(VLOOKUP($A500,'2024-25 Schedule'!$A$2:$R$5698,MATCH("neutral_site",'2024-25 Schedule'!$1:$1,0),FALSE),0,VLOOKUP($A500,'Updated Schedule'!$A$2:$S$5698,MATCH("elo_adj_home_court_adv",'Updated Schedule'!$1:$1,0),FALSE))</f>
        <v>64.278120842797762</v>
      </c>
      <c r="I500" s="6" t="str">
        <f t="shared" si="155"/>
        <v>Marquette</v>
      </c>
      <c r="J500" s="3">
        <f t="shared" si="156"/>
        <v>0.94593495505982217</v>
      </c>
      <c r="K500" s="3">
        <f t="shared" si="157"/>
        <v>5.4065044940177831E-2</v>
      </c>
      <c r="L500" s="3">
        <f t="shared" si="158"/>
        <v>0.94593495505982217</v>
      </c>
      <c r="M500" s="1">
        <f t="shared" si="154"/>
        <v>-19.887115294259193</v>
      </c>
      <c r="N500" s="1" t="str">
        <f t="shared" ca="1" si="159"/>
        <v/>
      </c>
      <c r="O500" s="11" t="str">
        <f ca="1">_xlfn.IFNA(IF(B500&gt;=TODAY(), IF(VLOOKUP(E500, Lines!$B$2:$AA$1048576, MATCH("Moneyline", Lines!$B$1:$XFD$1, 0), FALSE)&gt;0, 100/(VLOOKUP(E500, Lines!$B$2:$AA$1048576, MATCH("Moneyline", Lines!$B$1:$XFD$1, 0), FALSE)+100),-VLOOKUP(E500, Lines!$B$2:$AA$1048576, MATCH("Moneyline", Lines!$B$1:$XFD$1, 0), FALSE)/(-VLOOKUP(E500, Lines!$B$2:$AA$1048576, MATCH("Moneyline", Lines!$B$1:$XFD$1, 0), FALSE)+100)), ""), "")</f>
        <v/>
      </c>
      <c r="P500" s="11" t="str">
        <f t="shared" ca="1" si="160"/>
        <v/>
      </c>
      <c r="Q500" s="11" t="str">
        <f t="shared" ca="1" si="161"/>
        <v/>
      </c>
      <c r="R500" t="str">
        <f ca="1">_xlfn.IFNA(IF(B500&gt;=TODAY(), VLOOKUP(E500, Lines!$B$2:$AA$1048576, MATCH("Line", Lines!$B$1:$XFD$1, 0), FALSE), ""), "")</f>
        <v/>
      </c>
      <c r="S500" t="str">
        <f t="shared" ca="1" si="162"/>
        <v/>
      </c>
      <c r="T500" t="str">
        <f t="shared" ca="1" si="163"/>
        <v/>
      </c>
      <c r="U500" s="7">
        <f>IF('2024-25 Schedule'!N500=0, "", '2024-25 Schedule'!N500)</f>
        <v>70</v>
      </c>
      <c r="V500" s="7">
        <f>IF('2024-25 Schedule'!O500=0, "", '2024-25 Schedule'!O500)</f>
        <v>62</v>
      </c>
      <c r="W500" s="7" t="str">
        <f t="shared" si="164"/>
        <v>Marquette</v>
      </c>
      <c r="X500" s="7">
        <f t="shared" si="165"/>
        <v>8</v>
      </c>
      <c r="Y500" s="10">
        <f t="shared" si="166"/>
        <v>1825.1876679339482</v>
      </c>
      <c r="Z500" s="10">
        <f t="shared" si="167"/>
        <v>1392.2879064202662</v>
      </c>
      <c r="AA500" s="1">
        <f t="shared" si="168"/>
        <v>432.89976151368205</v>
      </c>
      <c r="AB500" s="1">
        <f t="shared" si="169"/>
        <v>1.8359582619889128</v>
      </c>
      <c r="AC500" s="14">
        <f t="shared" si="170"/>
        <v>5.4065044940177831E-2</v>
      </c>
      <c r="AD500">
        <v>33</v>
      </c>
      <c r="AE500" s="1">
        <f t="shared" si="171"/>
        <v>3.2756184761098046</v>
      </c>
      <c r="AF500" s="1">
        <f>IFERROR(IF(D500=W500, Games!F500+AE500, IF(E500=W500, F500-AE500,F500)), "")</f>
        <v>1828.4632864100581</v>
      </c>
      <c r="AG500" s="1">
        <f>IFERROR(IF(D500=W500, Games!G500-AE500, IF(E500=W500, G500+AE500,G500)), "")</f>
        <v>1389.0122879441562</v>
      </c>
      <c r="AH500" s="5" t="str">
        <f t="shared" si="172"/>
        <v>Y</v>
      </c>
      <c r="AI500" s="1">
        <f t="shared" si="173"/>
        <v>-11.887115294259193</v>
      </c>
      <c r="AJ500" s="1">
        <f t="shared" si="174"/>
        <v>11.887115294259193</v>
      </c>
    </row>
    <row r="501" spans="1:36">
      <c r="A501">
        <f>'2024-25 Schedule'!A501</f>
        <v>401720559</v>
      </c>
      <c r="B501" s="13">
        <f>'2024-25 Schedule'!$B501</f>
        <v>45608</v>
      </c>
      <c r="C501" s="13"/>
      <c r="D501" t="str">
        <f>'2024-25 Schedule'!$I501</f>
        <v>Washington State</v>
      </c>
      <c r="E501" t="str">
        <f>'2024-25 Schedule'!$J501</f>
        <v>Idaho</v>
      </c>
      <c r="F501" s="10">
        <f t="array" ref="F501">_xlfn.IFNA(IF(IF(ISNA(_xlfn.XLOOKUP(D501, $D$1:$D500,ROW($D$1:$D500),,,-1)), 0,_xlfn.XLOOKUP(D501, $D$1:$D500,ROW($D$1:$D500),,,-1))&gt;IF(ISNA(_xlfn.XLOOKUP(D501, $E$1:$E500,ROW($E$1:$E500),,,-1)), 0,_xlfn.XLOOKUP(D501, $E$1:$E500,ROW($E$1:$E500),,,-1)),_xlfn.XLOOKUP(D501, $D$1:$D500, $AF$1:$AF500, ,,-1), _xlfn.XLOOKUP(D501, $E$1:$E500, $AG$1:$AG500, ,,-1)), _xlfn.IFNA(VLOOKUP(D501, Table1[[Team]:[Pre Season ELO]], 4,FALSE),1080))</f>
        <v>1663.4648104410744</v>
      </c>
      <c r="G501" s="10">
        <f t="array" ref="G501">_xlfn.IFNA(IF(IF(ISNA(_xlfn.XLOOKUP(E501, $D$1:$D500,ROW($D$1:$D500),,,-1)), 0,_xlfn.XLOOKUP(E501, $D$1:$D500,ROW($D$1:$D500),,,-1))&gt;IF(ISNA(_xlfn.XLOOKUP(E501, $E$1:$E500,ROW($E$1:$E500),,,-1)),0,_xlfn.XLOOKUP(E501, $E$1:$E500,ROW($E$1:$E500),,,-1)),_xlfn.XLOOKUP(E501, $D$1:$D500, $AF$1:$AF500, ,,-1), _xlfn.XLOOKUP(E501, $E$1:$E500, $AG$1:$AG500, ,,-1)),_xlfn.IFNA(VLOOKUP(E501, Table1[[Team]:[Pre Season ELO]], 4, FALSE), 1080))</f>
        <v>1375.3134157177931</v>
      </c>
      <c r="H501" s="2">
        <f>IF(VLOOKUP($A501,'2024-25 Schedule'!$A$2:$R$5698,MATCH("neutral_site",'2024-25 Schedule'!$1:$1,0),FALSE),0,VLOOKUP($A501,'Updated Schedule'!$A$2:$S$5698,MATCH("elo_adj_home_court_adv",'Updated Schedule'!$1:$1,0),FALSE))</f>
        <v>55.095532150969518</v>
      </c>
      <c r="I501" s="6" t="str">
        <f t="shared" si="155"/>
        <v>Washington State</v>
      </c>
      <c r="J501" s="3">
        <f t="shared" si="156"/>
        <v>0.87824215277868656</v>
      </c>
      <c r="K501" s="3">
        <f t="shared" si="157"/>
        <v>0.12175784722131344</v>
      </c>
      <c r="L501" s="3">
        <f t="shared" si="158"/>
        <v>0.87824215277868656</v>
      </c>
      <c r="M501" s="1">
        <f t="shared" si="154"/>
        <v>-13.729877074970036</v>
      </c>
      <c r="N501" s="1" t="str">
        <f t="shared" ca="1" si="159"/>
        <v/>
      </c>
      <c r="O501" s="11" t="str">
        <f ca="1">_xlfn.IFNA(IF(B501&gt;=TODAY(), IF(VLOOKUP(E501, Lines!$B$2:$AA$1048576, MATCH("Moneyline", Lines!$B$1:$XFD$1, 0), FALSE)&gt;0, 100/(VLOOKUP(E501, Lines!$B$2:$AA$1048576, MATCH("Moneyline", Lines!$B$1:$XFD$1, 0), FALSE)+100),-VLOOKUP(E501, Lines!$B$2:$AA$1048576, MATCH("Moneyline", Lines!$B$1:$XFD$1, 0), FALSE)/(-VLOOKUP(E501, Lines!$B$2:$AA$1048576, MATCH("Moneyline", Lines!$B$1:$XFD$1, 0), FALSE)+100)), ""), "")</f>
        <v/>
      </c>
      <c r="P501" s="11" t="str">
        <f t="shared" ca="1" si="160"/>
        <v/>
      </c>
      <c r="Q501" s="11" t="str">
        <f t="shared" ca="1" si="161"/>
        <v/>
      </c>
      <c r="R501" t="str">
        <f ca="1">_xlfn.IFNA(IF(B501&gt;=TODAY(), VLOOKUP(E501, Lines!$B$2:$AA$1048576, MATCH("Line", Lines!$B$1:$XFD$1, 0), FALSE), ""), "")</f>
        <v/>
      </c>
      <c r="S501" t="str">
        <f t="shared" ca="1" si="162"/>
        <v/>
      </c>
      <c r="T501" t="str">
        <f t="shared" ca="1" si="163"/>
        <v/>
      </c>
      <c r="U501" s="7">
        <f>IF('2024-25 Schedule'!N501=0, "", '2024-25 Schedule'!N501)</f>
        <v>90</v>
      </c>
      <c r="V501" s="7">
        <f>IF('2024-25 Schedule'!O501=0, "", '2024-25 Schedule'!O501)</f>
        <v>67</v>
      </c>
      <c r="W501" s="7" t="str">
        <f t="shared" si="164"/>
        <v>Washington State</v>
      </c>
      <c r="X501" s="7">
        <f t="shared" si="165"/>
        <v>23</v>
      </c>
      <c r="Y501" s="10">
        <f t="shared" si="166"/>
        <v>1663.4648104410744</v>
      </c>
      <c r="Z501" s="10">
        <f t="shared" si="167"/>
        <v>1375.3134157177931</v>
      </c>
      <c r="AA501" s="1">
        <f t="shared" si="168"/>
        <v>288.15139472328133</v>
      </c>
      <c r="AB501" s="1">
        <f t="shared" si="169"/>
        <v>2.810005227814147</v>
      </c>
      <c r="AC501" s="14">
        <f t="shared" si="170"/>
        <v>0.12175784722131344</v>
      </c>
      <c r="AD501">
        <v>33</v>
      </c>
      <c r="AE501" s="1">
        <f t="shared" si="171"/>
        <v>11.290626178236471</v>
      </c>
      <c r="AF501" s="1">
        <f>IFERROR(IF(D501=W501, Games!F501+AE501, IF(E501=W501, F501-AE501,F501)), "")</f>
        <v>1674.7554366193108</v>
      </c>
      <c r="AG501" s="1">
        <f>IFERROR(IF(D501=W501, Games!G501-AE501, IF(E501=W501, G501+AE501,G501)), "")</f>
        <v>1364.0227895395567</v>
      </c>
      <c r="AH501" s="5" t="str">
        <f t="shared" si="172"/>
        <v>Y</v>
      </c>
      <c r="AI501" s="1">
        <f t="shared" si="173"/>
        <v>9.2701229250299644</v>
      </c>
      <c r="AJ501" s="1">
        <f t="shared" si="174"/>
        <v>9.2701229250299644</v>
      </c>
    </row>
    <row r="502" spans="1:36">
      <c r="A502">
        <f>'2024-25 Schedule'!A502</f>
        <v>401722325</v>
      </c>
      <c r="B502" s="13">
        <f>'2024-25 Schedule'!$B502</f>
        <v>45608</v>
      </c>
      <c r="C502" s="13"/>
      <c r="D502" t="str">
        <f>'2024-25 Schedule'!$I502</f>
        <v>Cal State Bakersfield</v>
      </c>
      <c r="E502" t="str">
        <f>'2024-25 Schedule'!$J502</f>
        <v>North Dakota State</v>
      </c>
      <c r="F502" s="10">
        <f t="array" ref="F502">_xlfn.IFNA(IF(IF(ISNA(_xlfn.XLOOKUP(D502, $D$1:$D501,ROW($D$1:$D501),,,-1)), 0,_xlfn.XLOOKUP(D502, $D$1:$D501,ROW($D$1:$D501),,,-1))&gt;IF(ISNA(_xlfn.XLOOKUP(D502, $E$1:$E501,ROW($E$1:$E501),,,-1)), 0,_xlfn.XLOOKUP(D502, $E$1:$E501,ROW($E$1:$E501),,,-1)),_xlfn.XLOOKUP(D502, $D$1:$D501, $AF$1:$AF501, ,,-1), _xlfn.XLOOKUP(D502, $E$1:$E501, $AG$1:$AG501, ,,-1)), _xlfn.IFNA(VLOOKUP(D502, Table1[[Team]:[Pre Season ELO]], 4,FALSE),1080))</f>
        <v>1363.9082918400165</v>
      </c>
      <c r="G502" s="10">
        <f t="array" ref="G502">_xlfn.IFNA(IF(IF(ISNA(_xlfn.XLOOKUP(E502, $D$1:$D501,ROW($D$1:$D501),,,-1)), 0,_xlfn.XLOOKUP(E502, $D$1:$D501,ROW($D$1:$D501),,,-1))&gt;IF(ISNA(_xlfn.XLOOKUP(E502, $E$1:$E501,ROW($E$1:$E501),,,-1)),0,_xlfn.XLOOKUP(E502, $E$1:$E501,ROW($E$1:$E501),,,-1)),_xlfn.XLOOKUP(E502, $D$1:$D501, $AF$1:$AF501, ,,-1), _xlfn.XLOOKUP(E502, $E$1:$E501, $AG$1:$AG501, ,,-1)),_xlfn.IFNA(VLOOKUP(E502, Table1[[Team]:[Pre Season ELO]], 4, FALSE), 1080))</f>
        <v>1403.4739555931783</v>
      </c>
      <c r="H502" s="2">
        <f>IF(VLOOKUP($A502,'2024-25 Schedule'!$A$2:$R$5698,MATCH("neutral_site",'2024-25 Schedule'!$1:$1,0),FALSE),0,VLOOKUP($A502,'Updated Schedule'!$A$2:$S$5698,MATCH("elo_adj_home_court_adv",'Updated Schedule'!$1:$1,0),FALSE))</f>
        <v>51.422496674238211</v>
      </c>
      <c r="I502" s="6" t="str">
        <f t="shared" si="155"/>
        <v>Cal State Bakersfield</v>
      </c>
      <c r="J502" s="3">
        <f t="shared" si="156"/>
        <v>0.51705673311590128</v>
      </c>
      <c r="K502" s="3">
        <f t="shared" si="157"/>
        <v>0.48294326688409872</v>
      </c>
      <c r="L502" s="3">
        <f t="shared" si="158"/>
        <v>0.51705673311590128</v>
      </c>
      <c r="M502" s="1">
        <f t="shared" si="154"/>
        <v>-0.47427331684305502</v>
      </c>
      <c r="N502" s="1" t="str">
        <f t="shared" ca="1" si="159"/>
        <v/>
      </c>
      <c r="O502" s="11" t="str">
        <f ca="1">_xlfn.IFNA(IF(B502&gt;=TODAY(), IF(VLOOKUP(E502, Lines!$B$2:$AA$1048576, MATCH("Moneyline", Lines!$B$1:$XFD$1, 0), FALSE)&gt;0, 100/(VLOOKUP(E502, Lines!$B$2:$AA$1048576, MATCH("Moneyline", Lines!$B$1:$XFD$1, 0), FALSE)+100),-VLOOKUP(E502, Lines!$B$2:$AA$1048576, MATCH("Moneyline", Lines!$B$1:$XFD$1, 0), FALSE)/(-VLOOKUP(E502, Lines!$B$2:$AA$1048576, MATCH("Moneyline", Lines!$B$1:$XFD$1, 0), FALSE)+100)), ""), "")</f>
        <v/>
      </c>
      <c r="P502" s="11" t="str">
        <f t="shared" ca="1" si="160"/>
        <v/>
      </c>
      <c r="Q502" s="11" t="str">
        <f t="shared" ca="1" si="161"/>
        <v/>
      </c>
      <c r="R502" t="str">
        <f ca="1">_xlfn.IFNA(IF(B502&gt;=TODAY(), VLOOKUP(E502, Lines!$B$2:$AA$1048576, MATCH("Line", Lines!$B$1:$XFD$1, 0), FALSE), ""), "")</f>
        <v/>
      </c>
      <c r="S502" t="str">
        <f t="shared" ca="1" si="162"/>
        <v/>
      </c>
      <c r="T502" t="str">
        <f t="shared" ca="1" si="163"/>
        <v/>
      </c>
      <c r="U502" s="7">
        <f>IF('2024-25 Schedule'!N502=0, "", '2024-25 Schedule'!N502)</f>
        <v>86</v>
      </c>
      <c r="V502" s="7">
        <f>IF('2024-25 Schedule'!O502=0, "", '2024-25 Schedule'!O502)</f>
        <v>81</v>
      </c>
      <c r="W502" s="7" t="str">
        <f t="shared" si="164"/>
        <v>Cal State Bakersfield</v>
      </c>
      <c r="X502" s="7">
        <f t="shared" si="165"/>
        <v>5</v>
      </c>
      <c r="Y502" s="10">
        <f t="shared" si="166"/>
        <v>1363.9082918400165</v>
      </c>
      <c r="Z502" s="10">
        <f t="shared" si="167"/>
        <v>1403.4739555931783</v>
      </c>
      <c r="AA502" s="1">
        <f t="shared" si="168"/>
        <v>-39.565663753161743</v>
      </c>
      <c r="AB502" s="1">
        <f t="shared" si="169"/>
        <v>1.8245733120265251</v>
      </c>
      <c r="AC502" s="14">
        <f t="shared" si="170"/>
        <v>0.48294326688409872</v>
      </c>
      <c r="AD502">
        <v>33</v>
      </c>
      <c r="AE502" s="1">
        <f t="shared" si="171"/>
        <v>29.078458067327791</v>
      </c>
      <c r="AF502" s="1">
        <f>IFERROR(IF(D502=W502, Games!F502+AE502, IF(E502=W502, F502-AE502,F502)), "")</f>
        <v>1392.9867499073443</v>
      </c>
      <c r="AG502" s="1">
        <f>IFERROR(IF(D502=W502, Games!G502-AE502, IF(E502=W502, G502+AE502,G502)), "")</f>
        <v>1374.3954975258505</v>
      </c>
      <c r="AH502" s="5" t="str">
        <f t="shared" si="172"/>
        <v>Y</v>
      </c>
      <c r="AI502" s="1">
        <f t="shared" si="173"/>
        <v>4.5257266831569449</v>
      </c>
      <c r="AJ502" s="1">
        <f t="shared" si="174"/>
        <v>4.5257266831569449</v>
      </c>
    </row>
    <row r="503" spans="1:36">
      <c r="A503">
        <f>'2024-25 Schedule'!A503</f>
        <v>401722344</v>
      </c>
      <c r="B503" s="13">
        <f>'2024-25 Schedule'!$B503</f>
        <v>45608</v>
      </c>
      <c r="C503" s="13"/>
      <c r="D503" t="str">
        <f>'2024-25 Schedule'!$I503</f>
        <v>San José State</v>
      </c>
      <c r="E503" t="str">
        <f>'2024-25 Schedule'!$J503</f>
        <v>Life Pacific</v>
      </c>
      <c r="F503" s="10">
        <f t="array" ref="F503">_xlfn.IFNA(IF(IF(ISNA(_xlfn.XLOOKUP(D503, $D$1:$D502,ROW($D$1:$D502),,,-1)), 0,_xlfn.XLOOKUP(D503, $D$1:$D502,ROW($D$1:$D502),,,-1))&gt;IF(ISNA(_xlfn.XLOOKUP(D503, $E$1:$E502,ROW($E$1:$E502),,,-1)), 0,_xlfn.XLOOKUP(D503, $E$1:$E502,ROW($E$1:$E502),,,-1)),_xlfn.XLOOKUP(D503, $D$1:$D502, $AF$1:$AF502, ,,-1), _xlfn.XLOOKUP(D503, $E$1:$E502, $AG$1:$AG502, ,,-1)), _xlfn.IFNA(VLOOKUP(D503, Table1[[Team]:[Pre Season ELO]], 4,FALSE),1080))</f>
        <v>1342.5836470792694</v>
      </c>
      <c r="G503" s="10">
        <f t="array" ref="G503">_xlfn.IFNA(IF(IF(ISNA(_xlfn.XLOOKUP(E503, $D$1:$D502,ROW($D$1:$D502),,,-1)), 0,_xlfn.XLOOKUP(E503, $D$1:$D502,ROW($D$1:$D502),,,-1))&gt;IF(ISNA(_xlfn.XLOOKUP(E503, $E$1:$E502,ROW($E$1:$E502),,,-1)),0,_xlfn.XLOOKUP(E503, $E$1:$E502,ROW($E$1:$E502),,,-1)),_xlfn.XLOOKUP(E503, $D$1:$D502, $AF$1:$AF502, ,,-1), _xlfn.XLOOKUP(E503, $E$1:$E502, $AG$1:$AG502, ,,-1)),_xlfn.IFNA(VLOOKUP(E503, Table1[[Team]:[Pre Season ELO]], 4, FALSE), 1080))</f>
        <v>1052.6053918826676</v>
      </c>
      <c r="H503" s="2">
        <f>IF(VLOOKUP($A503,'2024-25 Schedule'!$A$2:$R$5698,MATCH("neutral_site",'2024-25 Schedule'!$1:$1,0),FALSE),0,VLOOKUP($A503,'Updated Schedule'!$A$2:$S$5698,MATCH("elo_adj_home_court_adv",'Updated Schedule'!$1:$1,0),FALSE))</f>
        <v>0</v>
      </c>
      <c r="I503" s="6" t="str">
        <f t="shared" si="155"/>
        <v>San José State</v>
      </c>
      <c r="J503" s="3">
        <f t="shared" si="156"/>
        <v>0.84147567024382453</v>
      </c>
      <c r="K503" s="3">
        <f t="shared" si="157"/>
        <v>0.15852432975617547</v>
      </c>
      <c r="L503" s="3">
        <f t="shared" si="158"/>
        <v>0.84147567024382453</v>
      </c>
      <c r="M503" s="1">
        <f t="shared" si="154"/>
        <v>-11.599130207864073</v>
      </c>
      <c r="N503" s="1" t="str">
        <f t="shared" ca="1" si="159"/>
        <v/>
      </c>
      <c r="O503" s="11" t="str">
        <f ca="1">_xlfn.IFNA(IF(B503&gt;=TODAY(), IF(VLOOKUP(E503, Lines!$B$2:$AA$1048576, MATCH("Moneyline", Lines!$B$1:$XFD$1, 0), FALSE)&gt;0, 100/(VLOOKUP(E503, Lines!$B$2:$AA$1048576, MATCH("Moneyline", Lines!$B$1:$XFD$1, 0), FALSE)+100),-VLOOKUP(E503, Lines!$B$2:$AA$1048576, MATCH("Moneyline", Lines!$B$1:$XFD$1, 0), FALSE)/(-VLOOKUP(E503, Lines!$B$2:$AA$1048576, MATCH("Moneyline", Lines!$B$1:$XFD$1, 0), FALSE)+100)), ""), "")</f>
        <v/>
      </c>
      <c r="P503" s="11" t="str">
        <f t="shared" ca="1" si="160"/>
        <v/>
      </c>
      <c r="Q503" s="11" t="str">
        <f t="shared" ca="1" si="161"/>
        <v/>
      </c>
      <c r="R503" t="str">
        <f ca="1">_xlfn.IFNA(IF(B503&gt;=TODAY(), VLOOKUP(E503, Lines!$B$2:$AA$1048576, MATCH("Line", Lines!$B$1:$XFD$1, 0), FALSE), ""), "")</f>
        <v/>
      </c>
      <c r="S503" t="str">
        <f t="shared" ca="1" si="162"/>
        <v/>
      </c>
      <c r="T503" t="str">
        <f t="shared" ca="1" si="163"/>
        <v/>
      </c>
      <c r="U503" s="7">
        <f>IF('2024-25 Schedule'!N503=0, "", '2024-25 Schedule'!N503)</f>
        <v>93</v>
      </c>
      <c r="V503" s="7">
        <f>IF('2024-25 Schedule'!O503=0, "", '2024-25 Schedule'!O503)</f>
        <v>56</v>
      </c>
      <c r="W503" s="7" t="str">
        <f t="shared" si="164"/>
        <v>San José State</v>
      </c>
      <c r="X503" s="7">
        <f t="shared" si="165"/>
        <v>37</v>
      </c>
      <c r="Y503" s="10">
        <f t="shared" si="166"/>
        <v>1342.5836470792694</v>
      </c>
      <c r="Z503" s="10">
        <f t="shared" si="167"/>
        <v>1052.6053918826676</v>
      </c>
      <c r="AA503" s="1">
        <f t="shared" si="168"/>
        <v>289.97825519660182</v>
      </c>
      <c r="AB503" s="1">
        <f t="shared" si="169"/>
        <v>3.2139596137823214</v>
      </c>
      <c r="AC503" s="14">
        <f t="shared" si="170"/>
        <v>0.15852432975617547</v>
      </c>
      <c r="AD503">
        <v>33</v>
      </c>
      <c r="AE503" s="1">
        <f t="shared" si="171"/>
        <v>16.813196190062552</v>
      </c>
      <c r="AF503" s="1">
        <f>IFERROR(IF(D503=W503, Games!F503+AE503, IF(E503=W503, F503-AE503,F503)), "")</f>
        <v>1359.3968432693321</v>
      </c>
      <c r="AG503" s="1">
        <f>IFERROR(IF(D503=W503, Games!G503-AE503, IF(E503=W503, G503+AE503,G503)), "")</f>
        <v>1035.792195692605</v>
      </c>
      <c r="AH503" s="5" t="str">
        <f t="shared" si="172"/>
        <v>Y</v>
      </c>
      <c r="AI503" s="1">
        <f t="shared" si="173"/>
        <v>25.400869792135929</v>
      </c>
      <c r="AJ503" s="1">
        <f t="shared" si="174"/>
        <v>25.400869792135929</v>
      </c>
    </row>
    <row r="504" spans="1:36">
      <c r="A504">
        <f>'2024-25 Schedule'!A504</f>
        <v>401710000</v>
      </c>
      <c r="B504" s="13">
        <f>'2024-25 Schedule'!$B504</f>
        <v>45608</v>
      </c>
      <c r="C504" s="13"/>
      <c r="D504" t="str">
        <f>'2024-25 Schedule'!$I504</f>
        <v>UCLA</v>
      </c>
      <c r="E504" t="str">
        <f>'2024-25 Schedule'!$J504</f>
        <v>Boston University</v>
      </c>
      <c r="F504" s="10">
        <f t="array" ref="F504">_xlfn.IFNA(IF(IF(ISNA(_xlfn.XLOOKUP(D504, $D$1:$D503,ROW($D$1:$D503),,,-1)), 0,_xlfn.XLOOKUP(D504, $D$1:$D503,ROW($D$1:$D503),,,-1))&gt;IF(ISNA(_xlfn.XLOOKUP(D504, $E$1:$E503,ROW($E$1:$E503),,,-1)), 0,_xlfn.XLOOKUP(D504, $E$1:$E503,ROW($E$1:$E503),,,-1)),_xlfn.XLOOKUP(D504, $D$1:$D503, $AF$1:$AF503, ,,-1), _xlfn.XLOOKUP(D504, $E$1:$E503, $AG$1:$AG503, ,,-1)), _xlfn.IFNA(VLOOKUP(D504, Table1[[Team]:[Pre Season ELO]], 4,FALSE),1080))</f>
        <v>1750.5579994022862</v>
      </c>
      <c r="G504" s="10">
        <f t="array" ref="G504">_xlfn.IFNA(IF(IF(ISNA(_xlfn.XLOOKUP(E504, $D$1:$D503,ROW($D$1:$D503),,,-1)), 0,_xlfn.XLOOKUP(E504, $D$1:$D503,ROW($D$1:$D503),,,-1))&gt;IF(ISNA(_xlfn.XLOOKUP(E504, $E$1:$E503,ROW($E$1:$E503),,,-1)),0,_xlfn.XLOOKUP(E504, $E$1:$E503,ROW($E$1:$E503),,,-1)),_xlfn.XLOOKUP(E504, $D$1:$D503, $AF$1:$AF503, ,,-1), _xlfn.XLOOKUP(E504, $E$1:$E503, $AG$1:$AG503, ,,-1)),_xlfn.IFNA(VLOOKUP(E504, Table1[[Team]:[Pre Season ELO]], 4, FALSE), 1080))</f>
        <v>1336.8247374580649</v>
      </c>
      <c r="H504" s="2">
        <f>IF(VLOOKUP($A504,'2024-25 Schedule'!$A$2:$R$5698,MATCH("neutral_site",'2024-25 Schedule'!$1:$1,0),FALSE),0,VLOOKUP($A504,'Updated Schedule'!$A$2:$S$5698,MATCH("elo_adj_home_court_adv",'Updated Schedule'!$1:$1,0),FALSE))</f>
        <v>58.768567627700818</v>
      </c>
      <c r="I504" s="6" t="str">
        <f t="shared" si="155"/>
        <v>UCLA</v>
      </c>
      <c r="J504" s="3">
        <f t="shared" si="156"/>
        <v>0.93819300665971617</v>
      </c>
      <c r="K504" s="3">
        <f t="shared" si="157"/>
        <v>6.1806993340283833E-2</v>
      </c>
      <c r="L504" s="3">
        <f t="shared" si="158"/>
        <v>0.93819300665971617</v>
      </c>
      <c r="M504" s="1">
        <f t="shared" si="154"/>
        <v>-18.900073182876884</v>
      </c>
      <c r="N504" s="1" t="str">
        <f t="shared" ca="1" si="159"/>
        <v/>
      </c>
      <c r="O504" s="11" t="str">
        <f ca="1">_xlfn.IFNA(IF(B504&gt;=TODAY(), IF(VLOOKUP(E504, Lines!$B$2:$AA$1048576, MATCH("Moneyline", Lines!$B$1:$XFD$1, 0), FALSE)&gt;0, 100/(VLOOKUP(E504, Lines!$B$2:$AA$1048576, MATCH("Moneyline", Lines!$B$1:$XFD$1, 0), FALSE)+100),-VLOOKUP(E504, Lines!$B$2:$AA$1048576, MATCH("Moneyline", Lines!$B$1:$XFD$1, 0), FALSE)/(-VLOOKUP(E504, Lines!$B$2:$AA$1048576, MATCH("Moneyline", Lines!$B$1:$XFD$1, 0), FALSE)+100)), ""), "")</f>
        <v/>
      </c>
      <c r="P504" s="11" t="str">
        <f t="shared" ca="1" si="160"/>
        <v/>
      </c>
      <c r="Q504" s="11" t="str">
        <f t="shared" ca="1" si="161"/>
        <v/>
      </c>
      <c r="R504" t="str">
        <f ca="1">_xlfn.IFNA(IF(B504&gt;=TODAY(), VLOOKUP(E504, Lines!$B$2:$AA$1048576, MATCH("Line", Lines!$B$1:$XFD$1, 0), FALSE), ""), "")</f>
        <v/>
      </c>
      <c r="S504" t="str">
        <f t="shared" ca="1" si="162"/>
        <v/>
      </c>
      <c r="T504" t="str">
        <f t="shared" ca="1" si="163"/>
        <v/>
      </c>
      <c r="U504" s="7">
        <f>IF('2024-25 Schedule'!N504=0, "", '2024-25 Schedule'!N504)</f>
        <v>71</v>
      </c>
      <c r="V504" s="7">
        <f>IF('2024-25 Schedule'!O504=0, "", '2024-25 Schedule'!O504)</f>
        <v>40</v>
      </c>
      <c r="W504" s="7" t="str">
        <f t="shared" si="164"/>
        <v>UCLA</v>
      </c>
      <c r="X504" s="7">
        <f t="shared" si="165"/>
        <v>31</v>
      </c>
      <c r="Y504" s="10">
        <f t="shared" si="166"/>
        <v>1750.5579994022862</v>
      </c>
      <c r="Z504" s="10">
        <f t="shared" si="167"/>
        <v>1336.8247374580649</v>
      </c>
      <c r="AA504" s="1">
        <f t="shared" si="168"/>
        <v>413.73326194422134</v>
      </c>
      <c r="AB504" s="1">
        <f t="shared" si="169"/>
        <v>2.9171373747938754</v>
      </c>
      <c r="AC504" s="14">
        <f t="shared" si="170"/>
        <v>6.1806993340283833E-2</v>
      </c>
      <c r="AD504">
        <v>33</v>
      </c>
      <c r="AE504" s="1">
        <f t="shared" si="171"/>
        <v>5.9498831797870784</v>
      </c>
      <c r="AF504" s="1">
        <f>IFERROR(IF(D504=W504, Games!F504+AE504, IF(E504=W504, F504-AE504,F504)), "")</f>
        <v>1756.5078825820733</v>
      </c>
      <c r="AG504" s="1">
        <f>IFERROR(IF(D504=W504, Games!G504-AE504, IF(E504=W504, G504+AE504,G504)), "")</f>
        <v>1330.8748542782778</v>
      </c>
      <c r="AH504" s="5" t="str">
        <f t="shared" si="172"/>
        <v>Y</v>
      </c>
      <c r="AI504" s="1">
        <f t="shared" si="173"/>
        <v>12.099926817123116</v>
      </c>
      <c r="AJ504" s="1">
        <f t="shared" si="174"/>
        <v>12.099926817123116</v>
      </c>
    </row>
    <row r="505" spans="1:36">
      <c r="A505">
        <f>'2024-25 Schedule'!A505</f>
        <v>401722340</v>
      </c>
      <c r="B505" s="13">
        <f>'2024-25 Schedule'!$B505</f>
        <v>45608</v>
      </c>
      <c r="C505" s="13"/>
      <c r="D505" t="str">
        <f>'2024-25 Schedule'!$I505</f>
        <v>Hawai'i</v>
      </c>
      <c r="E505" t="str">
        <f>'2024-25 Schedule'!$J505</f>
        <v>Pacific</v>
      </c>
      <c r="F505" s="10">
        <f t="array" ref="F505">_xlfn.IFNA(IF(IF(ISNA(_xlfn.XLOOKUP(D505, $D$1:$D504,ROW($D$1:$D504),,,-1)), 0,_xlfn.XLOOKUP(D505, $D$1:$D504,ROW($D$1:$D504),,,-1))&gt;IF(ISNA(_xlfn.XLOOKUP(D505, $E$1:$E504,ROW($E$1:$E504),,,-1)), 0,_xlfn.XLOOKUP(D505, $E$1:$E504,ROW($E$1:$E504),,,-1)),_xlfn.XLOOKUP(D505, $D$1:$D504, $AF$1:$AF504, ,,-1), _xlfn.XLOOKUP(D505, $E$1:$E504, $AG$1:$AG504, ,,-1)), _xlfn.IFNA(VLOOKUP(D505, Table1[[Team]:[Pre Season ELO]], 4,FALSE),1080))</f>
        <v>1494.486864785637</v>
      </c>
      <c r="G505" s="10">
        <f t="array" ref="G505">_xlfn.IFNA(IF(IF(ISNA(_xlfn.XLOOKUP(E505, $D$1:$D504,ROW($D$1:$D504),,,-1)), 0,_xlfn.XLOOKUP(E505, $D$1:$D504,ROW($D$1:$D504),,,-1))&gt;IF(ISNA(_xlfn.XLOOKUP(E505, $E$1:$E504,ROW($E$1:$E504),,,-1)),0,_xlfn.XLOOKUP(E505, $E$1:$E504,ROW($E$1:$E504),,,-1)),_xlfn.XLOOKUP(E505, $D$1:$D504, $AF$1:$AF504, ,,-1), _xlfn.XLOOKUP(E505, $E$1:$E504, $AG$1:$AG504, ,,-1)),_xlfn.IFNA(VLOOKUP(E505, Table1[[Team]:[Pre Season ELO]], 4, FALSE), 1080))</f>
        <v>1422.2720477749019</v>
      </c>
      <c r="H505" s="2">
        <f>IF(VLOOKUP($A505,'2024-25 Schedule'!$A$2:$R$5698,MATCH("neutral_site",'2024-25 Schedule'!$1:$1,0),FALSE),0,VLOOKUP($A505,'Updated Schedule'!$A$2:$S$5698,MATCH("elo_adj_home_court_adv",'Updated Schedule'!$1:$1,0),FALSE))</f>
        <v>42.23990798240996</v>
      </c>
      <c r="I505" s="6" t="str">
        <f t="shared" si="155"/>
        <v>Hawai'i</v>
      </c>
      <c r="J505" s="3">
        <f t="shared" si="156"/>
        <v>0.65900298915208144</v>
      </c>
      <c r="K505" s="3">
        <f t="shared" si="157"/>
        <v>0.34099701084791856</v>
      </c>
      <c r="L505" s="3">
        <f t="shared" si="158"/>
        <v>0.65900298915208144</v>
      </c>
      <c r="M505" s="1">
        <f t="shared" si="154"/>
        <v>-4.578188999725799</v>
      </c>
      <c r="N505" s="1" t="str">
        <f t="shared" ca="1" si="159"/>
        <v/>
      </c>
      <c r="O505" s="11" t="str">
        <f ca="1">_xlfn.IFNA(IF(B505&gt;=TODAY(), IF(VLOOKUP(E505, Lines!$B$2:$AA$1048576, MATCH("Moneyline", Lines!$B$1:$XFD$1, 0), FALSE)&gt;0, 100/(VLOOKUP(E505, Lines!$B$2:$AA$1048576, MATCH("Moneyline", Lines!$B$1:$XFD$1, 0), FALSE)+100),-VLOOKUP(E505, Lines!$B$2:$AA$1048576, MATCH("Moneyline", Lines!$B$1:$XFD$1, 0), FALSE)/(-VLOOKUP(E505, Lines!$B$2:$AA$1048576, MATCH("Moneyline", Lines!$B$1:$XFD$1, 0), FALSE)+100)), ""), "")</f>
        <v/>
      </c>
      <c r="P505" s="11" t="str">
        <f t="shared" ca="1" si="160"/>
        <v/>
      </c>
      <c r="Q505" s="11" t="str">
        <f t="shared" ca="1" si="161"/>
        <v/>
      </c>
      <c r="R505" t="str">
        <f ca="1">_xlfn.IFNA(IF(B505&gt;=TODAY(), VLOOKUP(E505, Lines!$B$2:$AA$1048576, MATCH("Line", Lines!$B$1:$XFD$1, 0), FALSE), ""), "")</f>
        <v/>
      </c>
      <c r="S505" t="str">
        <f t="shared" ca="1" si="162"/>
        <v/>
      </c>
      <c r="T505" t="str">
        <f t="shared" ca="1" si="163"/>
        <v/>
      </c>
      <c r="U505" s="7">
        <f>IF('2024-25 Schedule'!N505=0, "", '2024-25 Schedule'!N505)</f>
        <v>76</v>
      </c>
      <c r="V505" s="7">
        <f>IF('2024-25 Schedule'!O505=0, "", '2024-25 Schedule'!O505)</f>
        <v>66</v>
      </c>
      <c r="W505" s="7" t="str">
        <f t="shared" si="164"/>
        <v>Hawai'i</v>
      </c>
      <c r="X505" s="7">
        <f t="shared" si="165"/>
        <v>10</v>
      </c>
      <c r="Y505" s="10">
        <f t="shared" si="166"/>
        <v>1494.486864785637</v>
      </c>
      <c r="Z505" s="10">
        <f t="shared" si="167"/>
        <v>1422.2720477749019</v>
      </c>
      <c r="AA505" s="1">
        <f t="shared" si="168"/>
        <v>72.214817010735032</v>
      </c>
      <c r="AB505" s="1">
        <f t="shared" si="169"/>
        <v>2.321686119051257</v>
      </c>
      <c r="AC505" s="14">
        <f t="shared" si="170"/>
        <v>0.34099701084791856</v>
      </c>
      <c r="AD505">
        <v>33</v>
      </c>
      <c r="AE505" s="1">
        <f t="shared" si="171"/>
        <v>26.125704881878253</v>
      </c>
      <c r="AF505" s="1">
        <f>IFERROR(IF(D505=W505, Games!F505+AE505, IF(E505=W505, F505-AE505,F505)), "")</f>
        <v>1520.6125696675151</v>
      </c>
      <c r="AG505" s="1">
        <f>IFERROR(IF(D505=W505, Games!G505-AE505, IF(E505=W505, G505+AE505,G505)), "")</f>
        <v>1396.1463428930238</v>
      </c>
      <c r="AH505" s="5" t="str">
        <f t="shared" si="172"/>
        <v>Y</v>
      </c>
      <c r="AI505" s="1">
        <f t="shared" si="173"/>
        <v>5.421811000274201</v>
      </c>
      <c r="AJ505" s="1">
        <f t="shared" si="174"/>
        <v>5.421811000274201</v>
      </c>
    </row>
    <row r="506" spans="1:36">
      <c r="A506">
        <f>'2024-25 Schedule'!A506</f>
        <v>401721789</v>
      </c>
      <c r="B506" s="13">
        <f>'2024-25 Schedule'!$B506</f>
        <v>45608</v>
      </c>
      <c r="C506" s="13"/>
      <c r="D506" t="str">
        <f>'2024-25 Schedule'!$I506</f>
        <v>Army</v>
      </c>
      <c r="E506" t="str">
        <f>'2024-25 Schedule'!$J506</f>
        <v>Mount Saint Mary (NY)</v>
      </c>
      <c r="F506" s="10">
        <f t="array" ref="F506">_xlfn.IFNA(IF(IF(ISNA(_xlfn.XLOOKUP(D506, $D$1:$D505,ROW($D$1:$D505),,,-1)), 0,_xlfn.XLOOKUP(D506, $D$1:$D505,ROW($D$1:$D505),,,-1))&gt;IF(ISNA(_xlfn.XLOOKUP(D506, $E$1:$E505,ROW($E$1:$E505),,,-1)), 0,_xlfn.XLOOKUP(D506, $E$1:$E505,ROW($E$1:$E505),,,-1)),_xlfn.XLOOKUP(D506, $D$1:$D505, $AF$1:$AF505, ,,-1), _xlfn.XLOOKUP(D506, $E$1:$E505, $AG$1:$AG505, ,,-1)), _xlfn.IFNA(VLOOKUP(D506, Table1[[Team]:[Pre Season ELO]], 4,FALSE),1080))</f>
        <v>1380.3362478688664</v>
      </c>
      <c r="G506" s="10">
        <f t="array" ref="G506">_xlfn.IFNA(IF(IF(ISNA(_xlfn.XLOOKUP(E506, $D$1:$D505,ROW($D$1:$D505),,,-1)), 0,_xlfn.XLOOKUP(E506, $D$1:$D505,ROW($D$1:$D505),,,-1))&gt;IF(ISNA(_xlfn.XLOOKUP(E506, $E$1:$E505,ROW($E$1:$E505),,,-1)),0,_xlfn.XLOOKUP(E506, $E$1:$E505,ROW($E$1:$E505),,,-1)),_xlfn.XLOOKUP(E506, $D$1:$D505, $AF$1:$AF505, ,,-1), _xlfn.XLOOKUP(E506, $E$1:$E505, $AG$1:$AG505, ,,-1)),_xlfn.IFNA(VLOOKUP(E506, Table1[[Team]:[Pre Season ELO]], 4, FALSE), 1080))</f>
        <v>1080</v>
      </c>
      <c r="H506" s="2">
        <f>IF(VLOOKUP($A506,'2024-25 Schedule'!$A$2:$R$5698,MATCH("neutral_site",'2024-25 Schedule'!$1:$1,0),FALSE),0,VLOOKUP($A506,'Updated Schedule'!$A$2:$S$5698,MATCH("elo_adj_home_court_adv",'Updated Schedule'!$1:$1,0),FALSE))</f>
        <v>44.076425720775617</v>
      </c>
      <c r="I506" s="6" t="str">
        <f t="shared" si="155"/>
        <v>Army</v>
      </c>
      <c r="J506" s="3">
        <f t="shared" si="156"/>
        <v>0.87895791466895079</v>
      </c>
      <c r="K506" s="3">
        <f t="shared" si="157"/>
        <v>0.12104208533104921</v>
      </c>
      <c r="L506" s="3">
        <f t="shared" si="158"/>
        <v>0.87895791466895079</v>
      </c>
      <c r="M506" s="1">
        <f t="shared" si="154"/>
        <v>-13.776506943585682</v>
      </c>
      <c r="N506" s="1" t="str">
        <f t="shared" ca="1" si="159"/>
        <v/>
      </c>
      <c r="O506" s="11" t="str">
        <f ca="1">_xlfn.IFNA(IF(B506&gt;=TODAY(), IF(VLOOKUP(E506, Lines!$B$2:$AA$1048576, MATCH("Moneyline", Lines!$B$1:$XFD$1, 0), FALSE)&gt;0, 100/(VLOOKUP(E506, Lines!$B$2:$AA$1048576, MATCH("Moneyline", Lines!$B$1:$XFD$1, 0), FALSE)+100),-VLOOKUP(E506, Lines!$B$2:$AA$1048576, MATCH("Moneyline", Lines!$B$1:$XFD$1, 0), FALSE)/(-VLOOKUP(E506, Lines!$B$2:$AA$1048576, MATCH("Moneyline", Lines!$B$1:$XFD$1, 0), FALSE)+100)), ""), "")</f>
        <v/>
      </c>
      <c r="P506" s="11" t="str">
        <f t="shared" ca="1" si="160"/>
        <v/>
      </c>
      <c r="Q506" s="11" t="str">
        <f t="shared" ca="1" si="161"/>
        <v/>
      </c>
      <c r="R506" t="str">
        <f ca="1">_xlfn.IFNA(IF(B506&gt;=TODAY(), VLOOKUP(E506, Lines!$B$2:$AA$1048576, MATCH("Line", Lines!$B$1:$XFD$1, 0), FALSE), ""), "")</f>
        <v/>
      </c>
      <c r="S506" t="str">
        <f t="shared" ca="1" si="162"/>
        <v/>
      </c>
      <c r="T506" t="str">
        <f t="shared" ca="1" si="163"/>
        <v/>
      </c>
      <c r="U506" s="7">
        <f>IF('2024-25 Schedule'!N506=0, "", '2024-25 Schedule'!N506)</f>
        <v>101</v>
      </c>
      <c r="V506" s="7">
        <f>IF('2024-25 Schedule'!O506=0, "", '2024-25 Schedule'!O506)</f>
        <v>48</v>
      </c>
      <c r="W506" s="7" t="str">
        <f t="shared" si="164"/>
        <v>Army</v>
      </c>
      <c r="X506" s="7">
        <f t="shared" si="165"/>
        <v>53</v>
      </c>
      <c r="Y506" s="10">
        <f t="shared" si="166"/>
        <v>1380.3362478688664</v>
      </c>
      <c r="Z506" s="10">
        <f t="shared" si="167"/>
        <v>1080</v>
      </c>
      <c r="AA506" s="1">
        <f t="shared" si="168"/>
        <v>300.33624786886639</v>
      </c>
      <c r="AB506" s="1">
        <f t="shared" si="169"/>
        <v>3.5098338913101501</v>
      </c>
      <c r="AC506" s="14">
        <f t="shared" si="170"/>
        <v>0.12104208533104921</v>
      </c>
      <c r="AD506">
        <v>33</v>
      </c>
      <c r="AE506" s="1">
        <f t="shared" si="171"/>
        <v>14.019641241202464</v>
      </c>
      <c r="AF506" s="1">
        <f>IFERROR(IF(D506=W506, Games!F506+AE506, IF(E506=W506, F506-AE506,F506)), "")</f>
        <v>1394.3558891100688</v>
      </c>
      <c r="AG506" s="1">
        <f>IFERROR(IF(D506=W506, Games!G506-AE506, IF(E506=W506, G506+AE506,G506)), "")</f>
        <v>1065.9803587587976</v>
      </c>
      <c r="AH506" s="5" t="str">
        <f t="shared" si="172"/>
        <v>Y</v>
      </c>
      <c r="AI506" s="1">
        <f t="shared" si="173"/>
        <v>39.22349305641432</v>
      </c>
      <c r="AJ506" s="1">
        <f t="shared" si="174"/>
        <v>39.22349305641432</v>
      </c>
    </row>
    <row r="507" spans="1:36">
      <c r="A507">
        <f>'2024-25 Schedule'!A507</f>
        <v>401700399</v>
      </c>
      <c r="B507" s="13">
        <f>'2024-25 Schedule'!$B507</f>
        <v>45608</v>
      </c>
      <c r="C507" s="13"/>
      <c r="D507" t="str">
        <f>'2024-25 Schedule'!$I507</f>
        <v>Saint Joseph's</v>
      </c>
      <c r="E507" t="str">
        <f>'2024-25 Schedule'!$J507</f>
        <v>Villanova</v>
      </c>
      <c r="F507" s="10">
        <f t="array" ref="F507">_xlfn.IFNA(IF(IF(ISNA(_xlfn.XLOOKUP(D507, $D$1:$D506,ROW($D$1:$D506),,,-1)), 0,_xlfn.XLOOKUP(D507, $D$1:$D506,ROW($D$1:$D506),,,-1))&gt;IF(ISNA(_xlfn.XLOOKUP(D507, $E$1:$E506,ROW($E$1:$E506),,,-1)), 0,_xlfn.XLOOKUP(D507, $E$1:$E506,ROW($E$1:$E506),,,-1)),_xlfn.XLOOKUP(D507, $D$1:$D506, $AF$1:$AF506, ,,-1), _xlfn.XLOOKUP(D507, $E$1:$E506, $AG$1:$AG506, ,,-1)), _xlfn.IFNA(VLOOKUP(D507, Table1[[Team]:[Pre Season ELO]], 4,FALSE),1080))</f>
        <v>1590.9530806091889</v>
      </c>
      <c r="G507" s="10">
        <f t="array" ref="G507">_xlfn.IFNA(IF(IF(ISNA(_xlfn.XLOOKUP(E507, $D$1:$D506,ROW($D$1:$D506),,,-1)), 0,_xlfn.XLOOKUP(E507, $D$1:$D506,ROW($D$1:$D506),,,-1))&gt;IF(ISNA(_xlfn.XLOOKUP(E507, $E$1:$E506,ROW($E$1:$E506),,,-1)),0,_xlfn.XLOOKUP(E507, $E$1:$E506,ROW($E$1:$E506),,,-1)),_xlfn.XLOOKUP(E507, $D$1:$D506, $AF$1:$AF506, ,,-1), _xlfn.XLOOKUP(E507, $E$1:$E506, $AG$1:$AG506, ,,-1)),_xlfn.IFNA(VLOOKUP(E507, Table1[[Team]:[Pre Season ELO]], 4, FALSE), 1080))</f>
        <v>1696.3968875028895</v>
      </c>
      <c r="H507" s="2">
        <f>IF(VLOOKUP($A507,'2024-25 Schedule'!$A$2:$R$5698,MATCH("neutral_site",'2024-25 Schedule'!$1:$1,0),FALSE),0,VLOOKUP($A507,'Updated Schedule'!$A$2:$S$5698,MATCH("elo_adj_home_court_adv",'Updated Schedule'!$1:$1,0),FALSE))</f>
        <v>56.932049889335175</v>
      </c>
      <c r="I507" s="6" t="str">
        <f t="shared" si="155"/>
        <v>Villanova</v>
      </c>
      <c r="J507" s="3">
        <f t="shared" si="156"/>
        <v>0.43063615726563315</v>
      </c>
      <c r="K507" s="3">
        <f t="shared" si="157"/>
        <v>0.5693638427343668</v>
      </c>
      <c r="L507" s="3">
        <f t="shared" si="158"/>
        <v>0.5693638427343668</v>
      </c>
      <c r="M507" s="1">
        <f t="shared" si="154"/>
        <v>-1.9404702801746225</v>
      </c>
      <c r="N507" s="1" t="str">
        <f t="shared" ca="1" si="159"/>
        <v/>
      </c>
      <c r="O507" s="11" t="str">
        <f ca="1">_xlfn.IFNA(IF(B507&gt;=TODAY(), IF(VLOOKUP(E507, Lines!$B$2:$AA$1048576, MATCH("Moneyline", Lines!$B$1:$XFD$1, 0), FALSE)&gt;0, 100/(VLOOKUP(E507, Lines!$B$2:$AA$1048576, MATCH("Moneyline", Lines!$B$1:$XFD$1, 0), FALSE)+100),-VLOOKUP(E507, Lines!$B$2:$AA$1048576, MATCH("Moneyline", Lines!$B$1:$XFD$1, 0), FALSE)/(-VLOOKUP(E507, Lines!$B$2:$AA$1048576, MATCH("Moneyline", Lines!$B$1:$XFD$1, 0), FALSE)+100)), ""), "")</f>
        <v/>
      </c>
      <c r="P507" s="11" t="str">
        <f t="shared" ca="1" si="160"/>
        <v/>
      </c>
      <c r="Q507" s="11" t="str">
        <f t="shared" ca="1" si="161"/>
        <v/>
      </c>
      <c r="R507" t="str">
        <f ca="1">_xlfn.IFNA(IF(B507&gt;=TODAY(), VLOOKUP(E507, Lines!$B$2:$AA$1048576, MATCH("Line", Lines!$B$1:$XFD$1, 0), FALSE), ""), "")</f>
        <v/>
      </c>
      <c r="S507" t="str">
        <f t="shared" ca="1" si="162"/>
        <v/>
      </c>
      <c r="T507" t="str">
        <f t="shared" ca="1" si="163"/>
        <v/>
      </c>
      <c r="U507" s="7">
        <f>IF('2024-25 Schedule'!N507=0, "", '2024-25 Schedule'!N507)</f>
        <v>83</v>
      </c>
      <c r="V507" s="7">
        <f>IF('2024-25 Schedule'!O507=0, "", '2024-25 Schedule'!O507)</f>
        <v>76</v>
      </c>
      <c r="W507" s="7" t="str">
        <f t="shared" si="164"/>
        <v>Saint Joseph's</v>
      </c>
      <c r="X507" s="7">
        <f t="shared" si="165"/>
        <v>7</v>
      </c>
      <c r="Y507" s="10">
        <f t="shared" si="166"/>
        <v>1590.9530806091889</v>
      </c>
      <c r="Z507" s="10">
        <f t="shared" si="167"/>
        <v>1696.3968875028895</v>
      </c>
      <c r="AA507" s="1">
        <f t="shared" si="168"/>
        <v>-105.44380689370064</v>
      </c>
      <c r="AB507" s="1">
        <f t="shared" si="169"/>
        <v>2.1841244492519887</v>
      </c>
      <c r="AC507" s="14">
        <f t="shared" si="170"/>
        <v>0.5693638427343668</v>
      </c>
      <c r="AD507">
        <v>33</v>
      </c>
      <c r="AE507" s="1">
        <f t="shared" si="171"/>
        <v>41.03752915139443</v>
      </c>
      <c r="AF507" s="1">
        <f>IFERROR(IF(D507=W507, Games!F507+AE507, IF(E507=W507, F507-AE507,F507)), "")</f>
        <v>1631.9906097605833</v>
      </c>
      <c r="AG507" s="1">
        <f>IFERROR(IF(D507=W507, Games!G507-AE507, IF(E507=W507, G507+AE507,G507)), "")</f>
        <v>1655.3593583514951</v>
      </c>
      <c r="AH507" s="5" t="str">
        <f t="shared" si="172"/>
        <v>N</v>
      </c>
      <c r="AI507" s="1">
        <f t="shared" si="173"/>
        <v>5.0595297198253775</v>
      </c>
      <c r="AJ507" s="1">
        <f t="shared" si="174"/>
        <v>5.0595297198253775</v>
      </c>
    </row>
    <row r="508" spans="1:36">
      <c r="A508">
        <f>'2024-25 Schedule'!A508</f>
        <v>401723748</v>
      </c>
      <c r="B508" s="13">
        <f>'2024-25 Schedule'!$B508</f>
        <v>45608</v>
      </c>
      <c r="C508" s="13"/>
      <c r="D508" t="str">
        <f>'2024-25 Schedule'!$I508</f>
        <v>Morgan State</v>
      </c>
      <c r="E508" t="str">
        <f>'2024-25 Schedule'!$J508</f>
        <v>District Of Columbia</v>
      </c>
      <c r="F508" s="10">
        <f t="array" ref="F508">_xlfn.IFNA(IF(IF(ISNA(_xlfn.XLOOKUP(D508, $D$1:$D507,ROW($D$1:$D507),,,-1)), 0,_xlfn.XLOOKUP(D508, $D$1:$D507,ROW($D$1:$D507),,,-1))&gt;IF(ISNA(_xlfn.XLOOKUP(D508, $E$1:$E507,ROW($E$1:$E507),,,-1)), 0,_xlfn.XLOOKUP(D508, $E$1:$E507,ROW($E$1:$E507),,,-1)),_xlfn.XLOOKUP(D508, $D$1:$D507, $AF$1:$AF507, ,,-1), _xlfn.XLOOKUP(D508, $E$1:$E507, $AG$1:$AG507, ,,-1)), _xlfn.IFNA(VLOOKUP(D508, Table1[[Team]:[Pre Season ELO]], 4,FALSE),1080))</f>
        <v>1276.7829490499503</v>
      </c>
      <c r="G508" s="10">
        <f t="array" ref="G508">_xlfn.IFNA(IF(IF(ISNA(_xlfn.XLOOKUP(E508, $D$1:$D507,ROW($D$1:$D507),,,-1)), 0,_xlfn.XLOOKUP(E508, $D$1:$D507,ROW($D$1:$D507),,,-1))&gt;IF(ISNA(_xlfn.XLOOKUP(E508, $E$1:$E507,ROW($E$1:$E507),,,-1)),0,_xlfn.XLOOKUP(E508, $E$1:$E507,ROW($E$1:$E507),,,-1)),_xlfn.XLOOKUP(E508, $D$1:$D507, $AF$1:$AF507, ,,-1), _xlfn.XLOOKUP(E508, $E$1:$E507, $AG$1:$AG507, ,,-1)),_xlfn.IFNA(VLOOKUP(E508, Table1[[Team]:[Pre Season ELO]], 4, FALSE), 1080))</f>
        <v>1080</v>
      </c>
      <c r="H508" s="2">
        <f>IF(VLOOKUP($A508,'2024-25 Schedule'!$A$2:$R$5698,MATCH("neutral_site",'2024-25 Schedule'!$1:$1,0),FALSE),0,VLOOKUP($A508,'Updated Schedule'!$A$2:$S$5698,MATCH("elo_adj_home_court_adv",'Updated Schedule'!$1:$1,0),FALSE))</f>
        <v>51.422496674238211</v>
      </c>
      <c r="I508" s="6" t="str">
        <f t="shared" si="155"/>
        <v>Morgan State</v>
      </c>
      <c r="J508" s="3">
        <f t="shared" si="156"/>
        <v>0.80671199620765621</v>
      </c>
      <c r="K508" s="3">
        <f t="shared" si="157"/>
        <v>0.19328800379234379</v>
      </c>
      <c r="L508" s="3">
        <f t="shared" si="158"/>
        <v>0.80671199620765621</v>
      </c>
      <c r="M508" s="1">
        <f t="shared" si="154"/>
        <v>-9.9282178289675365</v>
      </c>
      <c r="N508" s="1" t="str">
        <f t="shared" ca="1" si="159"/>
        <v/>
      </c>
      <c r="O508" s="11" t="str">
        <f ca="1">_xlfn.IFNA(IF(B508&gt;=TODAY(), IF(VLOOKUP(E508, Lines!$B$2:$AA$1048576, MATCH("Moneyline", Lines!$B$1:$XFD$1, 0), FALSE)&gt;0, 100/(VLOOKUP(E508, Lines!$B$2:$AA$1048576, MATCH("Moneyline", Lines!$B$1:$XFD$1, 0), FALSE)+100),-VLOOKUP(E508, Lines!$B$2:$AA$1048576, MATCH("Moneyline", Lines!$B$1:$XFD$1, 0), FALSE)/(-VLOOKUP(E508, Lines!$B$2:$AA$1048576, MATCH("Moneyline", Lines!$B$1:$XFD$1, 0), FALSE)+100)), ""), "")</f>
        <v/>
      </c>
      <c r="P508" s="11" t="str">
        <f t="shared" ca="1" si="160"/>
        <v/>
      </c>
      <c r="Q508" s="11" t="str">
        <f t="shared" ca="1" si="161"/>
        <v/>
      </c>
      <c r="R508" t="str">
        <f ca="1">_xlfn.IFNA(IF(B508&gt;=TODAY(), VLOOKUP(E508, Lines!$B$2:$AA$1048576, MATCH("Line", Lines!$B$1:$XFD$1, 0), FALSE), ""), "")</f>
        <v/>
      </c>
      <c r="S508" t="str">
        <f t="shared" ca="1" si="162"/>
        <v/>
      </c>
      <c r="T508" t="str">
        <f t="shared" ca="1" si="163"/>
        <v/>
      </c>
      <c r="U508" s="7">
        <f>IF('2024-25 Schedule'!N508=0, "", '2024-25 Schedule'!N508)</f>
        <v>90</v>
      </c>
      <c r="V508" s="7">
        <f>IF('2024-25 Schedule'!O508=0, "", '2024-25 Schedule'!O508)</f>
        <v>64</v>
      </c>
      <c r="W508" s="7" t="str">
        <f t="shared" si="164"/>
        <v>Morgan State</v>
      </c>
      <c r="X508" s="7">
        <f t="shared" si="165"/>
        <v>26</v>
      </c>
      <c r="Y508" s="10">
        <f t="shared" si="166"/>
        <v>1276.7829490499503</v>
      </c>
      <c r="Z508" s="10">
        <f t="shared" si="167"/>
        <v>1080</v>
      </c>
      <c r="AA508" s="1">
        <f t="shared" si="168"/>
        <v>196.78294904995028</v>
      </c>
      <c r="AB508" s="1">
        <f t="shared" si="169"/>
        <v>3.0252389387548217</v>
      </c>
      <c r="AC508" s="14">
        <f t="shared" si="170"/>
        <v>0.19328800379234379</v>
      </c>
      <c r="AD508">
        <v>33</v>
      </c>
      <c r="AE508" s="1">
        <f t="shared" si="171"/>
        <v>19.296499050404005</v>
      </c>
      <c r="AF508" s="1">
        <f>IFERROR(IF(D508=W508, Games!F508+AE508, IF(E508=W508, F508-AE508,F508)), "")</f>
        <v>1296.0794481003543</v>
      </c>
      <c r="AG508" s="1">
        <f>IFERROR(IF(D508=W508, Games!G508-AE508, IF(E508=W508, G508+AE508,G508)), "")</f>
        <v>1060.703500949596</v>
      </c>
      <c r="AH508" s="5" t="str">
        <f t="shared" si="172"/>
        <v>Y</v>
      </c>
      <c r="AI508" s="1">
        <f t="shared" si="173"/>
        <v>16.071782171032464</v>
      </c>
      <c r="AJ508" s="1">
        <f t="shared" si="174"/>
        <v>16.071782171032464</v>
      </c>
    </row>
    <row r="509" spans="1:36">
      <c r="A509">
        <f>'2024-25 Schedule'!A509</f>
        <v>401727098</v>
      </c>
      <c r="B509" s="13">
        <f>'2024-25 Schedule'!$B509</f>
        <v>45608</v>
      </c>
      <c r="C509" s="13"/>
      <c r="D509" t="str">
        <f>'2024-25 Schedule'!$I509</f>
        <v>North Dakota</v>
      </c>
      <c r="E509" t="str">
        <f>'2024-25 Schedule'!$J509</f>
        <v>Dickinson State (ND)</v>
      </c>
      <c r="F509" s="10">
        <f t="array" ref="F509">_xlfn.IFNA(IF(IF(ISNA(_xlfn.XLOOKUP(D509, $D$1:$D508,ROW($D$1:$D508),,,-1)), 0,_xlfn.XLOOKUP(D509, $D$1:$D508,ROW($D$1:$D508),,,-1))&gt;IF(ISNA(_xlfn.XLOOKUP(D509, $E$1:$E508,ROW($E$1:$E508),,,-1)), 0,_xlfn.XLOOKUP(D509, $E$1:$E508,ROW($E$1:$E508),,,-1)),_xlfn.XLOOKUP(D509, $D$1:$D508, $AF$1:$AF508, ,,-1), _xlfn.XLOOKUP(D509, $E$1:$E508, $AG$1:$AG508, ,,-1)), _xlfn.IFNA(VLOOKUP(D509, Table1[[Team]:[Pre Season ELO]], 4,FALSE),1080))</f>
        <v>1383.7068769634129</v>
      </c>
      <c r="G509" s="10">
        <f t="array" ref="G509">_xlfn.IFNA(IF(IF(ISNA(_xlfn.XLOOKUP(E509, $D$1:$D508,ROW($D$1:$D508),,,-1)), 0,_xlfn.XLOOKUP(E509, $D$1:$D508,ROW($D$1:$D508),,,-1))&gt;IF(ISNA(_xlfn.XLOOKUP(E509, $E$1:$E508,ROW($E$1:$E508),,,-1)),0,_xlfn.XLOOKUP(E509, $E$1:$E508,ROW($E$1:$E508),,,-1)),_xlfn.XLOOKUP(E509, $D$1:$D508, $AF$1:$AF508, ,,-1), _xlfn.XLOOKUP(E509, $E$1:$E508, $AG$1:$AG508, ,,-1)),_xlfn.IFNA(VLOOKUP(E509, Table1[[Team]:[Pre Season ELO]], 4, FALSE), 1080))</f>
        <v>1080</v>
      </c>
      <c r="H509" s="2">
        <f>IF(VLOOKUP($A509,'2024-25 Schedule'!$A$2:$R$5698,MATCH("neutral_site",'2024-25 Schedule'!$1:$1,0),FALSE),0,VLOOKUP($A509,'Updated Schedule'!$A$2:$S$5698,MATCH("elo_adj_home_court_adv",'Updated Schedule'!$1:$1,0),FALSE))</f>
        <v>53.259014412603868</v>
      </c>
      <c r="I509" s="6" t="str">
        <f t="shared" si="155"/>
        <v>North Dakota</v>
      </c>
      <c r="J509" s="3">
        <f t="shared" si="156"/>
        <v>0.88643785993863911</v>
      </c>
      <c r="K509" s="3">
        <f t="shared" si="157"/>
        <v>0.11356214006136089</v>
      </c>
      <c r="L509" s="3">
        <f t="shared" si="158"/>
        <v>0.88643785993863911</v>
      </c>
      <c r="M509" s="1">
        <f t="shared" si="154"/>
        <v>-14.27863565504067</v>
      </c>
      <c r="N509" s="1" t="str">
        <f t="shared" ca="1" si="159"/>
        <v/>
      </c>
      <c r="O509" s="11" t="str">
        <f ca="1">_xlfn.IFNA(IF(B509&gt;=TODAY(), IF(VLOOKUP(E509, Lines!$B$2:$AA$1048576, MATCH("Moneyline", Lines!$B$1:$XFD$1, 0), FALSE)&gt;0, 100/(VLOOKUP(E509, Lines!$B$2:$AA$1048576, MATCH("Moneyline", Lines!$B$1:$XFD$1, 0), FALSE)+100),-VLOOKUP(E509, Lines!$B$2:$AA$1048576, MATCH("Moneyline", Lines!$B$1:$XFD$1, 0), FALSE)/(-VLOOKUP(E509, Lines!$B$2:$AA$1048576, MATCH("Moneyline", Lines!$B$1:$XFD$1, 0), FALSE)+100)), ""), "")</f>
        <v/>
      </c>
      <c r="P509" s="11" t="str">
        <f t="shared" ca="1" si="160"/>
        <v/>
      </c>
      <c r="Q509" s="11" t="str">
        <f t="shared" ca="1" si="161"/>
        <v/>
      </c>
      <c r="R509" t="str">
        <f ca="1">_xlfn.IFNA(IF(B509&gt;=TODAY(), VLOOKUP(E509, Lines!$B$2:$AA$1048576, MATCH("Line", Lines!$B$1:$XFD$1, 0), FALSE), ""), "")</f>
        <v/>
      </c>
      <c r="S509" t="str">
        <f t="shared" ca="1" si="162"/>
        <v/>
      </c>
      <c r="T509" t="str">
        <f t="shared" ca="1" si="163"/>
        <v/>
      </c>
      <c r="U509" s="7">
        <f>IF('2024-25 Schedule'!N509=0, "", '2024-25 Schedule'!N509)</f>
        <v>85</v>
      </c>
      <c r="V509" s="7">
        <f>IF('2024-25 Schedule'!O509=0, "", '2024-25 Schedule'!O509)</f>
        <v>54</v>
      </c>
      <c r="W509" s="7" t="str">
        <f t="shared" si="164"/>
        <v>North Dakota</v>
      </c>
      <c r="X509" s="7">
        <f t="shared" si="165"/>
        <v>31</v>
      </c>
      <c r="Y509" s="10">
        <f t="shared" si="166"/>
        <v>1383.7068769634129</v>
      </c>
      <c r="Z509" s="10">
        <f t="shared" si="167"/>
        <v>1080</v>
      </c>
      <c r="AA509" s="1">
        <f t="shared" si="168"/>
        <v>303.70687696341292</v>
      </c>
      <c r="AB509" s="1">
        <f t="shared" si="169"/>
        <v>3.0453321258624388</v>
      </c>
      <c r="AC509" s="14">
        <f t="shared" si="170"/>
        <v>0.11356214006136089</v>
      </c>
      <c r="AD509">
        <v>33</v>
      </c>
      <c r="AE509" s="1">
        <f t="shared" si="171"/>
        <v>11.412536302548222</v>
      </c>
      <c r="AF509" s="1">
        <f>IFERROR(IF(D509=W509, Games!F509+AE509, IF(E509=W509, F509-AE509,F509)), "")</f>
        <v>1395.1194132659612</v>
      </c>
      <c r="AG509" s="1">
        <f>IFERROR(IF(D509=W509, Games!G509-AE509, IF(E509=W509, G509+AE509,G509)), "")</f>
        <v>1068.5874636974518</v>
      </c>
      <c r="AH509" s="5" t="str">
        <f t="shared" si="172"/>
        <v>Y</v>
      </c>
      <c r="AI509" s="1">
        <f t="shared" si="173"/>
        <v>16.72136434495933</v>
      </c>
      <c r="AJ509" s="1">
        <f t="shared" si="174"/>
        <v>16.72136434495933</v>
      </c>
    </row>
    <row r="510" spans="1:36">
      <c r="A510">
        <f>'2024-25 Schedule'!A510</f>
        <v>401700389</v>
      </c>
      <c r="B510" s="13">
        <f>'2024-25 Schedule'!$B510</f>
        <v>45608</v>
      </c>
      <c r="C510" s="13"/>
      <c r="D510" t="str">
        <f>'2024-25 Schedule'!$I510</f>
        <v>La Salle</v>
      </c>
      <c r="E510" t="str">
        <f>'2024-25 Schedule'!$J510</f>
        <v>Cornell</v>
      </c>
      <c r="F510" s="10">
        <f t="array" ref="F510">_xlfn.IFNA(IF(IF(ISNA(_xlfn.XLOOKUP(D510, $D$1:$D509,ROW($D$1:$D509),,,-1)), 0,_xlfn.XLOOKUP(D510, $D$1:$D509,ROW($D$1:$D509),,,-1))&gt;IF(ISNA(_xlfn.XLOOKUP(D510, $E$1:$E509,ROW($E$1:$E509),,,-1)), 0,_xlfn.XLOOKUP(D510, $E$1:$E509,ROW($E$1:$E509),,,-1)),_xlfn.XLOOKUP(D510, $D$1:$D509, $AF$1:$AF509, ,,-1), _xlfn.XLOOKUP(D510, $E$1:$E509, $AG$1:$AG509, ,,-1)), _xlfn.IFNA(VLOOKUP(D510, Table1[[Team]:[Pre Season ELO]], 4,FALSE),1080))</f>
        <v>1539.7678210496904</v>
      </c>
      <c r="G510" s="10">
        <f t="array" ref="G510">_xlfn.IFNA(IF(IF(ISNA(_xlfn.XLOOKUP(E510, $D$1:$D509,ROW($D$1:$D509),,,-1)), 0,_xlfn.XLOOKUP(E510, $D$1:$D509,ROW($D$1:$D509),,,-1))&gt;IF(ISNA(_xlfn.XLOOKUP(E510, $E$1:$E509,ROW($E$1:$E509),,,-1)),0,_xlfn.XLOOKUP(E510, $E$1:$E509,ROW($E$1:$E509),,,-1)),_xlfn.XLOOKUP(E510, $D$1:$D509, $AF$1:$AF509, ,,-1), _xlfn.XLOOKUP(E510, $E$1:$E509, $AG$1:$AG509, ,,-1)),_xlfn.IFNA(VLOOKUP(E510, Table1[[Team]:[Pre Season ELO]], 4, FALSE), 1080))</f>
        <v>1529.6584297362554</v>
      </c>
      <c r="H510" s="2">
        <f>IF(VLOOKUP($A510,'2024-25 Schedule'!$A$2:$R$5698,MATCH("neutral_site",'2024-25 Schedule'!$1:$1,0),FALSE),0,VLOOKUP($A510,'Updated Schedule'!$A$2:$S$5698,MATCH("elo_adj_home_court_adv",'Updated Schedule'!$1:$1,0),FALSE))</f>
        <v>66.114638581163419</v>
      </c>
      <c r="I510" s="6" t="str">
        <f t="shared" si="155"/>
        <v>La Salle</v>
      </c>
      <c r="J510" s="3">
        <f t="shared" si="156"/>
        <v>0.60796847847751312</v>
      </c>
      <c r="K510" s="3">
        <f t="shared" si="157"/>
        <v>0.39203152152248688</v>
      </c>
      <c r="L510" s="3">
        <f t="shared" si="158"/>
        <v>0.60796847847751312</v>
      </c>
      <c r="M510" s="1">
        <f t="shared" si="154"/>
        <v>-3.0489611957839404</v>
      </c>
      <c r="N510" s="1" t="str">
        <f t="shared" ca="1" si="159"/>
        <v/>
      </c>
      <c r="O510" s="11" t="str">
        <f ca="1">_xlfn.IFNA(IF(B510&gt;=TODAY(), IF(VLOOKUP(E510, Lines!$B$2:$AA$1048576, MATCH("Moneyline", Lines!$B$1:$XFD$1, 0), FALSE)&gt;0, 100/(VLOOKUP(E510, Lines!$B$2:$AA$1048576, MATCH("Moneyline", Lines!$B$1:$XFD$1, 0), FALSE)+100),-VLOOKUP(E510, Lines!$B$2:$AA$1048576, MATCH("Moneyline", Lines!$B$1:$XFD$1, 0), FALSE)/(-VLOOKUP(E510, Lines!$B$2:$AA$1048576, MATCH("Moneyline", Lines!$B$1:$XFD$1, 0), FALSE)+100)), ""), "")</f>
        <v/>
      </c>
      <c r="P510" s="11" t="str">
        <f t="shared" ca="1" si="160"/>
        <v/>
      </c>
      <c r="Q510" s="11" t="str">
        <f t="shared" ca="1" si="161"/>
        <v/>
      </c>
      <c r="R510" t="str">
        <f ca="1">_xlfn.IFNA(IF(B510&gt;=TODAY(), VLOOKUP(E510, Lines!$B$2:$AA$1048576, MATCH("Line", Lines!$B$1:$XFD$1, 0), FALSE), ""), "")</f>
        <v/>
      </c>
      <c r="S510" t="str">
        <f t="shared" ca="1" si="162"/>
        <v/>
      </c>
      <c r="T510" t="str">
        <f t="shared" ca="1" si="163"/>
        <v/>
      </c>
      <c r="U510" s="7">
        <f>IF('2024-25 Schedule'!N510=0, "", '2024-25 Schedule'!N510)</f>
        <v>93</v>
      </c>
      <c r="V510" s="7">
        <f>IF('2024-25 Schedule'!O510=0, "", '2024-25 Schedule'!O510)</f>
        <v>77</v>
      </c>
      <c r="W510" s="7" t="str">
        <f t="shared" si="164"/>
        <v>La Salle</v>
      </c>
      <c r="X510" s="7">
        <f t="shared" si="165"/>
        <v>16</v>
      </c>
      <c r="Y510" s="10">
        <f t="shared" si="166"/>
        <v>1539.7678210496904</v>
      </c>
      <c r="Z510" s="10">
        <f t="shared" si="167"/>
        <v>1529.6584297362554</v>
      </c>
      <c r="AA510" s="1">
        <f t="shared" si="168"/>
        <v>10.109391313435026</v>
      </c>
      <c r="AB510" s="1">
        <f t="shared" si="169"/>
        <v>2.8202537763162283</v>
      </c>
      <c r="AC510" s="14">
        <f t="shared" si="170"/>
        <v>0.39203152152248688</v>
      </c>
      <c r="AD510">
        <v>33</v>
      </c>
      <c r="AE510" s="1">
        <f t="shared" si="171"/>
        <v>36.485736507290085</v>
      </c>
      <c r="AF510" s="1">
        <f>IFERROR(IF(D510=W510, Games!F510+AE510, IF(E510=W510, F510-AE510,F510)), "")</f>
        <v>1576.2535575569805</v>
      </c>
      <c r="AG510" s="1">
        <f>IFERROR(IF(D510=W510, Games!G510-AE510, IF(E510=W510, G510+AE510,G510)), "")</f>
        <v>1493.1726932289653</v>
      </c>
      <c r="AH510" s="5" t="str">
        <f t="shared" si="172"/>
        <v>Y</v>
      </c>
      <c r="AI510" s="1">
        <f t="shared" si="173"/>
        <v>12.95103880421606</v>
      </c>
      <c r="AJ510" s="1">
        <f t="shared" si="174"/>
        <v>12.95103880421606</v>
      </c>
    </row>
    <row r="511" spans="1:36">
      <c r="A511">
        <f>'2024-25 Schedule'!A511</f>
        <v>401715533</v>
      </c>
      <c r="B511" s="13">
        <f>'2024-25 Schedule'!$B511</f>
        <v>45608</v>
      </c>
      <c r="C511" s="13"/>
      <c r="D511" t="str">
        <f>'2024-25 Schedule'!$I511</f>
        <v>Providence</v>
      </c>
      <c r="E511" t="str">
        <f>'2024-25 Schedule'!$J511</f>
        <v>Hampton</v>
      </c>
      <c r="F511" s="10">
        <f t="array" ref="F511">_xlfn.IFNA(IF(IF(ISNA(_xlfn.XLOOKUP(D511, $D$1:$D510,ROW($D$1:$D510),,,-1)), 0,_xlfn.XLOOKUP(D511, $D$1:$D510,ROW($D$1:$D510),,,-1))&gt;IF(ISNA(_xlfn.XLOOKUP(D511, $E$1:$E510,ROW($E$1:$E510),,,-1)), 0,_xlfn.XLOOKUP(D511, $E$1:$E510,ROW($E$1:$E510),,,-1)),_xlfn.XLOOKUP(D511, $D$1:$D510, $AF$1:$AF510, ,,-1), _xlfn.XLOOKUP(D511, $E$1:$E510, $AG$1:$AG510, ,,-1)), _xlfn.IFNA(VLOOKUP(D511, Table1[[Team]:[Pre Season ELO]], 4,FALSE),1080))</f>
        <v>1707.2973403024989</v>
      </c>
      <c r="G511" s="10">
        <f t="array" ref="G511">_xlfn.IFNA(IF(IF(ISNA(_xlfn.XLOOKUP(E511, $D$1:$D510,ROW($D$1:$D510),,,-1)), 0,_xlfn.XLOOKUP(E511, $D$1:$D510,ROW($D$1:$D510),,,-1))&gt;IF(ISNA(_xlfn.XLOOKUP(E511, $E$1:$E510,ROW($E$1:$E510),,,-1)),0,_xlfn.XLOOKUP(E511, $E$1:$E510,ROW($E$1:$E510),,,-1)),_xlfn.XLOOKUP(E511, $D$1:$D510, $AF$1:$AF510, ,,-1), _xlfn.XLOOKUP(E511, $E$1:$E510, $AG$1:$AG510, ,,-1)),_xlfn.IFNA(VLOOKUP(E511, Table1[[Team]:[Pre Season ELO]], 4, FALSE), 1080))</f>
        <v>1337.1027881888058</v>
      </c>
      <c r="H511" s="2">
        <f>IF(VLOOKUP($A511,'2024-25 Schedule'!$A$2:$R$5698,MATCH("neutral_site",'2024-25 Schedule'!$1:$1,0),FALSE),0,VLOOKUP($A511,'Updated Schedule'!$A$2:$S$5698,MATCH("elo_adj_home_court_adv",'Updated Schedule'!$1:$1,0),FALSE))</f>
        <v>62.441603104432126</v>
      </c>
      <c r="I511" s="6" t="str">
        <f t="shared" si="155"/>
        <v>Providence</v>
      </c>
      <c r="J511" s="3">
        <f t="shared" si="156"/>
        <v>0.92346988770451233</v>
      </c>
      <c r="K511" s="3">
        <f t="shared" si="157"/>
        <v>7.6530112295487673E-2</v>
      </c>
      <c r="L511" s="3">
        <f t="shared" si="158"/>
        <v>0.92346988770451233</v>
      </c>
      <c r="M511" s="1">
        <f t="shared" si="154"/>
        <v>-17.305446208725005</v>
      </c>
      <c r="N511" s="1" t="str">
        <f t="shared" ca="1" si="159"/>
        <v/>
      </c>
      <c r="O511" s="11" t="str">
        <f ca="1">_xlfn.IFNA(IF(B511&gt;=TODAY(), IF(VLOOKUP(E511, Lines!$B$2:$AA$1048576, MATCH("Moneyline", Lines!$B$1:$XFD$1, 0), FALSE)&gt;0, 100/(VLOOKUP(E511, Lines!$B$2:$AA$1048576, MATCH("Moneyline", Lines!$B$1:$XFD$1, 0), FALSE)+100),-VLOOKUP(E511, Lines!$B$2:$AA$1048576, MATCH("Moneyline", Lines!$B$1:$XFD$1, 0), FALSE)/(-VLOOKUP(E511, Lines!$B$2:$AA$1048576, MATCH("Moneyline", Lines!$B$1:$XFD$1, 0), FALSE)+100)), ""), "")</f>
        <v/>
      </c>
      <c r="P511" s="11" t="str">
        <f t="shared" ca="1" si="160"/>
        <v/>
      </c>
      <c r="Q511" s="11" t="str">
        <f t="shared" ca="1" si="161"/>
        <v/>
      </c>
      <c r="R511" t="str">
        <f ca="1">_xlfn.IFNA(IF(B511&gt;=TODAY(), VLOOKUP(E511, Lines!$B$2:$AA$1048576, MATCH("Line", Lines!$B$1:$XFD$1, 0), FALSE), ""), "")</f>
        <v/>
      </c>
      <c r="S511" t="str">
        <f t="shared" ca="1" si="162"/>
        <v/>
      </c>
      <c r="T511" t="str">
        <f t="shared" ca="1" si="163"/>
        <v/>
      </c>
      <c r="U511" s="7">
        <f>IF('2024-25 Schedule'!N511=0, "", '2024-25 Schedule'!N511)</f>
        <v>60</v>
      </c>
      <c r="V511" s="7">
        <f>IF('2024-25 Schedule'!O511=0, "", '2024-25 Schedule'!O511)</f>
        <v>51</v>
      </c>
      <c r="W511" s="7" t="str">
        <f t="shared" si="164"/>
        <v>Providence</v>
      </c>
      <c r="X511" s="7">
        <f t="shared" si="165"/>
        <v>9</v>
      </c>
      <c r="Y511" s="10">
        <f t="shared" si="166"/>
        <v>1707.2973403024989</v>
      </c>
      <c r="Z511" s="10">
        <f t="shared" si="167"/>
        <v>1337.1027881888058</v>
      </c>
      <c r="AA511" s="1">
        <f t="shared" si="168"/>
        <v>370.19455211369313</v>
      </c>
      <c r="AB511" s="1">
        <f t="shared" si="169"/>
        <v>1.9709353132123593</v>
      </c>
      <c r="AC511" s="14">
        <f t="shared" si="170"/>
        <v>7.6530112295487673E-2</v>
      </c>
      <c r="AD511">
        <v>33</v>
      </c>
      <c r="AE511" s="1">
        <f t="shared" si="171"/>
        <v>4.9775847279603722</v>
      </c>
      <c r="AF511" s="1">
        <f>IFERROR(IF(D511=W511, Games!F511+AE511, IF(E511=W511, F511-AE511,F511)), "")</f>
        <v>1712.2749250304594</v>
      </c>
      <c r="AG511" s="1">
        <f>IFERROR(IF(D511=W511, Games!G511-AE511, IF(E511=W511, G511+AE511,G511)), "")</f>
        <v>1332.1252034608453</v>
      </c>
      <c r="AH511" s="5" t="str">
        <f t="shared" si="172"/>
        <v>Y</v>
      </c>
      <c r="AI511" s="1">
        <f t="shared" si="173"/>
        <v>-8.3054462087250052</v>
      </c>
      <c r="AJ511" s="1">
        <f t="shared" si="174"/>
        <v>8.3054462087250052</v>
      </c>
    </row>
    <row r="512" spans="1:36">
      <c r="A512">
        <f>'2024-25 Schedule'!A512</f>
        <v>401727501</v>
      </c>
      <c r="B512" s="13">
        <f>'2024-25 Schedule'!$B512</f>
        <v>45608</v>
      </c>
      <c r="C512" s="13"/>
      <c r="D512" t="str">
        <f>'2024-25 Schedule'!$I512</f>
        <v>IU Indianapolis</v>
      </c>
      <c r="E512" t="str">
        <f>'2024-25 Schedule'!$J512</f>
        <v>Goshen</v>
      </c>
      <c r="F512" s="10">
        <f t="array" ref="F512">_xlfn.IFNA(IF(IF(ISNA(_xlfn.XLOOKUP(D512, $D$1:$D511,ROW($D$1:$D511),,,-1)), 0,_xlfn.XLOOKUP(D512, $D$1:$D511,ROW($D$1:$D511),,,-1))&gt;IF(ISNA(_xlfn.XLOOKUP(D512, $E$1:$E511,ROW($E$1:$E511),,,-1)), 0,_xlfn.XLOOKUP(D512, $E$1:$E511,ROW($E$1:$E511),,,-1)),_xlfn.XLOOKUP(D512, $D$1:$D511, $AF$1:$AF511, ,,-1), _xlfn.XLOOKUP(D512, $E$1:$E511, $AG$1:$AG511, ,,-1)), _xlfn.IFNA(VLOOKUP(D512, Table1[[Team]:[Pre Season ELO]], 4,FALSE),1080))</f>
        <v>1214.5104690453509</v>
      </c>
      <c r="G512" s="10">
        <f t="array" ref="G512">_xlfn.IFNA(IF(IF(ISNA(_xlfn.XLOOKUP(E512, $D$1:$D511,ROW($D$1:$D511),,,-1)), 0,_xlfn.XLOOKUP(E512, $D$1:$D511,ROW($D$1:$D511),,,-1))&gt;IF(ISNA(_xlfn.XLOOKUP(E512, $E$1:$E511,ROW($E$1:$E511),,,-1)),0,_xlfn.XLOOKUP(E512, $E$1:$E511,ROW($E$1:$E511),,,-1)),_xlfn.XLOOKUP(E512, $D$1:$D511, $AF$1:$AF511, ,,-1), _xlfn.XLOOKUP(E512, $E$1:$E511, $AG$1:$AG511, ,,-1)),_xlfn.IFNA(VLOOKUP(E512, Table1[[Team]:[Pre Season ELO]], 4, FALSE), 1080))</f>
        <v>1080</v>
      </c>
      <c r="H512" s="2">
        <f>IF(VLOOKUP($A512,'2024-25 Schedule'!$A$2:$R$5698,MATCH("neutral_site",'2024-25 Schedule'!$1:$1,0),FALSE),0,VLOOKUP($A512,'Updated Schedule'!$A$2:$S$5698,MATCH("elo_adj_home_court_adv",'Updated Schedule'!$1:$1,0),FALSE))</f>
        <v>53.259014412603868</v>
      </c>
      <c r="I512" s="6" t="str">
        <f t="shared" si="155"/>
        <v>IU Indianapolis</v>
      </c>
      <c r="J512" s="3">
        <f t="shared" si="156"/>
        <v>0.7466619987056845</v>
      </c>
      <c r="K512" s="3">
        <f t="shared" si="157"/>
        <v>0.2533380012943155</v>
      </c>
      <c r="L512" s="3">
        <f t="shared" si="158"/>
        <v>0.7466619987056845</v>
      </c>
      <c r="M512" s="1">
        <f t="shared" si="154"/>
        <v>-7.5107793383181889</v>
      </c>
      <c r="N512" s="1" t="str">
        <f t="shared" ca="1" si="159"/>
        <v/>
      </c>
      <c r="O512" s="11" t="str">
        <f ca="1">_xlfn.IFNA(IF(B512&gt;=TODAY(), IF(VLOOKUP(E512, Lines!$B$2:$AA$1048576, MATCH("Moneyline", Lines!$B$1:$XFD$1, 0), FALSE)&gt;0, 100/(VLOOKUP(E512, Lines!$B$2:$AA$1048576, MATCH("Moneyline", Lines!$B$1:$XFD$1, 0), FALSE)+100),-VLOOKUP(E512, Lines!$B$2:$AA$1048576, MATCH("Moneyline", Lines!$B$1:$XFD$1, 0), FALSE)/(-VLOOKUP(E512, Lines!$B$2:$AA$1048576, MATCH("Moneyline", Lines!$B$1:$XFD$1, 0), FALSE)+100)), ""), "")</f>
        <v/>
      </c>
      <c r="P512" s="11" t="str">
        <f t="shared" ca="1" si="160"/>
        <v/>
      </c>
      <c r="Q512" s="11" t="str">
        <f t="shared" ca="1" si="161"/>
        <v/>
      </c>
      <c r="R512" t="str">
        <f ca="1">_xlfn.IFNA(IF(B512&gt;=TODAY(), VLOOKUP(E512, Lines!$B$2:$AA$1048576, MATCH("Line", Lines!$B$1:$XFD$1, 0), FALSE), ""), "")</f>
        <v/>
      </c>
      <c r="S512" t="str">
        <f t="shared" ca="1" si="162"/>
        <v/>
      </c>
      <c r="T512" t="str">
        <f t="shared" ca="1" si="163"/>
        <v/>
      </c>
      <c r="U512" s="7">
        <f>IF('2024-25 Schedule'!N512=0, "", '2024-25 Schedule'!N512)</f>
        <v>97</v>
      </c>
      <c r="V512" s="7">
        <f>IF('2024-25 Schedule'!O512=0, "", '2024-25 Schedule'!O512)</f>
        <v>55</v>
      </c>
      <c r="W512" s="7" t="str">
        <f t="shared" si="164"/>
        <v>IU Indianapolis</v>
      </c>
      <c r="X512" s="7">
        <f t="shared" si="165"/>
        <v>42</v>
      </c>
      <c r="Y512" s="10">
        <f t="shared" si="166"/>
        <v>1214.5104690453509</v>
      </c>
      <c r="Z512" s="10">
        <f t="shared" si="167"/>
        <v>1080</v>
      </c>
      <c r="AA512" s="1">
        <f t="shared" si="168"/>
        <v>134.51046904535087</v>
      </c>
      <c r="AB512" s="1">
        <f t="shared" si="169"/>
        <v>3.5444862485065567</v>
      </c>
      <c r="AC512" s="14">
        <f t="shared" si="170"/>
        <v>0.2533380012943155</v>
      </c>
      <c r="AD512">
        <v>33</v>
      </c>
      <c r="AE512" s="1">
        <f t="shared" si="171"/>
        <v>29.632451039790638</v>
      </c>
      <c r="AF512" s="1">
        <f>IFERROR(IF(D512=W512, Games!F512+AE512, IF(E512=W512, F512-AE512,F512)), "")</f>
        <v>1244.1429200851414</v>
      </c>
      <c r="AG512" s="1">
        <f>IFERROR(IF(D512=W512, Games!G512-AE512, IF(E512=W512, G512+AE512,G512)), "")</f>
        <v>1050.3675489602094</v>
      </c>
      <c r="AH512" s="5" t="str">
        <f t="shared" si="172"/>
        <v>Y</v>
      </c>
      <c r="AI512" s="1">
        <f t="shared" si="173"/>
        <v>34.489220661681813</v>
      </c>
      <c r="AJ512" s="1">
        <f t="shared" si="174"/>
        <v>34.489220661681813</v>
      </c>
    </row>
    <row r="513" spans="1:36">
      <c r="A513">
        <f>'2024-25 Schedule'!A513</f>
        <v>401706963</v>
      </c>
      <c r="B513" s="13">
        <f>'2024-25 Schedule'!$B513</f>
        <v>45608</v>
      </c>
      <c r="C513" s="13"/>
      <c r="D513" t="str">
        <f>'2024-25 Schedule'!$I513</f>
        <v>Kansas</v>
      </c>
      <c r="E513" t="str">
        <f>'2024-25 Schedule'!$J513</f>
        <v>Michigan State</v>
      </c>
      <c r="F513" s="10">
        <f t="array" ref="F513">_xlfn.IFNA(IF(IF(ISNA(_xlfn.XLOOKUP(D513, $D$1:$D512,ROW($D$1:$D512),,,-1)), 0,_xlfn.XLOOKUP(D513, $D$1:$D512,ROW($D$1:$D512),,,-1))&gt;IF(ISNA(_xlfn.XLOOKUP(D513, $E$1:$E512,ROW($E$1:$E512),,,-1)), 0,_xlfn.XLOOKUP(D513, $E$1:$E512,ROW($E$1:$E512),,,-1)),_xlfn.XLOOKUP(D513, $D$1:$D512, $AF$1:$AF512, ,,-1), _xlfn.XLOOKUP(D513, $E$1:$E512, $AG$1:$AG512, ,,-1)), _xlfn.IFNA(VLOOKUP(D513, Table1[[Team]:[Pre Season ELO]], 4,FALSE),1080))</f>
        <v>1915.1661834517638</v>
      </c>
      <c r="G513" s="10">
        <f t="array" ref="G513">_xlfn.IFNA(IF(IF(ISNA(_xlfn.XLOOKUP(E513, $D$1:$D512,ROW($D$1:$D512),,,-1)), 0,_xlfn.XLOOKUP(E513, $D$1:$D512,ROW($D$1:$D512),,,-1))&gt;IF(ISNA(_xlfn.XLOOKUP(E513, $E$1:$E512,ROW($E$1:$E512),,,-1)),0,_xlfn.XLOOKUP(E513, $E$1:$E512,ROW($E$1:$E512),,,-1)),_xlfn.XLOOKUP(E513, $D$1:$D512, $AF$1:$AF512, ,,-1), _xlfn.XLOOKUP(E513, $E$1:$E512, $AG$1:$AG512, ,,-1)),_xlfn.IFNA(VLOOKUP(E513, Table1[[Team]:[Pre Season ELO]], 4, FALSE), 1080))</f>
        <v>1791.497902844246</v>
      </c>
      <c r="H513" s="2">
        <f>IF(VLOOKUP($A513,'2024-25 Schedule'!$A$2:$R$5698,MATCH("neutral_site",'2024-25 Schedule'!$1:$1,0),FALSE),0,VLOOKUP($A513,'Updated Schedule'!$A$2:$S$5698,MATCH("elo_adj_home_court_adv",'Updated Schedule'!$1:$1,0),FALSE))</f>
        <v>0</v>
      </c>
      <c r="I513" s="6" t="str">
        <f t="shared" si="155"/>
        <v>Kansas</v>
      </c>
      <c r="J513" s="3">
        <f t="shared" si="156"/>
        <v>0.67081905432941991</v>
      </c>
      <c r="K513" s="3">
        <f t="shared" si="157"/>
        <v>0.32918094567058009</v>
      </c>
      <c r="L513" s="3">
        <f t="shared" si="158"/>
        <v>0.67081905432941991</v>
      </c>
      <c r="M513" s="1">
        <f t="shared" si="154"/>
        <v>-4.9467312243007111</v>
      </c>
      <c r="N513" s="1" t="str">
        <f t="shared" ca="1" si="159"/>
        <v/>
      </c>
      <c r="O513" s="11" t="str">
        <f ca="1">_xlfn.IFNA(IF(B513&gt;=TODAY(), IF(VLOOKUP(E513, Lines!$B$2:$AA$1048576, MATCH("Moneyline", Lines!$B$1:$XFD$1, 0), FALSE)&gt;0, 100/(VLOOKUP(E513, Lines!$B$2:$AA$1048576, MATCH("Moneyline", Lines!$B$1:$XFD$1, 0), FALSE)+100),-VLOOKUP(E513, Lines!$B$2:$AA$1048576, MATCH("Moneyline", Lines!$B$1:$XFD$1, 0), FALSE)/(-VLOOKUP(E513, Lines!$B$2:$AA$1048576, MATCH("Moneyline", Lines!$B$1:$XFD$1, 0), FALSE)+100)), ""), "")</f>
        <v/>
      </c>
      <c r="P513" s="11" t="str">
        <f t="shared" ca="1" si="160"/>
        <v/>
      </c>
      <c r="Q513" s="11" t="str">
        <f t="shared" ca="1" si="161"/>
        <v/>
      </c>
      <c r="R513" t="str">
        <f ca="1">_xlfn.IFNA(IF(B513&gt;=TODAY(), VLOOKUP(E513, Lines!$B$2:$AA$1048576, MATCH("Line", Lines!$B$1:$XFD$1, 0), FALSE), ""), "")</f>
        <v/>
      </c>
      <c r="S513" t="str">
        <f t="shared" ca="1" si="162"/>
        <v/>
      </c>
      <c r="T513" t="str">
        <f t="shared" ca="1" si="163"/>
        <v/>
      </c>
      <c r="U513" s="7">
        <f>IF('2024-25 Schedule'!N513=0, "", '2024-25 Schedule'!N513)</f>
        <v>77</v>
      </c>
      <c r="V513" s="7">
        <f>IF('2024-25 Schedule'!O513=0, "", '2024-25 Schedule'!O513)</f>
        <v>69</v>
      </c>
      <c r="W513" s="7" t="str">
        <f t="shared" si="164"/>
        <v>Kansas</v>
      </c>
      <c r="X513" s="7">
        <f t="shared" si="165"/>
        <v>8</v>
      </c>
      <c r="Y513" s="10">
        <f t="shared" si="166"/>
        <v>1915.1661834517638</v>
      </c>
      <c r="Z513" s="10">
        <f t="shared" si="167"/>
        <v>1791.497902844246</v>
      </c>
      <c r="AA513" s="1">
        <f t="shared" si="168"/>
        <v>123.66828060751777</v>
      </c>
      <c r="AB513" s="1">
        <f t="shared" si="169"/>
        <v>2.0802857750745178</v>
      </c>
      <c r="AC513" s="14">
        <f t="shared" si="170"/>
        <v>0.32918094567058009</v>
      </c>
      <c r="AD513">
        <v>33</v>
      </c>
      <c r="AE513" s="1">
        <f t="shared" si="171"/>
        <v>22.598084477234821</v>
      </c>
      <c r="AF513" s="1">
        <f>IFERROR(IF(D513=W513, Games!F513+AE513, IF(E513=W513, F513-AE513,F513)), "")</f>
        <v>1937.7642679289986</v>
      </c>
      <c r="AG513" s="1">
        <f>IFERROR(IF(D513=W513, Games!G513-AE513, IF(E513=W513, G513+AE513,G513)), "")</f>
        <v>1768.8998183670112</v>
      </c>
      <c r="AH513" s="5" t="str">
        <f t="shared" si="172"/>
        <v>Y</v>
      </c>
      <c r="AI513" s="1">
        <f t="shared" si="173"/>
        <v>3.0532687756992889</v>
      </c>
      <c r="AJ513" s="1">
        <f t="shared" si="174"/>
        <v>3.0532687756992889</v>
      </c>
    </row>
    <row r="514" spans="1:36">
      <c r="A514">
        <f>'2024-25 Schedule'!A514</f>
        <v>401700419</v>
      </c>
      <c r="B514" s="13">
        <f>'2024-25 Schedule'!$B514</f>
        <v>45609</v>
      </c>
      <c r="C514" s="13"/>
      <c r="D514" t="str">
        <f>'2024-25 Schedule'!$I514</f>
        <v>Clemson</v>
      </c>
      <c r="E514" t="str">
        <f>'2024-25 Schedule'!$J514</f>
        <v>Eastern Kentucky</v>
      </c>
      <c r="F514" s="10">
        <f t="array" ref="F514">_xlfn.IFNA(IF(IF(ISNA(_xlfn.XLOOKUP(D514, $D$1:$D513,ROW($D$1:$D513),,,-1)), 0,_xlfn.XLOOKUP(D514, $D$1:$D513,ROW($D$1:$D513),,,-1))&gt;IF(ISNA(_xlfn.XLOOKUP(D514, $E$1:$E513,ROW($E$1:$E513),,,-1)), 0,_xlfn.XLOOKUP(D514, $E$1:$E513,ROW($E$1:$E513),,,-1)),_xlfn.XLOOKUP(D514, $D$1:$D513, $AF$1:$AF513, ,,-1), _xlfn.XLOOKUP(D514, $E$1:$E513, $AG$1:$AG513, ,,-1)), _xlfn.IFNA(VLOOKUP(D514, Table1[[Team]:[Pre Season ELO]], 4,FALSE),1080))</f>
        <v>1779.5775360690741</v>
      </c>
      <c r="G514" s="10">
        <f t="array" ref="G514">_xlfn.IFNA(IF(IF(ISNA(_xlfn.XLOOKUP(E514, $D$1:$D513,ROW($D$1:$D513),,,-1)), 0,_xlfn.XLOOKUP(E514, $D$1:$D513,ROW($D$1:$D513),,,-1))&gt;IF(ISNA(_xlfn.XLOOKUP(E514, $E$1:$E513,ROW($E$1:$E513),,,-1)),0,_xlfn.XLOOKUP(E514, $E$1:$E513,ROW($E$1:$E513),,,-1)),_xlfn.XLOOKUP(E514, $D$1:$D513, $AF$1:$AF513, ,,-1), _xlfn.XLOOKUP(E514, $E$1:$E513, $AG$1:$AG513, ,,-1)),_xlfn.IFNA(VLOOKUP(E514, Table1[[Team]:[Pre Season ELO]], 4, FALSE), 1080))</f>
        <v>1430.943376306926</v>
      </c>
      <c r="H514" s="2">
        <f>IF(VLOOKUP($A514,'2024-25 Schedule'!$A$2:$R$5698,MATCH("neutral_site",'2024-25 Schedule'!$1:$1,0),FALSE),0,VLOOKUP($A514,'Updated Schedule'!$A$2:$S$5698,MATCH("elo_adj_home_court_adv",'Updated Schedule'!$1:$1,0),FALSE))</f>
        <v>71.624191796260362</v>
      </c>
      <c r="I514" s="6" t="str">
        <f t="shared" si="155"/>
        <v>Clemson</v>
      </c>
      <c r="J514" s="3">
        <f t="shared" si="156"/>
        <v>0.91827984644202243</v>
      </c>
      <c r="K514" s="3">
        <f t="shared" si="157"/>
        <v>8.1720153557977571E-2</v>
      </c>
      <c r="L514" s="3">
        <f t="shared" si="158"/>
        <v>0.91827984644202243</v>
      </c>
      <c r="M514" s="1">
        <f t="shared" ref="M514:M577" si="175">-ABS(IF(ISBLANK(D514),"",((F514+H514)-G514)/25))</f>
        <v>-16.810334062336342</v>
      </c>
      <c r="N514" s="1" t="str">
        <f t="shared" ca="1" si="159"/>
        <v/>
      </c>
      <c r="O514" s="11" t="str">
        <f ca="1">_xlfn.IFNA(IF(B514&gt;=TODAY(), IF(VLOOKUP(E514, Lines!$B$2:$AA$1048576, MATCH("Moneyline", Lines!$B$1:$XFD$1, 0), FALSE)&gt;0, 100/(VLOOKUP(E514, Lines!$B$2:$AA$1048576, MATCH("Moneyline", Lines!$B$1:$XFD$1, 0), FALSE)+100),-VLOOKUP(E514, Lines!$B$2:$AA$1048576, MATCH("Moneyline", Lines!$B$1:$XFD$1, 0), FALSE)/(-VLOOKUP(E514, Lines!$B$2:$AA$1048576, MATCH("Moneyline", Lines!$B$1:$XFD$1, 0), FALSE)+100)), ""), "")</f>
        <v/>
      </c>
      <c r="P514" s="11" t="str">
        <f t="shared" ca="1" si="160"/>
        <v/>
      </c>
      <c r="Q514" s="11" t="str">
        <f t="shared" ca="1" si="161"/>
        <v/>
      </c>
      <c r="R514" t="str">
        <f ca="1">_xlfn.IFNA(IF(B514&gt;=TODAY(), VLOOKUP(E514, Lines!$B$2:$AA$1048576, MATCH("Line", Lines!$B$1:$XFD$1, 0), FALSE), ""), "")</f>
        <v/>
      </c>
      <c r="S514" t="str">
        <f t="shared" ca="1" si="162"/>
        <v/>
      </c>
      <c r="T514" t="str">
        <f t="shared" ca="1" si="163"/>
        <v/>
      </c>
      <c r="U514" s="7">
        <f>IF('2024-25 Schedule'!N514=0, "", '2024-25 Schedule'!N514)</f>
        <v>75</v>
      </c>
      <c r="V514" s="7">
        <f>IF('2024-25 Schedule'!O514=0, "", '2024-25 Schedule'!O514)</f>
        <v>62</v>
      </c>
      <c r="W514" s="7" t="str">
        <f t="shared" si="164"/>
        <v>Clemson</v>
      </c>
      <c r="X514" s="7">
        <f t="shared" si="165"/>
        <v>13</v>
      </c>
      <c r="Y514" s="10">
        <f t="shared" si="166"/>
        <v>1779.5775360690741</v>
      </c>
      <c r="Z514" s="10">
        <f t="shared" si="167"/>
        <v>1430.943376306926</v>
      </c>
      <c r="AA514" s="1">
        <f t="shared" si="168"/>
        <v>348.6341597621481</v>
      </c>
      <c r="AB514" s="1">
        <f t="shared" si="169"/>
        <v>2.2780539540815883</v>
      </c>
      <c r="AC514" s="14">
        <f t="shared" si="170"/>
        <v>8.1720153557977571E-2</v>
      </c>
      <c r="AD514">
        <v>33</v>
      </c>
      <c r="AE514" s="1">
        <f t="shared" si="171"/>
        <v>6.1433763250498776</v>
      </c>
      <c r="AF514" s="1">
        <f>IFERROR(IF(D514=W514, Games!F514+AE514, IF(E514=W514, F514-AE514,F514)), "")</f>
        <v>1785.7209123941241</v>
      </c>
      <c r="AG514" s="1">
        <f>IFERROR(IF(D514=W514, Games!G514-AE514, IF(E514=W514, G514+AE514,G514)), "")</f>
        <v>1424.799999981876</v>
      </c>
      <c r="AH514" s="5" t="str">
        <f t="shared" si="172"/>
        <v>Y</v>
      </c>
      <c r="AI514" s="1">
        <f t="shared" si="173"/>
        <v>-3.8103340623363415</v>
      </c>
      <c r="AJ514" s="1">
        <f t="shared" si="174"/>
        <v>3.8103340623363415</v>
      </c>
    </row>
    <row r="515" spans="1:36">
      <c r="A515">
        <f>'2024-25 Schedule'!A515</f>
        <v>401706156</v>
      </c>
      <c r="B515" s="13">
        <f>'2024-25 Schedule'!$B515</f>
        <v>45609</v>
      </c>
      <c r="C515" s="13"/>
      <c r="D515" t="str">
        <f>'2024-25 Schedule'!$I515</f>
        <v>Iona</v>
      </c>
      <c r="E515" t="str">
        <f>'2024-25 Schedule'!$J515</f>
        <v>Delaware</v>
      </c>
      <c r="F515" s="10">
        <f t="array" ref="F515">_xlfn.IFNA(IF(IF(ISNA(_xlfn.XLOOKUP(D515, $D$1:$D514,ROW($D$1:$D514),,,-1)), 0,_xlfn.XLOOKUP(D515, $D$1:$D514,ROW($D$1:$D514),,,-1))&gt;IF(ISNA(_xlfn.XLOOKUP(D515, $E$1:$E514,ROW($E$1:$E514),,,-1)), 0,_xlfn.XLOOKUP(D515, $E$1:$E514,ROW($E$1:$E514),,,-1)),_xlfn.XLOOKUP(D515, $D$1:$D514, $AF$1:$AF514, ,,-1), _xlfn.XLOOKUP(D515, $E$1:$E514, $AG$1:$AG514, ,,-1)), _xlfn.IFNA(VLOOKUP(D515, Table1[[Team]:[Pre Season ELO]], 4,FALSE),1080))</f>
        <v>1403.104731991461</v>
      </c>
      <c r="G515" s="10">
        <f t="array" ref="G515">_xlfn.IFNA(IF(IF(ISNA(_xlfn.XLOOKUP(E515, $D$1:$D514,ROW($D$1:$D514),,,-1)), 0,_xlfn.XLOOKUP(E515, $D$1:$D514,ROW($D$1:$D514),,,-1))&gt;IF(ISNA(_xlfn.XLOOKUP(E515, $E$1:$E514,ROW($E$1:$E514),,,-1)),0,_xlfn.XLOOKUP(E515, $E$1:$E514,ROW($E$1:$E514),,,-1)),_xlfn.XLOOKUP(E515, $D$1:$D514, $AF$1:$AF514, ,,-1), _xlfn.XLOOKUP(E515, $E$1:$E514, $AG$1:$AG514, ,,-1)),_xlfn.IFNA(VLOOKUP(E515, Table1[[Team]:[Pre Season ELO]], 4, FALSE), 1080))</f>
        <v>1392.2455116422288</v>
      </c>
      <c r="H515" s="2">
        <f>IF(VLOOKUP($A515,'2024-25 Schedule'!$A$2:$R$5698,MATCH("neutral_site",'2024-25 Schedule'!$1:$1,0),FALSE),0,VLOOKUP($A515,'Updated Schedule'!$A$2:$S$5698,MATCH("elo_adj_home_court_adv",'Updated Schedule'!$1:$1,0),FALSE))</f>
        <v>47.749461197506918</v>
      </c>
      <c r="I515" s="6" t="str">
        <f t="shared" ref="I515:I578" si="176">IF(J515&gt;0.5,D515, IF(J515&lt;0.5,E515,""))</f>
        <v>Iona</v>
      </c>
      <c r="J515" s="3">
        <f t="shared" ref="J515:J578" si="177">IF(ISBLANK(D515), "",1/(1+10^((((G515)-(F515+H515))/400))))</f>
        <v>0.58355363547982719</v>
      </c>
      <c r="K515" s="3">
        <f t="shared" ref="K515:K578" si="178">1-J515</f>
        <v>0.41644636452017281</v>
      </c>
      <c r="L515" s="3">
        <f t="shared" ref="L515:L578" si="179">IF(IF(ISBLANK(D515), "",1/(1+10^((((G515)-(F515+H515))/400))))&gt;0.5, IF(ISBLANK(D515), "",1/(1+10^((((G515)-(F515+H515))/400)))), 1-IF(ISBLANK(D515), "",1/(1+10^((((G515)-(F515+H515))/400)))))</f>
        <v>0.58355363547982719</v>
      </c>
      <c r="M515" s="1">
        <f t="shared" si="175"/>
        <v>-2.3443472618695615</v>
      </c>
      <c r="N515" s="1" t="str">
        <f t="shared" ref="N515:N578" ca="1" si="180">IF(T515="", "", IF(R515&lt;0, E515, D515))</f>
        <v/>
      </c>
      <c r="O515" s="11" t="str">
        <f ca="1">_xlfn.IFNA(IF(B515&gt;=TODAY(), IF(VLOOKUP(E515, Lines!$B$2:$AA$1048576, MATCH("Moneyline", Lines!$B$1:$XFD$1, 0), FALSE)&gt;0, 100/(VLOOKUP(E515, Lines!$B$2:$AA$1048576, MATCH("Moneyline", Lines!$B$1:$XFD$1, 0), FALSE)+100),-VLOOKUP(E515, Lines!$B$2:$AA$1048576, MATCH("Moneyline", Lines!$B$1:$XFD$1, 0), FALSE)/(-VLOOKUP(E515, Lines!$B$2:$AA$1048576, MATCH("Moneyline", Lines!$B$1:$XFD$1, 0), FALSE)+100)), ""), "")</f>
        <v/>
      </c>
      <c r="P515" s="11" t="str">
        <f t="shared" ref="P515:P578" ca="1" si="181">IF(O515="","",1-O515)</f>
        <v/>
      </c>
      <c r="Q515" s="11" t="str">
        <f t="shared" ref="Q515:Q578" ca="1" si="182">IF(O515="", "",MAX(O515:P515))</f>
        <v/>
      </c>
      <c r="R515" t="str">
        <f ca="1">_xlfn.IFNA(IF(B515&gt;=TODAY(), VLOOKUP(E515, Lines!$B$2:$AA$1048576, MATCH("Line", Lines!$B$1:$XFD$1, 0), FALSE), ""), "")</f>
        <v/>
      </c>
      <c r="S515" t="str">
        <f t="shared" ref="S515:S578" ca="1" si="183">IF(R515="", "", -R515)</f>
        <v/>
      </c>
      <c r="T515" t="str">
        <f t="shared" ref="T515:T578" ca="1" si="184">IF(R515="", "", MIN(R515:S515))</f>
        <v/>
      </c>
      <c r="U515" s="7">
        <f>IF('2024-25 Schedule'!N515=0, "", '2024-25 Schedule'!N515)</f>
        <v>58</v>
      </c>
      <c r="V515" s="7">
        <f>IF('2024-25 Schedule'!O515=0, "", '2024-25 Schedule'!O515)</f>
        <v>64</v>
      </c>
      <c r="W515" s="7" t="str">
        <f t="shared" ref="W515:W578" si="185">IF(U515="", "",IF(U515&gt;V515, D515, E515))</f>
        <v>Delaware</v>
      </c>
      <c r="X515" s="7">
        <f t="shared" ref="X515:X578" si="186">IFERROR(IF(ISBLANK(U515), "",U515-V515), "")</f>
        <v>-6</v>
      </c>
      <c r="Y515" s="10">
        <f t="shared" ref="Y515:Y578" si="187">IF(X515&gt;0,F515, IF(X515&lt;0,G515, ""))</f>
        <v>1392.2455116422288</v>
      </c>
      <c r="Z515" s="10">
        <f t="shared" ref="Z515:Z578" si="188">IF(X515&lt;0,F515, IF(X515&gt;0,G515, ""))</f>
        <v>1403.104731991461</v>
      </c>
      <c r="AA515" s="1">
        <f t="shared" ref="AA515:AA578" si="189">IF(ISBLANK(U515), "",Y515-Z515)</f>
        <v>-10.859220349232146</v>
      </c>
      <c r="AB515" s="1">
        <f t="shared" ref="AB515:AB578" si="190">IFERROR(LN(ABS(X515)+1)*(2.2/((AA515*0.001)+2.2)), "")</f>
        <v>1.955562825249016</v>
      </c>
      <c r="AC515" s="14">
        <f t="shared" ref="AC515:AC578" si="191">IFERROR(1-IF(W515=D515,J515, IF(W515=E515, K515, "")), "")</f>
        <v>0.58355363547982719</v>
      </c>
      <c r="AD515">
        <v>33</v>
      </c>
      <c r="AE515" s="1">
        <f t="shared" ref="AE515:AE578" si="192">IFERROR(IF(ISBLANK(U515), 0,AB515*AC515*AD515), "")</f>
        <v>37.658801270747759</v>
      </c>
      <c r="AF515" s="1">
        <f>IFERROR(IF(D515=W515, Games!F515+AE515, IF(E515=W515, F515-AE515,F515)), "")</f>
        <v>1365.4459307207132</v>
      </c>
      <c r="AG515" s="1">
        <f>IFERROR(IF(D515=W515, Games!G515-AE515, IF(E515=W515, G515+AE515,G515)), "")</f>
        <v>1429.9043129129766</v>
      </c>
      <c r="AH515" s="5" t="str">
        <f t="shared" ref="AH515:AH578" si="193">IF(U515="", "",IF(W515=I515, "Y", IF(W515&lt;&gt;I515, "N")))</f>
        <v>N</v>
      </c>
      <c r="AI515" s="1">
        <f t="shared" ref="AI515:AI578" si="194">IF(OR(AH515="Y",AH515="N"), X515+M515, "")</f>
        <v>-8.3443472618695615</v>
      </c>
      <c r="AJ515" s="1">
        <f t="shared" ref="AJ515:AJ578" si="195">IFERROR(ABS(AI515), "")</f>
        <v>8.3443472618695615</v>
      </c>
    </row>
    <row r="516" spans="1:36">
      <c r="A516">
        <f>'2024-25 Schedule'!A516</f>
        <v>401706157</v>
      </c>
      <c r="B516" s="13">
        <f>'2024-25 Schedule'!$B516</f>
        <v>45609</v>
      </c>
      <c r="C516" s="13"/>
      <c r="D516" t="str">
        <f>'2024-25 Schedule'!$I516</f>
        <v>Navy</v>
      </c>
      <c r="E516" t="str">
        <f>'2024-25 Schedule'!$J516</f>
        <v>Rider</v>
      </c>
      <c r="F516" s="10">
        <f t="array" ref="F516">_xlfn.IFNA(IF(IF(ISNA(_xlfn.XLOOKUP(D516, $D$1:$D515,ROW($D$1:$D515),,,-1)), 0,_xlfn.XLOOKUP(D516, $D$1:$D515,ROW($D$1:$D515),,,-1))&gt;IF(ISNA(_xlfn.XLOOKUP(D516, $E$1:$E515,ROW($E$1:$E515),,,-1)), 0,_xlfn.XLOOKUP(D516, $E$1:$E515,ROW($E$1:$E515),,,-1)),_xlfn.XLOOKUP(D516, $D$1:$D515, $AF$1:$AF515, ,,-1), _xlfn.XLOOKUP(D516, $E$1:$E515, $AG$1:$AG515, ,,-1)), _xlfn.IFNA(VLOOKUP(D516, Table1[[Team]:[Pre Season ELO]], 4,FALSE),1080))</f>
        <v>1432.8748001493318</v>
      </c>
      <c r="G516" s="10">
        <f t="array" ref="G516">_xlfn.IFNA(IF(IF(ISNA(_xlfn.XLOOKUP(E516, $D$1:$D515,ROW($D$1:$D515),,,-1)), 0,_xlfn.XLOOKUP(E516, $D$1:$D515,ROW($D$1:$D515),,,-1))&gt;IF(ISNA(_xlfn.XLOOKUP(E516, $E$1:$E515,ROW($E$1:$E515),,,-1)),0,_xlfn.XLOOKUP(E516, $E$1:$E515,ROW($E$1:$E515),,,-1)),_xlfn.XLOOKUP(E516, $D$1:$D515, $AF$1:$AF515, ,,-1), _xlfn.XLOOKUP(E516, $E$1:$E515, $AG$1:$AG515, ,,-1)),_xlfn.IFNA(VLOOKUP(E516, Table1[[Team]:[Pre Season ELO]], 4, FALSE), 1080))</f>
        <v>1424.7132158905708</v>
      </c>
      <c r="H516" s="2">
        <f>IF(VLOOKUP($A516,'2024-25 Schedule'!$A$2:$R$5698,MATCH("neutral_site",'2024-25 Schedule'!$1:$1,0),FALSE),0,VLOOKUP($A516,'Updated Schedule'!$A$2:$S$5698,MATCH("elo_adj_home_court_adv",'Updated Schedule'!$1:$1,0),FALSE))</f>
        <v>20.201695122022155</v>
      </c>
      <c r="I516" s="6" t="str">
        <f t="shared" si="176"/>
        <v>Navy</v>
      </c>
      <c r="J516" s="3">
        <f t="shared" si="177"/>
        <v>0.54072760466441327</v>
      </c>
      <c r="K516" s="3">
        <f t="shared" si="178"/>
        <v>0.45927239533558673</v>
      </c>
      <c r="L516" s="3">
        <f t="shared" si="179"/>
        <v>0.54072760466441327</v>
      </c>
      <c r="M516" s="1">
        <f t="shared" si="175"/>
        <v>-1.1345311752313227</v>
      </c>
      <c r="N516" s="1" t="str">
        <f t="shared" ca="1" si="180"/>
        <v/>
      </c>
      <c r="O516" s="11" t="str">
        <f ca="1">_xlfn.IFNA(IF(B516&gt;=TODAY(), IF(VLOOKUP(E516, Lines!$B$2:$AA$1048576, MATCH("Moneyline", Lines!$B$1:$XFD$1, 0), FALSE)&gt;0, 100/(VLOOKUP(E516, Lines!$B$2:$AA$1048576, MATCH("Moneyline", Lines!$B$1:$XFD$1, 0), FALSE)+100),-VLOOKUP(E516, Lines!$B$2:$AA$1048576, MATCH("Moneyline", Lines!$B$1:$XFD$1, 0), FALSE)/(-VLOOKUP(E516, Lines!$B$2:$AA$1048576, MATCH("Moneyline", Lines!$B$1:$XFD$1, 0), FALSE)+100)), ""), "")</f>
        <v/>
      </c>
      <c r="P516" s="11" t="str">
        <f t="shared" ca="1" si="181"/>
        <v/>
      </c>
      <c r="Q516" s="11" t="str">
        <f t="shared" ca="1" si="182"/>
        <v/>
      </c>
      <c r="R516" t="str">
        <f ca="1">_xlfn.IFNA(IF(B516&gt;=TODAY(), VLOOKUP(E516, Lines!$B$2:$AA$1048576, MATCH("Line", Lines!$B$1:$XFD$1, 0), FALSE), ""), "")</f>
        <v/>
      </c>
      <c r="S516" t="str">
        <f t="shared" ca="1" si="183"/>
        <v/>
      </c>
      <c r="T516" t="str">
        <f t="shared" ca="1" si="184"/>
        <v/>
      </c>
      <c r="U516" s="7">
        <f>IF('2024-25 Schedule'!N516=0, "", '2024-25 Schedule'!N516)</f>
        <v>79</v>
      </c>
      <c r="V516" s="7">
        <f>IF('2024-25 Schedule'!O516=0, "", '2024-25 Schedule'!O516)</f>
        <v>90</v>
      </c>
      <c r="W516" s="7" t="str">
        <f t="shared" si="185"/>
        <v>Rider</v>
      </c>
      <c r="X516" s="7">
        <f t="shared" si="186"/>
        <v>-11</v>
      </c>
      <c r="Y516" s="10">
        <f t="shared" si="187"/>
        <v>1424.7132158905708</v>
      </c>
      <c r="Z516" s="10">
        <f t="shared" si="188"/>
        <v>1432.8748001493318</v>
      </c>
      <c r="AA516" s="1">
        <f t="shared" si="189"/>
        <v>-8.1615842587609677</v>
      </c>
      <c r="AB516" s="1">
        <f t="shared" si="190"/>
        <v>2.4941595102414662</v>
      </c>
      <c r="AC516" s="14">
        <f t="shared" si="191"/>
        <v>0.54072760466441327</v>
      </c>
      <c r="AD516">
        <v>33</v>
      </c>
      <c r="AE516" s="1">
        <f t="shared" si="192"/>
        <v>44.505809621586529</v>
      </c>
      <c r="AF516" s="1">
        <f>IFERROR(IF(D516=W516, Games!F516+AE516, IF(E516=W516, F516-AE516,F516)), "")</f>
        <v>1388.3689905277454</v>
      </c>
      <c r="AG516" s="1">
        <f>IFERROR(IF(D516=W516, Games!G516-AE516, IF(E516=W516, G516+AE516,G516)), "")</f>
        <v>1469.2190255121573</v>
      </c>
      <c r="AH516" s="5" t="str">
        <f t="shared" si="193"/>
        <v>N</v>
      </c>
      <c r="AI516" s="1">
        <f t="shared" si="194"/>
        <v>-12.134531175231324</v>
      </c>
      <c r="AJ516" s="1">
        <f t="shared" si="195"/>
        <v>12.134531175231324</v>
      </c>
    </row>
    <row r="517" spans="1:36">
      <c r="A517">
        <f>'2024-25 Schedule'!A517</f>
        <v>401706893</v>
      </c>
      <c r="B517" s="13">
        <f>'2024-25 Schedule'!$B517</f>
        <v>45609</v>
      </c>
      <c r="C517" s="13"/>
      <c r="D517" t="str">
        <f>'2024-25 Schedule'!$I517</f>
        <v>Syracuse</v>
      </c>
      <c r="E517" t="str">
        <f>'2024-25 Schedule'!$J517</f>
        <v>Colgate</v>
      </c>
      <c r="F517" s="10">
        <f t="array" ref="F517">_xlfn.IFNA(IF(IF(ISNA(_xlfn.XLOOKUP(D517, $D$1:$D516,ROW($D$1:$D516),,,-1)), 0,_xlfn.XLOOKUP(D517, $D$1:$D516,ROW($D$1:$D516),,,-1))&gt;IF(ISNA(_xlfn.XLOOKUP(D517, $E$1:$E516,ROW($E$1:$E516),,,-1)), 0,_xlfn.XLOOKUP(D517, $E$1:$E516,ROW($E$1:$E516),,,-1)),_xlfn.XLOOKUP(D517, $D$1:$D516, $AF$1:$AF516, ,,-1), _xlfn.XLOOKUP(D517, $E$1:$E516, $AG$1:$AG516, ,,-1)), _xlfn.IFNA(VLOOKUP(D517, Table1[[Team]:[Pre Season ELO]], 4,FALSE),1080))</f>
        <v>1689.9727289812975</v>
      </c>
      <c r="G517" s="10">
        <f t="array" ref="G517">_xlfn.IFNA(IF(IF(ISNA(_xlfn.XLOOKUP(E517, $D$1:$D516,ROW($D$1:$D516),,,-1)), 0,_xlfn.XLOOKUP(E517, $D$1:$D516,ROW($D$1:$D516),,,-1))&gt;IF(ISNA(_xlfn.XLOOKUP(E517, $E$1:$E516,ROW($E$1:$E516),,,-1)),0,_xlfn.XLOOKUP(E517, $E$1:$E516,ROW($E$1:$E516),,,-1)),_xlfn.XLOOKUP(E517, $D$1:$D516, $AF$1:$AF516, ,,-1), _xlfn.XLOOKUP(E517, $E$1:$E516, $AG$1:$AG516, ,,-1)),_xlfn.IFNA(VLOOKUP(E517, Table1[[Team]:[Pre Season ELO]], 4, FALSE), 1080))</f>
        <v>1423.4309843791591</v>
      </c>
      <c r="H517" s="2">
        <f>IF(VLOOKUP($A517,'2024-25 Schedule'!$A$2:$R$5698,MATCH("neutral_site",'2024-25 Schedule'!$1:$1,0),FALSE),0,VLOOKUP($A517,'Updated Schedule'!$A$2:$S$5698,MATCH("elo_adj_home_court_adv",'Updated Schedule'!$1:$1,0),FALSE))</f>
        <v>58.768567627700818</v>
      </c>
      <c r="I517" s="6" t="str">
        <f t="shared" si="176"/>
        <v>Syracuse</v>
      </c>
      <c r="J517" s="3">
        <f t="shared" si="177"/>
        <v>0.86676306965408434</v>
      </c>
      <c r="K517" s="3">
        <f t="shared" si="178"/>
        <v>0.13323693034591566</v>
      </c>
      <c r="L517" s="3">
        <f t="shared" si="179"/>
        <v>0.86676306965408434</v>
      </c>
      <c r="M517" s="1">
        <f t="shared" si="175"/>
        <v>-13.012412489193567</v>
      </c>
      <c r="N517" s="1" t="str">
        <f t="shared" ca="1" si="180"/>
        <v/>
      </c>
      <c r="O517" s="11" t="str">
        <f ca="1">_xlfn.IFNA(IF(B517&gt;=TODAY(), IF(VLOOKUP(E517, Lines!$B$2:$AA$1048576, MATCH("Moneyline", Lines!$B$1:$XFD$1, 0), FALSE)&gt;0, 100/(VLOOKUP(E517, Lines!$B$2:$AA$1048576, MATCH("Moneyline", Lines!$B$1:$XFD$1, 0), FALSE)+100),-VLOOKUP(E517, Lines!$B$2:$AA$1048576, MATCH("Moneyline", Lines!$B$1:$XFD$1, 0), FALSE)/(-VLOOKUP(E517, Lines!$B$2:$AA$1048576, MATCH("Moneyline", Lines!$B$1:$XFD$1, 0), FALSE)+100)), ""), "")</f>
        <v/>
      </c>
      <c r="P517" s="11" t="str">
        <f t="shared" ca="1" si="181"/>
        <v/>
      </c>
      <c r="Q517" s="11" t="str">
        <f t="shared" ca="1" si="182"/>
        <v/>
      </c>
      <c r="R517" t="str">
        <f ca="1">_xlfn.IFNA(IF(B517&gt;=TODAY(), VLOOKUP(E517, Lines!$B$2:$AA$1048576, MATCH("Line", Lines!$B$1:$XFD$1, 0), FALSE), ""), "")</f>
        <v/>
      </c>
      <c r="S517" t="str">
        <f t="shared" ca="1" si="183"/>
        <v/>
      </c>
      <c r="T517" t="str">
        <f t="shared" ca="1" si="184"/>
        <v/>
      </c>
      <c r="U517" s="7">
        <f>IF('2024-25 Schedule'!N517=0, "", '2024-25 Schedule'!N517)</f>
        <v>74</v>
      </c>
      <c r="V517" s="7">
        <f>IF('2024-25 Schedule'!O517=0, "", '2024-25 Schedule'!O517)</f>
        <v>72</v>
      </c>
      <c r="W517" s="7" t="str">
        <f t="shared" si="185"/>
        <v>Syracuse</v>
      </c>
      <c r="X517" s="7">
        <f t="shared" si="186"/>
        <v>2</v>
      </c>
      <c r="Y517" s="10">
        <f t="shared" si="187"/>
        <v>1689.9727289812975</v>
      </c>
      <c r="Z517" s="10">
        <f t="shared" si="188"/>
        <v>1423.4309843791591</v>
      </c>
      <c r="AA517" s="1">
        <f t="shared" si="189"/>
        <v>266.54174460213835</v>
      </c>
      <c r="AB517" s="1">
        <f t="shared" si="190"/>
        <v>0.97989301837650566</v>
      </c>
      <c r="AC517" s="14">
        <f t="shared" si="191"/>
        <v>0.13323693034591566</v>
      </c>
      <c r="AD517">
        <v>33</v>
      </c>
      <c r="AE517" s="1">
        <f t="shared" si="192"/>
        <v>4.3084119485840251</v>
      </c>
      <c r="AF517" s="1">
        <f>IFERROR(IF(D517=W517, Games!F517+AE517, IF(E517=W517, F517-AE517,F517)), "")</f>
        <v>1694.2811409298815</v>
      </c>
      <c r="AG517" s="1">
        <f>IFERROR(IF(D517=W517, Games!G517-AE517, IF(E517=W517, G517+AE517,G517)), "")</f>
        <v>1419.122572430575</v>
      </c>
      <c r="AH517" s="5" t="str">
        <f t="shared" si="193"/>
        <v>Y</v>
      </c>
      <c r="AI517" s="1">
        <f t="shared" si="194"/>
        <v>-11.012412489193567</v>
      </c>
      <c r="AJ517" s="1">
        <f t="shared" si="195"/>
        <v>11.012412489193567</v>
      </c>
    </row>
    <row r="518" spans="1:36">
      <c r="A518">
        <f>'2024-25 Schedule'!A518</f>
        <v>401711745</v>
      </c>
      <c r="B518" s="13">
        <f>'2024-25 Schedule'!$B518</f>
        <v>45609</v>
      </c>
      <c r="C518" s="13"/>
      <c r="D518" t="str">
        <f>'2024-25 Schedule'!$I518</f>
        <v>Georgia</v>
      </c>
      <c r="E518" t="str">
        <f>'2024-25 Schedule'!$J518</f>
        <v>North Florida</v>
      </c>
      <c r="F518" s="10">
        <f t="array" ref="F518">_xlfn.IFNA(IF(IF(ISNA(_xlfn.XLOOKUP(D518, $D$1:$D517,ROW($D$1:$D517),,,-1)), 0,_xlfn.XLOOKUP(D518, $D$1:$D517,ROW($D$1:$D517),,,-1))&gt;IF(ISNA(_xlfn.XLOOKUP(D518, $E$1:$E517,ROW($E$1:$E517),,,-1)), 0,_xlfn.XLOOKUP(D518, $E$1:$E517,ROW($E$1:$E517),,,-1)),_xlfn.XLOOKUP(D518, $D$1:$D517, $AF$1:$AF517, ,,-1), _xlfn.XLOOKUP(D518, $E$1:$E517, $AG$1:$AG517, ,,-1)), _xlfn.IFNA(VLOOKUP(D518, Table1[[Team]:[Pre Season ELO]], 4,FALSE),1080))</f>
        <v>1716.5685012612098</v>
      </c>
      <c r="G518" s="10">
        <f t="array" ref="G518">_xlfn.IFNA(IF(IF(ISNA(_xlfn.XLOOKUP(E518, $D$1:$D517,ROW($D$1:$D517),,,-1)), 0,_xlfn.XLOOKUP(E518, $D$1:$D517,ROW($D$1:$D517),,,-1))&gt;IF(ISNA(_xlfn.XLOOKUP(E518, $E$1:$E517,ROW($E$1:$E517),,,-1)),0,_xlfn.XLOOKUP(E518, $E$1:$E517,ROW($E$1:$E517),,,-1)),_xlfn.XLOOKUP(E518, $D$1:$D517, $AF$1:$AF517, ,,-1), _xlfn.XLOOKUP(E518, $E$1:$E517, $AG$1:$AG517, ,,-1)),_xlfn.IFNA(VLOOKUP(E518, Table1[[Team]:[Pre Season ELO]], 4, FALSE), 1080))</f>
        <v>1545.598378210319</v>
      </c>
      <c r="H518" s="2">
        <f>IF(VLOOKUP($A518,'2024-25 Schedule'!$A$2:$R$5698,MATCH("neutral_site",'2024-25 Schedule'!$1:$1,0),FALSE),0,VLOOKUP($A518,'Updated Schedule'!$A$2:$S$5698,MATCH("elo_adj_home_court_adv",'Updated Schedule'!$1:$1,0),FALSE))</f>
        <v>69.787674057894719</v>
      </c>
      <c r="I518" s="6" t="str">
        <f t="shared" si="176"/>
        <v>Georgia</v>
      </c>
      <c r="J518" s="3">
        <f t="shared" si="177"/>
        <v>0.79993902110821491</v>
      </c>
      <c r="K518" s="3">
        <f t="shared" si="178"/>
        <v>0.20006097889178509</v>
      </c>
      <c r="L518" s="3">
        <f t="shared" si="179"/>
        <v>0.79993902110821491</v>
      </c>
      <c r="M518" s="1">
        <f t="shared" si="175"/>
        <v>-9.6303118843514213</v>
      </c>
      <c r="N518" s="1" t="str">
        <f t="shared" ca="1" si="180"/>
        <v/>
      </c>
      <c r="O518" s="11" t="str">
        <f ca="1">_xlfn.IFNA(IF(B518&gt;=TODAY(), IF(VLOOKUP(E518, Lines!$B$2:$AA$1048576, MATCH("Moneyline", Lines!$B$1:$XFD$1, 0), FALSE)&gt;0, 100/(VLOOKUP(E518, Lines!$B$2:$AA$1048576, MATCH("Moneyline", Lines!$B$1:$XFD$1, 0), FALSE)+100),-VLOOKUP(E518, Lines!$B$2:$AA$1048576, MATCH("Moneyline", Lines!$B$1:$XFD$1, 0), FALSE)/(-VLOOKUP(E518, Lines!$B$2:$AA$1048576, MATCH("Moneyline", Lines!$B$1:$XFD$1, 0), FALSE)+100)), ""), "")</f>
        <v/>
      </c>
      <c r="P518" s="11" t="str">
        <f t="shared" ca="1" si="181"/>
        <v/>
      </c>
      <c r="Q518" s="11" t="str">
        <f t="shared" ca="1" si="182"/>
        <v/>
      </c>
      <c r="R518" t="str">
        <f ca="1">_xlfn.IFNA(IF(B518&gt;=TODAY(), VLOOKUP(E518, Lines!$B$2:$AA$1048576, MATCH("Line", Lines!$B$1:$XFD$1, 0), FALSE), ""), "")</f>
        <v/>
      </c>
      <c r="S518" t="str">
        <f t="shared" ca="1" si="183"/>
        <v/>
      </c>
      <c r="T518" t="str">
        <f t="shared" ca="1" si="184"/>
        <v/>
      </c>
      <c r="U518" s="7">
        <f>IF('2024-25 Schedule'!N518=0, "", '2024-25 Schedule'!N518)</f>
        <v>90</v>
      </c>
      <c r="V518" s="7">
        <f>IF('2024-25 Schedule'!O518=0, "", '2024-25 Schedule'!O518)</f>
        <v>77</v>
      </c>
      <c r="W518" s="7" t="str">
        <f t="shared" si="185"/>
        <v>Georgia</v>
      </c>
      <c r="X518" s="7">
        <f t="shared" si="186"/>
        <v>13</v>
      </c>
      <c r="Y518" s="10">
        <f t="shared" si="187"/>
        <v>1716.5685012612098</v>
      </c>
      <c r="Z518" s="10">
        <f t="shared" si="188"/>
        <v>1545.598378210319</v>
      </c>
      <c r="AA518" s="1">
        <f t="shared" si="189"/>
        <v>170.97012305089083</v>
      </c>
      <c r="AB518" s="1">
        <f t="shared" si="190"/>
        <v>2.4487554983116713</v>
      </c>
      <c r="AC518" s="14">
        <f t="shared" si="191"/>
        <v>0.20006097889178509</v>
      </c>
      <c r="AD518">
        <v>33</v>
      </c>
      <c r="AE518" s="1">
        <f t="shared" si="192"/>
        <v>16.16671392794284</v>
      </c>
      <c r="AF518" s="1">
        <f>IFERROR(IF(D518=W518, Games!F518+AE518, IF(E518=W518, F518-AE518,F518)), "")</f>
        <v>1732.7352151891525</v>
      </c>
      <c r="AG518" s="1">
        <f>IFERROR(IF(D518=W518, Games!G518-AE518, IF(E518=W518, G518+AE518,G518)), "")</f>
        <v>1529.4316642823762</v>
      </c>
      <c r="AH518" s="5" t="str">
        <f t="shared" si="193"/>
        <v>Y</v>
      </c>
      <c r="AI518" s="1">
        <f t="shared" si="194"/>
        <v>3.3696881156485787</v>
      </c>
      <c r="AJ518" s="1">
        <f t="shared" si="195"/>
        <v>3.3696881156485787</v>
      </c>
    </row>
    <row r="519" spans="1:36">
      <c r="A519">
        <f>'2024-25 Schedule'!A519</f>
        <v>401715328</v>
      </c>
      <c r="B519" s="13">
        <f>'2024-25 Schedule'!$B519</f>
        <v>45609</v>
      </c>
      <c r="C519" s="13"/>
      <c r="D519" t="str">
        <f>'2024-25 Schedule'!$I519</f>
        <v>South Carolina</v>
      </c>
      <c r="E519" t="str">
        <f>'2024-25 Schedule'!$J519</f>
        <v>Towson</v>
      </c>
      <c r="F519" s="10">
        <f t="array" ref="F519">_xlfn.IFNA(IF(IF(ISNA(_xlfn.XLOOKUP(D519, $D$1:$D518,ROW($D$1:$D518),,,-1)), 0,_xlfn.XLOOKUP(D519, $D$1:$D518,ROW($D$1:$D518),,,-1))&gt;IF(ISNA(_xlfn.XLOOKUP(D519, $E$1:$E518,ROW($E$1:$E518),,,-1)), 0,_xlfn.XLOOKUP(D519, $E$1:$E518,ROW($E$1:$E518),,,-1)),_xlfn.XLOOKUP(D519, $D$1:$D518, $AF$1:$AF518, ,,-1), _xlfn.XLOOKUP(D519, $E$1:$E518, $AG$1:$AG518, ,,-1)), _xlfn.IFNA(VLOOKUP(D519, Table1[[Team]:[Pre Season ELO]], 4,FALSE),1080))</f>
        <v>1660.3873128965108</v>
      </c>
      <c r="G519" s="10">
        <f t="array" ref="G519">_xlfn.IFNA(IF(IF(ISNA(_xlfn.XLOOKUP(E519, $D$1:$D518,ROW($D$1:$D518),,,-1)), 0,_xlfn.XLOOKUP(E519, $D$1:$D518,ROW($D$1:$D518),,,-1))&gt;IF(ISNA(_xlfn.XLOOKUP(E519, $E$1:$E518,ROW($E$1:$E518),,,-1)),0,_xlfn.XLOOKUP(E519, $E$1:$E518,ROW($E$1:$E518),,,-1)),_xlfn.XLOOKUP(E519, $D$1:$D518, $AF$1:$AF518, ,,-1), _xlfn.XLOOKUP(E519, $E$1:$E518, $AG$1:$AG518, ,,-1)),_xlfn.IFNA(VLOOKUP(E519, Table1[[Team]:[Pre Season ELO]], 4, FALSE), 1080))</f>
        <v>1554.7360600817556</v>
      </c>
      <c r="H519" s="2">
        <f>IF(VLOOKUP($A519,'2024-25 Schedule'!$A$2:$R$5698,MATCH("neutral_site",'2024-25 Schedule'!$1:$1,0),FALSE),0,VLOOKUP($A519,'Updated Schedule'!$A$2:$S$5698,MATCH("elo_adj_home_court_adv",'Updated Schedule'!$1:$1,0),FALSE))</f>
        <v>62.441603104432126</v>
      </c>
      <c r="I519" s="6" t="str">
        <f t="shared" si="176"/>
        <v>South Carolina</v>
      </c>
      <c r="J519" s="3">
        <f t="shared" si="177"/>
        <v>0.72464491124389674</v>
      </c>
      <c r="K519" s="3">
        <f t="shared" si="178"/>
        <v>0.27535508875610326</v>
      </c>
      <c r="L519" s="3">
        <f t="shared" si="179"/>
        <v>0.72464491124389674</v>
      </c>
      <c r="M519" s="1">
        <f t="shared" si="175"/>
        <v>-6.7237142367674911</v>
      </c>
      <c r="N519" s="1" t="str">
        <f t="shared" ca="1" si="180"/>
        <v/>
      </c>
      <c r="O519" s="11" t="str">
        <f ca="1">_xlfn.IFNA(IF(B519&gt;=TODAY(), IF(VLOOKUP(E519, Lines!$B$2:$AA$1048576, MATCH("Moneyline", Lines!$B$1:$XFD$1, 0), FALSE)&gt;0, 100/(VLOOKUP(E519, Lines!$B$2:$AA$1048576, MATCH("Moneyline", Lines!$B$1:$XFD$1, 0), FALSE)+100),-VLOOKUP(E519, Lines!$B$2:$AA$1048576, MATCH("Moneyline", Lines!$B$1:$XFD$1, 0), FALSE)/(-VLOOKUP(E519, Lines!$B$2:$AA$1048576, MATCH("Moneyline", Lines!$B$1:$XFD$1, 0), FALSE)+100)), ""), "")</f>
        <v/>
      </c>
      <c r="P519" s="11" t="str">
        <f t="shared" ca="1" si="181"/>
        <v/>
      </c>
      <c r="Q519" s="11" t="str">
        <f t="shared" ca="1" si="182"/>
        <v/>
      </c>
      <c r="R519" t="str">
        <f ca="1">_xlfn.IFNA(IF(B519&gt;=TODAY(), VLOOKUP(E519, Lines!$B$2:$AA$1048576, MATCH("Line", Lines!$B$1:$XFD$1, 0), FALSE), ""), "")</f>
        <v/>
      </c>
      <c r="S519" t="str">
        <f t="shared" ca="1" si="183"/>
        <v/>
      </c>
      <c r="T519" t="str">
        <f t="shared" ca="1" si="184"/>
        <v/>
      </c>
      <c r="U519" s="7">
        <f>IF('2024-25 Schedule'!N519=0, "", '2024-25 Schedule'!N519)</f>
        <v>80</v>
      </c>
      <c r="V519" s="7">
        <f>IF('2024-25 Schedule'!O519=0, "", '2024-25 Schedule'!O519)</f>
        <v>54</v>
      </c>
      <c r="W519" s="7" t="str">
        <f t="shared" si="185"/>
        <v>South Carolina</v>
      </c>
      <c r="X519" s="7">
        <f t="shared" si="186"/>
        <v>26</v>
      </c>
      <c r="Y519" s="10">
        <f t="shared" si="187"/>
        <v>1660.3873128965108</v>
      </c>
      <c r="Z519" s="10">
        <f t="shared" si="188"/>
        <v>1554.7360600817556</v>
      </c>
      <c r="AA519" s="1">
        <f t="shared" si="189"/>
        <v>105.65125281475525</v>
      </c>
      <c r="AB519" s="1">
        <f t="shared" si="190"/>
        <v>3.1448125974635781</v>
      </c>
      <c r="AC519" s="14">
        <f t="shared" si="191"/>
        <v>0.27535508875610326</v>
      </c>
      <c r="AD519">
        <v>33</v>
      </c>
      <c r="AE519" s="1">
        <f t="shared" si="192"/>
        <v>28.576025012564543</v>
      </c>
      <c r="AF519" s="1">
        <f>IFERROR(IF(D519=W519, Games!F519+AE519, IF(E519=W519, F519-AE519,F519)), "")</f>
        <v>1688.9633379090753</v>
      </c>
      <c r="AG519" s="1">
        <f>IFERROR(IF(D519=W519, Games!G519-AE519, IF(E519=W519, G519+AE519,G519)), "")</f>
        <v>1526.1600350691911</v>
      </c>
      <c r="AH519" s="5" t="str">
        <f t="shared" si="193"/>
        <v>Y</v>
      </c>
      <c r="AI519" s="1">
        <f t="shared" si="194"/>
        <v>19.276285763232508</v>
      </c>
      <c r="AJ519" s="1">
        <f t="shared" si="195"/>
        <v>19.276285763232508</v>
      </c>
    </row>
    <row r="520" spans="1:36">
      <c r="A520">
        <f>'2024-25 Schedule'!A520</f>
        <v>401715399</v>
      </c>
      <c r="B520" s="13">
        <f>'2024-25 Schedule'!$B520</f>
        <v>45609</v>
      </c>
      <c r="C520" s="13"/>
      <c r="D520" t="str">
        <f>'2024-25 Schedule'!$I520</f>
        <v>Northwestern</v>
      </c>
      <c r="E520" t="str">
        <f>'2024-25 Schedule'!$J520</f>
        <v>UIC</v>
      </c>
      <c r="F520" s="10">
        <f t="array" ref="F520">_xlfn.IFNA(IF(IF(ISNA(_xlfn.XLOOKUP(D520, $D$1:$D519,ROW($D$1:$D519),,,-1)), 0,_xlfn.XLOOKUP(D520, $D$1:$D519,ROW($D$1:$D519),,,-1))&gt;IF(ISNA(_xlfn.XLOOKUP(D520, $E$1:$E519,ROW($E$1:$E519),,,-1)), 0,_xlfn.XLOOKUP(D520, $E$1:$E519,ROW($E$1:$E519),,,-1)),_xlfn.XLOOKUP(D520, $D$1:$D519, $AF$1:$AF519, ,,-1), _xlfn.XLOOKUP(D520, $E$1:$E519, $AG$1:$AG519, ,,-1)), _xlfn.IFNA(VLOOKUP(D520, Table1[[Team]:[Pre Season ELO]], 4,FALSE),1080))</f>
        <v>1711.4889164717733</v>
      </c>
      <c r="G520" s="10">
        <f t="array" ref="G520">_xlfn.IFNA(IF(IF(ISNA(_xlfn.XLOOKUP(E520, $D$1:$D519,ROW($D$1:$D519),,,-1)), 0,_xlfn.XLOOKUP(E520, $D$1:$D519,ROW($D$1:$D519),,,-1))&gt;IF(ISNA(_xlfn.XLOOKUP(E520, $E$1:$E519,ROW($E$1:$E519),,,-1)),0,_xlfn.XLOOKUP(E520, $E$1:$E519,ROW($E$1:$E519),,,-1)),_xlfn.XLOOKUP(E520, $D$1:$D519, $AF$1:$AF519, ,,-1), _xlfn.XLOOKUP(E520, $E$1:$E519, $AG$1:$AG519, ,,-1)),_xlfn.IFNA(VLOOKUP(E520, Table1[[Team]:[Pre Season ELO]], 4, FALSE), 1080))</f>
        <v>1526.3289954998188</v>
      </c>
      <c r="H520" s="2">
        <f>IF(VLOOKUP($A520,'2024-25 Schedule'!$A$2:$R$5698,MATCH("neutral_site",'2024-25 Schedule'!$1:$1,0),FALSE),0,VLOOKUP($A520,'Updated Schedule'!$A$2:$S$5698,MATCH("elo_adj_home_court_adv",'Updated Schedule'!$1:$1,0),FALSE))</f>
        <v>49.585978935872568</v>
      </c>
      <c r="I520" s="6" t="str">
        <f t="shared" si="176"/>
        <v>Northwestern</v>
      </c>
      <c r="J520" s="3">
        <f t="shared" si="177"/>
        <v>0.79434306518873421</v>
      </c>
      <c r="K520" s="3">
        <f t="shared" si="178"/>
        <v>0.20565693481126579</v>
      </c>
      <c r="L520" s="3">
        <f t="shared" si="179"/>
        <v>0.79434306518873421</v>
      </c>
      <c r="M520" s="1">
        <f t="shared" si="175"/>
        <v>-9.3898359963130869</v>
      </c>
      <c r="N520" s="1" t="str">
        <f t="shared" ca="1" si="180"/>
        <v/>
      </c>
      <c r="O520" s="11" t="str">
        <f ca="1">_xlfn.IFNA(IF(B520&gt;=TODAY(), IF(VLOOKUP(E520, Lines!$B$2:$AA$1048576, MATCH("Moneyline", Lines!$B$1:$XFD$1, 0), FALSE)&gt;0, 100/(VLOOKUP(E520, Lines!$B$2:$AA$1048576, MATCH("Moneyline", Lines!$B$1:$XFD$1, 0), FALSE)+100),-VLOOKUP(E520, Lines!$B$2:$AA$1048576, MATCH("Moneyline", Lines!$B$1:$XFD$1, 0), FALSE)/(-VLOOKUP(E520, Lines!$B$2:$AA$1048576, MATCH("Moneyline", Lines!$B$1:$XFD$1, 0), FALSE)+100)), ""), "")</f>
        <v/>
      </c>
      <c r="P520" s="11" t="str">
        <f t="shared" ca="1" si="181"/>
        <v/>
      </c>
      <c r="Q520" s="11" t="str">
        <f t="shared" ca="1" si="182"/>
        <v/>
      </c>
      <c r="R520" t="str">
        <f ca="1">_xlfn.IFNA(IF(B520&gt;=TODAY(), VLOOKUP(E520, Lines!$B$2:$AA$1048576, MATCH("Line", Lines!$B$1:$XFD$1, 0), FALSE), ""), "")</f>
        <v/>
      </c>
      <c r="S520" t="str">
        <f t="shared" ca="1" si="183"/>
        <v/>
      </c>
      <c r="T520" t="str">
        <f t="shared" ca="1" si="184"/>
        <v/>
      </c>
      <c r="U520" s="7">
        <f>IF('2024-25 Schedule'!N520=0, "", '2024-25 Schedule'!N520)</f>
        <v>83</v>
      </c>
      <c r="V520" s="7">
        <f>IF('2024-25 Schedule'!O520=0, "", '2024-25 Schedule'!O520)</f>
        <v>74</v>
      </c>
      <c r="W520" s="7" t="str">
        <f t="shared" si="185"/>
        <v>Northwestern</v>
      </c>
      <c r="X520" s="7">
        <f t="shared" si="186"/>
        <v>9</v>
      </c>
      <c r="Y520" s="10">
        <f t="shared" si="187"/>
        <v>1711.4889164717733</v>
      </c>
      <c r="Z520" s="10">
        <f t="shared" si="188"/>
        <v>1526.3289954998188</v>
      </c>
      <c r="AA520" s="1">
        <f t="shared" si="189"/>
        <v>185.15992097195453</v>
      </c>
      <c r="AB520" s="1">
        <f t="shared" si="190"/>
        <v>2.1238354544053508</v>
      </c>
      <c r="AC520" s="14">
        <f t="shared" si="191"/>
        <v>0.20565693481126579</v>
      </c>
      <c r="AD520">
        <v>33</v>
      </c>
      <c r="AE520" s="1">
        <f t="shared" si="192"/>
        <v>14.413789156684377</v>
      </c>
      <c r="AF520" s="1">
        <f>IFERROR(IF(D520=W520, Games!F520+AE520, IF(E520=W520, F520-AE520,F520)), "")</f>
        <v>1725.9027056284576</v>
      </c>
      <c r="AG520" s="1">
        <f>IFERROR(IF(D520=W520, Games!G520-AE520, IF(E520=W520, G520+AE520,G520)), "")</f>
        <v>1511.9152063431345</v>
      </c>
      <c r="AH520" s="5" t="str">
        <f t="shared" si="193"/>
        <v>Y</v>
      </c>
      <c r="AI520" s="1">
        <f t="shared" si="194"/>
        <v>-0.38983599631308685</v>
      </c>
      <c r="AJ520" s="1">
        <f t="shared" si="195"/>
        <v>0.38983599631308685</v>
      </c>
    </row>
    <row r="521" spans="1:36">
      <c r="A521">
        <f>'2024-25 Schedule'!A521</f>
        <v>401715415</v>
      </c>
      <c r="B521" s="13">
        <f>'2024-25 Schedule'!$B521</f>
        <v>45609</v>
      </c>
      <c r="C521" s="13"/>
      <c r="D521" t="str">
        <f>'2024-25 Schedule'!$I521</f>
        <v>Penn State</v>
      </c>
      <c r="E521" t="str">
        <f>'2024-25 Schedule'!$J521</f>
        <v>St. Francis (PA)</v>
      </c>
      <c r="F521" s="10">
        <f t="array" ref="F521">_xlfn.IFNA(IF(IF(ISNA(_xlfn.XLOOKUP(D521, $D$1:$D520,ROW($D$1:$D520),,,-1)), 0,_xlfn.XLOOKUP(D521, $D$1:$D520,ROW($D$1:$D520),,,-1))&gt;IF(ISNA(_xlfn.XLOOKUP(D521, $E$1:$E520,ROW($E$1:$E520),,,-1)), 0,_xlfn.XLOOKUP(D521, $E$1:$E520,ROW($E$1:$E520),,,-1)),_xlfn.XLOOKUP(D521, $D$1:$D520, $AF$1:$AF520, ,,-1), _xlfn.XLOOKUP(D521, $E$1:$E520, $AG$1:$AG520, ,,-1)), _xlfn.IFNA(VLOOKUP(D521, Table1[[Team]:[Pre Season ELO]], 4,FALSE),1080))</f>
        <v>1713.6518857346618</v>
      </c>
      <c r="G521" s="10">
        <f t="array" ref="G521">_xlfn.IFNA(IF(IF(ISNA(_xlfn.XLOOKUP(E521, $D$1:$D520,ROW($D$1:$D520),,,-1)), 0,_xlfn.XLOOKUP(E521, $D$1:$D520,ROW($D$1:$D520),,,-1))&gt;IF(ISNA(_xlfn.XLOOKUP(E521, $E$1:$E520,ROW($E$1:$E520),,,-1)),0,_xlfn.XLOOKUP(E521, $E$1:$E520,ROW($E$1:$E520),,,-1)),_xlfn.XLOOKUP(E521, $D$1:$D520, $AF$1:$AF520, ,,-1), _xlfn.XLOOKUP(E521, $E$1:$E520, $AG$1:$AG520, ,,-1)),_xlfn.IFNA(VLOOKUP(E521, Table1[[Team]:[Pre Season ELO]], 4, FALSE), 1080))</f>
        <v>1261.1497773169915</v>
      </c>
      <c r="H521" s="2">
        <f>IF(VLOOKUP($A521,'2024-25 Schedule'!$A$2:$R$5698,MATCH("neutral_site",'2024-25 Schedule'!$1:$1,0),FALSE),0,VLOOKUP($A521,'Updated Schedule'!$A$2:$S$5698,MATCH("elo_adj_home_court_adv",'Updated Schedule'!$1:$1,0),FALSE))</f>
        <v>64.278120842797762</v>
      </c>
      <c r="I521" s="6" t="str">
        <f t="shared" si="176"/>
        <v>Penn State</v>
      </c>
      <c r="J521" s="3">
        <f t="shared" si="177"/>
        <v>0.95142381063885095</v>
      </c>
      <c r="K521" s="3">
        <f t="shared" si="178"/>
        <v>4.8576189361149047E-2</v>
      </c>
      <c r="L521" s="3">
        <f t="shared" si="179"/>
        <v>0.95142381063885095</v>
      </c>
      <c r="M521" s="1">
        <f t="shared" si="175"/>
        <v>-20.671209170418724</v>
      </c>
      <c r="N521" s="1" t="str">
        <f t="shared" ca="1" si="180"/>
        <v/>
      </c>
      <c r="O521" s="11" t="str">
        <f ca="1">_xlfn.IFNA(IF(B521&gt;=TODAY(), IF(VLOOKUP(E521, Lines!$B$2:$AA$1048576, MATCH("Moneyline", Lines!$B$1:$XFD$1, 0), FALSE)&gt;0, 100/(VLOOKUP(E521, Lines!$B$2:$AA$1048576, MATCH("Moneyline", Lines!$B$1:$XFD$1, 0), FALSE)+100),-VLOOKUP(E521, Lines!$B$2:$AA$1048576, MATCH("Moneyline", Lines!$B$1:$XFD$1, 0), FALSE)/(-VLOOKUP(E521, Lines!$B$2:$AA$1048576, MATCH("Moneyline", Lines!$B$1:$XFD$1, 0), FALSE)+100)), ""), "")</f>
        <v/>
      </c>
      <c r="P521" s="11" t="str">
        <f t="shared" ca="1" si="181"/>
        <v/>
      </c>
      <c r="Q521" s="11" t="str">
        <f t="shared" ca="1" si="182"/>
        <v/>
      </c>
      <c r="R521" t="str">
        <f ca="1">_xlfn.IFNA(IF(B521&gt;=TODAY(), VLOOKUP(E521, Lines!$B$2:$AA$1048576, MATCH("Line", Lines!$B$1:$XFD$1, 0), FALSE), ""), "")</f>
        <v/>
      </c>
      <c r="S521" t="str">
        <f t="shared" ca="1" si="183"/>
        <v/>
      </c>
      <c r="T521" t="str">
        <f t="shared" ca="1" si="184"/>
        <v/>
      </c>
      <c r="U521" s="7">
        <f>IF('2024-25 Schedule'!N521=0, "", '2024-25 Schedule'!N521)</f>
        <v>92</v>
      </c>
      <c r="V521" s="7">
        <f>IF('2024-25 Schedule'!O521=0, "", '2024-25 Schedule'!O521)</f>
        <v>62</v>
      </c>
      <c r="W521" s="7" t="str">
        <f t="shared" si="185"/>
        <v>Penn State</v>
      </c>
      <c r="X521" s="7">
        <f t="shared" si="186"/>
        <v>30</v>
      </c>
      <c r="Y521" s="10">
        <f t="shared" si="187"/>
        <v>1713.6518857346618</v>
      </c>
      <c r="Z521" s="10">
        <f t="shared" si="188"/>
        <v>1261.1497773169915</v>
      </c>
      <c r="AA521" s="1">
        <f t="shared" si="189"/>
        <v>452.50210841767034</v>
      </c>
      <c r="AB521" s="1">
        <f t="shared" si="190"/>
        <v>2.8481680847273907</v>
      </c>
      <c r="AC521" s="14">
        <f t="shared" si="191"/>
        <v>4.8576189361149047E-2</v>
      </c>
      <c r="AD521">
        <v>33</v>
      </c>
      <c r="AE521" s="1">
        <f t="shared" si="192"/>
        <v>4.5656540231312643</v>
      </c>
      <c r="AF521" s="1">
        <f>IFERROR(IF(D521=W521, Games!F521+AE521, IF(E521=W521, F521-AE521,F521)), "")</f>
        <v>1718.217539757793</v>
      </c>
      <c r="AG521" s="1">
        <f>IFERROR(IF(D521=W521, Games!G521-AE521, IF(E521=W521, G521+AE521,G521)), "")</f>
        <v>1256.5841232938603</v>
      </c>
      <c r="AH521" s="5" t="str">
        <f t="shared" si="193"/>
        <v>Y</v>
      </c>
      <c r="AI521" s="1">
        <f t="shared" si="194"/>
        <v>9.3287908295812763</v>
      </c>
      <c r="AJ521" s="1">
        <f t="shared" si="195"/>
        <v>9.3287908295812763</v>
      </c>
    </row>
    <row r="522" spans="1:36">
      <c r="A522">
        <f>'2024-25 Schedule'!A522</f>
        <v>401715645</v>
      </c>
      <c r="B522" s="13">
        <f>'2024-25 Schedule'!$B522</f>
        <v>45609</v>
      </c>
      <c r="C522" s="13"/>
      <c r="D522" t="str">
        <f>'2024-25 Schedule'!$I522</f>
        <v>UCF</v>
      </c>
      <c r="E522" t="str">
        <f>'2024-25 Schedule'!$J522</f>
        <v>Florida Atlantic</v>
      </c>
      <c r="F522" s="10">
        <f t="array" ref="F522">_xlfn.IFNA(IF(IF(ISNA(_xlfn.XLOOKUP(D522, $D$1:$D521,ROW($D$1:$D521),,,-1)), 0,_xlfn.XLOOKUP(D522, $D$1:$D521,ROW($D$1:$D521),,,-1))&gt;IF(ISNA(_xlfn.XLOOKUP(D522, $E$1:$E521,ROW($E$1:$E521),,,-1)), 0,_xlfn.XLOOKUP(D522, $E$1:$E521,ROW($E$1:$E521),,,-1)),_xlfn.XLOOKUP(D522, $D$1:$D521, $AF$1:$AF521, ,,-1), _xlfn.XLOOKUP(D522, $E$1:$E521, $AG$1:$AG521, ,,-1)), _xlfn.IFNA(VLOOKUP(D522, Table1[[Team]:[Pre Season ELO]], 4,FALSE),1080))</f>
        <v>1730.5487010499144</v>
      </c>
      <c r="G522" s="10">
        <f t="array" ref="G522">_xlfn.IFNA(IF(IF(ISNA(_xlfn.XLOOKUP(E522, $D$1:$D521,ROW($D$1:$D521),,,-1)), 0,_xlfn.XLOOKUP(E522, $D$1:$D521,ROW($D$1:$D521),,,-1))&gt;IF(ISNA(_xlfn.XLOOKUP(E522, $E$1:$E521,ROW($E$1:$E521),,,-1)),0,_xlfn.XLOOKUP(E522, $E$1:$E521,ROW($E$1:$E521),,,-1)),_xlfn.XLOOKUP(E522, $D$1:$D521, $AF$1:$AF521, ,,-1), _xlfn.XLOOKUP(E522, $E$1:$E521, $AG$1:$AG521, ,,-1)),_xlfn.IFNA(VLOOKUP(E522, Table1[[Team]:[Pre Season ELO]], 4, FALSE), 1080))</f>
        <v>1623.2410304594066</v>
      </c>
      <c r="H522" s="2">
        <f>IF(VLOOKUP($A522,'2024-25 Schedule'!$A$2:$R$5698,MATCH("neutral_site",'2024-25 Schedule'!$1:$1,0),FALSE),0,VLOOKUP($A522,'Updated Schedule'!$A$2:$S$5698,MATCH("elo_adj_home_court_adv",'Updated Schedule'!$1:$1,0),FALSE))</f>
        <v>62.441603104432126</v>
      </c>
      <c r="I522" s="6" t="str">
        <f t="shared" si="176"/>
        <v>UCF</v>
      </c>
      <c r="J522" s="3">
        <f t="shared" si="177"/>
        <v>0.72654341464936001</v>
      </c>
      <c r="K522" s="3">
        <f t="shared" si="178"/>
        <v>0.27345658535063999</v>
      </c>
      <c r="L522" s="3">
        <f t="shared" si="179"/>
        <v>0.72654341464936001</v>
      </c>
      <c r="M522" s="1">
        <f t="shared" si="175"/>
        <v>-6.7899709477975918</v>
      </c>
      <c r="N522" s="1" t="str">
        <f t="shared" ca="1" si="180"/>
        <v/>
      </c>
      <c r="O522" s="11" t="str">
        <f ca="1">_xlfn.IFNA(IF(B522&gt;=TODAY(), IF(VLOOKUP(E522, Lines!$B$2:$AA$1048576, MATCH("Moneyline", Lines!$B$1:$XFD$1, 0), FALSE)&gt;0, 100/(VLOOKUP(E522, Lines!$B$2:$AA$1048576, MATCH("Moneyline", Lines!$B$1:$XFD$1, 0), FALSE)+100),-VLOOKUP(E522, Lines!$B$2:$AA$1048576, MATCH("Moneyline", Lines!$B$1:$XFD$1, 0), FALSE)/(-VLOOKUP(E522, Lines!$B$2:$AA$1048576, MATCH("Moneyline", Lines!$B$1:$XFD$1, 0), FALSE)+100)), ""), "")</f>
        <v/>
      </c>
      <c r="P522" s="11" t="str">
        <f t="shared" ca="1" si="181"/>
        <v/>
      </c>
      <c r="Q522" s="11" t="str">
        <f t="shared" ca="1" si="182"/>
        <v/>
      </c>
      <c r="R522" t="str">
        <f ca="1">_xlfn.IFNA(IF(B522&gt;=TODAY(), VLOOKUP(E522, Lines!$B$2:$AA$1048576, MATCH("Line", Lines!$B$1:$XFD$1, 0), FALSE), ""), "")</f>
        <v/>
      </c>
      <c r="S522" t="str">
        <f t="shared" ca="1" si="183"/>
        <v/>
      </c>
      <c r="T522" t="str">
        <f t="shared" ca="1" si="184"/>
        <v/>
      </c>
      <c r="U522" s="7">
        <f>IF('2024-25 Schedule'!N522=0, "", '2024-25 Schedule'!N522)</f>
        <v>100</v>
      </c>
      <c r="V522" s="7">
        <f>IF('2024-25 Schedule'!O522=0, "", '2024-25 Schedule'!O522)</f>
        <v>94</v>
      </c>
      <c r="W522" s="7" t="str">
        <f t="shared" si="185"/>
        <v>UCF</v>
      </c>
      <c r="X522" s="7">
        <f t="shared" si="186"/>
        <v>6</v>
      </c>
      <c r="Y522" s="10">
        <f t="shared" si="187"/>
        <v>1730.5487010499144</v>
      </c>
      <c r="Z522" s="10">
        <f t="shared" si="188"/>
        <v>1623.2410304594066</v>
      </c>
      <c r="AA522" s="1">
        <f t="shared" si="189"/>
        <v>107.30767059050777</v>
      </c>
      <c r="AB522" s="1">
        <f t="shared" si="190"/>
        <v>1.8554102612704684</v>
      </c>
      <c r="AC522" s="14">
        <f t="shared" si="191"/>
        <v>0.27345658535063999</v>
      </c>
      <c r="AD522">
        <v>33</v>
      </c>
      <c r="AE522" s="1">
        <f t="shared" si="192"/>
        <v>16.743347097561514</v>
      </c>
      <c r="AF522" s="1">
        <f>IFERROR(IF(D522=W522, Games!F522+AE522, IF(E522=W522, F522-AE522,F522)), "")</f>
        <v>1747.292048147476</v>
      </c>
      <c r="AG522" s="1">
        <f>IFERROR(IF(D522=W522, Games!G522-AE522, IF(E522=W522, G522+AE522,G522)), "")</f>
        <v>1606.497683361845</v>
      </c>
      <c r="AH522" s="5" t="str">
        <f t="shared" si="193"/>
        <v>Y</v>
      </c>
      <c r="AI522" s="1">
        <f t="shared" si="194"/>
        <v>-0.7899709477975918</v>
      </c>
      <c r="AJ522" s="1">
        <f t="shared" si="195"/>
        <v>0.7899709477975918</v>
      </c>
    </row>
    <row r="523" spans="1:36">
      <c r="A523">
        <f>'2024-25 Schedule'!A523</f>
        <v>401715653</v>
      </c>
      <c r="B523" s="13">
        <f>'2024-25 Schedule'!$B523</f>
        <v>45609</v>
      </c>
      <c r="C523" s="13"/>
      <c r="D523" t="str">
        <f>'2024-25 Schedule'!$I523</f>
        <v>Florida State</v>
      </c>
      <c r="E523" t="str">
        <f>'2024-25 Schedule'!$J523</f>
        <v>Tarleton State</v>
      </c>
      <c r="F523" s="10">
        <f t="array" ref="F523">_xlfn.IFNA(IF(IF(ISNA(_xlfn.XLOOKUP(D523, $D$1:$D522,ROW($D$1:$D522),,,-1)), 0,_xlfn.XLOOKUP(D523, $D$1:$D522,ROW($D$1:$D522),,,-1))&gt;IF(ISNA(_xlfn.XLOOKUP(D523, $E$1:$E522,ROW($E$1:$E522),,,-1)), 0,_xlfn.XLOOKUP(D523, $E$1:$E522,ROW($E$1:$E522),,,-1)),_xlfn.XLOOKUP(D523, $D$1:$D522, $AF$1:$AF522, ,,-1), _xlfn.XLOOKUP(D523, $E$1:$E522, $AG$1:$AG522, ,,-1)), _xlfn.IFNA(VLOOKUP(D523, Table1[[Team]:[Pre Season ELO]], 4,FALSE),1080))</f>
        <v>1665.3345526376909</v>
      </c>
      <c r="G523" s="10">
        <f t="array" ref="G523">_xlfn.IFNA(IF(IF(ISNA(_xlfn.XLOOKUP(E523, $D$1:$D522,ROW($D$1:$D522),,,-1)), 0,_xlfn.XLOOKUP(E523, $D$1:$D522,ROW($D$1:$D522),,,-1))&gt;IF(ISNA(_xlfn.XLOOKUP(E523, $E$1:$E522,ROW($E$1:$E522),,,-1)),0,_xlfn.XLOOKUP(E523, $E$1:$E522,ROW($E$1:$E522),,,-1)),_xlfn.XLOOKUP(E523, $D$1:$D522, $AF$1:$AF522, ,,-1), _xlfn.XLOOKUP(E523, $E$1:$E522, $AG$1:$AG522, ,,-1)),_xlfn.IFNA(VLOOKUP(E523, Table1[[Team]:[Pre Season ELO]], 4, FALSE), 1080))</f>
        <v>1365.2807027976714</v>
      </c>
      <c r="H523" s="2">
        <f>IF(VLOOKUP($A523,'2024-25 Schedule'!$A$2:$R$5698,MATCH("neutral_site",'2024-25 Schedule'!$1:$1,0),FALSE),0,VLOOKUP($A523,'Updated Schedule'!$A$2:$S$5698,MATCH("elo_adj_home_court_adv",'Updated Schedule'!$1:$1,0),FALSE))</f>
        <v>66.114638581163419</v>
      </c>
      <c r="I523" s="6" t="str">
        <f t="shared" si="176"/>
        <v>Florida State</v>
      </c>
      <c r="J523" s="3">
        <f t="shared" si="177"/>
        <v>0.89166239510279433</v>
      </c>
      <c r="K523" s="3">
        <f t="shared" si="178"/>
        <v>0.10833760489720567</v>
      </c>
      <c r="L523" s="3">
        <f t="shared" si="179"/>
        <v>0.89166239510279433</v>
      </c>
      <c r="M523" s="1">
        <f t="shared" si="175"/>
        <v>-14.646739536847317</v>
      </c>
      <c r="N523" s="1" t="str">
        <f t="shared" ca="1" si="180"/>
        <v/>
      </c>
      <c r="O523" s="11" t="str">
        <f ca="1">_xlfn.IFNA(IF(B523&gt;=TODAY(), IF(VLOOKUP(E523, Lines!$B$2:$AA$1048576, MATCH("Moneyline", Lines!$B$1:$XFD$1, 0), FALSE)&gt;0, 100/(VLOOKUP(E523, Lines!$B$2:$AA$1048576, MATCH("Moneyline", Lines!$B$1:$XFD$1, 0), FALSE)+100),-VLOOKUP(E523, Lines!$B$2:$AA$1048576, MATCH("Moneyline", Lines!$B$1:$XFD$1, 0), FALSE)/(-VLOOKUP(E523, Lines!$B$2:$AA$1048576, MATCH("Moneyline", Lines!$B$1:$XFD$1, 0), FALSE)+100)), ""), "")</f>
        <v/>
      </c>
      <c r="P523" s="11" t="str">
        <f t="shared" ca="1" si="181"/>
        <v/>
      </c>
      <c r="Q523" s="11" t="str">
        <f t="shared" ca="1" si="182"/>
        <v/>
      </c>
      <c r="R523" t="str">
        <f ca="1">_xlfn.IFNA(IF(B523&gt;=TODAY(), VLOOKUP(E523, Lines!$B$2:$AA$1048576, MATCH("Line", Lines!$B$1:$XFD$1, 0), FALSE), ""), "")</f>
        <v/>
      </c>
      <c r="S523" t="str">
        <f t="shared" ca="1" si="183"/>
        <v/>
      </c>
      <c r="T523" t="str">
        <f t="shared" ca="1" si="184"/>
        <v/>
      </c>
      <c r="U523" s="7">
        <f>IF('2024-25 Schedule'!N523=0, "", '2024-25 Schedule'!N523)</f>
        <v>72</v>
      </c>
      <c r="V523" s="7">
        <f>IF('2024-25 Schedule'!O523=0, "", '2024-25 Schedule'!O523)</f>
        <v>52</v>
      </c>
      <c r="W523" s="7" t="str">
        <f t="shared" si="185"/>
        <v>Florida State</v>
      </c>
      <c r="X523" s="7">
        <f t="shared" si="186"/>
        <v>20</v>
      </c>
      <c r="Y523" s="10">
        <f t="shared" si="187"/>
        <v>1665.3345526376909</v>
      </c>
      <c r="Z523" s="10">
        <f t="shared" si="188"/>
        <v>1365.2807027976714</v>
      </c>
      <c r="AA523" s="1">
        <f t="shared" si="189"/>
        <v>300.05384984001944</v>
      </c>
      <c r="AB523" s="1">
        <f t="shared" si="190"/>
        <v>2.6791220370793765</v>
      </c>
      <c r="AC523" s="14">
        <f t="shared" si="191"/>
        <v>0.10833760489720567</v>
      </c>
      <c r="AD523">
        <v>33</v>
      </c>
      <c r="AE523" s="1">
        <f t="shared" si="192"/>
        <v>9.5782389359085762</v>
      </c>
      <c r="AF523" s="1">
        <f>IFERROR(IF(D523=W523, Games!F523+AE523, IF(E523=W523, F523-AE523,F523)), "")</f>
        <v>1674.9127915735994</v>
      </c>
      <c r="AG523" s="1">
        <f>IFERROR(IF(D523=W523, Games!G523-AE523, IF(E523=W523, G523+AE523,G523)), "")</f>
        <v>1355.7024638617629</v>
      </c>
      <c r="AH523" s="5" t="str">
        <f t="shared" si="193"/>
        <v>Y</v>
      </c>
      <c r="AI523" s="1">
        <f t="shared" si="194"/>
        <v>5.353260463152683</v>
      </c>
      <c r="AJ523" s="1">
        <f t="shared" si="195"/>
        <v>5.353260463152683</v>
      </c>
    </row>
    <row r="524" spans="1:36">
      <c r="A524">
        <f>'2024-25 Schedule'!A524</f>
        <v>401716867</v>
      </c>
      <c r="B524" s="13">
        <f>'2024-25 Schedule'!$B524</f>
        <v>45609</v>
      </c>
      <c r="C524" s="13"/>
      <c r="D524" t="str">
        <f>'2024-25 Schedule'!$I524</f>
        <v>Fordham</v>
      </c>
      <c r="E524" t="str">
        <f>'2024-25 Schedule'!$J524</f>
        <v>Binghamton</v>
      </c>
      <c r="F524" s="10">
        <f t="array" ref="F524">_xlfn.IFNA(IF(IF(ISNA(_xlfn.XLOOKUP(D524, $D$1:$D523,ROW($D$1:$D523),,,-1)), 0,_xlfn.XLOOKUP(D524, $D$1:$D523,ROW($D$1:$D523),,,-1))&gt;IF(ISNA(_xlfn.XLOOKUP(D524, $E$1:$E523,ROW($E$1:$E523),,,-1)), 0,_xlfn.XLOOKUP(D524, $E$1:$E523,ROW($E$1:$E523),,,-1)),_xlfn.XLOOKUP(D524, $D$1:$D523, $AF$1:$AF523, ,,-1), _xlfn.XLOOKUP(D524, $E$1:$E523, $AG$1:$AG523, ,,-1)), _xlfn.IFNA(VLOOKUP(D524, Table1[[Team]:[Pre Season ELO]], 4,FALSE),1080))</f>
        <v>1513.0054038168396</v>
      </c>
      <c r="G524" s="10">
        <f t="array" ref="G524">_xlfn.IFNA(IF(IF(ISNA(_xlfn.XLOOKUP(E524, $D$1:$D523,ROW($D$1:$D523),,,-1)), 0,_xlfn.XLOOKUP(E524, $D$1:$D523,ROW($D$1:$D523),,,-1))&gt;IF(ISNA(_xlfn.XLOOKUP(E524, $E$1:$E523,ROW($E$1:$E523),,,-1)),0,_xlfn.XLOOKUP(E524, $E$1:$E523,ROW($E$1:$E523),,,-1)),_xlfn.XLOOKUP(E524, $D$1:$D523, $AF$1:$AF523, ,,-1), _xlfn.XLOOKUP(E524, $E$1:$E523, $AG$1:$AG523, ,,-1)),_xlfn.IFNA(VLOOKUP(E524, Table1[[Team]:[Pre Season ELO]], 4, FALSE), 1080))</f>
        <v>1315.0055777837126</v>
      </c>
      <c r="H524" s="2">
        <f>IF(VLOOKUP($A524,'2024-25 Schedule'!$A$2:$R$5698,MATCH("neutral_site",'2024-25 Schedule'!$1:$1,0),FALSE),0,VLOOKUP($A524,'Updated Schedule'!$A$2:$S$5698,MATCH("elo_adj_home_court_adv",'Updated Schedule'!$1:$1,0),FALSE))</f>
        <v>47.749461197506918</v>
      </c>
      <c r="I524" s="6" t="str">
        <f t="shared" si="176"/>
        <v>Fordham</v>
      </c>
      <c r="J524" s="3">
        <f t="shared" si="177"/>
        <v>0.80449780223748624</v>
      </c>
      <c r="K524" s="3">
        <f t="shared" si="178"/>
        <v>0.19550219776251376</v>
      </c>
      <c r="L524" s="3">
        <f t="shared" si="179"/>
        <v>0.80449780223748624</v>
      </c>
      <c r="M524" s="1">
        <f t="shared" si="175"/>
        <v>-9.829971489225354</v>
      </c>
      <c r="N524" s="1" t="str">
        <f t="shared" ca="1" si="180"/>
        <v/>
      </c>
      <c r="O524" s="11" t="str">
        <f ca="1">_xlfn.IFNA(IF(B524&gt;=TODAY(), IF(VLOOKUP(E524, Lines!$B$2:$AA$1048576, MATCH("Moneyline", Lines!$B$1:$XFD$1, 0), FALSE)&gt;0, 100/(VLOOKUP(E524, Lines!$B$2:$AA$1048576, MATCH("Moneyline", Lines!$B$1:$XFD$1, 0), FALSE)+100),-VLOOKUP(E524, Lines!$B$2:$AA$1048576, MATCH("Moneyline", Lines!$B$1:$XFD$1, 0), FALSE)/(-VLOOKUP(E524, Lines!$B$2:$AA$1048576, MATCH("Moneyline", Lines!$B$1:$XFD$1, 0), FALSE)+100)), ""), "")</f>
        <v/>
      </c>
      <c r="P524" s="11" t="str">
        <f t="shared" ca="1" si="181"/>
        <v/>
      </c>
      <c r="Q524" s="11" t="str">
        <f t="shared" ca="1" si="182"/>
        <v/>
      </c>
      <c r="R524" t="str">
        <f ca="1">_xlfn.IFNA(IF(B524&gt;=TODAY(), VLOOKUP(E524, Lines!$B$2:$AA$1048576, MATCH("Line", Lines!$B$1:$XFD$1, 0), FALSE), ""), "")</f>
        <v/>
      </c>
      <c r="S524" t="str">
        <f t="shared" ca="1" si="183"/>
        <v/>
      </c>
      <c r="T524" t="str">
        <f t="shared" ca="1" si="184"/>
        <v/>
      </c>
      <c r="U524" s="7">
        <f>IF('2024-25 Schedule'!N524=0, "", '2024-25 Schedule'!N524)</f>
        <v>78</v>
      </c>
      <c r="V524" s="7">
        <f>IF('2024-25 Schedule'!O524=0, "", '2024-25 Schedule'!O524)</f>
        <v>63</v>
      </c>
      <c r="W524" s="7" t="str">
        <f t="shared" si="185"/>
        <v>Fordham</v>
      </c>
      <c r="X524" s="7">
        <f t="shared" si="186"/>
        <v>15</v>
      </c>
      <c r="Y524" s="10">
        <f t="shared" si="187"/>
        <v>1513.0054038168396</v>
      </c>
      <c r="Z524" s="10">
        <f t="shared" si="188"/>
        <v>1315.0055777837126</v>
      </c>
      <c r="AA524" s="1">
        <f t="shared" si="189"/>
        <v>197.99982603312696</v>
      </c>
      <c r="AB524" s="1">
        <f t="shared" si="190"/>
        <v>2.5436595627356207</v>
      </c>
      <c r="AC524" s="14">
        <f t="shared" si="191"/>
        <v>0.19550219776251376</v>
      </c>
      <c r="AD524">
        <v>33</v>
      </c>
      <c r="AE524" s="1">
        <f t="shared" si="192"/>
        <v>16.410604150856802</v>
      </c>
      <c r="AF524" s="1">
        <f>IFERROR(IF(D524=W524, Games!F524+AE524, IF(E524=W524, F524-AE524,F524)), "")</f>
        <v>1529.4160079676965</v>
      </c>
      <c r="AG524" s="1">
        <f>IFERROR(IF(D524=W524, Games!G524-AE524, IF(E524=W524, G524+AE524,G524)), "")</f>
        <v>1298.5949736328557</v>
      </c>
      <c r="AH524" s="5" t="str">
        <f t="shared" si="193"/>
        <v>Y</v>
      </c>
      <c r="AI524" s="1">
        <f t="shared" si="194"/>
        <v>5.170028510774646</v>
      </c>
      <c r="AJ524" s="1">
        <f t="shared" si="195"/>
        <v>5.170028510774646</v>
      </c>
    </row>
    <row r="525" spans="1:36">
      <c r="A525">
        <f>'2024-25 Schedule'!A525</f>
        <v>401718137</v>
      </c>
      <c r="B525" s="13">
        <f>'2024-25 Schedule'!$B525</f>
        <v>45609</v>
      </c>
      <c r="C525" s="13"/>
      <c r="D525" t="str">
        <f>'2024-25 Schedule'!$I525</f>
        <v>George Washington</v>
      </c>
      <c r="E525" t="str">
        <f>'2024-25 Schedule'!$J525</f>
        <v>North Carolina A&amp;T</v>
      </c>
      <c r="F525" s="10">
        <f t="array" ref="F525">_xlfn.IFNA(IF(IF(ISNA(_xlfn.XLOOKUP(D525, $D$1:$D524,ROW($D$1:$D524),,,-1)), 0,_xlfn.XLOOKUP(D525, $D$1:$D524,ROW($D$1:$D524),,,-1))&gt;IF(ISNA(_xlfn.XLOOKUP(D525, $E$1:$E524,ROW($E$1:$E524),,,-1)), 0,_xlfn.XLOOKUP(D525, $E$1:$E524,ROW($E$1:$E524),,,-1)),_xlfn.XLOOKUP(D525, $D$1:$D524, $AF$1:$AF524, ,,-1), _xlfn.XLOOKUP(D525, $E$1:$E524, $AG$1:$AG524, ,,-1)), _xlfn.IFNA(VLOOKUP(D525, Table1[[Team]:[Pre Season ELO]], 4,FALSE),1080))</f>
        <v>1550.309091470253</v>
      </c>
      <c r="G525" s="10">
        <f t="array" ref="G525">_xlfn.IFNA(IF(IF(ISNA(_xlfn.XLOOKUP(E525, $D$1:$D524,ROW($D$1:$D524),,,-1)), 0,_xlfn.XLOOKUP(E525, $D$1:$D524,ROW($D$1:$D524),,,-1))&gt;IF(ISNA(_xlfn.XLOOKUP(E525, $E$1:$E524,ROW($E$1:$E524),,,-1)),0,_xlfn.XLOOKUP(E525, $E$1:$E524,ROW($E$1:$E524),,,-1)),_xlfn.XLOOKUP(E525, $D$1:$D524, $AF$1:$AF524, ,,-1), _xlfn.XLOOKUP(E525, $E$1:$E524, $AG$1:$AG524, ,,-1)),_xlfn.IFNA(VLOOKUP(E525, Table1[[Team]:[Pre Season ELO]], 4, FALSE), 1080))</f>
        <v>1355.6837750259856</v>
      </c>
      <c r="H525" s="2">
        <f>IF(VLOOKUP($A525,'2024-25 Schedule'!$A$2:$R$5698,MATCH("neutral_site",'2024-25 Schedule'!$1:$1,0),FALSE),0,VLOOKUP($A525,'Updated Schedule'!$A$2:$S$5698,MATCH("elo_adj_home_court_adv",'Updated Schedule'!$1:$1,0),FALSE))</f>
        <v>58.768567627700818</v>
      </c>
      <c r="I525" s="6" t="str">
        <f t="shared" si="176"/>
        <v>George Washington</v>
      </c>
      <c r="J525" s="3">
        <f t="shared" si="177"/>
        <v>0.81132648404437735</v>
      </c>
      <c r="K525" s="3">
        <f t="shared" si="178"/>
        <v>0.18867351595562265</v>
      </c>
      <c r="L525" s="3">
        <f t="shared" si="179"/>
        <v>0.81132648404437735</v>
      </c>
      <c r="M525" s="1">
        <f t="shared" si="175"/>
        <v>-10.135755362878726</v>
      </c>
      <c r="N525" s="1" t="str">
        <f t="shared" ca="1" si="180"/>
        <v/>
      </c>
      <c r="O525" s="11" t="str">
        <f ca="1">_xlfn.IFNA(IF(B525&gt;=TODAY(), IF(VLOOKUP(E525, Lines!$B$2:$AA$1048576, MATCH("Moneyline", Lines!$B$1:$XFD$1, 0), FALSE)&gt;0, 100/(VLOOKUP(E525, Lines!$B$2:$AA$1048576, MATCH("Moneyline", Lines!$B$1:$XFD$1, 0), FALSE)+100),-VLOOKUP(E525, Lines!$B$2:$AA$1048576, MATCH("Moneyline", Lines!$B$1:$XFD$1, 0), FALSE)/(-VLOOKUP(E525, Lines!$B$2:$AA$1048576, MATCH("Moneyline", Lines!$B$1:$XFD$1, 0), FALSE)+100)), ""), "")</f>
        <v/>
      </c>
      <c r="P525" s="11" t="str">
        <f t="shared" ca="1" si="181"/>
        <v/>
      </c>
      <c r="Q525" s="11" t="str">
        <f t="shared" ca="1" si="182"/>
        <v/>
      </c>
      <c r="R525" t="str">
        <f ca="1">_xlfn.IFNA(IF(B525&gt;=TODAY(), VLOOKUP(E525, Lines!$B$2:$AA$1048576, MATCH("Line", Lines!$B$1:$XFD$1, 0), FALSE), ""), "")</f>
        <v/>
      </c>
      <c r="S525" t="str">
        <f t="shared" ca="1" si="183"/>
        <v/>
      </c>
      <c r="T525" t="str">
        <f t="shared" ca="1" si="184"/>
        <v/>
      </c>
      <c r="U525" s="7">
        <f>IF('2024-25 Schedule'!N525=0, "", '2024-25 Schedule'!N525)</f>
        <v>85</v>
      </c>
      <c r="V525" s="7">
        <f>IF('2024-25 Schedule'!O525=0, "", '2024-25 Schedule'!O525)</f>
        <v>80</v>
      </c>
      <c r="W525" s="7" t="str">
        <f t="shared" si="185"/>
        <v>George Washington</v>
      </c>
      <c r="X525" s="7">
        <f t="shared" si="186"/>
        <v>5</v>
      </c>
      <c r="Y525" s="10">
        <f t="shared" si="187"/>
        <v>1550.309091470253</v>
      </c>
      <c r="Z525" s="10">
        <f t="shared" si="188"/>
        <v>1355.6837750259856</v>
      </c>
      <c r="AA525" s="1">
        <f t="shared" si="189"/>
        <v>194.62531644426736</v>
      </c>
      <c r="AB525" s="1">
        <f t="shared" si="190"/>
        <v>1.6461326142475299</v>
      </c>
      <c r="AC525" s="14">
        <f t="shared" si="191"/>
        <v>0.18867351595562265</v>
      </c>
      <c r="AD525">
        <v>33</v>
      </c>
      <c r="AE525" s="1">
        <f t="shared" si="192"/>
        <v>10.249193725956971</v>
      </c>
      <c r="AF525" s="1">
        <f>IFERROR(IF(D525=W525, Games!F525+AE525, IF(E525=W525, F525-AE525,F525)), "")</f>
        <v>1560.5582851962099</v>
      </c>
      <c r="AG525" s="1">
        <f>IFERROR(IF(D525=W525, Games!G525-AE525, IF(E525=W525, G525+AE525,G525)), "")</f>
        <v>1345.4345813000286</v>
      </c>
      <c r="AH525" s="5" t="str">
        <f t="shared" si="193"/>
        <v>Y</v>
      </c>
      <c r="AI525" s="1">
        <f t="shared" si="194"/>
        <v>-5.1357553628787258</v>
      </c>
      <c r="AJ525" s="1">
        <f t="shared" si="195"/>
        <v>5.1357553628787258</v>
      </c>
    </row>
    <row r="526" spans="1:36">
      <c r="A526">
        <f>'2024-25 Schedule'!A526</f>
        <v>401718449</v>
      </c>
      <c r="B526" s="13">
        <f>'2024-25 Schedule'!$B526</f>
        <v>45609</v>
      </c>
      <c r="C526" s="13"/>
      <c r="D526" t="str">
        <f>'2024-25 Schedule'!$I526</f>
        <v>Rhode Island</v>
      </c>
      <c r="E526" t="str">
        <f>'2024-25 Schedule'!$J526</f>
        <v>Franklin Pierce</v>
      </c>
      <c r="F526" s="10">
        <f t="array" ref="F526">_xlfn.IFNA(IF(IF(ISNA(_xlfn.XLOOKUP(D526, $D$1:$D525,ROW($D$1:$D525),,,-1)), 0,_xlfn.XLOOKUP(D526, $D$1:$D525,ROW($D$1:$D525),,,-1))&gt;IF(ISNA(_xlfn.XLOOKUP(D526, $E$1:$E525,ROW($E$1:$E525),,,-1)), 0,_xlfn.XLOOKUP(D526, $E$1:$E525,ROW($E$1:$E525),,,-1)),_xlfn.XLOOKUP(D526, $D$1:$D525, $AF$1:$AF525, ,,-1), _xlfn.XLOOKUP(D526, $E$1:$E525, $AG$1:$AG525, ,,-1)), _xlfn.IFNA(VLOOKUP(D526, Table1[[Team]:[Pre Season ELO]], 4,FALSE),1080))</f>
        <v>1578.9708470132798</v>
      </c>
      <c r="G526" s="10">
        <f t="array" ref="G526">_xlfn.IFNA(IF(IF(ISNA(_xlfn.XLOOKUP(E526, $D$1:$D525,ROW($D$1:$D525),,,-1)), 0,_xlfn.XLOOKUP(E526, $D$1:$D525,ROW($D$1:$D525),,,-1))&gt;IF(ISNA(_xlfn.XLOOKUP(E526, $E$1:$E525,ROW($E$1:$E525),,,-1)),0,_xlfn.XLOOKUP(E526, $E$1:$E525,ROW($E$1:$E525),,,-1)),_xlfn.XLOOKUP(E526, $D$1:$D525, $AF$1:$AF525, ,,-1), _xlfn.XLOOKUP(E526, $E$1:$E525, $AG$1:$AG525, ,,-1)),_xlfn.IFNA(VLOOKUP(E526, Table1[[Team]:[Pre Season ELO]], 4, FALSE), 1080))</f>
        <v>1080</v>
      </c>
      <c r="H526" s="2">
        <f>IF(VLOOKUP($A526,'2024-25 Schedule'!$A$2:$R$5698,MATCH("neutral_site",'2024-25 Schedule'!$1:$1,0),FALSE),0,VLOOKUP($A526,'Updated Schedule'!$A$2:$S$5698,MATCH("elo_adj_home_court_adv",'Updated Schedule'!$1:$1,0),FALSE))</f>
        <v>47.749461197506918</v>
      </c>
      <c r="I526" s="6" t="str">
        <f t="shared" si="176"/>
        <v>Rhode Island</v>
      </c>
      <c r="J526" s="3">
        <f t="shared" si="177"/>
        <v>0.95879726764381101</v>
      </c>
      <c r="K526" s="3">
        <f t="shared" si="178"/>
        <v>4.1202732356188987E-2</v>
      </c>
      <c r="L526" s="3">
        <f t="shared" si="179"/>
        <v>0.95879726764381101</v>
      </c>
      <c r="M526" s="1">
        <f t="shared" si="175"/>
        <v>-21.868812328431467</v>
      </c>
      <c r="N526" s="1" t="str">
        <f t="shared" ca="1" si="180"/>
        <v/>
      </c>
      <c r="O526" s="11" t="str">
        <f ca="1">_xlfn.IFNA(IF(B526&gt;=TODAY(), IF(VLOOKUP(E526, Lines!$B$2:$AA$1048576, MATCH("Moneyline", Lines!$B$1:$XFD$1, 0), FALSE)&gt;0, 100/(VLOOKUP(E526, Lines!$B$2:$AA$1048576, MATCH("Moneyline", Lines!$B$1:$XFD$1, 0), FALSE)+100),-VLOOKUP(E526, Lines!$B$2:$AA$1048576, MATCH("Moneyline", Lines!$B$1:$XFD$1, 0), FALSE)/(-VLOOKUP(E526, Lines!$B$2:$AA$1048576, MATCH("Moneyline", Lines!$B$1:$XFD$1, 0), FALSE)+100)), ""), "")</f>
        <v/>
      </c>
      <c r="P526" s="11" t="str">
        <f t="shared" ca="1" si="181"/>
        <v/>
      </c>
      <c r="Q526" s="11" t="str">
        <f t="shared" ca="1" si="182"/>
        <v/>
      </c>
      <c r="R526" t="str">
        <f ca="1">_xlfn.IFNA(IF(B526&gt;=TODAY(), VLOOKUP(E526, Lines!$B$2:$AA$1048576, MATCH("Line", Lines!$B$1:$XFD$1, 0), FALSE), ""), "")</f>
        <v/>
      </c>
      <c r="S526" t="str">
        <f t="shared" ca="1" si="183"/>
        <v/>
      </c>
      <c r="T526" t="str">
        <f t="shared" ca="1" si="184"/>
        <v/>
      </c>
      <c r="U526" s="7">
        <f>IF('2024-25 Schedule'!N526=0, "", '2024-25 Schedule'!N526)</f>
        <v>105</v>
      </c>
      <c r="V526" s="7">
        <f>IF('2024-25 Schedule'!O526=0, "", '2024-25 Schedule'!O526)</f>
        <v>73</v>
      </c>
      <c r="W526" s="7" t="str">
        <f t="shared" si="185"/>
        <v>Rhode Island</v>
      </c>
      <c r="X526" s="7">
        <f t="shared" si="186"/>
        <v>32</v>
      </c>
      <c r="Y526" s="10">
        <f t="shared" si="187"/>
        <v>1578.9708470132798</v>
      </c>
      <c r="Z526" s="10">
        <f t="shared" si="188"/>
        <v>1080</v>
      </c>
      <c r="AA526" s="1">
        <f t="shared" si="189"/>
        <v>498.97084701327981</v>
      </c>
      <c r="AB526" s="1">
        <f t="shared" si="190"/>
        <v>2.8500925246149604</v>
      </c>
      <c r="AC526" s="14">
        <f t="shared" si="191"/>
        <v>4.1202732356188987E-2</v>
      </c>
      <c r="AD526">
        <v>33</v>
      </c>
      <c r="AE526" s="1">
        <f t="shared" si="192"/>
        <v>3.8752427829088112</v>
      </c>
      <c r="AF526" s="1">
        <f>IFERROR(IF(D526=W526, Games!F526+AE526, IF(E526=W526, F526-AE526,F526)), "")</f>
        <v>1582.8460897961886</v>
      </c>
      <c r="AG526" s="1">
        <f>IFERROR(IF(D526=W526, Games!G526-AE526, IF(E526=W526, G526+AE526,G526)), "")</f>
        <v>1076.1247572170912</v>
      </c>
      <c r="AH526" s="5" t="str">
        <f t="shared" si="193"/>
        <v>Y</v>
      </c>
      <c r="AI526" s="1">
        <f t="shared" si="194"/>
        <v>10.131187671568533</v>
      </c>
      <c r="AJ526" s="1">
        <f t="shared" si="195"/>
        <v>10.131187671568533</v>
      </c>
    </row>
    <row r="527" spans="1:36">
      <c r="A527">
        <f>'2024-25 Schedule'!A527</f>
        <v>401718709</v>
      </c>
      <c r="B527" s="13">
        <f>'2024-25 Schedule'!$B527</f>
        <v>45609</v>
      </c>
      <c r="C527" s="13"/>
      <c r="D527" t="str">
        <f>'2024-25 Schedule'!$I527</f>
        <v>Liberty</v>
      </c>
      <c r="E527" t="str">
        <f>'2024-25 Schedule'!$J527</f>
        <v>Carolina University</v>
      </c>
      <c r="F527" s="10">
        <f t="array" ref="F527">_xlfn.IFNA(IF(IF(ISNA(_xlfn.XLOOKUP(D527, $D$1:$D526,ROW($D$1:$D526),,,-1)), 0,_xlfn.XLOOKUP(D527, $D$1:$D526,ROW($D$1:$D526),,,-1))&gt;IF(ISNA(_xlfn.XLOOKUP(D527, $E$1:$E526,ROW($E$1:$E526),,,-1)), 0,_xlfn.XLOOKUP(D527, $E$1:$E526,ROW($E$1:$E526),,,-1)),_xlfn.XLOOKUP(D527, $D$1:$D526, $AF$1:$AF526, ,,-1), _xlfn.XLOOKUP(D527, $E$1:$E526, $AG$1:$AG526, ,,-1)), _xlfn.IFNA(VLOOKUP(D527, Table1[[Team]:[Pre Season ELO]], 4,FALSE),1080))</f>
        <v>1622.4549789502919</v>
      </c>
      <c r="G527" s="10">
        <f t="array" ref="G527">_xlfn.IFNA(IF(IF(ISNA(_xlfn.XLOOKUP(E527, $D$1:$D526,ROW($D$1:$D526),,,-1)), 0,_xlfn.XLOOKUP(E527, $D$1:$D526,ROW($D$1:$D526),,,-1))&gt;IF(ISNA(_xlfn.XLOOKUP(E527, $E$1:$E526,ROW($E$1:$E526),,,-1)),0,_xlfn.XLOOKUP(E527, $E$1:$E526,ROW($E$1:$E526),,,-1)),_xlfn.XLOOKUP(E527, $D$1:$D526, $AF$1:$AF526, ,,-1), _xlfn.XLOOKUP(E527, $E$1:$E526, $AG$1:$AG526, ,,-1)),_xlfn.IFNA(VLOOKUP(E527, Table1[[Team]:[Pre Season ELO]], 4, FALSE), 1080))</f>
        <v>1080</v>
      </c>
      <c r="H527" s="2">
        <f>IF(VLOOKUP($A527,'2024-25 Schedule'!$A$2:$R$5698,MATCH("neutral_site",'2024-25 Schedule'!$1:$1,0),FALSE),0,VLOOKUP($A527,'Updated Schedule'!$A$2:$S$5698,MATCH("elo_adj_home_court_adv",'Updated Schedule'!$1:$1,0),FALSE))</f>
        <v>47.749461197506918</v>
      </c>
      <c r="I527" s="6" t="str">
        <f t="shared" si="176"/>
        <v>Liberty</v>
      </c>
      <c r="J527" s="3">
        <f t="shared" si="177"/>
        <v>0.96762599520046899</v>
      </c>
      <c r="K527" s="3">
        <f t="shared" si="178"/>
        <v>3.2374004799531009E-2</v>
      </c>
      <c r="L527" s="3">
        <f t="shared" si="179"/>
        <v>0.96762599520046899</v>
      </c>
      <c r="M527" s="1">
        <f t="shared" si="175"/>
        <v>-23.608177605911951</v>
      </c>
      <c r="N527" s="1" t="str">
        <f t="shared" ca="1" si="180"/>
        <v/>
      </c>
      <c r="O527" s="11" t="str">
        <f ca="1">_xlfn.IFNA(IF(B527&gt;=TODAY(), IF(VLOOKUP(E527, Lines!$B$2:$AA$1048576, MATCH("Moneyline", Lines!$B$1:$XFD$1, 0), FALSE)&gt;0, 100/(VLOOKUP(E527, Lines!$B$2:$AA$1048576, MATCH("Moneyline", Lines!$B$1:$XFD$1, 0), FALSE)+100),-VLOOKUP(E527, Lines!$B$2:$AA$1048576, MATCH("Moneyline", Lines!$B$1:$XFD$1, 0), FALSE)/(-VLOOKUP(E527, Lines!$B$2:$AA$1048576, MATCH("Moneyline", Lines!$B$1:$XFD$1, 0), FALSE)+100)), ""), "")</f>
        <v/>
      </c>
      <c r="P527" s="11" t="str">
        <f t="shared" ca="1" si="181"/>
        <v/>
      </c>
      <c r="Q527" s="11" t="str">
        <f t="shared" ca="1" si="182"/>
        <v/>
      </c>
      <c r="R527" t="str">
        <f ca="1">_xlfn.IFNA(IF(B527&gt;=TODAY(), VLOOKUP(E527, Lines!$B$2:$AA$1048576, MATCH("Line", Lines!$B$1:$XFD$1, 0), FALSE), ""), "")</f>
        <v/>
      </c>
      <c r="S527" t="str">
        <f t="shared" ca="1" si="183"/>
        <v/>
      </c>
      <c r="T527" t="str">
        <f t="shared" ca="1" si="184"/>
        <v/>
      </c>
      <c r="U527" s="7">
        <f>IF('2024-25 Schedule'!N527=0, "", '2024-25 Schedule'!N527)</f>
        <v>81</v>
      </c>
      <c r="V527" s="7">
        <f>IF('2024-25 Schedule'!O527=0, "", '2024-25 Schedule'!O527)</f>
        <v>45</v>
      </c>
      <c r="W527" s="7" t="str">
        <f t="shared" si="185"/>
        <v>Liberty</v>
      </c>
      <c r="X527" s="7">
        <f t="shared" si="186"/>
        <v>36</v>
      </c>
      <c r="Y527" s="10">
        <f t="shared" si="187"/>
        <v>1622.4549789502919</v>
      </c>
      <c r="Z527" s="10">
        <f t="shared" si="188"/>
        <v>1080</v>
      </c>
      <c r="AA527" s="1">
        <f t="shared" si="189"/>
        <v>542.45497895029189</v>
      </c>
      <c r="AB527" s="1">
        <f t="shared" si="190"/>
        <v>2.8966817937911835</v>
      </c>
      <c r="AC527" s="14">
        <f t="shared" si="191"/>
        <v>3.2374004799531009E-2</v>
      </c>
      <c r="AD527">
        <v>33</v>
      </c>
      <c r="AE527" s="1">
        <f t="shared" si="192"/>
        <v>3.0946472797320257</v>
      </c>
      <c r="AF527" s="1">
        <f>IFERROR(IF(D527=W527, Games!F527+AE527, IF(E527=W527, F527-AE527,F527)), "")</f>
        <v>1625.5496262300239</v>
      </c>
      <c r="AG527" s="1">
        <f>IFERROR(IF(D527=W527, Games!G527-AE527, IF(E527=W527, G527+AE527,G527)), "")</f>
        <v>1076.905352720268</v>
      </c>
      <c r="AH527" s="5" t="str">
        <f t="shared" si="193"/>
        <v>Y</v>
      </c>
      <c r="AI527" s="1">
        <f t="shared" si="194"/>
        <v>12.391822394088049</v>
      </c>
      <c r="AJ527" s="1">
        <f t="shared" si="195"/>
        <v>12.391822394088049</v>
      </c>
    </row>
    <row r="528" spans="1:36">
      <c r="A528">
        <f>'2024-25 Schedule'!A528</f>
        <v>401720456</v>
      </c>
      <c r="B528" s="13">
        <f>'2024-25 Schedule'!$B528</f>
        <v>45609</v>
      </c>
      <c r="C528" s="13"/>
      <c r="D528" t="str">
        <f>'2024-25 Schedule'!$I528</f>
        <v>High Point</v>
      </c>
      <c r="E528" t="str">
        <f>'2024-25 Schedule'!$J528</f>
        <v>North Carolina Central</v>
      </c>
      <c r="F528" s="10">
        <f t="array" ref="F528">_xlfn.IFNA(IF(IF(ISNA(_xlfn.XLOOKUP(D528, $D$1:$D527,ROW($D$1:$D527),,,-1)), 0,_xlfn.XLOOKUP(D528, $D$1:$D527,ROW($D$1:$D527),,,-1))&gt;IF(ISNA(_xlfn.XLOOKUP(D528, $E$1:$E527,ROW($E$1:$E527),,,-1)), 0,_xlfn.XLOOKUP(D528, $E$1:$E527,ROW($E$1:$E527),,,-1)),_xlfn.XLOOKUP(D528, $D$1:$D527, $AF$1:$AF527, ,,-1), _xlfn.XLOOKUP(D528, $E$1:$E527, $AG$1:$AG527, ,,-1)), _xlfn.IFNA(VLOOKUP(D528, Table1[[Team]:[Pre Season ELO]], 4,FALSE),1080))</f>
        <v>1613.7339191574433</v>
      </c>
      <c r="G528" s="10">
        <f t="array" ref="G528">_xlfn.IFNA(IF(IF(ISNA(_xlfn.XLOOKUP(E528, $D$1:$D527,ROW($D$1:$D527),,,-1)), 0,_xlfn.XLOOKUP(E528, $D$1:$D527,ROW($D$1:$D527),,,-1))&gt;IF(ISNA(_xlfn.XLOOKUP(E528, $E$1:$E527,ROW($E$1:$E527),,,-1)),0,_xlfn.XLOOKUP(E528, $E$1:$E527,ROW($E$1:$E527),,,-1)),_xlfn.XLOOKUP(E528, $D$1:$D527, $AF$1:$AF527, ,,-1), _xlfn.XLOOKUP(E528, $E$1:$E527, $AG$1:$AG527, ,,-1)),_xlfn.IFNA(VLOOKUP(E528, Table1[[Team]:[Pre Season ELO]], 4, FALSE), 1080))</f>
        <v>1364.5118912492705</v>
      </c>
      <c r="H528" s="2">
        <f>IF(VLOOKUP($A528,'2024-25 Schedule'!$A$2:$R$5698,MATCH("neutral_site",'2024-25 Schedule'!$1:$1,0),FALSE),0,VLOOKUP($A528,'Updated Schedule'!$A$2:$S$5698,MATCH("elo_adj_home_court_adv",'Updated Schedule'!$1:$1,0),FALSE))</f>
        <v>47.749461197506918</v>
      </c>
      <c r="I528" s="6" t="str">
        <f t="shared" si="176"/>
        <v>High Point</v>
      </c>
      <c r="J528" s="3">
        <f t="shared" si="177"/>
        <v>0.84677210961504912</v>
      </c>
      <c r="K528" s="3">
        <f t="shared" si="178"/>
        <v>0.15322789038495088</v>
      </c>
      <c r="L528" s="3">
        <f t="shared" si="179"/>
        <v>0.84677210961504912</v>
      </c>
      <c r="M528" s="1">
        <f t="shared" si="175"/>
        <v>-11.878859564227186</v>
      </c>
      <c r="N528" s="1" t="str">
        <f t="shared" ca="1" si="180"/>
        <v/>
      </c>
      <c r="O528" s="11" t="str">
        <f ca="1">_xlfn.IFNA(IF(B528&gt;=TODAY(), IF(VLOOKUP(E528, Lines!$B$2:$AA$1048576, MATCH("Moneyline", Lines!$B$1:$XFD$1, 0), FALSE)&gt;0, 100/(VLOOKUP(E528, Lines!$B$2:$AA$1048576, MATCH("Moneyline", Lines!$B$1:$XFD$1, 0), FALSE)+100),-VLOOKUP(E528, Lines!$B$2:$AA$1048576, MATCH("Moneyline", Lines!$B$1:$XFD$1, 0), FALSE)/(-VLOOKUP(E528, Lines!$B$2:$AA$1048576, MATCH("Moneyline", Lines!$B$1:$XFD$1, 0), FALSE)+100)), ""), "")</f>
        <v/>
      </c>
      <c r="P528" s="11" t="str">
        <f t="shared" ca="1" si="181"/>
        <v/>
      </c>
      <c r="Q528" s="11" t="str">
        <f t="shared" ca="1" si="182"/>
        <v/>
      </c>
      <c r="R528" t="str">
        <f ca="1">_xlfn.IFNA(IF(B528&gt;=TODAY(), VLOOKUP(E528, Lines!$B$2:$AA$1048576, MATCH("Line", Lines!$B$1:$XFD$1, 0), FALSE), ""), "")</f>
        <v/>
      </c>
      <c r="S528" t="str">
        <f t="shared" ca="1" si="183"/>
        <v/>
      </c>
      <c r="T528" t="str">
        <f t="shared" ca="1" si="184"/>
        <v/>
      </c>
      <c r="U528" s="7">
        <f>IF('2024-25 Schedule'!N528=0, "", '2024-25 Schedule'!N528)</f>
        <v>76</v>
      </c>
      <c r="V528" s="7">
        <f>IF('2024-25 Schedule'!O528=0, "", '2024-25 Schedule'!O528)</f>
        <v>60</v>
      </c>
      <c r="W528" s="7" t="str">
        <f t="shared" si="185"/>
        <v>High Point</v>
      </c>
      <c r="X528" s="7">
        <f t="shared" si="186"/>
        <v>16</v>
      </c>
      <c r="Y528" s="10">
        <f t="shared" si="187"/>
        <v>1613.7339191574433</v>
      </c>
      <c r="Z528" s="10">
        <f t="shared" si="188"/>
        <v>1364.5118912492705</v>
      </c>
      <c r="AA528" s="1">
        <f t="shared" si="189"/>
        <v>249.22202790817278</v>
      </c>
      <c r="AB528" s="1">
        <f t="shared" si="190"/>
        <v>2.54491805393699</v>
      </c>
      <c r="AC528" s="14">
        <f t="shared" si="191"/>
        <v>0.15322789038495088</v>
      </c>
      <c r="AD528">
        <v>33</v>
      </c>
      <c r="AE528" s="1">
        <f t="shared" si="192"/>
        <v>12.868430012042209</v>
      </c>
      <c r="AF528" s="1">
        <f>IFERROR(IF(D528=W528, Games!F528+AE528, IF(E528=W528, F528-AE528,F528)), "")</f>
        <v>1626.6023491694855</v>
      </c>
      <c r="AG528" s="1">
        <f>IFERROR(IF(D528=W528, Games!G528-AE528, IF(E528=W528, G528+AE528,G528)), "")</f>
        <v>1351.6434612372284</v>
      </c>
      <c r="AH528" s="5" t="str">
        <f t="shared" si="193"/>
        <v>Y</v>
      </c>
      <c r="AI528" s="1">
        <f t="shared" si="194"/>
        <v>4.1211404357728139</v>
      </c>
      <c r="AJ528" s="1">
        <f t="shared" si="195"/>
        <v>4.1211404357728139</v>
      </c>
    </row>
    <row r="529" spans="1:36">
      <c r="A529">
        <f>'2024-25 Schedule'!A529</f>
        <v>401720584</v>
      </c>
      <c r="B529" s="13">
        <f>'2024-25 Schedule'!$B529</f>
        <v>45609</v>
      </c>
      <c r="C529" s="13"/>
      <c r="D529" t="str">
        <f>'2024-25 Schedule'!$I529</f>
        <v>Siena</v>
      </c>
      <c r="E529" t="str">
        <f>'2024-25 Schedule'!$J529</f>
        <v>American University</v>
      </c>
      <c r="F529" s="10">
        <f t="array" ref="F529">_xlfn.IFNA(IF(IF(ISNA(_xlfn.XLOOKUP(D529, $D$1:$D528,ROW($D$1:$D528),,,-1)), 0,_xlfn.XLOOKUP(D529, $D$1:$D528,ROW($D$1:$D528),,,-1))&gt;IF(ISNA(_xlfn.XLOOKUP(D529, $E$1:$E528,ROW($E$1:$E528),,,-1)), 0,_xlfn.XLOOKUP(D529, $E$1:$E528,ROW($E$1:$E528),,,-1)),_xlfn.XLOOKUP(D529, $D$1:$D528, $AF$1:$AF528, ,,-1), _xlfn.XLOOKUP(D529, $E$1:$E528, $AG$1:$AG528, ,,-1)), _xlfn.IFNA(VLOOKUP(D529, Table1[[Team]:[Pre Season ELO]], 4,FALSE),1080))</f>
        <v>1351.8986079358169</v>
      </c>
      <c r="G529" s="10">
        <f t="array" ref="G529">_xlfn.IFNA(IF(IF(ISNA(_xlfn.XLOOKUP(E529, $D$1:$D528,ROW($D$1:$D528),,,-1)), 0,_xlfn.XLOOKUP(E529, $D$1:$D528,ROW($D$1:$D528),,,-1))&gt;IF(ISNA(_xlfn.XLOOKUP(E529, $E$1:$E528,ROW($E$1:$E528),,,-1)),0,_xlfn.XLOOKUP(E529, $E$1:$E528,ROW($E$1:$E528),,,-1)),_xlfn.XLOOKUP(E529, $D$1:$D528, $AF$1:$AF528, ,,-1), _xlfn.XLOOKUP(E529, $E$1:$E528, $AG$1:$AG528, ,,-1)),_xlfn.IFNA(VLOOKUP(E529, Table1[[Team]:[Pre Season ELO]], 4, FALSE), 1080))</f>
        <v>1446.9967715060627</v>
      </c>
      <c r="H529" s="2">
        <f>IF(VLOOKUP($A529,'2024-25 Schedule'!$A$2:$R$5698,MATCH("neutral_site",'2024-25 Schedule'!$1:$1,0),FALSE),0,VLOOKUP($A529,'Updated Schedule'!$A$2:$S$5698,MATCH("elo_adj_home_court_adv",'Updated Schedule'!$1:$1,0),FALSE))</f>
        <v>51.422496674238211</v>
      </c>
      <c r="I529" s="6" t="str">
        <f t="shared" si="176"/>
        <v>American University</v>
      </c>
      <c r="J529" s="3">
        <f t="shared" si="177"/>
        <v>0.43747467206563678</v>
      </c>
      <c r="K529" s="3">
        <f t="shared" si="178"/>
        <v>0.56252532793436316</v>
      </c>
      <c r="L529" s="3">
        <f t="shared" si="179"/>
        <v>0.56252532793436316</v>
      </c>
      <c r="M529" s="1">
        <f t="shared" si="175"/>
        <v>-1.7470266758403068</v>
      </c>
      <c r="N529" s="1" t="str">
        <f t="shared" ca="1" si="180"/>
        <v/>
      </c>
      <c r="O529" s="11" t="str">
        <f ca="1">_xlfn.IFNA(IF(B529&gt;=TODAY(), IF(VLOOKUP(E529, Lines!$B$2:$AA$1048576, MATCH("Moneyline", Lines!$B$1:$XFD$1, 0), FALSE)&gt;0, 100/(VLOOKUP(E529, Lines!$B$2:$AA$1048576, MATCH("Moneyline", Lines!$B$1:$XFD$1, 0), FALSE)+100),-VLOOKUP(E529, Lines!$B$2:$AA$1048576, MATCH("Moneyline", Lines!$B$1:$XFD$1, 0), FALSE)/(-VLOOKUP(E529, Lines!$B$2:$AA$1048576, MATCH("Moneyline", Lines!$B$1:$XFD$1, 0), FALSE)+100)), ""), "")</f>
        <v/>
      </c>
      <c r="P529" s="11" t="str">
        <f t="shared" ca="1" si="181"/>
        <v/>
      </c>
      <c r="Q529" s="11" t="str">
        <f t="shared" ca="1" si="182"/>
        <v/>
      </c>
      <c r="R529" t="str">
        <f ca="1">_xlfn.IFNA(IF(B529&gt;=TODAY(), VLOOKUP(E529, Lines!$B$2:$AA$1048576, MATCH("Line", Lines!$B$1:$XFD$1, 0), FALSE), ""), "")</f>
        <v/>
      </c>
      <c r="S529" t="str">
        <f t="shared" ca="1" si="183"/>
        <v/>
      </c>
      <c r="T529" t="str">
        <f t="shared" ca="1" si="184"/>
        <v/>
      </c>
      <c r="U529" s="7">
        <f>IF('2024-25 Schedule'!N529=0, "", '2024-25 Schedule'!N529)</f>
        <v>74</v>
      </c>
      <c r="V529" s="7">
        <f>IF('2024-25 Schedule'!O529=0, "", '2024-25 Schedule'!O529)</f>
        <v>66</v>
      </c>
      <c r="W529" s="7" t="str">
        <f t="shared" si="185"/>
        <v>Siena</v>
      </c>
      <c r="X529" s="7">
        <f t="shared" si="186"/>
        <v>8</v>
      </c>
      <c r="Y529" s="10">
        <f t="shared" si="187"/>
        <v>1351.8986079358169</v>
      </c>
      <c r="Z529" s="10">
        <f t="shared" si="188"/>
        <v>1446.9967715060627</v>
      </c>
      <c r="AA529" s="1">
        <f t="shared" si="189"/>
        <v>-95.098163570245788</v>
      </c>
      <c r="AB529" s="1">
        <f t="shared" si="190"/>
        <v>2.2964938252601508</v>
      </c>
      <c r="AC529" s="14">
        <f t="shared" si="191"/>
        <v>0.56252532793436316</v>
      </c>
      <c r="AD529">
        <v>33</v>
      </c>
      <c r="AE529" s="1">
        <f t="shared" si="192"/>
        <v>42.63058609107231</v>
      </c>
      <c r="AF529" s="1">
        <f>IFERROR(IF(D529=W529, Games!F529+AE529, IF(E529=W529, F529-AE529,F529)), "")</f>
        <v>1394.5291940268892</v>
      </c>
      <c r="AG529" s="1">
        <f>IFERROR(IF(D529=W529, Games!G529-AE529, IF(E529=W529, G529+AE529,G529)), "")</f>
        <v>1404.3661854149905</v>
      </c>
      <c r="AH529" s="5" t="str">
        <f t="shared" si="193"/>
        <v>N</v>
      </c>
      <c r="AI529" s="1">
        <f t="shared" si="194"/>
        <v>6.2529733241596936</v>
      </c>
      <c r="AJ529" s="1">
        <f t="shared" si="195"/>
        <v>6.2529733241596936</v>
      </c>
    </row>
    <row r="530" spans="1:36">
      <c r="A530">
        <f>'2024-25 Schedule'!A530</f>
        <v>401721043</v>
      </c>
      <c r="B530" s="13">
        <f>'2024-25 Schedule'!$B530</f>
        <v>45609</v>
      </c>
      <c r="C530" s="13"/>
      <c r="D530" t="str">
        <f>'2024-25 Schedule'!$I530</f>
        <v>Miami (OH)</v>
      </c>
      <c r="E530" t="str">
        <f>'2024-25 Schedule'!$J530</f>
        <v>Maryland Eastern Shore</v>
      </c>
      <c r="F530" s="10">
        <f t="array" ref="F530">_xlfn.IFNA(IF(IF(ISNA(_xlfn.XLOOKUP(D530, $D$1:$D529,ROW($D$1:$D529),,,-1)), 0,_xlfn.XLOOKUP(D530, $D$1:$D529,ROW($D$1:$D529),,,-1))&gt;IF(ISNA(_xlfn.XLOOKUP(D530, $E$1:$E529,ROW($E$1:$E529),,,-1)), 0,_xlfn.XLOOKUP(D530, $E$1:$E529,ROW($E$1:$E529),,,-1)),_xlfn.XLOOKUP(D530, $D$1:$D529, $AF$1:$AF529, ,,-1), _xlfn.XLOOKUP(D530, $E$1:$E529, $AG$1:$AG529, ,,-1)), _xlfn.IFNA(VLOOKUP(D530, Table1[[Team]:[Pre Season ELO]], 4,FALSE),1080))</f>
        <v>1451.4609938024848</v>
      </c>
      <c r="G530" s="10">
        <f t="array" ref="G530">_xlfn.IFNA(IF(IF(ISNA(_xlfn.XLOOKUP(E530, $D$1:$D529,ROW($D$1:$D529),,,-1)), 0,_xlfn.XLOOKUP(E530, $D$1:$D529,ROW($D$1:$D529),,,-1))&gt;IF(ISNA(_xlfn.XLOOKUP(E530, $E$1:$E529,ROW($E$1:$E529),,,-1)),0,_xlfn.XLOOKUP(E530, $E$1:$E529,ROW($E$1:$E529),,,-1)),_xlfn.XLOOKUP(E530, $D$1:$D529, $AF$1:$AF529, ,,-1), _xlfn.XLOOKUP(E530, $E$1:$E529, $AG$1:$AG529, ,,-1)),_xlfn.IFNA(VLOOKUP(E530, Table1[[Team]:[Pre Season ELO]], 4, FALSE), 1080))</f>
        <v>1206.8321920341266</v>
      </c>
      <c r="H530" s="2">
        <f>IF(VLOOKUP($A530,'2024-25 Schedule'!$A$2:$R$5698,MATCH("neutral_site",'2024-25 Schedule'!$1:$1,0),FALSE),0,VLOOKUP($A530,'Updated Schedule'!$A$2:$S$5698,MATCH("elo_adj_home_court_adv",'Updated Schedule'!$1:$1,0),FALSE))</f>
        <v>58.768567627700818</v>
      </c>
      <c r="I530" s="6" t="str">
        <f t="shared" si="176"/>
        <v>Miami (OH)</v>
      </c>
      <c r="J530" s="3">
        <f t="shared" si="177"/>
        <v>0.85151025565731608</v>
      </c>
      <c r="K530" s="3">
        <f t="shared" si="178"/>
        <v>0.14848974434268392</v>
      </c>
      <c r="L530" s="3">
        <f t="shared" si="179"/>
        <v>0.85151025565731608</v>
      </c>
      <c r="M530" s="1">
        <f t="shared" si="175"/>
        <v>-12.135894775842361</v>
      </c>
      <c r="N530" s="1" t="str">
        <f t="shared" ca="1" si="180"/>
        <v/>
      </c>
      <c r="O530" s="11" t="str">
        <f ca="1">_xlfn.IFNA(IF(B530&gt;=TODAY(), IF(VLOOKUP(E530, Lines!$B$2:$AA$1048576, MATCH("Moneyline", Lines!$B$1:$XFD$1, 0), FALSE)&gt;0, 100/(VLOOKUP(E530, Lines!$B$2:$AA$1048576, MATCH("Moneyline", Lines!$B$1:$XFD$1, 0), FALSE)+100),-VLOOKUP(E530, Lines!$B$2:$AA$1048576, MATCH("Moneyline", Lines!$B$1:$XFD$1, 0), FALSE)/(-VLOOKUP(E530, Lines!$B$2:$AA$1048576, MATCH("Moneyline", Lines!$B$1:$XFD$1, 0), FALSE)+100)), ""), "")</f>
        <v/>
      </c>
      <c r="P530" s="11" t="str">
        <f t="shared" ca="1" si="181"/>
        <v/>
      </c>
      <c r="Q530" s="11" t="str">
        <f t="shared" ca="1" si="182"/>
        <v/>
      </c>
      <c r="R530" t="str">
        <f ca="1">_xlfn.IFNA(IF(B530&gt;=TODAY(), VLOOKUP(E530, Lines!$B$2:$AA$1048576, MATCH("Line", Lines!$B$1:$XFD$1, 0), FALSE), ""), "")</f>
        <v/>
      </c>
      <c r="S530" t="str">
        <f t="shared" ca="1" si="183"/>
        <v/>
      </c>
      <c r="T530" t="str">
        <f t="shared" ca="1" si="184"/>
        <v/>
      </c>
      <c r="U530" s="7">
        <f>IF('2024-25 Schedule'!N530=0, "", '2024-25 Schedule'!N530)</f>
        <v>88</v>
      </c>
      <c r="V530" s="7">
        <f>IF('2024-25 Schedule'!O530=0, "", '2024-25 Schedule'!O530)</f>
        <v>70</v>
      </c>
      <c r="W530" s="7" t="str">
        <f t="shared" si="185"/>
        <v>Miami (OH)</v>
      </c>
      <c r="X530" s="7">
        <f t="shared" si="186"/>
        <v>18</v>
      </c>
      <c r="Y530" s="10">
        <f t="shared" si="187"/>
        <v>1451.4609938024848</v>
      </c>
      <c r="Z530" s="10">
        <f t="shared" si="188"/>
        <v>1206.8321920341266</v>
      </c>
      <c r="AA530" s="1">
        <f t="shared" si="189"/>
        <v>244.62880176835824</v>
      </c>
      <c r="AB530" s="1">
        <f t="shared" si="190"/>
        <v>2.6497952365939486</v>
      </c>
      <c r="AC530" s="14">
        <f t="shared" si="191"/>
        <v>0.14848974434268392</v>
      </c>
      <c r="AD530">
        <v>33</v>
      </c>
      <c r="AE530" s="1">
        <f t="shared" si="192"/>
        <v>12.984424768995803</v>
      </c>
      <c r="AF530" s="1">
        <f>IFERROR(IF(D530=W530, Games!F530+AE530, IF(E530=W530, F530-AE530,F530)), "")</f>
        <v>1464.4454185714806</v>
      </c>
      <c r="AG530" s="1">
        <f>IFERROR(IF(D530=W530, Games!G530-AE530, IF(E530=W530, G530+AE530,G530)), "")</f>
        <v>1193.8477672651309</v>
      </c>
      <c r="AH530" s="5" t="str">
        <f t="shared" si="193"/>
        <v>Y</v>
      </c>
      <c r="AI530" s="1">
        <f t="shared" si="194"/>
        <v>5.8641052241576386</v>
      </c>
      <c r="AJ530" s="1">
        <f t="shared" si="195"/>
        <v>5.8641052241576386</v>
      </c>
    </row>
    <row r="531" spans="1:36">
      <c r="A531">
        <f>'2024-25 Schedule'!A531</f>
        <v>401721051</v>
      </c>
      <c r="B531" s="13">
        <f>'2024-25 Schedule'!$B531</f>
        <v>45609</v>
      </c>
      <c r="C531" s="13"/>
      <c r="D531" t="str">
        <f>'2024-25 Schedule'!$I531</f>
        <v>Northern Illinois</v>
      </c>
      <c r="E531" t="str">
        <f>'2024-25 Schedule'!$J531</f>
        <v>Monmouth</v>
      </c>
      <c r="F531" s="10">
        <f t="array" ref="F531">_xlfn.IFNA(IF(IF(ISNA(_xlfn.XLOOKUP(D531, $D$1:$D530,ROW($D$1:$D530),,,-1)), 0,_xlfn.XLOOKUP(D531, $D$1:$D530,ROW($D$1:$D530),,,-1))&gt;IF(ISNA(_xlfn.XLOOKUP(D531, $E$1:$E530,ROW($E$1:$E530),,,-1)), 0,_xlfn.XLOOKUP(D531, $E$1:$E530,ROW($E$1:$E530),,,-1)),_xlfn.XLOOKUP(D531, $D$1:$D530, $AF$1:$AF530, ,,-1), _xlfn.XLOOKUP(D531, $E$1:$E530, $AG$1:$AG530, ,,-1)), _xlfn.IFNA(VLOOKUP(D531, Table1[[Team]:[Pre Season ELO]], 4,FALSE),1080))</f>
        <v>1315.1338699931923</v>
      </c>
      <c r="G531" s="10">
        <f t="array" ref="G531">_xlfn.IFNA(IF(IF(ISNA(_xlfn.XLOOKUP(E531, $D$1:$D530,ROW($D$1:$D530),,,-1)), 0,_xlfn.XLOOKUP(E531, $D$1:$D530,ROW($D$1:$D530),,,-1))&gt;IF(ISNA(_xlfn.XLOOKUP(E531, $E$1:$E530,ROW($E$1:$E530),,,-1)),0,_xlfn.XLOOKUP(E531, $E$1:$E530,ROW($E$1:$E530),,,-1)),_xlfn.XLOOKUP(E531, $D$1:$D530, $AF$1:$AF530, ,,-1), _xlfn.XLOOKUP(E531, $E$1:$E530, $AG$1:$AG530, ,,-1)),_xlfn.IFNA(VLOOKUP(E531, Table1[[Team]:[Pre Season ELO]], 4, FALSE), 1080))</f>
        <v>1388.4432421736974</v>
      </c>
      <c r="H531" s="2">
        <f>IF(VLOOKUP($A531,'2024-25 Schedule'!$A$2:$R$5698,MATCH("neutral_site",'2024-25 Schedule'!$1:$1,0),FALSE),0,VLOOKUP($A531,'Updated Schedule'!$A$2:$S$5698,MATCH("elo_adj_home_court_adv",'Updated Schedule'!$1:$1,0),FALSE))</f>
        <v>42.23990798240996</v>
      </c>
      <c r="I531" s="6" t="str">
        <f t="shared" si="176"/>
        <v>Monmouth</v>
      </c>
      <c r="J531" s="3">
        <f t="shared" si="177"/>
        <v>0.45540625331153012</v>
      </c>
      <c r="K531" s="3">
        <f t="shared" si="178"/>
        <v>0.54459374668846983</v>
      </c>
      <c r="L531" s="3">
        <f t="shared" si="179"/>
        <v>0.54459374668846983</v>
      </c>
      <c r="M531" s="1">
        <f t="shared" si="175"/>
        <v>-1.2427785679238059</v>
      </c>
      <c r="N531" s="1" t="str">
        <f t="shared" ca="1" si="180"/>
        <v/>
      </c>
      <c r="O531" s="11" t="str">
        <f ca="1">_xlfn.IFNA(IF(B531&gt;=TODAY(), IF(VLOOKUP(E531, Lines!$B$2:$AA$1048576, MATCH("Moneyline", Lines!$B$1:$XFD$1, 0), FALSE)&gt;0, 100/(VLOOKUP(E531, Lines!$B$2:$AA$1048576, MATCH("Moneyline", Lines!$B$1:$XFD$1, 0), FALSE)+100),-VLOOKUP(E531, Lines!$B$2:$AA$1048576, MATCH("Moneyline", Lines!$B$1:$XFD$1, 0), FALSE)/(-VLOOKUP(E531, Lines!$B$2:$AA$1048576, MATCH("Moneyline", Lines!$B$1:$XFD$1, 0), FALSE)+100)), ""), "")</f>
        <v/>
      </c>
      <c r="P531" s="11" t="str">
        <f t="shared" ca="1" si="181"/>
        <v/>
      </c>
      <c r="Q531" s="11" t="str">
        <f t="shared" ca="1" si="182"/>
        <v/>
      </c>
      <c r="R531" t="str">
        <f ca="1">_xlfn.IFNA(IF(B531&gt;=TODAY(), VLOOKUP(E531, Lines!$B$2:$AA$1048576, MATCH("Line", Lines!$B$1:$XFD$1, 0), FALSE), ""), "")</f>
        <v/>
      </c>
      <c r="S531" t="str">
        <f t="shared" ca="1" si="183"/>
        <v/>
      </c>
      <c r="T531" t="str">
        <f t="shared" ca="1" si="184"/>
        <v/>
      </c>
      <c r="U531" s="7">
        <f>IF('2024-25 Schedule'!N531=0, "", '2024-25 Schedule'!N531)</f>
        <v>79</v>
      </c>
      <c r="V531" s="7">
        <f>IF('2024-25 Schedule'!O531=0, "", '2024-25 Schedule'!O531)</f>
        <v>66</v>
      </c>
      <c r="W531" s="7" t="str">
        <f t="shared" si="185"/>
        <v>Northern Illinois</v>
      </c>
      <c r="X531" s="7">
        <f t="shared" si="186"/>
        <v>13</v>
      </c>
      <c r="Y531" s="10">
        <f t="shared" si="187"/>
        <v>1315.1338699931923</v>
      </c>
      <c r="Z531" s="10">
        <f t="shared" si="188"/>
        <v>1388.4432421736974</v>
      </c>
      <c r="AA531" s="1">
        <f t="shared" si="189"/>
        <v>-73.309372180505079</v>
      </c>
      <c r="AB531" s="1">
        <f t="shared" si="190"/>
        <v>2.7300285472675494</v>
      </c>
      <c r="AC531" s="14">
        <f t="shared" si="191"/>
        <v>0.54459374668846983</v>
      </c>
      <c r="AD531">
        <v>33</v>
      </c>
      <c r="AE531" s="1">
        <f t="shared" si="192"/>
        <v>49.062963679056196</v>
      </c>
      <c r="AF531" s="1">
        <f>IFERROR(IF(D531=W531, Games!F531+AE531, IF(E531=W531, F531-AE531,F531)), "")</f>
        <v>1364.1968336722484</v>
      </c>
      <c r="AG531" s="1">
        <f>IFERROR(IF(D531=W531, Games!G531-AE531, IF(E531=W531, G531+AE531,G531)), "")</f>
        <v>1339.3802784946413</v>
      </c>
      <c r="AH531" s="5" t="str">
        <f t="shared" si="193"/>
        <v>N</v>
      </c>
      <c r="AI531" s="1">
        <f t="shared" si="194"/>
        <v>11.757221432076195</v>
      </c>
      <c r="AJ531" s="1">
        <f t="shared" si="195"/>
        <v>11.757221432076195</v>
      </c>
    </row>
    <row r="532" spans="1:36">
      <c r="A532">
        <f>'2024-25 Schedule'!A532</f>
        <v>401721676</v>
      </c>
      <c r="B532" s="13">
        <f>'2024-25 Schedule'!$B532</f>
        <v>45609</v>
      </c>
      <c r="C532" s="13"/>
      <c r="D532" t="str">
        <f>'2024-25 Schedule'!$I532</f>
        <v>Lafayette</v>
      </c>
      <c r="E532" t="str">
        <f>'2024-25 Schedule'!$J532</f>
        <v>Pennsylvania</v>
      </c>
      <c r="F532" s="10">
        <f t="array" ref="F532">_xlfn.IFNA(IF(IF(ISNA(_xlfn.XLOOKUP(D532, $D$1:$D531,ROW($D$1:$D531),,,-1)), 0,_xlfn.XLOOKUP(D532, $D$1:$D531,ROW($D$1:$D531),,,-1))&gt;IF(ISNA(_xlfn.XLOOKUP(D532, $E$1:$E531,ROW($E$1:$E531),,,-1)), 0,_xlfn.XLOOKUP(D532, $E$1:$E531,ROW($E$1:$E531),,,-1)),_xlfn.XLOOKUP(D532, $D$1:$D531, $AF$1:$AF531, ,,-1), _xlfn.XLOOKUP(D532, $E$1:$E531, $AG$1:$AG531, ,,-1)), _xlfn.IFNA(VLOOKUP(D532, Table1[[Team]:[Pre Season ELO]], 4,FALSE),1080))</f>
        <v>1360.8523609141998</v>
      </c>
      <c r="G532" s="10">
        <f t="array" ref="G532">_xlfn.IFNA(IF(IF(ISNA(_xlfn.XLOOKUP(E532, $D$1:$D531,ROW($D$1:$D531),,,-1)), 0,_xlfn.XLOOKUP(E532, $D$1:$D531,ROW($D$1:$D531),,,-1))&gt;IF(ISNA(_xlfn.XLOOKUP(E532, $E$1:$E531,ROW($E$1:$E531),,,-1)),0,_xlfn.XLOOKUP(E532, $E$1:$E531,ROW($E$1:$E531),,,-1)),_xlfn.XLOOKUP(E532, $D$1:$D531, $AF$1:$AF531, ,,-1), _xlfn.XLOOKUP(E532, $E$1:$E531, $AG$1:$AG531, ,,-1)),_xlfn.IFNA(VLOOKUP(E532, Table1[[Team]:[Pre Season ELO]], 4, FALSE), 1080))</f>
        <v>1479.7095402382904</v>
      </c>
      <c r="H532" s="2">
        <f>IF(VLOOKUP($A532,'2024-25 Schedule'!$A$2:$R$5698,MATCH("neutral_site",'2024-25 Schedule'!$1:$1,0),FALSE),0,VLOOKUP($A532,'Updated Schedule'!$A$2:$S$5698,MATCH("elo_adj_home_court_adv",'Updated Schedule'!$1:$1,0),FALSE))</f>
        <v>42.23990798240996</v>
      </c>
      <c r="I532" s="6" t="str">
        <f t="shared" si="176"/>
        <v>Pennsylvania</v>
      </c>
      <c r="J532" s="3">
        <f t="shared" si="177"/>
        <v>0.39149212180170895</v>
      </c>
      <c r="K532" s="3">
        <f t="shared" si="178"/>
        <v>0.60850787819829111</v>
      </c>
      <c r="L532" s="3">
        <f t="shared" si="179"/>
        <v>0.60850787819829111</v>
      </c>
      <c r="M532" s="1">
        <f t="shared" si="175"/>
        <v>-3.0646908536672255</v>
      </c>
      <c r="N532" s="1" t="str">
        <f t="shared" ca="1" si="180"/>
        <v/>
      </c>
      <c r="O532" s="11" t="str">
        <f ca="1">_xlfn.IFNA(IF(B532&gt;=TODAY(), IF(VLOOKUP(E532, Lines!$B$2:$AA$1048576, MATCH("Moneyline", Lines!$B$1:$XFD$1, 0), FALSE)&gt;0, 100/(VLOOKUP(E532, Lines!$B$2:$AA$1048576, MATCH("Moneyline", Lines!$B$1:$XFD$1, 0), FALSE)+100),-VLOOKUP(E532, Lines!$B$2:$AA$1048576, MATCH("Moneyline", Lines!$B$1:$XFD$1, 0), FALSE)/(-VLOOKUP(E532, Lines!$B$2:$AA$1048576, MATCH("Moneyline", Lines!$B$1:$XFD$1, 0), FALSE)+100)), ""), "")</f>
        <v/>
      </c>
      <c r="P532" s="11" t="str">
        <f t="shared" ca="1" si="181"/>
        <v/>
      </c>
      <c r="Q532" s="11" t="str">
        <f t="shared" ca="1" si="182"/>
        <v/>
      </c>
      <c r="R532" t="str">
        <f ca="1">_xlfn.IFNA(IF(B532&gt;=TODAY(), VLOOKUP(E532, Lines!$B$2:$AA$1048576, MATCH("Line", Lines!$B$1:$XFD$1, 0), FALSE), ""), "")</f>
        <v/>
      </c>
      <c r="S532" t="str">
        <f t="shared" ca="1" si="183"/>
        <v/>
      </c>
      <c r="T532" t="str">
        <f t="shared" ca="1" si="184"/>
        <v/>
      </c>
      <c r="U532" s="7">
        <f>IF('2024-25 Schedule'!N532=0, "", '2024-25 Schedule'!N532)</f>
        <v>65</v>
      </c>
      <c r="V532" s="7">
        <f>IF('2024-25 Schedule'!O532=0, "", '2024-25 Schedule'!O532)</f>
        <v>63</v>
      </c>
      <c r="W532" s="7" t="str">
        <f t="shared" si="185"/>
        <v>Lafayette</v>
      </c>
      <c r="X532" s="7">
        <f t="shared" si="186"/>
        <v>2</v>
      </c>
      <c r="Y532" s="10">
        <f t="shared" si="187"/>
        <v>1360.8523609141998</v>
      </c>
      <c r="Z532" s="10">
        <f t="shared" si="188"/>
        <v>1479.7095402382904</v>
      </c>
      <c r="AA532" s="1">
        <f t="shared" si="189"/>
        <v>-118.85717932409057</v>
      </c>
      <c r="AB532" s="1">
        <f t="shared" si="190"/>
        <v>1.1613556797052833</v>
      </c>
      <c r="AC532" s="14">
        <f t="shared" si="191"/>
        <v>0.60850787819829111</v>
      </c>
      <c r="AD532">
        <v>33</v>
      </c>
      <c r="AE532" s="1">
        <f t="shared" si="192"/>
        <v>23.320904656202874</v>
      </c>
      <c r="AF532" s="1">
        <f>IFERROR(IF(D532=W532, Games!F532+AE532, IF(E532=W532, F532-AE532,F532)), "")</f>
        <v>1384.1732655704027</v>
      </c>
      <c r="AG532" s="1">
        <f>IFERROR(IF(D532=W532, Games!G532-AE532, IF(E532=W532, G532+AE532,G532)), "")</f>
        <v>1456.3886355820875</v>
      </c>
      <c r="AH532" s="5" t="str">
        <f t="shared" si="193"/>
        <v>N</v>
      </c>
      <c r="AI532" s="1">
        <f t="shared" si="194"/>
        <v>-1.0646908536672255</v>
      </c>
      <c r="AJ532" s="1">
        <f t="shared" si="195"/>
        <v>1.0646908536672255</v>
      </c>
    </row>
    <row r="533" spans="1:36">
      <c r="A533">
        <f>'2024-25 Schedule'!A533</f>
        <v>401721677</v>
      </c>
      <c r="B533" s="13">
        <f>'2024-25 Schedule'!$B533</f>
        <v>45609</v>
      </c>
      <c r="C533" s="13"/>
      <c r="D533" t="str">
        <f>'2024-25 Schedule'!$I533</f>
        <v>Columbia</v>
      </c>
      <c r="E533" t="str">
        <f>'2024-25 Schedule'!$J533</f>
        <v>Lehigh</v>
      </c>
      <c r="F533" s="10">
        <f t="array" ref="F533">_xlfn.IFNA(IF(IF(ISNA(_xlfn.XLOOKUP(D533, $D$1:$D532,ROW($D$1:$D532),,,-1)), 0,_xlfn.XLOOKUP(D533, $D$1:$D532,ROW($D$1:$D532),,,-1))&gt;IF(ISNA(_xlfn.XLOOKUP(D533, $E$1:$E532,ROW($E$1:$E532),,,-1)), 0,_xlfn.XLOOKUP(D533, $E$1:$E532,ROW($E$1:$E532),,,-1)),_xlfn.XLOOKUP(D533, $D$1:$D532, $AF$1:$AF532, ,,-1), _xlfn.XLOOKUP(D533, $E$1:$E532, $AG$1:$AG532, ,,-1)), _xlfn.IFNA(VLOOKUP(D533, Table1[[Team]:[Pre Season ELO]], 4,FALSE),1080))</f>
        <v>1552.9986208006014</v>
      </c>
      <c r="G533" s="10">
        <f t="array" ref="G533">_xlfn.IFNA(IF(IF(ISNA(_xlfn.XLOOKUP(E533, $D$1:$D532,ROW($D$1:$D532),,,-1)), 0,_xlfn.XLOOKUP(E533, $D$1:$D532,ROW($D$1:$D532),,,-1))&gt;IF(ISNA(_xlfn.XLOOKUP(E533, $E$1:$E532,ROW($E$1:$E532),,,-1)),0,_xlfn.XLOOKUP(E533, $E$1:$E532,ROW($E$1:$E532),,,-1)),_xlfn.XLOOKUP(E533, $D$1:$D532, $AF$1:$AF532, ,,-1), _xlfn.XLOOKUP(E533, $E$1:$E532, $AG$1:$AG532, ,,-1)),_xlfn.IFNA(VLOOKUP(E533, Table1[[Team]:[Pre Season ELO]], 4, FALSE), 1080))</f>
        <v>1380.0854772386883</v>
      </c>
      <c r="H533" s="2">
        <f>IF(VLOOKUP($A533,'2024-25 Schedule'!$A$2:$R$5698,MATCH("neutral_site",'2024-25 Schedule'!$1:$1,0),FALSE),0,VLOOKUP($A533,'Updated Schedule'!$A$2:$S$5698,MATCH("elo_adj_home_court_adv",'Updated Schedule'!$1:$1,0),FALSE))</f>
        <v>36.73035476731301</v>
      </c>
      <c r="I533" s="6" t="str">
        <f t="shared" si="176"/>
        <v>Columbia</v>
      </c>
      <c r="J533" s="3">
        <f t="shared" si="177"/>
        <v>0.7697331398406414</v>
      </c>
      <c r="K533" s="3">
        <f t="shared" si="178"/>
        <v>0.2302668601593586</v>
      </c>
      <c r="L533" s="3">
        <f t="shared" si="179"/>
        <v>0.7697331398406414</v>
      </c>
      <c r="M533" s="1">
        <f t="shared" si="175"/>
        <v>-8.3857399331690434</v>
      </c>
      <c r="N533" s="1" t="str">
        <f t="shared" ca="1" si="180"/>
        <v/>
      </c>
      <c r="O533" s="11" t="str">
        <f ca="1">_xlfn.IFNA(IF(B533&gt;=TODAY(), IF(VLOOKUP(E533, Lines!$B$2:$AA$1048576, MATCH("Moneyline", Lines!$B$1:$XFD$1, 0), FALSE)&gt;0, 100/(VLOOKUP(E533, Lines!$B$2:$AA$1048576, MATCH("Moneyline", Lines!$B$1:$XFD$1, 0), FALSE)+100),-VLOOKUP(E533, Lines!$B$2:$AA$1048576, MATCH("Moneyline", Lines!$B$1:$XFD$1, 0), FALSE)/(-VLOOKUP(E533, Lines!$B$2:$AA$1048576, MATCH("Moneyline", Lines!$B$1:$XFD$1, 0), FALSE)+100)), ""), "")</f>
        <v/>
      </c>
      <c r="P533" s="11" t="str">
        <f t="shared" ca="1" si="181"/>
        <v/>
      </c>
      <c r="Q533" s="11" t="str">
        <f t="shared" ca="1" si="182"/>
        <v/>
      </c>
      <c r="R533" t="str">
        <f ca="1">_xlfn.IFNA(IF(B533&gt;=TODAY(), VLOOKUP(E533, Lines!$B$2:$AA$1048576, MATCH("Line", Lines!$B$1:$XFD$1, 0), FALSE), ""), "")</f>
        <v/>
      </c>
      <c r="S533" t="str">
        <f t="shared" ca="1" si="183"/>
        <v/>
      </c>
      <c r="T533" t="str">
        <f t="shared" ca="1" si="184"/>
        <v/>
      </c>
      <c r="U533" s="7">
        <f>IF('2024-25 Schedule'!N533=0, "", '2024-25 Schedule'!N533)</f>
        <v>76</v>
      </c>
      <c r="V533" s="7">
        <f>IF('2024-25 Schedule'!O533=0, "", '2024-25 Schedule'!O533)</f>
        <v>75</v>
      </c>
      <c r="W533" s="7" t="str">
        <f t="shared" si="185"/>
        <v>Columbia</v>
      </c>
      <c r="X533" s="7">
        <f t="shared" si="186"/>
        <v>1</v>
      </c>
      <c r="Y533" s="10">
        <f t="shared" si="187"/>
        <v>1552.9986208006014</v>
      </c>
      <c r="Z533" s="10">
        <f t="shared" si="188"/>
        <v>1380.0854772386883</v>
      </c>
      <c r="AA533" s="1">
        <f t="shared" si="189"/>
        <v>172.9131435619131</v>
      </c>
      <c r="AB533" s="1">
        <f t="shared" si="190"/>
        <v>0.64263784848983541</v>
      </c>
      <c r="AC533" s="14">
        <f t="shared" si="191"/>
        <v>0.2302668601593586</v>
      </c>
      <c r="AD533">
        <v>33</v>
      </c>
      <c r="AE533" s="1">
        <f t="shared" si="192"/>
        <v>4.8832805865135596</v>
      </c>
      <c r="AF533" s="1">
        <f>IFERROR(IF(D533=W533, Games!F533+AE533, IF(E533=W533, F533-AE533,F533)), "")</f>
        <v>1557.881901387115</v>
      </c>
      <c r="AG533" s="1">
        <f>IFERROR(IF(D533=W533, Games!G533-AE533, IF(E533=W533, G533+AE533,G533)), "")</f>
        <v>1375.2021966521747</v>
      </c>
      <c r="AH533" s="5" t="str">
        <f t="shared" si="193"/>
        <v>Y</v>
      </c>
      <c r="AI533" s="1">
        <f t="shared" si="194"/>
        <v>-7.3857399331690434</v>
      </c>
      <c r="AJ533" s="1">
        <f t="shared" si="195"/>
        <v>7.3857399331690434</v>
      </c>
    </row>
    <row r="534" spans="1:36">
      <c r="A534">
        <f>'2024-25 Schedule'!A534</f>
        <v>401721788</v>
      </c>
      <c r="B534" s="13">
        <f>'2024-25 Schedule'!$B534</f>
        <v>45609</v>
      </c>
      <c r="C534" s="13"/>
      <c r="D534" t="str">
        <f>'2024-25 Schedule'!$I534</f>
        <v>NJIT</v>
      </c>
      <c r="E534" t="str">
        <f>'2024-25 Schedule'!$J534</f>
        <v>Loyola Maryland</v>
      </c>
      <c r="F534" s="10">
        <f t="array" ref="F534">_xlfn.IFNA(IF(IF(ISNA(_xlfn.XLOOKUP(D534, $D$1:$D533,ROW($D$1:$D533),,,-1)), 0,_xlfn.XLOOKUP(D534, $D$1:$D533,ROW($D$1:$D533),,,-1))&gt;IF(ISNA(_xlfn.XLOOKUP(D534, $E$1:$E533,ROW($E$1:$E533),,,-1)), 0,_xlfn.XLOOKUP(D534, $E$1:$E533,ROW($E$1:$E533),,,-1)),_xlfn.XLOOKUP(D534, $D$1:$D533, $AF$1:$AF533, ,,-1), _xlfn.XLOOKUP(D534, $E$1:$E533, $AG$1:$AG533, ,,-1)), _xlfn.IFNA(VLOOKUP(D534, Table1[[Team]:[Pre Season ELO]], 4,FALSE),1080))</f>
        <v>1263.908278435041</v>
      </c>
      <c r="G534" s="10">
        <f t="array" ref="G534">_xlfn.IFNA(IF(IF(ISNA(_xlfn.XLOOKUP(E534, $D$1:$D533,ROW($D$1:$D533),,,-1)), 0,_xlfn.XLOOKUP(E534, $D$1:$D533,ROW($D$1:$D533),,,-1))&gt;IF(ISNA(_xlfn.XLOOKUP(E534, $E$1:$E533,ROW($E$1:$E533),,,-1)),0,_xlfn.XLOOKUP(E534, $E$1:$E533,ROW($E$1:$E533),,,-1)),_xlfn.XLOOKUP(E534, $D$1:$D533, $AF$1:$AF533, ,,-1), _xlfn.XLOOKUP(E534, $E$1:$E533, $AG$1:$AG533, ,,-1)),_xlfn.IFNA(VLOOKUP(E534, Table1[[Team]:[Pre Season ELO]], 4, FALSE), 1080))</f>
        <v>1282.9567876082226</v>
      </c>
      <c r="H534" s="2">
        <f>IF(VLOOKUP($A534,'2024-25 Schedule'!$A$2:$R$5698,MATCH("neutral_site",'2024-25 Schedule'!$1:$1,0),FALSE),0,VLOOKUP($A534,'Updated Schedule'!$A$2:$S$5698,MATCH("elo_adj_home_court_adv",'Updated Schedule'!$1:$1,0),FALSE))</f>
        <v>45.91294345914126</v>
      </c>
      <c r="I534" s="6" t="str">
        <f t="shared" si="176"/>
        <v>NJIT</v>
      </c>
      <c r="J534" s="3">
        <f t="shared" si="177"/>
        <v>0.5385841649407167</v>
      </c>
      <c r="K534" s="3">
        <f t="shared" si="178"/>
        <v>0.4614158350592833</v>
      </c>
      <c r="L534" s="3">
        <f t="shared" si="179"/>
        <v>0.5385841649407167</v>
      </c>
      <c r="M534" s="1">
        <f t="shared" si="175"/>
        <v>-1.0745773714383813</v>
      </c>
      <c r="N534" s="1" t="str">
        <f t="shared" ca="1" si="180"/>
        <v/>
      </c>
      <c r="O534" s="11" t="str">
        <f ca="1">_xlfn.IFNA(IF(B534&gt;=TODAY(), IF(VLOOKUP(E534, Lines!$B$2:$AA$1048576, MATCH("Moneyline", Lines!$B$1:$XFD$1, 0), FALSE)&gt;0, 100/(VLOOKUP(E534, Lines!$B$2:$AA$1048576, MATCH("Moneyline", Lines!$B$1:$XFD$1, 0), FALSE)+100),-VLOOKUP(E534, Lines!$B$2:$AA$1048576, MATCH("Moneyline", Lines!$B$1:$XFD$1, 0), FALSE)/(-VLOOKUP(E534, Lines!$B$2:$AA$1048576, MATCH("Moneyline", Lines!$B$1:$XFD$1, 0), FALSE)+100)), ""), "")</f>
        <v/>
      </c>
      <c r="P534" s="11" t="str">
        <f t="shared" ca="1" si="181"/>
        <v/>
      </c>
      <c r="Q534" s="11" t="str">
        <f t="shared" ca="1" si="182"/>
        <v/>
      </c>
      <c r="R534" t="str">
        <f ca="1">_xlfn.IFNA(IF(B534&gt;=TODAY(), VLOOKUP(E534, Lines!$B$2:$AA$1048576, MATCH("Line", Lines!$B$1:$XFD$1, 0), FALSE), ""), "")</f>
        <v/>
      </c>
      <c r="S534" t="str">
        <f t="shared" ca="1" si="183"/>
        <v/>
      </c>
      <c r="T534" t="str">
        <f t="shared" ca="1" si="184"/>
        <v/>
      </c>
      <c r="U534" s="7">
        <f>IF('2024-25 Schedule'!N534=0, "", '2024-25 Schedule'!N534)</f>
        <v>50</v>
      </c>
      <c r="V534" s="7">
        <f>IF('2024-25 Schedule'!O534=0, "", '2024-25 Schedule'!O534)</f>
        <v>68</v>
      </c>
      <c r="W534" s="7" t="str">
        <f t="shared" si="185"/>
        <v>Loyola Maryland</v>
      </c>
      <c r="X534" s="7">
        <f t="shared" si="186"/>
        <v>-18</v>
      </c>
      <c r="Y534" s="10">
        <f t="shared" si="187"/>
        <v>1282.9567876082226</v>
      </c>
      <c r="Z534" s="10">
        <f t="shared" si="188"/>
        <v>1263.908278435041</v>
      </c>
      <c r="AA534" s="1">
        <f t="shared" si="189"/>
        <v>19.048509173181628</v>
      </c>
      <c r="AB534" s="1">
        <f t="shared" si="190"/>
        <v>2.9191636538760419</v>
      </c>
      <c r="AC534" s="14">
        <f t="shared" si="191"/>
        <v>0.5385841649407167</v>
      </c>
      <c r="AD534">
        <v>33</v>
      </c>
      <c r="AE534" s="1">
        <f t="shared" si="192"/>
        <v>51.883105521987943</v>
      </c>
      <c r="AF534" s="1">
        <f>IFERROR(IF(D534=W534, Games!F534+AE534, IF(E534=W534, F534-AE534,F534)), "")</f>
        <v>1212.025172913053</v>
      </c>
      <c r="AG534" s="1">
        <f>IFERROR(IF(D534=W534, Games!G534-AE534, IF(E534=W534, G534+AE534,G534)), "")</f>
        <v>1334.8398931302106</v>
      </c>
      <c r="AH534" s="5" t="str">
        <f t="shared" si="193"/>
        <v>N</v>
      </c>
      <c r="AI534" s="1">
        <f t="shared" si="194"/>
        <v>-19.07457737143838</v>
      </c>
      <c r="AJ534" s="1">
        <f t="shared" si="195"/>
        <v>19.07457737143838</v>
      </c>
    </row>
    <row r="535" spans="1:36">
      <c r="A535">
        <f>'2024-25 Schedule'!A535</f>
        <v>401721980</v>
      </c>
      <c r="B535" s="13">
        <f>'2024-25 Schedule'!$B535</f>
        <v>45609</v>
      </c>
      <c r="C535" s="13"/>
      <c r="D535" t="str">
        <f>'2024-25 Schedule'!$I535</f>
        <v>Tennessee Tech</v>
      </c>
      <c r="E535" t="str">
        <f>'2024-25 Schedule'!$J535</f>
        <v>West Georgia</v>
      </c>
      <c r="F535" s="10">
        <f t="array" ref="F535">_xlfn.IFNA(IF(IF(ISNA(_xlfn.XLOOKUP(D535, $D$1:$D534,ROW($D$1:$D534),,,-1)), 0,_xlfn.XLOOKUP(D535, $D$1:$D534,ROW($D$1:$D534),,,-1))&gt;IF(ISNA(_xlfn.XLOOKUP(D535, $E$1:$E534,ROW($E$1:$E534),,,-1)), 0,_xlfn.XLOOKUP(D535, $E$1:$E534,ROW($E$1:$E534),,,-1)),_xlfn.XLOOKUP(D535, $D$1:$D534, $AF$1:$AF534, ,,-1), _xlfn.XLOOKUP(D535, $E$1:$E534, $AG$1:$AG534, ,,-1)), _xlfn.IFNA(VLOOKUP(D535, Table1[[Team]:[Pre Season ELO]], 4,FALSE),1080))</f>
        <v>1305.6757045018744</v>
      </c>
      <c r="G535" s="10">
        <f t="array" ref="G535">_xlfn.IFNA(IF(IF(ISNA(_xlfn.XLOOKUP(E535, $D$1:$D534,ROW($D$1:$D534),,,-1)), 0,_xlfn.XLOOKUP(E535, $D$1:$D534,ROW($D$1:$D534),,,-1))&gt;IF(ISNA(_xlfn.XLOOKUP(E535, $E$1:$E534,ROW($E$1:$E534),,,-1)),0,_xlfn.XLOOKUP(E535, $E$1:$E534,ROW($E$1:$E534),,,-1)),_xlfn.XLOOKUP(E535, $D$1:$D534, $AF$1:$AF534, ,,-1), _xlfn.XLOOKUP(E535, $E$1:$E534, $AG$1:$AG534, ,,-1)),_xlfn.IFNA(VLOOKUP(E535, Table1[[Team]:[Pre Season ELO]], 4, FALSE), 1080))</f>
        <v>1293.0836056677865</v>
      </c>
      <c r="H535" s="2">
        <f>IF(VLOOKUP($A535,'2024-25 Schedule'!$A$2:$R$5698,MATCH("neutral_site",'2024-25 Schedule'!$1:$1,0),FALSE),0,VLOOKUP($A535,'Updated Schedule'!$A$2:$S$5698,MATCH("elo_adj_home_court_adv",'Updated Schedule'!$1:$1,0),FALSE))</f>
        <v>47.749461197506918</v>
      </c>
      <c r="I535" s="6" t="str">
        <f t="shared" si="176"/>
        <v>Tennessee Tech</v>
      </c>
      <c r="J535" s="3">
        <f t="shared" si="177"/>
        <v>0.58597576990910683</v>
      </c>
      <c r="K535" s="3">
        <f t="shared" si="178"/>
        <v>0.41402423009089317</v>
      </c>
      <c r="L535" s="3">
        <f t="shared" si="179"/>
        <v>0.58597576990910683</v>
      </c>
      <c r="M535" s="1">
        <f t="shared" si="175"/>
        <v>-2.4136624012637911</v>
      </c>
      <c r="N535" s="1" t="str">
        <f t="shared" ca="1" si="180"/>
        <v/>
      </c>
      <c r="O535" s="11" t="str">
        <f ca="1">_xlfn.IFNA(IF(B535&gt;=TODAY(), IF(VLOOKUP(E535, Lines!$B$2:$AA$1048576, MATCH("Moneyline", Lines!$B$1:$XFD$1, 0), FALSE)&gt;0, 100/(VLOOKUP(E535, Lines!$B$2:$AA$1048576, MATCH("Moneyline", Lines!$B$1:$XFD$1, 0), FALSE)+100),-VLOOKUP(E535, Lines!$B$2:$AA$1048576, MATCH("Moneyline", Lines!$B$1:$XFD$1, 0), FALSE)/(-VLOOKUP(E535, Lines!$B$2:$AA$1048576, MATCH("Moneyline", Lines!$B$1:$XFD$1, 0), FALSE)+100)), ""), "")</f>
        <v/>
      </c>
      <c r="P535" s="11" t="str">
        <f t="shared" ca="1" si="181"/>
        <v/>
      </c>
      <c r="Q535" s="11" t="str">
        <f t="shared" ca="1" si="182"/>
        <v/>
      </c>
      <c r="R535" t="str">
        <f ca="1">_xlfn.IFNA(IF(B535&gt;=TODAY(), VLOOKUP(E535, Lines!$B$2:$AA$1048576, MATCH("Line", Lines!$B$1:$XFD$1, 0), FALSE), ""), "")</f>
        <v/>
      </c>
      <c r="S535" t="str">
        <f t="shared" ca="1" si="183"/>
        <v/>
      </c>
      <c r="T535" t="str">
        <f t="shared" ca="1" si="184"/>
        <v/>
      </c>
      <c r="U535" s="7">
        <f>IF('2024-25 Schedule'!N535=0, "", '2024-25 Schedule'!N535)</f>
        <v>76</v>
      </c>
      <c r="V535" s="7">
        <f>IF('2024-25 Schedule'!O535=0, "", '2024-25 Schedule'!O535)</f>
        <v>73</v>
      </c>
      <c r="W535" s="7" t="str">
        <f t="shared" si="185"/>
        <v>Tennessee Tech</v>
      </c>
      <c r="X535" s="7">
        <f t="shared" si="186"/>
        <v>3</v>
      </c>
      <c r="Y535" s="10">
        <f t="shared" si="187"/>
        <v>1305.6757045018744</v>
      </c>
      <c r="Z535" s="10">
        <f t="shared" si="188"/>
        <v>1293.0836056677865</v>
      </c>
      <c r="AA535" s="1">
        <f t="shared" si="189"/>
        <v>12.592098834087892</v>
      </c>
      <c r="AB535" s="1">
        <f t="shared" si="190"/>
        <v>1.3784048112938929</v>
      </c>
      <c r="AC535" s="14">
        <f t="shared" si="191"/>
        <v>0.41402423009089317</v>
      </c>
      <c r="AD535">
        <v>33</v>
      </c>
      <c r="AE535" s="1">
        <f t="shared" si="192"/>
        <v>18.832868694734721</v>
      </c>
      <c r="AF535" s="1">
        <f>IFERROR(IF(D535=W535, Games!F535+AE535, IF(E535=W535, F535-AE535,F535)), "")</f>
        <v>1324.5085731966092</v>
      </c>
      <c r="AG535" s="1">
        <f>IFERROR(IF(D535=W535, Games!G535-AE535, IF(E535=W535, G535+AE535,G535)), "")</f>
        <v>1274.2507369730517</v>
      </c>
      <c r="AH535" s="5" t="str">
        <f t="shared" si="193"/>
        <v>Y</v>
      </c>
      <c r="AI535" s="1">
        <f t="shared" si="194"/>
        <v>0.58633759873620894</v>
      </c>
      <c r="AJ535" s="1">
        <f t="shared" si="195"/>
        <v>0.58633759873620894</v>
      </c>
    </row>
    <row r="536" spans="1:36">
      <c r="A536">
        <f>'2024-25 Schedule'!A536</f>
        <v>401722033</v>
      </c>
      <c r="B536" s="13">
        <f>'2024-25 Schedule'!$B536</f>
        <v>45609</v>
      </c>
      <c r="C536" s="13"/>
      <c r="D536" t="str">
        <f>'2024-25 Schedule'!$I536</f>
        <v>Purdue Fort Wayne</v>
      </c>
      <c r="E536" t="str">
        <f>'2024-25 Schedule'!$J536</f>
        <v>Bethune-Cookman</v>
      </c>
      <c r="F536" s="10">
        <f t="array" ref="F536">_xlfn.IFNA(IF(IF(ISNA(_xlfn.XLOOKUP(D536, $D$1:$D535,ROW($D$1:$D535),,,-1)), 0,_xlfn.XLOOKUP(D536, $D$1:$D535,ROW($D$1:$D535),,,-1))&gt;IF(ISNA(_xlfn.XLOOKUP(D536, $E$1:$E535,ROW($E$1:$E535),,,-1)), 0,_xlfn.XLOOKUP(D536, $E$1:$E535,ROW($E$1:$E535),,,-1)),_xlfn.XLOOKUP(D536, $D$1:$D535, $AF$1:$AF535, ,,-1), _xlfn.XLOOKUP(D536, $E$1:$E535, $AG$1:$AG535, ,,-1)), _xlfn.IFNA(VLOOKUP(D536, Table1[[Team]:[Pre Season ELO]], 4,FALSE),1080))</f>
        <v>1511.9993303344384</v>
      </c>
      <c r="G536" s="10">
        <f t="array" ref="G536">_xlfn.IFNA(IF(IF(ISNA(_xlfn.XLOOKUP(E536, $D$1:$D535,ROW($D$1:$D535),,,-1)), 0,_xlfn.XLOOKUP(E536, $D$1:$D535,ROW($D$1:$D535),,,-1))&gt;IF(ISNA(_xlfn.XLOOKUP(E536, $E$1:$E535,ROW($E$1:$E535),,,-1)),0,_xlfn.XLOOKUP(E536, $E$1:$E535,ROW($E$1:$E535),,,-1)),_xlfn.XLOOKUP(E536, $D$1:$D535, $AF$1:$AF535, ,,-1), _xlfn.XLOOKUP(E536, $E$1:$E535, $AG$1:$AG535, ,,-1)),_xlfn.IFNA(VLOOKUP(E536, Table1[[Team]:[Pre Season ELO]], 4, FALSE), 1080))</f>
        <v>1321.653375035625</v>
      </c>
      <c r="H536" s="2">
        <f>IF(VLOOKUP($A536,'2024-25 Schedule'!$A$2:$R$5698,MATCH("neutral_site",'2024-25 Schedule'!$1:$1,0),FALSE),0,VLOOKUP($A536,'Updated Schedule'!$A$2:$S$5698,MATCH("elo_adj_home_court_adv",'Updated Schedule'!$1:$1,0),FALSE))</f>
        <v>49.585978935872568</v>
      </c>
      <c r="I536" s="6" t="str">
        <f t="shared" si="176"/>
        <v>Purdue Fort Wayne</v>
      </c>
      <c r="J536" s="3">
        <f t="shared" si="177"/>
        <v>0.79917711438413352</v>
      </c>
      <c r="K536" s="3">
        <f t="shared" si="178"/>
        <v>0.20082288561586648</v>
      </c>
      <c r="L536" s="3">
        <f t="shared" si="179"/>
        <v>0.79917711438413352</v>
      </c>
      <c r="M536" s="1">
        <f t="shared" si="175"/>
        <v>-9.597277369387438</v>
      </c>
      <c r="N536" s="1" t="str">
        <f t="shared" ca="1" si="180"/>
        <v/>
      </c>
      <c r="O536" s="11" t="str">
        <f ca="1">_xlfn.IFNA(IF(B536&gt;=TODAY(), IF(VLOOKUP(E536, Lines!$B$2:$AA$1048576, MATCH("Moneyline", Lines!$B$1:$XFD$1, 0), FALSE)&gt;0, 100/(VLOOKUP(E536, Lines!$B$2:$AA$1048576, MATCH("Moneyline", Lines!$B$1:$XFD$1, 0), FALSE)+100),-VLOOKUP(E536, Lines!$B$2:$AA$1048576, MATCH("Moneyline", Lines!$B$1:$XFD$1, 0), FALSE)/(-VLOOKUP(E536, Lines!$B$2:$AA$1048576, MATCH("Moneyline", Lines!$B$1:$XFD$1, 0), FALSE)+100)), ""), "")</f>
        <v/>
      </c>
      <c r="P536" s="11" t="str">
        <f t="shared" ca="1" si="181"/>
        <v/>
      </c>
      <c r="Q536" s="11" t="str">
        <f t="shared" ca="1" si="182"/>
        <v/>
      </c>
      <c r="R536" t="str">
        <f ca="1">_xlfn.IFNA(IF(B536&gt;=TODAY(), VLOOKUP(E536, Lines!$B$2:$AA$1048576, MATCH("Line", Lines!$B$1:$XFD$1, 0), FALSE), ""), "")</f>
        <v/>
      </c>
      <c r="S536" t="str">
        <f t="shared" ca="1" si="183"/>
        <v/>
      </c>
      <c r="T536" t="str">
        <f t="shared" ca="1" si="184"/>
        <v/>
      </c>
      <c r="U536" s="7">
        <f>IF('2024-25 Schedule'!N536=0, "", '2024-25 Schedule'!N536)</f>
        <v>91</v>
      </c>
      <c r="V536" s="7">
        <f>IF('2024-25 Schedule'!O536=0, "", '2024-25 Schedule'!O536)</f>
        <v>69</v>
      </c>
      <c r="W536" s="7" t="str">
        <f t="shared" si="185"/>
        <v>Purdue Fort Wayne</v>
      </c>
      <c r="X536" s="7">
        <f t="shared" si="186"/>
        <v>22</v>
      </c>
      <c r="Y536" s="10">
        <f t="shared" si="187"/>
        <v>1511.9993303344384</v>
      </c>
      <c r="Z536" s="10">
        <f t="shared" si="188"/>
        <v>1321.653375035625</v>
      </c>
      <c r="AA536" s="1">
        <f t="shared" si="189"/>
        <v>190.34595529881335</v>
      </c>
      <c r="AB536" s="1">
        <f t="shared" si="190"/>
        <v>2.8858112608146764</v>
      </c>
      <c r="AC536" s="14">
        <f t="shared" si="191"/>
        <v>0.20082288561586648</v>
      </c>
      <c r="AD536">
        <v>33</v>
      </c>
      <c r="AE536" s="1">
        <f t="shared" si="192"/>
        <v>19.124719176405652</v>
      </c>
      <c r="AF536" s="1">
        <f>IFERROR(IF(D536=W536, Games!F536+AE536, IF(E536=W536, F536-AE536,F536)), "")</f>
        <v>1531.1240495108441</v>
      </c>
      <c r="AG536" s="1">
        <f>IFERROR(IF(D536=W536, Games!G536-AE536, IF(E536=W536, G536+AE536,G536)), "")</f>
        <v>1302.5286558592193</v>
      </c>
      <c r="AH536" s="5" t="str">
        <f t="shared" si="193"/>
        <v>Y</v>
      </c>
      <c r="AI536" s="1">
        <f t="shared" si="194"/>
        <v>12.402722630612562</v>
      </c>
      <c r="AJ536" s="1">
        <f t="shared" si="195"/>
        <v>12.402722630612562</v>
      </c>
    </row>
    <row r="537" spans="1:36">
      <c r="A537">
        <f>'2024-25 Schedule'!A537</f>
        <v>401722095</v>
      </c>
      <c r="B537" s="13">
        <f>'2024-25 Schedule'!$B537</f>
        <v>45609</v>
      </c>
      <c r="C537" s="13"/>
      <c r="D537" t="str">
        <f>'2024-25 Schedule'!$I537</f>
        <v>New Hampshire</v>
      </c>
      <c r="E537" t="str">
        <f>'2024-25 Schedule'!$J537</f>
        <v>Fairfield</v>
      </c>
      <c r="F537" s="10">
        <f t="array" ref="F537">_xlfn.IFNA(IF(IF(ISNA(_xlfn.XLOOKUP(D537, $D$1:$D536,ROW($D$1:$D536),,,-1)), 0,_xlfn.XLOOKUP(D537, $D$1:$D536,ROW($D$1:$D536),,,-1))&gt;IF(ISNA(_xlfn.XLOOKUP(D537, $E$1:$E536,ROW($E$1:$E536),,,-1)), 0,_xlfn.XLOOKUP(D537, $E$1:$E536,ROW($E$1:$E536),,,-1)),_xlfn.XLOOKUP(D537, $D$1:$D536, $AF$1:$AF536, ,,-1), _xlfn.XLOOKUP(D537, $E$1:$E536, $AG$1:$AG536, ,,-1)), _xlfn.IFNA(VLOOKUP(D537, Table1[[Team]:[Pre Season ELO]], 4,FALSE),1080))</f>
        <v>1321.9537331835666</v>
      </c>
      <c r="G537" s="10">
        <f t="array" ref="G537">_xlfn.IFNA(IF(IF(ISNA(_xlfn.XLOOKUP(E537, $D$1:$D536,ROW($D$1:$D536),,,-1)), 0,_xlfn.XLOOKUP(E537, $D$1:$D536,ROW($D$1:$D536),,,-1))&gt;IF(ISNA(_xlfn.XLOOKUP(E537, $E$1:$E536,ROW($E$1:$E536),,,-1)),0,_xlfn.XLOOKUP(E537, $E$1:$E536,ROW($E$1:$E536),,,-1)),_xlfn.XLOOKUP(E537, $D$1:$D536, $AF$1:$AF536, ,,-1), _xlfn.XLOOKUP(E537, $E$1:$E536, $AG$1:$AG536, ,,-1)),_xlfn.IFNA(VLOOKUP(E537, Table1[[Team]:[Pre Season ELO]], 4, FALSE), 1080))</f>
        <v>1359.9954221246719</v>
      </c>
      <c r="H537" s="2">
        <f>IF(VLOOKUP($A537,'2024-25 Schedule'!$A$2:$R$5698,MATCH("neutral_site",'2024-25 Schedule'!$1:$1,0),FALSE),0,VLOOKUP($A537,'Updated Schedule'!$A$2:$S$5698,MATCH("elo_adj_home_court_adv",'Updated Schedule'!$1:$1,0),FALSE))</f>
        <v>44.076425720775617</v>
      </c>
      <c r="I537" s="6" t="str">
        <f t="shared" si="176"/>
        <v>New Hampshire</v>
      </c>
      <c r="J537" s="3">
        <f t="shared" si="177"/>
        <v>0.50868381107332672</v>
      </c>
      <c r="K537" s="3">
        <f t="shared" si="178"/>
        <v>0.49131618892667328</v>
      </c>
      <c r="L537" s="3">
        <f t="shared" si="179"/>
        <v>0.50868381107332672</v>
      </c>
      <c r="M537" s="1">
        <f t="shared" si="175"/>
        <v>-0.24138947118681245</v>
      </c>
      <c r="N537" s="1" t="str">
        <f t="shared" ca="1" si="180"/>
        <v/>
      </c>
      <c r="O537" s="11" t="str">
        <f ca="1">_xlfn.IFNA(IF(B537&gt;=TODAY(), IF(VLOOKUP(E537, Lines!$B$2:$AA$1048576, MATCH("Moneyline", Lines!$B$1:$XFD$1, 0), FALSE)&gt;0, 100/(VLOOKUP(E537, Lines!$B$2:$AA$1048576, MATCH("Moneyline", Lines!$B$1:$XFD$1, 0), FALSE)+100),-VLOOKUP(E537, Lines!$B$2:$AA$1048576, MATCH("Moneyline", Lines!$B$1:$XFD$1, 0), FALSE)/(-VLOOKUP(E537, Lines!$B$2:$AA$1048576, MATCH("Moneyline", Lines!$B$1:$XFD$1, 0), FALSE)+100)), ""), "")</f>
        <v/>
      </c>
      <c r="P537" s="11" t="str">
        <f t="shared" ca="1" si="181"/>
        <v/>
      </c>
      <c r="Q537" s="11" t="str">
        <f t="shared" ca="1" si="182"/>
        <v/>
      </c>
      <c r="R537" t="str">
        <f ca="1">_xlfn.IFNA(IF(B537&gt;=TODAY(), VLOOKUP(E537, Lines!$B$2:$AA$1048576, MATCH("Line", Lines!$B$1:$XFD$1, 0), FALSE), ""), "")</f>
        <v/>
      </c>
      <c r="S537" t="str">
        <f t="shared" ca="1" si="183"/>
        <v/>
      </c>
      <c r="T537" t="str">
        <f t="shared" ca="1" si="184"/>
        <v/>
      </c>
      <c r="U537" s="7">
        <f>IF('2024-25 Schedule'!N537=0, "", '2024-25 Schedule'!N537)</f>
        <v>56</v>
      </c>
      <c r="V537" s="7">
        <f>IF('2024-25 Schedule'!O537=0, "", '2024-25 Schedule'!O537)</f>
        <v>62</v>
      </c>
      <c r="W537" s="7" t="str">
        <f t="shared" si="185"/>
        <v>Fairfield</v>
      </c>
      <c r="X537" s="7">
        <f t="shared" si="186"/>
        <v>-6</v>
      </c>
      <c r="Y537" s="10">
        <f t="shared" si="187"/>
        <v>1359.9954221246719</v>
      </c>
      <c r="Z537" s="10">
        <f t="shared" si="188"/>
        <v>1321.9537331835666</v>
      </c>
      <c r="AA537" s="1">
        <f t="shared" si="189"/>
        <v>38.041688941105349</v>
      </c>
      <c r="AB537" s="1">
        <f t="shared" si="190"/>
        <v>1.9128340410616653</v>
      </c>
      <c r="AC537" s="14">
        <f t="shared" si="191"/>
        <v>0.50868381107332672</v>
      </c>
      <c r="AD537">
        <v>33</v>
      </c>
      <c r="AE537" s="1">
        <f t="shared" si="192"/>
        <v>32.109914428615326</v>
      </c>
      <c r="AF537" s="1">
        <f>IFERROR(IF(D537=W537, Games!F537+AE537, IF(E537=W537, F537-AE537,F537)), "")</f>
        <v>1289.8438187549511</v>
      </c>
      <c r="AG537" s="1">
        <f>IFERROR(IF(D537=W537, Games!G537-AE537, IF(E537=W537, G537+AE537,G537)), "")</f>
        <v>1392.1053365532873</v>
      </c>
      <c r="AH537" s="5" t="str">
        <f t="shared" si="193"/>
        <v>N</v>
      </c>
      <c r="AI537" s="1">
        <f t="shared" si="194"/>
        <v>-6.2413894711868121</v>
      </c>
      <c r="AJ537" s="1">
        <f t="shared" si="195"/>
        <v>6.2413894711868121</v>
      </c>
    </row>
    <row r="538" spans="1:36">
      <c r="A538">
        <f>'2024-25 Schedule'!A538</f>
        <v>401722195</v>
      </c>
      <c r="B538" s="13">
        <f>'2024-25 Schedule'!$B538</f>
        <v>45609</v>
      </c>
      <c r="C538" s="13"/>
      <c r="D538" t="str">
        <f>'2024-25 Schedule'!$I538</f>
        <v>East Carolina</v>
      </c>
      <c r="E538" t="str">
        <f>'2024-25 Schedule'!$J538</f>
        <v>Mount Olive</v>
      </c>
      <c r="F538" s="10">
        <f t="array" ref="F538">_xlfn.IFNA(IF(IF(ISNA(_xlfn.XLOOKUP(D538, $D$1:$D537,ROW($D$1:$D537),,,-1)), 0,_xlfn.XLOOKUP(D538, $D$1:$D537,ROW($D$1:$D537),,,-1))&gt;IF(ISNA(_xlfn.XLOOKUP(D538, $E$1:$E537,ROW($E$1:$E537),,,-1)), 0,_xlfn.XLOOKUP(D538, $E$1:$E537,ROW($E$1:$E537),,,-1)),_xlfn.XLOOKUP(D538, $D$1:$D537, $AF$1:$AF537, ,,-1), _xlfn.XLOOKUP(D538, $E$1:$E537, $AG$1:$AG537, ,,-1)), _xlfn.IFNA(VLOOKUP(D538, Table1[[Team]:[Pre Season ELO]], 4,FALSE),1080))</f>
        <v>1548.8145580718297</v>
      </c>
      <c r="G538" s="10">
        <f t="array" ref="G538">_xlfn.IFNA(IF(IF(ISNA(_xlfn.XLOOKUP(E538, $D$1:$D537,ROW($D$1:$D537),,,-1)), 0,_xlfn.XLOOKUP(E538, $D$1:$D537,ROW($D$1:$D537),,,-1))&gt;IF(ISNA(_xlfn.XLOOKUP(E538, $E$1:$E537,ROW($E$1:$E537),,,-1)),0,_xlfn.XLOOKUP(E538, $E$1:$E537,ROW($E$1:$E537),,,-1)),_xlfn.XLOOKUP(E538, $D$1:$D537, $AF$1:$AF537, ,,-1), _xlfn.XLOOKUP(E538, $E$1:$E537, $AG$1:$AG537, ,,-1)),_xlfn.IFNA(VLOOKUP(E538, Table1[[Team]:[Pre Season ELO]], 4, FALSE), 1080))</f>
        <v>1068.5441540605857</v>
      </c>
      <c r="H538" s="2">
        <f>IF(VLOOKUP($A538,'2024-25 Schedule'!$A$2:$R$5698,MATCH("neutral_site",'2024-25 Schedule'!$1:$1,0),FALSE),0,VLOOKUP($A538,'Updated Schedule'!$A$2:$S$5698,MATCH("elo_adj_home_court_adv",'Updated Schedule'!$1:$1,0),FALSE))</f>
        <v>56.932049889335175</v>
      </c>
      <c r="I538" s="6" t="str">
        <f t="shared" si="176"/>
        <v>East Carolina</v>
      </c>
      <c r="J538" s="3">
        <f t="shared" si="177"/>
        <v>0.95657757623931094</v>
      </c>
      <c r="K538" s="3">
        <f t="shared" si="178"/>
        <v>4.3422423760689055E-2</v>
      </c>
      <c r="L538" s="3">
        <f t="shared" si="179"/>
        <v>0.95657757623931094</v>
      </c>
      <c r="M538" s="1">
        <f t="shared" si="175"/>
        <v>-21.48809815602316</v>
      </c>
      <c r="N538" s="1" t="str">
        <f t="shared" ca="1" si="180"/>
        <v/>
      </c>
      <c r="O538" s="11" t="str">
        <f ca="1">_xlfn.IFNA(IF(B538&gt;=TODAY(), IF(VLOOKUP(E538, Lines!$B$2:$AA$1048576, MATCH("Moneyline", Lines!$B$1:$XFD$1, 0), FALSE)&gt;0, 100/(VLOOKUP(E538, Lines!$B$2:$AA$1048576, MATCH("Moneyline", Lines!$B$1:$XFD$1, 0), FALSE)+100),-VLOOKUP(E538, Lines!$B$2:$AA$1048576, MATCH("Moneyline", Lines!$B$1:$XFD$1, 0), FALSE)/(-VLOOKUP(E538, Lines!$B$2:$AA$1048576, MATCH("Moneyline", Lines!$B$1:$XFD$1, 0), FALSE)+100)), ""), "")</f>
        <v/>
      </c>
      <c r="P538" s="11" t="str">
        <f t="shared" ca="1" si="181"/>
        <v/>
      </c>
      <c r="Q538" s="11" t="str">
        <f t="shared" ca="1" si="182"/>
        <v/>
      </c>
      <c r="R538" t="str">
        <f ca="1">_xlfn.IFNA(IF(B538&gt;=TODAY(), VLOOKUP(E538, Lines!$B$2:$AA$1048576, MATCH("Line", Lines!$B$1:$XFD$1, 0), FALSE), ""), "")</f>
        <v/>
      </c>
      <c r="S538" t="str">
        <f t="shared" ca="1" si="183"/>
        <v/>
      </c>
      <c r="T538" t="str">
        <f t="shared" ca="1" si="184"/>
        <v/>
      </c>
      <c r="U538" s="7">
        <f>IF('2024-25 Schedule'!N538=0, "", '2024-25 Schedule'!N538)</f>
        <v>110</v>
      </c>
      <c r="V538" s="7">
        <f>IF('2024-25 Schedule'!O538=0, "", '2024-25 Schedule'!O538)</f>
        <v>73</v>
      </c>
      <c r="W538" s="7" t="str">
        <f t="shared" si="185"/>
        <v>East Carolina</v>
      </c>
      <c r="X538" s="7">
        <f t="shared" si="186"/>
        <v>37</v>
      </c>
      <c r="Y538" s="10">
        <f t="shared" si="187"/>
        <v>1548.8145580718297</v>
      </c>
      <c r="Z538" s="10">
        <f t="shared" si="188"/>
        <v>1068.5441540605857</v>
      </c>
      <c r="AA538" s="1">
        <f t="shared" si="189"/>
        <v>480.27040401124395</v>
      </c>
      <c r="AB538" s="1">
        <f t="shared" si="190"/>
        <v>2.9857769348276832</v>
      </c>
      <c r="AC538" s="14">
        <f t="shared" si="191"/>
        <v>4.3422423760689055E-2</v>
      </c>
      <c r="AD538">
        <v>33</v>
      </c>
      <c r="AE538" s="1">
        <f t="shared" si="192"/>
        <v>4.2784391535263042</v>
      </c>
      <c r="AF538" s="1">
        <f>IFERROR(IF(D538=W538, Games!F538+AE538, IF(E538=W538, F538-AE538,F538)), "")</f>
        <v>1553.0929972253559</v>
      </c>
      <c r="AG538" s="1">
        <f>IFERROR(IF(D538=W538, Games!G538-AE538, IF(E538=W538, G538+AE538,G538)), "")</f>
        <v>1064.2657149070594</v>
      </c>
      <c r="AH538" s="5" t="str">
        <f t="shared" si="193"/>
        <v>Y</v>
      </c>
      <c r="AI538" s="1">
        <f t="shared" si="194"/>
        <v>15.51190184397684</v>
      </c>
      <c r="AJ538" s="1">
        <f t="shared" si="195"/>
        <v>15.51190184397684</v>
      </c>
    </row>
    <row r="539" spans="1:36">
      <c r="A539">
        <f>'2024-25 Schedule'!A539</f>
        <v>401722281</v>
      </c>
      <c r="B539" s="13">
        <f>'2024-25 Schedule'!$B539</f>
        <v>45609</v>
      </c>
      <c r="C539" s="13"/>
      <c r="D539" t="str">
        <f>'2024-25 Schedule'!$I539</f>
        <v>South Florida</v>
      </c>
      <c r="E539" t="str">
        <f>'2024-25 Schedule'!$J539</f>
        <v>Arkansas-Pine Bluff</v>
      </c>
      <c r="F539" s="10">
        <f t="array" ref="F539">_xlfn.IFNA(IF(IF(ISNA(_xlfn.XLOOKUP(D539, $D$1:$D538,ROW($D$1:$D538),,,-1)), 0,_xlfn.XLOOKUP(D539, $D$1:$D538,ROW($D$1:$D538),,,-1))&gt;IF(ISNA(_xlfn.XLOOKUP(D539, $E$1:$E538,ROW($E$1:$E538),,,-1)), 0,_xlfn.XLOOKUP(D539, $E$1:$E538,ROW($E$1:$E538),,,-1)),_xlfn.XLOOKUP(D539, $D$1:$D538, $AF$1:$AF538, ,,-1), _xlfn.XLOOKUP(D539, $E$1:$E538, $AG$1:$AG538, ,,-1)), _xlfn.IFNA(VLOOKUP(D539, Table1[[Team]:[Pre Season ELO]], 4,FALSE),1080))</f>
        <v>1536.9038961034589</v>
      </c>
      <c r="G539" s="10">
        <f t="array" ref="G539">_xlfn.IFNA(IF(IF(ISNA(_xlfn.XLOOKUP(E539, $D$1:$D538,ROW($D$1:$D538),,,-1)), 0,_xlfn.XLOOKUP(E539, $D$1:$D538,ROW($D$1:$D538),,,-1))&gt;IF(ISNA(_xlfn.XLOOKUP(E539, $E$1:$E538,ROW($E$1:$E538),,,-1)),0,_xlfn.XLOOKUP(E539, $E$1:$E538,ROW($E$1:$E538),,,-1)),_xlfn.XLOOKUP(E539, $D$1:$D538, $AF$1:$AF538, ,,-1), _xlfn.XLOOKUP(E539, $E$1:$E538, $AG$1:$AG538, ,,-1)),_xlfn.IFNA(VLOOKUP(E539, Table1[[Team]:[Pre Season ELO]], 4, FALSE), 1080))</f>
        <v>1223.3519994850144</v>
      </c>
      <c r="H539" s="2">
        <f>IF(VLOOKUP($A539,'2024-25 Schedule'!$A$2:$R$5698,MATCH("neutral_site",'2024-25 Schedule'!$1:$1,0),FALSE),0,VLOOKUP($A539,'Updated Schedule'!$A$2:$S$5698,MATCH("elo_adj_home_court_adv",'Updated Schedule'!$1:$1,0),FALSE))</f>
        <v>53.259014412603868</v>
      </c>
      <c r="I539" s="6" t="str">
        <f t="shared" si="176"/>
        <v>South Florida</v>
      </c>
      <c r="J539" s="3">
        <f t="shared" si="177"/>
        <v>0.89201911482809704</v>
      </c>
      <c r="K539" s="3">
        <f t="shared" si="178"/>
        <v>0.10798088517190296</v>
      </c>
      <c r="L539" s="3">
        <f t="shared" si="179"/>
        <v>0.89201911482809704</v>
      </c>
      <c r="M539" s="1">
        <f t="shared" si="175"/>
        <v>-14.672436441241935</v>
      </c>
      <c r="N539" s="1" t="str">
        <f t="shared" ca="1" si="180"/>
        <v/>
      </c>
      <c r="O539" s="11" t="str">
        <f ca="1">_xlfn.IFNA(IF(B539&gt;=TODAY(), IF(VLOOKUP(E539, Lines!$B$2:$AA$1048576, MATCH("Moneyline", Lines!$B$1:$XFD$1, 0), FALSE)&gt;0, 100/(VLOOKUP(E539, Lines!$B$2:$AA$1048576, MATCH("Moneyline", Lines!$B$1:$XFD$1, 0), FALSE)+100),-VLOOKUP(E539, Lines!$B$2:$AA$1048576, MATCH("Moneyline", Lines!$B$1:$XFD$1, 0), FALSE)/(-VLOOKUP(E539, Lines!$B$2:$AA$1048576, MATCH("Moneyline", Lines!$B$1:$XFD$1, 0), FALSE)+100)), ""), "")</f>
        <v/>
      </c>
      <c r="P539" s="11" t="str">
        <f t="shared" ca="1" si="181"/>
        <v/>
      </c>
      <c r="Q539" s="11" t="str">
        <f t="shared" ca="1" si="182"/>
        <v/>
      </c>
      <c r="R539" t="str">
        <f ca="1">_xlfn.IFNA(IF(B539&gt;=TODAY(), VLOOKUP(E539, Lines!$B$2:$AA$1048576, MATCH("Line", Lines!$B$1:$XFD$1, 0), FALSE), ""), "")</f>
        <v/>
      </c>
      <c r="S539" t="str">
        <f t="shared" ca="1" si="183"/>
        <v/>
      </c>
      <c r="T539" t="str">
        <f t="shared" ca="1" si="184"/>
        <v/>
      </c>
      <c r="U539" s="7">
        <f>IF('2024-25 Schedule'!N539=0, "", '2024-25 Schedule'!N539)</f>
        <v>85</v>
      </c>
      <c r="V539" s="7">
        <f>IF('2024-25 Schedule'!O539=0, "", '2024-25 Schedule'!O539)</f>
        <v>69</v>
      </c>
      <c r="W539" s="7" t="str">
        <f t="shared" si="185"/>
        <v>South Florida</v>
      </c>
      <c r="X539" s="7">
        <f t="shared" si="186"/>
        <v>16</v>
      </c>
      <c r="Y539" s="10">
        <f t="shared" si="187"/>
        <v>1536.9038961034589</v>
      </c>
      <c r="Z539" s="10">
        <f t="shared" si="188"/>
        <v>1223.3519994850144</v>
      </c>
      <c r="AA539" s="1">
        <f t="shared" si="189"/>
        <v>313.55189661844452</v>
      </c>
      <c r="AB539" s="1">
        <f t="shared" si="190"/>
        <v>2.479785424486046</v>
      </c>
      <c r="AC539" s="14">
        <f t="shared" si="191"/>
        <v>0.10798088517190296</v>
      </c>
      <c r="AD539">
        <v>33</v>
      </c>
      <c r="AE539" s="1">
        <f t="shared" si="192"/>
        <v>8.8363910306887501</v>
      </c>
      <c r="AF539" s="1">
        <f>IFERROR(IF(D539=W539, Games!F539+AE539, IF(E539=W539, F539-AE539,F539)), "")</f>
        <v>1545.7402871341476</v>
      </c>
      <c r="AG539" s="1">
        <f>IFERROR(IF(D539=W539, Games!G539-AE539, IF(E539=W539, G539+AE539,G539)), "")</f>
        <v>1214.5156084543257</v>
      </c>
      <c r="AH539" s="5" t="str">
        <f t="shared" si="193"/>
        <v>Y</v>
      </c>
      <c r="AI539" s="1">
        <f t="shared" si="194"/>
        <v>1.3275635587580652</v>
      </c>
      <c r="AJ539" s="1">
        <f t="shared" si="195"/>
        <v>1.3275635587580652</v>
      </c>
    </row>
    <row r="540" spans="1:36">
      <c r="A540">
        <f>'2024-25 Schedule'!A540</f>
        <v>401722286</v>
      </c>
      <c r="B540" s="13">
        <f>'2024-25 Schedule'!$B540</f>
        <v>45609</v>
      </c>
      <c r="C540" s="13"/>
      <c r="D540" t="str">
        <f>'2024-25 Schedule'!$I540</f>
        <v>Temple</v>
      </c>
      <c r="E540" t="str">
        <f>'2024-25 Schedule'!$J540</f>
        <v>Drexel</v>
      </c>
      <c r="F540" s="10">
        <f t="array" ref="F540">_xlfn.IFNA(IF(IF(ISNA(_xlfn.XLOOKUP(D540, $D$1:$D539,ROW($D$1:$D539),,,-1)), 0,_xlfn.XLOOKUP(D540, $D$1:$D539,ROW($D$1:$D539),,,-1))&gt;IF(ISNA(_xlfn.XLOOKUP(D540, $E$1:$E539,ROW($E$1:$E539),,,-1)), 0,_xlfn.XLOOKUP(D540, $E$1:$E539,ROW($E$1:$E539),,,-1)),_xlfn.XLOOKUP(D540, $D$1:$D539, $AF$1:$AF539, ,,-1), _xlfn.XLOOKUP(D540, $E$1:$E539, $AG$1:$AG539, ,,-1)), _xlfn.IFNA(VLOOKUP(D540, Table1[[Team]:[Pre Season ELO]], 4,FALSE),1080))</f>
        <v>1580.6228894832041</v>
      </c>
      <c r="G540" s="10">
        <f t="array" ref="G540">_xlfn.IFNA(IF(IF(ISNA(_xlfn.XLOOKUP(E540, $D$1:$D539,ROW($D$1:$D539),,,-1)), 0,_xlfn.XLOOKUP(E540, $D$1:$D539,ROW($D$1:$D539),,,-1))&gt;IF(ISNA(_xlfn.XLOOKUP(E540, $E$1:$E539,ROW($E$1:$E539),,,-1)),0,_xlfn.XLOOKUP(E540, $E$1:$E539,ROW($E$1:$E539),,,-1)),_xlfn.XLOOKUP(E540, $D$1:$D539, $AF$1:$AF539, ,,-1), _xlfn.XLOOKUP(E540, $E$1:$E539, $AG$1:$AG539, ,,-1)),_xlfn.IFNA(VLOOKUP(E540, Table1[[Team]:[Pre Season ELO]], 4, FALSE), 1080))</f>
        <v>1494.5090235112959</v>
      </c>
      <c r="H540" s="2">
        <f>IF(VLOOKUP($A540,'2024-25 Schedule'!$A$2:$R$5698,MATCH("neutral_site",'2024-25 Schedule'!$1:$1,0),FALSE),0,VLOOKUP($A540,'Updated Schedule'!$A$2:$S$5698,MATCH("elo_adj_home_court_adv",'Updated Schedule'!$1:$1,0),FALSE))</f>
        <v>58.768567627700818</v>
      </c>
      <c r="I540" s="6" t="str">
        <f t="shared" si="176"/>
        <v>Temple</v>
      </c>
      <c r="J540" s="3">
        <f t="shared" si="177"/>
        <v>0.69720222459510983</v>
      </c>
      <c r="K540" s="3">
        <f t="shared" si="178"/>
        <v>0.30279777540489017</v>
      </c>
      <c r="L540" s="3">
        <f t="shared" si="179"/>
        <v>0.69720222459510983</v>
      </c>
      <c r="M540" s="1">
        <f t="shared" si="175"/>
        <v>-5.7952973439843571</v>
      </c>
      <c r="N540" s="1" t="str">
        <f t="shared" ca="1" si="180"/>
        <v/>
      </c>
      <c r="O540" s="11" t="str">
        <f ca="1">_xlfn.IFNA(IF(B540&gt;=TODAY(), IF(VLOOKUP(E540, Lines!$B$2:$AA$1048576, MATCH("Moneyline", Lines!$B$1:$XFD$1, 0), FALSE)&gt;0, 100/(VLOOKUP(E540, Lines!$B$2:$AA$1048576, MATCH("Moneyline", Lines!$B$1:$XFD$1, 0), FALSE)+100),-VLOOKUP(E540, Lines!$B$2:$AA$1048576, MATCH("Moneyline", Lines!$B$1:$XFD$1, 0), FALSE)/(-VLOOKUP(E540, Lines!$B$2:$AA$1048576, MATCH("Moneyline", Lines!$B$1:$XFD$1, 0), FALSE)+100)), ""), "")</f>
        <v/>
      </c>
      <c r="P540" s="11" t="str">
        <f t="shared" ca="1" si="181"/>
        <v/>
      </c>
      <c r="Q540" s="11" t="str">
        <f t="shared" ca="1" si="182"/>
        <v/>
      </c>
      <c r="R540" t="str">
        <f ca="1">_xlfn.IFNA(IF(B540&gt;=TODAY(), VLOOKUP(E540, Lines!$B$2:$AA$1048576, MATCH("Line", Lines!$B$1:$XFD$1, 0), FALSE), ""), "")</f>
        <v/>
      </c>
      <c r="S540" t="str">
        <f t="shared" ca="1" si="183"/>
        <v/>
      </c>
      <c r="T540" t="str">
        <f t="shared" ca="1" si="184"/>
        <v/>
      </c>
      <c r="U540" s="7">
        <f>IF('2024-25 Schedule'!N540=0, "", '2024-25 Schedule'!N540)</f>
        <v>69</v>
      </c>
      <c r="V540" s="7">
        <f>IF('2024-25 Schedule'!O540=0, "", '2024-25 Schedule'!O540)</f>
        <v>61</v>
      </c>
      <c r="W540" s="7" t="str">
        <f t="shared" si="185"/>
        <v>Temple</v>
      </c>
      <c r="X540" s="7">
        <f t="shared" si="186"/>
        <v>8</v>
      </c>
      <c r="Y540" s="10">
        <f t="shared" si="187"/>
        <v>1580.6228894832041</v>
      </c>
      <c r="Z540" s="10">
        <f t="shared" si="188"/>
        <v>1494.5090235112959</v>
      </c>
      <c r="AA540" s="1">
        <f t="shared" si="189"/>
        <v>86.113865971908126</v>
      </c>
      <c r="AB540" s="1">
        <f t="shared" si="190"/>
        <v>2.1144590136522456</v>
      </c>
      <c r="AC540" s="14">
        <f t="shared" si="191"/>
        <v>0.30279777540489017</v>
      </c>
      <c r="AD540">
        <v>33</v>
      </c>
      <c r="AE540" s="1">
        <f t="shared" si="192"/>
        <v>21.128365022117706</v>
      </c>
      <c r="AF540" s="1">
        <f>IFERROR(IF(D540=W540, Games!F540+AE540, IF(E540=W540, F540-AE540,F540)), "")</f>
        <v>1601.7512545053219</v>
      </c>
      <c r="AG540" s="1">
        <f>IFERROR(IF(D540=W540, Games!G540-AE540, IF(E540=W540, G540+AE540,G540)), "")</f>
        <v>1473.3806584891781</v>
      </c>
      <c r="AH540" s="5" t="str">
        <f t="shared" si="193"/>
        <v>Y</v>
      </c>
      <c r="AI540" s="1">
        <f t="shared" si="194"/>
        <v>2.2047026560156429</v>
      </c>
      <c r="AJ540" s="1">
        <f t="shared" si="195"/>
        <v>2.2047026560156429</v>
      </c>
    </row>
    <row r="541" spans="1:36">
      <c r="A541">
        <f>'2024-25 Schedule'!A541</f>
        <v>401722317</v>
      </c>
      <c r="B541" s="13">
        <f>'2024-25 Schedule'!$B541</f>
        <v>45609</v>
      </c>
      <c r="C541" s="13"/>
      <c r="D541" t="str">
        <f>'2024-25 Schedule'!$I541</f>
        <v>Radford</v>
      </c>
      <c r="E541" t="str">
        <f>'2024-25 Schedule'!$J541</f>
        <v>Old Dominion</v>
      </c>
      <c r="F541" s="10">
        <f t="array" ref="F541">_xlfn.IFNA(IF(IF(ISNA(_xlfn.XLOOKUP(D541, $D$1:$D540,ROW($D$1:$D540),,,-1)), 0,_xlfn.XLOOKUP(D541, $D$1:$D540,ROW($D$1:$D540),,,-1))&gt;IF(ISNA(_xlfn.XLOOKUP(D541, $E$1:$E540,ROW($E$1:$E540),,,-1)), 0,_xlfn.XLOOKUP(D541, $E$1:$E540,ROW($E$1:$E540),,,-1)),_xlfn.XLOOKUP(D541, $D$1:$D540, $AF$1:$AF540, ,,-1), _xlfn.XLOOKUP(D541, $E$1:$E540, $AG$1:$AG540, ,,-1)), _xlfn.IFNA(VLOOKUP(D541, Table1[[Team]:[Pre Season ELO]], 4,FALSE),1080))</f>
        <v>1419.5622932714546</v>
      </c>
      <c r="G541" s="10">
        <f t="array" ref="G541">_xlfn.IFNA(IF(IF(ISNA(_xlfn.XLOOKUP(E541, $D$1:$D540,ROW($D$1:$D540),,,-1)), 0,_xlfn.XLOOKUP(E541, $D$1:$D540,ROW($D$1:$D540),,,-1))&gt;IF(ISNA(_xlfn.XLOOKUP(E541, $E$1:$E540,ROW($E$1:$E540),,,-1)),0,_xlfn.XLOOKUP(E541, $E$1:$E540,ROW($E$1:$E540),,,-1)),_xlfn.XLOOKUP(E541, $D$1:$D540, $AF$1:$AF540, ,,-1), _xlfn.XLOOKUP(E541, $E$1:$E540, $AG$1:$AG540, ,,-1)),_xlfn.IFNA(VLOOKUP(E541, Table1[[Team]:[Pre Season ELO]], 4, FALSE), 1080))</f>
        <v>1406.1028487079377</v>
      </c>
      <c r="H541" s="2">
        <f>IF(VLOOKUP($A541,'2024-25 Schedule'!$A$2:$R$5698,MATCH("neutral_site",'2024-25 Schedule'!$1:$1,0),FALSE),0,VLOOKUP($A541,'Updated Schedule'!$A$2:$S$5698,MATCH("elo_adj_home_court_adv",'Updated Schedule'!$1:$1,0),FALSE))</f>
        <v>36.73035476731301</v>
      </c>
      <c r="I541" s="6" t="str">
        <f t="shared" si="176"/>
        <v>Radford</v>
      </c>
      <c r="J541" s="3">
        <f t="shared" si="177"/>
        <v>0.57173065994185479</v>
      </c>
      <c r="K541" s="3">
        <f t="shared" si="178"/>
        <v>0.42826934005814521</v>
      </c>
      <c r="L541" s="3">
        <f t="shared" si="179"/>
        <v>0.57173065994185479</v>
      </c>
      <c r="M541" s="1">
        <f t="shared" si="175"/>
        <v>-2.0075919732331933</v>
      </c>
      <c r="N541" s="1" t="str">
        <f t="shared" ca="1" si="180"/>
        <v/>
      </c>
      <c r="O541" s="11" t="str">
        <f ca="1">_xlfn.IFNA(IF(B541&gt;=TODAY(), IF(VLOOKUP(E541, Lines!$B$2:$AA$1048576, MATCH("Moneyline", Lines!$B$1:$XFD$1, 0), FALSE)&gt;0, 100/(VLOOKUP(E541, Lines!$B$2:$AA$1048576, MATCH("Moneyline", Lines!$B$1:$XFD$1, 0), FALSE)+100),-VLOOKUP(E541, Lines!$B$2:$AA$1048576, MATCH("Moneyline", Lines!$B$1:$XFD$1, 0), FALSE)/(-VLOOKUP(E541, Lines!$B$2:$AA$1048576, MATCH("Moneyline", Lines!$B$1:$XFD$1, 0), FALSE)+100)), ""), "")</f>
        <v/>
      </c>
      <c r="P541" s="11" t="str">
        <f t="shared" ca="1" si="181"/>
        <v/>
      </c>
      <c r="Q541" s="11" t="str">
        <f t="shared" ca="1" si="182"/>
        <v/>
      </c>
      <c r="R541" t="str">
        <f ca="1">_xlfn.IFNA(IF(B541&gt;=TODAY(), VLOOKUP(E541, Lines!$B$2:$AA$1048576, MATCH("Line", Lines!$B$1:$XFD$1, 0), FALSE), ""), "")</f>
        <v/>
      </c>
      <c r="S541" t="str">
        <f t="shared" ca="1" si="183"/>
        <v/>
      </c>
      <c r="T541" t="str">
        <f t="shared" ca="1" si="184"/>
        <v/>
      </c>
      <c r="U541" s="7">
        <f>IF('2024-25 Schedule'!N541=0, "", '2024-25 Schedule'!N541)</f>
        <v>87</v>
      </c>
      <c r="V541" s="7">
        <f>IF('2024-25 Schedule'!O541=0, "", '2024-25 Schedule'!O541)</f>
        <v>75</v>
      </c>
      <c r="W541" s="7" t="str">
        <f t="shared" si="185"/>
        <v>Radford</v>
      </c>
      <c r="X541" s="7">
        <f t="shared" si="186"/>
        <v>12</v>
      </c>
      <c r="Y541" s="10">
        <f t="shared" si="187"/>
        <v>1419.5622932714546</v>
      </c>
      <c r="Z541" s="10">
        <f t="shared" si="188"/>
        <v>1406.1028487079377</v>
      </c>
      <c r="AA541" s="1">
        <f t="shared" si="189"/>
        <v>13.459444563516854</v>
      </c>
      <c r="AB541" s="1">
        <f t="shared" si="190"/>
        <v>2.5493525983838978</v>
      </c>
      <c r="AC541" s="14">
        <f t="shared" si="191"/>
        <v>0.42826934005814521</v>
      </c>
      <c r="AD541">
        <v>33</v>
      </c>
      <c r="AE541" s="1">
        <f t="shared" si="192"/>
        <v>36.029715311217856</v>
      </c>
      <c r="AF541" s="1">
        <f>IFERROR(IF(D541=W541, Games!F541+AE541, IF(E541=W541, F541-AE541,F541)), "")</f>
        <v>1455.5920085826724</v>
      </c>
      <c r="AG541" s="1">
        <f>IFERROR(IF(D541=W541, Games!G541-AE541, IF(E541=W541, G541+AE541,G541)), "")</f>
        <v>1370.0731333967199</v>
      </c>
      <c r="AH541" s="5" t="str">
        <f t="shared" si="193"/>
        <v>Y</v>
      </c>
      <c r="AI541" s="1">
        <f t="shared" si="194"/>
        <v>9.9924080267668067</v>
      </c>
      <c r="AJ541" s="1">
        <f t="shared" si="195"/>
        <v>9.9924080267668067</v>
      </c>
    </row>
    <row r="542" spans="1:36">
      <c r="A542">
        <f>'2024-25 Schedule'!A542</f>
        <v>401722608</v>
      </c>
      <c r="B542" s="13">
        <f>'2024-25 Schedule'!$B542</f>
        <v>45609</v>
      </c>
      <c r="C542" s="13"/>
      <c r="D542" t="str">
        <f>'2024-25 Schedule'!$I542</f>
        <v>Indiana State</v>
      </c>
      <c r="E542" t="str">
        <f>'2024-25 Schedule'!$J542</f>
        <v>SIU Edwardsville</v>
      </c>
      <c r="F542" s="10">
        <f t="array" ref="F542">_xlfn.IFNA(IF(IF(ISNA(_xlfn.XLOOKUP(D542, $D$1:$D541,ROW($D$1:$D541),,,-1)), 0,_xlfn.XLOOKUP(D542, $D$1:$D541,ROW($D$1:$D541),,,-1))&gt;IF(ISNA(_xlfn.XLOOKUP(D542, $E$1:$E541,ROW($E$1:$E541),,,-1)), 0,_xlfn.XLOOKUP(D542, $E$1:$E541,ROW($E$1:$E541),,,-1)),_xlfn.XLOOKUP(D542, $D$1:$D541, $AF$1:$AF541, ,,-1), _xlfn.XLOOKUP(D542, $E$1:$E541, $AG$1:$AG541, ,,-1)), _xlfn.IFNA(VLOOKUP(D542, Table1[[Team]:[Pre Season ELO]], 4,FALSE),1080))</f>
        <v>1437.0346513862914</v>
      </c>
      <c r="G542" s="10">
        <f t="array" ref="G542">_xlfn.IFNA(IF(IF(ISNA(_xlfn.XLOOKUP(E542, $D$1:$D541,ROW($D$1:$D541),,,-1)), 0,_xlfn.XLOOKUP(E542, $D$1:$D541,ROW($D$1:$D541),,,-1))&gt;IF(ISNA(_xlfn.XLOOKUP(E542, $E$1:$E541,ROW($E$1:$E541),,,-1)),0,_xlfn.XLOOKUP(E542, $E$1:$E541,ROW($E$1:$E541),,,-1)),_xlfn.XLOOKUP(E542, $D$1:$D541, $AF$1:$AF541, ,,-1), _xlfn.XLOOKUP(E542, $E$1:$E541, $AG$1:$AG541, ,,-1)),_xlfn.IFNA(VLOOKUP(E542, Table1[[Team]:[Pre Season ELO]], 4, FALSE), 1080))</f>
        <v>1325.6795262751662</v>
      </c>
      <c r="H542" s="2">
        <f>IF(VLOOKUP($A542,'2024-25 Schedule'!$A$2:$R$5698,MATCH("neutral_site",'2024-25 Schedule'!$1:$1,0),FALSE),0,VLOOKUP($A542,'Updated Schedule'!$A$2:$S$5698,MATCH("elo_adj_home_court_adv",'Updated Schedule'!$1:$1,0),FALSE))</f>
        <v>62.441603104432126</v>
      </c>
      <c r="I542" s="6" t="str">
        <f t="shared" si="176"/>
        <v>Indiana State</v>
      </c>
      <c r="J542" s="3">
        <f t="shared" si="177"/>
        <v>0.73114790754965331</v>
      </c>
      <c r="K542" s="3">
        <f t="shared" si="178"/>
        <v>0.26885209245034669</v>
      </c>
      <c r="L542" s="3">
        <f t="shared" si="179"/>
        <v>0.73114790754965331</v>
      </c>
      <c r="M542" s="1">
        <f t="shared" si="175"/>
        <v>-6.9518691286222927</v>
      </c>
      <c r="N542" s="1" t="str">
        <f t="shared" ca="1" si="180"/>
        <v/>
      </c>
      <c r="O542" s="11" t="str">
        <f ca="1">_xlfn.IFNA(IF(B542&gt;=TODAY(), IF(VLOOKUP(E542, Lines!$B$2:$AA$1048576, MATCH("Moneyline", Lines!$B$1:$XFD$1, 0), FALSE)&gt;0, 100/(VLOOKUP(E542, Lines!$B$2:$AA$1048576, MATCH("Moneyline", Lines!$B$1:$XFD$1, 0), FALSE)+100),-VLOOKUP(E542, Lines!$B$2:$AA$1048576, MATCH("Moneyline", Lines!$B$1:$XFD$1, 0), FALSE)/(-VLOOKUP(E542, Lines!$B$2:$AA$1048576, MATCH("Moneyline", Lines!$B$1:$XFD$1, 0), FALSE)+100)), ""), "")</f>
        <v/>
      </c>
      <c r="P542" s="11" t="str">
        <f t="shared" ca="1" si="181"/>
        <v/>
      </c>
      <c r="Q542" s="11" t="str">
        <f t="shared" ca="1" si="182"/>
        <v/>
      </c>
      <c r="R542" t="str">
        <f ca="1">_xlfn.IFNA(IF(B542&gt;=TODAY(), VLOOKUP(E542, Lines!$B$2:$AA$1048576, MATCH("Line", Lines!$B$1:$XFD$1, 0), FALSE), ""), "")</f>
        <v/>
      </c>
      <c r="S542" t="str">
        <f t="shared" ca="1" si="183"/>
        <v/>
      </c>
      <c r="T542" t="str">
        <f t="shared" ca="1" si="184"/>
        <v/>
      </c>
      <c r="U542" s="7">
        <f>IF('2024-25 Schedule'!N542=0, "", '2024-25 Schedule'!N542)</f>
        <v>72</v>
      </c>
      <c r="V542" s="7">
        <f>IF('2024-25 Schedule'!O542=0, "", '2024-25 Schedule'!O542)</f>
        <v>77</v>
      </c>
      <c r="W542" s="7" t="str">
        <f t="shared" si="185"/>
        <v>SIU Edwardsville</v>
      </c>
      <c r="X542" s="7">
        <f t="shared" si="186"/>
        <v>-5</v>
      </c>
      <c r="Y542" s="10">
        <f t="shared" si="187"/>
        <v>1325.6795262751662</v>
      </c>
      <c r="Z542" s="10">
        <f t="shared" si="188"/>
        <v>1437.0346513862914</v>
      </c>
      <c r="AA542" s="1">
        <f t="shared" si="189"/>
        <v>-111.35512511112529</v>
      </c>
      <c r="AB542" s="1">
        <f t="shared" si="190"/>
        <v>1.8872862877234915</v>
      </c>
      <c r="AC542" s="14">
        <f t="shared" si="191"/>
        <v>0.73114790754965331</v>
      </c>
      <c r="AD542">
        <v>33</v>
      </c>
      <c r="AE542" s="1">
        <f t="shared" si="192"/>
        <v>45.53621886713406</v>
      </c>
      <c r="AF542" s="1">
        <f>IFERROR(IF(D542=W542, Games!F542+AE542, IF(E542=W542, F542-AE542,F542)), "")</f>
        <v>1391.4984325191574</v>
      </c>
      <c r="AG542" s="1">
        <f>IFERROR(IF(D542=W542, Games!G542-AE542, IF(E542=W542, G542+AE542,G542)), "")</f>
        <v>1371.2157451423002</v>
      </c>
      <c r="AH542" s="5" t="str">
        <f t="shared" si="193"/>
        <v>N</v>
      </c>
      <c r="AI542" s="1">
        <f t="shared" si="194"/>
        <v>-11.951869128622292</v>
      </c>
      <c r="AJ542" s="1">
        <f t="shared" si="195"/>
        <v>11.951869128622292</v>
      </c>
    </row>
    <row r="543" spans="1:36">
      <c r="A543">
        <f>'2024-25 Schedule'!A543</f>
        <v>401723713</v>
      </c>
      <c r="B543" s="13">
        <f>'2024-25 Schedule'!$B543</f>
        <v>45609</v>
      </c>
      <c r="C543" s="13"/>
      <c r="D543" t="str">
        <f>'2024-25 Schedule'!$I543</f>
        <v>Delaware State</v>
      </c>
      <c r="E543" t="str">
        <f>'2024-25 Schedule'!$J543</f>
        <v>Gwynedd-Mercy</v>
      </c>
      <c r="F543" s="10">
        <f t="array" ref="F543">_xlfn.IFNA(IF(IF(ISNA(_xlfn.XLOOKUP(D543, $D$1:$D542,ROW($D$1:$D542),,,-1)), 0,_xlfn.XLOOKUP(D543, $D$1:$D542,ROW($D$1:$D542),,,-1))&gt;IF(ISNA(_xlfn.XLOOKUP(D543, $E$1:$E542,ROW($E$1:$E542),,,-1)), 0,_xlfn.XLOOKUP(D543, $E$1:$E542,ROW($E$1:$E542),,,-1)),_xlfn.XLOOKUP(D543, $D$1:$D542, $AF$1:$AF542, ,,-1), _xlfn.XLOOKUP(D543, $E$1:$E542, $AG$1:$AG542, ,,-1)), _xlfn.IFNA(VLOOKUP(D543, Table1[[Team]:[Pre Season ELO]], 4,FALSE),1080))</f>
        <v>1275.7842045185382</v>
      </c>
      <c r="G543" s="10">
        <f t="array" ref="G543">_xlfn.IFNA(IF(IF(ISNA(_xlfn.XLOOKUP(E543, $D$1:$D542,ROW($D$1:$D542),,,-1)), 0,_xlfn.XLOOKUP(E543, $D$1:$D542,ROW($D$1:$D542),,,-1))&gt;IF(ISNA(_xlfn.XLOOKUP(E543, $E$1:$E542,ROW($E$1:$E542),,,-1)),0,_xlfn.XLOOKUP(E543, $E$1:$E542,ROW($E$1:$E542),,,-1)),_xlfn.XLOOKUP(E543, $D$1:$D542, $AF$1:$AF542, ,,-1), _xlfn.XLOOKUP(E543, $E$1:$E542, $AG$1:$AG542, ,,-1)),_xlfn.IFNA(VLOOKUP(E543, Table1[[Team]:[Pre Season ELO]], 4, FALSE), 1080))</f>
        <v>1080</v>
      </c>
      <c r="H543" s="2">
        <f>IF(VLOOKUP($A543,'2024-25 Schedule'!$A$2:$R$5698,MATCH("neutral_site",'2024-25 Schedule'!$1:$1,0),FALSE),0,VLOOKUP($A543,'Updated Schedule'!$A$2:$S$5698,MATCH("elo_adj_home_court_adv",'Updated Schedule'!$1:$1,0),FALSE))</f>
        <v>47.749461197506918</v>
      </c>
      <c r="I543" s="6" t="str">
        <f t="shared" si="176"/>
        <v>Delaware State</v>
      </c>
      <c r="J543" s="3">
        <f t="shared" si="177"/>
        <v>0.8024840233645536</v>
      </c>
      <c r="K543" s="3">
        <f t="shared" si="178"/>
        <v>0.1975159766354464</v>
      </c>
      <c r="L543" s="3">
        <f t="shared" si="179"/>
        <v>0.8024840233645536</v>
      </c>
      <c r="M543" s="1">
        <f t="shared" si="175"/>
        <v>-9.7413466286418036</v>
      </c>
      <c r="N543" s="1" t="str">
        <f t="shared" ca="1" si="180"/>
        <v/>
      </c>
      <c r="O543" s="11" t="str">
        <f ca="1">_xlfn.IFNA(IF(B543&gt;=TODAY(), IF(VLOOKUP(E543, Lines!$B$2:$AA$1048576, MATCH("Moneyline", Lines!$B$1:$XFD$1, 0), FALSE)&gt;0, 100/(VLOOKUP(E543, Lines!$B$2:$AA$1048576, MATCH("Moneyline", Lines!$B$1:$XFD$1, 0), FALSE)+100),-VLOOKUP(E543, Lines!$B$2:$AA$1048576, MATCH("Moneyline", Lines!$B$1:$XFD$1, 0), FALSE)/(-VLOOKUP(E543, Lines!$B$2:$AA$1048576, MATCH("Moneyline", Lines!$B$1:$XFD$1, 0), FALSE)+100)), ""), "")</f>
        <v/>
      </c>
      <c r="P543" s="11" t="str">
        <f t="shared" ca="1" si="181"/>
        <v/>
      </c>
      <c r="Q543" s="11" t="str">
        <f t="shared" ca="1" si="182"/>
        <v/>
      </c>
      <c r="R543" t="str">
        <f ca="1">_xlfn.IFNA(IF(B543&gt;=TODAY(), VLOOKUP(E543, Lines!$B$2:$AA$1048576, MATCH("Line", Lines!$B$1:$XFD$1, 0), FALSE), ""), "")</f>
        <v/>
      </c>
      <c r="S543" t="str">
        <f t="shared" ca="1" si="183"/>
        <v/>
      </c>
      <c r="T543" t="str">
        <f t="shared" ca="1" si="184"/>
        <v/>
      </c>
      <c r="U543" s="7">
        <f>IF('2024-25 Schedule'!N543=0, "", '2024-25 Schedule'!N543)</f>
        <v>70</v>
      </c>
      <c r="V543" s="7">
        <f>IF('2024-25 Schedule'!O543=0, "", '2024-25 Schedule'!O543)</f>
        <v>54</v>
      </c>
      <c r="W543" s="7" t="str">
        <f t="shared" si="185"/>
        <v>Delaware State</v>
      </c>
      <c r="X543" s="7">
        <f t="shared" si="186"/>
        <v>16</v>
      </c>
      <c r="Y543" s="10">
        <f t="shared" si="187"/>
        <v>1275.7842045185382</v>
      </c>
      <c r="Z543" s="10">
        <f t="shared" si="188"/>
        <v>1080</v>
      </c>
      <c r="AA543" s="1">
        <f t="shared" si="189"/>
        <v>195.78420451853822</v>
      </c>
      <c r="AB543" s="1">
        <f t="shared" si="190"/>
        <v>2.6016822989181891</v>
      </c>
      <c r="AC543" s="14">
        <f t="shared" si="191"/>
        <v>0.1975159766354464</v>
      </c>
      <c r="AD543">
        <v>33</v>
      </c>
      <c r="AE543" s="1">
        <f t="shared" si="192"/>
        <v>16.957836065477323</v>
      </c>
      <c r="AF543" s="1">
        <f>IFERROR(IF(D543=W543, Games!F543+AE543, IF(E543=W543, F543-AE543,F543)), "")</f>
        <v>1292.7420405840155</v>
      </c>
      <c r="AG543" s="1">
        <f>IFERROR(IF(D543=W543, Games!G543-AE543, IF(E543=W543, G543+AE543,G543)), "")</f>
        <v>1063.0421639345227</v>
      </c>
      <c r="AH543" s="5" t="str">
        <f t="shared" si="193"/>
        <v>Y</v>
      </c>
      <c r="AI543" s="1">
        <f t="shared" si="194"/>
        <v>6.2586533713581964</v>
      </c>
      <c r="AJ543" s="1">
        <f t="shared" si="195"/>
        <v>6.2586533713581964</v>
      </c>
    </row>
    <row r="544" spans="1:36">
      <c r="A544">
        <f>'2024-25 Schedule'!A544</f>
        <v>401723759</v>
      </c>
      <c r="B544" s="13">
        <f>'2024-25 Schedule'!$B544</f>
        <v>45609</v>
      </c>
      <c r="C544" s="13"/>
      <c r="D544" t="str">
        <f>'2024-25 Schedule'!$I544</f>
        <v>William &amp; Mary</v>
      </c>
      <c r="E544" t="str">
        <f>'2024-25 Schedule'!$J544</f>
        <v>Norfolk State</v>
      </c>
      <c r="F544" s="10">
        <f t="array" ref="F544">_xlfn.IFNA(IF(IF(ISNA(_xlfn.XLOOKUP(D544, $D$1:$D543,ROW($D$1:$D543),,,-1)), 0,_xlfn.XLOOKUP(D544, $D$1:$D543,ROW($D$1:$D543),,,-1))&gt;IF(ISNA(_xlfn.XLOOKUP(D544, $E$1:$E543,ROW($E$1:$E543),,,-1)), 0,_xlfn.XLOOKUP(D544, $E$1:$E543,ROW($E$1:$E543),,,-1)),_xlfn.XLOOKUP(D544, $D$1:$D543, $AF$1:$AF543, ,,-1), _xlfn.XLOOKUP(D544, $E$1:$E543, $AG$1:$AG543, ,,-1)), _xlfn.IFNA(VLOOKUP(D544, Table1[[Team]:[Pre Season ELO]], 4,FALSE),1080))</f>
        <v>1392.6614070239261</v>
      </c>
      <c r="G544" s="10">
        <f t="array" ref="G544">_xlfn.IFNA(IF(IF(ISNA(_xlfn.XLOOKUP(E544, $D$1:$D543,ROW($D$1:$D543),,,-1)), 0,_xlfn.XLOOKUP(E544, $D$1:$D543,ROW($D$1:$D543),,,-1))&gt;IF(ISNA(_xlfn.XLOOKUP(E544, $E$1:$E543,ROW($E$1:$E543),,,-1)),0,_xlfn.XLOOKUP(E544, $E$1:$E543,ROW($E$1:$E543),,,-1)),_xlfn.XLOOKUP(E544, $D$1:$D543, $AF$1:$AF543, ,,-1), _xlfn.XLOOKUP(E544, $E$1:$E543, $AG$1:$AG543, ,,-1)),_xlfn.IFNA(VLOOKUP(E544, Table1[[Team]:[Pre Season ELO]], 4, FALSE), 1080))</f>
        <v>1495.2959640891991</v>
      </c>
      <c r="H544" s="2">
        <f>IF(VLOOKUP($A544,'2024-25 Schedule'!$A$2:$R$5698,MATCH("neutral_site",'2024-25 Schedule'!$1:$1,0),FALSE),0,VLOOKUP($A544,'Updated Schedule'!$A$2:$S$5698,MATCH("elo_adj_home_court_adv",'Updated Schedule'!$1:$1,0),FALSE))</f>
        <v>58.768567627700818</v>
      </c>
      <c r="I544" s="6" t="str">
        <f t="shared" si="176"/>
        <v>Norfolk State</v>
      </c>
      <c r="J544" s="3">
        <f t="shared" si="177"/>
        <v>0.43720507750262311</v>
      </c>
      <c r="K544" s="3">
        <f t="shared" si="178"/>
        <v>0.56279492249737695</v>
      </c>
      <c r="L544" s="3">
        <f t="shared" si="179"/>
        <v>0.56279492249737695</v>
      </c>
      <c r="M544" s="1">
        <f t="shared" si="175"/>
        <v>-1.7546395775028849</v>
      </c>
      <c r="N544" s="1" t="str">
        <f t="shared" ca="1" si="180"/>
        <v/>
      </c>
      <c r="O544" s="11" t="str">
        <f ca="1">_xlfn.IFNA(IF(B544&gt;=TODAY(), IF(VLOOKUP(E544, Lines!$B$2:$AA$1048576, MATCH("Moneyline", Lines!$B$1:$XFD$1, 0), FALSE)&gt;0, 100/(VLOOKUP(E544, Lines!$B$2:$AA$1048576, MATCH("Moneyline", Lines!$B$1:$XFD$1, 0), FALSE)+100),-VLOOKUP(E544, Lines!$B$2:$AA$1048576, MATCH("Moneyline", Lines!$B$1:$XFD$1, 0), FALSE)/(-VLOOKUP(E544, Lines!$B$2:$AA$1048576, MATCH("Moneyline", Lines!$B$1:$XFD$1, 0), FALSE)+100)), ""), "")</f>
        <v/>
      </c>
      <c r="P544" s="11" t="str">
        <f t="shared" ca="1" si="181"/>
        <v/>
      </c>
      <c r="Q544" s="11" t="str">
        <f t="shared" ca="1" si="182"/>
        <v/>
      </c>
      <c r="R544" t="str">
        <f ca="1">_xlfn.IFNA(IF(B544&gt;=TODAY(), VLOOKUP(E544, Lines!$B$2:$AA$1048576, MATCH("Line", Lines!$B$1:$XFD$1, 0), FALSE), ""), "")</f>
        <v/>
      </c>
      <c r="S544" t="str">
        <f t="shared" ca="1" si="183"/>
        <v/>
      </c>
      <c r="T544" t="str">
        <f t="shared" ca="1" si="184"/>
        <v/>
      </c>
      <c r="U544" s="7">
        <f>IF('2024-25 Schedule'!N544=0, "", '2024-25 Schedule'!N544)</f>
        <v>84</v>
      </c>
      <c r="V544" s="7">
        <f>IF('2024-25 Schedule'!O544=0, "", '2024-25 Schedule'!O544)</f>
        <v>73</v>
      </c>
      <c r="W544" s="7" t="str">
        <f t="shared" si="185"/>
        <v>William &amp; Mary</v>
      </c>
      <c r="X544" s="7">
        <f t="shared" si="186"/>
        <v>11</v>
      </c>
      <c r="Y544" s="10">
        <f t="shared" si="187"/>
        <v>1392.6614070239261</v>
      </c>
      <c r="Z544" s="10">
        <f t="shared" si="188"/>
        <v>1495.2959640891991</v>
      </c>
      <c r="AA544" s="1">
        <f t="shared" si="189"/>
        <v>-102.63455706527293</v>
      </c>
      <c r="AB544" s="1">
        <f t="shared" si="190"/>
        <v>2.6065055319516564</v>
      </c>
      <c r="AC544" s="14">
        <f t="shared" si="191"/>
        <v>0.56279492249737695</v>
      </c>
      <c r="AD544">
        <v>33</v>
      </c>
      <c r="AE544" s="1">
        <f t="shared" si="192"/>
        <v>48.408626601842649</v>
      </c>
      <c r="AF544" s="1">
        <f>IFERROR(IF(D544=W544, Games!F544+AE544, IF(E544=W544, F544-AE544,F544)), "")</f>
        <v>1441.0700336257687</v>
      </c>
      <c r="AG544" s="1">
        <f>IFERROR(IF(D544=W544, Games!G544-AE544, IF(E544=W544, G544+AE544,G544)), "")</f>
        <v>1446.8873374873565</v>
      </c>
      <c r="AH544" s="5" t="str">
        <f t="shared" si="193"/>
        <v>N</v>
      </c>
      <c r="AI544" s="1">
        <f t="shared" si="194"/>
        <v>9.2453604224971144</v>
      </c>
      <c r="AJ544" s="1">
        <f t="shared" si="195"/>
        <v>9.2453604224971144</v>
      </c>
    </row>
    <row r="545" spans="1:36">
      <c r="A545">
        <f>'2024-25 Schedule'!A545</f>
        <v>401727058</v>
      </c>
      <c r="B545" s="13">
        <f>'2024-25 Schedule'!$B545</f>
        <v>45609</v>
      </c>
      <c r="C545" s="13"/>
      <c r="D545" t="str">
        <f>'2024-25 Schedule'!$I545</f>
        <v>James Madison</v>
      </c>
      <c r="E545" t="str">
        <f>'2024-25 Schedule'!$J545</f>
        <v>Mary Baldwin</v>
      </c>
      <c r="F545" s="10">
        <f t="array" ref="F545">_xlfn.IFNA(IF(IF(ISNA(_xlfn.XLOOKUP(D545, $D$1:$D544,ROW($D$1:$D544),,,-1)), 0,_xlfn.XLOOKUP(D545, $D$1:$D544,ROW($D$1:$D544),,,-1))&gt;IF(ISNA(_xlfn.XLOOKUP(D545, $E$1:$E544,ROW($E$1:$E544),,,-1)), 0,_xlfn.XLOOKUP(D545, $E$1:$E544,ROW($E$1:$E544),,,-1)),_xlfn.XLOOKUP(D545, $D$1:$D544, $AF$1:$AF544, ,,-1), _xlfn.XLOOKUP(D545, $E$1:$E544, $AG$1:$AG544, ,,-1)), _xlfn.IFNA(VLOOKUP(D545, Table1[[Team]:[Pre Season ELO]], 4,FALSE),1080))</f>
        <v>1506.3403246255093</v>
      </c>
      <c r="G545" s="10">
        <f t="array" ref="G545">_xlfn.IFNA(IF(IF(ISNA(_xlfn.XLOOKUP(E545, $D$1:$D544,ROW($D$1:$D544),,,-1)), 0,_xlfn.XLOOKUP(E545, $D$1:$D544,ROW($D$1:$D544),,,-1))&gt;IF(ISNA(_xlfn.XLOOKUP(E545, $E$1:$E544,ROW($E$1:$E544),,,-1)),0,_xlfn.XLOOKUP(E545, $E$1:$E544,ROW($E$1:$E544),,,-1)),_xlfn.XLOOKUP(E545, $D$1:$D544, $AF$1:$AF544, ,,-1), _xlfn.XLOOKUP(E545, $E$1:$E544, $AG$1:$AG544, ,,-1)),_xlfn.IFNA(VLOOKUP(E545, Table1[[Team]:[Pre Season ELO]], 4, FALSE), 1080))</f>
        <v>1080</v>
      </c>
      <c r="H545" s="2">
        <f>IF(VLOOKUP($A545,'2024-25 Schedule'!$A$2:$R$5698,MATCH("neutral_site",'2024-25 Schedule'!$1:$1,0),FALSE),0,VLOOKUP($A545,'Updated Schedule'!$A$2:$S$5698,MATCH("elo_adj_home_court_adv",'Updated Schedule'!$1:$1,0),FALSE))</f>
        <v>51.422496674238211</v>
      </c>
      <c r="I545" s="6" t="str">
        <f t="shared" si="176"/>
        <v>James Madison</v>
      </c>
      <c r="J545" s="3">
        <f t="shared" si="177"/>
        <v>0.93992599224410067</v>
      </c>
      <c r="K545" s="3">
        <f t="shared" si="178"/>
        <v>6.0074007755899328E-2</v>
      </c>
      <c r="L545" s="3">
        <f t="shared" si="179"/>
        <v>0.93992599224410067</v>
      </c>
      <c r="M545" s="1">
        <f t="shared" si="175"/>
        <v>-19.110512851989895</v>
      </c>
      <c r="N545" s="1" t="str">
        <f t="shared" ca="1" si="180"/>
        <v/>
      </c>
      <c r="O545" s="11" t="str">
        <f ca="1">_xlfn.IFNA(IF(B545&gt;=TODAY(), IF(VLOOKUP(E545, Lines!$B$2:$AA$1048576, MATCH("Moneyline", Lines!$B$1:$XFD$1, 0), FALSE)&gt;0, 100/(VLOOKUP(E545, Lines!$B$2:$AA$1048576, MATCH("Moneyline", Lines!$B$1:$XFD$1, 0), FALSE)+100),-VLOOKUP(E545, Lines!$B$2:$AA$1048576, MATCH("Moneyline", Lines!$B$1:$XFD$1, 0), FALSE)/(-VLOOKUP(E545, Lines!$B$2:$AA$1048576, MATCH("Moneyline", Lines!$B$1:$XFD$1, 0), FALSE)+100)), ""), "")</f>
        <v/>
      </c>
      <c r="P545" s="11" t="str">
        <f t="shared" ca="1" si="181"/>
        <v/>
      </c>
      <c r="Q545" s="11" t="str">
        <f t="shared" ca="1" si="182"/>
        <v/>
      </c>
      <c r="R545" t="str">
        <f ca="1">_xlfn.IFNA(IF(B545&gt;=TODAY(), VLOOKUP(E545, Lines!$B$2:$AA$1048576, MATCH("Line", Lines!$B$1:$XFD$1, 0), FALSE), ""), "")</f>
        <v/>
      </c>
      <c r="S545" t="str">
        <f t="shared" ca="1" si="183"/>
        <v/>
      </c>
      <c r="T545" t="str">
        <f t="shared" ca="1" si="184"/>
        <v/>
      </c>
      <c r="U545" s="7">
        <f>IF('2024-25 Schedule'!N545=0, "", '2024-25 Schedule'!N545)</f>
        <v>100</v>
      </c>
      <c r="V545" s="7">
        <f>IF('2024-25 Schedule'!O545=0, "", '2024-25 Schedule'!O545)</f>
        <v>52</v>
      </c>
      <c r="W545" s="7" t="str">
        <f t="shared" si="185"/>
        <v>James Madison</v>
      </c>
      <c r="X545" s="7">
        <f t="shared" si="186"/>
        <v>48</v>
      </c>
      <c r="Y545" s="10">
        <f t="shared" si="187"/>
        <v>1506.3403246255093</v>
      </c>
      <c r="Z545" s="10">
        <f t="shared" si="188"/>
        <v>1080</v>
      </c>
      <c r="AA545" s="1">
        <f t="shared" si="189"/>
        <v>426.34032462550931</v>
      </c>
      <c r="AB545" s="1">
        <f t="shared" si="190"/>
        <v>3.2600514775495584</v>
      </c>
      <c r="AC545" s="14">
        <f t="shared" si="191"/>
        <v>6.0074007755899328E-2</v>
      </c>
      <c r="AD545">
        <v>33</v>
      </c>
      <c r="AE545" s="1">
        <f t="shared" si="192"/>
        <v>6.4628638056491265</v>
      </c>
      <c r="AF545" s="1">
        <f>IFERROR(IF(D545=W545, Games!F545+AE545, IF(E545=W545, F545-AE545,F545)), "")</f>
        <v>1512.8031884311583</v>
      </c>
      <c r="AG545" s="1">
        <f>IFERROR(IF(D545=W545, Games!G545-AE545, IF(E545=W545, G545+AE545,G545)), "")</f>
        <v>1073.537136194351</v>
      </c>
      <c r="AH545" s="5" t="str">
        <f t="shared" si="193"/>
        <v>Y</v>
      </c>
      <c r="AI545" s="1">
        <f t="shared" si="194"/>
        <v>28.889487148010105</v>
      </c>
      <c r="AJ545" s="1">
        <f t="shared" si="195"/>
        <v>28.889487148010105</v>
      </c>
    </row>
    <row r="546" spans="1:36">
      <c r="A546">
        <f>'2024-25 Schedule'!A546</f>
        <v>401727295</v>
      </c>
      <c r="B546" s="13">
        <f>'2024-25 Schedule'!$B546</f>
        <v>45609</v>
      </c>
      <c r="C546" s="13"/>
      <c r="D546" t="str">
        <f>'2024-25 Schedule'!$I546</f>
        <v>Manhattan</v>
      </c>
      <c r="E546" t="str">
        <f>'2024-25 Schedule'!$J546</f>
        <v>Mercy</v>
      </c>
      <c r="F546" s="10">
        <f t="array" ref="F546">_xlfn.IFNA(IF(IF(ISNA(_xlfn.XLOOKUP(D546, $D$1:$D545,ROW($D$1:$D545),,,-1)), 0,_xlfn.XLOOKUP(D546, $D$1:$D545,ROW($D$1:$D545),,,-1))&gt;IF(ISNA(_xlfn.XLOOKUP(D546, $E$1:$E545,ROW($E$1:$E545),,,-1)), 0,_xlfn.XLOOKUP(D546, $E$1:$E545,ROW($E$1:$E545),,,-1)),_xlfn.XLOOKUP(D546, $D$1:$D545, $AF$1:$AF545, ,,-1), _xlfn.XLOOKUP(D546, $E$1:$E545, $AG$1:$AG545, ,,-1)), _xlfn.IFNA(VLOOKUP(D546, Table1[[Team]:[Pre Season ELO]], 4,FALSE),1080))</f>
        <v>1299.9741455979763</v>
      </c>
      <c r="G546" s="10">
        <f t="array" ref="G546">_xlfn.IFNA(IF(IF(ISNA(_xlfn.XLOOKUP(E546, $D$1:$D545,ROW($D$1:$D545),,,-1)), 0,_xlfn.XLOOKUP(E546, $D$1:$D545,ROW($D$1:$D545),,,-1))&gt;IF(ISNA(_xlfn.XLOOKUP(E546, $E$1:$E545,ROW($E$1:$E545),,,-1)),0,_xlfn.XLOOKUP(E546, $E$1:$E545,ROW($E$1:$E545),,,-1)),_xlfn.XLOOKUP(E546, $D$1:$D545, $AF$1:$AF545, ,,-1), _xlfn.XLOOKUP(E546, $E$1:$E545, $AG$1:$AG545, ,,-1)),_xlfn.IFNA(VLOOKUP(E546, Table1[[Team]:[Pre Season ELO]], 4, FALSE), 1080))</f>
        <v>1080</v>
      </c>
      <c r="H546" s="2">
        <f>IF(VLOOKUP($A546,'2024-25 Schedule'!$A$2:$R$5698,MATCH("neutral_site",'2024-25 Schedule'!$1:$1,0),FALSE),0,VLOOKUP($A546,'Updated Schedule'!$A$2:$S$5698,MATCH("elo_adj_home_court_adv",'Updated Schedule'!$1:$1,0),FALSE))</f>
        <v>42.23990798240996</v>
      </c>
      <c r="I546" s="6" t="str">
        <f t="shared" si="176"/>
        <v>Manhattan</v>
      </c>
      <c r="J546" s="3">
        <f t="shared" si="177"/>
        <v>0.81897603960401588</v>
      </c>
      <c r="K546" s="3">
        <f t="shared" si="178"/>
        <v>0.18102396039598412</v>
      </c>
      <c r="L546" s="3">
        <f t="shared" si="179"/>
        <v>0.81897603960401588</v>
      </c>
      <c r="M546" s="1">
        <f t="shared" si="175"/>
        <v>-10.48856214321545</v>
      </c>
      <c r="N546" s="1" t="str">
        <f t="shared" ca="1" si="180"/>
        <v/>
      </c>
      <c r="O546" s="11" t="str">
        <f ca="1">_xlfn.IFNA(IF(B546&gt;=TODAY(), IF(VLOOKUP(E546, Lines!$B$2:$AA$1048576, MATCH("Moneyline", Lines!$B$1:$XFD$1, 0), FALSE)&gt;0, 100/(VLOOKUP(E546, Lines!$B$2:$AA$1048576, MATCH("Moneyline", Lines!$B$1:$XFD$1, 0), FALSE)+100),-VLOOKUP(E546, Lines!$B$2:$AA$1048576, MATCH("Moneyline", Lines!$B$1:$XFD$1, 0), FALSE)/(-VLOOKUP(E546, Lines!$B$2:$AA$1048576, MATCH("Moneyline", Lines!$B$1:$XFD$1, 0), FALSE)+100)), ""), "")</f>
        <v/>
      </c>
      <c r="P546" s="11" t="str">
        <f t="shared" ca="1" si="181"/>
        <v/>
      </c>
      <c r="Q546" s="11" t="str">
        <f t="shared" ca="1" si="182"/>
        <v/>
      </c>
      <c r="R546" t="str">
        <f ca="1">_xlfn.IFNA(IF(B546&gt;=TODAY(), VLOOKUP(E546, Lines!$B$2:$AA$1048576, MATCH("Line", Lines!$B$1:$XFD$1, 0), FALSE), ""), "")</f>
        <v/>
      </c>
      <c r="S546" t="str">
        <f t="shared" ca="1" si="183"/>
        <v/>
      </c>
      <c r="T546" t="str">
        <f t="shared" ca="1" si="184"/>
        <v/>
      </c>
      <c r="U546" s="7">
        <f>IF('2024-25 Schedule'!N546=0, "", '2024-25 Schedule'!N546)</f>
        <v>88</v>
      </c>
      <c r="V546" s="7">
        <f>IF('2024-25 Schedule'!O546=0, "", '2024-25 Schedule'!O546)</f>
        <v>71</v>
      </c>
      <c r="W546" s="7" t="str">
        <f t="shared" si="185"/>
        <v>Manhattan</v>
      </c>
      <c r="X546" s="7">
        <f t="shared" si="186"/>
        <v>17</v>
      </c>
      <c r="Y546" s="10">
        <f t="shared" si="187"/>
        <v>1299.9741455979763</v>
      </c>
      <c r="Z546" s="10">
        <f t="shared" si="188"/>
        <v>1080</v>
      </c>
      <c r="AA546" s="1">
        <f t="shared" si="189"/>
        <v>219.9741455979763</v>
      </c>
      <c r="AB546" s="1">
        <f t="shared" si="190"/>
        <v>2.627638761735736</v>
      </c>
      <c r="AC546" s="14">
        <f t="shared" si="191"/>
        <v>0.18102396039598412</v>
      </c>
      <c r="AD546">
        <v>33</v>
      </c>
      <c r="AE546" s="1">
        <f t="shared" si="192"/>
        <v>15.696963979600286</v>
      </c>
      <c r="AF546" s="1">
        <f>IFERROR(IF(D546=W546, Games!F546+AE546, IF(E546=W546, F546-AE546,F546)), "")</f>
        <v>1315.6711095775765</v>
      </c>
      <c r="AG546" s="1">
        <f>IFERROR(IF(D546=W546, Games!G546-AE546, IF(E546=W546, G546+AE546,G546)), "")</f>
        <v>1064.3030360203998</v>
      </c>
      <c r="AH546" s="5" t="str">
        <f t="shared" si="193"/>
        <v>Y</v>
      </c>
      <c r="AI546" s="1">
        <f t="shared" si="194"/>
        <v>6.5114378567845499</v>
      </c>
      <c r="AJ546" s="1">
        <f t="shared" si="195"/>
        <v>6.5114378567845499</v>
      </c>
    </row>
    <row r="547" spans="1:36">
      <c r="A547">
        <f>'2024-25 Schedule'!A547</f>
        <v>401727417</v>
      </c>
      <c r="B547" s="13">
        <f>'2024-25 Schedule'!$B547</f>
        <v>45609</v>
      </c>
      <c r="C547" s="13"/>
      <c r="D547" t="str">
        <f>'2024-25 Schedule'!$I547</f>
        <v>VMI</v>
      </c>
      <c r="E547" t="str">
        <f>'2024-25 Schedule'!$J547</f>
        <v>Christendom</v>
      </c>
      <c r="F547" s="10">
        <f t="array" ref="F547">_xlfn.IFNA(IF(IF(ISNA(_xlfn.XLOOKUP(D547, $D$1:$D546,ROW($D$1:$D546),,,-1)), 0,_xlfn.XLOOKUP(D547, $D$1:$D546,ROW($D$1:$D546),,,-1))&gt;IF(ISNA(_xlfn.XLOOKUP(D547, $E$1:$E546,ROW($E$1:$E546),,,-1)), 0,_xlfn.XLOOKUP(D547, $E$1:$E546,ROW($E$1:$E546),,,-1)),_xlfn.XLOOKUP(D547, $D$1:$D546, $AF$1:$AF546, ,,-1), _xlfn.XLOOKUP(D547, $E$1:$E546, $AG$1:$AG546, ,,-1)), _xlfn.IFNA(VLOOKUP(D547, Table1[[Team]:[Pre Season ELO]], 4,FALSE),1080))</f>
        <v>1261.6402669435777</v>
      </c>
      <c r="G547" s="10">
        <f t="array" ref="G547">_xlfn.IFNA(IF(IF(ISNA(_xlfn.XLOOKUP(E547, $D$1:$D546,ROW($D$1:$D546),,,-1)), 0,_xlfn.XLOOKUP(E547, $D$1:$D546,ROW($D$1:$D546),,,-1))&gt;IF(ISNA(_xlfn.XLOOKUP(E547, $E$1:$E546,ROW($E$1:$E546),,,-1)),0,_xlfn.XLOOKUP(E547, $E$1:$E546,ROW($E$1:$E546),,,-1)),_xlfn.XLOOKUP(E547, $D$1:$D546, $AF$1:$AF546, ,,-1), _xlfn.XLOOKUP(E547, $E$1:$E546, $AG$1:$AG546, ,,-1)),_xlfn.IFNA(VLOOKUP(E547, Table1[[Team]:[Pre Season ELO]], 4, FALSE), 1080))</f>
        <v>1080</v>
      </c>
      <c r="H547" s="2">
        <f>IF(VLOOKUP($A547,'2024-25 Schedule'!$A$2:$R$5698,MATCH("neutral_site",'2024-25 Schedule'!$1:$1,0),FALSE),0,VLOOKUP($A547,'Updated Schedule'!$A$2:$S$5698,MATCH("elo_adj_home_court_adv",'Updated Schedule'!$1:$1,0),FALSE))</f>
        <v>51.422496674238211</v>
      </c>
      <c r="I547" s="6" t="str">
        <f t="shared" si="176"/>
        <v>VMI</v>
      </c>
      <c r="J547" s="3">
        <f t="shared" si="177"/>
        <v>0.7927557493151719</v>
      </c>
      <c r="K547" s="3">
        <f t="shared" si="178"/>
        <v>0.2072442506848281</v>
      </c>
      <c r="L547" s="3">
        <f t="shared" si="179"/>
        <v>0.7927557493151719</v>
      </c>
      <c r="M547" s="1">
        <f t="shared" si="175"/>
        <v>-9.3225105447126317</v>
      </c>
      <c r="N547" s="1" t="str">
        <f t="shared" ca="1" si="180"/>
        <v/>
      </c>
      <c r="O547" s="11" t="str">
        <f ca="1">_xlfn.IFNA(IF(B547&gt;=TODAY(), IF(VLOOKUP(E547, Lines!$B$2:$AA$1048576, MATCH("Moneyline", Lines!$B$1:$XFD$1, 0), FALSE)&gt;0, 100/(VLOOKUP(E547, Lines!$B$2:$AA$1048576, MATCH("Moneyline", Lines!$B$1:$XFD$1, 0), FALSE)+100),-VLOOKUP(E547, Lines!$B$2:$AA$1048576, MATCH("Moneyline", Lines!$B$1:$XFD$1, 0), FALSE)/(-VLOOKUP(E547, Lines!$B$2:$AA$1048576, MATCH("Moneyline", Lines!$B$1:$XFD$1, 0), FALSE)+100)), ""), "")</f>
        <v/>
      </c>
      <c r="P547" s="11" t="str">
        <f t="shared" ca="1" si="181"/>
        <v/>
      </c>
      <c r="Q547" s="11" t="str">
        <f t="shared" ca="1" si="182"/>
        <v/>
      </c>
      <c r="R547" t="str">
        <f ca="1">_xlfn.IFNA(IF(B547&gt;=TODAY(), VLOOKUP(E547, Lines!$B$2:$AA$1048576, MATCH("Line", Lines!$B$1:$XFD$1, 0), FALSE), ""), "")</f>
        <v/>
      </c>
      <c r="S547" t="str">
        <f t="shared" ca="1" si="183"/>
        <v/>
      </c>
      <c r="T547" t="str">
        <f t="shared" ca="1" si="184"/>
        <v/>
      </c>
      <c r="U547" s="7">
        <f>IF('2024-25 Schedule'!N547=0, "", '2024-25 Schedule'!N547)</f>
        <v>102</v>
      </c>
      <c r="V547" s="7">
        <f>IF('2024-25 Schedule'!O547=0, "", '2024-25 Schedule'!O547)</f>
        <v>56</v>
      </c>
      <c r="W547" s="7" t="str">
        <f t="shared" si="185"/>
        <v>VMI</v>
      </c>
      <c r="X547" s="7">
        <f t="shared" si="186"/>
        <v>46</v>
      </c>
      <c r="Y547" s="10">
        <f t="shared" si="187"/>
        <v>1261.6402669435777</v>
      </c>
      <c r="Z547" s="10">
        <f t="shared" si="188"/>
        <v>1080</v>
      </c>
      <c r="AA547" s="1">
        <f t="shared" si="189"/>
        <v>181.64026694357767</v>
      </c>
      <c r="AB547" s="1">
        <f t="shared" si="190"/>
        <v>3.5565088654771198</v>
      </c>
      <c r="AC547" s="14">
        <f t="shared" si="191"/>
        <v>0.2072442506848281</v>
      </c>
      <c r="AD547">
        <v>33</v>
      </c>
      <c r="AE547" s="1">
        <f t="shared" si="192"/>
        <v>24.323178491031875</v>
      </c>
      <c r="AF547" s="1">
        <f>IFERROR(IF(D547=W547, Games!F547+AE547, IF(E547=W547, F547-AE547,F547)), "")</f>
        <v>1285.9634454346096</v>
      </c>
      <c r="AG547" s="1">
        <f>IFERROR(IF(D547=W547, Games!G547-AE547, IF(E547=W547, G547+AE547,G547)), "")</f>
        <v>1055.676821508968</v>
      </c>
      <c r="AH547" s="5" t="str">
        <f t="shared" si="193"/>
        <v>Y</v>
      </c>
      <c r="AI547" s="1">
        <f t="shared" si="194"/>
        <v>36.677489455287372</v>
      </c>
      <c r="AJ547" s="1">
        <f t="shared" si="195"/>
        <v>36.677489455287372</v>
      </c>
    </row>
    <row r="548" spans="1:36">
      <c r="A548">
        <f>'2024-25 Schedule'!A548</f>
        <v>401714989</v>
      </c>
      <c r="B548" s="13">
        <f>'2024-25 Schedule'!$B548</f>
        <v>45609</v>
      </c>
      <c r="C548" s="13"/>
      <c r="D548" t="str">
        <f>'2024-25 Schedule'!$I548</f>
        <v>Mississippi State</v>
      </c>
      <c r="E548" t="str">
        <f>'2024-25 Schedule'!$J548</f>
        <v>SE Louisiana</v>
      </c>
      <c r="F548" s="10">
        <f t="array" ref="F548">_xlfn.IFNA(IF(IF(ISNA(_xlfn.XLOOKUP(D548, $D$1:$D547,ROW($D$1:$D547),,,-1)), 0,_xlfn.XLOOKUP(D548, $D$1:$D547,ROW($D$1:$D547),,,-1))&gt;IF(ISNA(_xlfn.XLOOKUP(D548, $E$1:$E547,ROW($E$1:$E547),,,-1)), 0,_xlfn.XLOOKUP(D548, $E$1:$E547,ROW($E$1:$E547),,,-1)),_xlfn.XLOOKUP(D548, $D$1:$D547, $AF$1:$AF547, ,,-1), _xlfn.XLOOKUP(D548, $E$1:$E547, $AG$1:$AG547, ,,-1)), _xlfn.IFNA(VLOOKUP(D548, Table1[[Team]:[Pre Season ELO]], 4,FALSE),1080))</f>
        <v>1802.7889481529608</v>
      </c>
      <c r="G548" s="10">
        <f t="array" ref="G548">_xlfn.IFNA(IF(IF(ISNA(_xlfn.XLOOKUP(E548, $D$1:$D547,ROW($D$1:$D547),,,-1)), 0,_xlfn.XLOOKUP(E548, $D$1:$D547,ROW($D$1:$D547),,,-1))&gt;IF(ISNA(_xlfn.XLOOKUP(E548, $E$1:$E547,ROW($E$1:$E547),,,-1)),0,_xlfn.XLOOKUP(E548, $E$1:$E547,ROW($E$1:$E547),,,-1)),_xlfn.XLOOKUP(E548, $D$1:$D547, $AF$1:$AF547, ,,-1), _xlfn.XLOOKUP(E548, $E$1:$E547, $AG$1:$AG547, ,,-1)),_xlfn.IFNA(VLOOKUP(E548, Table1[[Team]:[Pre Season ELO]], 4, FALSE), 1080))</f>
        <v>1364.3592972157394</v>
      </c>
      <c r="H548" s="2">
        <f>IF(VLOOKUP($A548,'2024-25 Schedule'!$A$2:$R$5698,MATCH("neutral_site",'2024-25 Schedule'!$1:$1,0),FALSE),0,VLOOKUP($A548,'Updated Schedule'!$A$2:$S$5698,MATCH("elo_adj_home_court_adv",'Updated Schedule'!$1:$1,0),FALSE))</f>
        <v>71.624191796260362</v>
      </c>
      <c r="I548" s="6" t="str">
        <f t="shared" si="176"/>
        <v>Mississippi State</v>
      </c>
      <c r="J548" s="3">
        <f t="shared" si="177"/>
        <v>0.94960269295902588</v>
      </c>
      <c r="K548" s="3">
        <f t="shared" si="178"/>
        <v>5.0397307040974115E-2</v>
      </c>
      <c r="L548" s="3">
        <f t="shared" si="179"/>
        <v>0.94960269295902588</v>
      </c>
      <c r="M548" s="1">
        <f t="shared" si="175"/>
        <v>-20.402153709339274</v>
      </c>
      <c r="N548" s="1" t="str">
        <f t="shared" ca="1" si="180"/>
        <v/>
      </c>
      <c r="O548" s="11" t="str">
        <f ca="1">_xlfn.IFNA(IF(B548&gt;=TODAY(), IF(VLOOKUP(E548, Lines!$B$2:$AA$1048576, MATCH("Moneyline", Lines!$B$1:$XFD$1, 0), FALSE)&gt;0, 100/(VLOOKUP(E548, Lines!$B$2:$AA$1048576, MATCH("Moneyline", Lines!$B$1:$XFD$1, 0), FALSE)+100),-VLOOKUP(E548, Lines!$B$2:$AA$1048576, MATCH("Moneyline", Lines!$B$1:$XFD$1, 0), FALSE)/(-VLOOKUP(E548, Lines!$B$2:$AA$1048576, MATCH("Moneyline", Lines!$B$1:$XFD$1, 0), FALSE)+100)), ""), "")</f>
        <v/>
      </c>
      <c r="P548" s="11" t="str">
        <f t="shared" ca="1" si="181"/>
        <v/>
      </c>
      <c r="Q548" s="11" t="str">
        <f t="shared" ca="1" si="182"/>
        <v/>
      </c>
      <c r="R548" t="str">
        <f ca="1">_xlfn.IFNA(IF(B548&gt;=TODAY(), VLOOKUP(E548, Lines!$B$2:$AA$1048576, MATCH("Line", Lines!$B$1:$XFD$1, 0), FALSE), ""), "")</f>
        <v/>
      </c>
      <c r="S548" t="str">
        <f t="shared" ca="1" si="183"/>
        <v/>
      </c>
      <c r="T548" t="str">
        <f t="shared" ca="1" si="184"/>
        <v/>
      </c>
      <c r="U548" s="7">
        <f>IF('2024-25 Schedule'!N548=0, "", '2024-25 Schedule'!N548)</f>
        <v>80</v>
      </c>
      <c r="V548" s="7">
        <f>IF('2024-25 Schedule'!O548=0, "", '2024-25 Schedule'!O548)</f>
        <v>59</v>
      </c>
      <c r="W548" s="7" t="str">
        <f t="shared" si="185"/>
        <v>Mississippi State</v>
      </c>
      <c r="X548" s="7">
        <f t="shared" si="186"/>
        <v>21</v>
      </c>
      <c r="Y548" s="10">
        <f t="shared" si="187"/>
        <v>1802.7889481529608</v>
      </c>
      <c r="Z548" s="10">
        <f t="shared" si="188"/>
        <v>1364.3592972157394</v>
      </c>
      <c r="AA548" s="1">
        <f t="shared" si="189"/>
        <v>438.42965093722137</v>
      </c>
      <c r="AB548" s="1">
        <f t="shared" si="190"/>
        <v>2.577401824972934</v>
      </c>
      <c r="AC548" s="14">
        <f t="shared" si="191"/>
        <v>5.0397307040974115E-2</v>
      </c>
      <c r="AD548">
        <v>33</v>
      </c>
      <c r="AE548" s="1">
        <f t="shared" si="192"/>
        <v>4.2865056676572229</v>
      </c>
      <c r="AF548" s="1">
        <f>IFERROR(IF(D548=W548, Games!F548+AE548, IF(E548=W548, F548-AE548,F548)), "")</f>
        <v>1807.0754538206179</v>
      </c>
      <c r="AG548" s="1">
        <f>IFERROR(IF(D548=W548, Games!G548-AE548, IF(E548=W548, G548+AE548,G548)), "")</f>
        <v>1360.0727915480823</v>
      </c>
      <c r="AH548" s="5" t="str">
        <f t="shared" si="193"/>
        <v>Y</v>
      </c>
      <c r="AI548" s="1">
        <f t="shared" si="194"/>
        <v>0.59784629066072625</v>
      </c>
      <c r="AJ548" s="1">
        <f t="shared" si="195"/>
        <v>0.59784629066072625</v>
      </c>
    </row>
    <row r="549" spans="1:36">
      <c r="A549">
        <f>'2024-25 Schedule'!A549</f>
        <v>401715668</v>
      </c>
      <c r="B549" s="13">
        <f>'2024-25 Schedule'!$B549</f>
        <v>45609</v>
      </c>
      <c r="C549" s="13"/>
      <c r="D549" t="str">
        <f>'2024-25 Schedule'!$I549</f>
        <v>Georgia Tech</v>
      </c>
      <c r="E549" t="str">
        <f>'2024-25 Schedule'!$J549</f>
        <v>Texas Southern</v>
      </c>
      <c r="F549" s="10">
        <f t="array" ref="F549">_xlfn.IFNA(IF(IF(ISNA(_xlfn.XLOOKUP(D549, $D$1:$D548,ROW($D$1:$D548),,,-1)), 0,_xlfn.XLOOKUP(D549, $D$1:$D548,ROW($D$1:$D548),,,-1))&gt;IF(ISNA(_xlfn.XLOOKUP(D549, $E$1:$E548,ROW($E$1:$E548),,,-1)), 0,_xlfn.XLOOKUP(D549, $E$1:$E548,ROW($E$1:$E548),,,-1)),_xlfn.XLOOKUP(D549, $D$1:$D548, $AF$1:$AF548, ,,-1), _xlfn.XLOOKUP(D549, $E$1:$E548, $AG$1:$AG548, ,,-1)), _xlfn.IFNA(VLOOKUP(D549, Table1[[Team]:[Pre Season ELO]], 4,FALSE),1080))</f>
        <v>1585.339316404368</v>
      </c>
      <c r="G549" s="10">
        <f t="array" ref="G549">_xlfn.IFNA(IF(IF(ISNA(_xlfn.XLOOKUP(E549, $D$1:$D548,ROW($D$1:$D548),,,-1)), 0,_xlfn.XLOOKUP(E549, $D$1:$D548,ROW($D$1:$D548),,,-1))&gt;IF(ISNA(_xlfn.XLOOKUP(E549, $E$1:$E548,ROW($E$1:$E548),,,-1)),0,_xlfn.XLOOKUP(E549, $E$1:$E548,ROW($E$1:$E548),,,-1)),_xlfn.XLOOKUP(E549, $D$1:$D548, $AF$1:$AF548, ,,-1), _xlfn.XLOOKUP(E549, $E$1:$E548, $AG$1:$AG548, ,,-1)),_xlfn.IFNA(VLOOKUP(E549, Table1[[Team]:[Pre Season ELO]], 4, FALSE), 1080))</f>
        <v>1380.5920194813968</v>
      </c>
      <c r="H549" s="2">
        <f>IF(VLOOKUP($A549,'2024-25 Schedule'!$A$2:$R$5698,MATCH("neutral_site",'2024-25 Schedule'!$1:$1,0),FALSE),0,VLOOKUP($A549,'Updated Schedule'!$A$2:$S$5698,MATCH("elo_adj_home_court_adv",'Updated Schedule'!$1:$1,0),FALSE))</f>
        <v>58.768567627700818</v>
      </c>
      <c r="I549" s="6" t="str">
        <f t="shared" si="176"/>
        <v>Georgia Tech</v>
      </c>
      <c r="J549" s="3">
        <f t="shared" si="177"/>
        <v>0.82008437697576275</v>
      </c>
      <c r="K549" s="3">
        <f t="shared" si="178"/>
        <v>0.17991562302423725</v>
      </c>
      <c r="L549" s="3">
        <f t="shared" si="179"/>
        <v>0.82008437697576275</v>
      </c>
      <c r="M549" s="1">
        <f t="shared" si="175"/>
        <v>-10.540634582026877</v>
      </c>
      <c r="N549" s="1" t="str">
        <f t="shared" ca="1" si="180"/>
        <v/>
      </c>
      <c r="O549" s="11" t="str">
        <f ca="1">_xlfn.IFNA(IF(B549&gt;=TODAY(), IF(VLOOKUP(E549, Lines!$B$2:$AA$1048576, MATCH("Moneyline", Lines!$B$1:$XFD$1, 0), FALSE)&gt;0, 100/(VLOOKUP(E549, Lines!$B$2:$AA$1048576, MATCH("Moneyline", Lines!$B$1:$XFD$1, 0), FALSE)+100),-VLOOKUP(E549, Lines!$B$2:$AA$1048576, MATCH("Moneyline", Lines!$B$1:$XFD$1, 0), FALSE)/(-VLOOKUP(E549, Lines!$B$2:$AA$1048576, MATCH("Moneyline", Lines!$B$1:$XFD$1, 0), FALSE)+100)), ""), "")</f>
        <v/>
      </c>
      <c r="P549" s="11" t="str">
        <f t="shared" ca="1" si="181"/>
        <v/>
      </c>
      <c r="Q549" s="11" t="str">
        <f t="shared" ca="1" si="182"/>
        <v/>
      </c>
      <c r="R549" t="str">
        <f ca="1">_xlfn.IFNA(IF(B549&gt;=TODAY(), VLOOKUP(E549, Lines!$B$2:$AA$1048576, MATCH("Line", Lines!$B$1:$XFD$1, 0), FALSE), ""), "")</f>
        <v/>
      </c>
      <c r="S549" t="str">
        <f t="shared" ca="1" si="183"/>
        <v/>
      </c>
      <c r="T549" t="str">
        <f t="shared" ca="1" si="184"/>
        <v/>
      </c>
      <c r="U549" s="7">
        <f>IF('2024-25 Schedule'!N549=0, "", '2024-25 Schedule'!N549)</f>
        <v>81</v>
      </c>
      <c r="V549" s="7">
        <f>IF('2024-25 Schedule'!O549=0, "", '2024-25 Schedule'!O549)</f>
        <v>62</v>
      </c>
      <c r="W549" s="7" t="str">
        <f t="shared" si="185"/>
        <v>Georgia Tech</v>
      </c>
      <c r="X549" s="7">
        <f t="shared" si="186"/>
        <v>19</v>
      </c>
      <c r="Y549" s="10">
        <f t="shared" si="187"/>
        <v>1585.339316404368</v>
      </c>
      <c r="Z549" s="10">
        <f t="shared" si="188"/>
        <v>1380.5920194813968</v>
      </c>
      <c r="AA549" s="1">
        <f t="shared" si="189"/>
        <v>204.74729692297115</v>
      </c>
      <c r="AB549" s="1">
        <f t="shared" si="190"/>
        <v>2.7406667678769785</v>
      </c>
      <c r="AC549" s="14">
        <f t="shared" si="191"/>
        <v>0.17991562302423725</v>
      </c>
      <c r="AD549">
        <v>33</v>
      </c>
      <c r="AE549" s="1">
        <f t="shared" si="192"/>
        <v>16.271929378465504</v>
      </c>
      <c r="AF549" s="1">
        <f>IFERROR(IF(D549=W549, Games!F549+AE549, IF(E549=W549, F549-AE549,F549)), "")</f>
        <v>1601.6112457828335</v>
      </c>
      <c r="AG549" s="1">
        <f>IFERROR(IF(D549=W549, Games!G549-AE549, IF(E549=W549, G549+AE549,G549)), "")</f>
        <v>1364.3200901029313</v>
      </c>
      <c r="AH549" s="5" t="str">
        <f t="shared" si="193"/>
        <v>Y</v>
      </c>
      <c r="AI549" s="1">
        <f t="shared" si="194"/>
        <v>8.4593654179731228</v>
      </c>
      <c r="AJ549" s="1">
        <f t="shared" si="195"/>
        <v>8.4593654179731228</v>
      </c>
    </row>
    <row r="550" spans="1:36">
      <c r="A550">
        <f>'2024-25 Schedule'!A550</f>
        <v>401727492</v>
      </c>
      <c r="B550" s="13">
        <f>'2024-25 Schedule'!$B550</f>
        <v>45609</v>
      </c>
      <c r="C550" s="13"/>
      <c r="D550" t="str">
        <f>'2024-25 Schedule'!$I550</f>
        <v>Samford</v>
      </c>
      <c r="E550" t="str">
        <f>'2024-25 Schedule'!$J550</f>
        <v>Rhodes</v>
      </c>
      <c r="F550" s="10">
        <f t="array" ref="F550">_xlfn.IFNA(IF(IF(ISNA(_xlfn.XLOOKUP(D550, $D$1:$D549,ROW($D$1:$D549),,,-1)), 0,_xlfn.XLOOKUP(D550, $D$1:$D549,ROW($D$1:$D549),,,-1))&gt;IF(ISNA(_xlfn.XLOOKUP(D550, $E$1:$E549,ROW($E$1:$E549),,,-1)), 0,_xlfn.XLOOKUP(D550, $E$1:$E549,ROW($E$1:$E549),,,-1)),_xlfn.XLOOKUP(D550, $D$1:$D549, $AF$1:$AF549, ,,-1), _xlfn.XLOOKUP(D550, $E$1:$E549, $AG$1:$AG549, ,,-1)), _xlfn.IFNA(VLOOKUP(D550, Table1[[Team]:[Pre Season ELO]], 4,FALSE),1080))</f>
        <v>1530.598221873053</v>
      </c>
      <c r="G550" s="10">
        <f t="array" ref="G550">_xlfn.IFNA(IF(IF(ISNA(_xlfn.XLOOKUP(E550, $D$1:$D549,ROW($D$1:$D549),,,-1)), 0,_xlfn.XLOOKUP(E550, $D$1:$D549,ROW($D$1:$D549),,,-1))&gt;IF(ISNA(_xlfn.XLOOKUP(E550, $E$1:$E549,ROW($E$1:$E549),,,-1)),0,_xlfn.XLOOKUP(E550, $E$1:$E549,ROW($E$1:$E549),,,-1)),_xlfn.XLOOKUP(E550, $D$1:$D549, $AF$1:$AF549, ,,-1), _xlfn.XLOOKUP(E550, $E$1:$E549, $AG$1:$AG549, ,,-1)),_xlfn.IFNA(VLOOKUP(E550, Table1[[Team]:[Pre Season ELO]], 4, FALSE), 1080))</f>
        <v>1080</v>
      </c>
      <c r="H550" s="2">
        <f>IF(VLOOKUP($A550,'2024-25 Schedule'!$A$2:$R$5698,MATCH("neutral_site",'2024-25 Schedule'!$1:$1,0),FALSE),0,VLOOKUP($A550,'Updated Schedule'!$A$2:$S$5698,MATCH("elo_adj_home_court_adv",'Updated Schedule'!$1:$1,0),FALSE))</f>
        <v>55.095532150969518</v>
      </c>
      <c r="I550" s="6" t="str">
        <f t="shared" si="176"/>
        <v>Samford</v>
      </c>
      <c r="J550" s="3">
        <f t="shared" si="177"/>
        <v>0.9483878899377659</v>
      </c>
      <c r="K550" s="3">
        <f t="shared" si="178"/>
        <v>5.1612110062234096E-2</v>
      </c>
      <c r="L550" s="3">
        <f t="shared" si="179"/>
        <v>0.9483878899377659</v>
      </c>
      <c r="M550" s="1">
        <f t="shared" si="175"/>
        <v>-20.227750160960905</v>
      </c>
      <c r="N550" s="1" t="str">
        <f t="shared" ca="1" si="180"/>
        <v/>
      </c>
      <c r="O550" s="11" t="str">
        <f ca="1">_xlfn.IFNA(IF(B550&gt;=TODAY(), IF(VLOOKUP(E550, Lines!$B$2:$AA$1048576, MATCH("Moneyline", Lines!$B$1:$XFD$1, 0), FALSE)&gt;0, 100/(VLOOKUP(E550, Lines!$B$2:$AA$1048576, MATCH("Moneyline", Lines!$B$1:$XFD$1, 0), FALSE)+100),-VLOOKUP(E550, Lines!$B$2:$AA$1048576, MATCH("Moneyline", Lines!$B$1:$XFD$1, 0), FALSE)/(-VLOOKUP(E550, Lines!$B$2:$AA$1048576, MATCH("Moneyline", Lines!$B$1:$XFD$1, 0), FALSE)+100)), ""), "")</f>
        <v/>
      </c>
      <c r="P550" s="11" t="str">
        <f t="shared" ca="1" si="181"/>
        <v/>
      </c>
      <c r="Q550" s="11" t="str">
        <f t="shared" ca="1" si="182"/>
        <v/>
      </c>
      <c r="R550" t="str">
        <f ca="1">_xlfn.IFNA(IF(B550&gt;=TODAY(), VLOOKUP(E550, Lines!$B$2:$AA$1048576, MATCH("Line", Lines!$B$1:$XFD$1, 0), FALSE), ""), "")</f>
        <v/>
      </c>
      <c r="S550" t="str">
        <f t="shared" ca="1" si="183"/>
        <v/>
      </c>
      <c r="T550" t="str">
        <f t="shared" ca="1" si="184"/>
        <v/>
      </c>
      <c r="U550" s="7">
        <f>IF('2024-25 Schedule'!N550=0, "", '2024-25 Schedule'!N550)</f>
        <v>108</v>
      </c>
      <c r="V550" s="7">
        <f>IF('2024-25 Schedule'!O550=0, "", '2024-25 Schedule'!O550)</f>
        <v>52</v>
      </c>
      <c r="W550" s="7" t="str">
        <f t="shared" si="185"/>
        <v>Samford</v>
      </c>
      <c r="X550" s="7">
        <f t="shared" si="186"/>
        <v>56</v>
      </c>
      <c r="Y550" s="10">
        <f t="shared" si="187"/>
        <v>1530.598221873053</v>
      </c>
      <c r="Z550" s="10">
        <f t="shared" si="188"/>
        <v>1080</v>
      </c>
      <c r="AA550" s="1">
        <f t="shared" si="189"/>
        <v>450.59822187305303</v>
      </c>
      <c r="AB550" s="1">
        <f t="shared" si="190"/>
        <v>3.3557378541326175</v>
      </c>
      <c r="AC550" s="14">
        <f t="shared" si="191"/>
        <v>5.1612110062234096E-2</v>
      </c>
      <c r="AD550">
        <v>33</v>
      </c>
      <c r="AE550" s="1">
        <f t="shared" si="192"/>
        <v>5.715491478427432</v>
      </c>
      <c r="AF550" s="1">
        <f>IFERROR(IF(D550=W550, Games!F550+AE550, IF(E550=W550, F550-AE550,F550)), "")</f>
        <v>1536.3137133514804</v>
      </c>
      <c r="AG550" s="1">
        <f>IFERROR(IF(D550=W550, Games!G550-AE550, IF(E550=W550, G550+AE550,G550)), "")</f>
        <v>1074.2845085215727</v>
      </c>
      <c r="AH550" s="5" t="str">
        <f t="shared" si="193"/>
        <v>Y</v>
      </c>
      <c r="AI550" s="1">
        <f t="shared" si="194"/>
        <v>35.772249839039091</v>
      </c>
      <c r="AJ550" s="1">
        <f t="shared" si="195"/>
        <v>35.772249839039091</v>
      </c>
    </row>
    <row r="551" spans="1:36">
      <c r="A551">
        <f>'2024-25 Schedule'!A551</f>
        <v>401727834</v>
      </c>
      <c r="B551" s="13">
        <f>'2024-25 Schedule'!$B551</f>
        <v>45609</v>
      </c>
      <c r="C551" s="13"/>
      <c r="D551" t="str">
        <f>'2024-25 Schedule'!$I551</f>
        <v>Stephen F. Austin</v>
      </c>
      <c r="E551" t="str">
        <f>'2024-25 Schedule'!$J551</f>
        <v>LeTourneau</v>
      </c>
      <c r="F551" s="10">
        <f t="array" ref="F551">_xlfn.IFNA(IF(IF(ISNA(_xlfn.XLOOKUP(D551, $D$1:$D550,ROW($D$1:$D550),,,-1)), 0,_xlfn.XLOOKUP(D551, $D$1:$D550,ROW($D$1:$D550),,,-1))&gt;IF(ISNA(_xlfn.XLOOKUP(D551, $E$1:$E550,ROW($E$1:$E550),,,-1)), 0,_xlfn.XLOOKUP(D551, $E$1:$E550,ROW($E$1:$E550),,,-1)),_xlfn.XLOOKUP(D551, $D$1:$D550, $AF$1:$AF550, ,,-1), _xlfn.XLOOKUP(D551, $E$1:$E550, $AG$1:$AG550, ,,-1)), _xlfn.IFNA(VLOOKUP(D551, Table1[[Team]:[Pre Season ELO]], 4,FALSE),1080))</f>
        <v>1487.928787623689</v>
      </c>
      <c r="G551" s="10">
        <f t="array" ref="G551">_xlfn.IFNA(IF(IF(ISNA(_xlfn.XLOOKUP(E551, $D$1:$D550,ROW($D$1:$D550),,,-1)), 0,_xlfn.XLOOKUP(E551, $D$1:$D550,ROW($D$1:$D550),,,-1))&gt;IF(ISNA(_xlfn.XLOOKUP(E551, $E$1:$E550,ROW($E$1:$E550),,,-1)),0,_xlfn.XLOOKUP(E551, $E$1:$E550,ROW($E$1:$E550),,,-1)),_xlfn.XLOOKUP(E551, $D$1:$D550, $AF$1:$AF550, ,,-1), _xlfn.XLOOKUP(E551, $E$1:$E550, $AG$1:$AG550, ,,-1)),_xlfn.IFNA(VLOOKUP(E551, Table1[[Team]:[Pre Season ELO]], 4, FALSE), 1080))</f>
        <v>1080</v>
      </c>
      <c r="H551" s="2">
        <f>IF(VLOOKUP($A551,'2024-25 Schedule'!$A$2:$R$5698,MATCH("neutral_site",'2024-25 Schedule'!$1:$1,0),FALSE),0,VLOOKUP($A551,'Updated Schedule'!$A$2:$S$5698,MATCH("elo_adj_home_court_adv",'Updated Schedule'!$1:$1,0),FALSE))</f>
        <v>66.114638581163419</v>
      </c>
      <c r="I551" s="6" t="str">
        <f t="shared" si="176"/>
        <v>Stephen F. Austin</v>
      </c>
      <c r="J551" s="3">
        <f t="shared" si="177"/>
        <v>0.93870559403209408</v>
      </c>
      <c r="K551" s="3">
        <f t="shared" si="178"/>
        <v>6.1294405967905918E-2</v>
      </c>
      <c r="L551" s="3">
        <f t="shared" si="179"/>
        <v>0.93870559403209408</v>
      </c>
      <c r="M551" s="1">
        <f t="shared" si="175"/>
        <v>-18.961737048194099</v>
      </c>
      <c r="N551" s="1" t="str">
        <f t="shared" ca="1" si="180"/>
        <v/>
      </c>
      <c r="O551" s="11" t="str">
        <f ca="1">_xlfn.IFNA(IF(B551&gt;=TODAY(), IF(VLOOKUP(E551, Lines!$B$2:$AA$1048576, MATCH("Moneyline", Lines!$B$1:$XFD$1, 0), FALSE)&gt;0, 100/(VLOOKUP(E551, Lines!$B$2:$AA$1048576, MATCH("Moneyline", Lines!$B$1:$XFD$1, 0), FALSE)+100),-VLOOKUP(E551, Lines!$B$2:$AA$1048576, MATCH("Moneyline", Lines!$B$1:$XFD$1, 0), FALSE)/(-VLOOKUP(E551, Lines!$B$2:$AA$1048576, MATCH("Moneyline", Lines!$B$1:$XFD$1, 0), FALSE)+100)), ""), "")</f>
        <v/>
      </c>
      <c r="P551" s="11" t="str">
        <f t="shared" ca="1" si="181"/>
        <v/>
      </c>
      <c r="Q551" s="11" t="str">
        <f t="shared" ca="1" si="182"/>
        <v/>
      </c>
      <c r="R551" t="str">
        <f ca="1">_xlfn.IFNA(IF(B551&gt;=TODAY(), VLOOKUP(E551, Lines!$B$2:$AA$1048576, MATCH("Line", Lines!$B$1:$XFD$1, 0), FALSE), ""), "")</f>
        <v/>
      </c>
      <c r="S551" t="str">
        <f t="shared" ca="1" si="183"/>
        <v/>
      </c>
      <c r="T551" t="str">
        <f t="shared" ca="1" si="184"/>
        <v/>
      </c>
      <c r="U551" s="7">
        <f>IF('2024-25 Schedule'!N551=0, "", '2024-25 Schedule'!N551)</f>
        <v>87</v>
      </c>
      <c r="V551" s="7">
        <f>IF('2024-25 Schedule'!O551=0, "", '2024-25 Schedule'!O551)</f>
        <v>68</v>
      </c>
      <c r="W551" s="7" t="str">
        <f t="shared" si="185"/>
        <v>Stephen F. Austin</v>
      </c>
      <c r="X551" s="7">
        <f t="shared" si="186"/>
        <v>19</v>
      </c>
      <c r="Y551" s="10">
        <f t="shared" si="187"/>
        <v>1487.928787623689</v>
      </c>
      <c r="Z551" s="10">
        <f t="shared" si="188"/>
        <v>1080</v>
      </c>
      <c r="AA551" s="1">
        <f t="shared" si="189"/>
        <v>407.928787623689</v>
      </c>
      <c r="AB551" s="1">
        <f t="shared" si="190"/>
        <v>2.5271437752040993</v>
      </c>
      <c r="AC551" s="14">
        <f t="shared" si="191"/>
        <v>6.1294405967905918E-2</v>
      </c>
      <c r="AD551">
        <v>33</v>
      </c>
      <c r="AE551" s="1">
        <f t="shared" si="192"/>
        <v>5.111692624388672</v>
      </c>
      <c r="AF551" s="1">
        <f>IFERROR(IF(D551=W551, Games!F551+AE551, IF(E551=W551, F551-AE551,F551)), "")</f>
        <v>1493.0404802480778</v>
      </c>
      <c r="AG551" s="1">
        <f>IFERROR(IF(D551=W551, Games!G551-AE551, IF(E551=W551, G551+AE551,G551)), "")</f>
        <v>1074.8883073756112</v>
      </c>
      <c r="AH551" s="5" t="str">
        <f t="shared" si="193"/>
        <v>Y</v>
      </c>
      <c r="AI551" s="1">
        <f t="shared" si="194"/>
        <v>3.8262951805901224E-2</v>
      </c>
      <c r="AJ551" s="1">
        <f t="shared" si="195"/>
        <v>3.8262951805901224E-2</v>
      </c>
    </row>
    <row r="552" spans="1:36">
      <c r="A552">
        <f>'2024-25 Schedule'!A552</f>
        <v>401706982</v>
      </c>
      <c r="B552" s="13">
        <f>'2024-25 Schedule'!$B552</f>
        <v>45609</v>
      </c>
      <c r="C552" s="13"/>
      <c r="D552" t="str">
        <f>'2024-25 Schedule'!$I552</f>
        <v>TCU</v>
      </c>
      <c r="E552" t="str">
        <f>'2024-25 Schedule'!$J552</f>
        <v>Texas State</v>
      </c>
      <c r="F552" s="10">
        <f t="array" ref="F552">_xlfn.IFNA(IF(IF(ISNA(_xlfn.XLOOKUP(D552, $D$1:$D551,ROW($D$1:$D551),,,-1)), 0,_xlfn.XLOOKUP(D552, $D$1:$D551,ROW($D$1:$D551),,,-1))&gt;IF(ISNA(_xlfn.XLOOKUP(D552, $E$1:$E551,ROW($E$1:$E551),,,-1)), 0,_xlfn.XLOOKUP(D552, $E$1:$E551,ROW($E$1:$E551),,,-1)),_xlfn.XLOOKUP(D552, $D$1:$D551, $AF$1:$AF551, ,,-1), _xlfn.XLOOKUP(D552, $E$1:$E551, $AG$1:$AG551, ,,-1)), _xlfn.IFNA(VLOOKUP(D552, Table1[[Team]:[Pre Season ELO]], 4,FALSE),1080))</f>
        <v>1724.6726775802786</v>
      </c>
      <c r="G552" s="10">
        <f t="array" ref="G552">_xlfn.IFNA(IF(IF(ISNA(_xlfn.XLOOKUP(E552, $D$1:$D551,ROW($D$1:$D551),,,-1)), 0,_xlfn.XLOOKUP(E552, $D$1:$D551,ROW($D$1:$D551),,,-1))&gt;IF(ISNA(_xlfn.XLOOKUP(E552, $E$1:$E551,ROW($E$1:$E551),,,-1)),0,_xlfn.XLOOKUP(E552, $E$1:$E551,ROW($E$1:$E551),,,-1)),_xlfn.XLOOKUP(E552, $D$1:$D551, $AF$1:$AF551, ,,-1), _xlfn.XLOOKUP(E552, $E$1:$E551, $AG$1:$AG551, ,,-1)),_xlfn.IFNA(VLOOKUP(E552, Table1[[Team]:[Pre Season ELO]], 4, FALSE), 1080))</f>
        <v>1525.5819876927108</v>
      </c>
      <c r="H552" s="2">
        <f>IF(VLOOKUP($A552,'2024-25 Schedule'!$A$2:$R$5698,MATCH("neutral_site",'2024-25 Schedule'!$1:$1,0),FALSE),0,VLOOKUP($A552,'Updated Schedule'!$A$2:$S$5698,MATCH("elo_adj_home_court_adv",'Updated Schedule'!$1:$1,0),FALSE))</f>
        <v>78.970262749722977</v>
      </c>
      <c r="I552" s="6" t="str">
        <f t="shared" si="176"/>
        <v>TCU</v>
      </c>
      <c r="J552" s="3">
        <f t="shared" si="177"/>
        <v>0.8321088643018919</v>
      </c>
      <c r="K552" s="3">
        <f t="shared" si="178"/>
        <v>0.1678911356981081</v>
      </c>
      <c r="L552" s="3">
        <f t="shared" si="179"/>
        <v>0.8321088643018919</v>
      </c>
      <c r="M552" s="1">
        <f t="shared" si="175"/>
        <v>-11.122438105491629</v>
      </c>
      <c r="N552" s="1" t="str">
        <f t="shared" ca="1" si="180"/>
        <v/>
      </c>
      <c r="O552" s="11" t="str">
        <f ca="1">_xlfn.IFNA(IF(B552&gt;=TODAY(), IF(VLOOKUP(E552, Lines!$B$2:$AA$1048576, MATCH("Moneyline", Lines!$B$1:$XFD$1, 0), FALSE)&gt;0, 100/(VLOOKUP(E552, Lines!$B$2:$AA$1048576, MATCH("Moneyline", Lines!$B$1:$XFD$1, 0), FALSE)+100),-VLOOKUP(E552, Lines!$B$2:$AA$1048576, MATCH("Moneyline", Lines!$B$1:$XFD$1, 0), FALSE)/(-VLOOKUP(E552, Lines!$B$2:$AA$1048576, MATCH("Moneyline", Lines!$B$1:$XFD$1, 0), FALSE)+100)), ""), "")</f>
        <v/>
      </c>
      <c r="P552" s="11" t="str">
        <f t="shared" ca="1" si="181"/>
        <v/>
      </c>
      <c r="Q552" s="11" t="str">
        <f t="shared" ca="1" si="182"/>
        <v/>
      </c>
      <c r="R552" t="str">
        <f ca="1">_xlfn.IFNA(IF(B552&gt;=TODAY(), VLOOKUP(E552, Lines!$B$2:$AA$1048576, MATCH("Line", Lines!$B$1:$XFD$1, 0), FALSE), ""), "")</f>
        <v/>
      </c>
      <c r="S552" t="str">
        <f t="shared" ca="1" si="183"/>
        <v/>
      </c>
      <c r="T552" t="str">
        <f t="shared" ca="1" si="184"/>
        <v/>
      </c>
      <c r="U552" s="7">
        <f>IF('2024-25 Schedule'!N552=0, "", '2024-25 Schedule'!N552)</f>
        <v>76</v>
      </c>
      <c r="V552" s="7">
        <f>IF('2024-25 Schedule'!O552=0, "", '2024-25 Schedule'!O552)</f>
        <v>71</v>
      </c>
      <c r="W552" s="7" t="str">
        <f t="shared" si="185"/>
        <v>TCU</v>
      </c>
      <c r="X552" s="7">
        <f t="shared" si="186"/>
        <v>5</v>
      </c>
      <c r="Y552" s="10">
        <f t="shared" si="187"/>
        <v>1724.6726775802786</v>
      </c>
      <c r="Z552" s="10">
        <f t="shared" si="188"/>
        <v>1525.5819876927108</v>
      </c>
      <c r="AA552" s="1">
        <f t="shared" si="189"/>
        <v>199.09068988756781</v>
      </c>
      <c r="AB552" s="1">
        <f t="shared" si="190"/>
        <v>1.643068704704304</v>
      </c>
      <c r="AC552" s="14">
        <f t="shared" si="191"/>
        <v>0.1678911356981081</v>
      </c>
      <c r="AD552">
        <v>33</v>
      </c>
      <c r="AE552" s="1">
        <f t="shared" si="192"/>
        <v>9.103270138473226</v>
      </c>
      <c r="AF552" s="1">
        <f>IFERROR(IF(D552=W552, Games!F552+AE552, IF(E552=W552, F552-AE552,F552)), "")</f>
        <v>1733.7759477187517</v>
      </c>
      <c r="AG552" s="1">
        <f>IFERROR(IF(D552=W552, Games!G552-AE552, IF(E552=W552, G552+AE552,G552)), "")</f>
        <v>1516.4787175542376</v>
      </c>
      <c r="AH552" s="5" t="str">
        <f t="shared" si="193"/>
        <v>Y</v>
      </c>
      <c r="AI552" s="1">
        <f t="shared" si="194"/>
        <v>-6.1224381054916286</v>
      </c>
      <c r="AJ552" s="1">
        <f t="shared" si="195"/>
        <v>6.1224381054916286</v>
      </c>
    </row>
    <row r="553" spans="1:36">
      <c r="A553">
        <f>'2024-25 Schedule'!A553</f>
        <v>401711683</v>
      </c>
      <c r="B553" s="13">
        <f>'2024-25 Schedule'!$B553</f>
        <v>45609</v>
      </c>
      <c r="C553" s="13"/>
      <c r="D553" t="str">
        <f>'2024-25 Schedule'!$I553</f>
        <v>Lipscomb</v>
      </c>
      <c r="E553" t="str">
        <f>'2024-25 Schedule'!$J553</f>
        <v>Belmont</v>
      </c>
      <c r="F553" s="10">
        <f t="array" ref="F553">_xlfn.IFNA(IF(IF(ISNA(_xlfn.XLOOKUP(D553, $D$1:$D552,ROW($D$1:$D552),,,-1)), 0,_xlfn.XLOOKUP(D553, $D$1:$D552,ROW($D$1:$D552),,,-1))&gt;IF(ISNA(_xlfn.XLOOKUP(D553, $E$1:$E552,ROW($E$1:$E552),,,-1)), 0,_xlfn.XLOOKUP(D553, $E$1:$E552,ROW($E$1:$E552),,,-1)),_xlfn.XLOOKUP(D553, $D$1:$D552, $AF$1:$AF552, ,,-1), _xlfn.XLOOKUP(D553, $E$1:$E552, $AG$1:$AG552, ,,-1)), _xlfn.IFNA(VLOOKUP(D553, Table1[[Team]:[Pre Season ELO]], 4,FALSE),1080))</f>
        <v>1596.8192758272382</v>
      </c>
      <c r="G553" s="10">
        <f t="array" ref="G553">_xlfn.IFNA(IF(IF(ISNA(_xlfn.XLOOKUP(E553, $D$1:$D552,ROW($D$1:$D552),,,-1)), 0,_xlfn.XLOOKUP(E553, $D$1:$D552,ROW($D$1:$D552),,,-1))&gt;IF(ISNA(_xlfn.XLOOKUP(E553, $E$1:$E552,ROW($E$1:$E552),,,-1)),0,_xlfn.XLOOKUP(E553, $E$1:$E552,ROW($E$1:$E552),,,-1)),_xlfn.XLOOKUP(E553, $D$1:$D552, $AF$1:$AF552, ,,-1), _xlfn.XLOOKUP(E553, $E$1:$E552, $AG$1:$AG552, ,,-1)),_xlfn.IFNA(VLOOKUP(E553, Table1[[Team]:[Pre Season ELO]], 4, FALSE), 1080))</f>
        <v>1481.178639146246</v>
      </c>
      <c r="H553" s="2">
        <f>IF(VLOOKUP($A553,'2024-25 Schedule'!$A$2:$R$5698,MATCH("neutral_site",'2024-25 Schedule'!$1:$1,0),FALSE),0,VLOOKUP($A553,'Updated Schedule'!$A$2:$S$5698,MATCH("elo_adj_home_court_adv",'Updated Schedule'!$1:$1,0),FALSE))</f>
        <v>40.40339024404431</v>
      </c>
      <c r="I553" s="6" t="str">
        <f t="shared" si="176"/>
        <v>Lipscomb</v>
      </c>
      <c r="J553" s="3">
        <f t="shared" si="177"/>
        <v>0.7105921351958856</v>
      </c>
      <c r="K553" s="3">
        <f t="shared" si="178"/>
        <v>0.2894078648041144</v>
      </c>
      <c r="L553" s="3">
        <f t="shared" si="179"/>
        <v>0.7105921351958856</v>
      </c>
      <c r="M553" s="1">
        <f t="shared" si="175"/>
        <v>-6.2417610770014562</v>
      </c>
      <c r="N553" s="1" t="str">
        <f t="shared" ca="1" si="180"/>
        <v/>
      </c>
      <c r="O553" s="11" t="str">
        <f ca="1">_xlfn.IFNA(IF(B553&gt;=TODAY(), IF(VLOOKUP(E553, Lines!$B$2:$AA$1048576, MATCH("Moneyline", Lines!$B$1:$XFD$1, 0), FALSE)&gt;0, 100/(VLOOKUP(E553, Lines!$B$2:$AA$1048576, MATCH("Moneyline", Lines!$B$1:$XFD$1, 0), FALSE)+100),-VLOOKUP(E553, Lines!$B$2:$AA$1048576, MATCH("Moneyline", Lines!$B$1:$XFD$1, 0), FALSE)/(-VLOOKUP(E553, Lines!$B$2:$AA$1048576, MATCH("Moneyline", Lines!$B$1:$XFD$1, 0), FALSE)+100)), ""), "")</f>
        <v/>
      </c>
      <c r="P553" s="11" t="str">
        <f t="shared" ca="1" si="181"/>
        <v/>
      </c>
      <c r="Q553" s="11" t="str">
        <f t="shared" ca="1" si="182"/>
        <v/>
      </c>
      <c r="R553" t="str">
        <f ca="1">_xlfn.IFNA(IF(B553&gt;=TODAY(), VLOOKUP(E553, Lines!$B$2:$AA$1048576, MATCH("Line", Lines!$B$1:$XFD$1, 0), FALSE), ""), "")</f>
        <v/>
      </c>
      <c r="S553" t="str">
        <f t="shared" ca="1" si="183"/>
        <v/>
      </c>
      <c r="T553" t="str">
        <f t="shared" ca="1" si="184"/>
        <v/>
      </c>
      <c r="U553" s="7">
        <f>IF('2024-25 Schedule'!N553=0, "", '2024-25 Schedule'!N553)</f>
        <v>79</v>
      </c>
      <c r="V553" s="7">
        <f>IF('2024-25 Schedule'!O553=0, "", '2024-25 Schedule'!O553)</f>
        <v>80</v>
      </c>
      <c r="W553" s="7" t="str">
        <f t="shared" si="185"/>
        <v>Belmont</v>
      </c>
      <c r="X553" s="7">
        <f t="shared" si="186"/>
        <v>-1</v>
      </c>
      <c r="Y553" s="10">
        <f t="shared" si="187"/>
        <v>1481.178639146246</v>
      </c>
      <c r="Z553" s="10">
        <f t="shared" si="188"/>
        <v>1596.8192758272382</v>
      </c>
      <c r="AA553" s="1">
        <f t="shared" si="189"/>
        <v>-115.6406366809922</v>
      </c>
      <c r="AB553" s="1">
        <f t="shared" si="190"/>
        <v>0.73160311224053187</v>
      </c>
      <c r="AC553" s="14">
        <f t="shared" si="191"/>
        <v>0.7105921351958856</v>
      </c>
      <c r="AD553">
        <v>33</v>
      </c>
      <c r="AE553" s="1">
        <f t="shared" si="192"/>
        <v>17.155756782217502</v>
      </c>
      <c r="AF553" s="1">
        <f>IFERROR(IF(D553=W553, Games!F553+AE553, IF(E553=W553, F553-AE553,F553)), "")</f>
        <v>1579.6635190450208</v>
      </c>
      <c r="AG553" s="1">
        <f>IFERROR(IF(D553=W553, Games!G553-AE553, IF(E553=W553, G553+AE553,G553)), "")</f>
        <v>1498.3343959284634</v>
      </c>
      <c r="AH553" s="5" t="str">
        <f t="shared" si="193"/>
        <v>N</v>
      </c>
      <c r="AI553" s="1">
        <f t="shared" si="194"/>
        <v>-7.2417610770014562</v>
      </c>
      <c r="AJ553" s="1">
        <f t="shared" si="195"/>
        <v>7.2417610770014562</v>
      </c>
    </row>
    <row r="554" spans="1:36">
      <c r="A554">
        <f>'2024-25 Schedule'!A554</f>
        <v>401715346</v>
      </c>
      <c r="B554" s="13">
        <f>'2024-25 Schedule'!$B554</f>
        <v>45609</v>
      </c>
      <c r="C554" s="13"/>
      <c r="D554" t="str">
        <f>'2024-25 Schedule'!$I554</f>
        <v>Texas</v>
      </c>
      <c r="E554" t="str">
        <f>'2024-25 Schedule'!$J554</f>
        <v>Chicago State</v>
      </c>
      <c r="F554" s="10">
        <f t="array" ref="F554">_xlfn.IFNA(IF(IF(ISNA(_xlfn.XLOOKUP(D554, $D$1:$D553,ROW($D$1:$D553),,,-1)), 0,_xlfn.XLOOKUP(D554, $D$1:$D553,ROW($D$1:$D553),,,-1))&gt;IF(ISNA(_xlfn.XLOOKUP(D554, $E$1:$E553,ROW($E$1:$E553),,,-1)), 0,_xlfn.XLOOKUP(D554, $E$1:$E553,ROW($E$1:$E553),,,-1)),_xlfn.XLOOKUP(D554, $D$1:$D553, $AF$1:$AF553, ,,-1), _xlfn.XLOOKUP(D554, $E$1:$E553, $AG$1:$AG553, ,,-1)), _xlfn.IFNA(VLOOKUP(D554, Table1[[Team]:[Pre Season ELO]], 4,FALSE),1080))</f>
        <v>1779.1950596135425</v>
      </c>
      <c r="G554" s="10">
        <f t="array" ref="G554">_xlfn.IFNA(IF(IF(ISNA(_xlfn.XLOOKUP(E554, $D$1:$D553,ROW($D$1:$D553),,,-1)), 0,_xlfn.XLOOKUP(E554, $D$1:$D553,ROW($D$1:$D553),,,-1))&gt;IF(ISNA(_xlfn.XLOOKUP(E554, $E$1:$E553,ROW($E$1:$E553),,,-1)),0,_xlfn.XLOOKUP(E554, $E$1:$E553,ROW($E$1:$E553),,,-1)),_xlfn.XLOOKUP(E554, $D$1:$D553, $AF$1:$AF553, ,,-1), _xlfn.XLOOKUP(E554, $E$1:$E553, $AG$1:$AG553, ,,-1)),_xlfn.IFNA(VLOOKUP(E554, Table1[[Team]:[Pre Season ELO]], 4, FALSE), 1080))</f>
        <v>1245.6431237749036</v>
      </c>
      <c r="H554" s="2">
        <f>IF(VLOOKUP($A554,'2024-25 Schedule'!$A$2:$R$5698,MATCH("neutral_site",'2024-25 Schedule'!$1:$1,0),FALSE),0,VLOOKUP($A554,'Updated Schedule'!$A$2:$S$5698,MATCH("elo_adj_home_court_adv",'Updated Schedule'!$1:$1,0),FALSE))</f>
        <v>67.951156319529076</v>
      </c>
      <c r="I554" s="6" t="str">
        <f t="shared" si="176"/>
        <v>Texas</v>
      </c>
      <c r="J554" s="3">
        <f t="shared" si="177"/>
        <v>0.96960262697086652</v>
      </c>
      <c r="K554" s="3">
        <f t="shared" si="178"/>
        <v>3.0397373029133479E-2</v>
      </c>
      <c r="L554" s="3">
        <f t="shared" si="179"/>
        <v>0.96960262697086652</v>
      </c>
      <c r="M554" s="1">
        <f t="shared" si="175"/>
        <v>-24.060123686326715</v>
      </c>
      <c r="N554" s="1" t="str">
        <f t="shared" ca="1" si="180"/>
        <v/>
      </c>
      <c r="O554" s="11" t="str">
        <f ca="1">_xlfn.IFNA(IF(B554&gt;=TODAY(), IF(VLOOKUP(E554, Lines!$B$2:$AA$1048576, MATCH("Moneyline", Lines!$B$1:$XFD$1, 0), FALSE)&gt;0, 100/(VLOOKUP(E554, Lines!$B$2:$AA$1048576, MATCH("Moneyline", Lines!$B$1:$XFD$1, 0), FALSE)+100),-VLOOKUP(E554, Lines!$B$2:$AA$1048576, MATCH("Moneyline", Lines!$B$1:$XFD$1, 0), FALSE)/(-VLOOKUP(E554, Lines!$B$2:$AA$1048576, MATCH("Moneyline", Lines!$B$1:$XFD$1, 0), FALSE)+100)), ""), "")</f>
        <v/>
      </c>
      <c r="P554" s="11" t="str">
        <f t="shared" ca="1" si="181"/>
        <v/>
      </c>
      <c r="Q554" s="11" t="str">
        <f t="shared" ca="1" si="182"/>
        <v/>
      </c>
      <c r="R554" t="str">
        <f ca="1">_xlfn.IFNA(IF(B554&gt;=TODAY(), VLOOKUP(E554, Lines!$B$2:$AA$1048576, MATCH("Line", Lines!$B$1:$XFD$1, 0), FALSE), ""), "")</f>
        <v/>
      </c>
      <c r="S554" t="str">
        <f t="shared" ca="1" si="183"/>
        <v/>
      </c>
      <c r="T554" t="str">
        <f t="shared" ca="1" si="184"/>
        <v/>
      </c>
      <c r="U554" s="7">
        <f>IF('2024-25 Schedule'!N554=0, "", '2024-25 Schedule'!N554)</f>
        <v>105</v>
      </c>
      <c r="V554" s="7">
        <f>IF('2024-25 Schedule'!O554=0, "", '2024-25 Schedule'!O554)</f>
        <v>58</v>
      </c>
      <c r="W554" s="7" t="str">
        <f t="shared" si="185"/>
        <v>Texas</v>
      </c>
      <c r="X554" s="7">
        <f t="shared" si="186"/>
        <v>47</v>
      </c>
      <c r="Y554" s="10">
        <f t="shared" si="187"/>
        <v>1779.1950596135425</v>
      </c>
      <c r="Z554" s="10">
        <f t="shared" si="188"/>
        <v>1245.6431237749036</v>
      </c>
      <c r="AA554" s="1">
        <f t="shared" si="189"/>
        <v>533.55193583863888</v>
      </c>
      <c r="AB554" s="1">
        <f t="shared" si="190"/>
        <v>3.1155955415877261</v>
      </c>
      <c r="AC554" s="14">
        <f t="shared" si="191"/>
        <v>3.0397373029133479E-2</v>
      </c>
      <c r="AD554">
        <v>33</v>
      </c>
      <c r="AE554" s="1">
        <f t="shared" si="192"/>
        <v>3.1252953562230594</v>
      </c>
      <c r="AF554" s="1">
        <f>IFERROR(IF(D554=W554, Games!F554+AE554, IF(E554=W554, F554-AE554,F554)), "")</f>
        <v>1782.3203549697655</v>
      </c>
      <c r="AG554" s="1">
        <f>IFERROR(IF(D554=W554, Games!G554-AE554, IF(E554=W554, G554+AE554,G554)), "")</f>
        <v>1242.5178284186807</v>
      </c>
      <c r="AH554" s="5" t="str">
        <f t="shared" si="193"/>
        <v>Y</v>
      </c>
      <c r="AI554" s="1">
        <f t="shared" si="194"/>
        <v>22.939876313673285</v>
      </c>
      <c r="AJ554" s="1">
        <f t="shared" si="195"/>
        <v>22.939876313673285</v>
      </c>
    </row>
    <row r="555" spans="1:36">
      <c r="A555">
        <f>'2024-25 Schedule'!A555</f>
        <v>401716113</v>
      </c>
      <c r="B555" s="13">
        <f>'2024-25 Schedule'!$B555</f>
        <v>45609</v>
      </c>
      <c r="C555" s="13"/>
      <c r="D555" t="str">
        <f>'2024-25 Schedule'!$I555</f>
        <v>Incarnate Word</v>
      </c>
      <c r="E555" t="str">
        <f>'2024-25 Schedule'!$J555</f>
        <v>Prairie View A&amp;M</v>
      </c>
      <c r="F555" s="10">
        <f t="array" ref="F555">_xlfn.IFNA(IF(IF(ISNA(_xlfn.XLOOKUP(D555, $D$1:$D554,ROW($D$1:$D554),,,-1)), 0,_xlfn.XLOOKUP(D555, $D$1:$D554,ROW($D$1:$D554),,,-1))&gt;IF(ISNA(_xlfn.XLOOKUP(D555, $E$1:$E554,ROW($E$1:$E554),,,-1)), 0,_xlfn.XLOOKUP(D555, $E$1:$E554,ROW($E$1:$E554),,,-1)),_xlfn.XLOOKUP(D555, $D$1:$D554, $AF$1:$AF554, ,,-1), _xlfn.XLOOKUP(D555, $E$1:$E554, $AG$1:$AG554, ,,-1)), _xlfn.IFNA(VLOOKUP(D555, Table1[[Team]:[Pre Season ELO]], 4,FALSE),1080))</f>
        <v>1327.2182069713447</v>
      </c>
      <c r="G555" s="10">
        <f t="array" ref="G555">_xlfn.IFNA(IF(IF(ISNA(_xlfn.XLOOKUP(E555, $D$1:$D554,ROW($D$1:$D554),,,-1)), 0,_xlfn.XLOOKUP(E555, $D$1:$D554,ROW($D$1:$D554),,,-1))&gt;IF(ISNA(_xlfn.XLOOKUP(E555, $E$1:$E554,ROW($E$1:$E554),,,-1)),0,_xlfn.XLOOKUP(E555, $E$1:$E554,ROW($E$1:$E554),,,-1)),_xlfn.XLOOKUP(E555, $D$1:$D554, $AF$1:$AF554, ,,-1), _xlfn.XLOOKUP(E555, $E$1:$E554, $AG$1:$AG554, ,,-1)),_xlfn.IFNA(VLOOKUP(E555, Table1[[Team]:[Pre Season ELO]], 4, FALSE), 1080))</f>
        <v>1269.7863965716258</v>
      </c>
      <c r="H555" s="2">
        <f>IF(VLOOKUP($A555,'2024-25 Schedule'!$A$2:$R$5698,MATCH("neutral_site",'2024-25 Schedule'!$1:$1,0),FALSE),0,VLOOKUP($A555,'Updated Schedule'!$A$2:$S$5698,MATCH("elo_adj_home_court_adv",'Updated Schedule'!$1:$1,0),FALSE))</f>
        <v>45.91294345914126</v>
      </c>
      <c r="I555" s="6" t="str">
        <f t="shared" si="176"/>
        <v>Incarnate Word</v>
      </c>
      <c r="J555" s="3">
        <f t="shared" si="177"/>
        <v>0.64448869310038515</v>
      </c>
      <c r="K555" s="3">
        <f t="shared" si="178"/>
        <v>0.35551130689961485</v>
      </c>
      <c r="L555" s="3">
        <f t="shared" si="179"/>
        <v>0.64448869310038515</v>
      </c>
      <c r="M555" s="1">
        <f t="shared" si="175"/>
        <v>-4.1337901543544016</v>
      </c>
      <c r="N555" s="1" t="str">
        <f t="shared" ca="1" si="180"/>
        <v/>
      </c>
      <c r="O555" s="11" t="str">
        <f ca="1">_xlfn.IFNA(IF(B555&gt;=TODAY(), IF(VLOOKUP(E555, Lines!$B$2:$AA$1048576, MATCH("Moneyline", Lines!$B$1:$XFD$1, 0), FALSE)&gt;0, 100/(VLOOKUP(E555, Lines!$B$2:$AA$1048576, MATCH("Moneyline", Lines!$B$1:$XFD$1, 0), FALSE)+100),-VLOOKUP(E555, Lines!$B$2:$AA$1048576, MATCH("Moneyline", Lines!$B$1:$XFD$1, 0), FALSE)/(-VLOOKUP(E555, Lines!$B$2:$AA$1048576, MATCH("Moneyline", Lines!$B$1:$XFD$1, 0), FALSE)+100)), ""), "")</f>
        <v/>
      </c>
      <c r="P555" s="11" t="str">
        <f t="shared" ca="1" si="181"/>
        <v/>
      </c>
      <c r="Q555" s="11" t="str">
        <f t="shared" ca="1" si="182"/>
        <v/>
      </c>
      <c r="R555" t="str">
        <f ca="1">_xlfn.IFNA(IF(B555&gt;=TODAY(), VLOOKUP(E555, Lines!$B$2:$AA$1048576, MATCH("Line", Lines!$B$1:$XFD$1, 0), FALSE), ""), "")</f>
        <v/>
      </c>
      <c r="S555" t="str">
        <f t="shared" ca="1" si="183"/>
        <v/>
      </c>
      <c r="T555" t="str">
        <f t="shared" ca="1" si="184"/>
        <v/>
      </c>
      <c r="U555" s="7">
        <f>IF('2024-25 Schedule'!N555=0, "", '2024-25 Schedule'!N555)</f>
        <v>84</v>
      </c>
      <c r="V555" s="7">
        <f>IF('2024-25 Schedule'!O555=0, "", '2024-25 Schedule'!O555)</f>
        <v>81</v>
      </c>
      <c r="W555" s="7" t="str">
        <f t="shared" si="185"/>
        <v>Incarnate Word</v>
      </c>
      <c r="X555" s="7">
        <f t="shared" si="186"/>
        <v>3</v>
      </c>
      <c r="Y555" s="10">
        <f t="shared" si="187"/>
        <v>1327.2182069713447</v>
      </c>
      <c r="Z555" s="10">
        <f t="shared" si="188"/>
        <v>1269.7863965716258</v>
      </c>
      <c r="AA555" s="1">
        <f t="shared" si="189"/>
        <v>57.43181039971887</v>
      </c>
      <c r="AB555" s="1">
        <f t="shared" si="190"/>
        <v>1.3510253467739206</v>
      </c>
      <c r="AC555" s="14">
        <f t="shared" si="191"/>
        <v>0.35551130689961485</v>
      </c>
      <c r="AD555">
        <v>33</v>
      </c>
      <c r="AE555" s="1">
        <f t="shared" si="192"/>
        <v>15.850057960641362</v>
      </c>
      <c r="AF555" s="1">
        <f>IFERROR(IF(D555=W555, Games!F555+AE555, IF(E555=W555, F555-AE555,F555)), "")</f>
        <v>1343.0682649319861</v>
      </c>
      <c r="AG555" s="1">
        <f>IFERROR(IF(D555=W555, Games!G555-AE555, IF(E555=W555, G555+AE555,G555)), "")</f>
        <v>1253.9363386109844</v>
      </c>
      <c r="AH555" s="5" t="str">
        <f t="shared" si="193"/>
        <v>Y</v>
      </c>
      <c r="AI555" s="1">
        <f t="shared" si="194"/>
        <v>-1.1337901543544016</v>
      </c>
      <c r="AJ555" s="1">
        <f t="shared" si="195"/>
        <v>1.1337901543544016</v>
      </c>
    </row>
    <row r="556" spans="1:36">
      <c r="A556">
        <f>'2024-25 Schedule'!A556</f>
        <v>401716155</v>
      </c>
      <c r="B556" s="13">
        <f>'2024-25 Schedule'!$B556</f>
        <v>45609</v>
      </c>
      <c r="C556" s="13"/>
      <c r="D556" t="str">
        <f>'2024-25 Schedule'!$I556</f>
        <v>Bradley</v>
      </c>
      <c r="E556" t="str">
        <f>'2024-25 Schedule'!$J556</f>
        <v>UTSA</v>
      </c>
      <c r="F556" s="10">
        <f t="array" ref="F556">_xlfn.IFNA(IF(IF(ISNA(_xlfn.XLOOKUP(D556, $D$1:$D555,ROW($D$1:$D555),,,-1)), 0,_xlfn.XLOOKUP(D556, $D$1:$D555,ROW($D$1:$D555),,,-1))&gt;IF(ISNA(_xlfn.XLOOKUP(D556, $E$1:$E555,ROW($E$1:$E555),,,-1)), 0,_xlfn.XLOOKUP(D556, $E$1:$E555,ROW($E$1:$E555),,,-1)),_xlfn.XLOOKUP(D556, $D$1:$D555, $AF$1:$AF555, ,,-1), _xlfn.XLOOKUP(D556, $E$1:$E555, $AG$1:$AG555, ,,-1)), _xlfn.IFNA(VLOOKUP(D556, Table1[[Team]:[Pre Season ELO]], 4,FALSE),1080))</f>
        <v>1603.4150474408109</v>
      </c>
      <c r="G556" s="10">
        <f t="array" ref="G556">_xlfn.IFNA(IF(IF(ISNA(_xlfn.XLOOKUP(E556, $D$1:$D555,ROW($D$1:$D555),,,-1)), 0,_xlfn.XLOOKUP(E556, $D$1:$D555,ROW($D$1:$D555),,,-1))&gt;IF(ISNA(_xlfn.XLOOKUP(E556, $E$1:$E555,ROW($E$1:$E555),,,-1)),0,_xlfn.XLOOKUP(E556, $E$1:$E555,ROW($E$1:$E555),,,-1)),_xlfn.XLOOKUP(E556, $D$1:$D555, $AF$1:$AF555, ,,-1), _xlfn.XLOOKUP(E556, $E$1:$E555, $AG$1:$AG555, ,,-1)),_xlfn.IFNA(VLOOKUP(E556, Table1[[Team]:[Pre Season ELO]], 4, FALSE), 1080))</f>
        <v>1449.9545471074614</v>
      </c>
      <c r="H556" s="2">
        <f>IF(VLOOKUP($A556,'2024-25 Schedule'!$A$2:$R$5698,MATCH("neutral_site",'2024-25 Schedule'!$1:$1,0),FALSE),0,VLOOKUP($A556,'Updated Schedule'!$A$2:$S$5698,MATCH("elo_adj_home_court_adv",'Updated Schedule'!$1:$1,0),FALSE))</f>
        <v>75.297227272991663</v>
      </c>
      <c r="I556" s="6" t="str">
        <f t="shared" si="176"/>
        <v>Bradley</v>
      </c>
      <c r="J556" s="3">
        <f t="shared" si="177"/>
        <v>0.7886547066735905</v>
      </c>
      <c r="K556" s="3">
        <f t="shared" si="178"/>
        <v>0.2113452933264095</v>
      </c>
      <c r="L556" s="3">
        <f t="shared" si="179"/>
        <v>0.7886547066735905</v>
      </c>
      <c r="M556" s="1">
        <f t="shared" si="175"/>
        <v>-9.1503091042536475</v>
      </c>
      <c r="N556" s="1" t="str">
        <f t="shared" ca="1" si="180"/>
        <v/>
      </c>
      <c r="O556" s="11" t="str">
        <f ca="1">_xlfn.IFNA(IF(B556&gt;=TODAY(), IF(VLOOKUP(E556, Lines!$B$2:$AA$1048576, MATCH("Moneyline", Lines!$B$1:$XFD$1, 0), FALSE)&gt;0, 100/(VLOOKUP(E556, Lines!$B$2:$AA$1048576, MATCH("Moneyline", Lines!$B$1:$XFD$1, 0), FALSE)+100),-VLOOKUP(E556, Lines!$B$2:$AA$1048576, MATCH("Moneyline", Lines!$B$1:$XFD$1, 0), FALSE)/(-VLOOKUP(E556, Lines!$B$2:$AA$1048576, MATCH("Moneyline", Lines!$B$1:$XFD$1, 0), FALSE)+100)), ""), "")</f>
        <v/>
      </c>
      <c r="P556" s="11" t="str">
        <f t="shared" ca="1" si="181"/>
        <v/>
      </c>
      <c r="Q556" s="11" t="str">
        <f t="shared" ca="1" si="182"/>
        <v/>
      </c>
      <c r="R556" t="str">
        <f ca="1">_xlfn.IFNA(IF(B556&gt;=TODAY(), VLOOKUP(E556, Lines!$B$2:$AA$1048576, MATCH("Line", Lines!$B$1:$XFD$1, 0), FALSE), ""), "")</f>
        <v/>
      </c>
      <c r="S556" t="str">
        <f t="shared" ca="1" si="183"/>
        <v/>
      </c>
      <c r="T556" t="str">
        <f t="shared" ca="1" si="184"/>
        <v/>
      </c>
      <c r="U556" s="7">
        <f>IF('2024-25 Schedule'!N556=0, "", '2024-25 Schedule'!N556)</f>
        <v>85</v>
      </c>
      <c r="V556" s="7">
        <f>IF('2024-25 Schedule'!O556=0, "", '2024-25 Schedule'!O556)</f>
        <v>72</v>
      </c>
      <c r="W556" s="7" t="str">
        <f t="shared" si="185"/>
        <v>Bradley</v>
      </c>
      <c r="X556" s="7">
        <f t="shared" si="186"/>
        <v>13</v>
      </c>
      <c r="Y556" s="10">
        <f t="shared" si="187"/>
        <v>1603.4150474408109</v>
      </c>
      <c r="Z556" s="10">
        <f t="shared" si="188"/>
        <v>1449.9545471074614</v>
      </c>
      <c r="AA556" s="1">
        <f t="shared" si="189"/>
        <v>153.4605003333495</v>
      </c>
      <c r="AB556" s="1">
        <f t="shared" si="190"/>
        <v>2.4669741108173282</v>
      </c>
      <c r="AC556" s="14">
        <f t="shared" si="191"/>
        <v>0.2113452933264095</v>
      </c>
      <c r="AD556">
        <v>33</v>
      </c>
      <c r="AE556" s="1">
        <f t="shared" si="192"/>
        <v>17.205651113618433</v>
      </c>
      <c r="AF556" s="1">
        <f>IFERROR(IF(D556=W556, Games!F556+AE556, IF(E556=W556, F556-AE556,F556)), "")</f>
        <v>1620.6206985544293</v>
      </c>
      <c r="AG556" s="1">
        <f>IFERROR(IF(D556=W556, Games!G556-AE556, IF(E556=W556, G556+AE556,G556)), "")</f>
        <v>1432.748895993843</v>
      </c>
      <c r="AH556" s="5" t="str">
        <f t="shared" si="193"/>
        <v>Y</v>
      </c>
      <c r="AI556" s="1">
        <f t="shared" si="194"/>
        <v>3.8496908957463525</v>
      </c>
      <c r="AJ556" s="1">
        <f t="shared" si="195"/>
        <v>3.8496908957463525</v>
      </c>
    </row>
    <row r="557" spans="1:36">
      <c r="A557">
        <f>'2024-25 Schedule'!A557</f>
        <v>401719368</v>
      </c>
      <c r="B557" s="13">
        <f>'2024-25 Schedule'!$B557</f>
        <v>45609</v>
      </c>
      <c r="C557" s="13"/>
      <c r="D557" t="str">
        <f>'2024-25 Schedule'!$I557</f>
        <v>Northern Colorado</v>
      </c>
      <c r="E557" t="str">
        <f>'2024-25 Schedule'!$J557</f>
        <v>Colorado Christian</v>
      </c>
      <c r="F557" s="10">
        <f t="array" ref="F557">_xlfn.IFNA(IF(IF(ISNA(_xlfn.XLOOKUP(D557, $D$1:$D556,ROW($D$1:$D556),,,-1)), 0,_xlfn.XLOOKUP(D557, $D$1:$D556,ROW($D$1:$D556),,,-1))&gt;IF(ISNA(_xlfn.XLOOKUP(D557, $E$1:$E556,ROW($E$1:$E556),,,-1)), 0,_xlfn.XLOOKUP(D557, $E$1:$E556,ROW($E$1:$E556),,,-1)),_xlfn.XLOOKUP(D557, $D$1:$D556, $AF$1:$AF556, ,,-1), _xlfn.XLOOKUP(D557, $E$1:$E556, $AG$1:$AG556, ,,-1)), _xlfn.IFNA(VLOOKUP(D557, Table1[[Team]:[Pre Season ELO]], 4,FALSE),1080))</f>
        <v>1451.8294327131566</v>
      </c>
      <c r="G557" s="10">
        <f t="array" ref="G557">_xlfn.IFNA(IF(IF(ISNA(_xlfn.XLOOKUP(E557, $D$1:$D556,ROW($D$1:$D556),,,-1)), 0,_xlfn.XLOOKUP(E557, $D$1:$D556,ROW($D$1:$D556),,,-1))&gt;IF(ISNA(_xlfn.XLOOKUP(E557, $E$1:$E556,ROW($E$1:$E556),,,-1)),0,_xlfn.XLOOKUP(E557, $E$1:$E556,ROW($E$1:$E556),,,-1)),_xlfn.XLOOKUP(E557, $D$1:$D556, $AF$1:$AF556, ,,-1), _xlfn.XLOOKUP(E557, $E$1:$E556, $AG$1:$AG556, ,,-1)),_xlfn.IFNA(VLOOKUP(E557, Table1[[Team]:[Pre Season ELO]], 4, FALSE), 1080))</f>
        <v>1080</v>
      </c>
      <c r="H557" s="2">
        <f>IF(VLOOKUP($A557,'2024-25 Schedule'!$A$2:$R$5698,MATCH("neutral_site",'2024-25 Schedule'!$1:$1,0),FALSE),0,VLOOKUP($A557,'Updated Schedule'!$A$2:$S$5698,MATCH("elo_adj_home_court_adv",'Updated Schedule'!$1:$1,0),FALSE))</f>
        <v>47.749461197506918</v>
      </c>
      <c r="I557" s="6" t="str">
        <f t="shared" si="176"/>
        <v>Northern Colorado</v>
      </c>
      <c r="J557" s="3">
        <f t="shared" si="177"/>
        <v>0.91798585624351803</v>
      </c>
      <c r="K557" s="3">
        <f t="shared" si="178"/>
        <v>8.2014143756481972E-2</v>
      </c>
      <c r="L557" s="3">
        <f t="shared" si="179"/>
        <v>0.91798585624351803</v>
      </c>
      <c r="M557" s="1">
        <f t="shared" si="175"/>
        <v>-16.783155756426542</v>
      </c>
      <c r="N557" s="1" t="str">
        <f t="shared" ca="1" si="180"/>
        <v/>
      </c>
      <c r="O557" s="11" t="str">
        <f ca="1">_xlfn.IFNA(IF(B557&gt;=TODAY(), IF(VLOOKUP(E557, Lines!$B$2:$AA$1048576, MATCH("Moneyline", Lines!$B$1:$XFD$1, 0), FALSE)&gt;0, 100/(VLOOKUP(E557, Lines!$B$2:$AA$1048576, MATCH("Moneyline", Lines!$B$1:$XFD$1, 0), FALSE)+100),-VLOOKUP(E557, Lines!$B$2:$AA$1048576, MATCH("Moneyline", Lines!$B$1:$XFD$1, 0), FALSE)/(-VLOOKUP(E557, Lines!$B$2:$AA$1048576, MATCH("Moneyline", Lines!$B$1:$XFD$1, 0), FALSE)+100)), ""), "")</f>
        <v/>
      </c>
      <c r="P557" s="11" t="str">
        <f t="shared" ca="1" si="181"/>
        <v/>
      </c>
      <c r="Q557" s="11" t="str">
        <f t="shared" ca="1" si="182"/>
        <v/>
      </c>
      <c r="R557" t="str">
        <f ca="1">_xlfn.IFNA(IF(B557&gt;=TODAY(), VLOOKUP(E557, Lines!$B$2:$AA$1048576, MATCH("Line", Lines!$B$1:$XFD$1, 0), FALSE), ""), "")</f>
        <v/>
      </c>
      <c r="S557" t="str">
        <f t="shared" ca="1" si="183"/>
        <v/>
      </c>
      <c r="T557" t="str">
        <f t="shared" ca="1" si="184"/>
        <v/>
      </c>
      <c r="U557" s="7">
        <f>IF('2024-25 Schedule'!N557=0, "", '2024-25 Schedule'!N557)</f>
        <v>113</v>
      </c>
      <c r="V557" s="7">
        <f>IF('2024-25 Schedule'!O557=0, "", '2024-25 Schedule'!O557)</f>
        <v>56</v>
      </c>
      <c r="W557" s="7" t="str">
        <f t="shared" si="185"/>
        <v>Northern Colorado</v>
      </c>
      <c r="X557" s="7">
        <f t="shared" si="186"/>
        <v>57</v>
      </c>
      <c r="Y557" s="10">
        <f t="shared" si="187"/>
        <v>1451.8294327131566</v>
      </c>
      <c r="Z557" s="10">
        <f t="shared" si="188"/>
        <v>1080</v>
      </c>
      <c r="AA557" s="1">
        <f t="shared" si="189"/>
        <v>371.82943271315662</v>
      </c>
      <c r="AB557" s="1">
        <f t="shared" si="190"/>
        <v>3.4733931067031385</v>
      </c>
      <c r="AC557" s="14">
        <f t="shared" si="191"/>
        <v>8.2014143756481972E-2</v>
      </c>
      <c r="AD557">
        <v>33</v>
      </c>
      <c r="AE557" s="1">
        <f t="shared" si="192"/>
        <v>9.4006229320055166</v>
      </c>
      <c r="AF557" s="1">
        <f>IFERROR(IF(D557=W557, Games!F557+AE557, IF(E557=W557, F557-AE557,F557)), "")</f>
        <v>1461.2300556451621</v>
      </c>
      <c r="AG557" s="1">
        <f>IFERROR(IF(D557=W557, Games!G557-AE557, IF(E557=W557, G557+AE557,G557)), "")</f>
        <v>1070.5993770679945</v>
      </c>
      <c r="AH557" s="5" t="str">
        <f t="shared" si="193"/>
        <v>Y</v>
      </c>
      <c r="AI557" s="1">
        <f t="shared" si="194"/>
        <v>40.216844243573462</v>
      </c>
      <c r="AJ557" s="1">
        <f t="shared" si="195"/>
        <v>40.216844243573462</v>
      </c>
    </row>
    <row r="558" spans="1:36">
      <c r="A558">
        <f>'2024-25 Schedule'!A558</f>
        <v>401721060</v>
      </c>
      <c r="B558" s="13">
        <f>'2024-25 Schedule'!$B558</f>
        <v>45609</v>
      </c>
      <c r="C558" s="13"/>
      <c r="D558" t="str">
        <f>'2024-25 Schedule'!$I558</f>
        <v>Illinois State</v>
      </c>
      <c r="E558" t="str">
        <f>'2024-25 Schedule'!$J558</f>
        <v>Ohio</v>
      </c>
      <c r="F558" s="10">
        <f t="array" ref="F558">_xlfn.IFNA(IF(IF(ISNA(_xlfn.XLOOKUP(D558, $D$1:$D557,ROW($D$1:$D557),,,-1)), 0,_xlfn.XLOOKUP(D558, $D$1:$D557,ROW($D$1:$D557),,,-1))&gt;IF(ISNA(_xlfn.XLOOKUP(D558, $E$1:$E557,ROW($E$1:$E557),,,-1)), 0,_xlfn.XLOOKUP(D558, $E$1:$E557,ROW($E$1:$E557),,,-1)),_xlfn.XLOOKUP(D558, $D$1:$D557, $AF$1:$AF557, ,,-1), _xlfn.XLOOKUP(D558, $E$1:$E557, $AG$1:$AG557, ,,-1)), _xlfn.IFNA(VLOOKUP(D558, Table1[[Team]:[Pre Season ELO]], 4,FALSE),1080))</f>
        <v>1480.9778069815009</v>
      </c>
      <c r="G558" s="10">
        <f t="array" ref="G558">_xlfn.IFNA(IF(IF(ISNA(_xlfn.XLOOKUP(E558, $D$1:$D557,ROW($D$1:$D557),,,-1)), 0,_xlfn.XLOOKUP(E558, $D$1:$D557,ROW($D$1:$D557),,,-1))&gt;IF(ISNA(_xlfn.XLOOKUP(E558, $E$1:$E557,ROW($E$1:$E557),,,-1)),0,_xlfn.XLOOKUP(E558, $E$1:$E557,ROW($E$1:$E557),,,-1)),_xlfn.XLOOKUP(E558, $D$1:$D557, $AF$1:$AF557, ,,-1), _xlfn.XLOOKUP(E558, $E$1:$E557, $AG$1:$AG557, ,,-1)),_xlfn.IFNA(VLOOKUP(E558, Table1[[Team]:[Pre Season ELO]], 4, FALSE), 1080))</f>
        <v>1548.8915533697179</v>
      </c>
      <c r="H558" s="2">
        <f>IF(VLOOKUP($A558,'2024-25 Schedule'!$A$2:$R$5698,MATCH("neutral_site",'2024-25 Schedule'!$1:$1,0),FALSE),0,VLOOKUP($A558,'Updated Schedule'!$A$2:$S$5698,MATCH("elo_adj_home_court_adv",'Updated Schedule'!$1:$1,0),FALSE))</f>
        <v>73.460709534626019</v>
      </c>
      <c r="I558" s="6" t="str">
        <f t="shared" si="176"/>
        <v>Illinois State</v>
      </c>
      <c r="J558" s="3">
        <f t="shared" si="177"/>
        <v>0.50798204347388154</v>
      </c>
      <c r="K558" s="3">
        <f t="shared" si="178"/>
        <v>0.49201795652611846</v>
      </c>
      <c r="L558" s="3">
        <f t="shared" si="179"/>
        <v>0.50798204347388154</v>
      </c>
      <c r="M558" s="1">
        <f t="shared" si="175"/>
        <v>-0.22187852585635481</v>
      </c>
      <c r="N558" s="1" t="str">
        <f t="shared" ca="1" si="180"/>
        <v/>
      </c>
      <c r="O558" s="11" t="str">
        <f ca="1">_xlfn.IFNA(IF(B558&gt;=TODAY(), IF(VLOOKUP(E558, Lines!$B$2:$AA$1048576, MATCH("Moneyline", Lines!$B$1:$XFD$1, 0), FALSE)&gt;0, 100/(VLOOKUP(E558, Lines!$B$2:$AA$1048576, MATCH("Moneyline", Lines!$B$1:$XFD$1, 0), FALSE)+100),-VLOOKUP(E558, Lines!$B$2:$AA$1048576, MATCH("Moneyline", Lines!$B$1:$XFD$1, 0), FALSE)/(-VLOOKUP(E558, Lines!$B$2:$AA$1048576, MATCH("Moneyline", Lines!$B$1:$XFD$1, 0), FALSE)+100)), ""), "")</f>
        <v/>
      </c>
      <c r="P558" s="11" t="str">
        <f t="shared" ca="1" si="181"/>
        <v/>
      </c>
      <c r="Q558" s="11" t="str">
        <f t="shared" ca="1" si="182"/>
        <v/>
      </c>
      <c r="R558" t="str">
        <f ca="1">_xlfn.IFNA(IF(B558&gt;=TODAY(), VLOOKUP(E558, Lines!$B$2:$AA$1048576, MATCH("Line", Lines!$B$1:$XFD$1, 0), FALSE), ""), "")</f>
        <v/>
      </c>
      <c r="S558" t="str">
        <f t="shared" ca="1" si="183"/>
        <v/>
      </c>
      <c r="T558" t="str">
        <f t="shared" ca="1" si="184"/>
        <v/>
      </c>
      <c r="U558" s="7">
        <f>IF('2024-25 Schedule'!N558=0, "", '2024-25 Schedule'!N558)</f>
        <v>85</v>
      </c>
      <c r="V558" s="7">
        <f>IF('2024-25 Schedule'!O558=0, "", '2024-25 Schedule'!O558)</f>
        <v>75</v>
      </c>
      <c r="W558" s="7" t="str">
        <f t="shared" si="185"/>
        <v>Illinois State</v>
      </c>
      <c r="X558" s="7">
        <f t="shared" si="186"/>
        <v>10</v>
      </c>
      <c r="Y558" s="10">
        <f t="shared" si="187"/>
        <v>1480.9778069815009</v>
      </c>
      <c r="Z558" s="10">
        <f t="shared" si="188"/>
        <v>1548.8915533697179</v>
      </c>
      <c r="AA558" s="1">
        <f t="shared" si="189"/>
        <v>-67.913746388217078</v>
      </c>
      <c r="AB558" s="1">
        <f t="shared" si="190"/>
        <v>2.474275884111099</v>
      </c>
      <c r="AC558" s="14">
        <f t="shared" si="191"/>
        <v>0.49201795652611846</v>
      </c>
      <c r="AD558">
        <v>33</v>
      </c>
      <c r="AE558" s="1">
        <f t="shared" si="192"/>
        <v>40.173809424612536</v>
      </c>
      <c r="AF558" s="1">
        <f>IFERROR(IF(D558=W558, Games!F558+AE558, IF(E558=W558, F558-AE558,F558)), "")</f>
        <v>1521.1516164061134</v>
      </c>
      <c r="AG558" s="1">
        <f>IFERROR(IF(D558=W558, Games!G558-AE558, IF(E558=W558, G558+AE558,G558)), "")</f>
        <v>1508.7177439451054</v>
      </c>
      <c r="AH558" s="5" t="str">
        <f t="shared" si="193"/>
        <v>Y</v>
      </c>
      <c r="AI558" s="1">
        <f t="shared" si="194"/>
        <v>9.7781214741436457</v>
      </c>
      <c r="AJ558" s="1">
        <f t="shared" si="195"/>
        <v>9.7781214741436457</v>
      </c>
    </row>
    <row r="559" spans="1:36">
      <c r="A559">
        <f>'2024-25 Schedule'!A559</f>
        <v>401722278</v>
      </c>
      <c r="B559" s="13">
        <f>'2024-25 Schedule'!$B559</f>
        <v>45609</v>
      </c>
      <c r="C559" s="13"/>
      <c r="D559" t="str">
        <f>'2024-25 Schedule'!$I559</f>
        <v>Rice</v>
      </c>
      <c r="E559" t="str">
        <f>'2024-25 Schedule'!$J559</f>
        <v>UL Monroe</v>
      </c>
      <c r="F559" s="10">
        <f t="array" ref="F559">_xlfn.IFNA(IF(IF(ISNA(_xlfn.XLOOKUP(D559, $D$1:$D558,ROW($D$1:$D558),,,-1)), 0,_xlfn.XLOOKUP(D559, $D$1:$D558,ROW($D$1:$D558),,,-1))&gt;IF(ISNA(_xlfn.XLOOKUP(D559, $E$1:$E558,ROW($E$1:$E558),,,-1)), 0,_xlfn.XLOOKUP(D559, $E$1:$E558,ROW($E$1:$E558),,,-1)),_xlfn.XLOOKUP(D559, $D$1:$D558, $AF$1:$AF558, ,,-1), _xlfn.XLOOKUP(D559, $E$1:$E558, $AG$1:$AG558, ,,-1)), _xlfn.IFNA(VLOOKUP(D559, Table1[[Team]:[Pre Season ELO]], 4,FALSE),1080))</f>
        <v>1445.4152879352339</v>
      </c>
      <c r="G559" s="10">
        <f t="array" ref="G559">_xlfn.IFNA(IF(IF(ISNA(_xlfn.XLOOKUP(E559, $D$1:$D558,ROW($D$1:$D558),,,-1)), 0,_xlfn.XLOOKUP(E559, $D$1:$D558,ROW($D$1:$D558),,,-1))&gt;IF(ISNA(_xlfn.XLOOKUP(E559, $E$1:$E558,ROW($E$1:$E558),,,-1)),0,_xlfn.XLOOKUP(E559, $E$1:$E558,ROW($E$1:$E558),,,-1)),_xlfn.XLOOKUP(E559, $D$1:$D558, $AF$1:$AF558, ,,-1), _xlfn.XLOOKUP(E559, $E$1:$E558, $AG$1:$AG558, ,,-1)),_xlfn.IFNA(VLOOKUP(E559, Table1[[Team]:[Pre Season ELO]], 4, FALSE), 1080))</f>
        <v>1322.4321760793898</v>
      </c>
      <c r="H559" s="2">
        <f>IF(VLOOKUP($A559,'2024-25 Schedule'!$A$2:$R$5698,MATCH("neutral_site",'2024-25 Schedule'!$1:$1,0),FALSE),0,VLOOKUP($A559,'Updated Schedule'!$A$2:$S$5698,MATCH("elo_adj_home_court_adv",'Updated Schedule'!$1:$1,0),FALSE))</f>
        <v>49.585978935872568</v>
      </c>
      <c r="I559" s="6" t="str">
        <f t="shared" si="176"/>
        <v>Rice</v>
      </c>
      <c r="J559" s="3">
        <f t="shared" si="177"/>
        <v>0.72975650542194781</v>
      </c>
      <c r="K559" s="3">
        <f t="shared" si="178"/>
        <v>0.27024349457805219</v>
      </c>
      <c r="L559" s="3">
        <f t="shared" si="179"/>
        <v>0.72975650542194781</v>
      </c>
      <c r="M559" s="1">
        <f t="shared" si="175"/>
        <v>-6.9027636316686678</v>
      </c>
      <c r="N559" s="1" t="str">
        <f t="shared" ca="1" si="180"/>
        <v/>
      </c>
      <c r="O559" s="11" t="str">
        <f ca="1">_xlfn.IFNA(IF(B559&gt;=TODAY(), IF(VLOOKUP(E559, Lines!$B$2:$AA$1048576, MATCH("Moneyline", Lines!$B$1:$XFD$1, 0), FALSE)&gt;0, 100/(VLOOKUP(E559, Lines!$B$2:$AA$1048576, MATCH("Moneyline", Lines!$B$1:$XFD$1, 0), FALSE)+100),-VLOOKUP(E559, Lines!$B$2:$AA$1048576, MATCH("Moneyline", Lines!$B$1:$XFD$1, 0), FALSE)/(-VLOOKUP(E559, Lines!$B$2:$AA$1048576, MATCH("Moneyline", Lines!$B$1:$XFD$1, 0), FALSE)+100)), ""), "")</f>
        <v/>
      </c>
      <c r="P559" s="11" t="str">
        <f t="shared" ca="1" si="181"/>
        <v/>
      </c>
      <c r="Q559" s="11" t="str">
        <f t="shared" ca="1" si="182"/>
        <v/>
      </c>
      <c r="R559" t="str">
        <f ca="1">_xlfn.IFNA(IF(B559&gt;=TODAY(), VLOOKUP(E559, Lines!$B$2:$AA$1048576, MATCH("Line", Lines!$B$1:$XFD$1, 0), FALSE), ""), "")</f>
        <v/>
      </c>
      <c r="S559" t="str">
        <f t="shared" ca="1" si="183"/>
        <v/>
      </c>
      <c r="T559" t="str">
        <f t="shared" ca="1" si="184"/>
        <v/>
      </c>
      <c r="U559" s="7">
        <f>IF('2024-25 Schedule'!N559=0, "", '2024-25 Schedule'!N559)</f>
        <v>66</v>
      </c>
      <c r="V559" s="7">
        <f>IF('2024-25 Schedule'!O559=0, "", '2024-25 Schedule'!O559)</f>
        <v>50</v>
      </c>
      <c r="W559" s="7" t="str">
        <f t="shared" si="185"/>
        <v>Rice</v>
      </c>
      <c r="X559" s="7">
        <f t="shared" si="186"/>
        <v>16</v>
      </c>
      <c r="Y559" s="10">
        <f t="shared" si="187"/>
        <v>1445.4152879352339</v>
      </c>
      <c r="Z559" s="10">
        <f t="shared" si="188"/>
        <v>1322.4321760793898</v>
      </c>
      <c r="AA559" s="1">
        <f t="shared" si="189"/>
        <v>122.98311185584407</v>
      </c>
      <c r="AB559" s="1">
        <f t="shared" si="190"/>
        <v>2.6832176803661913</v>
      </c>
      <c r="AC559" s="14">
        <f t="shared" si="191"/>
        <v>0.27024349457805219</v>
      </c>
      <c r="AD559">
        <v>33</v>
      </c>
      <c r="AE559" s="1">
        <f t="shared" si="192"/>
        <v>23.929030047640563</v>
      </c>
      <c r="AF559" s="1">
        <f>IFERROR(IF(D559=W559, Games!F559+AE559, IF(E559=W559, F559-AE559,F559)), "")</f>
        <v>1469.3443179828744</v>
      </c>
      <c r="AG559" s="1">
        <f>IFERROR(IF(D559=W559, Games!G559-AE559, IF(E559=W559, G559+AE559,G559)), "")</f>
        <v>1298.5031460317493</v>
      </c>
      <c r="AH559" s="5" t="str">
        <f t="shared" si="193"/>
        <v>Y</v>
      </c>
      <c r="AI559" s="1">
        <f t="shared" si="194"/>
        <v>9.0972363683313322</v>
      </c>
      <c r="AJ559" s="1">
        <f t="shared" si="195"/>
        <v>9.0972363683313322</v>
      </c>
    </row>
    <row r="560" spans="1:36">
      <c r="A560">
        <f>'2024-25 Schedule'!A560</f>
        <v>401724521</v>
      </c>
      <c r="B560" s="13">
        <f>'2024-25 Schedule'!$B560</f>
        <v>45609</v>
      </c>
      <c r="C560" s="13"/>
      <c r="D560" t="str">
        <f>'2024-25 Schedule'!$I560</f>
        <v>Valparaiso</v>
      </c>
      <c r="E560" t="str">
        <f>'2024-25 Schedule'!$J560</f>
        <v>Cleveland State</v>
      </c>
      <c r="F560" s="10">
        <f t="array" ref="F560">_xlfn.IFNA(IF(IF(ISNA(_xlfn.XLOOKUP(D560, $D$1:$D559,ROW($D$1:$D559),,,-1)), 0,_xlfn.XLOOKUP(D560, $D$1:$D559,ROW($D$1:$D559),,,-1))&gt;IF(ISNA(_xlfn.XLOOKUP(D560, $E$1:$E559,ROW($E$1:$E559),,,-1)), 0,_xlfn.XLOOKUP(D560, $E$1:$E559,ROW($E$1:$E559),,,-1)),_xlfn.XLOOKUP(D560, $D$1:$D559, $AF$1:$AF559, ,,-1), _xlfn.XLOOKUP(D560, $E$1:$E559, $AG$1:$AG559, ,,-1)), _xlfn.IFNA(VLOOKUP(D560, Table1[[Team]:[Pre Season ELO]], 4,FALSE),1080))</f>
        <v>1394.8359705116995</v>
      </c>
      <c r="G560" s="10">
        <f t="array" ref="G560">_xlfn.IFNA(IF(IF(ISNA(_xlfn.XLOOKUP(E560, $D$1:$D559,ROW($D$1:$D559),,,-1)), 0,_xlfn.XLOOKUP(E560, $D$1:$D559,ROW($D$1:$D559),,,-1))&gt;IF(ISNA(_xlfn.XLOOKUP(E560, $E$1:$E559,ROW($E$1:$E559),,,-1)),0,_xlfn.XLOOKUP(E560, $E$1:$E559,ROW($E$1:$E559),,,-1)),_xlfn.XLOOKUP(E560, $D$1:$D559, $AF$1:$AF559, ,,-1), _xlfn.XLOOKUP(E560, $E$1:$E559, $AG$1:$AG559, ,,-1)),_xlfn.IFNA(VLOOKUP(E560, Table1[[Team]:[Pre Season ELO]], 4, FALSE), 1080))</f>
        <v>1436.4028646753152</v>
      </c>
      <c r="H560" s="2">
        <f>IF(VLOOKUP($A560,'2024-25 Schedule'!$A$2:$R$5698,MATCH("neutral_site",'2024-25 Schedule'!$1:$1,0),FALSE),0,VLOOKUP($A560,'Updated Schedule'!$A$2:$S$5698,MATCH("elo_adj_home_court_adv",'Updated Schedule'!$1:$1,0),FALSE))</f>
        <v>56.932049889335175</v>
      </c>
      <c r="I560" s="6" t="str">
        <f t="shared" si="176"/>
        <v>Valparaiso</v>
      </c>
      <c r="J560" s="3">
        <f t="shared" si="177"/>
        <v>0.52209783211352812</v>
      </c>
      <c r="K560" s="3">
        <f t="shared" si="178"/>
        <v>0.47790216788647188</v>
      </c>
      <c r="L560" s="3">
        <f t="shared" si="179"/>
        <v>0.52209783211352812</v>
      </c>
      <c r="M560" s="1">
        <f t="shared" si="175"/>
        <v>-0.61460622902877726</v>
      </c>
      <c r="N560" s="1" t="str">
        <f t="shared" ca="1" si="180"/>
        <v/>
      </c>
      <c r="O560" s="11" t="str">
        <f ca="1">_xlfn.IFNA(IF(B560&gt;=TODAY(), IF(VLOOKUP(E560, Lines!$B$2:$AA$1048576, MATCH("Moneyline", Lines!$B$1:$XFD$1, 0), FALSE)&gt;0, 100/(VLOOKUP(E560, Lines!$B$2:$AA$1048576, MATCH("Moneyline", Lines!$B$1:$XFD$1, 0), FALSE)+100),-VLOOKUP(E560, Lines!$B$2:$AA$1048576, MATCH("Moneyline", Lines!$B$1:$XFD$1, 0), FALSE)/(-VLOOKUP(E560, Lines!$B$2:$AA$1048576, MATCH("Moneyline", Lines!$B$1:$XFD$1, 0), FALSE)+100)), ""), "")</f>
        <v/>
      </c>
      <c r="P560" s="11" t="str">
        <f t="shared" ca="1" si="181"/>
        <v/>
      </c>
      <c r="Q560" s="11" t="str">
        <f t="shared" ca="1" si="182"/>
        <v/>
      </c>
      <c r="R560" t="str">
        <f ca="1">_xlfn.IFNA(IF(B560&gt;=TODAY(), VLOOKUP(E560, Lines!$B$2:$AA$1048576, MATCH("Line", Lines!$B$1:$XFD$1, 0), FALSE), ""), "")</f>
        <v/>
      </c>
      <c r="S560" t="str">
        <f t="shared" ca="1" si="183"/>
        <v/>
      </c>
      <c r="T560" t="str">
        <f t="shared" ca="1" si="184"/>
        <v/>
      </c>
      <c r="U560" s="7">
        <f>IF('2024-25 Schedule'!N560=0, "", '2024-25 Schedule'!N560)</f>
        <v>67</v>
      </c>
      <c r="V560" s="7">
        <f>IF('2024-25 Schedule'!O560=0, "", '2024-25 Schedule'!O560)</f>
        <v>75</v>
      </c>
      <c r="W560" s="7" t="str">
        <f t="shared" si="185"/>
        <v>Cleveland State</v>
      </c>
      <c r="X560" s="7">
        <f t="shared" si="186"/>
        <v>-8</v>
      </c>
      <c r="Y560" s="10">
        <f t="shared" si="187"/>
        <v>1436.4028646753152</v>
      </c>
      <c r="Z560" s="10">
        <f t="shared" si="188"/>
        <v>1394.8359705116995</v>
      </c>
      <c r="AA560" s="1">
        <f t="shared" si="189"/>
        <v>41.566894163615643</v>
      </c>
      <c r="AB560" s="1">
        <f t="shared" si="190"/>
        <v>2.1564799528069982</v>
      </c>
      <c r="AC560" s="14">
        <f t="shared" si="191"/>
        <v>0.52209783211352812</v>
      </c>
      <c r="AD560">
        <v>33</v>
      </c>
      <c r="AE560" s="1">
        <f t="shared" si="192"/>
        <v>37.154485775774965</v>
      </c>
      <c r="AF560" s="1">
        <f>IFERROR(IF(D560=W560, Games!F560+AE560, IF(E560=W560, F560-AE560,F560)), "")</f>
        <v>1357.6814847359246</v>
      </c>
      <c r="AG560" s="1">
        <f>IFERROR(IF(D560=W560, Games!G560-AE560, IF(E560=W560, G560+AE560,G560)), "")</f>
        <v>1473.5573504510901</v>
      </c>
      <c r="AH560" s="5" t="str">
        <f t="shared" si="193"/>
        <v>N</v>
      </c>
      <c r="AI560" s="1">
        <f t="shared" si="194"/>
        <v>-8.6146062290287766</v>
      </c>
      <c r="AJ560" s="1">
        <f t="shared" si="195"/>
        <v>8.6146062290287766</v>
      </c>
    </row>
    <row r="561" spans="1:36">
      <c r="A561">
        <f>'2024-25 Schedule'!A561</f>
        <v>401724532</v>
      </c>
      <c r="B561" s="13">
        <f>'2024-25 Schedule'!$B561</f>
        <v>45609</v>
      </c>
      <c r="C561" s="13"/>
      <c r="D561" t="str">
        <f>'2024-25 Schedule'!$I561</f>
        <v>Arkansas State</v>
      </c>
      <c r="E561" t="str">
        <f>'2024-25 Schedule'!$J561</f>
        <v>Little Rock</v>
      </c>
      <c r="F561" s="10">
        <f t="array" ref="F561">_xlfn.IFNA(IF(IF(ISNA(_xlfn.XLOOKUP(D561, $D$1:$D560,ROW($D$1:$D560),,,-1)), 0,_xlfn.XLOOKUP(D561, $D$1:$D560,ROW($D$1:$D560),,,-1))&gt;IF(ISNA(_xlfn.XLOOKUP(D561, $E$1:$E560,ROW($E$1:$E560),,,-1)), 0,_xlfn.XLOOKUP(D561, $E$1:$E560,ROW($E$1:$E560),,,-1)),_xlfn.XLOOKUP(D561, $D$1:$D560, $AF$1:$AF560, ,,-1), _xlfn.XLOOKUP(D561, $E$1:$E560, $AG$1:$AG560, ,,-1)), _xlfn.IFNA(VLOOKUP(D561, Table1[[Team]:[Pre Season ELO]], 4,FALSE),1080))</f>
        <v>1594.4260418139952</v>
      </c>
      <c r="G561" s="10">
        <f t="array" ref="G561">_xlfn.IFNA(IF(IF(ISNA(_xlfn.XLOOKUP(E561, $D$1:$D560,ROW($D$1:$D560),,,-1)), 0,_xlfn.XLOOKUP(E561, $D$1:$D560,ROW($D$1:$D560),,,-1))&gt;IF(ISNA(_xlfn.XLOOKUP(E561, $E$1:$E560,ROW($E$1:$E560),,,-1)),0,_xlfn.XLOOKUP(E561, $E$1:$E560,ROW($E$1:$E560),,,-1)),_xlfn.XLOOKUP(E561, $D$1:$D560, $AF$1:$AF560, ,,-1), _xlfn.XLOOKUP(E561, $E$1:$E560, $AG$1:$AG560, ,,-1)),_xlfn.IFNA(VLOOKUP(E561, Table1[[Team]:[Pre Season ELO]], 4, FALSE), 1080))</f>
        <v>1387.9598826176057</v>
      </c>
      <c r="H561" s="2">
        <f>IF(VLOOKUP($A561,'2024-25 Schedule'!$A$2:$R$5698,MATCH("neutral_site",'2024-25 Schedule'!$1:$1,0),FALSE),0,VLOOKUP($A561,'Updated Schedule'!$A$2:$S$5698,MATCH("elo_adj_home_court_adv",'Updated Schedule'!$1:$1,0),FALSE))</f>
        <v>55.095532150969518</v>
      </c>
      <c r="I561" s="6" t="str">
        <f t="shared" si="176"/>
        <v>Arkansas State</v>
      </c>
      <c r="J561" s="3">
        <f t="shared" si="177"/>
        <v>0.81841863341472898</v>
      </c>
      <c r="K561" s="3">
        <f t="shared" si="178"/>
        <v>0.18158136658527102</v>
      </c>
      <c r="L561" s="3">
        <f t="shared" si="179"/>
        <v>0.81841863341472898</v>
      </c>
      <c r="M561" s="1">
        <f t="shared" si="175"/>
        <v>-10.462467653894365</v>
      </c>
      <c r="N561" s="1" t="str">
        <f t="shared" ca="1" si="180"/>
        <v/>
      </c>
      <c r="O561" s="11" t="str">
        <f ca="1">_xlfn.IFNA(IF(B561&gt;=TODAY(), IF(VLOOKUP(E561, Lines!$B$2:$AA$1048576, MATCH("Moneyline", Lines!$B$1:$XFD$1, 0), FALSE)&gt;0, 100/(VLOOKUP(E561, Lines!$B$2:$AA$1048576, MATCH("Moneyline", Lines!$B$1:$XFD$1, 0), FALSE)+100),-VLOOKUP(E561, Lines!$B$2:$AA$1048576, MATCH("Moneyline", Lines!$B$1:$XFD$1, 0), FALSE)/(-VLOOKUP(E561, Lines!$B$2:$AA$1048576, MATCH("Moneyline", Lines!$B$1:$XFD$1, 0), FALSE)+100)), ""), "")</f>
        <v/>
      </c>
      <c r="P561" s="11" t="str">
        <f t="shared" ca="1" si="181"/>
        <v/>
      </c>
      <c r="Q561" s="11" t="str">
        <f t="shared" ca="1" si="182"/>
        <v/>
      </c>
      <c r="R561" t="str">
        <f ca="1">_xlfn.IFNA(IF(B561&gt;=TODAY(), VLOOKUP(E561, Lines!$B$2:$AA$1048576, MATCH("Line", Lines!$B$1:$XFD$1, 0), FALSE), ""), "")</f>
        <v/>
      </c>
      <c r="S561" t="str">
        <f t="shared" ca="1" si="183"/>
        <v/>
      </c>
      <c r="T561" t="str">
        <f t="shared" ca="1" si="184"/>
        <v/>
      </c>
      <c r="U561" s="7">
        <f>IF('2024-25 Schedule'!N561=0, "", '2024-25 Schedule'!N561)</f>
        <v>80</v>
      </c>
      <c r="V561" s="7">
        <f>IF('2024-25 Schedule'!O561=0, "", '2024-25 Schedule'!O561)</f>
        <v>63</v>
      </c>
      <c r="W561" s="7" t="str">
        <f t="shared" si="185"/>
        <v>Arkansas State</v>
      </c>
      <c r="X561" s="7">
        <f t="shared" si="186"/>
        <v>17</v>
      </c>
      <c r="Y561" s="10">
        <f t="shared" si="187"/>
        <v>1594.4260418139952</v>
      </c>
      <c r="Z561" s="10">
        <f t="shared" si="188"/>
        <v>1387.9598826176057</v>
      </c>
      <c r="AA561" s="1">
        <f t="shared" si="189"/>
        <v>206.46615919638953</v>
      </c>
      <c r="AB561" s="1">
        <f t="shared" si="190"/>
        <v>2.6423882351601455</v>
      </c>
      <c r="AC561" s="14">
        <f t="shared" si="191"/>
        <v>0.18158136658527102</v>
      </c>
      <c r="AD561">
        <v>33</v>
      </c>
      <c r="AE561" s="1">
        <f t="shared" si="192"/>
        <v>15.833679404044318</v>
      </c>
      <c r="AF561" s="1">
        <f>IFERROR(IF(D561=W561, Games!F561+AE561, IF(E561=W561, F561-AE561,F561)), "")</f>
        <v>1610.2597212180394</v>
      </c>
      <c r="AG561" s="1">
        <f>IFERROR(IF(D561=W561, Games!G561-AE561, IF(E561=W561, G561+AE561,G561)), "")</f>
        <v>1372.1262032135614</v>
      </c>
      <c r="AH561" s="5" t="str">
        <f t="shared" si="193"/>
        <v>Y</v>
      </c>
      <c r="AI561" s="1">
        <f t="shared" si="194"/>
        <v>6.5375323461056354</v>
      </c>
      <c r="AJ561" s="1">
        <f t="shared" si="195"/>
        <v>6.5375323461056354</v>
      </c>
    </row>
    <row r="562" spans="1:36">
      <c r="A562">
        <f>'2024-25 Schedule'!A562</f>
        <v>401725373</v>
      </c>
      <c r="B562" s="13">
        <f>'2024-25 Schedule'!$B562</f>
        <v>45609</v>
      </c>
      <c r="C562" s="13"/>
      <c r="D562" t="str">
        <f>'2024-25 Schedule'!$I562</f>
        <v>Abilene Christian</v>
      </c>
      <c r="E562" t="str">
        <f>'2024-25 Schedule'!$J562</f>
        <v>McMurry</v>
      </c>
      <c r="F562" s="10">
        <f t="array" ref="F562">_xlfn.IFNA(IF(IF(ISNA(_xlfn.XLOOKUP(D562, $D$1:$D561,ROW($D$1:$D561),,,-1)), 0,_xlfn.XLOOKUP(D562, $D$1:$D561,ROW($D$1:$D561),,,-1))&gt;IF(ISNA(_xlfn.XLOOKUP(D562, $E$1:$E561,ROW($E$1:$E561),,,-1)), 0,_xlfn.XLOOKUP(D562, $E$1:$E561,ROW($E$1:$E561),,,-1)),_xlfn.XLOOKUP(D562, $D$1:$D561, $AF$1:$AF561, ,,-1), _xlfn.XLOOKUP(D562, $E$1:$E561, $AG$1:$AG561, ,,-1)), _xlfn.IFNA(VLOOKUP(D562, Table1[[Team]:[Pre Season ELO]], 4,FALSE),1080))</f>
        <v>1432.9036945645239</v>
      </c>
      <c r="G562" s="10">
        <f t="array" ref="G562">_xlfn.IFNA(IF(IF(ISNA(_xlfn.XLOOKUP(E562, $D$1:$D561,ROW($D$1:$D561),,,-1)), 0,_xlfn.XLOOKUP(E562, $D$1:$D561,ROW($D$1:$D561),,,-1))&gt;IF(ISNA(_xlfn.XLOOKUP(E562, $E$1:$E561,ROW($E$1:$E561),,,-1)),0,_xlfn.XLOOKUP(E562, $E$1:$E561,ROW($E$1:$E561),,,-1)),_xlfn.XLOOKUP(E562, $D$1:$D561, $AF$1:$AF561, ,,-1), _xlfn.XLOOKUP(E562, $E$1:$E561, $AG$1:$AG561, ,,-1)),_xlfn.IFNA(VLOOKUP(E562, Table1[[Team]:[Pre Season ELO]], 4, FALSE), 1080))</f>
        <v>1074.1199000379954</v>
      </c>
      <c r="H562" s="2">
        <f>IF(VLOOKUP($A562,'2024-25 Schedule'!$A$2:$R$5698,MATCH("neutral_site",'2024-25 Schedule'!$1:$1,0),FALSE),0,VLOOKUP($A562,'Updated Schedule'!$A$2:$S$5698,MATCH("elo_adj_home_court_adv",'Updated Schedule'!$1:$1,0),FALSE))</f>
        <v>51.422496674238211</v>
      </c>
      <c r="I562" s="6" t="str">
        <f t="shared" si="176"/>
        <v>Abilene Christian</v>
      </c>
      <c r="J562" s="3">
        <f t="shared" si="177"/>
        <v>0.9138311621587204</v>
      </c>
      <c r="K562" s="3">
        <f t="shared" si="178"/>
        <v>8.61688378412796E-2</v>
      </c>
      <c r="L562" s="3">
        <f t="shared" si="179"/>
        <v>0.9138311621587204</v>
      </c>
      <c r="M562" s="1">
        <f t="shared" si="175"/>
        <v>-16.408251648030664</v>
      </c>
      <c r="N562" s="1" t="str">
        <f t="shared" ca="1" si="180"/>
        <v/>
      </c>
      <c r="O562" s="11" t="str">
        <f ca="1">_xlfn.IFNA(IF(B562&gt;=TODAY(), IF(VLOOKUP(E562, Lines!$B$2:$AA$1048576, MATCH("Moneyline", Lines!$B$1:$XFD$1, 0), FALSE)&gt;0, 100/(VLOOKUP(E562, Lines!$B$2:$AA$1048576, MATCH("Moneyline", Lines!$B$1:$XFD$1, 0), FALSE)+100),-VLOOKUP(E562, Lines!$B$2:$AA$1048576, MATCH("Moneyline", Lines!$B$1:$XFD$1, 0), FALSE)/(-VLOOKUP(E562, Lines!$B$2:$AA$1048576, MATCH("Moneyline", Lines!$B$1:$XFD$1, 0), FALSE)+100)), ""), "")</f>
        <v/>
      </c>
      <c r="P562" s="11" t="str">
        <f t="shared" ca="1" si="181"/>
        <v/>
      </c>
      <c r="Q562" s="11" t="str">
        <f t="shared" ca="1" si="182"/>
        <v/>
      </c>
      <c r="R562" t="str">
        <f ca="1">_xlfn.IFNA(IF(B562&gt;=TODAY(), VLOOKUP(E562, Lines!$B$2:$AA$1048576, MATCH("Line", Lines!$B$1:$XFD$1, 0), FALSE), ""), "")</f>
        <v/>
      </c>
      <c r="S562" t="str">
        <f t="shared" ca="1" si="183"/>
        <v/>
      </c>
      <c r="T562" t="str">
        <f t="shared" ca="1" si="184"/>
        <v/>
      </c>
      <c r="U562" s="7">
        <f>IF('2024-25 Schedule'!N562=0, "", '2024-25 Schedule'!N562)</f>
        <v>101</v>
      </c>
      <c r="V562" s="7">
        <f>IF('2024-25 Schedule'!O562=0, "", '2024-25 Schedule'!O562)</f>
        <v>55</v>
      </c>
      <c r="W562" s="7" t="str">
        <f t="shared" si="185"/>
        <v>Abilene Christian</v>
      </c>
      <c r="X562" s="7">
        <f t="shared" si="186"/>
        <v>46</v>
      </c>
      <c r="Y562" s="10">
        <f t="shared" si="187"/>
        <v>1432.9036945645239</v>
      </c>
      <c r="Z562" s="10">
        <f t="shared" si="188"/>
        <v>1074.1199000379954</v>
      </c>
      <c r="AA562" s="1">
        <f t="shared" si="189"/>
        <v>358.78379452652848</v>
      </c>
      <c r="AB562" s="1">
        <f t="shared" si="190"/>
        <v>3.3102932502077449</v>
      </c>
      <c r="AC562" s="14">
        <f t="shared" si="191"/>
        <v>8.61688378412796E-2</v>
      </c>
      <c r="AD562">
        <v>33</v>
      </c>
      <c r="AE562" s="1">
        <f t="shared" si="192"/>
        <v>9.4130560353797073</v>
      </c>
      <c r="AF562" s="1">
        <f>IFERROR(IF(D562=W562, Games!F562+AE562, IF(E562=W562, F562-AE562,F562)), "")</f>
        <v>1442.3167505999036</v>
      </c>
      <c r="AG562" s="1">
        <f>IFERROR(IF(D562=W562, Games!G562-AE562, IF(E562=W562, G562+AE562,G562)), "")</f>
        <v>1064.7068440026158</v>
      </c>
      <c r="AH562" s="5" t="str">
        <f t="shared" si="193"/>
        <v>Y</v>
      </c>
      <c r="AI562" s="1">
        <f t="shared" si="194"/>
        <v>29.591748351969336</v>
      </c>
      <c r="AJ562" s="1">
        <f t="shared" si="195"/>
        <v>29.591748351969336</v>
      </c>
    </row>
    <row r="563" spans="1:36">
      <c r="A563">
        <f>'2024-25 Schedule'!A563</f>
        <v>401726437</v>
      </c>
      <c r="B563" s="13">
        <f>'2024-25 Schedule'!$B563</f>
        <v>45609</v>
      </c>
      <c r="C563" s="13"/>
      <c r="D563" t="str">
        <f>'2024-25 Schedule'!$I563</f>
        <v>Western Kentucky</v>
      </c>
      <c r="E563" t="str">
        <f>'2024-25 Schedule'!$J563</f>
        <v>Campbellsville</v>
      </c>
      <c r="F563" s="10">
        <f t="array" ref="F563">_xlfn.IFNA(IF(IF(ISNA(_xlfn.XLOOKUP(D563, $D$1:$D562,ROW($D$1:$D562),,,-1)), 0,_xlfn.XLOOKUP(D563, $D$1:$D562,ROW($D$1:$D562),,,-1))&gt;IF(ISNA(_xlfn.XLOOKUP(D563, $E$1:$E562,ROW($E$1:$E562),,,-1)), 0,_xlfn.XLOOKUP(D563, $E$1:$E562,ROW($E$1:$E562),,,-1)),_xlfn.XLOOKUP(D563, $D$1:$D562, $AF$1:$AF562, ,,-1), _xlfn.XLOOKUP(D563, $E$1:$E562, $AG$1:$AG562, ,,-1)), _xlfn.IFNA(VLOOKUP(D563, Table1[[Team]:[Pre Season ELO]], 4,FALSE),1080))</f>
        <v>1523.4509704630343</v>
      </c>
      <c r="G563" s="10">
        <f t="array" ref="G563">_xlfn.IFNA(IF(IF(ISNA(_xlfn.XLOOKUP(E563, $D$1:$D562,ROW($D$1:$D562),,,-1)), 0,_xlfn.XLOOKUP(E563, $D$1:$D562,ROW($D$1:$D562),,,-1))&gt;IF(ISNA(_xlfn.XLOOKUP(E563, $E$1:$E562,ROW($E$1:$E562),,,-1)),0,_xlfn.XLOOKUP(E563, $E$1:$E562,ROW($E$1:$E562),,,-1)),_xlfn.XLOOKUP(E563, $D$1:$D562, $AF$1:$AF562, ,,-1), _xlfn.XLOOKUP(E563, $E$1:$E562, $AG$1:$AG562, ,,-1)),_xlfn.IFNA(VLOOKUP(E563, Table1[[Team]:[Pre Season ELO]], 4, FALSE), 1080))</f>
        <v>1080</v>
      </c>
      <c r="H563" s="2">
        <f>IF(VLOOKUP($A563,'2024-25 Schedule'!$A$2:$R$5698,MATCH("neutral_site",'2024-25 Schedule'!$1:$1,0),FALSE),0,VLOOKUP($A563,'Updated Schedule'!$A$2:$S$5698,MATCH("elo_adj_home_court_adv",'Updated Schedule'!$1:$1,0),FALSE))</f>
        <v>67.951156319529076</v>
      </c>
      <c r="I563" s="6" t="str">
        <f t="shared" si="176"/>
        <v>Western Kentucky</v>
      </c>
      <c r="J563" s="3">
        <f t="shared" si="177"/>
        <v>0.94997283749896289</v>
      </c>
      <c r="K563" s="3">
        <f t="shared" si="178"/>
        <v>5.0027162501037115E-2</v>
      </c>
      <c r="L563" s="3">
        <f t="shared" si="179"/>
        <v>0.94997283749896289</v>
      </c>
      <c r="M563" s="1">
        <f t="shared" si="175"/>
        <v>-20.456085071302532</v>
      </c>
      <c r="N563" s="1" t="str">
        <f t="shared" ca="1" si="180"/>
        <v/>
      </c>
      <c r="O563" s="11" t="str">
        <f ca="1">_xlfn.IFNA(IF(B563&gt;=TODAY(), IF(VLOOKUP(E563, Lines!$B$2:$AA$1048576, MATCH("Moneyline", Lines!$B$1:$XFD$1, 0), FALSE)&gt;0, 100/(VLOOKUP(E563, Lines!$B$2:$AA$1048576, MATCH("Moneyline", Lines!$B$1:$XFD$1, 0), FALSE)+100),-VLOOKUP(E563, Lines!$B$2:$AA$1048576, MATCH("Moneyline", Lines!$B$1:$XFD$1, 0), FALSE)/(-VLOOKUP(E563, Lines!$B$2:$AA$1048576, MATCH("Moneyline", Lines!$B$1:$XFD$1, 0), FALSE)+100)), ""), "")</f>
        <v/>
      </c>
      <c r="P563" s="11" t="str">
        <f t="shared" ca="1" si="181"/>
        <v/>
      </c>
      <c r="Q563" s="11" t="str">
        <f t="shared" ca="1" si="182"/>
        <v/>
      </c>
      <c r="R563" t="str">
        <f ca="1">_xlfn.IFNA(IF(B563&gt;=TODAY(), VLOOKUP(E563, Lines!$B$2:$AA$1048576, MATCH("Line", Lines!$B$1:$XFD$1, 0), FALSE), ""), "")</f>
        <v/>
      </c>
      <c r="S563" t="str">
        <f t="shared" ca="1" si="183"/>
        <v/>
      </c>
      <c r="T563" t="str">
        <f t="shared" ca="1" si="184"/>
        <v/>
      </c>
      <c r="U563" s="7">
        <f>IF('2024-25 Schedule'!N563=0, "", '2024-25 Schedule'!N563)</f>
        <v>104</v>
      </c>
      <c r="V563" s="7">
        <f>IF('2024-25 Schedule'!O563=0, "", '2024-25 Schedule'!O563)</f>
        <v>76</v>
      </c>
      <c r="W563" s="7" t="str">
        <f t="shared" si="185"/>
        <v>Western Kentucky</v>
      </c>
      <c r="X563" s="7">
        <f t="shared" si="186"/>
        <v>28</v>
      </c>
      <c r="Y563" s="10">
        <f t="shared" si="187"/>
        <v>1523.4509704630343</v>
      </c>
      <c r="Z563" s="10">
        <f t="shared" si="188"/>
        <v>1080</v>
      </c>
      <c r="AA563" s="1">
        <f t="shared" si="189"/>
        <v>443.45097046303431</v>
      </c>
      <c r="AB563" s="1">
        <f t="shared" si="190"/>
        <v>2.8024165792160041</v>
      </c>
      <c r="AC563" s="14">
        <f t="shared" si="191"/>
        <v>5.0027162501037115E-2</v>
      </c>
      <c r="AD563">
        <v>33</v>
      </c>
      <c r="AE563" s="1">
        <f t="shared" si="192"/>
        <v>4.6264993369333061</v>
      </c>
      <c r="AF563" s="1">
        <f>IFERROR(IF(D563=W563, Games!F563+AE563, IF(E563=W563, F563-AE563,F563)), "")</f>
        <v>1528.0774697999675</v>
      </c>
      <c r="AG563" s="1">
        <f>IFERROR(IF(D563=W563, Games!G563-AE563, IF(E563=W563, G563+AE563,G563)), "")</f>
        <v>1075.3735006630668</v>
      </c>
      <c r="AH563" s="5" t="str">
        <f t="shared" si="193"/>
        <v>Y</v>
      </c>
      <c r="AI563" s="1">
        <f t="shared" si="194"/>
        <v>7.5439149286974683</v>
      </c>
      <c r="AJ563" s="1">
        <f t="shared" si="195"/>
        <v>7.5439149286974683</v>
      </c>
    </row>
    <row r="564" spans="1:36">
      <c r="A564">
        <f>'2024-25 Schedule'!A564</f>
        <v>401727073</v>
      </c>
      <c r="B564" s="13">
        <f>'2024-25 Schedule'!$B564</f>
        <v>45609</v>
      </c>
      <c r="C564" s="13"/>
      <c r="D564" t="str">
        <f>'2024-25 Schedule'!$I564</f>
        <v>Southern Miss</v>
      </c>
      <c r="E564" t="str">
        <f>'2024-25 Schedule'!$J564</f>
        <v>Loyola New Orleans</v>
      </c>
      <c r="F564" s="10">
        <f t="array" ref="F564">_xlfn.IFNA(IF(IF(ISNA(_xlfn.XLOOKUP(D564, $D$1:$D563,ROW($D$1:$D563),,,-1)), 0,_xlfn.XLOOKUP(D564, $D$1:$D563,ROW($D$1:$D563),,,-1))&gt;IF(ISNA(_xlfn.XLOOKUP(D564, $E$1:$E563,ROW($E$1:$E563),,,-1)), 0,_xlfn.XLOOKUP(D564, $E$1:$E563,ROW($E$1:$E563),,,-1)),_xlfn.XLOOKUP(D564, $D$1:$D563, $AF$1:$AF563, ,,-1), _xlfn.XLOOKUP(D564, $E$1:$E563, $AG$1:$AG563, ,,-1)), _xlfn.IFNA(VLOOKUP(D564, Table1[[Team]:[Pre Season ELO]], 4,FALSE),1080))</f>
        <v>1444.8430557438587</v>
      </c>
      <c r="G564" s="10">
        <f t="array" ref="G564">_xlfn.IFNA(IF(IF(ISNA(_xlfn.XLOOKUP(E564, $D$1:$D563,ROW($D$1:$D563),,,-1)), 0,_xlfn.XLOOKUP(E564, $D$1:$D563,ROW($D$1:$D563),,,-1))&gt;IF(ISNA(_xlfn.XLOOKUP(E564, $E$1:$E563,ROW($E$1:$E563),,,-1)),0,_xlfn.XLOOKUP(E564, $E$1:$E563,ROW($E$1:$E563),,,-1)),_xlfn.XLOOKUP(E564, $D$1:$D563, $AF$1:$AF563, ,,-1), _xlfn.XLOOKUP(E564, $E$1:$E563, $AG$1:$AG563, ,,-1)),_xlfn.IFNA(VLOOKUP(E564, Table1[[Team]:[Pre Season ELO]], 4, FALSE), 1080))</f>
        <v>1080</v>
      </c>
      <c r="H564" s="2">
        <f>IF(VLOOKUP($A564,'2024-25 Schedule'!$A$2:$R$5698,MATCH("neutral_site",'2024-25 Schedule'!$1:$1,0),FALSE),0,VLOOKUP($A564,'Updated Schedule'!$A$2:$S$5698,MATCH("elo_adj_home_court_adv",'Updated Schedule'!$1:$1,0),FALSE))</f>
        <v>62.441603104432126</v>
      </c>
      <c r="I564" s="6" t="str">
        <f t="shared" si="176"/>
        <v>Southern Miss</v>
      </c>
      <c r="J564" s="3">
        <f t="shared" si="177"/>
        <v>0.92126414933938261</v>
      </c>
      <c r="K564" s="3">
        <f t="shared" si="178"/>
        <v>7.873585066061739E-2</v>
      </c>
      <c r="L564" s="3">
        <f t="shared" si="179"/>
        <v>0.92126414933938261</v>
      </c>
      <c r="M564" s="1">
        <f t="shared" si="175"/>
        <v>-17.091386353931629</v>
      </c>
      <c r="N564" s="1" t="str">
        <f t="shared" ca="1" si="180"/>
        <v/>
      </c>
      <c r="O564" s="11" t="str">
        <f ca="1">_xlfn.IFNA(IF(B564&gt;=TODAY(), IF(VLOOKUP(E564, Lines!$B$2:$AA$1048576, MATCH("Moneyline", Lines!$B$1:$XFD$1, 0), FALSE)&gt;0, 100/(VLOOKUP(E564, Lines!$B$2:$AA$1048576, MATCH("Moneyline", Lines!$B$1:$XFD$1, 0), FALSE)+100),-VLOOKUP(E564, Lines!$B$2:$AA$1048576, MATCH("Moneyline", Lines!$B$1:$XFD$1, 0), FALSE)/(-VLOOKUP(E564, Lines!$B$2:$AA$1048576, MATCH("Moneyline", Lines!$B$1:$XFD$1, 0), FALSE)+100)), ""), "")</f>
        <v/>
      </c>
      <c r="P564" s="11" t="str">
        <f t="shared" ca="1" si="181"/>
        <v/>
      </c>
      <c r="Q564" s="11" t="str">
        <f t="shared" ca="1" si="182"/>
        <v/>
      </c>
      <c r="R564" t="str">
        <f ca="1">_xlfn.IFNA(IF(B564&gt;=TODAY(), VLOOKUP(E564, Lines!$B$2:$AA$1048576, MATCH("Line", Lines!$B$1:$XFD$1, 0), FALSE), ""), "")</f>
        <v/>
      </c>
      <c r="S564" t="str">
        <f t="shared" ca="1" si="183"/>
        <v/>
      </c>
      <c r="T564" t="str">
        <f t="shared" ca="1" si="184"/>
        <v/>
      </c>
      <c r="U564" s="7">
        <f>IF('2024-25 Schedule'!N564=0, "", '2024-25 Schedule'!N564)</f>
        <v>104</v>
      </c>
      <c r="V564" s="7">
        <f>IF('2024-25 Schedule'!O564=0, "", '2024-25 Schedule'!O564)</f>
        <v>65</v>
      </c>
      <c r="W564" s="7" t="str">
        <f t="shared" si="185"/>
        <v>Southern Miss</v>
      </c>
      <c r="X564" s="7">
        <f t="shared" si="186"/>
        <v>39</v>
      </c>
      <c r="Y564" s="10">
        <f t="shared" si="187"/>
        <v>1444.8430557438587</v>
      </c>
      <c r="Z564" s="10">
        <f t="shared" si="188"/>
        <v>1080</v>
      </c>
      <c r="AA564" s="1">
        <f t="shared" si="189"/>
        <v>364.84305574385871</v>
      </c>
      <c r="AB564" s="1">
        <f t="shared" si="190"/>
        <v>3.1641447927491151</v>
      </c>
      <c r="AC564" s="14">
        <f t="shared" si="191"/>
        <v>7.873585066061739E-2</v>
      </c>
      <c r="AD564">
        <v>33</v>
      </c>
      <c r="AE564" s="1">
        <f t="shared" si="192"/>
        <v>8.2213438517253277</v>
      </c>
      <c r="AF564" s="1">
        <f>IFERROR(IF(D564=W564, Games!F564+AE564, IF(E564=W564, F564-AE564,F564)), "")</f>
        <v>1453.0643995955841</v>
      </c>
      <c r="AG564" s="1">
        <f>IFERROR(IF(D564=W564, Games!G564-AE564, IF(E564=W564, G564+AE564,G564)), "")</f>
        <v>1071.7786561482746</v>
      </c>
      <c r="AH564" s="5" t="str">
        <f t="shared" si="193"/>
        <v>Y</v>
      </c>
      <c r="AI564" s="1">
        <f t="shared" si="194"/>
        <v>21.908613646068371</v>
      </c>
      <c r="AJ564" s="1">
        <f t="shared" si="195"/>
        <v>21.908613646068371</v>
      </c>
    </row>
    <row r="565" spans="1:36">
      <c r="A565">
        <f>'2024-25 Schedule'!A565</f>
        <v>401715319</v>
      </c>
      <c r="B565" s="13">
        <f>'2024-25 Schedule'!$B565</f>
        <v>45609</v>
      </c>
      <c r="C565" s="13"/>
      <c r="D565" t="str">
        <f>'2024-25 Schedule'!$I565</f>
        <v>Ole Miss</v>
      </c>
      <c r="E565" t="str">
        <f>'2024-25 Schedule'!$J565</f>
        <v>South Alabama</v>
      </c>
      <c r="F565" s="10">
        <f t="array" ref="F565">_xlfn.IFNA(IF(IF(ISNA(_xlfn.XLOOKUP(D565, $D$1:$D564,ROW($D$1:$D564),,,-1)), 0,_xlfn.XLOOKUP(D565, $D$1:$D564,ROW($D$1:$D564),,,-1))&gt;IF(ISNA(_xlfn.XLOOKUP(D565, $E$1:$E564,ROW($E$1:$E564),,,-1)), 0,_xlfn.XLOOKUP(D565, $E$1:$E564,ROW($E$1:$E564),,,-1)),_xlfn.XLOOKUP(D565, $D$1:$D564, $AF$1:$AF564, ,,-1), _xlfn.XLOOKUP(D565, $E$1:$E564, $AG$1:$AG564, ,,-1)), _xlfn.IFNA(VLOOKUP(D565, Table1[[Team]:[Pre Season ELO]], 4,FALSE),1080))</f>
        <v>1763.7702959923956</v>
      </c>
      <c r="G565" s="10">
        <f t="array" ref="G565">_xlfn.IFNA(IF(IF(ISNA(_xlfn.XLOOKUP(E565, $D$1:$D564,ROW($D$1:$D564),,,-1)), 0,_xlfn.XLOOKUP(E565, $D$1:$D564,ROW($D$1:$D564),,,-1))&gt;IF(ISNA(_xlfn.XLOOKUP(E565, $E$1:$E564,ROW($E$1:$E564),,,-1)),0,_xlfn.XLOOKUP(E565, $E$1:$E564,ROW($E$1:$E564),,,-1)),_xlfn.XLOOKUP(E565, $D$1:$D564, $AF$1:$AF564, ,,-1), _xlfn.XLOOKUP(E565, $E$1:$E564, $AG$1:$AG564, ,,-1)),_xlfn.IFNA(VLOOKUP(E565, Table1[[Team]:[Pre Season ELO]], 4, FALSE), 1080))</f>
        <v>1432.4507847751929</v>
      </c>
      <c r="H565" s="2">
        <f>IF(VLOOKUP($A565,'2024-25 Schedule'!$A$2:$R$5698,MATCH("neutral_site",'2024-25 Schedule'!$1:$1,0),FALSE),0,VLOOKUP($A565,'Updated Schedule'!$A$2:$S$5698,MATCH("elo_adj_home_court_adv",'Updated Schedule'!$1:$1,0),FALSE))</f>
        <v>56.932049889335175</v>
      </c>
      <c r="I565" s="6" t="str">
        <f t="shared" si="176"/>
        <v>Ole Miss</v>
      </c>
      <c r="J565" s="3">
        <f t="shared" si="177"/>
        <v>0.90334491613262646</v>
      </c>
      <c r="K565" s="3">
        <f t="shared" si="178"/>
        <v>9.6655083867373537E-2</v>
      </c>
      <c r="L565" s="3">
        <f t="shared" si="179"/>
        <v>0.90334491613262646</v>
      </c>
      <c r="M565" s="1">
        <f t="shared" si="175"/>
        <v>-15.530062444261512</v>
      </c>
      <c r="N565" s="1" t="str">
        <f t="shared" ca="1" si="180"/>
        <v/>
      </c>
      <c r="O565" s="11" t="str">
        <f ca="1">_xlfn.IFNA(IF(B565&gt;=TODAY(), IF(VLOOKUP(E565, Lines!$B$2:$AA$1048576, MATCH("Moneyline", Lines!$B$1:$XFD$1, 0), FALSE)&gt;0, 100/(VLOOKUP(E565, Lines!$B$2:$AA$1048576, MATCH("Moneyline", Lines!$B$1:$XFD$1, 0), FALSE)+100),-VLOOKUP(E565, Lines!$B$2:$AA$1048576, MATCH("Moneyline", Lines!$B$1:$XFD$1, 0), FALSE)/(-VLOOKUP(E565, Lines!$B$2:$AA$1048576, MATCH("Moneyline", Lines!$B$1:$XFD$1, 0), FALSE)+100)), ""), "")</f>
        <v/>
      </c>
      <c r="P565" s="11" t="str">
        <f t="shared" ca="1" si="181"/>
        <v/>
      </c>
      <c r="Q565" s="11" t="str">
        <f t="shared" ca="1" si="182"/>
        <v/>
      </c>
      <c r="R565" t="str">
        <f ca="1">_xlfn.IFNA(IF(B565&gt;=TODAY(), VLOOKUP(E565, Lines!$B$2:$AA$1048576, MATCH("Line", Lines!$B$1:$XFD$1, 0), FALSE), ""), "")</f>
        <v/>
      </c>
      <c r="S565" t="str">
        <f t="shared" ca="1" si="183"/>
        <v/>
      </c>
      <c r="T565" t="str">
        <f t="shared" ca="1" si="184"/>
        <v/>
      </c>
      <c r="U565" s="7">
        <f>IF('2024-25 Schedule'!N565=0, "", '2024-25 Schedule'!N565)</f>
        <v>64</v>
      </c>
      <c r="V565" s="7">
        <f>IF('2024-25 Schedule'!O565=0, "", '2024-25 Schedule'!O565)</f>
        <v>54</v>
      </c>
      <c r="W565" s="7" t="str">
        <f t="shared" si="185"/>
        <v>Ole Miss</v>
      </c>
      <c r="X565" s="7">
        <f t="shared" si="186"/>
        <v>10</v>
      </c>
      <c r="Y565" s="10">
        <f t="shared" si="187"/>
        <v>1763.7702959923956</v>
      </c>
      <c r="Z565" s="10">
        <f t="shared" si="188"/>
        <v>1432.4507847751929</v>
      </c>
      <c r="AA565" s="1">
        <f t="shared" si="189"/>
        <v>331.31951121720272</v>
      </c>
      <c r="AB565" s="1">
        <f t="shared" si="190"/>
        <v>2.084039401892698</v>
      </c>
      <c r="AC565" s="14">
        <f t="shared" si="191"/>
        <v>9.6655083867373537E-2</v>
      </c>
      <c r="AD565">
        <v>33</v>
      </c>
      <c r="AE565" s="1">
        <f t="shared" si="192"/>
        <v>6.6472891047040399</v>
      </c>
      <c r="AF565" s="1">
        <f>IFERROR(IF(D565=W565, Games!F565+AE565, IF(E565=W565, F565-AE565,F565)), "")</f>
        <v>1770.4175850970996</v>
      </c>
      <c r="AG565" s="1">
        <f>IFERROR(IF(D565=W565, Games!G565-AE565, IF(E565=W565, G565+AE565,G565)), "")</f>
        <v>1425.8034956704889</v>
      </c>
      <c r="AH565" s="5" t="str">
        <f t="shared" si="193"/>
        <v>Y</v>
      </c>
      <c r="AI565" s="1">
        <f t="shared" si="194"/>
        <v>-5.5300624442615121</v>
      </c>
      <c r="AJ565" s="1">
        <f t="shared" si="195"/>
        <v>5.5300624442615121</v>
      </c>
    </row>
    <row r="566" spans="1:36">
      <c r="A566">
        <f>'2024-25 Schedule'!A566</f>
        <v>401726427</v>
      </c>
      <c r="B566" s="13">
        <f>'2024-25 Schedule'!$B566</f>
        <v>45609</v>
      </c>
      <c r="C566" s="13"/>
      <c r="D566" t="str">
        <f>'2024-25 Schedule'!$I566</f>
        <v>Baylor</v>
      </c>
      <c r="E566" t="str">
        <f>'2024-25 Schedule'!$J566</f>
        <v>Sam Houston</v>
      </c>
      <c r="F566" s="10">
        <f t="array" ref="F566">_xlfn.IFNA(IF(IF(ISNA(_xlfn.XLOOKUP(D566, $D$1:$D565,ROW($D$1:$D565),,,-1)), 0,_xlfn.XLOOKUP(D566, $D$1:$D565,ROW($D$1:$D565),,,-1))&gt;IF(ISNA(_xlfn.XLOOKUP(D566, $E$1:$E565,ROW($E$1:$E565),,,-1)), 0,_xlfn.XLOOKUP(D566, $E$1:$E565,ROW($E$1:$E565),,,-1)),_xlfn.XLOOKUP(D566, $D$1:$D565, $AF$1:$AF565, ,,-1), _xlfn.XLOOKUP(D566, $E$1:$E565, $AG$1:$AG565, ,,-1)), _xlfn.IFNA(VLOOKUP(D566, Table1[[Team]:[Pre Season ELO]], 4,FALSE),1080))</f>
        <v>1839.7525323369996</v>
      </c>
      <c r="G566" s="10">
        <f t="array" ref="G566">_xlfn.IFNA(IF(IF(ISNA(_xlfn.XLOOKUP(E566, $D$1:$D565,ROW($D$1:$D565),,,-1)), 0,_xlfn.XLOOKUP(E566, $D$1:$D565,ROW($D$1:$D565),,,-1))&gt;IF(ISNA(_xlfn.XLOOKUP(E566, $E$1:$E565,ROW($E$1:$E565),,,-1)),0,_xlfn.XLOOKUP(E566, $E$1:$E565,ROW($E$1:$E565),,,-1)),_xlfn.XLOOKUP(E566, $D$1:$D565, $AF$1:$AF565, ,,-1), _xlfn.XLOOKUP(E566, $E$1:$E565, $AG$1:$AG565, ,,-1)),_xlfn.IFNA(VLOOKUP(E566, Table1[[Team]:[Pre Season ELO]], 4, FALSE), 1080))</f>
        <v>1582.9749137725305</v>
      </c>
      <c r="H566" s="2">
        <f>IF(VLOOKUP($A566,'2024-25 Schedule'!$A$2:$R$5698,MATCH("neutral_site",'2024-25 Schedule'!$1:$1,0),FALSE),0,VLOOKUP($A566,'Updated Schedule'!$A$2:$S$5698,MATCH("elo_adj_home_court_adv",'Updated Schedule'!$1:$1,0),FALSE))</f>
        <v>66.114638581163419</v>
      </c>
      <c r="I566" s="6" t="str">
        <f t="shared" si="176"/>
        <v>Baylor</v>
      </c>
      <c r="J566" s="3">
        <f t="shared" si="177"/>
        <v>0.86514736242260093</v>
      </c>
      <c r="K566" s="3">
        <f t="shared" si="178"/>
        <v>0.13485263757739907</v>
      </c>
      <c r="L566" s="3">
        <f t="shared" si="179"/>
        <v>0.86514736242260093</v>
      </c>
      <c r="M566" s="1">
        <f t="shared" si="175"/>
        <v>-12.915690285825303</v>
      </c>
      <c r="N566" s="1" t="str">
        <f t="shared" ca="1" si="180"/>
        <v/>
      </c>
      <c r="O566" s="11" t="str">
        <f ca="1">_xlfn.IFNA(IF(B566&gt;=TODAY(), IF(VLOOKUP(E566, Lines!$B$2:$AA$1048576, MATCH("Moneyline", Lines!$B$1:$XFD$1, 0), FALSE)&gt;0, 100/(VLOOKUP(E566, Lines!$B$2:$AA$1048576, MATCH("Moneyline", Lines!$B$1:$XFD$1, 0), FALSE)+100),-VLOOKUP(E566, Lines!$B$2:$AA$1048576, MATCH("Moneyline", Lines!$B$1:$XFD$1, 0), FALSE)/(-VLOOKUP(E566, Lines!$B$2:$AA$1048576, MATCH("Moneyline", Lines!$B$1:$XFD$1, 0), FALSE)+100)), ""), "")</f>
        <v/>
      </c>
      <c r="P566" s="11" t="str">
        <f t="shared" ca="1" si="181"/>
        <v/>
      </c>
      <c r="Q566" s="11" t="str">
        <f t="shared" ca="1" si="182"/>
        <v/>
      </c>
      <c r="R566" t="str">
        <f ca="1">_xlfn.IFNA(IF(B566&gt;=TODAY(), VLOOKUP(E566, Lines!$B$2:$AA$1048576, MATCH("Line", Lines!$B$1:$XFD$1, 0), FALSE), ""), "")</f>
        <v/>
      </c>
      <c r="S566" t="str">
        <f t="shared" ca="1" si="183"/>
        <v/>
      </c>
      <c r="T566" t="str">
        <f t="shared" ca="1" si="184"/>
        <v/>
      </c>
      <c r="U566" s="7">
        <f>IF('2024-25 Schedule'!N566=0, "", '2024-25 Schedule'!N566)</f>
        <v>104</v>
      </c>
      <c r="V566" s="7">
        <f>IF('2024-25 Schedule'!O566=0, "", '2024-25 Schedule'!O566)</f>
        <v>67</v>
      </c>
      <c r="W566" s="7" t="str">
        <f t="shared" si="185"/>
        <v>Baylor</v>
      </c>
      <c r="X566" s="7">
        <f t="shared" si="186"/>
        <v>37</v>
      </c>
      <c r="Y566" s="10">
        <f t="shared" si="187"/>
        <v>1839.7525323369996</v>
      </c>
      <c r="Z566" s="10">
        <f t="shared" si="188"/>
        <v>1582.9749137725305</v>
      </c>
      <c r="AA566" s="1">
        <f t="shared" si="189"/>
        <v>256.77761856446909</v>
      </c>
      <c r="AB566" s="1">
        <f t="shared" si="190"/>
        <v>3.257392728965895</v>
      </c>
      <c r="AC566" s="14">
        <f t="shared" si="191"/>
        <v>0.13485263757739907</v>
      </c>
      <c r="AD566">
        <v>33</v>
      </c>
      <c r="AE566" s="1">
        <f t="shared" si="192"/>
        <v>14.495844037174262</v>
      </c>
      <c r="AF566" s="1">
        <f>IFERROR(IF(D566=W566, Games!F566+AE566, IF(E566=W566, F566-AE566,F566)), "")</f>
        <v>1854.2483763741739</v>
      </c>
      <c r="AG566" s="1">
        <f>IFERROR(IF(D566=W566, Games!G566-AE566, IF(E566=W566, G566+AE566,G566)), "")</f>
        <v>1568.4790697353562</v>
      </c>
      <c r="AH566" s="5" t="str">
        <f t="shared" si="193"/>
        <v>Y</v>
      </c>
      <c r="AI566" s="1">
        <f t="shared" si="194"/>
        <v>24.084309714174697</v>
      </c>
      <c r="AJ566" s="1">
        <f t="shared" si="195"/>
        <v>24.084309714174697</v>
      </c>
    </row>
    <row r="567" spans="1:36">
      <c r="A567">
        <f>'2024-25 Schedule'!A567</f>
        <v>401715623</v>
      </c>
      <c r="B567" s="13">
        <f>'2024-25 Schedule'!$B567</f>
        <v>45609</v>
      </c>
      <c r="C567" s="13"/>
      <c r="D567" t="str">
        <f>'2024-25 Schedule'!$I567</f>
        <v>Xavier</v>
      </c>
      <c r="E567" t="str">
        <f>'2024-25 Schedule'!$J567</f>
        <v>Jackson State</v>
      </c>
      <c r="F567" s="10">
        <f t="array" ref="F567">_xlfn.IFNA(IF(IF(ISNA(_xlfn.XLOOKUP(D567, $D$1:$D566,ROW($D$1:$D566),,,-1)), 0,_xlfn.XLOOKUP(D567, $D$1:$D566,ROW($D$1:$D566),,,-1))&gt;IF(ISNA(_xlfn.XLOOKUP(D567, $E$1:$E566,ROW($E$1:$E566),,,-1)), 0,_xlfn.XLOOKUP(D567, $E$1:$E566,ROW($E$1:$E566),,,-1)),_xlfn.XLOOKUP(D567, $D$1:$D566, $AF$1:$AF566, ,,-1), _xlfn.XLOOKUP(D567, $E$1:$E566, $AG$1:$AG566, ,,-1)), _xlfn.IFNA(VLOOKUP(D567, Table1[[Team]:[Pre Season ELO]], 4,FALSE),1080))</f>
        <v>1781.8987664955844</v>
      </c>
      <c r="G567" s="10">
        <f t="array" ref="G567">_xlfn.IFNA(IF(IF(ISNA(_xlfn.XLOOKUP(E567, $D$1:$D566,ROW($D$1:$D566),,,-1)), 0,_xlfn.XLOOKUP(E567, $D$1:$D566,ROW($D$1:$D566),,,-1))&gt;IF(ISNA(_xlfn.XLOOKUP(E567, $E$1:$E566,ROW($E$1:$E566),,,-1)),0,_xlfn.XLOOKUP(E567, $E$1:$E566,ROW($E$1:$E566),,,-1)),_xlfn.XLOOKUP(E567, $D$1:$D566, $AF$1:$AF566, ,,-1), _xlfn.XLOOKUP(E567, $E$1:$E566, $AG$1:$AG566, ,,-1)),_xlfn.IFNA(VLOOKUP(E567, Table1[[Team]:[Pre Season ELO]], 4, FALSE), 1080))</f>
        <v>1297.4845212623654</v>
      </c>
      <c r="H567" s="2">
        <f>IF(VLOOKUP($A567,'2024-25 Schedule'!$A$2:$R$5698,MATCH("neutral_site",'2024-25 Schedule'!$1:$1,0),FALSE),0,VLOOKUP($A567,'Updated Schedule'!$A$2:$S$5698,MATCH("elo_adj_home_court_adv",'Updated Schedule'!$1:$1,0),FALSE))</f>
        <v>60.605085366066469</v>
      </c>
      <c r="I567" s="6" t="str">
        <f t="shared" si="176"/>
        <v>Xavier</v>
      </c>
      <c r="J567" s="3">
        <f t="shared" si="177"/>
        <v>0.95840870681270407</v>
      </c>
      <c r="K567" s="3">
        <f t="shared" si="178"/>
        <v>4.159129318729593E-2</v>
      </c>
      <c r="L567" s="3">
        <f t="shared" si="179"/>
        <v>0.95840870681270407</v>
      </c>
      <c r="M567" s="1">
        <f t="shared" si="175"/>
        <v>-21.800773223971419</v>
      </c>
      <c r="N567" s="1" t="str">
        <f t="shared" ca="1" si="180"/>
        <v/>
      </c>
      <c r="O567" s="11" t="str">
        <f ca="1">_xlfn.IFNA(IF(B567&gt;=TODAY(), IF(VLOOKUP(E567, Lines!$B$2:$AA$1048576, MATCH("Moneyline", Lines!$B$1:$XFD$1, 0), FALSE)&gt;0, 100/(VLOOKUP(E567, Lines!$B$2:$AA$1048576, MATCH("Moneyline", Lines!$B$1:$XFD$1, 0), FALSE)+100),-VLOOKUP(E567, Lines!$B$2:$AA$1048576, MATCH("Moneyline", Lines!$B$1:$XFD$1, 0), FALSE)/(-VLOOKUP(E567, Lines!$B$2:$AA$1048576, MATCH("Moneyline", Lines!$B$1:$XFD$1, 0), FALSE)+100)), ""), "")</f>
        <v/>
      </c>
      <c r="P567" s="11" t="str">
        <f t="shared" ca="1" si="181"/>
        <v/>
      </c>
      <c r="Q567" s="11" t="str">
        <f t="shared" ca="1" si="182"/>
        <v/>
      </c>
      <c r="R567" t="str">
        <f ca="1">_xlfn.IFNA(IF(B567&gt;=TODAY(), VLOOKUP(E567, Lines!$B$2:$AA$1048576, MATCH("Line", Lines!$B$1:$XFD$1, 0), FALSE), ""), "")</f>
        <v/>
      </c>
      <c r="S567" t="str">
        <f t="shared" ca="1" si="183"/>
        <v/>
      </c>
      <c r="T567" t="str">
        <f t="shared" ca="1" si="184"/>
        <v/>
      </c>
      <c r="U567" s="7">
        <f>IF('2024-25 Schedule'!N567=0, "", '2024-25 Schedule'!N567)</f>
        <v>94</v>
      </c>
      <c r="V567" s="7">
        <f>IF('2024-25 Schedule'!O567=0, "", '2024-25 Schedule'!O567)</f>
        <v>57</v>
      </c>
      <c r="W567" s="7" t="str">
        <f t="shared" si="185"/>
        <v>Xavier</v>
      </c>
      <c r="X567" s="7">
        <f t="shared" si="186"/>
        <v>37</v>
      </c>
      <c r="Y567" s="10">
        <f t="shared" si="187"/>
        <v>1781.8987664955844</v>
      </c>
      <c r="Z567" s="10">
        <f t="shared" si="188"/>
        <v>1297.4845212623654</v>
      </c>
      <c r="AA567" s="1">
        <f t="shared" si="189"/>
        <v>484.41424523321894</v>
      </c>
      <c r="AB567" s="1">
        <f t="shared" si="190"/>
        <v>2.9811678900186975</v>
      </c>
      <c r="AC567" s="14">
        <f t="shared" si="191"/>
        <v>4.159129318729593E-2</v>
      </c>
      <c r="AD567">
        <v>33</v>
      </c>
      <c r="AE567" s="1">
        <f t="shared" si="192"/>
        <v>4.0916907158925611</v>
      </c>
      <c r="AF567" s="1">
        <f>IFERROR(IF(D567=W567, Games!F567+AE567, IF(E567=W567, F567-AE567,F567)), "")</f>
        <v>1785.990457211477</v>
      </c>
      <c r="AG567" s="1">
        <f>IFERROR(IF(D567=W567, Games!G567-AE567, IF(E567=W567, G567+AE567,G567)), "")</f>
        <v>1293.3928305464729</v>
      </c>
      <c r="AH567" s="5" t="str">
        <f t="shared" si="193"/>
        <v>Y</v>
      </c>
      <c r="AI567" s="1">
        <f t="shared" si="194"/>
        <v>15.199226776028581</v>
      </c>
      <c r="AJ567" s="1">
        <f t="shared" si="195"/>
        <v>15.199226776028581</v>
      </c>
    </row>
    <row r="568" spans="1:36">
      <c r="A568">
        <f>'2024-25 Schedule'!A568</f>
        <v>401725792</v>
      </c>
      <c r="B568" s="13">
        <f>'2024-25 Schedule'!$B568</f>
        <v>45609</v>
      </c>
      <c r="C568" s="13"/>
      <c r="D568" t="str">
        <f>'2024-25 Schedule'!$I568</f>
        <v>Southern Utah</v>
      </c>
      <c r="E568" t="str">
        <f>'2024-25 Schedule'!$J568</f>
        <v>Bethesda University</v>
      </c>
      <c r="F568" s="10">
        <f t="array" ref="F568">_xlfn.IFNA(IF(IF(ISNA(_xlfn.XLOOKUP(D568, $D$1:$D567,ROW($D$1:$D567),,,-1)), 0,_xlfn.XLOOKUP(D568, $D$1:$D567,ROW($D$1:$D567),,,-1))&gt;IF(ISNA(_xlfn.XLOOKUP(D568, $E$1:$E567,ROW($E$1:$E567),,,-1)), 0,_xlfn.XLOOKUP(D568, $E$1:$E567,ROW($E$1:$E567),,,-1)),_xlfn.XLOOKUP(D568, $D$1:$D567, $AF$1:$AF567, ,,-1), _xlfn.XLOOKUP(D568, $E$1:$E567, $AG$1:$AG567, ,,-1)), _xlfn.IFNA(VLOOKUP(D568, Table1[[Team]:[Pre Season ELO]], 4,FALSE),1080))</f>
        <v>1463.7661213785464</v>
      </c>
      <c r="G568" s="10">
        <f t="array" ref="G568">_xlfn.IFNA(IF(IF(ISNA(_xlfn.XLOOKUP(E568, $D$1:$D567,ROW($D$1:$D567),,,-1)), 0,_xlfn.XLOOKUP(E568, $D$1:$D567,ROW($D$1:$D567),,,-1))&gt;IF(ISNA(_xlfn.XLOOKUP(E568, $E$1:$E567,ROW($E$1:$E567),,,-1)),0,_xlfn.XLOOKUP(E568, $E$1:$E567,ROW($E$1:$E567),,,-1)),_xlfn.XLOOKUP(E568, $D$1:$D567, $AF$1:$AF567, ,,-1), _xlfn.XLOOKUP(E568, $E$1:$E567, $AG$1:$AG567, ,,-1)),_xlfn.IFNA(VLOOKUP(E568, Table1[[Team]:[Pre Season ELO]], 4, FALSE), 1080))</f>
        <v>1062.727216825069</v>
      </c>
      <c r="H568" s="2">
        <f>IF(VLOOKUP($A568,'2024-25 Schedule'!$A$2:$R$5698,MATCH("neutral_site",'2024-25 Schedule'!$1:$1,0),FALSE),0,VLOOKUP($A568,'Updated Schedule'!$A$2:$S$5698,MATCH("elo_adj_home_court_adv",'Updated Schedule'!$1:$1,0),FALSE))</f>
        <v>55.095532150969518</v>
      </c>
      <c r="I568" s="6" t="str">
        <f t="shared" si="176"/>
        <v>Southern Utah</v>
      </c>
      <c r="J568" s="3">
        <f t="shared" si="177"/>
        <v>0.93249869908285554</v>
      </c>
      <c r="K568" s="3">
        <f t="shared" si="178"/>
        <v>6.7501300917144458E-2</v>
      </c>
      <c r="L568" s="3">
        <f t="shared" si="179"/>
        <v>0.93249869908285554</v>
      </c>
      <c r="M568" s="1">
        <f t="shared" si="175"/>
        <v>-18.245377468177875</v>
      </c>
      <c r="N568" s="1" t="str">
        <f t="shared" ca="1" si="180"/>
        <v/>
      </c>
      <c r="O568" s="11" t="str">
        <f ca="1">_xlfn.IFNA(IF(B568&gt;=TODAY(), IF(VLOOKUP(E568, Lines!$B$2:$AA$1048576, MATCH("Moneyline", Lines!$B$1:$XFD$1, 0), FALSE)&gt;0, 100/(VLOOKUP(E568, Lines!$B$2:$AA$1048576, MATCH("Moneyline", Lines!$B$1:$XFD$1, 0), FALSE)+100),-VLOOKUP(E568, Lines!$B$2:$AA$1048576, MATCH("Moneyline", Lines!$B$1:$XFD$1, 0), FALSE)/(-VLOOKUP(E568, Lines!$B$2:$AA$1048576, MATCH("Moneyline", Lines!$B$1:$XFD$1, 0), FALSE)+100)), ""), "")</f>
        <v/>
      </c>
      <c r="P568" s="11" t="str">
        <f t="shared" ca="1" si="181"/>
        <v/>
      </c>
      <c r="Q568" s="11" t="str">
        <f t="shared" ca="1" si="182"/>
        <v/>
      </c>
      <c r="R568" t="str">
        <f ca="1">_xlfn.IFNA(IF(B568&gt;=TODAY(), VLOOKUP(E568, Lines!$B$2:$AA$1048576, MATCH("Line", Lines!$B$1:$XFD$1, 0), FALSE), ""), "")</f>
        <v/>
      </c>
      <c r="S568" t="str">
        <f t="shared" ca="1" si="183"/>
        <v/>
      </c>
      <c r="T568" t="str">
        <f t="shared" ca="1" si="184"/>
        <v/>
      </c>
      <c r="U568" s="7">
        <f>IF('2024-25 Schedule'!N568=0, "", '2024-25 Schedule'!N568)</f>
        <v>107</v>
      </c>
      <c r="V568" s="7">
        <f>IF('2024-25 Schedule'!O568=0, "", '2024-25 Schedule'!O568)</f>
        <v>54</v>
      </c>
      <c r="W568" s="7" t="str">
        <f t="shared" si="185"/>
        <v>Southern Utah</v>
      </c>
      <c r="X568" s="7">
        <f t="shared" si="186"/>
        <v>53</v>
      </c>
      <c r="Y568" s="10">
        <f t="shared" si="187"/>
        <v>1463.7661213785464</v>
      </c>
      <c r="Z568" s="10">
        <f t="shared" si="188"/>
        <v>1062.727216825069</v>
      </c>
      <c r="AA568" s="1">
        <f t="shared" si="189"/>
        <v>401.03890455347732</v>
      </c>
      <c r="AB568" s="1">
        <f t="shared" si="190"/>
        <v>3.3739460363619389</v>
      </c>
      <c r="AC568" s="14">
        <f t="shared" si="191"/>
        <v>6.7501300917144458E-2</v>
      </c>
      <c r="AD568">
        <v>33</v>
      </c>
      <c r="AE568" s="1">
        <f t="shared" si="192"/>
        <v>7.515609640396244</v>
      </c>
      <c r="AF568" s="1">
        <f>IFERROR(IF(D568=W568, Games!F568+AE568, IF(E568=W568, F568-AE568,F568)), "")</f>
        <v>1471.2817310189425</v>
      </c>
      <c r="AG568" s="1">
        <f>IFERROR(IF(D568=W568, Games!G568-AE568, IF(E568=W568, G568+AE568,G568)), "")</f>
        <v>1055.2116071846729</v>
      </c>
      <c r="AH568" s="5" t="str">
        <f t="shared" si="193"/>
        <v>Y</v>
      </c>
      <c r="AI568" s="1">
        <f t="shared" si="194"/>
        <v>34.754622531822122</v>
      </c>
      <c r="AJ568" s="1">
        <f t="shared" si="195"/>
        <v>34.754622531822122</v>
      </c>
    </row>
    <row r="569" spans="1:36">
      <c r="A569">
        <f>'2024-25 Schedule'!A569</f>
        <v>401711704</v>
      </c>
      <c r="B569" s="13">
        <f>'2024-25 Schedule'!$B569</f>
        <v>45609</v>
      </c>
      <c r="C569" s="13"/>
      <c r="D569" t="str">
        <f>'2024-25 Schedule'!$I569</f>
        <v>Utah</v>
      </c>
      <c r="E569" t="str">
        <f>'2024-25 Schedule'!$J569</f>
        <v>Queens University</v>
      </c>
      <c r="F569" s="10">
        <f t="array" ref="F569">_xlfn.IFNA(IF(IF(ISNA(_xlfn.XLOOKUP(D569, $D$1:$D568,ROW($D$1:$D568),,,-1)), 0,_xlfn.XLOOKUP(D569, $D$1:$D568,ROW($D$1:$D568),,,-1))&gt;IF(ISNA(_xlfn.XLOOKUP(D569, $E$1:$E568,ROW($E$1:$E568),,,-1)), 0,_xlfn.XLOOKUP(D569, $E$1:$E568,ROW($E$1:$E568),,,-1)),_xlfn.XLOOKUP(D569, $D$1:$D568, $AF$1:$AF568, ,,-1), _xlfn.XLOOKUP(D569, $E$1:$E568, $AG$1:$AG568, ,,-1)), _xlfn.IFNA(VLOOKUP(D569, Table1[[Team]:[Pre Season ELO]], 4,FALSE),1080))</f>
        <v>1681.3441892269316</v>
      </c>
      <c r="G569" s="10">
        <f t="array" ref="G569">_xlfn.IFNA(IF(IF(ISNA(_xlfn.XLOOKUP(E569, $D$1:$D568,ROW($D$1:$D568),,,-1)), 0,_xlfn.XLOOKUP(E569, $D$1:$D568,ROW($D$1:$D568),,,-1))&gt;IF(ISNA(_xlfn.XLOOKUP(E569, $E$1:$E568,ROW($E$1:$E568),,,-1)),0,_xlfn.XLOOKUP(E569, $E$1:$E568,ROW($E$1:$E568),,,-1)),_xlfn.XLOOKUP(E569, $D$1:$D568, $AF$1:$AF568, ,,-1), _xlfn.XLOOKUP(E569, $E$1:$E568, $AG$1:$AG568, ,,-1)),_xlfn.IFNA(VLOOKUP(E569, Table1[[Team]:[Pre Season ELO]], 4, FALSE), 1080))</f>
        <v>1421.5580651882383</v>
      </c>
      <c r="H569" s="2">
        <f>IF(VLOOKUP($A569,'2024-25 Schedule'!$A$2:$R$5698,MATCH("neutral_site",'2024-25 Schedule'!$1:$1,0),FALSE),0,VLOOKUP($A569,'Updated Schedule'!$A$2:$S$5698,MATCH("elo_adj_home_court_adv",'Updated Schedule'!$1:$1,0),FALSE))</f>
        <v>67.951156319529076</v>
      </c>
      <c r="I569" s="6" t="str">
        <f t="shared" si="176"/>
        <v>Utah</v>
      </c>
      <c r="J569" s="3">
        <f t="shared" si="177"/>
        <v>0.86836822894222798</v>
      </c>
      <c r="K569" s="3">
        <f t="shared" si="178"/>
        <v>0.13163177105777202</v>
      </c>
      <c r="L569" s="3">
        <f t="shared" si="179"/>
        <v>0.86836822894222798</v>
      </c>
      <c r="M569" s="1">
        <f t="shared" si="175"/>
        <v>-13.109491214328891</v>
      </c>
      <c r="N569" s="1" t="str">
        <f t="shared" ca="1" si="180"/>
        <v/>
      </c>
      <c r="O569" s="11" t="str">
        <f ca="1">_xlfn.IFNA(IF(B569&gt;=TODAY(), IF(VLOOKUP(E569, Lines!$B$2:$AA$1048576, MATCH("Moneyline", Lines!$B$1:$XFD$1, 0), FALSE)&gt;0, 100/(VLOOKUP(E569, Lines!$B$2:$AA$1048576, MATCH("Moneyline", Lines!$B$1:$XFD$1, 0), FALSE)+100),-VLOOKUP(E569, Lines!$B$2:$AA$1048576, MATCH("Moneyline", Lines!$B$1:$XFD$1, 0), FALSE)/(-VLOOKUP(E569, Lines!$B$2:$AA$1048576, MATCH("Moneyline", Lines!$B$1:$XFD$1, 0), FALSE)+100)), ""), "")</f>
        <v/>
      </c>
      <c r="P569" s="11" t="str">
        <f t="shared" ca="1" si="181"/>
        <v/>
      </c>
      <c r="Q569" s="11" t="str">
        <f t="shared" ca="1" si="182"/>
        <v/>
      </c>
      <c r="R569" t="str">
        <f ca="1">_xlfn.IFNA(IF(B569&gt;=TODAY(), VLOOKUP(E569, Lines!$B$2:$AA$1048576, MATCH("Line", Lines!$B$1:$XFD$1, 0), FALSE), ""), "")</f>
        <v/>
      </c>
      <c r="S569" t="str">
        <f t="shared" ca="1" si="183"/>
        <v/>
      </c>
      <c r="T569" t="str">
        <f t="shared" ca="1" si="184"/>
        <v/>
      </c>
      <c r="U569" s="7">
        <f>IF('2024-25 Schedule'!N569=0, "", '2024-25 Schedule'!N569)</f>
        <v>96</v>
      </c>
      <c r="V569" s="7">
        <f>IF('2024-25 Schedule'!O569=0, "", '2024-25 Schedule'!O569)</f>
        <v>65</v>
      </c>
      <c r="W569" s="7" t="str">
        <f t="shared" si="185"/>
        <v>Utah</v>
      </c>
      <c r="X569" s="7">
        <f t="shared" si="186"/>
        <v>31</v>
      </c>
      <c r="Y569" s="10">
        <f t="shared" si="187"/>
        <v>1681.3441892269316</v>
      </c>
      <c r="Z569" s="10">
        <f t="shared" si="188"/>
        <v>1421.5580651882383</v>
      </c>
      <c r="AA569" s="1">
        <f t="shared" si="189"/>
        <v>259.78612403869329</v>
      </c>
      <c r="AB569" s="1">
        <f t="shared" si="190"/>
        <v>3.0997081053700022</v>
      </c>
      <c r="AC569" s="14">
        <f t="shared" si="191"/>
        <v>0.13163177105777202</v>
      </c>
      <c r="AD569">
        <v>33</v>
      </c>
      <c r="AE569" s="1">
        <f t="shared" si="192"/>
        <v>13.464662233175485</v>
      </c>
      <c r="AF569" s="1">
        <f>IFERROR(IF(D569=W569, Games!F569+AE569, IF(E569=W569, F569-AE569,F569)), "")</f>
        <v>1694.808851460107</v>
      </c>
      <c r="AG569" s="1">
        <f>IFERROR(IF(D569=W569, Games!G569-AE569, IF(E569=W569, G569+AE569,G569)), "")</f>
        <v>1408.0934029550629</v>
      </c>
      <c r="AH569" s="5" t="str">
        <f t="shared" si="193"/>
        <v>Y</v>
      </c>
      <c r="AI569" s="1">
        <f t="shared" si="194"/>
        <v>17.890508785671109</v>
      </c>
      <c r="AJ569" s="1">
        <f t="shared" si="195"/>
        <v>17.890508785671109</v>
      </c>
    </row>
    <row r="570" spans="1:36">
      <c r="A570">
        <f>'2024-25 Schedule'!A570</f>
        <v>401715380</v>
      </c>
      <c r="B570" s="13">
        <f>'2024-25 Schedule'!$B570</f>
        <v>45609</v>
      </c>
      <c r="C570" s="13"/>
      <c r="D570" t="str">
        <f>'2024-25 Schedule'!$I570</f>
        <v>Iowa</v>
      </c>
      <c r="E570" t="str">
        <f>'2024-25 Schedule'!$J570</f>
        <v>South Dakota</v>
      </c>
      <c r="F570" s="10">
        <f t="array" ref="F570">_xlfn.IFNA(IF(IF(ISNA(_xlfn.XLOOKUP(D570, $D$1:$D569,ROW($D$1:$D569),,,-1)), 0,_xlfn.XLOOKUP(D570, $D$1:$D569,ROW($D$1:$D569),,,-1))&gt;IF(ISNA(_xlfn.XLOOKUP(D570, $E$1:$E569,ROW($E$1:$E569),,,-1)), 0,_xlfn.XLOOKUP(D570, $E$1:$E569,ROW($E$1:$E569),,,-1)),_xlfn.XLOOKUP(D570, $D$1:$D569, $AF$1:$AF569, ,,-1), _xlfn.XLOOKUP(D570, $E$1:$E569, $AG$1:$AG569, ,,-1)), _xlfn.IFNA(VLOOKUP(D570, Table1[[Team]:[Pre Season ELO]], 4,FALSE),1080))</f>
        <v>1777.1069838233532</v>
      </c>
      <c r="G570" s="10">
        <f t="array" ref="G570">_xlfn.IFNA(IF(IF(ISNA(_xlfn.XLOOKUP(E570, $D$1:$D569,ROW($D$1:$D569),,,-1)), 0,_xlfn.XLOOKUP(E570, $D$1:$D569,ROW($D$1:$D569),,,-1))&gt;IF(ISNA(_xlfn.XLOOKUP(E570, $E$1:$E569,ROW($E$1:$E569),,,-1)),0,_xlfn.XLOOKUP(E570, $E$1:$E569,ROW($E$1:$E569),,,-1)),_xlfn.XLOOKUP(E570, $D$1:$D569, $AF$1:$AF569, ,,-1), _xlfn.XLOOKUP(E570, $E$1:$E569, $AG$1:$AG569, ,,-1)),_xlfn.IFNA(VLOOKUP(E570, Table1[[Team]:[Pre Season ELO]], 4, FALSE), 1080))</f>
        <v>1447.8665595095188</v>
      </c>
      <c r="H570" s="2">
        <f>IF(VLOOKUP($A570,'2024-25 Schedule'!$A$2:$R$5698,MATCH("neutral_site",'2024-25 Schedule'!$1:$1,0),FALSE),0,VLOOKUP($A570,'Updated Schedule'!$A$2:$S$5698,MATCH("elo_adj_home_court_adv",'Updated Schedule'!$1:$1,0),FALSE))</f>
        <v>73.460709534626019</v>
      </c>
      <c r="I570" s="6" t="str">
        <f t="shared" si="176"/>
        <v>Iowa</v>
      </c>
      <c r="J570" s="3">
        <f t="shared" si="177"/>
        <v>0.910367800495407</v>
      </c>
      <c r="K570" s="3">
        <f t="shared" si="178"/>
        <v>8.9632199504593002E-2</v>
      </c>
      <c r="L570" s="3">
        <f t="shared" si="179"/>
        <v>0.910367800495407</v>
      </c>
      <c r="M570" s="1">
        <f t="shared" si="175"/>
        <v>-16.108045353938415</v>
      </c>
      <c r="N570" s="1" t="str">
        <f t="shared" ca="1" si="180"/>
        <v/>
      </c>
      <c r="O570" s="11" t="str">
        <f ca="1">_xlfn.IFNA(IF(B570&gt;=TODAY(), IF(VLOOKUP(E570, Lines!$B$2:$AA$1048576, MATCH("Moneyline", Lines!$B$1:$XFD$1, 0), FALSE)&gt;0, 100/(VLOOKUP(E570, Lines!$B$2:$AA$1048576, MATCH("Moneyline", Lines!$B$1:$XFD$1, 0), FALSE)+100),-VLOOKUP(E570, Lines!$B$2:$AA$1048576, MATCH("Moneyline", Lines!$B$1:$XFD$1, 0), FALSE)/(-VLOOKUP(E570, Lines!$B$2:$AA$1048576, MATCH("Moneyline", Lines!$B$1:$XFD$1, 0), FALSE)+100)), ""), "")</f>
        <v/>
      </c>
      <c r="P570" s="11" t="str">
        <f t="shared" ca="1" si="181"/>
        <v/>
      </c>
      <c r="Q570" s="11" t="str">
        <f t="shared" ca="1" si="182"/>
        <v/>
      </c>
      <c r="R570" t="str">
        <f ca="1">_xlfn.IFNA(IF(B570&gt;=TODAY(), VLOOKUP(E570, Lines!$B$2:$AA$1048576, MATCH("Line", Lines!$B$1:$XFD$1, 0), FALSE), ""), "")</f>
        <v/>
      </c>
      <c r="S570" t="str">
        <f t="shared" ca="1" si="183"/>
        <v/>
      </c>
      <c r="T570" t="str">
        <f t="shared" ca="1" si="184"/>
        <v/>
      </c>
      <c r="U570" s="7">
        <f>IF('2024-25 Schedule'!N570=0, "", '2024-25 Schedule'!N570)</f>
        <v>96</v>
      </c>
      <c r="V570" s="7">
        <f>IF('2024-25 Schedule'!O570=0, "", '2024-25 Schedule'!O570)</f>
        <v>77</v>
      </c>
      <c r="W570" s="7" t="str">
        <f t="shared" si="185"/>
        <v>Iowa</v>
      </c>
      <c r="X570" s="7">
        <f t="shared" si="186"/>
        <v>19</v>
      </c>
      <c r="Y570" s="10">
        <f t="shared" si="187"/>
        <v>1777.1069838233532</v>
      </c>
      <c r="Z570" s="10">
        <f t="shared" si="188"/>
        <v>1447.8665595095188</v>
      </c>
      <c r="AA570" s="1">
        <f t="shared" si="189"/>
        <v>329.24042431383441</v>
      </c>
      <c r="AB570" s="1">
        <f t="shared" si="190"/>
        <v>2.6057669086981985</v>
      </c>
      <c r="AC570" s="14">
        <f t="shared" si="191"/>
        <v>8.9632199504593002E-2</v>
      </c>
      <c r="AD570">
        <v>33</v>
      </c>
      <c r="AE570" s="1">
        <f t="shared" si="192"/>
        <v>7.7075004409558163</v>
      </c>
      <c r="AF570" s="1">
        <f>IFERROR(IF(D570=W570, Games!F570+AE570, IF(E570=W570, F570-AE570,F570)), "")</f>
        <v>1784.8144842643089</v>
      </c>
      <c r="AG570" s="1">
        <f>IFERROR(IF(D570=W570, Games!G570-AE570, IF(E570=W570, G570+AE570,G570)), "")</f>
        <v>1440.159059068563</v>
      </c>
      <c r="AH570" s="5" t="str">
        <f t="shared" si="193"/>
        <v>Y</v>
      </c>
      <c r="AI570" s="1">
        <f t="shared" si="194"/>
        <v>2.8919546460615848</v>
      </c>
      <c r="AJ570" s="1">
        <f t="shared" si="195"/>
        <v>2.8919546460615848</v>
      </c>
    </row>
    <row r="571" spans="1:36">
      <c r="A571">
        <f>'2024-25 Schedule'!A571</f>
        <v>401720747</v>
      </c>
      <c r="B571" s="13">
        <f>'2024-25 Schedule'!$B571</f>
        <v>45609</v>
      </c>
      <c r="C571" s="13"/>
      <c r="D571" t="str">
        <f>'2024-25 Schedule'!$I571</f>
        <v>New Mexico</v>
      </c>
      <c r="E571" t="str">
        <f>'2024-25 Schedule'!$J571</f>
        <v>Texas A&amp;M-Corpus Christi</v>
      </c>
      <c r="F571" s="10">
        <f t="array" ref="F571">_xlfn.IFNA(IF(IF(ISNA(_xlfn.XLOOKUP(D571, $D$1:$D570,ROW($D$1:$D570),,,-1)), 0,_xlfn.XLOOKUP(D571, $D$1:$D570,ROW($D$1:$D570),,,-1))&gt;IF(ISNA(_xlfn.XLOOKUP(D571, $E$1:$E570,ROW($E$1:$E570),,,-1)), 0,_xlfn.XLOOKUP(D571, $E$1:$E570,ROW($E$1:$E570),,,-1)),_xlfn.XLOOKUP(D571, $D$1:$D570, $AF$1:$AF570, ,,-1), _xlfn.XLOOKUP(D571, $E$1:$E570, $AG$1:$AG570, ,,-1)), _xlfn.IFNA(VLOOKUP(D571, Table1[[Team]:[Pre Season ELO]], 4,FALSE),1080))</f>
        <v>1761.5000799061322</v>
      </c>
      <c r="G571" s="10">
        <f t="array" ref="G571">_xlfn.IFNA(IF(IF(ISNA(_xlfn.XLOOKUP(E571, $D$1:$D570,ROW($D$1:$D570),,,-1)), 0,_xlfn.XLOOKUP(E571, $D$1:$D570,ROW($D$1:$D570),,,-1))&gt;IF(ISNA(_xlfn.XLOOKUP(E571, $E$1:$E570,ROW($E$1:$E570),,,-1)),0,_xlfn.XLOOKUP(E571, $E$1:$E570,ROW($E$1:$E570),,,-1)),_xlfn.XLOOKUP(E571, $D$1:$D570, $AF$1:$AF570, ,,-1), _xlfn.XLOOKUP(E571, $E$1:$E570, $AG$1:$AG570, ,,-1)),_xlfn.IFNA(VLOOKUP(E571, Table1[[Team]:[Pre Season ELO]], 4, FALSE), 1080))</f>
        <v>1446.5638586432228</v>
      </c>
      <c r="H571" s="2">
        <f>IF(VLOOKUP($A571,'2024-25 Schedule'!$A$2:$R$5698,MATCH("neutral_site",'2024-25 Schedule'!$1:$1,0),FALSE),0,VLOOKUP($A571,'Updated Schedule'!$A$2:$S$5698,MATCH("elo_adj_home_court_adv",'Updated Schedule'!$1:$1,0),FALSE))</f>
        <v>0</v>
      </c>
      <c r="I571" s="6" t="str">
        <f t="shared" si="176"/>
        <v>New Mexico</v>
      </c>
      <c r="J571" s="3">
        <f t="shared" si="177"/>
        <v>0.8597142461525098</v>
      </c>
      <c r="K571" s="3">
        <f t="shared" si="178"/>
        <v>0.1402857538474902</v>
      </c>
      <c r="L571" s="3">
        <f t="shared" si="179"/>
        <v>0.8597142461525098</v>
      </c>
      <c r="M571" s="1">
        <f t="shared" si="175"/>
        <v>-12.597448850516376</v>
      </c>
      <c r="N571" s="1" t="str">
        <f t="shared" ca="1" si="180"/>
        <v/>
      </c>
      <c r="O571" s="11" t="str">
        <f ca="1">_xlfn.IFNA(IF(B571&gt;=TODAY(), IF(VLOOKUP(E571, Lines!$B$2:$AA$1048576, MATCH("Moneyline", Lines!$B$1:$XFD$1, 0), FALSE)&gt;0, 100/(VLOOKUP(E571, Lines!$B$2:$AA$1048576, MATCH("Moneyline", Lines!$B$1:$XFD$1, 0), FALSE)+100),-VLOOKUP(E571, Lines!$B$2:$AA$1048576, MATCH("Moneyline", Lines!$B$1:$XFD$1, 0), FALSE)/(-VLOOKUP(E571, Lines!$B$2:$AA$1048576, MATCH("Moneyline", Lines!$B$1:$XFD$1, 0), FALSE)+100)), ""), "")</f>
        <v/>
      </c>
      <c r="P571" s="11" t="str">
        <f t="shared" ca="1" si="181"/>
        <v/>
      </c>
      <c r="Q571" s="11" t="str">
        <f t="shared" ca="1" si="182"/>
        <v/>
      </c>
      <c r="R571" t="str">
        <f ca="1">_xlfn.IFNA(IF(B571&gt;=TODAY(), VLOOKUP(E571, Lines!$B$2:$AA$1048576, MATCH("Line", Lines!$B$1:$XFD$1, 0), FALSE), ""), "")</f>
        <v/>
      </c>
      <c r="S571" t="str">
        <f t="shared" ca="1" si="183"/>
        <v/>
      </c>
      <c r="T571" t="str">
        <f t="shared" ca="1" si="184"/>
        <v/>
      </c>
      <c r="U571" s="7">
        <f>IF('2024-25 Schedule'!N571=0, "", '2024-25 Schedule'!N571)</f>
        <v>100</v>
      </c>
      <c r="V571" s="7">
        <f>IF('2024-25 Schedule'!O571=0, "", '2024-25 Schedule'!O571)</f>
        <v>81</v>
      </c>
      <c r="W571" s="7" t="str">
        <f t="shared" si="185"/>
        <v>New Mexico</v>
      </c>
      <c r="X571" s="7">
        <f t="shared" si="186"/>
        <v>19</v>
      </c>
      <c r="Y571" s="10">
        <f t="shared" si="187"/>
        <v>1761.5000799061322</v>
      </c>
      <c r="Z571" s="10">
        <f t="shared" si="188"/>
        <v>1446.5638586432228</v>
      </c>
      <c r="AA571" s="1">
        <f t="shared" si="189"/>
        <v>314.93622126290938</v>
      </c>
      <c r="AB571" s="1">
        <f t="shared" si="190"/>
        <v>2.6205877294610738</v>
      </c>
      <c r="AC571" s="14">
        <f t="shared" si="191"/>
        <v>0.1402857538474902</v>
      </c>
      <c r="AD571">
        <v>33</v>
      </c>
      <c r="AE571" s="1">
        <f t="shared" si="192"/>
        <v>12.131827129980671</v>
      </c>
      <c r="AF571" s="1">
        <f>IFERROR(IF(D571=W571, Games!F571+AE571, IF(E571=W571, F571-AE571,F571)), "")</f>
        <v>1773.6319070361128</v>
      </c>
      <c r="AG571" s="1">
        <f>IFERROR(IF(D571=W571, Games!G571-AE571, IF(E571=W571, G571+AE571,G571)), "")</f>
        <v>1434.4320315132422</v>
      </c>
      <c r="AH571" s="5" t="str">
        <f t="shared" si="193"/>
        <v>Y</v>
      </c>
      <c r="AI571" s="1">
        <f t="shared" si="194"/>
        <v>6.4025511494836245</v>
      </c>
      <c r="AJ571" s="1">
        <f t="shared" si="195"/>
        <v>6.4025511494836245</v>
      </c>
    </row>
    <row r="572" spans="1:36">
      <c r="A572">
        <f>'2024-25 Schedule'!A572</f>
        <v>401722216</v>
      </c>
      <c r="B572" s="13">
        <f>'2024-25 Schedule'!$B572</f>
        <v>45609</v>
      </c>
      <c r="C572" s="13"/>
      <c r="D572" t="str">
        <f>'2024-25 Schedule'!$I572</f>
        <v>Boise State</v>
      </c>
      <c r="E572" t="str">
        <f>'2024-25 Schedule'!$J572</f>
        <v>Corban College</v>
      </c>
      <c r="F572" s="10">
        <f t="array" ref="F572">_xlfn.IFNA(IF(IF(ISNA(_xlfn.XLOOKUP(D572, $D$1:$D571,ROW($D$1:$D571),,,-1)), 0,_xlfn.XLOOKUP(D572, $D$1:$D571,ROW($D$1:$D571),,,-1))&gt;IF(ISNA(_xlfn.XLOOKUP(D572, $E$1:$E571,ROW($E$1:$E571),,,-1)), 0,_xlfn.XLOOKUP(D572, $E$1:$E571,ROW($E$1:$E571),,,-1)),_xlfn.XLOOKUP(D572, $D$1:$D571, $AF$1:$AF571, ,,-1), _xlfn.XLOOKUP(D572, $E$1:$E571, $AG$1:$AG571, ,,-1)), _xlfn.IFNA(VLOOKUP(D572, Table1[[Team]:[Pre Season ELO]], 4,FALSE),1080))</f>
        <v>1682.6723773789324</v>
      </c>
      <c r="G572" s="10">
        <f t="array" ref="G572">_xlfn.IFNA(IF(IF(ISNA(_xlfn.XLOOKUP(E572, $D$1:$D571,ROW($D$1:$D571),,,-1)), 0,_xlfn.XLOOKUP(E572, $D$1:$D571,ROW($D$1:$D571),,,-1))&gt;IF(ISNA(_xlfn.XLOOKUP(E572, $E$1:$E571,ROW($E$1:$E571),,,-1)),0,_xlfn.XLOOKUP(E572, $E$1:$E571,ROW($E$1:$E571),,,-1)),_xlfn.XLOOKUP(E572, $D$1:$D571, $AF$1:$AF571, ,,-1), _xlfn.XLOOKUP(E572, $E$1:$E571, $AG$1:$AG571, ,,-1)),_xlfn.IFNA(VLOOKUP(E572, Table1[[Team]:[Pre Season ELO]], 4, FALSE), 1080))</f>
        <v>1080</v>
      </c>
      <c r="H572" s="2">
        <f>IF(VLOOKUP($A572,'2024-25 Schedule'!$A$2:$R$5698,MATCH("neutral_site",'2024-25 Schedule'!$1:$1,0),FALSE),0,VLOOKUP($A572,'Updated Schedule'!$A$2:$S$5698,MATCH("elo_adj_home_court_adv",'Updated Schedule'!$1:$1,0),FALSE))</f>
        <v>64.278120842797762</v>
      </c>
      <c r="I572" s="6" t="str">
        <f t="shared" si="176"/>
        <v>Boise State</v>
      </c>
      <c r="J572" s="3">
        <f t="shared" si="177"/>
        <v>0.97894372797114426</v>
      </c>
      <c r="K572" s="3">
        <f t="shared" si="178"/>
        <v>2.1056272028855738E-2</v>
      </c>
      <c r="L572" s="3">
        <f t="shared" si="179"/>
        <v>0.97894372797114426</v>
      </c>
      <c r="M572" s="1">
        <f t="shared" si="175"/>
        <v>-26.678019928869208</v>
      </c>
      <c r="N572" s="1" t="str">
        <f t="shared" ca="1" si="180"/>
        <v/>
      </c>
      <c r="O572" s="11" t="str">
        <f ca="1">_xlfn.IFNA(IF(B572&gt;=TODAY(), IF(VLOOKUP(E572, Lines!$B$2:$AA$1048576, MATCH("Moneyline", Lines!$B$1:$XFD$1, 0), FALSE)&gt;0, 100/(VLOOKUP(E572, Lines!$B$2:$AA$1048576, MATCH("Moneyline", Lines!$B$1:$XFD$1, 0), FALSE)+100),-VLOOKUP(E572, Lines!$B$2:$AA$1048576, MATCH("Moneyline", Lines!$B$1:$XFD$1, 0), FALSE)/(-VLOOKUP(E572, Lines!$B$2:$AA$1048576, MATCH("Moneyline", Lines!$B$1:$XFD$1, 0), FALSE)+100)), ""), "")</f>
        <v/>
      </c>
      <c r="P572" s="11" t="str">
        <f t="shared" ca="1" si="181"/>
        <v/>
      </c>
      <c r="Q572" s="11" t="str">
        <f t="shared" ca="1" si="182"/>
        <v/>
      </c>
      <c r="R572" t="str">
        <f ca="1">_xlfn.IFNA(IF(B572&gt;=TODAY(), VLOOKUP(E572, Lines!$B$2:$AA$1048576, MATCH("Line", Lines!$B$1:$XFD$1, 0), FALSE), ""), "")</f>
        <v/>
      </c>
      <c r="S572" t="str">
        <f t="shared" ca="1" si="183"/>
        <v/>
      </c>
      <c r="T572" t="str">
        <f t="shared" ca="1" si="184"/>
        <v/>
      </c>
      <c r="U572" s="7">
        <f>IF('2024-25 Schedule'!N572=0, "", '2024-25 Schedule'!N572)</f>
        <v>100</v>
      </c>
      <c r="V572" s="7">
        <f>IF('2024-25 Schedule'!O572=0, "", '2024-25 Schedule'!O572)</f>
        <v>65</v>
      </c>
      <c r="W572" s="7" t="str">
        <f t="shared" si="185"/>
        <v>Boise State</v>
      </c>
      <c r="X572" s="7">
        <f t="shared" si="186"/>
        <v>35</v>
      </c>
      <c r="Y572" s="10">
        <f t="shared" si="187"/>
        <v>1682.6723773789324</v>
      </c>
      <c r="Z572" s="10">
        <f t="shared" si="188"/>
        <v>1080</v>
      </c>
      <c r="AA572" s="1">
        <f t="shared" si="189"/>
        <v>602.67237737893242</v>
      </c>
      <c r="AB572" s="1">
        <f t="shared" si="190"/>
        <v>2.8129372980713288</v>
      </c>
      <c r="AC572" s="14">
        <f t="shared" si="191"/>
        <v>2.1056272028855738E-2</v>
      </c>
      <c r="AD572">
        <v>33</v>
      </c>
      <c r="AE572" s="1">
        <f t="shared" si="192"/>
        <v>1.9545891072940438</v>
      </c>
      <c r="AF572" s="1">
        <f>IFERROR(IF(D572=W572, Games!F572+AE572, IF(E572=W572, F572-AE572,F572)), "")</f>
        <v>1684.6269664862264</v>
      </c>
      <c r="AG572" s="1">
        <f>IFERROR(IF(D572=W572, Games!G572-AE572, IF(E572=W572, G572+AE572,G572)), "")</f>
        <v>1078.0454108927061</v>
      </c>
      <c r="AH572" s="5" t="str">
        <f t="shared" si="193"/>
        <v>Y</v>
      </c>
      <c r="AI572" s="1">
        <f t="shared" si="194"/>
        <v>8.3219800711307919</v>
      </c>
      <c r="AJ572" s="1">
        <f t="shared" si="195"/>
        <v>8.3219800711307919</v>
      </c>
    </row>
    <row r="573" spans="1:36">
      <c r="A573">
        <f>'2024-25 Schedule'!A573</f>
        <v>401722223</v>
      </c>
      <c r="B573" s="13">
        <f>'2024-25 Schedule'!$B573</f>
        <v>45609</v>
      </c>
      <c r="C573" s="13"/>
      <c r="D573" t="str">
        <f>'2024-25 Schedule'!$I573</f>
        <v>Colorado State</v>
      </c>
      <c r="E573" t="str">
        <f>'2024-25 Schedule'!$J573</f>
        <v>Denver</v>
      </c>
      <c r="F573" s="10">
        <f t="array" ref="F573">_xlfn.IFNA(IF(IF(ISNA(_xlfn.XLOOKUP(D573, $D$1:$D572,ROW($D$1:$D572),,,-1)), 0,_xlfn.XLOOKUP(D573, $D$1:$D572,ROW($D$1:$D572),,,-1))&gt;IF(ISNA(_xlfn.XLOOKUP(D573, $E$1:$E572,ROW($E$1:$E572),,,-1)), 0,_xlfn.XLOOKUP(D573, $E$1:$E572,ROW($E$1:$E572),,,-1)),_xlfn.XLOOKUP(D573, $D$1:$D572, $AF$1:$AF572, ,,-1), _xlfn.XLOOKUP(D573, $E$1:$E572, $AG$1:$AG572, ,,-1)), _xlfn.IFNA(VLOOKUP(D573, Table1[[Team]:[Pre Season ELO]], 4,FALSE),1080))</f>
        <v>1684.6200279517921</v>
      </c>
      <c r="G573" s="10">
        <f t="array" ref="G573">_xlfn.IFNA(IF(IF(ISNA(_xlfn.XLOOKUP(E573, $D$1:$D572,ROW($D$1:$D572),,,-1)), 0,_xlfn.XLOOKUP(E573, $D$1:$D572,ROW($D$1:$D572),,,-1))&gt;IF(ISNA(_xlfn.XLOOKUP(E573, $E$1:$E572,ROW($E$1:$E572),,,-1)),0,_xlfn.XLOOKUP(E573, $E$1:$E572,ROW($E$1:$E572),,,-1)),_xlfn.XLOOKUP(E573, $D$1:$D572, $AF$1:$AF572, ,,-1), _xlfn.XLOOKUP(E573, $E$1:$E572, $AG$1:$AG572, ,,-1)),_xlfn.IFNA(VLOOKUP(E573, Table1[[Team]:[Pre Season ELO]], 4, FALSE), 1080))</f>
        <v>1321.809115162521</v>
      </c>
      <c r="H573" s="2">
        <f>IF(VLOOKUP($A573,'2024-25 Schedule'!$A$2:$R$5698,MATCH("neutral_site",'2024-25 Schedule'!$1:$1,0),FALSE),0,VLOOKUP($A573,'Updated Schedule'!$A$2:$S$5698,MATCH("elo_adj_home_court_adv",'Updated Schedule'!$1:$1,0),FALSE))</f>
        <v>62.441603104432126</v>
      </c>
      <c r="I573" s="6" t="str">
        <f t="shared" si="176"/>
        <v>Colorado State</v>
      </c>
      <c r="J573" s="3">
        <f t="shared" si="177"/>
        <v>0.92041142799392572</v>
      </c>
      <c r="K573" s="3">
        <f t="shared" si="178"/>
        <v>7.9588572006074276E-2</v>
      </c>
      <c r="L573" s="3">
        <f t="shared" si="179"/>
        <v>0.92041142799392572</v>
      </c>
      <c r="M573" s="1">
        <f t="shared" si="175"/>
        <v>-17.01010063574812</v>
      </c>
      <c r="N573" s="1" t="str">
        <f t="shared" ca="1" si="180"/>
        <v/>
      </c>
      <c r="O573" s="11" t="str">
        <f ca="1">_xlfn.IFNA(IF(B573&gt;=TODAY(), IF(VLOOKUP(E573, Lines!$B$2:$AA$1048576, MATCH("Moneyline", Lines!$B$1:$XFD$1, 0), FALSE)&gt;0, 100/(VLOOKUP(E573, Lines!$B$2:$AA$1048576, MATCH("Moneyline", Lines!$B$1:$XFD$1, 0), FALSE)+100),-VLOOKUP(E573, Lines!$B$2:$AA$1048576, MATCH("Moneyline", Lines!$B$1:$XFD$1, 0), FALSE)/(-VLOOKUP(E573, Lines!$B$2:$AA$1048576, MATCH("Moneyline", Lines!$B$1:$XFD$1, 0), FALSE)+100)), ""), "")</f>
        <v/>
      </c>
      <c r="P573" s="11" t="str">
        <f t="shared" ca="1" si="181"/>
        <v/>
      </c>
      <c r="Q573" s="11" t="str">
        <f t="shared" ca="1" si="182"/>
        <v/>
      </c>
      <c r="R573" t="str">
        <f ca="1">_xlfn.IFNA(IF(B573&gt;=TODAY(), VLOOKUP(E573, Lines!$B$2:$AA$1048576, MATCH("Line", Lines!$B$1:$XFD$1, 0), FALSE), ""), "")</f>
        <v/>
      </c>
      <c r="S573" t="str">
        <f t="shared" ca="1" si="183"/>
        <v/>
      </c>
      <c r="T573" t="str">
        <f t="shared" ca="1" si="184"/>
        <v/>
      </c>
      <c r="U573" s="7">
        <f>IF('2024-25 Schedule'!N573=0, "", '2024-25 Schedule'!N573)</f>
        <v>74</v>
      </c>
      <c r="V573" s="7">
        <f>IF('2024-25 Schedule'!O573=0, "", '2024-25 Schedule'!O573)</f>
        <v>65</v>
      </c>
      <c r="W573" s="7" t="str">
        <f t="shared" si="185"/>
        <v>Colorado State</v>
      </c>
      <c r="X573" s="7">
        <f t="shared" si="186"/>
        <v>9</v>
      </c>
      <c r="Y573" s="10">
        <f t="shared" si="187"/>
        <v>1684.6200279517921</v>
      </c>
      <c r="Z573" s="10">
        <f t="shared" si="188"/>
        <v>1321.809115162521</v>
      </c>
      <c r="AA573" s="1">
        <f t="shared" si="189"/>
        <v>362.81091278927101</v>
      </c>
      <c r="AB573" s="1">
        <f t="shared" si="190"/>
        <v>1.9766137171132887</v>
      </c>
      <c r="AC573" s="14">
        <f t="shared" si="191"/>
        <v>7.9588572006074276E-2</v>
      </c>
      <c r="AD573">
        <v>33</v>
      </c>
      <c r="AE573" s="1">
        <f t="shared" si="192"/>
        <v>5.1914234840379487</v>
      </c>
      <c r="AF573" s="1">
        <f>IFERROR(IF(D573=W573, Games!F573+AE573, IF(E573=W573, F573-AE573,F573)), "")</f>
        <v>1689.8114514358299</v>
      </c>
      <c r="AG573" s="1">
        <f>IFERROR(IF(D573=W573, Games!G573-AE573, IF(E573=W573, G573+AE573,G573)), "")</f>
        <v>1316.6176916784832</v>
      </c>
      <c r="AH573" s="5" t="str">
        <f t="shared" si="193"/>
        <v>Y</v>
      </c>
      <c r="AI573" s="1">
        <f t="shared" si="194"/>
        <v>-8.0101006357481204</v>
      </c>
      <c r="AJ573" s="1">
        <f t="shared" si="195"/>
        <v>8.0101006357481204</v>
      </c>
    </row>
    <row r="574" spans="1:36">
      <c r="A574">
        <f>'2024-25 Schedule'!A574</f>
        <v>401722409</v>
      </c>
      <c r="B574" s="13">
        <f>'2024-25 Schedule'!$B574</f>
        <v>45609</v>
      </c>
      <c r="C574" s="13"/>
      <c r="D574" t="str">
        <f>'2024-25 Schedule'!$I574</f>
        <v>UC Davis</v>
      </c>
      <c r="E574" t="str">
        <f>'2024-25 Schedule'!$J574</f>
        <v>Menlo</v>
      </c>
      <c r="F574" s="10">
        <f t="array" ref="F574">_xlfn.IFNA(IF(IF(ISNA(_xlfn.XLOOKUP(D574, $D$1:$D573,ROW($D$1:$D573),,,-1)), 0,_xlfn.XLOOKUP(D574, $D$1:$D573,ROW($D$1:$D573),,,-1))&gt;IF(ISNA(_xlfn.XLOOKUP(D574, $E$1:$E573,ROW($E$1:$E573),,,-1)), 0,_xlfn.XLOOKUP(D574, $E$1:$E573,ROW($E$1:$E573),,,-1)),_xlfn.XLOOKUP(D574, $D$1:$D573, $AF$1:$AF573, ,,-1), _xlfn.XLOOKUP(D574, $E$1:$E573, $AG$1:$AG573, ,,-1)), _xlfn.IFNA(VLOOKUP(D574, Table1[[Team]:[Pre Season ELO]], 4,FALSE),1080))</f>
        <v>1497.635687400415</v>
      </c>
      <c r="G574" s="10">
        <f t="array" ref="G574">_xlfn.IFNA(IF(IF(ISNA(_xlfn.XLOOKUP(E574, $D$1:$D573,ROW($D$1:$D573),,,-1)), 0,_xlfn.XLOOKUP(E574, $D$1:$D573,ROW($D$1:$D573),,,-1))&gt;IF(ISNA(_xlfn.XLOOKUP(E574, $E$1:$E573,ROW($E$1:$E573),,,-1)),0,_xlfn.XLOOKUP(E574, $E$1:$E573,ROW($E$1:$E573),,,-1)),_xlfn.XLOOKUP(E574, $D$1:$D573, $AF$1:$AF573, ,,-1), _xlfn.XLOOKUP(E574, $E$1:$E573, $AG$1:$AG573, ,,-1)),_xlfn.IFNA(VLOOKUP(E574, Table1[[Team]:[Pre Season ELO]], 4, FALSE), 1080))</f>
        <v>1053.6652181197644</v>
      </c>
      <c r="H574" s="2">
        <f>IF(VLOOKUP($A574,'2024-25 Schedule'!$A$2:$R$5698,MATCH("neutral_site",'2024-25 Schedule'!$1:$1,0),FALSE),0,VLOOKUP($A574,'Updated Schedule'!$A$2:$S$5698,MATCH("elo_adj_home_court_adv",'Updated Schedule'!$1:$1,0),FALSE))</f>
        <v>38.566872505678667</v>
      </c>
      <c r="I574" s="6" t="str">
        <f t="shared" si="176"/>
        <v>UC Davis</v>
      </c>
      <c r="J574" s="3">
        <f t="shared" si="177"/>
        <v>0.9414592639325321</v>
      </c>
      <c r="K574" s="3">
        <f t="shared" si="178"/>
        <v>5.8540736067467902E-2</v>
      </c>
      <c r="L574" s="3">
        <f t="shared" si="179"/>
        <v>0.9414592639325321</v>
      </c>
      <c r="M574" s="1">
        <f t="shared" si="175"/>
        <v>-19.301493671453173</v>
      </c>
      <c r="N574" s="1" t="str">
        <f t="shared" ca="1" si="180"/>
        <v/>
      </c>
      <c r="O574" s="11" t="str">
        <f ca="1">_xlfn.IFNA(IF(B574&gt;=TODAY(), IF(VLOOKUP(E574, Lines!$B$2:$AA$1048576, MATCH("Moneyline", Lines!$B$1:$XFD$1, 0), FALSE)&gt;0, 100/(VLOOKUP(E574, Lines!$B$2:$AA$1048576, MATCH("Moneyline", Lines!$B$1:$XFD$1, 0), FALSE)+100),-VLOOKUP(E574, Lines!$B$2:$AA$1048576, MATCH("Moneyline", Lines!$B$1:$XFD$1, 0), FALSE)/(-VLOOKUP(E574, Lines!$B$2:$AA$1048576, MATCH("Moneyline", Lines!$B$1:$XFD$1, 0), FALSE)+100)), ""), "")</f>
        <v/>
      </c>
      <c r="P574" s="11" t="str">
        <f t="shared" ca="1" si="181"/>
        <v/>
      </c>
      <c r="Q574" s="11" t="str">
        <f t="shared" ca="1" si="182"/>
        <v/>
      </c>
      <c r="R574" t="str">
        <f ca="1">_xlfn.IFNA(IF(B574&gt;=TODAY(), VLOOKUP(E574, Lines!$B$2:$AA$1048576, MATCH("Line", Lines!$B$1:$XFD$1, 0), FALSE), ""), "")</f>
        <v/>
      </c>
      <c r="S574" t="str">
        <f t="shared" ca="1" si="183"/>
        <v/>
      </c>
      <c r="T574" t="str">
        <f t="shared" ca="1" si="184"/>
        <v/>
      </c>
      <c r="U574" s="7">
        <f>IF('2024-25 Schedule'!N574=0, "", '2024-25 Schedule'!N574)</f>
        <v>80</v>
      </c>
      <c r="V574" s="7">
        <f>IF('2024-25 Schedule'!O574=0, "", '2024-25 Schedule'!O574)</f>
        <v>70</v>
      </c>
      <c r="W574" s="7" t="str">
        <f t="shared" si="185"/>
        <v>UC Davis</v>
      </c>
      <c r="X574" s="7">
        <f t="shared" si="186"/>
        <v>10</v>
      </c>
      <c r="Y574" s="10">
        <f t="shared" si="187"/>
        <v>1497.635687400415</v>
      </c>
      <c r="Z574" s="10">
        <f t="shared" si="188"/>
        <v>1053.6652181197644</v>
      </c>
      <c r="AA574" s="1">
        <f t="shared" si="189"/>
        <v>443.9704692806506</v>
      </c>
      <c r="AB574" s="1">
        <f t="shared" si="190"/>
        <v>1.9952452803270888</v>
      </c>
      <c r="AC574" s="14">
        <f t="shared" si="191"/>
        <v>5.8540736067467902E-2</v>
      </c>
      <c r="AD574">
        <v>33</v>
      </c>
      <c r="AE574" s="1">
        <f t="shared" si="192"/>
        <v>3.854503202401141</v>
      </c>
      <c r="AF574" s="1">
        <f>IFERROR(IF(D574=W574, Games!F574+AE574, IF(E574=W574, F574-AE574,F574)), "")</f>
        <v>1501.4901906028163</v>
      </c>
      <c r="AG574" s="1">
        <f>IFERROR(IF(D574=W574, Games!G574-AE574, IF(E574=W574, G574+AE574,G574)), "")</f>
        <v>1049.8107149173632</v>
      </c>
      <c r="AH574" s="5" t="str">
        <f t="shared" si="193"/>
        <v>Y</v>
      </c>
      <c r="AI574" s="1">
        <f t="shared" si="194"/>
        <v>-9.3014936714531729</v>
      </c>
      <c r="AJ574" s="1">
        <f t="shared" si="195"/>
        <v>9.3014936714531729</v>
      </c>
    </row>
    <row r="575" spans="1:36">
      <c r="A575">
        <f>'2024-25 Schedule'!A575</f>
        <v>401726433</v>
      </c>
      <c r="B575" s="13">
        <f>'2024-25 Schedule'!$B575</f>
        <v>45609</v>
      </c>
      <c r="C575" s="13"/>
      <c r="D575" t="str">
        <f>'2024-25 Schedule'!$I575</f>
        <v>UTEP</v>
      </c>
      <c r="E575" t="str">
        <f>'2024-25 Schedule'!$J575</f>
        <v>UT Permian Basin</v>
      </c>
      <c r="F575" s="10">
        <f t="array" ref="F575">_xlfn.IFNA(IF(IF(ISNA(_xlfn.XLOOKUP(D575, $D$1:$D574,ROW($D$1:$D574),,,-1)), 0,_xlfn.XLOOKUP(D575, $D$1:$D574,ROW($D$1:$D574),,,-1))&gt;IF(ISNA(_xlfn.XLOOKUP(D575, $E$1:$E574,ROW($E$1:$E574),,,-1)), 0,_xlfn.XLOOKUP(D575, $E$1:$E574,ROW($E$1:$E574),,,-1)),_xlfn.XLOOKUP(D575, $D$1:$D574, $AF$1:$AF574, ,,-1), _xlfn.XLOOKUP(D575, $E$1:$E574, $AG$1:$AG574, ,,-1)), _xlfn.IFNA(VLOOKUP(D575, Table1[[Team]:[Pre Season ELO]], 4,FALSE),1080))</f>
        <v>1473.4685257025351</v>
      </c>
      <c r="G575" s="10">
        <f t="array" ref="G575">_xlfn.IFNA(IF(IF(ISNA(_xlfn.XLOOKUP(E575, $D$1:$D574,ROW($D$1:$D574),,,-1)), 0,_xlfn.XLOOKUP(E575, $D$1:$D574,ROW($D$1:$D574),,,-1))&gt;IF(ISNA(_xlfn.XLOOKUP(E575, $E$1:$E574,ROW($E$1:$E574),,,-1)),0,_xlfn.XLOOKUP(E575, $E$1:$E574,ROW($E$1:$E574),,,-1)),_xlfn.XLOOKUP(E575, $D$1:$D574, $AF$1:$AF574, ,,-1), _xlfn.XLOOKUP(E575, $E$1:$E574, $AG$1:$AG574, ,,-1)),_xlfn.IFNA(VLOOKUP(E575, Table1[[Team]:[Pre Season ELO]], 4, FALSE), 1080))</f>
        <v>1080</v>
      </c>
      <c r="H575" s="2">
        <f>IF(VLOOKUP($A575,'2024-25 Schedule'!$A$2:$R$5698,MATCH("neutral_site",'2024-25 Schedule'!$1:$1,0),FALSE),0,VLOOKUP($A575,'Updated Schedule'!$A$2:$S$5698,MATCH("elo_adj_home_court_adv",'Updated Schedule'!$1:$1,0),FALSE))</f>
        <v>67.951156319529076</v>
      </c>
      <c r="I575" s="6" t="str">
        <f t="shared" si="176"/>
        <v>UTEP</v>
      </c>
      <c r="J575" s="3">
        <f t="shared" si="177"/>
        <v>0.93438873814054213</v>
      </c>
      <c r="K575" s="3">
        <f t="shared" si="178"/>
        <v>6.561126185945787E-2</v>
      </c>
      <c r="L575" s="3">
        <f t="shared" si="179"/>
        <v>0.93438873814054213</v>
      </c>
      <c r="M575" s="1">
        <f t="shared" si="175"/>
        <v>-18.456787280882562</v>
      </c>
      <c r="N575" s="1" t="str">
        <f t="shared" ca="1" si="180"/>
        <v/>
      </c>
      <c r="O575" s="11" t="str">
        <f ca="1">_xlfn.IFNA(IF(B575&gt;=TODAY(), IF(VLOOKUP(E575, Lines!$B$2:$AA$1048576, MATCH("Moneyline", Lines!$B$1:$XFD$1, 0), FALSE)&gt;0, 100/(VLOOKUP(E575, Lines!$B$2:$AA$1048576, MATCH("Moneyline", Lines!$B$1:$XFD$1, 0), FALSE)+100),-VLOOKUP(E575, Lines!$B$2:$AA$1048576, MATCH("Moneyline", Lines!$B$1:$XFD$1, 0), FALSE)/(-VLOOKUP(E575, Lines!$B$2:$AA$1048576, MATCH("Moneyline", Lines!$B$1:$XFD$1, 0), FALSE)+100)), ""), "")</f>
        <v/>
      </c>
      <c r="P575" s="11" t="str">
        <f t="shared" ca="1" si="181"/>
        <v/>
      </c>
      <c r="Q575" s="11" t="str">
        <f t="shared" ca="1" si="182"/>
        <v/>
      </c>
      <c r="R575" t="str">
        <f ca="1">_xlfn.IFNA(IF(B575&gt;=TODAY(), VLOOKUP(E575, Lines!$B$2:$AA$1048576, MATCH("Line", Lines!$B$1:$XFD$1, 0), FALSE), ""), "")</f>
        <v/>
      </c>
      <c r="S575" t="str">
        <f t="shared" ca="1" si="183"/>
        <v/>
      </c>
      <c r="T575" t="str">
        <f t="shared" ca="1" si="184"/>
        <v/>
      </c>
      <c r="U575" s="7">
        <f>IF('2024-25 Schedule'!N575=0, "", '2024-25 Schedule'!N575)</f>
        <v>78</v>
      </c>
      <c r="V575" s="7">
        <f>IF('2024-25 Schedule'!O575=0, "", '2024-25 Schedule'!O575)</f>
        <v>58</v>
      </c>
      <c r="W575" s="7" t="str">
        <f t="shared" si="185"/>
        <v>UTEP</v>
      </c>
      <c r="X575" s="7">
        <f t="shared" si="186"/>
        <v>20</v>
      </c>
      <c r="Y575" s="10">
        <f t="shared" si="187"/>
        <v>1473.4685257025351</v>
      </c>
      <c r="Z575" s="10">
        <f t="shared" si="188"/>
        <v>1080</v>
      </c>
      <c r="AA575" s="1">
        <f t="shared" si="189"/>
        <v>393.46852570253509</v>
      </c>
      <c r="AB575" s="1">
        <f t="shared" si="190"/>
        <v>2.5826221897862238</v>
      </c>
      <c r="AC575" s="14">
        <f t="shared" si="191"/>
        <v>6.561126185945787E-2</v>
      </c>
      <c r="AD575">
        <v>33</v>
      </c>
      <c r="AE575" s="1">
        <f t="shared" si="192"/>
        <v>5.5918203256776442</v>
      </c>
      <c r="AF575" s="1">
        <f>IFERROR(IF(D575=W575, Games!F575+AE575, IF(E575=W575, F575-AE575,F575)), "")</f>
        <v>1479.0603460282127</v>
      </c>
      <c r="AG575" s="1">
        <f>IFERROR(IF(D575=W575, Games!G575-AE575, IF(E575=W575, G575+AE575,G575)), "")</f>
        <v>1074.4081796743224</v>
      </c>
      <c r="AH575" s="5" t="str">
        <f t="shared" si="193"/>
        <v>Y</v>
      </c>
      <c r="AI575" s="1">
        <f t="shared" si="194"/>
        <v>1.5432127191174381</v>
      </c>
      <c r="AJ575" s="1">
        <f t="shared" si="195"/>
        <v>1.5432127191174381</v>
      </c>
    </row>
    <row r="576" spans="1:36">
      <c r="A576">
        <f>'2024-25 Schedule'!A576</f>
        <v>401706883</v>
      </c>
      <c r="B576" s="13">
        <f>'2024-25 Schedule'!$B576</f>
        <v>45609</v>
      </c>
      <c r="C576" s="13"/>
      <c r="D576" t="str">
        <f>'2024-25 Schedule'!$I576</f>
        <v>Kentucky</v>
      </c>
      <c r="E576" t="str">
        <f>'2024-25 Schedule'!$J576</f>
        <v>Duke</v>
      </c>
      <c r="F576" s="10">
        <f t="array" ref="F576">_xlfn.IFNA(IF(IF(ISNA(_xlfn.XLOOKUP(D576, $D$1:$D575,ROW($D$1:$D575),,,-1)), 0,_xlfn.XLOOKUP(D576, $D$1:$D575,ROW($D$1:$D575),,,-1))&gt;IF(ISNA(_xlfn.XLOOKUP(D576, $E$1:$E575,ROW($E$1:$E575),,,-1)), 0,_xlfn.XLOOKUP(D576, $E$1:$E575,ROW($E$1:$E575),,,-1)),_xlfn.XLOOKUP(D576, $D$1:$D575, $AF$1:$AF575, ,,-1), _xlfn.XLOOKUP(D576, $E$1:$E575, $AG$1:$AG575, ,,-1)), _xlfn.IFNA(VLOOKUP(D576, Table1[[Team]:[Pre Season ELO]], 4,FALSE),1080))</f>
        <v>1791.5287898966794</v>
      </c>
      <c r="G576" s="10">
        <f t="array" ref="G576">_xlfn.IFNA(IF(IF(ISNA(_xlfn.XLOOKUP(E576, $D$1:$D575,ROW($D$1:$D575),,,-1)), 0,_xlfn.XLOOKUP(E576, $D$1:$D575,ROW($D$1:$D575),,,-1))&gt;IF(ISNA(_xlfn.XLOOKUP(E576, $E$1:$E575,ROW($E$1:$E575),,,-1)),0,_xlfn.XLOOKUP(E576, $E$1:$E575,ROW($E$1:$E575),,,-1)),_xlfn.XLOOKUP(E576, $D$1:$D575, $AF$1:$AF575, ,,-1), _xlfn.XLOOKUP(E576, $E$1:$E575, $AG$1:$AG575, ,,-1)),_xlfn.IFNA(VLOOKUP(E576, Table1[[Team]:[Pre Season ELO]], 4, FALSE), 1080))</f>
        <v>1929.0924871283783</v>
      </c>
      <c r="H576" s="2">
        <f>IF(VLOOKUP($A576,'2024-25 Schedule'!$A$2:$R$5698,MATCH("neutral_site",'2024-25 Schedule'!$1:$1,0),FALSE),0,VLOOKUP($A576,'Updated Schedule'!$A$2:$S$5698,MATCH("elo_adj_home_court_adv",'Updated Schedule'!$1:$1,0),FALSE))</f>
        <v>0</v>
      </c>
      <c r="I576" s="6" t="str">
        <f t="shared" si="176"/>
        <v>Duke</v>
      </c>
      <c r="J576" s="3">
        <f t="shared" si="177"/>
        <v>0.31176507596598357</v>
      </c>
      <c r="K576" s="3">
        <f t="shared" si="178"/>
        <v>0.68823492403401643</v>
      </c>
      <c r="L576" s="3">
        <f t="shared" si="179"/>
        <v>0.68823492403401643</v>
      </c>
      <c r="M576" s="1">
        <f t="shared" si="175"/>
        <v>-5.5025478892679534</v>
      </c>
      <c r="N576" s="1" t="str">
        <f t="shared" ca="1" si="180"/>
        <v/>
      </c>
      <c r="O576" s="11" t="str">
        <f ca="1">_xlfn.IFNA(IF(B576&gt;=TODAY(), IF(VLOOKUP(E576, Lines!$B$2:$AA$1048576, MATCH("Moneyline", Lines!$B$1:$XFD$1, 0), FALSE)&gt;0, 100/(VLOOKUP(E576, Lines!$B$2:$AA$1048576, MATCH("Moneyline", Lines!$B$1:$XFD$1, 0), FALSE)+100),-VLOOKUP(E576, Lines!$B$2:$AA$1048576, MATCH("Moneyline", Lines!$B$1:$XFD$1, 0), FALSE)/(-VLOOKUP(E576, Lines!$B$2:$AA$1048576, MATCH("Moneyline", Lines!$B$1:$XFD$1, 0), FALSE)+100)), ""), "")</f>
        <v/>
      </c>
      <c r="P576" s="11" t="str">
        <f t="shared" ca="1" si="181"/>
        <v/>
      </c>
      <c r="Q576" s="11" t="str">
        <f t="shared" ca="1" si="182"/>
        <v/>
      </c>
      <c r="R576" t="str">
        <f ca="1">_xlfn.IFNA(IF(B576&gt;=TODAY(), VLOOKUP(E576, Lines!$B$2:$AA$1048576, MATCH("Line", Lines!$B$1:$XFD$1, 0), FALSE), ""), "")</f>
        <v/>
      </c>
      <c r="S576" t="str">
        <f t="shared" ca="1" si="183"/>
        <v/>
      </c>
      <c r="T576" t="str">
        <f t="shared" ca="1" si="184"/>
        <v/>
      </c>
      <c r="U576" s="7">
        <f>IF('2024-25 Schedule'!N576=0, "", '2024-25 Schedule'!N576)</f>
        <v>77</v>
      </c>
      <c r="V576" s="7">
        <f>IF('2024-25 Schedule'!O576=0, "", '2024-25 Schedule'!O576)</f>
        <v>72</v>
      </c>
      <c r="W576" s="7" t="str">
        <f t="shared" si="185"/>
        <v>Kentucky</v>
      </c>
      <c r="X576" s="7">
        <f t="shared" si="186"/>
        <v>5</v>
      </c>
      <c r="Y576" s="10">
        <f t="shared" si="187"/>
        <v>1791.5287898966794</v>
      </c>
      <c r="Z576" s="10">
        <f t="shared" si="188"/>
        <v>1929.0924871283783</v>
      </c>
      <c r="AA576" s="1">
        <f t="shared" si="189"/>
        <v>-137.56369723169882</v>
      </c>
      <c r="AB576" s="1">
        <f t="shared" si="190"/>
        <v>1.9112691272020144</v>
      </c>
      <c r="AC576" s="14">
        <f t="shared" si="191"/>
        <v>0.68823492403401643</v>
      </c>
      <c r="AD576">
        <v>33</v>
      </c>
      <c r="AE576" s="1">
        <f t="shared" si="192"/>
        <v>43.408271364758498</v>
      </c>
      <c r="AF576" s="1">
        <f>IFERROR(IF(D576=W576, Games!F576+AE576, IF(E576=W576, F576-AE576,F576)), "")</f>
        <v>1834.937061261438</v>
      </c>
      <c r="AG576" s="1">
        <f>IFERROR(IF(D576=W576, Games!G576-AE576, IF(E576=W576, G576+AE576,G576)), "")</f>
        <v>1885.6842157636197</v>
      </c>
      <c r="AH576" s="5" t="str">
        <f t="shared" si="193"/>
        <v>N</v>
      </c>
      <c r="AI576" s="1">
        <f t="shared" si="194"/>
        <v>-0.50254788926795335</v>
      </c>
      <c r="AJ576" s="1">
        <f t="shared" si="195"/>
        <v>0.50254788926795335</v>
      </c>
    </row>
    <row r="577" spans="1:36">
      <c r="A577">
        <f>'2024-25 Schedule'!A577</f>
        <v>401715694</v>
      </c>
      <c r="B577" s="13">
        <f>'2024-25 Schedule'!$B577</f>
        <v>45609</v>
      </c>
      <c r="C577" s="13"/>
      <c r="D577" t="str">
        <f>'2024-25 Schedule'!$I577</f>
        <v>Stanford</v>
      </c>
      <c r="E577" t="str">
        <f>'2024-25 Schedule'!$J577</f>
        <v>Northern Arizona</v>
      </c>
      <c r="F577" s="10">
        <f t="array" ref="F577">_xlfn.IFNA(IF(IF(ISNA(_xlfn.XLOOKUP(D577, $D$1:$D576,ROW($D$1:$D576),,,-1)), 0,_xlfn.XLOOKUP(D577, $D$1:$D576,ROW($D$1:$D576),,,-1))&gt;IF(ISNA(_xlfn.XLOOKUP(D577, $E$1:$E576,ROW($E$1:$E576),,,-1)), 0,_xlfn.XLOOKUP(D577, $E$1:$E576,ROW($E$1:$E576),,,-1)),_xlfn.XLOOKUP(D577, $D$1:$D576, $AF$1:$AF576, ,,-1), _xlfn.XLOOKUP(D577, $E$1:$E576, $AG$1:$AG576, ,,-1)), _xlfn.IFNA(VLOOKUP(D577, Table1[[Team]:[Pre Season ELO]], 4,FALSE),1080))</f>
        <v>1634.6491156871548</v>
      </c>
      <c r="G577" s="10">
        <f t="array" ref="G577">_xlfn.IFNA(IF(IF(ISNA(_xlfn.XLOOKUP(E577, $D$1:$D576,ROW($D$1:$D576),,,-1)), 0,_xlfn.XLOOKUP(E577, $D$1:$D576,ROW($D$1:$D576),,,-1))&gt;IF(ISNA(_xlfn.XLOOKUP(E577, $E$1:$E576,ROW($E$1:$E576),,,-1)),0,_xlfn.XLOOKUP(E577, $E$1:$E576,ROW($E$1:$E576),,,-1)),_xlfn.XLOOKUP(E577, $D$1:$D576, $AF$1:$AF576, ,,-1), _xlfn.XLOOKUP(E577, $E$1:$E576, $AG$1:$AG576, ,,-1)),_xlfn.IFNA(VLOOKUP(E577, Table1[[Team]:[Pre Season ELO]], 4, FALSE), 1080))</f>
        <v>1410.3598759411652</v>
      </c>
      <c r="H577" s="2">
        <f>IF(VLOOKUP($A577,'2024-25 Schedule'!$A$2:$R$5698,MATCH("neutral_site",'2024-25 Schedule'!$1:$1,0),FALSE),0,VLOOKUP($A577,'Updated Schedule'!$A$2:$S$5698,MATCH("elo_adj_home_court_adv",'Updated Schedule'!$1:$1,0),FALSE))</f>
        <v>67.951156319529076</v>
      </c>
      <c r="I577" s="6" t="str">
        <f t="shared" si="176"/>
        <v>Stanford</v>
      </c>
      <c r="J577" s="3">
        <f t="shared" si="177"/>
        <v>0.8432050080608422</v>
      </c>
      <c r="K577" s="3">
        <f t="shared" si="178"/>
        <v>0.1567949919391578</v>
      </c>
      <c r="L577" s="3">
        <f t="shared" si="179"/>
        <v>0.8432050080608422</v>
      </c>
      <c r="M577" s="1">
        <f t="shared" si="175"/>
        <v>-11.689615842620743</v>
      </c>
      <c r="N577" s="1" t="str">
        <f t="shared" ca="1" si="180"/>
        <v/>
      </c>
      <c r="O577" s="11" t="str">
        <f ca="1">_xlfn.IFNA(IF(B577&gt;=TODAY(), IF(VLOOKUP(E577, Lines!$B$2:$AA$1048576, MATCH("Moneyline", Lines!$B$1:$XFD$1, 0), FALSE)&gt;0, 100/(VLOOKUP(E577, Lines!$B$2:$AA$1048576, MATCH("Moneyline", Lines!$B$1:$XFD$1, 0), FALSE)+100),-VLOOKUP(E577, Lines!$B$2:$AA$1048576, MATCH("Moneyline", Lines!$B$1:$XFD$1, 0), FALSE)/(-VLOOKUP(E577, Lines!$B$2:$AA$1048576, MATCH("Moneyline", Lines!$B$1:$XFD$1, 0), FALSE)+100)), ""), "")</f>
        <v/>
      </c>
      <c r="P577" s="11" t="str">
        <f t="shared" ca="1" si="181"/>
        <v/>
      </c>
      <c r="Q577" s="11" t="str">
        <f t="shared" ca="1" si="182"/>
        <v/>
      </c>
      <c r="R577" t="str">
        <f ca="1">_xlfn.IFNA(IF(B577&gt;=TODAY(), VLOOKUP(E577, Lines!$B$2:$AA$1048576, MATCH("Line", Lines!$B$1:$XFD$1, 0), FALSE), ""), "")</f>
        <v/>
      </c>
      <c r="S577" t="str">
        <f t="shared" ca="1" si="183"/>
        <v/>
      </c>
      <c r="T577" t="str">
        <f t="shared" ca="1" si="184"/>
        <v/>
      </c>
      <c r="U577" s="7">
        <f>IF('2024-25 Schedule'!N577=0, "", '2024-25 Schedule'!N577)</f>
        <v>90</v>
      </c>
      <c r="V577" s="7">
        <f>IF('2024-25 Schedule'!O577=0, "", '2024-25 Schedule'!O577)</f>
        <v>64</v>
      </c>
      <c r="W577" s="7" t="str">
        <f t="shared" si="185"/>
        <v>Stanford</v>
      </c>
      <c r="X577" s="7">
        <f t="shared" si="186"/>
        <v>26</v>
      </c>
      <c r="Y577" s="10">
        <f t="shared" si="187"/>
        <v>1634.6491156871548</v>
      </c>
      <c r="Z577" s="10">
        <f t="shared" si="188"/>
        <v>1410.3598759411652</v>
      </c>
      <c r="AA577" s="1">
        <f t="shared" si="189"/>
        <v>224.28923974598956</v>
      </c>
      <c r="AB577" s="1">
        <f t="shared" si="190"/>
        <v>2.9909141971727959</v>
      </c>
      <c r="AC577" s="14">
        <f t="shared" si="191"/>
        <v>0.1567949919391578</v>
      </c>
      <c r="AD577">
        <v>33</v>
      </c>
      <c r="AE577" s="1">
        <f t="shared" si="192"/>
        <v>15.475692125401899</v>
      </c>
      <c r="AF577" s="1">
        <f>IFERROR(IF(D577=W577, Games!F577+AE577, IF(E577=W577, F577-AE577,F577)), "")</f>
        <v>1650.1248078125566</v>
      </c>
      <c r="AG577" s="1">
        <f>IFERROR(IF(D577=W577, Games!G577-AE577, IF(E577=W577, G577+AE577,G577)), "")</f>
        <v>1394.8841838157634</v>
      </c>
      <c r="AH577" s="5" t="str">
        <f t="shared" si="193"/>
        <v>Y</v>
      </c>
      <c r="AI577" s="1">
        <f t="shared" si="194"/>
        <v>14.310384157379257</v>
      </c>
      <c r="AJ577" s="1">
        <f t="shared" si="195"/>
        <v>14.310384157379257</v>
      </c>
    </row>
    <row r="578" spans="1:36">
      <c r="A578">
        <f>'2024-25 Schedule'!A578</f>
        <v>401719649</v>
      </c>
      <c r="B578" s="13">
        <f>'2024-25 Schedule'!$B578</f>
        <v>45609</v>
      </c>
      <c r="C578" s="13"/>
      <c r="D578" t="str">
        <f>'2024-25 Schedule'!$I578</f>
        <v>San Diego</v>
      </c>
      <c r="E578" t="str">
        <f>'2024-25 Schedule'!$J578</f>
        <v>Portland State</v>
      </c>
      <c r="F578" s="10">
        <f t="array" ref="F578">_xlfn.IFNA(IF(IF(ISNA(_xlfn.XLOOKUP(D578, $D$1:$D577,ROW($D$1:$D577),,,-1)), 0,_xlfn.XLOOKUP(D578, $D$1:$D577,ROW($D$1:$D577),,,-1))&gt;IF(ISNA(_xlfn.XLOOKUP(D578, $E$1:$E577,ROW($E$1:$E577),,,-1)), 0,_xlfn.XLOOKUP(D578, $E$1:$E577,ROW($E$1:$E577),,,-1)),_xlfn.XLOOKUP(D578, $D$1:$D577, $AF$1:$AF577, ,,-1), _xlfn.XLOOKUP(D578, $E$1:$E577, $AG$1:$AG577, ,,-1)), _xlfn.IFNA(VLOOKUP(D578, Table1[[Team]:[Pre Season ELO]], 4,FALSE),1080))</f>
        <v>1383.9811645994057</v>
      </c>
      <c r="G578" s="10">
        <f t="array" ref="G578">_xlfn.IFNA(IF(IF(ISNA(_xlfn.XLOOKUP(E578, $D$1:$D577,ROW($D$1:$D577),,,-1)), 0,_xlfn.XLOOKUP(E578, $D$1:$D577,ROW($D$1:$D577),,,-1))&gt;IF(ISNA(_xlfn.XLOOKUP(E578, $E$1:$E577,ROW($E$1:$E577),,,-1)),0,_xlfn.XLOOKUP(E578, $E$1:$E577,ROW($E$1:$E577),,,-1)),_xlfn.XLOOKUP(E578, $D$1:$D577, $AF$1:$AF577, ,,-1), _xlfn.XLOOKUP(E578, $E$1:$E577, $AG$1:$AG577, ,,-1)),_xlfn.IFNA(VLOOKUP(E578, Table1[[Team]:[Pre Season ELO]], 4, FALSE), 1080))</f>
        <v>1402.2429826882487</v>
      </c>
      <c r="H578" s="2">
        <f>IF(VLOOKUP($A578,'2024-25 Schedule'!$A$2:$R$5698,MATCH("neutral_site",'2024-25 Schedule'!$1:$1,0),FALSE),0,VLOOKUP($A578,'Updated Schedule'!$A$2:$S$5698,MATCH("elo_adj_home_court_adv",'Updated Schedule'!$1:$1,0),FALSE))</f>
        <v>44.076425720775617</v>
      </c>
      <c r="I578" s="6" t="str">
        <f t="shared" si="176"/>
        <v>San Diego</v>
      </c>
      <c r="J578" s="3">
        <f t="shared" si="177"/>
        <v>0.53708199411230295</v>
      </c>
      <c r="K578" s="3">
        <f t="shared" si="178"/>
        <v>0.46291800588769705</v>
      </c>
      <c r="L578" s="3">
        <f t="shared" si="179"/>
        <v>0.53708199411230295</v>
      </c>
      <c r="M578" s="1">
        <f t="shared" ref="M578:M641" si="196">-ABS(IF(ISBLANK(D578),"",((F578+H578)-G578)/25))</f>
        <v>-1.0325843052773052</v>
      </c>
      <c r="N578" s="1" t="str">
        <f t="shared" ca="1" si="180"/>
        <v/>
      </c>
      <c r="O578" s="11" t="str">
        <f ca="1">_xlfn.IFNA(IF(B578&gt;=TODAY(), IF(VLOOKUP(E578, Lines!$B$2:$AA$1048576, MATCH("Moneyline", Lines!$B$1:$XFD$1, 0), FALSE)&gt;0, 100/(VLOOKUP(E578, Lines!$B$2:$AA$1048576, MATCH("Moneyline", Lines!$B$1:$XFD$1, 0), FALSE)+100),-VLOOKUP(E578, Lines!$B$2:$AA$1048576, MATCH("Moneyline", Lines!$B$1:$XFD$1, 0), FALSE)/(-VLOOKUP(E578, Lines!$B$2:$AA$1048576, MATCH("Moneyline", Lines!$B$1:$XFD$1, 0), FALSE)+100)), ""), "")</f>
        <v/>
      </c>
      <c r="P578" s="11" t="str">
        <f t="shared" ca="1" si="181"/>
        <v/>
      </c>
      <c r="Q578" s="11" t="str">
        <f t="shared" ca="1" si="182"/>
        <v/>
      </c>
      <c r="R578" t="str">
        <f ca="1">_xlfn.IFNA(IF(B578&gt;=TODAY(), VLOOKUP(E578, Lines!$B$2:$AA$1048576, MATCH("Line", Lines!$B$1:$XFD$1, 0), FALSE), ""), "")</f>
        <v/>
      </c>
      <c r="S578" t="str">
        <f t="shared" ca="1" si="183"/>
        <v/>
      </c>
      <c r="T578" t="str">
        <f t="shared" ca="1" si="184"/>
        <v/>
      </c>
      <c r="U578" s="7">
        <f>IF('2024-25 Schedule'!N578=0, "", '2024-25 Schedule'!N578)</f>
        <v>76</v>
      </c>
      <c r="V578" s="7">
        <f>IF('2024-25 Schedule'!O578=0, "", '2024-25 Schedule'!O578)</f>
        <v>85</v>
      </c>
      <c r="W578" s="7" t="str">
        <f t="shared" si="185"/>
        <v>Portland State</v>
      </c>
      <c r="X578" s="7">
        <f t="shared" si="186"/>
        <v>-9</v>
      </c>
      <c r="Y578" s="10">
        <f t="shared" si="187"/>
        <v>1402.2429826882487</v>
      </c>
      <c r="Z578" s="10">
        <f t="shared" si="188"/>
        <v>1383.9811645994057</v>
      </c>
      <c r="AA578" s="1">
        <f t="shared" si="189"/>
        <v>18.261818088843029</v>
      </c>
      <c r="AB578" s="1">
        <f t="shared" si="190"/>
        <v>2.2836290843933265</v>
      </c>
      <c r="AC578" s="14">
        <f t="shared" si="191"/>
        <v>0.53708199411230295</v>
      </c>
      <c r="AD578">
        <v>33</v>
      </c>
      <c r="AE578" s="1">
        <f t="shared" si="192"/>
        <v>40.474370061141073</v>
      </c>
      <c r="AF578" s="1">
        <f>IFERROR(IF(D578=W578, Games!F578+AE578, IF(E578=W578, F578-AE578,F578)), "")</f>
        <v>1343.5067945382646</v>
      </c>
      <c r="AG578" s="1">
        <f>IFERROR(IF(D578=W578, Games!G578-AE578, IF(E578=W578, G578+AE578,G578)), "")</f>
        <v>1442.7173527493899</v>
      </c>
      <c r="AH578" s="5" t="str">
        <f t="shared" si="193"/>
        <v>N</v>
      </c>
      <c r="AI578" s="1">
        <f t="shared" si="194"/>
        <v>-10.032584305277306</v>
      </c>
      <c r="AJ578" s="1">
        <f t="shared" si="195"/>
        <v>10.032584305277306</v>
      </c>
    </row>
    <row r="579" spans="1:36">
      <c r="A579">
        <f>'2024-25 Schedule'!A579</f>
        <v>401720879</v>
      </c>
      <c r="B579" s="13">
        <f>'2024-25 Schedule'!$B579</f>
        <v>45609</v>
      </c>
      <c r="C579" s="13"/>
      <c r="D579" t="str">
        <f>'2024-25 Schedule'!$I579</f>
        <v>UC San Diego</v>
      </c>
      <c r="E579" t="str">
        <f>'2024-25 Schedule'!$J579</f>
        <v>Sacramento State</v>
      </c>
      <c r="F579" s="10">
        <f t="array" ref="F579">_xlfn.IFNA(IF(IF(ISNA(_xlfn.XLOOKUP(D579, $D$1:$D578,ROW($D$1:$D578),,,-1)), 0,_xlfn.XLOOKUP(D579, $D$1:$D578,ROW($D$1:$D578),,,-1))&gt;IF(ISNA(_xlfn.XLOOKUP(D579, $E$1:$E578,ROW($E$1:$E578),,,-1)), 0,_xlfn.XLOOKUP(D579, $E$1:$E578,ROW($E$1:$E578),,,-1)),_xlfn.XLOOKUP(D579, $D$1:$D578, $AF$1:$AF578, ,,-1), _xlfn.XLOOKUP(D579, $E$1:$E578, $AG$1:$AG578, ,,-1)), _xlfn.IFNA(VLOOKUP(D579, Table1[[Team]:[Pre Season ELO]], 4,FALSE),1080))</f>
        <v>1547.9007745874592</v>
      </c>
      <c r="G579" s="10">
        <f t="array" ref="G579">_xlfn.IFNA(IF(IF(ISNA(_xlfn.XLOOKUP(E579, $D$1:$D578,ROW($D$1:$D578),,,-1)), 0,_xlfn.XLOOKUP(E579, $D$1:$D578,ROW($D$1:$D578),,,-1))&gt;IF(ISNA(_xlfn.XLOOKUP(E579, $E$1:$E578,ROW($E$1:$E578),,,-1)),0,_xlfn.XLOOKUP(E579, $E$1:$E578,ROW($E$1:$E578),,,-1)),_xlfn.XLOOKUP(E579, $D$1:$D578, $AF$1:$AF578, ,,-1), _xlfn.XLOOKUP(E579, $E$1:$E578, $AG$1:$AG578, ,,-1)),_xlfn.IFNA(VLOOKUP(E579, Table1[[Team]:[Pre Season ELO]], 4, FALSE), 1080))</f>
        <v>1324.7457419744785</v>
      </c>
      <c r="H579" s="2">
        <f>IF(VLOOKUP($A579,'2024-25 Schedule'!$A$2:$R$5698,MATCH("neutral_site",'2024-25 Schedule'!$1:$1,0),FALSE),0,VLOOKUP($A579,'Updated Schedule'!$A$2:$S$5698,MATCH("elo_adj_home_court_adv",'Updated Schedule'!$1:$1,0),FALSE))</f>
        <v>34.89383702894736</v>
      </c>
      <c r="I579" s="6" t="str">
        <f t="shared" ref="I579:I642" si="197">IF(J579&gt;0.5,D579, IF(J579&lt;0.5,E579,""))</f>
        <v>UC San Diego</v>
      </c>
      <c r="J579" s="3">
        <f t="shared" ref="J579:J642" si="198">IF(ISBLANK(D579), "",1/(1+10^((((G579)-(F579+H579))/400))))</f>
        <v>0.8153941646002697</v>
      </c>
      <c r="K579" s="3">
        <f t="shared" ref="K579:K642" si="199">1-J579</f>
        <v>0.1846058353997303</v>
      </c>
      <c r="L579" s="3">
        <f t="shared" ref="L579:L642" si="200">IF(IF(ISBLANK(D579), "",1/(1+10^((((G579)-(F579+H579))/400))))&gt;0.5, IF(ISBLANK(D579), "",1/(1+10^((((G579)-(F579+H579))/400)))), 1-IF(ISBLANK(D579), "",1/(1+10^((((G579)-(F579+H579))/400)))))</f>
        <v>0.8153941646002697</v>
      </c>
      <c r="M579" s="1">
        <f t="shared" si="196"/>
        <v>-10.321954785677127</v>
      </c>
      <c r="N579" s="1" t="str">
        <f t="shared" ref="N579:N642" ca="1" si="201">IF(T579="", "", IF(R579&lt;0, E579, D579))</f>
        <v/>
      </c>
      <c r="O579" s="11" t="str">
        <f ca="1">_xlfn.IFNA(IF(B579&gt;=TODAY(), IF(VLOOKUP(E579, Lines!$B$2:$AA$1048576, MATCH("Moneyline", Lines!$B$1:$XFD$1, 0), FALSE)&gt;0, 100/(VLOOKUP(E579, Lines!$B$2:$AA$1048576, MATCH("Moneyline", Lines!$B$1:$XFD$1, 0), FALSE)+100),-VLOOKUP(E579, Lines!$B$2:$AA$1048576, MATCH("Moneyline", Lines!$B$1:$XFD$1, 0), FALSE)/(-VLOOKUP(E579, Lines!$B$2:$AA$1048576, MATCH("Moneyline", Lines!$B$1:$XFD$1, 0), FALSE)+100)), ""), "")</f>
        <v/>
      </c>
      <c r="P579" s="11" t="str">
        <f t="shared" ref="P579:P642" ca="1" si="202">IF(O579="","",1-O579)</f>
        <v/>
      </c>
      <c r="Q579" s="11" t="str">
        <f t="shared" ref="Q579:Q642" ca="1" si="203">IF(O579="", "",MAX(O579:P579))</f>
        <v/>
      </c>
      <c r="R579" t="str">
        <f ca="1">_xlfn.IFNA(IF(B579&gt;=TODAY(), VLOOKUP(E579, Lines!$B$2:$AA$1048576, MATCH("Line", Lines!$B$1:$XFD$1, 0), FALSE), ""), "")</f>
        <v/>
      </c>
      <c r="S579" t="str">
        <f t="shared" ref="S579:S642" ca="1" si="204">IF(R579="", "", -R579)</f>
        <v/>
      </c>
      <c r="T579" t="str">
        <f t="shared" ref="T579:T642" ca="1" si="205">IF(R579="", "", MIN(R579:S579))</f>
        <v/>
      </c>
      <c r="U579" s="7">
        <f>IF('2024-25 Schedule'!N579=0, "", '2024-25 Schedule'!N579)</f>
        <v>64</v>
      </c>
      <c r="V579" s="7">
        <f>IF('2024-25 Schedule'!O579=0, "", '2024-25 Schedule'!O579)</f>
        <v>54</v>
      </c>
      <c r="W579" s="7" t="str">
        <f t="shared" ref="W579:W642" si="206">IF(U579="", "",IF(U579&gt;V579, D579, E579))</f>
        <v>UC San Diego</v>
      </c>
      <c r="X579" s="7">
        <f t="shared" ref="X579:X642" si="207">IFERROR(IF(ISBLANK(U579), "",U579-V579), "")</f>
        <v>10</v>
      </c>
      <c r="Y579" s="10">
        <f t="shared" ref="Y579:Y642" si="208">IF(X579&gt;0,F579, IF(X579&lt;0,G579, ""))</f>
        <v>1547.9007745874592</v>
      </c>
      <c r="Z579" s="10">
        <f t="shared" ref="Z579:Z642" si="209">IF(X579&lt;0,F579, IF(X579&gt;0,G579, ""))</f>
        <v>1324.7457419744785</v>
      </c>
      <c r="AA579" s="1">
        <f t="shared" ref="AA579:AA642" si="210">IF(ISBLANK(U579), "",Y579-Z579)</f>
        <v>223.15503261298068</v>
      </c>
      <c r="AB579" s="1">
        <f t="shared" ref="AB579:AB642" si="211">IFERROR(LN(ABS(X579)+1)*(2.2/((AA579*0.001)+2.2)), "")</f>
        <v>2.1770664811602183</v>
      </c>
      <c r="AC579" s="14">
        <f t="shared" ref="AC579:AC642" si="212">IFERROR(1-IF(W579=D579,J579, IF(W579=E579, K579, "")), "")</f>
        <v>0.1846058353997303</v>
      </c>
      <c r="AD579">
        <v>33</v>
      </c>
      <c r="AE579" s="1">
        <f t="shared" ref="AE579:AE642" si="213">IFERROR(IF(ISBLANK(U579), 0,AB579*AC579*AD579), "")</f>
        <v>13.262672823686</v>
      </c>
      <c r="AF579" s="1">
        <f>IFERROR(IF(D579=W579, Games!F579+AE579, IF(E579=W579, F579-AE579,F579)), "")</f>
        <v>1561.1634474111452</v>
      </c>
      <c r="AG579" s="1">
        <f>IFERROR(IF(D579=W579, Games!G579-AE579, IF(E579=W579, G579+AE579,G579)), "")</f>
        <v>1311.4830691507925</v>
      </c>
      <c r="AH579" s="5" t="str">
        <f t="shared" ref="AH579:AH642" si="214">IF(U579="", "",IF(W579=I579, "Y", IF(W579&lt;&gt;I579, "N")))</f>
        <v>Y</v>
      </c>
      <c r="AI579" s="1">
        <f t="shared" ref="AI579:AI642" si="215">IF(OR(AH579="Y",AH579="N"), X579+M579, "")</f>
        <v>-0.32195478567712676</v>
      </c>
      <c r="AJ579" s="1">
        <f t="shared" ref="AJ579:AJ642" si="216">IFERROR(ABS(AI579), "")</f>
        <v>0.32195478567712676</v>
      </c>
    </row>
    <row r="580" spans="1:36">
      <c r="A580">
        <f>'2024-25 Schedule'!A580</f>
        <v>401720943</v>
      </c>
      <c r="B580" s="13">
        <f>'2024-25 Schedule'!$B580</f>
        <v>45609</v>
      </c>
      <c r="C580" s="13"/>
      <c r="D580" t="str">
        <f>'2024-25 Schedule'!$I580</f>
        <v>Saint Mary's</v>
      </c>
      <c r="E580" t="str">
        <f>'2024-25 Schedule'!$J580</f>
        <v>Akron</v>
      </c>
      <c r="F580" s="10">
        <f t="array" ref="F580">_xlfn.IFNA(IF(IF(ISNA(_xlfn.XLOOKUP(D580, $D$1:$D579,ROW($D$1:$D579),,,-1)), 0,_xlfn.XLOOKUP(D580, $D$1:$D579,ROW($D$1:$D579),,,-1))&gt;IF(ISNA(_xlfn.XLOOKUP(D580, $E$1:$E579,ROW($E$1:$E579),,,-1)), 0,_xlfn.XLOOKUP(D580, $E$1:$E579,ROW($E$1:$E579),,,-1)),_xlfn.XLOOKUP(D580, $D$1:$D579, $AF$1:$AF579, ,,-1), _xlfn.XLOOKUP(D580, $E$1:$E579, $AG$1:$AG579, ,,-1)), _xlfn.IFNA(VLOOKUP(D580, Table1[[Team]:[Pre Season ELO]], 4,FALSE),1080))</f>
        <v>1773.7511404630711</v>
      </c>
      <c r="G580" s="10">
        <f t="array" ref="G580">_xlfn.IFNA(IF(IF(ISNA(_xlfn.XLOOKUP(E580, $D$1:$D579,ROW($D$1:$D579),,,-1)), 0,_xlfn.XLOOKUP(E580, $D$1:$D579,ROW($D$1:$D579),,,-1))&gt;IF(ISNA(_xlfn.XLOOKUP(E580, $E$1:$E579,ROW($E$1:$E579),,,-1)),0,_xlfn.XLOOKUP(E580, $E$1:$E579,ROW($E$1:$E579),,,-1)),_xlfn.XLOOKUP(E580, $D$1:$D579, $AF$1:$AF579, ,,-1), _xlfn.XLOOKUP(E580, $E$1:$E579, $AG$1:$AG579, ,,-1)),_xlfn.IFNA(VLOOKUP(E580, Table1[[Team]:[Pre Season ELO]], 4, FALSE), 1080))</f>
        <v>1529.3738551690842</v>
      </c>
      <c r="H580" s="2">
        <f>IF(VLOOKUP($A580,'2024-25 Schedule'!$A$2:$R$5698,MATCH("neutral_site",'2024-25 Schedule'!$1:$1,0),FALSE),0,VLOOKUP($A580,'Updated Schedule'!$A$2:$S$5698,MATCH("elo_adj_home_court_adv",'Updated Schedule'!$1:$1,0),FALSE))</f>
        <v>51.422496674238211</v>
      </c>
      <c r="I580" s="6" t="str">
        <f t="shared" si="197"/>
        <v>Saint Mary's</v>
      </c>
      <c r="J580" s="3">
        <f t="shared" si="198"/>
        <v>0.8458949180072155</v>
      </c>
      <c r="K580" s="3">
        <f t="shared" si="199"/>
        <v>0.1541050819927845</v>
      </c>
      <c r="L580" s="3">
        <f t="shared" si="200"/>
        <v>0.8458949180072155</v>
      </c>
      <c r="M580" s="1">
        <f t="shared" si="196"/>
        <v>-11.831991278729001</v>
      </c>
      <c r="N580" s="1" t="str">
        <f t="shared" ca="1" si="201"/>
        <v/>
      </c>
      <c r="O580" s="11" t="str">
        <f ca="1">_xlfn.IFNA(IF(B580&gt;=TODAY(), IF(VLOOKUP(E580, Lines!$B$2:$AA$1048576, MATCH("Moneyline", Lines!$B$1:$XFD$1, 0), FALSE)&gt;0, 100/(VLOOKUP(E580, Lines!$B$2:$AA$1048576, MATCH("Moneyline", Lines!$B$1:$XFD$1, 0), FALSE)+100),-VLOOKUP(E580, Lines!$B$2:$AA$1048576, MATCH("Moneyline", Lines!$B$1:$XFD$1, 0), FALSE)/(-VLOOKUP(E580, Lines!$B$2:$AA$1048576, MATCH("Moneyline", Lines!$B$1:$XFD$1, 0), FALSE)+100)), ""), "")</f>
        <v/>
      </c>
      <c r="P580" s="11" t="str">
        <f t="shared" ca="1" si="202"/>
        <v/>
      </c>
      <c r="Q580" s="11" t="str">
        <f t="shared" ca="1" si="203"/>
        <v/>
      </c>
      <c r="R580" t="str">
        <f ca="1">_xlfn.IFNA(IF(B580&gt;=TODAY(), VLOOKUP(E580, Lines!$B$2:$AA$1048576, MATCH("Line", Lines!$B$1:$XFD$1, 0), FALSE), ""), "")</f>
        <v/>
      </c>
      <c r="S580" t="str">
        <f t="shared" ca="1" si="204"/>
        <v/>
      </c>
      <c r="T580" t="str">
        <f t="shared" ca="1" si="205"/>
        <v/>
      </c>
      <c r="U580" s="7">
        <f>IF('2024-25 Schedule'!N580=0, "", '2024-25 Schedule'!N580)</f>
        <v>87</v>
      </c>
      <c r="V580" s="7">
        <f>IF('2024-25 Schedule'!O580=0, "", '2024-25 Schedule'!O580)</f>
        <v>68</v>
      </c>
      <c r="W580" s="7" t="str">
        <f t="shared" si="206"/>
        <v>Saint Mary's</v>
      </c>
      <c r="X580" s="7">
        <f t="shared" si="207"/>
        <v>19</v>
      </c>
      <c r="Y580" s="10">
        <f t="shared" si="208"/>
        <v>1773.7511404630711</v>
      </c>
      <c r="Z580" s="10">
        <f t="shared" si="209"/>
        <v>1529.3738551690842</v>
      </c>
      <c r="AA580" s="1">
        <f t="shared" si="210"/>
        <v>244.37728529398692</v>
      </c>
      <c r="AB580" s="1">
        <f t="shared" si="211"/>
        <v>2.6962331230410381</v>
      </c>
      <c r="AC580" s="14">
        <f t="shared" si="212"/>
        <v>0.1541050819927845</v>
      </c>
      <c r="AD580">
        <v>33</v>
      </c>
      <c r="AE580" s="1">
        <f t="shared" si="213"/>
        <v>13.71160647443072</v>
      </c>
      <c r="AF580" s="1">
        <f>IFERROR(IF(D580=W580, Games!F580+AE580, IF(E580=W580, F580-AE580,F580)), "")</f>
        <v>1787.4627469375018</v>
      </c>
      <c r="AG580" s="1">
        <f>IFERROR(IF(D580=W580, Games!G580-AE580, IF(E580=W580, G580+AE580,G580)), "")</f>
        <v>1515.6622486946535</v>
      </c>
      <c r="AH580" s="5" t="str">
        <f t="shared" si="214"/>
        <v>Y</v>
      </c>
      <c r="AI580" s="1">
        <f t="shared" si="215"/>
        <v>7.1680087212709989</v>
      </c>
      <c r="AJ580" s="1">
        <f t="shared" si="216"/>
        <v>7.1680087212709989</v>
      </c>
    </row>
    <row r="581" spans="1:36">
      <c r="A581">
        <f>'2024-25 Schedule'!A581</f>
        <v>401722264</v>
      </c>
      <c r="B581" s="13">
        <f>'2024-25 Schedule'!$B581</f>
        <v>45609</v>
      </c>
      <c r="C581" s="13"/>
      <c r="D581" t="str">
        <f>'2024-25 Schedule'!$I581</f>
        <v>San Diego State</v>
      </c>
      <c r="E581" t="str">
        <f>'2024-25 Schedule'!$J581</f>
        <v>Occidental</v>
      </c>
      <c r="F581" s="10">
        <f t="array" ref="F581">_xlfn.IFNA(IF(IF(ISNA(_xlfn.XLOOKUP(D581, $D$1:$D580,ROW($D$1:$D580),,,-1)), 0,_xlfn.XLOOKUP(D581, $D$1:$D580,ROW($D$1:$D580),,,-1))&gt;IF(ISNA(_xlfn.XLOOKUP(D581, $E$1:$E580,ROW($E$1:$E580),,,-1)), 0,_xlfn.XLOOKUP(D581, $E$1:$E580,ROW($E$1:$E580),,,-1)),_xlfn.XLOOKUP(D581, $D$1:$D580, $AF$1:$AF580, ,,-1), _xlfn.XLOOKUP(D581, $E$1:$E580, $AG$1:$AG580, ,,-1)), _xlfn.IFNA(VLOOKUP(D581, Table1[[Team]:[Pre Season ELO]], 4,FALSE),1080))</f>
        <v>1712.5113780269282</v>
      </c>
      <c r="G581" s="10">
        <f t="array" ref="G581">_xlfn.IFNA(IF(IF(ISNA(_xlfn.XLOOKUP(E581, $D$1:$D580,ROW($D$1:$D580),,,-1)), 0,_xlfn.XLOOKUP(E581, $D$1:$D580,ROW($D$1:$D580),,,-1))&gt;IF(ISNA(_xlfn.XLOOKUP(E581, $E$1:$E580,ROW($E$1:$E580),,,-1)),0,_xlfn.XLOOKUP(E581, $E$1:$E580,ROW($E$1:$E580),,,-1)),_xlfn.XLOOKUP(E581, $D$1:$D580, $AF$1:$AF580, ,,-1), _xlfn.XLOOKUP(E581, $E$1:$E580, $AG$1:$AG580, ,,-1)),_xlfn.IFNA(VLOOKUP(E581, Table1[[Team]:[Pre Season ELO]], 4, FALSE), 1080))</f>
        <v>1080</v>
      </c>
      <c r="H581" s="2">
        <f>IF(VLOOKUP($A581,'2024-25 Schedule'!$A$2:$R$5698,MATCH("neutral_site",'2024-25 Schedule'!$1:$1,0),FALSE),0,VLOOKUP($A581,'Updated Schedule'!$A$2:$S$5698,MATCH("elo_adj_home_court_adv",'Updated Schedule'!$1:$1,0),FALSE))</f>
        <v>66.114638581163419</v>
      </c>
      <c r="I581" s="6" t="str">
        <f t="shared" si="197"/>
        <v>San Diego State</v>
      </c>
      <c r="J581" s="3">
        <f t="shared" si="198"/>
        <v>0.98239161180774659</v>
      </c>
      <c r="K581" s="3">
        <f t="shared" si="199"/>
        <v>1.760838819225341E-2</v>
      </c>
      <c r="L581" s="3">
        <f t="shared" si="200"/>
        <v>0.98239161180774659</v>
      </c>
      <c r="M581" s="1">
        <f t="shared" si="196"/>
        <v>-27.94504066432367</v>
      </c>
      <c r="N581" s="1" t="str">
        <f t="shared" ca="1" si="201"/>
        <v/>
      </c>
      <c r="O581" s="11" t="str">
        <f ca="1">_xlfn.IFNA(IF(B581&gt;=TODAY(), IF(VLOOKUP(E581, Lines!$B$2:$AA$1048576, MATCH("Moneyline", Lines!$B$1:$XFD$1, 0), FALSE)&gt;0, 100/(VLOOKUP(E581, Lines!$B$2:$AA$1048576, MATCH("Moneyline", Lines!$B$1:$XFD$1, 0), FALSE)+100),-VLOOKUP(E581, Lines!$B$2:$AA$1048576, MATCH("Moneyline", Lines!$B$1:$XFD$1, 0), FALSE)/(-VLOOKUP(E581, Lines!$B$2:$AA$1048576, MATCH("Moneyline", Lines!$B$1:$XFD$1, 0), FALSE)+100)), ""), "")</f>
        <v/>
      </c>
      <c r="P581" s="11" t="str">
        <f t="shared" ca="1" si="202"/>
        <v/>
      </c>
      <c r="Q581" s="11" t="str">
        <f t="shared" ca="1" si="203"/>
        <v/>
      </c>
      <c r="R581" t="str">
        <f ca="1">_xlfn.IFNA(IF(B581&gt;=TODAY(), VLOOKUP(E581, Lines!$B$2:$AA$1048576, MATCH("Line", Lines!$B$1:$XFD$1, 0), FALSE), ""), "")</f>
        <v/>
      </c>
      <c r="S581" t="str">
        <f t="shared" ca="1" si="204"/>
        <v/>
      </c>
      <c r="T581" t="str">
        <f t="shared" ca="1" si="205"/>
        <v/>
      </c>
      <c r="U581" s="7">
        <f>IF('2024-25 Schedule'!N581=0, "", '2024-25 Schedule'!N581)</f>
        <v>100</v>
      </c>
      <c r="V581" s="7">
        <f>IF('2024-25 Schedule'!O581=0, "", '2024-25 Schedule'!O581)</f>
        <v>49</v>
      </c>
      <c r="W581" s="7" t="str">
        <f t="shared" si="206"/>
        <v>San Diego State</v>
      </c>
      <c r="X581" s="7">
        <f t="shared" si="207"/>
        <v>51</v>
      </c>
      <c r="Y581" s="10">
        <f t="shared" si="208"/>
        <v>1712.5113780269282</v>
      </c>
      <c r="Z581" s="10">
        <f t="shared" si="209"/>
        <v>1080</v>
      </c>
      <c r="AA581" s="1">
        <f t="shared" si="210"/>
        <v>632.51137802692824</v>
      </c>
      <c r="AB581" s="1">
        <f t="shared" si="211"/>
        <v>3.0689148323684159</v>
      </c>
      <c r="AC581" s="14">
        <f t="shared" si="212"/>
        <v>1.760838819225341E-2</v>
      </c>
      <c r="AD581">
        <v>33</v>
      </c>
      <c r="AE581" s="1">
        <f t="shared" si="213"/>
        <v>1.7832752420111431</v>
      </c>
      <c r="AF581" s="1">
        <f>IFERROR(IF(D581=W581, Games!F581+AE581, IF(E581=W581, F581-AE581,F581)), "")</f>
        <v>1714.2946532689393</v>
      </c>
      <c r="AG581" s="1">
        <f>IFERROR(IF(D581=W581, Games!G581-AE581, IF(E581=W581, G581+AE581,G581)), "")</f>
        <v>1078.2167247579889</v>
      </c>
      <c r="AH581" s="5" t="str">
        <f t="shared" si="214"/>
        <v>Y</v>
      </c>
      <c r="AI581" s="1">
        <f t="shared" si="215"/>
        <v>23.05495933567633</v>
      </c>
      <c r="AJ581" s="1">
        <f t="shared" si="216"/>
        <v>23.05495933567633</v>
      </c>
    </row>
    <row r="582" spans="1:36">
      <c r="A582">
        <f>'2024-25 Schedule'!A582</f>
        <v>401725382</v>
      </c>
      <c r="B582" s="13">
        <f>'2024-25 Schedule'!$B582</f>
        <v>45609</v>
      </c>
      <c r="C582" s="13"/>
      <c r="D582" t="str">
        <f>'2024-25 Schedule'!$I582</f>
        <v>California Baptist</v>
      </c>
      <c r="E582" t="str">
        <f>'2024-25 Schedule'!$J582</f>
        <v>UC Riverside</v>
      </c>
      <c r="F582" s="10">
        <f t="array" ref="F582">_xlfn.IFNA(IF(IF(ISNA(_xlfn.XLOOKUP(D582, $D$1:$D581,ROW($D$1:$D581),,,-1)), 0,_xlfn.XLOOKUP(D582, $D$1:$D581,ROW($D$1:$D581),,,-1))&gt;IF(ISNA(_xlfn.XLOOKUP(D582, $E$1:$E581,ROW($E$1:$E581),,,-1)), 0,_xlfn.XLOOKUP(D582, $E$1:$E581,ROW($E$1:$E581),,,-1)),_xlfn.XLOOKUP(D582, $D$1:$D581, $AF$1:$AF581, ,,-1), _xlfn.XLOOKUP(D582, $E$1:$E581, $AG$1:$AG581, ,,-1)), _xlfn.IFNA(VLOOKUP(D582, Table1[[Team]:[Pre Season ELO]], 4,FALSE),1080))</f>
        <v>1535.6060858688274</v>
      </c>
      <c r="G582" s="10">
        <f t="array" ref="G582">_xlfn.IFNA(IF(IF(ISNA(_xlfn.XLOOKUP(E582, $D$1:$D581,ROW($D$1:$D581),,,-1)), 0,_xlfn.XLOOKUP(E582, $D$1:$D581,ROW($D$1:$D581),,,-1))&gt;IF(ISNA(_xlfn.XLOOKUP(E582, $E$1:$E581,ROW($E$1:$E581),,,-1)),0,_xlfn.XLOOKUP(E582, $E$1:$E581,ROW($E$1:$E581),,,-1)),_xlfn.XLOOKUP(E582, $D$1:$D581, $AF$1:$AF581, ,,-1), _xlfn.XLOOKUP(E582, $E$1:$E581, $AG$1:$AG581, ,,-1)),_xlfn.IFNA(VLOOKUP(E582, Table1[[Team]:[Pre Season ELO]], 4, FALSE), 1080))</f>
        <v>1476.9165030520376</v>
      </c>
      <c r="H582" s="2">
        <f>IF(VLOOKUP($A582,'2024-25 Schedule'!$A$2:$R$5698,MATCH("neutral_site",'2024-25 Schedule'!$1:$1,0),FALSE),0,VLOOKUP($A582,'Updated Schedule'!$A$2:$S$5698,MATCH("elo_adj_home_court_adv",'Updated Schedule'!$1:$1,0),FALSE))</f>
        <v>55.095532150969518</v>
      </c>
      <c r="I582" s="6" t="str">
        <f t="shared" si="197"/>
        <v>California Baptist</v>
      </c>
      <c r="J582" s="3">
        <f t="shared" si="198"/>
        <v>0.65813626415989512</v>
      </c>
      <c r="K582" s="3">
        <f t="shared" si="199"/>
        <v>0.34186373584010488</v>
      </c>
      <c r="L582" s="3">
        <f t="shared" si="200"/>
        <v>0.65813626415989512</v>
      </c>
      <c r="M582" s="1">
        <f t="shared" si="196"/>
        <v>-4.5514045987103779</v>
      </c>
      <c r="N582" s="1" t="str">
        <f t="shared" ca="1" si="201"/>
        <v/>
      </c>
      <c r="O582" s="11" t="str">
        <f ca="1">_xlfn.IFNA(IF(B582&gt;=TODAY(), IF(VLOOKUP(E582, Lines!$B$2:$AA$1048576, MATCH("Moneyline", Lines!$B$1:$XFD$1, 0), FALSE)&gt;0, 100/(VLOOKUP(E582, Lines!$B$2:$AA$1048576, MATCH("Moneyline", Lines!$B$1:$XFD$1, 0), FALSE)+100),-VLOOKUP(E582, Lines!$B$2:$AA$1048576, MATCH("Moneyline", Lines!$B$1:$XFD$1, 0), FALSE)/(-VLOOKUP(E582, Lines!$B$2:$AA$1048576, MATCH("Moneyline", Lines!$B$1:$XFD$1, 0), FALSE)+100)), ""), "")</f>
        <v/>
      </c>
      <c r="P582" s="11" t="str">
        <f t="shared" ca="1" si="202"/>
        <v/>
      </c>
      <c r="Q582" s="11" t="str">
        <f t="shared" ca="1" si="203"/>
        <v/>
      </c>
      <c r="R582" t="str">
        <f ca="1">_xlfn.IFNA(IF(B582&gt;=TODAY(), VLOOKUP(E582, Lines!$B$2:$AA$1048576, MATCH("Line", Lines!$B$1:$XFD$1, 0), FALSE), ""), "")</f>
        <v/>
      </c>
      <c r="S582" t="str">
        <f t="shared" ca="1" si="204"/>
        <v/>
      </c>
      <c r="T582" t="str">
        <f t="shared" ca="1" si="205"/>
        <v/>
      </c>
      <c r="U582" s="7">
        <f>IF('2024-25 Schedule'!N582=0, "", '2024-25 Schedule'!N582)</f>
        <v>69</v>
      </c>
      <c r="V582" s="7">
        <f>IF('2024-25 Schedule'!O582=0, "", '2024-25 Schedule'!O582)</f>
        <v>70</v>
      </c>
      <c r="W582" s="7" t="str">
        <f t="shared" si="206"/>
        <v>UC Riverside</v>
      </c>
      <c r="X582" s="7">
        <f t="shared" si="207"/>
        <v>-1</v>
      </c>
      <c r="Y582" s="10">
        <f t="shared" si="208"/>
        <v>1476.9165030520376</v>
      </c>
      <c r="Z582" s="10">
        <f t="shared" si="209"/>
        <v>1535.6060858688274</v>
      </c>
      <c r="AA582" s="1">
        <f t="shared" si="210"/>
        <v>-58.68958281678988</v>
      </c>
      <c r="AB582" s="1">
        <f t="shared" si="211"/>
        <v>0.71214513551839098</v>
      </c>
      <c r="AC582" s="14">
        <f t="shared" si="212"/>
        <v>0.65813626415989512</v>
      </c>
      <c r="AD582">
        <v>33</v>
      </c>
      <c r="AE582" s="1">
        <f t="shared" si="213"/>
        <v>15.46672178798063</v>
      </c>
      <c r="AF582" s="1">
        <f>IFERROR(IF(D582=W582, Games!F582+AE582, IF(E582=W582, F582-AE582,F582)), "")</f>
        <v>1520.1393640808469</v>
      </c>
      <c r="AG582" s="1">
        <f>IFERROR(IF(D582=W582, Games!G582-AE582, IF(E582=W582, G582+AE582,G582)), "")</f>
        <v>1492.3832248400181</v>
      </c>
      <c r="AH582" s="5" t="str">
        <f t="shared" si="214"/>
        <v>N</v>
      </c>
      <c r="AI582" s="1">
        <f t="shared" si="215"/>
        <v>-5.5514045987103779</v>
      </c>
      <c r="AJ582" s="1">
        <f t="shared" si="216"/>
        <v>5.5514045987103779</v>
      </c>
    </row>
    <row r="583" spans="1:36">
      <c r="A583">
        <f>'2024-25 Schedule'!A583</f>
        <v>401721651</v>
      </c>
      <c r="B583" s="13">
        <f>'2024-25 Schedule'!$B583</f>
        <v>45609</v>
      </c>
      <c r="C583" s="13"/>
      <c r="D583" t="str">
        <f>'2024-25 Schedule'!$I583</f>
        <v>Oregon</v>
      </c>
      <c r="E583" t="str">
        <f>'2024-25 Schedule'!$J583</f>
        <v>Portland</v>
      </c>
      <c r="F583" s="10">
        <f t="array" ref="F583">_xlfn.IFNA(IF(IF(ISNA(_xlfn.XLOOKUP(D583, $D$1:$D582,ROW($D$1:$D582),,,-1)), 0,_xlfn.XLOOKUP(D583, $D$1:$D582,ROW($D$1:$D582),,,-1))&gt;IF(ISNA(_xlfn.XLOOKUP(D583, $E$1:$E582,ROW($E$1:$E582),,,-1)), 0,_xlfn.XLOOKUP(D583, $E$1:$E582,ROW($E$1:$E582),,,-1)),_xlfn.XLOOKUP(D583, $D$1:$D582, $AF$1:$AF582, ,,-1), _xlfn.XLOOKUP(D583, $E$1:$E582, $AG$1:$AG582, ,,-1)), _xlfn.IFNA(VLOOKUP(D583, Table1[[Team]:[Pre Season ELO]], 4,FALSE),1080))</f>
        <v>1793.3553497114574</v>
      </c>
      <c r="G583" s="10">
        <f t="array" ref="G583">_xlfn.IFNA(IF(IF(ISNA(_xlfn.XLOOKUP(E583, $D$1:$D582,ROW($D$1:$D582),,,-1)), 0,_xlfn.XLOOKUP(E583, $D$1:$D582,ROW($D$1:$D582),,,-1))&gt;IF(ISNA(_xlfn.XLOOKUP(E583, $E$1:$E582,ROW($E$1:$E582),,,-1)),0,_xlfn.XLOOKUP(E583, $E$1:$E582,ROW($E$1:$E582),,,-1)),_xlfn.XLOOKUP(E583, $D$1:$D582, $AF$1:$AF582, ,,-1), _xlfn.XLOOKUP(E583, $E$1:$E582, $AG$1:$AG582, ,,-1)),_xlfn.IFNA(VLOOKUP(E583, Table1[[Team]:[Pre Season ELO]], 4, FALSE), 1080))</f>
        <v>1348.1838467020657</v>
      </c>
      <c r="H583" s="2">
        <f>IF(VLOOKUP($A583,'2024-25 Schedule'!$A$2:$R$5698,MATCH("neutral_site",'2024-25 Schedule'!$1:$1,0),FALSE),0,VLOOKUP($A583,'Updated Schedule'!$A$2:$S$5698,MATCH("elo_adj_home_court_adv",'Updated Schedule'!$1:$1,0),FALSE))</f>
        <v>69.787674057894719</v>
      </c>
      <c r="I583" s="6" t="str">
        <f t="shared" si="197"/>
        <v>Oregon</v>
      </c>
      <c r="J583" s="3">
        <f t="shared" si="198"/>
        <v>0.95093703190409495</v>
      </c>
      <c r="K583" s="3">
        <f t="shared" si="199"/>
        <v>4.9062968095905046E-2</v>
      </c>
      <c r="L583" s="3">
        <f t="shared" si="200"/>
        <v>0.95093703190409495</v>
      </c>
      <c r="M583" s="1">
        <f t="shared" si="196"/>
        <v>-20.598367082691457</v>
      </c>
      <c r="N583" s="1" t="str">
        <f t="shared" ca="1" si="201"/>
        <v/>
      </c>
      <c r="O583" s="11" t="str">
        <f ca="1">_xlfn.IFNA(IF(B583&gt;=TODAY(), IF(VLOOKUP(E583, Lines!$B$2:$AA$1048576, MATCH("Moneyline", Lines!$B$1:$XFD$1, 0), FALSE)&gt;0, 100/(VLOOKUP(E583, Lines!$B$2:$AA$1048576, MATCH("Moneyline", Lines!$B$1:$XFD$1, 0), FALSE)+100),-VLOOKUP(E583, Lines!$B$2:$AA$1048576, MATCH("Moneyline", Lines!$B$1:$XFD$1, 0), FALSE)/(-VLOOKUP(E583, Lines!$B$2:$AA$1048576, MATCH("Moneyline", Lines!$B$1:$XFD$1, 0), FALSE)+100)), ""), "")</f>
        <v/>
      </c>
      <c r="P583" s="11" t="str">
        <f t="shared" ca="1" si="202"/>
        <v/>
      </c>
      <c r="Q583" s="11" t="str">
        <f t="shared" ca="1" si="203"/>
        <v/>
      </c>
      <c r="R583" t="str">
        <f ca="1">_xlfn.IFNA(IF(B583&gt;=TODAY(), VLOOKUP(E583, Lines!$B$2:$AA$1048576, MATCH("Line", Lines!$B$1:$XFD$1, 0), FALSE), ""), "")</f>
        <v/>
      </c>
      <c r="S583" t="str">
        <f t="shared" ca="1" si="204"/>
        <v/>
      </c>
      <c r="T583" t="str">
        <f t="shared" ca="1" si="205"/>
        <v/>
      </c>
      <c r="U583" s="7">
        <f>IF('2024-25 Schedule'!N583=0, "", '2024-25 Schedule'!N583)</f>
        <v>80</v>
      </c>
      <c r="V583" s="7">
        <f>IF('2024-25 Schedule'!O583=0, "", '2024-25 Schedule'!O583)</f>
        <v>70</v>
      </c>
      <c r="W583" s="7" t="str">
        <f t="shared" si="206"/>
        <v>Oregon</v>
      </c>
      <c r="X583" s="7">
        <f t="shared" si="207"/>
        <v>10</v>
      </c>
      <c r="Y583" s="10">
        <f t="shared" si="208"/>
        <v>1793.3553497114574</v>
      </c>
      <c r="Z583" s="10">
        <f t="shared" si="209"/>
        <v>1348.1838467020657</v>
      </c>
      <c r="AA583" s="1">
        <f t="shared" si="210"/>
        <v>445.1715030093917</v>
      </c>
      <c r="AB583" s="1">
        <f t="shared" si="211"/>
        <v>1.9943393440291746</v>
      </c>
      <c r="AC583" s="14">
        <f t="shared" si="212"/>
        <v>4.9062968095905046E-2</v>
      </c>
      <c r="AD583">
        <v>33</v>
      </c>
      <c r="AE583" s="1">
        <f t="shared" si="213"/>
        <v>3.2289908510808827</v>
      </c>
      <c r="AF583" s="1">
        <f>IFERROR(IF(D583=W583, Games!F583+AE583, IF(E583=W583, F583-AE583,F583)), "")</f>
        <v>1796.5843405625383</v>
      </c>
      <c r="AG583" s="1">
        <f>IFERROR(IF(D583=W583, Games!G583-AE583, IF(E583=W583, G583+AE583,G583)), "")</f>
        <v>1344.9548558509848</v>
      </c>
      <c r="AH583" s="5" t="str">
        <f t="shared" si="214"/>
        <v>Y</v>
      </c>
      <c r="AI583" s="1">
        <f t="shared" si="215"/>
        <v>-10.598367082691457</v>
      </c>
      <c r="AJ583" s="1">
        <f t="shared" si="216"/>
        <v>10.598367082691457</v>
      </c>
    </row>
    <row r="584" spans="1:36">
      <c r="A584">
        <f>'2024-25 Schedule'!A584</f>
        <v>401727831</v>
      </c>
      <c r="B584" s="13">
        <f>'2024-25 Schedule'!$B584</f>
        <v>45609</v>
      </c>
      <c r="C584" s="13"/>
      <c r="D584" t="str">
        <f>'2024-25 Schedule'!$I584</f>
        <v>Oregon State</v>
      </c>
      <c r="E584" t="str">
        <f>'2024-25 Schedule'!$J584</f>
        <v>Western Oregon</v>
      </c>
      <c r="F584" s="10">
        <f t="array" ref="F584">_xlfn.IFNA(IF(IF(ISNA(_xlfn.XLOOKUP(D584, $D$1:$D583,ROW($D$1:$D583),,,-1)), 0,_xlfn.XLOOKUP(D584, $D$1:$D583,ROW($D$1:$D583),,,-1))&gt;IF(ISNA(_xlfn.XLOOKUP(D584, $E$1:$E583,ROW($E$1:$E583),,,-1)), 0,_xlfn.XLOOKUP(D584, $E$1:$E583,ROW($E$1:$E583),,,-1)),_xlfn.XLOOKUP(D584, $D$1:$D583, $AF$1:$AF583, ,,-1), _xlfn.XLOOKUP(D584, $E$1:$E583, $AG$1:$AG583, ,,-1)), _xlfn.IFNA(VLOOKUP(D584, Table1[[Team]:[Pre Season ELO]], 4,FALSE),1080))</f>
        <v>1586.0901250683098</v>
      </c>
      <c r="G584" s="10">
        <f t="array" ref="G584">_xlfn.IFNA(IF(IF(ISNA(_xlfn.XLOOKUP(E584, $D$1:$D583,ROW($D$1:$D583),,,-1)), 0,_xlfn.XLOOKUP(E584, $D$1:$D583,ROW($D$1:$D583),,,-1))&gt;IF(ISNA(_xlfn.XLOOKUP(E584, $E$1:$E583,ROW($E$1:$E583),,,-1)),0,_xlfn.XLOOKUP(E584, $E$1:$E583,ROW($E$1:$E583),,,-1)),_xlfn.XLOOKUP(E584, $D$1:$D583, $AF$1:$AF583, ,,-1), _xlfn.XLOOKUP(E584, $E$1:$E583, $AG$1:$AG583, ,,-1)),_xlfn.IFNA(VLOOKUP(E584, Table1[[Team]:[Pre Season ELO]], 4, FALSE), 1080))</f>
        <v>1080</v>
      </c>
      <c r="H584" s="2">
        <f>IF(VLOOKUP($A584,'2024-25 Schedule'!$A$2:$R$5698,MATCH("neutral_site",'2024-25 Schedule'!$1:$1,0),FALSE),0,VLOOKUP($A584,'Updated Schedule'!$A$2:$S$5698,MATCH("elo_adj_home_court_adv",'Updated Schedule'!$1:$1,0),FALSE))</f>
        <v>56.932049889335175</v>
      </c>
      <c r="I584" s="6" t="str">
        <f t="shared" si="197"/>
        <v>Oregon State</v>
      </c>
      <c r="J584" s="3">
        <f t="shared" si="198"/>
        <v>0.96234894605882348</v>
      </c>
      <c r="K584" s="3">
        <f t="shared" si="199"/>
        <v>3.7651053941176515E-2</v>
      </c>
      <c r="L584" s="3">
        <f t="shared" si="200"/>
        <v>0.96234894605882348</v>
      </c>
      <c r="M584" s="1">
        <f t="shared" si="196"/>
        <v>-22.520886998305794</v>
      </c>
      <c r="N584" s="1" t="str">
        <f t="shared" ca="1" si="201"/>
        <v/>
      </c>
      <c r="O584" s="11" t="str">
        <f ca="1">_xlfn.IFNA(IF(B584&gt;=TODAY(), IF(VLOOKUP(E584, Lines!$B$2:$AA$1048576, MATCH("Moneyline", Lines!$B$1:$XFD$1, 0), FALSE)&gt;0, 100/(VLOOKUP(E584, Lines!$B$2:$AA$1048576, MATCH("Moneyline", Lines!$B$1:$XFD$1, 0), FALSE)+100),-VLOOKUP(E584, Lines!$B$2:$AA$1048576, MATCH("Moneyline", Lines!$B$1:$XFD$1, 0), FALSE)/(-VLOOKUP(E584, Lines!$B$2:$AA$1048576, MATCH("Moneyline", Lines!$B$1:$XFD$1, 0), FALSE)+100)), ""), "")</f>
        <v/>
      </c>
      <c r="P584" s="11" t="str">
        <f t="shared" ca="1" si="202"/>
        <v/>
      </c>
      <c r="Q584" s="11" t="str">
        <f t="shared" ca="1" si="203"/>
        <v/>
      </c>
      <c r="R584" t="str">
        <f ca="1">_xlfn.IFNA(IF(B584&gt;=TODAY(), VLOOKUP(E584, Lines!$B$2:$AA$1048576, MATCH("Line", Lines!$B$1:$XFD$1, 0), FALSE), ""), "")</f>
        <v/>
      </c>
      <c r="S584" t="str">
        <f t="shared" ca="1" si="204"/>
        <v/>
      </c>
      <c r="T584" t="str">
        <f t="shared" ca="1" si="205"/>
        <v/>
      </c>
      <c r="U584" s="7">
        <f>IF('2024-25 Schedule'!N584=0, "", '2024-25 Schedule'!N584)</f>
        <v>94</v>
      </c>
      <c r="V584" s="7">
        <f>IF('2024-25 Schedule'!O584=0, "", '2024-25 Schedule'!O584)</f>
        <v>58</v>
      </c>
      <c r="W584" s="7" t="str">
        <f t="shared" si="206"/>
        <v>Oregon State</v>
      </c>
      <c r="X584" s="7">
        <f t="shared" si="207"/>
        <v>36</v>
      </c>
      <c r="Y584" s="10">
        <f t="shared" si="208"/>
        <v>1586.0901250683098</v>
      </c>
      <c r="Z584" s="10">
        <f t="shared" si="209"/>
        <v>1080</v>
      </c>
      <c r="AA584" s="1">
        <f t="shared" si="210"/>
        <v>506.09012506830982</v>
      </c>
      <c r="AB584" s="1">
        <f t="shared" si="211"/>
        <v>2.9356078477307785</v>
      </c>
      <c r="AC584" s="14">
        <f t="shared" si="212"/>
        <v>3.7651053941176515E-2</v>
      </c>
      <c r="AD584">
        <v>33</v>
      </c>
      <c r="AE584" s="1">
        <f t="shared" si="213"/>
        <v>3.6474480710267372</v>
      </c>
      <c r="AF584" s="1">
        <f>IFERROR(IF(D584=W584, Games!F584+AE584, IF(E584=W584, F584-AE584,F584)), "")</f>
        <v>1589.7375731393365</v>
      </c>
      <c r="AG584" s="1">
        <f>IFERROR(IF(D584=W584, Games!G584-AE584, IF(E584=W584, G584+AE584,G584)), "")</f>
        <v>1076.3525519289733</v>
      </c>
      <c r="AH584" s="5" t="str">
        <f t="shared" si="214"/>
        <v>Y</v>
      </c>
      <c r="AI584" s="1">
        <f t="shared" si="215"/>
        <v>13.479113001694206</v>
      </c>
      <c r="AJ584" s="1">
        <f t="shared" si="216"/>
        <v>13.479113001694206</v>
      </c>
    </row>
    <row r="585" spans="1:36">
      <c r="A585">
        <f>'2024-25 Schedule'!A585</f>
        <v>401720785</v>
      </c>
      <c r="B585" s="13">
        <f>'2024-25 Schedule'!$B585</f>
        <v>45609</v>
      </c>
      <c r="C585" s="13"/>
      <c r="D585" t="str">
        <f>'2024-25 Schedule'!$I585</f>
        <v>Dartmouth</v>
      </c>
      <c r="E585" t="str">
        <f>'2024-25 Schedule'!$J585</f>
        <v>UAlbany</v>
      </c>
      <c r="F585" s="10">
        <f t="array" ref="F585">_xlfn.IFNA(IF(IF(ISNA(_xlfn.XLOOKUP(D585, $D$1:$D584,ROW($D$1:$D584),,,-1)), 0,_xlfn.XLOOKUP(D585, $D$1:$D584,ROW($D$1:$D584),,,-1))&gt;IF(ISNA(_xlfn.XLOOKUP(D585, $E$1:$E584,ROW($E$1:$E584),,,-1)), 0,_xlfn.XLOOKUP(D585, $E$1:$E584,ROW($E$1:$E584),,,-1)),_xlfn.XLOOKUP(D585, $D$1:$D584, $AF$1:$AF584, ,,-1), _xlfn.XLOOKUP(D585, $E$1:$E584, $AG$1:$AG584, ,,-1)), _xlfn.IFNA(VLOOKUP(D585, Table1[[Team]:[Pre Season ELO]], 4,FALSE),1080))</f>
        <v>1371.0246132739671</v>
      </c>
      <c r="G585" s="10">
        <f t="array" ref="G585">_xlfn.IFNA(IF(IF(ISNA(_xlfn.XLOOKUP(E585, $D$1:$D584,ROW($D$1:$D584),,,-1)), 0,_xlfn.XLOOKUP(E585, $D$1:$D584,ROW($D$1:$D584),,,-1))&gt;IF(ISNA(_xlfn.XLOOKUP(E585, $E$1:$E584,ROW($E$1:$E584),,,-1)),0,_xlfn.XLOOKUP(E585, $E$1:$E584,ROW($E$1:$E584),,,-1)),_xlfn.XLOOKUP(E585, $D$1:$D584, $AF$1:$AF584, ,,-1), _xlfn.XLOOKUP(E585, $E$1:$E584, $AG$1:$AG584, ,,-1)),_xlfn.IFNA(VLOOKUP(E585, Table1[[Team]:[Pre Season ELO]], 4, FALSE), 1080))</f>
        <v>1376.118784334896</v>
      </c>
      <c r="H585" s="2">
        <f>IF(VLOOKUP($A585,'2024-25 Schedule'!$A$2:$R$5698,MATCH("neutral_site",'2024-25 Schedule'!$1:$1,0),FALSE),0,VLOOKUP($A585,'Updated Schedule'!$A$2:$S$5698,MATCH("elo_adj_home_court_adv",'Updated Schedule'!$1:$1,0),FALSE))</f>
        <v>40.40339024404431</v>
      </c>
      <c r="I585" s="6" t="str">
        <f t="shared" si="197"/>
        <v>Dartmouth</v>
      </c>
      <c r="J585" s="3">
        <f t="shared" si="198"/>
        <v>0.55063983037666664</v>
      </c>
      <c r="K585" s="3">
        <f t="shared" si="199"/>
        <v>0.44936016962333336</v>
      </c>
      <c r="L585" s="3">
        <f t="shared" si="200"/>
        <v>0.55063983037666664</v>
      </c>
      <c r="M585" s="1">
        <f t="shared" si="196"/>
        <v>-1.412368767324615</v>
      </c>
      <c r="N585" s="1" t="str">
        <f t="shared" ca="1" si="201"/>
        <v/>
      </c>
      <c r="O585" s="11" t="str">
        <f ca="1">_xlfn.IFNA(IF(B585&gt;=TODAY(), IF(VLOOKUP(E585, Lines!$B$2:$AA$1048576, MATCH("Moneyline", Lines!$B$1:$XFD$1, 0), FALSE)&gt;0, 100/(VLOOKUP(E585, Lines!$B$2:$AA$1048576, MATCH("Moneyline", Lines!$B$1:$XFD$1, 0), FALSE)+100),-VLOOKUP(E585, Lines!$B$2:$AA$1048576, MATCH("Moneyline", Lines!$B$1:$XFD$1, 0), FALSE)/(-VLOOKUP(E585, Lines!$B$2:$AA$1048576, MATCH("Moneyline", Lines!$B$1:$XFD$1, 0), FALSE)+100)), ""), "")</f>
        <v/>
      </c>
      <c r="P585" s="11" t="str">
        <f t="shared" ca="1" si="202"/>
        <v/>
      </c>
      <c r="Q585" s="11" t="str">
        <f t="shared" ca="1" si="203"/>
        <v/>
      </c>
      <c r="R585" t="str">
        <f ca="1">_xlfn.IFNA(IF(B585&gt;=TODAY(), VLOOKUP(E585, Lines!$B$2:$AA$1048576, MATCH("Line", Lines!$B$1:$XFD$1, 0), FALSE), ""), "")</f>
        <v/>
      </c>
      <c r="S585" t="str">
        <f t="shared" ca="1" si="204"/>
        <v/>
      </c>
      <c r="T585" t="str">
        <f t="shared" ca="1" si="205"/>
        <v/>
      </c>
      <c r="U585" s="7">
        <f>IF('2024-25 Schedule'!N585=0, "", '2024-25 Schedule'!N585)</f>
        <v>73</v>
      </c>
      <c r="V585" s="7">
        <f>IF('2024-25 Schedule'!O585=0, "", '2024-25 Schedule'!O585)</f>
        <v>87</v>
      </c>
      <c r="W585" s="7" t="str">
        <f t="shared" si="206"/>
        <v>UAlbany</v>
      </c>
      <c r="X585" s="7">
        <f t="shared" si="207"/>
        <v>-14</v>
      </c>
      <c r="Y585" s="10">
        <f t="shared" si="208"/>
        <v>1376.118784334896</v>
      </c>
      <c r="Z585" s="10">
        <f t="shared" si="209"/>
        <v>1371.0246132739671</v>
      </c>
      <c r="AA585" s="1">
        <f t="shared" si="210"/>
        <v>5.0941710609288293</v>
      </c>
      <c r="AB585" s="1">
        <f t="shared" si="211"/>
        <v>2.701794109572405</v>
      </c>
      <c r="AC585" s="14">
        <f t="shared" si="212"/>
        <v>0.55063983037666664</v>
      </c>
      <c r="AD585">
        <v>33</v>
      </c>
      <c r="AE585" s="1">
        <f t="shared" si="213"/>
        <v>49.094609856851662</v>
      </c>
      <c r="AF585" s="1">
        <f>IFERROR(IF(D585=W585, Games!F585+AE585, IF(E585=W585, F585-AE585,F585)), "")</f>
        <v>1321.9300034171156</v>
      </c>
      <c r="AG585" s="1">
        <f>IFERROR(IF(D585=W585, Games!G585-AE585, IF(E585=W585, G585+AE585,G585)), "")</f>
        <v>1425.2133941917477</v>
      </c>
      <c r="AH585" s="5" t="str">
        <f t="shared" si="214"/>
        <v>N</v>
      </c>
      <c r="AI585" s="1">
        <f t="shared" si="215"/>
        <v>-15.412368767324615</v>
      </c>
      <c r="AJ585" s="1">
        <f t="shared" si="216"/>
        <v>15.412368767324615</v>
      </c>
    </row>
    <row r="586" spans="1:36">
      <c r="A586">
        <f>'2024-25 Schedule'!A586</f>
        <v>401718417</v>
      </c>
      <c r="B586" s="13">
        <f>'2024-25 Schedule'!$B586</f>
        <v>45609</v>
      </c>
      <c r="C586" s="13"/>
      <c r="D586" t="str">
        <f>'2024-25 Schedule'!$I586</f>
        <v>Massachusetts</v>
      </c>
      <c r="E586" t="str">
        <f>'2024-25 Schedule'!$J586</f>
        <v>Louisiana Tech</v>
      </c>
      <c r="F586" s="10">
        <f t="array" ref="F586">_xlfn.IFNA(IF(IF(ISNA(_xlfn.XLOOKUP(D586, $D$1:$D585,ROW($D$1:$D585),,,-1)), 0,_xlfn.XLOOKUP(D586, $D$1:$D585,ROW($D$1:$D585),,,-1))&gt;IF(ISNA(_xlfn.XLOOKUP(D586, $E$1:$E585,ROW($E$1:$E585),,,-1)), 0,_xlfn.XLOOKUP(D586, $E$1:$E585,ROW($E$1:$E585),,,-1)),_xlfn.XLOOKUP(D586, $D$1:$D585, $AF$1:$AF585, ,,-1), _xlfn.XLOOKUP(D586, $E$1:$E585, $AG$1:$AG585, ,,-1)), _xlfn.IFNA(VLOOKUP(D586, Table1[[Team]:[Pre Season ELO]], 4,FALSE),1080))</f>
        <v>1568.0942045934321</v>
      </c>
      <c r="G586" s="10">
        <f t="array" ref="G586">_xlfn.IFNA(IF(IF(ISNA(_xlfn.XLOOKUP(E586, $D$1:$D585,ROW($D$1:$D585),,,-1)), 0,_xlfn.XLOOKUP(E586, $D$1:$D585,ROW($D$1:$D585),,,-1))&gt;IF(ISNA(_xlfn.XLOOKUP(E586, $E$1:$E585,ROW($E$1:$E585),,,-1)),0,_xlfn.XLOOKUP(E586, $E$1:$E585,ROW($E$1:$E585),,,-1)),_xlfn.XLOOKUP(E586, $D$1:$D585, $AF$1:$AF585, ,,-1), _xlfn.XLOOKUP(E586, $E$1:$E585, $AG$1:$AG585, ,,-1)),_xlfn.IFNA(VLOOKUP(E586, Table1[[Team]:[Pre Season ELO]], 4, FALSE), 1080))</f>
        <v>1624.3762887785126</v>
      </c>
      <c r="H586" s="2">
        <f>IF(VLOOKUP($A586,'2024-25 Schedule'!$A$2:$R$5698,MATCH("neutral_site",'2024-25 Schedule'!$1:$1,0),FALSE),0,VLOOKUP($A586,'Updated Schedule'!$A$2:$S$5698,MATCH("elo_adj_home_court_adv",'Updated Schedule'!$1:$1,0),FALSE))</f>
        <v>0</v>
      </c>
      <c r="I586" s="6" t="str">
        <f t="shared" si="197"/>
        <v>Louisiana Tech</v>
      </c>
      <c r="J586" s="3">
        <f t="shared" si="198"/>
        <v>0.41970470561018924</v>
      </c>
      <c r="K586" s="3">
        <f t="shared" si="199"/>
        <v>0.58029529438981076</v>
      </c>
      <c r="L586" s="3">
        <f t="shared" si="200"/>
        <v>0.58029529438981076</v>
      </c>
      <c r="M586" s="1">
        <f t="shared" si="196"/>
        <v>-2.2512833674032207</v>
      </c>
      <c r="N586" s="1" t="str">
        <f t="shared" ca="1" si="201"/>
        <v/>
      </c>
      <c r="O586" s="11" t="str">
        <f ca="1">_xlfn.IFNA(IF(B586&gt;=TODAY(), IF(VLOOKUP(E586, Lines!$B$2:$AA$1048576, MATCH("Moneyline", Lines!$B$1:$XFD$1, 0), FALSE)&gt;0, 100/(VLOOKUP(E586, Lines!$B$2:$AA$1048576, MATCH("Moneyline", Lines!$B$1:$XFD$1, 0), FALSE)+100),-VLOOKUP(E586, Lines!$B$2:$AA$1048576, MATCH("Moneyline", Lines!$B$1:$XFD$1, 0), FALSE)/(-VLOOKUP(E586, Lines!$B$2:$AA$1048576, MATCH("Moneyline", Lines!$B$1:$XFD$1, 0), FALSE)+100)), ""), "")</f>
        <v/>
      </c>
      <c r="P586" s="11" t="str">
        <f t="shared" ca="1" si="202"/>
        <v/>
      </c>
      <c r="Q586" s="11" t="str">
        <f t="shared" ca="1" si="203"/>
        <v/>
      </c>
      <c r="R586" t="str">
        <f ca="1">_xlfn.IFNA(IF(B586&gt;=TODAY(), VLOOKUP(E586, Lines!$B$2:$AA$1048576, MATCH("Line", Lines!$B$1:$XFD$1, 0), FALSE), ""), "")</f>
        <v/>
      </c>
      <c r="S586" t="str">
        <f t="shared" ca="1" si="204"/>
        <v/>
      </c>
      <c r="T586" t="str">
        <f t="shared" ca="1" si="205"/>
        <v/>
      </c>
      <c r="U586" s="7">
        <f>IF('2024-25 Schedule'!N586=0, "", '2024-25 Schedule'!N586)</f>
        <v>66</v>
      </c>
      <c r="V586" s="7">
        <f>IF('2024-25 Schedule'!O586=0, "", '2024-25 Schedule'!O586)</f>
        <v>76</v>
      </c>
      <c r="W586" s="7" t="str">
        <f t="shared" si="206"/>
        <v>Louisiana Tech</v>
      </c>
      <c r="X586" s="7">
        <f t="shared" si="207"/>
        <v>-10</v>
      </c>
      <c r="Y586" s="10">
        <f t="shared" si="208"/>
        <v>1624.3762887785126</v>
      </c>
      <c r="Z586" s="10">
        <f t="shared" si="209"/>
        <v>1568.0942045934321</v>
      </c>
      <c r="AA586" s="1">
        <f t="shared" si="210"/>
        <v>56.282084185080521</v>
      </c>
      <c r="AB586" s="1">
        <f t="shared" si="211"/>
        <v>2.3380807023789147</v>
      </c>
      <c r="AC586" s="14">
        <f t="shared" si="212"/>
        <v>0.41970470561018924</v>
      </c>
      <c r="AD586">
        <v>33</v>
      </c>
      <c r="AE586" s="1">
        <f t="shared" si="213"/>
        <v>32.383014605198625</v>
      </c>
      <c r="AF586" s="1">
        <f>IFERROR(IF(D586=W586, Games!F586+AE586, IF(E586=W586, F586-AE586,F586)), "")</f>
        <v>1535.7111899882334</v>
      </c>
      <c r="AG586" s="1">
        <f>IFERROR(IF(D586=W586, Games!G586-AE586, IF(E586=W586, G586+AE586,G586)), "")</f>
        <v>1656.7593033837113</v>
      </c>
      <c r="AH586" s="5" t="str">
        <f t="shared" si="214"/>
        <v>Y</v>
      </c>
      <c r="AI586" s="1">
        <f t="shared" si="215"/>
        <v>-12.251283367403222</v>
      </c>
      <c r="AJ586" s="1">
        <f t="shared" si="216"/>
        <v>12.251283367403222</v>
      </c>
    </row>
    <row r="587" spans="1:36">
      <c r="A587">
        <f>'2024-25 Schedule'!A587</f>
        <v>401727262</v>
      </c>
      <c r="B587" s="13">
        <f>'2024-25 Schedule'!$B587</f>
        <v>45609</v>
      </c>
      <c r="C587" s="13"/>
      <c r="D587" t="str">
        <f>'2024-25 Schedule'!$I587</f>
        <v>Bellarmine</v>
      </c>
      <c r="E587" t="str">
        <f>'2024-25 Schedule'!$J587</f>
        <v>Southern Indiana</v>
      </c>
      <c r="F587" s="10">
        <f t="array" ref="F587">_xlfn.IFNA(IF(IF(ISNA(_xlfn.XLOOKUP(D587, $D$1:$D586,ROW($D$1:$D586),,,-1)), 0,_xlfn.XLOOKUP(D587, $D$1:$D586,ROW($D$1:$D586),,,-1))&gt;IF(ISNA(_xlfn.XLOOKUP(D587, $E$1:$E586,ROW($E$1:$E586),,,-1)), 0,_xlfn.XLOOKUP(D587, $E$1:$E586,ROW($E$1:$E586),,,-1)),_xlfn.XLOOKUP(D587, $D$1:$D586, $AF$1:$AF586, ,,-1), _xlfn.XLOOKUP(D587, $E$1:$E586, $AG$1:$AG586, ,,-1)), _xlfn.IFNA(VLOOKUP(D587, Table1[[Team]:[Pre Season ELO]], 4,FALSE),1080))</f>
        <v>1289.7355307024663</v>
      </c>
      <c r="G587" s="10">
        <f t="array" ref="G587">_xlfn.IFNA(IF(IF(ISNA(_xlfn.XLOOKUP(E587, $D$1:$D586,ROW($D$1:$D586),,,-1)), 0,_xlfn.XLOOKUP(E587, $D$1:$D586,ROW($D$1:$D586),,,-1))&gt;IF(ISNA(_xlfn.XLOOKUP(E587, $E$1:$E586,ROW($E$1:$E586),,,-1)),0,_xlfn.XLOOKUP(E587, $E$1:$E586,ROW($E$1:$E586),,,-1)),_xlfn.XLOOKUP(E587, $D$1:$D586, $AF$1:$AF586, ,,-1), _xlfn.XLOOKUP(E587, $E$1:$E586, $AG$1:$AG586, ,,-1)),_xlfn.IFNA(VLOOKUP(E587, Table1[[Team]:[Pre Season ELO]], 4, FALSE), 1080))</f>
        <v>1259.2477376624474</v>
      </c>
      <c r="H587" s="2">
        <f>IF(VLOOKUP($A587,'2024-25 Schedule'!$A$2:$R$5698,MATCH("neutral_site",'2024-25 Schedule'!$1:$1,0),FALSE),0,VLOOKUP($A587,'Updated Schedule'!$A$2:$S$5698,MATCH("elo_adj_home_court_adv",'Updated Schedule'!$1:$1,0),FALSE))</f>
        <v>44.076425720775617</v>
      </c>
      <c r="I587" s="6" t="str">
        <f t="shared" si="197"/>
        <v>Bellarmine</v>
      </c>
      <c r="J587" s="3">
        <f t="shared" si="198"/>
        <v>0.60568886422319212</v>
      </c>
      <c r="K587" s="3">
        <f t="shared" si="199"/>
        <v>0.39431113577680788</v>
      </c>
      <c r="L587" s="3">
        <f t="shared" si="200"/>
        <v>0.60568886422319212</v>
      </c>
      <c r="M587" s="1">
        <f t="shared" si="196"/>
        <v>-2.982568750431783</v>
      </c>
      <c r="N587" s="1" t="str">
        <f t="shared" ca="1" si="201"/>
        <v/>
      </c>
      <c r="O587" s="11" t="str">
        <f ca="1">_xlfn.IFNA(IF(B587&gt;=TODAY(), IF(VLOOKUP(E587, Lines!$B$2:$AA$1048576, MATCH("Moneyline", Lines!$B$1:$XFD$1, 0), FALSE)&gt;0, 100/(VLOOKUP(E587, Lines!$B$2:$AA$1048576, MATCH("Moneyline", Lines!$B$1:$XFD$1, 0), FALSE)+100),-VLOOKUP(E587, Lines!$B$2:$AA$1048576, MATCH("Moneyline", Lines!$B$1:$XFD$1, 0), FALSE)/(-VLOOKUP(E587, Lines!$B$2:$AA$1048576, MATCH("Moneyline", Lines!$B$1:$XFD$1, 0), FALSE)+100)), ""), "")</f>
        <v/>
      </c>
      <c r="P587" s="11" t="str">
        <f t="shared" ca="1" si="202"/>
        <v/>
      </c>
      <c r="Q587" s="11" t="str">
        <f t="shared" ca="1" si="203"/>
        <v/>
      </c>
      <c r="R587" t="str">
        <f ca="1">_xlfn.IFNA(IF(B587&gt;=TODAY(), VLOOKUP(E587, Lines!$B$2:$AA$1048576, MATCH("Line", Lines!$B$1:$XFD$1, 0), FALSE), ""), "")</f>
        <v/>
      </c>
      <c r="S587" t="str">
        <f t="shared" ca="1" si="204"/>
        <v/>
      </c>
      <c r="T587" t="str">
        <f t="shared" ca="1" si="205"/>
        <v/>
      </c>
      <c r="U587" s="7">
        <f>IF('2024-25 Schedule'!N587=0, "", '2024-25 Schedule'!N587)</f>
        <v>69</v>
      </c>
      <c r="V587" s="7">
        <f>IF('2024-25 Schedule'!O587=0, "", '2024-25 Schedule'!O587)</f>
        <v>71</v>
      </c>
      <c r="W587" s="7" t="str">
        <f t="shared" si="206"/>
        <v>Southern Indiana</v>
      </c>
      <c r="X587" s="7">
        <f t="shared" si="207"/>
        <v>-2</v>
      </c>
      <c r="Y587" s="10">
        <f t="shared" si="208"/>
        <v>1259.2477376624474</v>
      </c>
      <c r="Z587" s="10">
        <f t="shared" si="209"/>
        <v>1289.7355307024663</v>
      </c>
      <c r="AA587" s="1">
        <f t="shared" si="210"/>
        <v>-30.487793040018914</v>
      </c>
      <c r="AB587" s="1">
        <f t="shared" si="211"/>
        <v>1.1140509038465276</v>
      </c>
      <c r="AC587" s="14">
        <f t="shared" si="212"/>
        <v>0.60568886422319212</v>
      </c>
      <c r="AD587">
        <v>33</v>
      </c>
      <c r="AE587" s="1">
        <f t="shared" si="213"/>
        <v>22.26735147904159</v>
      </c>
      <c r="AF587" s="1">
        <f>IFERROR(IF(D587=W587, Games!F587+AE587, IF(E587=W587, F587-AE587,F587)), "")</f>
        <v>1267.4681792234248</v>
      </c>
      <c r="AG587" s="1">
        <f>IFERROR(IF(D587=W587, Games!G587-AE587, IF(E587=W587, G587+AE587,G587)), "")</f>
        <v>1281.5150891414889</v>
      </c>
      <c r="AH587" s="5" t="str">
        <f t="shared" si="214"/>
        <v>N</v>
      </c>
      <c r="AI587" s="1">
        <f t="shared" si="215"/>
        <v>-4.982568750431783</v>
      </c>
      <c r="AJ587" s="1">
        <f t="shared" si="216"/>
        <v>4.982568750431783</v>
      </c>
    </row>
    <row r="588" spans="1:36">
      <c r="A588">
        <f>'2024-25 Schedule'!A588</f>
        <v>401715592</v>
      </c>
      <c r="B588" s="13">
        <f>'2024-25 Schedule'!$B588</f>
        <v>45609</v>
      </c>
      <c r="C588" s="13"/>
      <c r="D588" t="str">
        <f>'2024-25 Schedule'!$I588</f>
        <v>St. John's</v>
      </c>
      <c r="E588" t="str">
        <f>'2024-25 Schedule'!$J588</f>
        <v>Wagner</v>
      </c>
      <c r="F588" s="10">
        <f t="array" ref="F588">_xlfn.IFNA(IF(IF(ISNA(_xlfn.XLOOKUP(D588, $D$1:$D587,ROW($D$1:$D587),,,-1)), 0,_xlfn.XLOOKUP(D588, $D$1:$D587,ROW($D$1:$D587),,,-1))&gt;IF(ISNA(_xlfn.XLOOKUP(D588, $E$1:$E587,ROW($E$1:$E587),,,-1)), 0,_xlfn.XLOOKUP(D588, $E$1:$E587,ROW($E$1:$E587),,,-1)),_xlfn.XLOOKUP(D588, $D$1:$D587, $AF$1:$AF587, ,,-1), _xlfn.XLOOKUP(D588, $E$1:$E587, $AG$1:$AG587, ,,-1)), _xlfn.IFNA(VLOOKUP(D588, Table1[[Team]:[Pre Season ELO]], 4,FALSE),1080))</f>
        <v>1820.1755811055816</v>
      </c>
      <c r="G588" s="10">
        <f t="array" ref="G588">_xlfn.IFNA(IF(IF(ISNA(_xlfn.XLOOKUP(E588, $D$1:$D587,ROW($D$1:$D587),,,-1)), 0,_xlfn.XLOOKUP(E588, $D$1:$D587,ROW($D$1:$D587),,,-1))&gt;IF(ISNA(_xlfn.XLOOKUP(E588, $E$1:$E587,ROW($E$1:$E587),,,-1)),0,_xlfn.XLOOKUP(E588, $E$1:$E587,ROW($E$1:$E587),,,-1)),_xlfn.XLOOKUP(E588, $D$1:$D587, $AF$1:$AF587, ,,-1), _xlfn.XLOOKUP(E588, $E$1:$E587, $AG$1:$AG587, ,,-1)),_xlfn.IFNA(VLOOKUP(E588, Table1[[Team]:[Pre Season ELO]], 4, FALSE), 1080))</f>
        <v>1385.0349670382643</v>
      </c>
      <c r="H588" s="2">
        <f>IF(VLOOKUP($A588,'2024-25 Schedule'!$A$2:$R$5698,MATCH("neutral_site",'2024-25 Schedule'!$1:$1,0),FALSE),0,VLOOKUP($A588,'Updated Schedule'!$A$2:$S$5698,MATCH("elo_adj_home_court_adv",'Updated Schedule'!$1:$1,0),FALSE))</f>
        <v>60.605085366066469</v>
      </c>
      <c r="I588" s="6" t="str">
        <f t="shared" si="197"/>
        <v>St. John's</v>
      </c>
      <c r="J588" s="3">
        <f t="shared" si="198"/>
        <v>0.94551177114166918</v>
      </c>
      <c r="K588" s="3">
        <f t="shared" si="199"/>
        <v>5.4488228858330823E-2</v>
      </c>
      <c r="L588" s="3">
        <f t="shared" si="200"/>
        <v>0.94551177114166918</v>
      </c>
      <c r="M588" s="1">
        <f t="shared" si="196"/>
        <v>-19.829827977335352</v>
      </c>
      <c r="N588" s="1" t="str">
        <f t="shared" ca="1" si="201"/>
        <v/>
      </c>
      <c r="O588" s="11" t="str">
        <f ca="1">_xlfn.IFNA(IF(B588&gt;=TODAY(), IF(VLOOKUP(E588, Lines!$B$2:$AA$1048576, MATCH("Moneyline", Lines!$B$1:$XFD$1, 0), FALSE)&gt;0, 100/(VLOOKUP(E588, Lines!$B$2:$AA$1048576, MATCH("Moneyline", Lines!$B$1:$XFD$1, 0), FALSE)+100),-VLOOKUP(E588, Lines!$B$2:$AA$1048576, MATCH("Moneyline", Lines!$B$1:$XFD$1, 0), FALSE)/(-VLOOKUP(E588, Lines!$B$2:$AA$1048576, MATCH("Moneyline", Lines!$B$1:$XFD$1, 0), FALSE)+100)), ""), "")</f>
        <v/>
      </c>
      <c r="P588" s="11" t="str">
        <f t="shared" ca="1" si="202"/>
        <v/>
      </c>
      <c r="Q588" s="11" t="str">
        <f t="shared" ca="1" si="203"/>
        <v/>
      </c>
      <c r="R588" t="str">
        <f ca="1">_xlfn.IFNA(IF(B588&gt;=TODAY(), VLOOKUP(E588, Lines!$B$2:$AA$1048576, MATCH("Line", Lines!$B$1:$XFD$1, 0), FALSE), ""), "")</f>
        <v/>
      </c>
      <c r="S588" t="str">
        <f t="shared" ca="1" si="204"/>
        <v/>
      </c>
      <c r="T588" t="str">
        <f t="shared" ca="1" si="205"/>
        <v/>
      </c>
      <c r="U588" s="7">
        <f>IF('2024-25 Schedule'!N588=0, "", '2024-25 Schedule'!N588)</f>
        <v>66</v>
      </c>
      <c r="V588" s="7">
        <f>IF('2024-25 Schedule'!O588=0, "", '2024-25 Schedule'!O588)</f>
        <v>45</v>
      </c>
      <c r="W588" s="7" t="str">
        <f t="shared" si="206"/>
        <v>St. John's</v>
      </c>
      <c r="X588" s="7">
        <f t="shared" si="207"/>
        <v>21</v>
      </c>
      <c r="Y588" s="10">
        <f t="shared" si="208"/>
        <v>1820.1755811055816</v>
      </c>
      <c r="Z588" s="10">
        <f t="shared" si="209"/>
        <v>1385.0349670382643</v>
      </c>
      <c r="AA588" s="1">
        <f t="shared" si="210"/>
        <v>435.1406140673173</v>
      </c>
      <c r="AB588" s="1">
        <f t="shared" si="211"/>
        <v>2.580618795477521</v>
      </c>
      <c r="AC588" s="14">
        <f t="shared" si="212"/>
        <v>5.4488228858330823E-2</v>
      </c>
      <c r="AD588">
        <v>33</v>
      </c>
      <c r="AE588" s="1">
        <f t="shared" si="213"/>
        <v>4.6402404682949436</v>
      </c>
      <c r="AF588" s="1">
        <f>IFERROR(IF(D588=W588, Games!F588+AE588, IF(E588=W588, F588-AE588,F588)), "")</f>
        <v>1824.8158215738765</v>
      </c>
      <c r="AG588" s="1">
        <f>IFERROR(IF(D588=W588, Games!G588-AE588, IF(E588=W588, G588+AE588,G588)), "")</f>
        <v>1380.3947265699694</v>
      </c>
      <c r="AH588" s="5" t="str">
        <f t="shared" si="214"/>
        <v>Y</v>
      </c>
      <c r="AI588" s="1">
        <f t="shared" si="215"/>
        <v>1.1701720226646479</v>
      </c>
      <c r="AJ588" s="1">
        <f t="shared" si="216"/>
        <v>1.1701720226646479</v>
      </c>
    </row>
    <row r="589" spans="1:36">
      <c r="A589">
        <f>'2024-25 Schedule'!A589</f>
        <v>401700266</v>
      </c>
      <c r="B589" s="13">
        <f>'2024-25 Schedule'!$B589</f>
        <v>45610</v>
      </c>
      <c r="C589" s="13"/>
      <c r="D589" t="str">
        <f>'2024-25 Schedule'!$I589</f>
        <v>Kennesaw State</v>
      </c>
      <c r="E589" t="str">
        <f>'2024-25 Schedule'!$J589</f>
        <v>Bryan (TN)</v>
      </c>
      <c r="F589" s="10">
        <f t="array" ref="F589">_xlfn.IFNA(IF(IF(ISNA(_xlfn.XLOOKUP(D589, $D$1:$D588,ROW($D$1:$D588),,,-1)), 0,_xlfn.XLOOKUP(D589, $D$1:$D588,ROW($D$1:$D588),,,-1))&gt;IF(ISNA(_xlfn.XLOOKUP(D589, $E$1:$E588,ROW($E$1:$E588),,,-1)), 0,_xlfn.XLOOKUP(D589, $E$1:$E588,ROW($E$1:$E588),,,-1)),_xlfn.XLOOKUP(D589, $D$1:$D588, $AF$1:$AF588, ,,-1), _xlfn.XLOOKUP(D589, $E$1:$E588, $AG$1:$AG588, ,,-1)), _xlfn.IFNA(VLOOKUP(D589, Table1[[Team]:[Pre Season ELO]], 4,FALSE),1080))</f>
        <v>1402.4892921670398</v>
      </c>
      <c r="G589" s="10">
        <f t="array" ref="G589">_xlfn.IFNA(IF(IF(ISNA(_xlfn.XLOOKUP(E589, $D$1:$D588,ROW($D$1:$D588),,,-1)), 0,_xlfn.XLOOKUP(E589, $D$1:$D588,ROW($D$1:$D588),,,-1))&gt;IF(ISNA(_xlfn.XLOOKUP(E589, $E$1:$E588,ROW($E$1:$E588),,,-1)),0,_xlfn.XLOOKUP(E589, $E$1:$E588,ROW($E$1:$E588),,,-1)),_xlfn.XLOOKUP(E589, $D$1:$D588, $AF$1:$AF588, ,,-1), _xlfn.XLOOKUP(E589, $E$1:$E588, $AG$1:$AG588, ,,-1)),_xlfn.IFNA(VLOOKUP(E589, Table1[[Team]:[Pre Season ELO]], 4, FALSE), 1080))</f>
        <v>1064.5796495453376</v>
      </c>
      <c r="H589" s="2">
        <f>IF(VLOOKUP($A589,'2024-25 Schedule'!$A$2:$R$5698,MATCH("neutral_site",'2024-25 Schedule'!$1:$1,0),FALSE),0,VLOOKUP($A589,'Updated Schedule'!$A$2:$S$5698,MATCH("elo_adj_home_court_adv",'Updated Schedule'!$1:$1,0),FALSE))</f>
        <v>51.422496674238211</v>
      </c>
      <c r="I589" s="6" t="str">
        <f t="shared" si="197"/>
        <v>Kennesaw State</v>
      </c>
      <c r="J589" s="3">
        <f t="shared" si="198"/>
        <v>0.90388666817223196</v>
      </c>
      <c r="K589" s="3">
        <f t="shared" si="199"/>
        <v>9.6113331827768045E-2</v>
      </c>
      <c r="L589" s="3">
        <f t="shared" si="200"/>
        <v>0.90388666817223196</v>
      </c>
      <c r="M589" s="1">
        <f t="shared" si="196"/>
        <v>-15.573285571837614</v>
      </c>
      <c r="N589" s="1" t="str">
        <f t="shared" ca="1" si="201"/>
        <v/>
      </c>
      <c r="O589" s="11" t="str">
        <f ca="1">_xlfn.IFNA(IF(B589&gt;=TODAY(), IF(VLOOKUP(E589, Lines!$B$2:$AA$1048576, MATCH("Moneyline", Lines!$B$1:$XFD$1, 0), FALSE)&gt;0, 100/(VLOOKUP(E589, Lines!$B$2:$AA$1048576, MATCH("Moneyline", Lines!$B$1:$XFD$1, 0), FALSE)+100),-VLOOKUP(E589, Lines!$B$2:$AA$1048576, MATCH("Moneyline", Lines!$B$1:$XFD$1, 0), FALSE)/(-VLOOKUP(E589, Lines!$B$2:$AA$1048576, MATCH("Moneyline", Lines!$B$1:$XFD$1, 0), FALSE)+100)), ""), "")</f>
        <v/>
      </c>
      <c r="P589" s="11" t="str">
        <f t="shared" ca="1" si="202"/>
        <v/>
      </c>
      <c r="Q589" s="11" t="str">
        <f t="shared" ca="1" si="203"/>
        <v/>
      </c>
      <c r="R589" t="str">
        <f ca="1">_xlfn.IFNA(IF(B589&gt;=TODAY(), VLOOKUP(E589, Lines!$B$2:$AA$1048576, MATCH("Line", Lines!$B$1:$XFD$1, 0), FALSE), ""), "")</f>
        <v/>
      </c>
      <c r="S589" t="str">
        <f t="shared" ca="1" si="204"/>
        <v/>
      </c>
      <c r="T589" t="str">
        <f t="shared" ca="1" si="205"/>
        <v/>
      </c>
      <c r="U589" s="7">
        <f>IF('2024-25 Schedule'!N589=0, "", '2024-25 Schedule'!N589)</f>
        <v>94</v>
      </c>
      <c r="V589" s="7">
        <f>IF('2024-25 Schedule'!O589=0, "", '2024-25 Schedule'!O589)</f>
        <v>59</v>
      </c>
      <c r="W589" s="7" t="str">
        <f t="shared" si="206"/>
        <v>Kennesaw State</v>
      </c>
      <c r="X589" s="7">
        <f t="shared" si="207"/>
        <v>35</v>
      </c>
      <c r="Y589" s="10">
        <f t="shared" si="208"/>
        <v>1402.4892921670398</v>
      </c>
      <c r="Z589" s="10">
        <f t="shared" si="209"/>
        <v>1064.5796495453376</v>
      </c>
      <c r="AA589" s="1">
        <f t="shared" si="210"/>
        <v>337.90964262170223</v>
      </c>
      <c r="AB589" s="1">
        <f t="shared" si="211"/>
        <v>3.1063917848782858</v>
      </c>
      <c r="AC589" s="14">
        <f t="shared" si="212"/>
        <v>9.6113331827768045E-2</v>
      </c>
      <c r="AD589">
        <v>33</v>
      </c>
      <c r="AE589" s="1">
        <f t="shared" si="213"/>
        <v>9.852666925432958</v>
      </c>
      <c r="AF589" s="1">
        <f>IFERROR(IF(D589=W589, Games!F589+AE589, IF(E589=W589, F589-AE589,F589)), "")</f>
        <v>1412.3419590924727</v>
      </c>
      <c r="AG589" s="1">
        <f>IFERROR(IF(D589=W589, Games!G589-AE589, IF(E589=W589, G589+AE589,G589)), "")</f>
        <v>1054.7269826199047</v>
      </c>
      <c r="AH589" s="5" t="str">
        <f t="shared" si="214"/>
        <v>Y</v>
      </c>
      <c r="AI589" s="1">
        <f t="shared" si="215"/>
        <v>19.426714428162384</v>
      </c>
      <c r="AJ589" s="1">
        <f t="shared" si="216"/>
        <v>19.426714428162384</v>
      </c>
    </row>
    <row r="590" spans="1:36">
      <c r="A590">
        <f>'2024-25 Schedule'!A590</f>
        <v>401700409</v>
      </c>
      <c r="B590" s="13">
        <f>'2024-25 Schedule'!$B590</f>
        <v>45610</v>
      </c>
      <c r="C590" s="13"/>
      <c r="D590" t="str">
        <f>'2024-25 Schedule'!$I590</f>
        <v>VCU</v>
      </c>
      <c r="E590" t="str">
        <f>'2024-25 Schedule'!$J590</f>
        <v>Merrimack</v>
      </c>
      <c r="F590" s="10">
        <f t="array" ref="F590">_xlfn.IFNA(IF(IF(ISNA(_xlfn.XLOOKUP(D590, $D$1:$D589,ROW($D$1:$D589),,,-1)), 0,_xlfn.XLOOKUP(D590, $D$1:$D589,ROW($D$1:$D589),,,-1))&gt;IF(ISNA(_xlfn.XLOOKUP(D590, $E$1:$E589,ROW($E$1:$E589),,,-1)), 0,_xlfn.XLOOKUP(D590, $E$1:$E589,ROW($E$1:$E589),,,-1)),_xlfn.XLOOKUP(D590, $D$1:$D589, $AF$1:$AF589, ,,-1), _xlfn.XLOOKUP(D590, $E$1:$E589, $AG$1:$AG589, ,,-1)), _xlfn.IFNA(VLOOKUP(D590, Table1[[Team]:[Pre Season ELO]], 4,FALSE),1080))</f>
        <v>1772.6587399534719</v>
      </c>
      <c r="G590" s="10">
        <f t="array" ref="G590">_xlfn.IFNA(IF(IF(ISNA(_xlfn.XLOOKUP(E590, $D$1:$D589,ROW($D$1:$D589),,,-1)), 0,_xlfn.XLOOKUP(E590, $D$1:$D589,ROW($D$1:$D589),,,-1))&gt;IF(ISNA(_xlfn.XLOOKUP(E590, $E$1:$E589,ROW($E$1:$E589),,,-1)),0,_xlfn.XLOOKUP(E590, $E$1:$E589,ROW($E$1:$E589),,,-1)),_xlfn.XLOOKUP(E590, $D$1:$D589, $AF$1:$AF589, ,,-1), _xlfn.XLOOKUP(E590, $E$1:$E589, $AG$1:$AG589, ,,-1)),_xlfn.IFNA(VLOOKUP(E590, Table1[[Team]:[Pre Season ELO]], 4, FALSE), 1080))</f>
        <v>1498.4392209783316</v>
      </c>
      <c r="H590" s="2">
        <f>IF(VLOOKUP($A590,'2024-25 Schedule'!$A$2:$R$5698,MATCH("neutral_site",'2024-25 Schedule'!$1:$1,0),FALSE),0,VLOOKUP($A590,'Updated Schedule'!$A$2:$S$5698,MATCH("elo_adj_home_court_adv",'Updated Schedule'!$1:$1,0),FALSE))</f>
        <v>60.605085366066469</v>
      </c>
      <c r="I590" s="6" t="str">
        <f t="shared" si="197"/>
        <v>VCU</v>
      </c>
      <c r="J590" s="3">
        <f t="shared" si="198"/>
        <v>0.87296195389724951</v>
      </c>
      <c r="K590" s="3">
        <f t="shared" si="199"/>
        <v>0.12703804610275049</v>
      </c>
      <c r="L590" s="3">
        <f t="shared" si="200"/>
        <v>0.87296195389724951</v>
      </c>
      <c r="M590" s="1">
        <f t="shared" si="196"/>
        <v>-13.392984173648275</v>
      </c>
      <c r="N590" s="1" t="str">
        <f t="shared" ca="1" si="201"/>
        <v/>
      </c>
      <c r="O590" s="11" t="str">
        <f ca="1">_xlfn.IFNA(IF(B590&gt;=TODAY(), IF(VLOOKUP(E590, Lines!$B$2:$AA$1048576, MATCH("Moneyline", Lines!$B$1:$XFD$1, 0), FALSE)&gt;0, 100/(VLOOKUP(E590, Lines!$B$2:$AA$1048576, MATCH("Moneyline", Lines!$B$1:$XFD$1, 0), FALSE)+100),-VLOOKUP(E590, Lines!$B$2:$AA$1048576, MATCH("Moneyline", Lines!$B$1:$XFD$1, 0), FALSE)/(-VLOOKUP(E590, Lines!$B$2:$AA$1048576, MATCH("Moneyline", Lines!$B$1:$XFD$1, 0), FALSE)+100)), ""), "")</f>
        <v/>
      </c>
      <c r="P590" s="11" t="str">
        <f t="shared" ca="1" si="202"/>
        <v/>
      </c>
      <c r="Q590" s="11" t="str">
        <f t="shared" ca="1" si="203"/>
        <v/>
      </c>
      <c r="R590" t="str">
        <f ca="1">_xlfn.IFNA(IF(B590&gt;=TODAY(), VLOOKUP(E590, Lines!$B$2:$AA$1048576, MATCH("Line", Lines!$B$1:$XFD$1, 0), FALSE), ""), "")</f>
        <v/>
      </c>
      <c r="S590" t="str">
        <f t="shared" ca="1" si="204"/>
        <v/>
      </c>
      <c r="T590" t="str">
        <f t="shared" ca="1" si="205"/>
        <v/>
      </c>
      <c r="U590" s="7">
        <f>IF('2024-25 Schedule'!N590=0, "", '2024-25 Schedule'!N590)</f>
        <v>63</v>
      </c>
      <c r="V590" s="7">
        <f>IF('2024-25 Schedule'!O590=0, "", '2024-25 Schedule'!O590)</f>
        <v>42</v>
      </c>
      <c r="W590" s="7" t="str">
        <f t="shared" si="206"/>
        <v>VCU</v>
      </c>
      <c r="X590" s="7">
        <f t="shared" si="207"/>
        <v>21</v>
      </c>
      <c r="Y590" s="10">
        <f t="shared" si="208"/>
        <v>1772.6587399534719</v>
      </c>
      <c r="Z590" s="10">
        <f t="shared" si="209"/>
        <v>1498.4392209783316</v>
      </c>
      <c r="AA590" s="1">
        <f t="shared" si="210"/>
        <v>274.21951897514032</v>
      </c>
      <c r="AB590" s="1">
        <f t="shared" si="211"/>
        <v>2.7484600073824823</v>
      </c>
      <c r="AC590" s="14">
        <f t="shared" si="212"/>
        <v>0.12703804610275049</v>
      </c>
      <c r="AD590">
        <v>33</v>
      </c>
      <c r="AE590" s="1">
        <f t="shared" si="213"/>
        <v>11.522246641270916</v>
      </c>
      <c r="AF590" s="1">
        <f>IFERROR(IF(D590=W590, Games!F590+AE590, IF(E590=W590, F590-AE590,F590)), "")</f>
        <v>1784.1809865947428</v>
      </c>
      <c r="AG590" s="1">
        <f>IFERROR(IF(D590=W590, Games!G590-AE590, IF(E590=W590, G590+AE590,G590)), "")</f>
        <v>1486.9169743370608</v>
      </c>
      <c r="AH590" s="5" t="str">
        <f t="shared" si="214"/>
        <v>Y</v>
      </c>
      <c r="AI590" s="1">
        <f t="shared" si="215"/>
        <v>7.6070158263517254</v>
      </c>
      <c r="AJ590" s="1">
        <f t="shared" si="216"/>
        <v>7.6070158263517254</v>
      </c>
    </row>
    <row r="591" spans="1:36">
      <c r="A591">
        <f>'2024-25 Schedule'!A591</f>
        <v>401700464</v>
      </c>
      <c r="B591" s="13">
        <f>'2024-25 Schedule'!$B591</f>
        <v>45610</v>
      </c>
      <c r="C591" s="13"/>
      <c r="D591" t="str">
        <f>'2024-25 Schedule'!$I591</f>
        <v>Wake Forest</v>
      </c>
      <c r="E591" t="str">
        <f>'2024-25 Schedule'!$J591</f>
        <v>South Carolina Upstate</v>
      </c>
      <c r="F591" s="10">
        <f t="array" ref="F591">_xlfn.IFNA(IF(IF(ISNA(_xlfn.XLOOKUP(D591, $D$1:$D590,ROW($D$1:$D590),,,-1)), 0,_xlfn.XLOOKUP(D591, $D$1:$D590,ROW($D$1:$D590),,,-1))&gt;IF(ISNA(_xlfn.XLOOKUP(D591, $E$1:$E590,ROW($E$1:$E590),,,-1)), 0,_xlfn.XLOOKUP(D591, $E$1:$E590,ROW($E$1:$E590),,,-1)),_xlfn.XLOOKUP(D591, $D$1:$D590, $AF$1:$AF590, ,,-1), _xlfn.XLOOKUP(D591, $E$1:$E590, $AG$1:$AG590, ,,-1)), _xlfn.IFNA(VLOOKUP(D591, Table1[[Team]:[Pre Season ELO]], 4,FALSE),1080))</f>
        <v>1781.5170977734299</v>
      </c>
      <c r="G591" s="10">
        <f t="array" ref="G591">_xlfn.IFNA(IF(IF(ISNA(_xlfn.XLOOKUP(E591, $D$1:$D590,ROW($D$1:$D590),,,-1)), 0,_xlfn.XLOOKUP(E591, $D$1:$D590,ROW($D$1:$D590),,,-1))&gt;IF(ISNA(_xlfn.XLOOKUP(E591, $E$1:$E590,ROW($E$1:$E590),,,-1)),0,_xlfn.XLOOKUP(E591, $E$1:$E590,ROW($E$1:$E590),,,-1)),_xlfn.XLOOKUP(E591, $D$1:$D590, $AF$1:$AF590, ,,-1), _xlfn.XLOOKUP(E591, $E$1:$E590, $AG$1:$AG590, ,,-1)),_xlfn.IFNA(VLOOKUP(E591, Table1[[Team]:[Pre Season ELO]], 4, FALSE), 1080))</f>
        <v>1271.4629141435714</v>
      </c>
      <c r="H591" s="2">
        <f>IF(VLOOKUP($A591,'2024-25 Schedule'!$A$2:$R$5698,MATCH("neutral_site",'2024-25 Schedule'!$1:$1,0),FALSE),0,VLOOKUP($A591,'Updated Schedule'!$A$2:$S$5698,MATCH("elo_adj_home_court_adv",'Updated Schedule'!$1:$1,0),FALSE))</f>
        <v>75.297227272991663</v>
      </c>
      <c r="I591" s="6" t="str">
        <f t="shared" si="197"/>
        <v>Wake Forest</v>
      </c>
      <c r="J591" s="3">
        <f t="shared" si="198"/>
        <v>0.96673933986182614</v>
      </c>
      <c r="K591" s="3">
        <f t="shared" si="199"/>
        <v>3.3260660138173859E-2</v>
      </c>
      <c r="L591" s="3">
        <f t="shared" si="200"/>
        <v>0.96673933986182614</v>
      </c>
      <c r="M591" s="1">
        <f t="shared" si="196"/>
        <v>-23.414056436114006</v>
      </c>
      <c r="N591" s="1" t="str">
        <f t="shared" ca="1" si="201"/>
        <v/>
      </c>
      <c r="O591" s="11" t="str">
        <f ca="1">_xlfn.IFNA(IF(B591&gt;=TODAY(), IF(VLOOKUP(E591, Lines!$B$2:$AA$1048576, MATCH("Moneyline", Lines!$B$1:$XFD$1, 0), FALSE)&gt;0, 100/(VLOOKUP(E591, Lines!$B$2:$AA$1048576, MATCH("Moneyline", Lines!$B$1:$XFD$1, 0), FALSE)+100),-VLOOKUP(E591, Lines!$B$2:$AA$1048576, MATCH("Moneyline", Lines!$B$1:$XFD$1, 0), FALSE)/(-VLOOKUP(E591, Lines!$B$2:$AA$1048576, MATCH("Moneyline", Lines!$B$1:$XFD$1, 0), FALSE)+100)), ""), "")</f>
        <v/>
      </c>
      <c r="P591" s="11" t="str">
        <f t="shared" ca="1" si="202"/>
        <v/>
      </c>
      <c r="Q591" s="11" t="str">
        <f t="shared" ca="1" si="203"/>
        <v/>
      </c>
      <c r="R591" t="str">
        <f ca="1">_xlfn.IFNA(IF(B591&gt;=TODAY(), VLOOKUP(E591, Lines!$B$2:$AA$1048576, MATCH("Line", Lines!$B$1:$XFD$1, 0), FALSE), ""), "")</f>
        <v/>
      </c>
      <c r="S591" t="str">
        <f t="shared" ca="1" si="204"/>
        <v/>
      </c>
      <c r="T591" t="str">
        <f t="shared" ca="1" si="205"/>
        <v/>
      </c>
      <c r="U591" s="7">
        <f>IF('2024-25 Schedule'!N591=0, "", '2024-25 Schedule'!N591)</f>
        <v>85</v>
      </c>
      <c r="V591" s="7">
        <f>IF('2024-25 Schedule'!O591=0, "", '2024-25 Schedule'!O591)</f>
        <v>80</v>
      </c>
      <c r="W591" s="7" t="str">
        <f t="shared" si="206"/>
        <v>Wake Forest</v>
      </c>
      <c r="X591" s="7">
        <f t="shared" si="207"/>
        <v>5</v>
      </c>
      <c r="Y591" s="10">
        <f t="shared" si="208"/>
        <v>1781.5170977734299</v>
      </c>
      <c r="Z591" s="10">
        <f t="shared" si="209"/>
        <v>1271.4629141435714</v>
      </c>
      <c r="AA591" s="1">
        <f t="shared" si="210"/>
        <v>510.05418362985847</v>
      </c>
      <c r="AB591" s="1">
        <f t="shared" si="211"/>
        <v>1.454535800838477</v>
      </c>
      <c r="AC591" s="14">
        <f t="shared" si="212"/>
        <v>3.3260660138173859E-2</v>
      </c>
      <c r="AD591">
        <v>33</v>
      </c>
      <c r="AE591" s="1">
        <f t="shared" si="213"/>
        <v>1.5965010907063391</v>
      </c>
      <c r="AF591" s="1">
        <f>IFERROR(IF(D591=W591, Games!F591+AE591, IF(E591=W591, F591-AE591,F591)), "")</f>
        <v>1783.1135988641363</v>
      </c>
      <c r="AG591" s="1">
        <f>IFERROR(IF(D591=W591, Games!G591-AE591, IF(E591=W591, G591+AE591,G591)), "")</f>
        <v>1269.866413052865</v>
      </c>
      <c r="AH591" s="5" t="str">
        <f t="shared" si="214"/>
        <v>Y</v>
      </c>
      <c r="AI591" s="1">
        <f t="shared" si="215"/>
        <v>-18.414056436114006</v>
      </c>
      <c r="AJ591" s="1">
        <f t="shared" si="216"/>
        <v>18.414056436114006</v>
      </c>
    </row>
    <row r="592" spans="1:36">
      <c r="A592">
        <f>'2024-25 Schedule'!A592</f>
        <v>401706158</v>
      </c>
      <c r="B592" s="13">
        <f>'2024-25 Schedule'!$B592</f>
        <v>45610</v>
      </c>
      <c r="C592" s="13"/>
      <c r="D592" t="str">
        <f>'2024-25 Schedule'!$I592</f>
        <v>Mercyhurst</v>
      </c>
      <c r="E592" t="str">
        <f>'2024-25 Schedule'!$J592</f>
        <v>Canisius</v>
      </c>
      <c r="F592" s="10">
        <f t="array" ref="F592">_xlfn.IFNA(IF(IF(ISNA(_xlfn.XLOOKUP(D592, $D$1:$D591,ROW($D$1:$D591),,,-1)), 0,_xlfn.XLOOKUP(D592, $D$1:$D591,ROW($D$1:$D591),,,-1))&gt;IF(ISNA(_xlfn.XLOOKUP(D592, $E$1:$E591,ROW($E$1:$E591),,,-1)), 0,_xlfn.XLOOKUP(D592, $E$1:$E591,ROW($E$1:$E591),,,-1)),_xlfn.XLOOKUP(D592, $D$1:$D591, $AF$1:$AF591, ,,-1), _xlfn.XLOOKUP(D592, $E$1:$E591, $AG$1:$AG591, ,,-1)), _xlfn.IFNA(VLOOKUP(D592, Table1[[Team]:[Pre Season ELO]], 4,FALSE),1080))</f>
        <v>1294.7077946547827</v>
      </c>
      <c r="G592" s="10">
        <f t="array" ref="G592">_xlfn.IFNA(IF(IF(ISNA(_xlfn.XLOOKUP(E592, $D$1:$D591,ROW($D$1:$D591),,,-1)), 0,_xlfn.XLOOKUP(E592, $D$1:$D591,ROW($D$1:$D591),,,-1))&gt;IF(ISNA(_xlfn.XLOOKUP(E592, $E$1:$E591,ROW($E$1:$E591),,,-1)),0,_xlfn.XLOOKUP(E592, $E$1:$E591,ROW($E$1:$E591),,,-1)),_xlfn.XLOOKUP(E592, $D$1:$D591, $AF$1:$AF591, ,,-1), _xlfn.XLOOKUP(E592, $E$1:$E591, $AG$1:$AG591, ,,-1)),_xlfn.IFNA(VLOOKUP(E592, Table1[[Team]:[Pre Season ELO]], 4, FALSE), 1080))</f>
        <v>1302.1496493763436</v>
      </c>
      <c r="H592" s="2">
        <f>IF(VLOOKUP($A592,'2024-25 Schedule'!$A$2:$R$5698,MATCH("neutral_site",'2024-25 Schedule'!$1:$1,0),FALSE),0,VLOOKUP($A592,'Updated Schedule'!$A$2:$S$5698,MATCH("elo_adj_home_court_adv",'Updated Schedule'!$1:$1,0),FALSE))</f>
        <v>38.566872505678667</v>
      </c>
      <c r="I592" s="6" t="str">
        <f t="shared" si="197"/>
        <v>Mercyhurst</v>
      </c>
      <c r="J592" s="3">
        <f t="shared" si="198"/>
        <v>0.5446730576542782</v>
      </c>
      <c r="K592" s="3">
        <f t="shared" si="199"/>
        <v>0.4553269423457218</v>
      </c>
      <c r="L592" s="3">
        <f t="shared" si="200"/>
        <v>0.5446730576542782</v>
      </c>
      <c r="M592" s="1">
        <f t="shared" si="196"/>
        <v>-1.2450007113647097</v>
      </c>
      <c r="N592" s="1" t="str">
        <f t="shared" ca="1" si="201"/>
        <v/>
      </c>
      <c r="O592" s="11" t="str">
        <f ca="1">_xlfn.IFNA(IF(B592&gt;=TODAY(), IF(VLOOKUP(E592, Lines!$B$2:$AA$1048576, MATCH("Moneyline", Lines!$B$1:$XFD$1, 0), FALSE)&gt;0, 100/(VLOOKUP(E592, Lines!$B$2:$AA$1048576, MATCH("Moneyline", Lines!$B$1:$XFD$1, 0), FALSE)+100),-VLOOKUP(E592, Lines!$B$2:$AA$1048576, MATCH("Moneyline", Lines!$B$1:$XFD$1, 0), FALSE)/(-VLOOKUP(E592, Lines!$B$2:$AA$1048576, MATCH("Moneyline", Lines!$B$1:$XFD$1, 0), FALSE)+100)), ""), "")</f>
        <v/>
      </c>
      <c r="P592" s="11" t="str">
        <f t="shared" ca="1" si="202"/>
        <v/>
      </c>
      <c r="Q592" s="11" t="str">
        <f t="shared" ca="1" si="203"/>
        <v/>
      </c>
      <c r="R592" t="str">
        <f ca="1">_xlfn.IFNA(IF(B592&gt;=TODAY(), VLOOKUP(E592, Lines!$B$2:$AA$1048576, MATCH("Line", Lines!$B$1:$XFD$1, 0), FALSE), ""), "")</f>
        <v/>
      </c>
      <c r="S592" t="str">
        <f t="shared" ca="1" si="204"/>
        <v/>
      </c>
      <c r="T592" t="str">
        <f t="shared" ca="1" si="205"/>
        <v/>
      </c>
      <c r="U592" s="7">
        <f>IF('2024-25 Schedule'!N592=0, "", '2024-25 Schedule'!N592)</f>
        <v>62</v>
      </c>
      <c r="V592" s="7">
        <f>IF('2024-25 Schedule'!O592=0, "", '2024-25 Schedule'!O592)</f>
        <v>52</v>
      </c>
      <c r="W592" s="7" t="str">
        <f t="shared" si="206"/>
        <v>Mercyhurst</v>
      </c>
      <c r="X592" s="7">
        <f t="shared" si="207"/>
        <v>10</v>
      </c>
      <c r="Y592" s="10">
        <f t="shared" si="208"/>
        <v>1294.7077946547827</v>
      </c>
      <c r="Z592" s="10">
        <f t="shared" si="209"/>
        <v>1302.1496493763436</v>
      </c>
      <c r="AA592" s="1">
        <f t="shared" si="210"/>
        <v>-7.4418547215609578</v>
      </c>
      <c r="AB592" s="1">
        <f t="shared" si="211"/>
        <v>2.4060340709853705</v>
      </c>
      <c r="AC592" s="14">
        <f t="shared" si="212"/>
        <v>0.4553269423457218</v>
      </c>
      <c r="AD592">
        <v>33</v>
      </c>
      <c r="AE592" s="1">
        <f t="shared" si="213"/>
        <v>36.152560511806136</v>
      </c>
      <c r="AF592" s="1">
        <f>IFERROR(IF(D592=W592, Games!F592+AE592, IF(E592=W592, F592-AE592,F592)), "")</f>
        <v>1330.8603551665888</v>
      </c>
      <c r="AG592" s="1">
        <f>IFERROR(IF(D592=W592, Games!G592-AE592, IF(E592=W592, G592+AE592,G592)), "")</f>
        <v>1265.9970888645375</v>
      </c>
      <c r="AH592" s="5" t="str">
        <f t="shared" si="214"/>
        <v>Y</v>
      </c>
      <c r="AI592" s="1">
        <f t="shared" si="215"/>
        <v>8.7549992886352896</v>
      </c>
      <c r="AJ592" s="1">
        <f t="shared" si="216"/>
        <v>8.7549992886352896</v>
      </c>
    </row>
    <row r="593" spans="1:36">
      <c r="A593">
        <f>'2024-25 Schedule'!A593</f>
        <v>401715865</v>
      </c>
      <c r="B593" s="13">
        <f>'2024-25 Schedule'!$B593</f>
        <v>45610</v>
      </c>
      <c r="C593" s="13"/>
      <c r="D593" t="str">
        <f>'2024-25 Schedule'!$I593</f>
        <v>Longwood</v>
      </c>
      <c r="E593" t="str">
        <f>'2024-25 Schedule'!$J593</f>
        <v>Milwaukee</v>
      </c>
      <c r="F593" s="10">
        <f t="array" ref="F593">_xlfn.IFNA(IF(IF(ISNA(_xlfn.XLOOKUP(D593, $D$1:$D592,ROW($D$1:$D592),,,-1)), 0,_xlfn.XLOOKUP(D593, $D$1:$D592,ROW($D$1:$D592),,,-1))&gt;IF(ISNA(_xlfn.XLOOKUP(D593, $E$1:$E592,ROW($E$1:$E592),,,-1)), 0,_xlfn.XLOOKUP(D593, $E$1:$E592,ROW($E$1:$E592),,,-1)),_xlfn.XLOOKUP(D593, $D$1:$D592, $AF$1:$AF592, ,,-1), _xlfn.XLOOKUP(D593, $E$1:$E592, $AG$1:$AG592, ,,-1)), _xlfn.IFNA(VLOOKUP(D593, Table1[[Team]:[Pre Season ELO]], 4,FALSE),1080))</f>
        <v>1508.0791757855393</v>
      </c>
      <c r="G593" s="10">
        <f t="array" ref="G593">_xlfn.IFNA(IF(IF(ISNA(_xlfn.XLOOKUP(E593, $D$1:$D592,ROW($D$1:$D592),,,-1)), 0,_xlfn.XLOOKUP(E593, $D$1:$D592,ROW($D$1:$D592),,,-1))&gt;IF(ISNA(_xlfn.XLOOKUP(E593, $E$1:$E592,ROW($E$1:$E592),,,-1)),0,_xlfn.XLOOKUP(E593, $E$1:$E592,ROW($E$1:$E592),,,-1)),_xlfn.XLOOKUP(E593, $D$1:$D592, $AF$1:$AF592, ,,-1), _xlfn.XLOOKUP(E593, $E$1:$E592, $AG$1:$AG592, ,,-1)),_xlfn.IFNA(VLOOKUP(E593, Table1[[Team]:[Pre Season ELO]], 4, FALSE), 1080))</f>
        <v>1475.1216202708474</v>
      </c>
      <c r="H593" s="2">
        <f>IF(VLOOKUP($A593,'2024-25 Schedule'!$A$2:$R$5698,MATCH("neutral_site",'2024-25 Schedule'!$1:$1,0),FALSE),0,VLOOKUP($A593,'Updated Schedule'!$A$2:$S$5698,MATCH("elo_adj_home_court_adv",'Updated Schedule'!$1:$1,0),FALSE))</f>
        <v>36.73035476731301</v>
      </c>
      <c r="I593" s="6" t="str">
        <f t="shared" si="197"/>
        <v>Longwood</v>
      </c>
      <c r="J593" s="3">
        <f t="shared" si="198"/>
        <v>0.59896533581887412</v>
      </c>
      <c r="K593" s="3">
        <f t="shared" si="199"/>
        <v>0.40103466418112588</v>
      </c>
      <c r="L593" s="3">
        <f t="shared" si="200"/>
        <v>0.59896533581887412</v>
      </c>
      <c r="M593" s="1">
        <f t="shared" si="196"/>
        <v>-2.787516411280194</v>
      </c>
      <c r="N593" s="1" t="str">
        <f t="shared" ca="1" si="201"/>
        <v/>
      </c>
      <c r="O593" s="11" t="str">
        <f ca="1">_xlfn.IFNA(IF(B593&gt;=TODAY(), IF(VLOOKUP(E593, Lines!$B$2:$AA$1048576, MATCH("Moneyline", Lines!$B$1:$XFD$1, 0), FALSE)&gt;0, 100/(VLOOKUP(E593, Lines!$B$2:$AA$1048576, MATCH("Moneyline", Lines!$B$1:$XFD$1, 0), FALSE)+100),-VLOOKUP(E593, Lines!$B$2:$AA$1048576, MATCH("Moneyline", Lines!$B$1:$XFD$1, 0), FALSE)/(-VLOOKUP(E593, Lines!$B$2:$AA$1048576, MATCH("Moneyline", Lines!$B$1:$XFD$1, 0), FALSE)+100)), ""), "")</f>
        <v/>
      </c>
      <c r="P593" s="11" t="str">
        <f t="shared" ca="1" si="202"/>
        <v/>
      </c>
      <c r="Q593" s="11" t="str">
        <f t="shared" ca="1" si="203"/>
        <v/>
      </c>
      <c r="R593" t="str">
        <f ca="1">_xlfn.IFNA(IF(B593&gt;=TODAY(), VLOOKUP(E593, Lines!$B$2:$AA$1048576, MATCH("Line", Lines!$B$1:$XFD$1, 0), FALSE), ""), "")</f>
        <v/>
      </c>
      <c r="S593" t="str">
        <f t="shared" ca="1" si="204"/>
        <v/>
      </c>
      <c r="T593" t="str">
        <f t="shared" ca="1" si="205"/>
        <v/>
      </c>
      <c r="U593" s="7">
        <f>IF('2024-25 Schedule'!N593=0, "", '2024-25 Schedule'!N593)</f>
        <v>76</v>
      </c>
      <c r="V593" s="7">
        <f>IF('2024-25 Schedule'!O593=0, "", '2024-25 Schedule'!O593)</f>
        <v>62</v>
      </c>
      <c r="W593" s="7" t="str">
        <f t="shared" si="206"/>
        <v>Longwood</v>
      </c>
      <c r="X593" s="7">
        <f t="shared" si="207"/>
        <v>14</v>
      </c>
      <c r="Y593" s="10">
        <f t="shared" si="208"/>
        <v>1508.0791757855393</v>
      </c>
      <c r="Z593" s="10">
        <f t="shared" si="209"/>
        <v>1475.1216202708474</v>
      </c>
      <c r="AA593" s="1">
        <f t="shared" si="210"/>
        <v>32.957555514691876</v>
      </c>
      <c r="AB593" s="1">
        <f t="shared" si="211"/>
        <v>2.6680804692015845</v>
      </c>
      <c r="AC593" s="14">
        <f t="shared" si="212"/>
        <v>0.40103466418112588</v>
      </c>
      <c r="AD593">
        <v>33</v>
      </c>
      <c r="AE593" s="1">
        <f t="shared" si="213"/>
        <v>35.309760914157778</v>
      </c>
      <c r="AF593" s="1">
        <f>IFERROR(IF(D593=W593, Games!F593+AE593, IF(E593=W593, F593-AE593,F593)), "")</f>
        <v>1543.3889366996971</v>
      </c>
      <c r="AG593" s="1">
        <f>IFERROR(IF(D593=W593, Games!G593-AE593, IF(E593=W593, G593+AE593,G593)), "")</f>
        <v>1439.8118593566896</v>
      </c>
      <c r="AH593" s="5" t="str">
        <f t="shared" si="214"/>
        <v>Y</v>
      </c>
      <c r="AI593" s="1">
        <f t="shared" si="215"/>
        <v>11.212483588719806</v>
      </c>
      <c r="AJ593" s="1">
        <f t="shared" si="216"/>
        <v>11.212483588719806</v>
      </c>
    </row>
    <row r="594" spans="1:36">
      <c r="A594">
        <f>'2024-25 Schedule'!A594</f>
        <v>401716877</v>
      </c>
      <c r="B594" s="13">
        <f>'2024-25 Schedule'!$B594</f>
        <v>45610</v>
      </c>
      <c r="C594" s="13"/>
      <c r="D594" t="str">
        <f>'2024-25 Schedule'!$I594</f>
        <v>George Mason</v>
      </c>
      <c r="E594" t="str">
        <f>'2024-25 Schedule'!$J594</f>
        <v>Central Michigan</v>
      </c>
      <c r="F594" s="10">
        <f t="array" ref="F594">_xlfn.IFNA(IF(IF(ISNA(_xlfn.XLOOKUP(D594, $D$1:$D593,ROW($D$1:$D593),,,-1)), 0,_xlfn.XLOOKUP(D594, $D$1:$D593,ROW($D$1:$D593),,,-1))&gt;IF(ISNA(_xlfn.XLOOKUP(D594, $E$1:$E593,ROW($E$1:$E593),,,-1)), 0,_xlfn.XLOOKUP(D594, $E$1:$E593,ROW($E$1:$E593),,,-1)),_xlfn.XLOOKUP(D594, $D$1:$D593, $AF$1:$AF593, ,,-1), _xlfn.XLOOKUP(D594, $E$1:$E593, $AG$1:$AG593, ,,-1)), _xlfn.IFNA(VLOOKUP(D594, Table1[[Team]:[Pre Season ELO]], 4,FALSE),1080))</f>
        <v>1642.2655597506021</v>
      </c>
      <c r="G594" s="10">
        <f t="array" ref="G594">_xlfn.IFNA(IF(IF(ISNA(_xlfn.XLOOKUP(E594, $D$1:$D593,ROW($D$1:$D593),,,-1)), 0,_xlfn.XLOOKUP(E594, $D$1:$D593,ROW($D$1:$D593),,,-1))&gt;IF(ISNA(_xlfn.XLOOKUP(E594, $E$1:$E593,ROW($E$1:$E593),,,-1)),0,_xlfn.XLOOKUP(E594, $E$1:$E593,ROW($E$1:$E593),,,-1)),_xlfn.XLOOKUP(E594, $D$1:$D593, $AF$1:$AF593, ,,-1), _xlfn.XLOOKUP(E594, $E$1:$E593, $AG$1:$AG593, ,,-1)),_xlfn.IFNA(VLOOKUP(E594, Table1[[Team]:[Pre Season ELO]], 4, FALSE), 1080))</f>
        <v>1389.0122879441562</v>
      </c>
      <c r="H594" s="2">
        <f>IF(VLOOKUP($A594,'2024-25 Schedule'!$A$2:$R$5698,MATCH("neutral_site",'2024-25 Schedule'!$1:$1,0),FALSE),0,VLOOKUP($A594,'Updated Schedule'!$A$2:$S$5698,MATCH("elo_adj_home_court_adv",'Updated Schedule'!$1:$1,0),FALSE))</f>
        <v>56.932049889335175</v>
      </c>
      <c r="I594" s="6" t="str">
        <f t="shared" si="197"/>
        <v>George Mason</v>
      </c>
      <c r="J594" s="3">
        <f t="shared" si="198"/>
        <v>0.85638331639847853</v>
      </c>
      <c r="K594" s="3">
        <f t="shared" si="199"/>
        <v>0.14361668360152147</v>
      </c>
      <c r="L594" s="3">
        <f t="shared" si="200"/>
        <v>0.85638331639847853</v>
      </c>
      <c r="M594" s="1">
        <f t="shared" si="196"/>
        <v>-12.407412867831235</v>
      </c>
      <c r="N594" s="1" t="str">
        <f t="shared" ca="1" si="201"/>
        <v/>
      </c>
      <c r="O594" s="11" t="str">
        <f ca="1">_xlfn.IFNA(IF(B594&gt;=TODAY(), IF(VLOOKUP(E594, Lines!$B$2:$AA$1048576, MATCH("Moneyline", Lines!$B$1:$XFD$1, 0), FALSE)&gt;0, 100/(VLOOKUP(E594, Lines!$B$2:$AA$1048576, MATCH("Moneyline", Lines!$B$1:$XFD$1, 0), FALSE)+100),-VLOOKUP(E594, Lines!$B$2:$AA$1048576, MATCH("Moneyline", Lines!$B$1:$XFD$1, 0), FALSE)/(-VLOOKUP(E594, Lines!$B$2:$AA$1048576, MATCH("Moneyline", Lines!$B$1:$XFD$1, 0), FALSE)+100)), ""), "")</f>
        <v/>
      </c>
      <c r="P594" s="11" t="str">
        <f t="shared" ca="1" si="202"/>
        <v/>
      </c>
      <c r="Q594" s="11" t="str">
        <f t="shared" ca="1" si="203"/>
        <v/>
      </c>
      <c r="R594" t="str">
        <f ca="1">_xlfn.IFNA(IF(B594&gt;=TODAY(), VLOOKUP(E594, Lines!$B$2:$AA$1048576, MATCH("Line", Lines!$B$1:$XFD$1, 0), FALSE), ""), "")</f>
        <v/>
      </c>
      <c r="S594" t="str">
        <f t="shared" ca="1" si="204"/>
        <v/>
      </c>
      <c r="T594" t="str">
        <f t="shared" ca="1" si="205"/>
        <v/>
      </c>
      <c r="U594" s="7">
        <f>IF('2024-25 Schedule'!N594=0, "", '2024-25 Schedule'!N594)</f>
        <v>69</v>
      </c>
      <c r="V594" s="7">
        <f>IF('2024-25 Schedule'!O594=0, "", '2024-25 Schedule'!O594)</f>
        <v>70</v>
      </c>
      <c r="W594" s="7" t="str">
        <f t="shared" si="206"/>
        <v>Central Michigan</v>
      </c>
      <c r="X594" s="7">
        <f t="shared" si="207"/>
        <v>-1</v>
      </c>
      <c r="Y594" s="10">
        <f t="shared" si="208"/>
        <v>1389.0122879441562</v>
      </c>
      <c r="Z594" s="10">
        <f t="shared" si="209"/>
        <v>1642.2655597506021</v>
      </c>
      <c r="AA594" s="1">
        <f t="shared" si="210"/>
        <v>-253.25327180644581</v>
      </c>
      <c r="AB594" s="1">
        <f t="shared" si="211"/>
        <v>0.78331904974968314</v>
      </c>
      <c r="AC594" s="14">
        <f t="shared" si="212"/>
        <v>0.85638331639847853</v>
      </c>
      <c r="AD594">
        <v>33</v>
      </c>
      <c r="AE594" s="1">
        <f t="shared" si="213"/>
        <v>22.137105065550369</v>
      </c>
      <c r="AF594" s="1">
        <f>IFERROR(IF(D594=W594, Games!F594+AE594, IF(E594=W594, F594-AE594,F594)), "")</f>
        <v>1620.1284546850518</v>
      </c>
      <c r="AG594" s="1">
        <f>IFERROR(IF(D594=W594, Games!G594-AE594, IF(E594=W594, G594+AE594,G594)), "")</f>
        <v>1411.1493930097065</v>
      </c>
      <c r="AH594" s="5" t="str">
        <f t="shared" si="214"/>
        <v>N</v>
      </c>
      <c r="AI594" s="1">
        <f t="shared" si="215"/>
        <v>-13.407412867831235</v>
      </c>
      <c r="AJ594" s="1">
        <f t="shared" si="216"/>
        <v>13.407412867831235</v>
      </c>
    </row>
    <row r="595" spans="1:36">
      <c r="A595">
        <f>'2024-25 Schedule'!A595</f>
        <v>401718248</v>
      </c>
      <c r="B595" s="13">
        <f>'2024-25 Schedule'!$B595</f>
        <v>45610</v>
      </c>
      <c r="C595" s="13"/>
      <c r="D595" t="str">
        <f>'2024-25 Schedule'!$I595</f>
        <v>Dayton</v>
      </c>
      <c r="E595" t="str">
        <f>'2024-25 Schedule'!$J595</f>
        <v>Ball State</v>
      </c>
      <c r="F595" s="10">
        <f t="array" ref="F595">_xlfn.IFNA(IF(IF(ISNA(_xlfn.XLOOKUP(D595, $D$1:$D594,ROW($D$1:$D594),,,-1)), 0,_xlfn.XLOOKUP(D595, $D$1:$D594,ROW($D$1:$D594),,,-1))&gt;IF(ISNA(_xlfn.XLOOKUP(D595, $E$1:$E594,ROW($E$1:$E594),,,-1)), 0,_xlfn.XLOOKUP(D595, $E$1:$E594,ROW($E$1:$E594),,,-1)),_xlfn.XLOOKUP(D595, $D$1:$D594, $AF$1:$AF594, ,,-1), _xlfn.XLOOKUP(D595, $E$1:$E594, $AG$1:$AG594, ,,-1)), _xlfn.IFNA(VLOOKUP(D595, Table1[[Team]:[Pre Season ELO]], 4,FALSE),1080))</f>
        <v>1774.7552438988805</v>
      </c>
      <c r="G595" s="10">
        <f t="array" ref="G595">_xlfn.IFNA(IF(IF(ISNA(_xlfn.XLOOKUP(E595, $D$1:$D594,ROW($D$1:$D594),,,-1)), 0,_xlfn.XLOOKUP(E595, $D$1:$D594,ROW($D$1:$D594),,,-1))&gt;IF(ISNA(_xlfn.XLOOKUP(E595, $E$1:$E594,ROW($E$1:$E594),,,-1)),0,_xlfn.XLOOKUP(E595, $E$1:$E594,ROW($E$1:$E594),,,-1)),_xlfn.XLOOKUP(E595, $D$1:$D594, $AF$1:$AF594, ,,-1), _xlfn.XLOOKUP(E595, $E$1:$E594, $AG$1:$AG594, ,,-1)),_xlfn.IFNA(VLOOKUP(E595, Table1[[Team]:[Pre Season ELO]], 4, FALSE), 1080))</f>
        <v>1404.6122470666469</v>
      </c>
      <c r="H595" s="2">
        <f>IF(VLOOKUP($A595,'2024-25 Schedule'!$A$2:$R$5698,MATCH("neutral_site",'2024-25 Schedule'!$1:$1,0),FALSE),0,VLOOKUP($A595,'Updated Schedule'!$A$2:$S$5698,MATCH("elo_adj_home_court_adv",'Updated Schedule'!$1:$1,0),FALSE))</f>
        <v>60.605085366066469</v>
      </c>
      <c r="I595" s="6" t="str">
        <f t="shared" si="197"/>
        <v>Dayton</v>
      </c>
      <c r="J595" s="3">
        <f t="shared" si="198"/>
        <v>0.92269822280294156</v>
      </c>
      <c r="K595" s="3">
        <f t="shared" si="199"/>
        <v>7.7301777197058441E-2</v>
      </c>
      <c r="L595" s="3">
        <f t="shared" si="200"/>
        <v>0.92269822280294156</v>
      </c>
      <c r="M595" s="1">
        <f t="shared" si="196"/>
        <v>-17.229923287932007</v>
      </c>
      <c r="N595" s="1" t="str">
        <f t="shared" ca="1" si="201"/>
        <v/>
      </c>
      <c r="O595" s="11" t="str">
        <f ca="1">_xlfn.IFNA(IF(B595&gt;=TODAY(), IF(VLOOKUP(E595, Lines!$B$2:$AA$1048576, MATCH("Moneyline", Lines!$B$1:$XFD$1, 0), FALSE)&gt;0, 100/(VLOOKUP(E595, Lines!$B$2:$AA$1048576, MATCH("Moneyline", Lines!$B$1:$XFD$1, 0), FALSE)+100),-VLOOKUP(E595, Lines!$B$2:$AA$1048576, MATCH("Moneyline", Lines!$B$1:$XFD$1, 0), FALSE)/(-VLOOKUP(E595, Lines!$B$2:$AA$1048576, MATCH("Moneyline", Lines!$B$1:$XFD$1, 0), FALSE)+100)), ""), "")</f>
        <v/>
      </c>
      <c r="P595" s="11" t="str">
        <f t="shared" ca="1" si="202"/>
        <v/>
      </c>
      <c r="Q595" s="11" t="str">
        <f t="shared" ca="1" si="203"/>
        <v/>
      </c>
      <c r="R595" t="str">
        <f ca="1">_xlfn.IFNA(IF(B595&gt;=TODAY(), VLOOKUP(E595, Lines!$B$2:$AA$1048576, MATCH("Line", Lines!$B$1:$XFD$1, 0), FALSE), ""), "")</f>
        <v/>
      </c>
      <c r="S595" t="str">
        <f t="shared" ca="1" si="204"/>
        <v/>
      </c>
      <c r="T595" t="str">
        <f t="shared" ca="1" si="205"/>
        <v/>
      </c>
      <c r="U595" s="7">
        <f>IF('2024-25 Schedule'!N595=0, "", '2024-25 Schedule'!N595)</f>
        <v>77</v>
      </c>
      <c r="V595" s="7">
        <f>IF('2024-25 Schedule'!O595=0, "", '2024-25 Schedule'!O595)</f>
        <v>69</v>
      </c>
      <c r="W595" s="7" t="str">
        <f t="shared" si="206"/>
        <v>Dayton</v>
      </c>
      <c r="X595" s="7">
        <f t="shared" si="207"/>
        <v>8</v>
      </c>
      <c r="Y595" s="10">
        <f t="shared" si="208"/>
        <v>1774.7552438988805</v>
      </c>
      <c r="Z595" s="10">
        <f t="shared" si="209"/>
        <v>1404.6122470666469</v>
      </c>
      <c r="AA595" s="1">
        <f t="shared" si="210"/>
        <v>370.14299683223362</v>
      </c>
      <c r="AB595" s="1">
        <f t="shared" si="211"/>
        <v>1.8807879857648309</v>
      </c>
      <c r="AC595" s="14">
        <f t="shared" si="212"/>
        <v>7.7301777197058441E-2</v>
      </c>
      <c r="AD595">
        <v>33</v>
      </c>
      <c r="AE595" s="1">
        <f t="shared" si="213"/>
        <v>4.7978123764064105</v>
      </c>
      <c r="AF595" s="1">
        <f>IFERROR(IF(D595=W595, Games!F595+AE595, IF(E595=W595, F595-AE595,F595)), "")</f>
        <v>1779.553056275287</v>
      </c>
      <c r="AG595" s="1">
        <f>IFERROR(IF(D595=W595, Games!G595-AE595, IF(E595=W595, G595+AE595,G595)), "")</f>
        <v>1399.8144346902404</v>
      </c>
      <c r="AH595" s="5" t="str">
        <f t="shared" si="214"/>
        <v>Y</v>
      </c>
      <c r="AI595" s="1">
        <f t="shared" si="215"/>
        <v>-9.2299232879320066</v>
      </c>
      <c r="AJ595" s="1">
        <f t="shared" si="216"/>
        <v>9.2299232879320066</v>
      </c>
    </row>
    <row r="596" spans="1:36">
      <c r="A596">
        <f>'2024-25 Schedule'!A596</f>
        <v>401718458</v>
      </c>
      <c r="B596" s="13">
        <f>'2024-25 Schedule'!$B596</f>
        <v>45610</v>
      </c>
      <c r="C596" s="13"/>
      <c r="D596" t="str">
        <f>'2024-25 Schedule'!$I596</f>
        <v>Charlotte</v>
      </c>
      <c r="E596" t="str">
        <f>'2024-25 Schedule'!$J596</f>
        <v>Richmond</v>
      </c>
      <c r="F596" s="10">
        <f t="array" ref="F596">_xlfn.IFNA(IF(IF(ISNA(_xlfn.XLOOKUP(D596, $D$1:$D595,ROW($D$1:$D595),,,-1)), 0,_xlfn.XLOOKUP(D596, $D$1:$D595,ROW($D$1:$D595),,,-1))&gt;IF(ISNA(_xlfn.XLOOKUP(D596, $E$1:$E595,ROW($E$1:$E595),,,-1)), 0,_xlfn.XLOOKUP(D596, $E$1:$E595,ROW($E$1:$E595),,,-1)),_xlfn.XLOOKUP(D596, $D$1:$D595, $AF$1:$AF595, ,,-1), _xlfn.XLOOKUP(D596, $E$1:$E595, $AG$1:$AG595, ,,-1)), _xlfn.IFNA(VLOOKUP(D596, Table1[[Team]:[Pre Season ELO]], 4,FALSE),1080))</f>
        <v>1532.0554236668559</v>
      </c>
      <c r="G596" s="10">
        <f t="array" ref="G596">_xlfn.IFNA(IF(IF(ISNA(_xlfn.XLOOKUP(E596, $D$1:$D595,ROW($D$1:$D595),,,-1)), 0,_xlfn.XLOOKUP(E596, $D$1:$D595,ROW($D$1:$D595),,,-1))&gt;IF(ISNA(_xlfn.XLOOKUP(E596, $E$1:$E595,ROW($E$1:$E595),,,-1)),0,_xlfn.XLOOKUP(E596, $E$1:$E595,ROW($E$1:$E595),,,-1)),_xlfn.XLOOKUP(E596, $D$1:$D595, $AF$1:$AF595, ,,-1), _xlfn.XLOOKUP(E596, $E$1:$E595, $AG$1:$AG595, ,,-1)),_xlfn.IFNA(VLOOKUP(E596, Table1[[Team]:[Pre Season ELO]], 4, FALSE), 1080))</f>
        <v>1477.9092939597333</v>
      </c>
      <c r="H596" s="2">
        <f>IF(VLOOKUP($A596,'2024-25 Schedule'!$A$2:$R$5698,MATCH("neutral_site",'2024-25 Schedule'!$1:$1,0),FALSE),0,VLOOKUP($A596,'Updated Schedule'!$A$2:$S$5698,MATCH("elo_adj_home_court_adv",'Updated Schedule'!$1:$1,0),FALSE))</f>
        <v>75.297227272991663</v>
      </c>
      <c r="I596" s="6" t="str">
        <f t="shared" si="197"/>
        <v>Charlotte</v>
      </c>
      <c r="J596" s="3">
        <f t="shared" si="198"/>
        <v>0.67811790506898006</v>
      </c>
      <c r="K596" s="3">
        <f t="shared" si="199"/>
        <v>0.32188209493101994</v>
      </c>
      <c r="L596" s="3">
        <f t="shared" si="200"/>
        <v>0.67811790506898006</v>
      </c>
      <c r="M596" s="1">
        <f t="shared" si="196"/>
        <v>-5.1777342792045689</v>
      </c>
      <c r="N596" s="1" t="str">
        <f t="shared" ca="1" si="201"/>
        <v/>
      </c>
      <c r="O596" s="11" t="str">
        <f ca="1">_xlfn.IFNA(IF(B596&gt;=TODAY(), IF(VLOOKUP(E596, Lines!$B$2:$AA$1048576, MATCH("Moneyline", Lines!$B$1:$XFD$1, 0), FALSE)&gt;0, 100/(VLOOKUP(E596, Lines!$B$2:$AA$1048576, MATCH("Moneyline", Lines!$B$1:$XFD$1, 0), FALSE)+100),-VLOOKUP(E596, Lines!$B$2:$AA$1048576, MATCH("Moneyline", Lines!$B$1:$XFD$1, 0), FALSE)/(-VLOOKUP(E596, Lines!$B$2:$AA$1048576, MATCH("Moneyline", Lines!$B$1:$XFD$1, 0), FALSE)+100)), ""), "")</f>
        <v/>
      </c>
      <c r="P596" s="11" t="str">
        <f t="shared" ca="1" si="202"/>
        <v/>
      </c>
      <c r="Q596" s="11" t="str">
        <f t="shared" ca="1" si="203"/>
        <v/>
      </c>
      <c r="R596" t="str">
        <f ca="1">_xlfn.IFNA(IF(B596&gt;=TODAY(), VLOOKUP(E596, Lines!$B$2:$AA$1048576, MATCH("Line", Lines!$B$1:$XFD$1, 0), FALSE), ""), "")</f>
        <v/>
      </c>
      <c r="S596" t="str">
        <f t="shared" ca="1" si="204"/>
        <v/>
      </c>
      <c r="T596" t="str">
        <f t="shared" ca="1" si="205"/>
        <v/>
      </c>
      <c r="U596" s="7">
        <f>IF('2024-25 Schedule'!N596=0, "", '2024-25 Schedule'!N596)</f>
        <v>65</v>
      </c>
      <c r="V596" s="7">
        <f>IF('2024-25 Schedule'!O596=0, "", '2024-25 Schedule'!O596)</f>
        <v>48</v>
      </c>
      <c r="W596" s="7" t="str">
        <f t="shared" si="206"/>
        <v>Charlotte</v>
      </c>
      <c r="X596" s="7">
        <f t="shared" si="207"/>
        <v>17</v>
      </c>
      <c r="Y596" s="10">
        <f t="shared" si="208"/>
        <v>1532.0554236668559</v>
      </c>
      <c r="Z596" s="10">
        <f t="shared" si="209"/>
        <v>1477.9092939597333</v>
      </c>
      <c r="AA596" s="1">
        <f t="shared" si="210"/>
        <v>54.146129707122554</v>
      </c>
      <c r="AB596" s="1">
        <f t="shared" si="211"/>
        <v>2.8209430540325049</v>
      </c>
      <c r="AC596" s="14">
        <f t="shared" si="212"/>
        <v>0.32188209493101994</v>
      </c>
      <c r="AD596">
        <v>33</v>
      </c>
      <c r="AE596" s="1">
        <f t="shared" si="213"/>
        <v>29.964364977132039</v>
      </c>
      <c r="AF596" s="1">
        <f>IFERROR(IF(D596=W596, Games!F596+AE596, IF(E596=W596, F596-AE596,F596)), "")</f>
        <v>1562.0197886439878</v>
      </c>
      <c r="AG596" s="1">
        <f>IFERROR(IF(D596=W596, Games!G596-AE596, IF(E596=W596, G596+AE596,G596)), "")</f>
        <v>1447.9449289826014</v>
      </c>
      <c r="AH596" s="5" t="str">
        <f t="shared" si="214"/>
        <v>Y</v>
      </c>
      <c r="AI596" s="1">
        <f t="shared" si="215"/>
        <v>11.822265720795432</v>
      </c>
      <c r="AJ596" s="1">
        <f t="shared" si="216"/>
        <v>11.822265720795432</v>
      </c>
    </row>
    <row r="597" spans="1:36">
      <c r="A597">
        <f>'2024-25 Schedule'!A597</f>
        <v>401719335</v>
      </c>
      <c r="B597" s="13">
        <f>'2024-25 Schedule'!$B597</f>
        <v>45610</v>
      </c>
      <c r="C597" s="13"/>
      <c r="D597" t="str">
        <f>'2024-25 Schedule'!$I597</f>
        <v>Florida Gulf Coast</v>
      </c>
      <c r="E597" t="str">
        <f>'2024-25 Schedule'!$J597</f>
        <v>St. Bonaventure</v>
      </c>
      <c r="F597" s="10">
        <f t="array" ref="F597">_xlfn.IFNA(IF(IF(ISNA(_xlfn.XLOOKUP(D597, $D$1:$D596,ROW($D$1:$D596),,,-1)), 0,_xlfn.XLOOKUP(D597, $D$1:$D596,ROW($D$1:$D596),,,-1))&gt;IF(ISNA(_xlfn.XLOOKUP(D597, $E$1:$E596,ROW($E$1:$E596),,,-1)), 0,_xlfn.XLOOKUP(D597, $E$1:$E596,ROW($E$1:$E596),,,-1)),_xlfn.XLOOKUP(D597, $D$1:$D596, $AF$1:$AF596, ,,-1), _xlfn.XLOOKUP(D597, $E$1:$E596, $AG$1:$AG596, ,,-1)), _xlfn.IFNA(VLOOKUP(D597, Table1[[Team]:[Pre Season ELO]], 4,FALSE),1080))</f>
        <v>1414.3936756797664</v>
      </c>
      <c r="G597" s="10">
        <f t="array" ref="G597">_xlfn.IFNA(IF(IF(ISNA(_xlfn.XLOOKUP(E597, $D$1:$D596,ROW($D$1:$D596),,,-1)), 0,_xlfn.XLOOKUP(E597, $D$1:$D596,ROW($D$1:$D596),,,-1))&gt;IF(ISNA(_xlfn.XLOOKUP(E597, $E$1:$E596,ROW($E$1:$E596),,,-1)),0,_xlfn.XLOOKUP(E597, $E$1:$E596,ROW($E$1:$E596),,,-1)),_xlfn.XLOOKUP(E597, $D$1:$D596, $AF$1:$AF596, ,,-1), _xlfn.XLOOKUP(E597, $E$1:$E596, $AG$1:$AG596, ,,-1)),_xlfn.IFNA(VLOOKUP(E597, Table1[[Team]:[Pre Season ELO]], 4, FALSE), 1080))</f>
        <v>1576.2235418785133</v>
      </c>
      <c r="H597" s="2">
        <f>IF(VLOOKUP($A597,'2024-25 Schedule'!$A$2:$R$5698,MATCH("neutral_site",'2024-25 Schedule'!$1:$1,0),FALSE),0,VLOOKUP($A597,'Updated Schedule'!$A$2:$S$5698,MATCH("elo_adj_home_court_adv",'Updated Schedule'!$1:$1,0),FALSE))</f>
        <v>51.422496674238211</v>
      </c>
      <c r="I597" s="6" t="str">
        <f t="shared" si="197"/>
        <v>St. Bonaventure</v>
      </c>
      <c r="J597" s="3">
        <f t="shared" si="198"/>
        <v>0.34625182216661271</v>
      </c>
      <c r="K597" s="3">
        <f t="shared" si="199"/>
        <v>0.65374817783338735</v>
      </c>
      <c r="L597" s="3">
        <f t="shared" si="200"/>
        <v>0.65374817783338735</v>
      </c>
      <c r="M597" s="1">
        <f t="shared" si="196"/>
        <v>-4.4162947809803521</v>
      </c>
      <c r="N597" s="1" t="str">
        <f t="shared" ca="1" si="201"/>
        <v/>
      </c>
      <c r="O597" s="11" t="str">
        <f ca="1">_xlfn.IFNA(IF(B597&gt;=TODAY(), IF(VLOOKUP(E597, Lines!$B$2:$AA$1048576, MATCH("Moneyline", Lines!$B$1:$XFD$1, 0), FALSE)&gt;0, 100/(VLOOKUP(E597, Lines!$B$2:$AA$1048576, MATCH("Moneyline", Lines!$B$1:$XFD$1, 0), FALSE)+100),-VLOOKUP(E597, Lines!$B$2:$AA$1048576, MATCH("Moneyline", Lines!$B$1:$XFD$1, 0), FALSE)/(-VLOOKUP(E597, Lines!$B$2:$AA$1048576, MATCH("Moneyline", Lines!$B$1:$XFD$1, 0), FALSE)+100)), ""), "")</f>
        <v/>
      </c>
      <c r="P597" s="11" t="str">
        <f t="shared" ca="1" si="202"/>
        <v/>
      </c>
      <c r="Q597" s="11" t="str">
        <f t="shared" ca="1" si="203"/>
        <v/>
      </c>
      <c r="R597" t="str">
        <f ca="1">_xlfn.IFNA(IF(B597&gt;=TODAY(), VLOOKUP(E597, Lines!$B$2:$AA$1048576, MATCH("Line", Lines!$B$1:$XFD$1, 0), FALSE), ""), "")</f>
        <v/>
      </c>
      <c r="S597" t="str">
        <f t="shared" ca="1" si="204"/>
        <v/>
      </c>
      <c r="T597" t="str">
        <f t="shared" ca="1" si="205"/>
        <v/>
      </c>
      <c r="U597" s="7">
        <f>IF('2024-25 Schedule'!N597=0, "", '2024-25 Schedule'!N597)</f>
        <v>65</v>
      </c>
      <c r="V597" s="7">
        <f>IF('2024-25 Schedule'!O597=0, "", '2024-25 Schedule'!O597)</f>
        <v>74</v>
      </c>
      <c r="W597" s="7" t="str">
        <f t="shared" si="206"/>
        <v>St. Bonaventure</v>
      </c>
      <c r="X597" s="7">
        <f t="shared" si="207"/>
        <v>-9</v>
      </c>
      <c r="Y597" s="10">
        <f t="shared" si="208"/>
        <v>1576.2235418785133</v>
      </c>
      <c r="Z597" s="10">
        <f t="shared" si="209"/>
        <v>1414.3936756797664</v>
      </c>
      <c r="AA597" s="1">
        <f t="shared" si="210"/>
        <v>161.82986619874691</v>
      </c>
      <c r="AB597" s="1">
        <f t="shared" si="211"/>
        <v>2.1448146105205641</v>
      </c>
      <c r="AC597" s="14">
        <f t="shared" si="212"/>
        <v>0.34625182216661265</v>
      </c>
      <c r="AD597">
        <v>33</v>
      </c>
      <c r="AE597" s="1">
        <f t="shared" si="213"/>
        <v>24.507316914376524</v>
      </c>
      <c r="AF597" s="1">
        <f>IFERROR(IF(D597=W597, Games!F597+AE597, IF(E597=W597, F597-AE597,F597)), "")</f>
        <v>1389.8863587653898</v>
      </c>
      <c r="AG597" s="1">
        <f>IFERROR(IF(D597=W597, Games!G597-AE597, IF(E597=W597, G597+AE597,G597)), "")</f>
        <v>1600.7308587928899</v>
      </c>
      <c r="AH597" s="5" t="str">
        <f t="shared" si="214"/>
        <v>Y</v>
      </c>
      <c r="AI597" s="1">
        <f t="shared" si="215"/>
        <v>-13.416294780980351</v>
      </c>
      <c r="AJ597" s="1">
        <f t="shared" si="216"/>
        <v>13.416294780980351</v>
      </c>
    </row>
    <row r="598" spans="1:36">
      <c r="A598">
        <f>'2024-25 Schedule'!A598</f>
        <v>401720479</v>
      </c>
      <c r="B598" s="13">
        <f>'2024-25 Schedule'!$B598</f>
        <v>45610</v>
      </c>
      <c r="C598" s="13"/>
      <c r="D598" t="str">
        <f>'2024-25 Schedule'!$I598</f>
        <v>Presbyterian</v>
      </c>
      <c r="E598" t="str">
        <f>'2024-25 Schedule'!$J598</f>
        <v>Wofford</v>
      </c>
      <c r="F598" s="10">
        <f t="array" ref="F598">_xlfn.IFNA(IF(IF(ISNA(_xlfn.XLOOKUP(D598, $D$1:$D597,ROW($D$1:$D597),,,-1)), 0,_xlfn.XLOOKUP(D598, $D$1:$D597,ROW($D$1:$D597),,,-1))&gt;IF(ISNA(_xlfn.XLOOKUP(D598, $E$1:$E597,ROW($E$1:$E597),,,-1)), 0,_xlfn.XLOOKUP(D598, $E$1:$E597,ROW($E$1:$E597),,,-1)),_xlfn.XLOOKUP(D598, $D$1:$D597, $AF$1:$AF597, ,,-1), _xlfn.XLOOKUP(D598, $E$1:$E597, $AG$1:$AG597, ,,-1)), _xlfn.IFNA(VLOOKUP(D598, Table1[[Team]:[Pre Season ELO]], 4,FALSE),1080))</f>
        <v>1353.7635365849494</v>
      </c>
      <c r="G598" s="10">
        <f t="array" ref="G598">_xlfn.IFNA(IF(IF(ISNA(_xlfn.XLOOKUP(E598, $D$1:$D597,ROW($D$1:$D597),,,-1)), 0,_xlfn.XLOOKUP(E598, $D$1:$D597,ROW($D$1:$D597),,,-1))&gt;IF(ISNA(_xlfn.XLOOKUP(E598, $E$1:$E597,ROW($E$1:$E597),,,-1)),0,_xlfn.XLOOKUP(E598, $E$1:$E597,ROW($E$1:$E597),,,-1)),_xlfn.XLOOKUP(E598, $D$1:$D597, $AF$1:$AF597, ,,-1), _xlfn.XLOOKUP(E598, $E$1:$E597, $AG$1:$AG597, ,,-1)),_xlfn.IFNA(VLOOKUP(E598, Table1[[Team]:[Pre Season ELO]], 4, FALSE), 1080))</f>
        <v>1533.0677340331149</v>
      </c>
      <c r="H598" s="2">
        <f>IF(VLOOKUP($A598,'2024-25 Schedule'!$A$2:$R$5698,MATCH("neutral_site",'2024-25 Schedule'!$1:$1,0),FALSE),0,VLOOKUP($A598,'Updated Schedule'!$A$2:$S$5698,MATCH("elo_adj_home_court_adv",'Updated Schedule'!$1:$1,0),FALSE))</f>
        <v>42.23990798240996</v>
      </c>
      <c r="I598" s="6" t="str">
        <f t="shared" si="197"/>
        <v>Wofford</v>
      </c>
      <c r="J598" s="3">
        <f t="shared" si="198"/>
        <v>0.31238225325825775</v>
      </c>
      <c r="K598" s="3">
        <f t="shared" si="199"/>
        <v>0.68761774674174225</v>
      </c>
      <c r="L598" s="3">
        <f t="shared" si="200"/>
        <v>0.68761774674174225</v>
      </c>
      <c r="M598" s="1">
        <f t="shared" si="196"/>
        <v>-5.4825715786302229</v>
      </c>
      <c r="N598" s="1" t="str">
        <f t="shared" ca="1" si="201"/>
        <v/>
      </c>
      <c r="O598" s="11" t="str">
        <f ca="1">_xlfn.IFNA(IF(B598&gt;=TODAY(), IF(VLOOKUP(E598, Lines!$B$2:$AA$1048576, MATCH("Moneyline", Lines!$B$1:$XFD$1, 0), FALSE)&gt;0, 100/(VLOOKUP(E598, Lines!$B$2:$AA$1048576, MATCH("Moneyline", Lines!$B$1:$XFD$1, 0), FALSE)+100),-VLOOKUP(E598, Lines!$B$2:$AA$1048576, MATCH("Moneyline", Lines!$B$1:$XFD$1, 0), FALSE)/(-VLOOKUP(E598, Lines!$B$2:$AA$1048576, MATCH("Moneyline", Lines!$B$1:$XFD$1, 0), FALSE)+100)), ""), "")</f>
        <v/>
      </c>
      <c r="P598" s="11" t="str">
        <f t="shared" ca="1" si="202"/>
        <v/>
      </c>
      <c r="Q598" s="11" t="str">
        <f t="shared" ca="1" si="203"/>
        <v/>
      </c>
      <c r="R598" t="str">
        <f ca="1">_xlfn.IFNA(IF(B598&gt;=TODAY(), VLOOKUP(E598, Lines!$B$2:$AA$1048576, MATCH("Line", Lines!$B$1:$XFD$1, 0), FALSE), ""), "")</f>
        <v/>
      </c>
      <c r="S598" t="str">
        <f t="shared" ca="1" si="204"/>
        <v/>
      </c>
      <c r="T598" t="str">
        <f t="shared" ca="1" si="205"/>
        <v/>
      </c>
      <c r="U598" s="7">
        <f>IF('2024-25 Schedule'!N598=0, "", '2024-25 Schedule'!N598)</f>
        <v>71</v>
      </c>
      <c r="V598" s="7">
        <f>IF('2024-25 Schedule'!O598=0, "", '2024-25 Schedule'!O598)</f>
        <v>68</v>
      </c>
      <c r="W598" s="7" t="str">
        <f t="shared" si="206"/>
        <v>Presbyterian</v>
      </c>
      <c r="X598" s="7">
        <f t="shared" si="207"/>
        <v>3</v>
      </c>
      <c r="Y598" s="10">
        <f t="shared" si="208"/>
        <v>1353.7635365849494</v>
      </c>
      <c r="Z598" s="10">
        <f t="shared" si="209"/>
        <v>1533.0677340331149</v>
      </c>
      <c r="AA598" s="1">
        <f t="shared" si="210"/>
        <v>-179.3041974481655</v>
      </c>
      <c r="AB598" s="1">
        <f t="shared" si="211"/>
        <v>1.5093056513564591</v>
      </c>
      <c r="AC598" s="14">
        <f t="shared" si="212"/>
        <v>0.68761774674174225</v>
      </c>
      <c r="AD598">
        <v>33</v>
      </c>
      <c r="AE598" s="1">
        <f t="shared" si="213"/>
        <v>34.248236587300099</v>
      </c>
      <c r="AF598" s="1">
        <f>IFERROR(IF(D598=W598, Games!F598+AE598, IF(E598=W598, F598-AE598,F598)), "")</f>
        <v>1388.0117731722496</v>
      </c>
      <c r="AG598" s="1">
        <f>IFERROR(IF(D598=W598, Games!G598-AE598, IF(E598=W598, G598+AE598,G598)), "")</f>
        <v>1498.8194974458147</v>
      </c>
      <c r="AH598" s="5" t="str">
        <f t="shared" si="214"/>
        <v>N</v>
      </c>
      <c r="AI598" s="1">
        <f t="shared" si="215"/>
        <v>-2.4825715786302229</v>
      </c>
      <c r="AJ598" s="1">
        <f t="shared" si="216"/>
        <v>2.4825715786302229</v>
      </c>
    </row>
    <row r="599" spans="1:36">
      <c r="A599">
        <f>'2024-25 Schedule'!A599</f>
        <v>401720575</v>
      </c>
      <c r="B599" s="13">
        <f>'2024-25 Schedule'!$B599</f>
        <v>45610</v>
      </c>
      <c r="C599" s="13"/>
      <c r="D599" t="str">
        <f>'2024-25 Schedule'!$I599</f>
        <v>East Tennessee State</v>
      </c>
      <c r="E599" t="str">
        <f>'2024-25 Schedule'!$J599</f>
        <v>Tusculum</v>
      </c>
      <c r="F599" s="10">
        <f t="array" ref="F599">_xlfn.IFNA(IF(IF(ISNA(_xlfn.XLOOKUP(D599, $D$1:$D598,ROW($D$1:$D598),,,-1)), 0,_xlfn.XLOOKUP(D599, $D$1:$D598,ROW($D$1:$D598),,,-1))&gt;IF(ISNA(_xlfn.XLOOKUP(D599, $E$1:$E598,ROW($E$1:$E598),,,-1)), 0,_xlfn.XLOOKUP(D599, $E$1:$E598,ROW($E$1:$E598),,,-1)),_xlfn.XLOOKUP(D599, $D$1:$D598, $AF$1:$AF598, ,,-1), _xlfn.XLOOKUP(D599, $E$1:$E598, $AG$1:$AG598, ,,-1)), _xlfn.IFNA(VLOOKUP(D599, Table1[[Team]:[Pre Season ELO]], 4,FALSE),1080))</f>
        <v>1472.83130089669</v>
      </c>
      <c r="G599" s="10">
        <f t="array" ref="G599">_xlfn.IFNA(IF(IF(ISNA(_xlfn.XLOOKUP(E599, $D$1:$D598,ROW($D$1:$D598),,,-1)), 0,_xlfn.XLOOKUP(E599, $D$1:$D598,ROW($D$1:$D598),,,-1))&gt;IF(ISNA(_xlfn.XLOOKUP(E599, $E$1:$E598,ROW($E$1:$E598),,,-1)),0,_xlfn.XLOOKUP(E599, $E$1:$E598,ROW($E$1:$E598),,,-1)),_xlfn.XLOOKUP(E599, $D$1:$D598, $AF$1:$AF598, ,,-1), _xlfn.XLOOKUP(E599, $E$1:$E598, $AG$1:$AG598, ,,-1)),_xlfn.IFNA(VLOOKUP(E599, Table1[[Team]:[Pre Season ELO]], 4, FALSE), 1080))</f>
        <v>1080</v>
      </c>
      <c r="H599" s="2">
        <f>IF(VLOOKUP($A599,'2024-25 Schedule'!$A$2:$R$5698,MATCH("neutral_site",'2024-25 Schedule'!$1:$1,0),FALSE),0,VLOOKUP($A599,'Updated Schedule'!$A$2:$S$5698,MATCH("elo_adj_home_court_adv",'Updated Schedule'!$1:$1,0),FALSE))</f>
        <v>44.076425720775617</v>
      </c>
      <c r="I599" s="6" t="str">
        <f t="shared" si="197"/>
        <v>East Tennessee State</v>
      </c>
      <c r="J599" s="3">
        <f t="shared" si="198"/>
        <v>0.92518968783750977</v>
      </c>
      <c r="K599" s="3">
        <f t="shared" si="199"/>
        <v>7.4810312162490233E-2</v>
      </c>
      <c r="L599" s="3">
        <f t="shared" si="200"/>
        <v>0.92518968783750977</v>
      </c>
      <c r="M599" s="1">
        <f t="shared" si="196"/>
        <v>-17.476309064698626</v>
      </c>
      <c r="N599" s="1" t="str">
        <f t="shared" ca="1" si="201"/>
        <v/>
      </c>
      <c r="O599" s="11" t="str">
        <f ca="1">_xlfn.IFNA(IF(B599&gt;=TODAY(), IF(VLOOKUP(E599, Lines!$B$2:$AA$1048576, MATCH("Moneyline", Lines!$B$1:$XFD$1, 0), FALSE)&gt;0, 100/(VLOOKUP(E599, Lines!$B$2:$AA$1048576, MATCH("Moneyline", Lines!$B$1:$XFD$1, 0), FALSE)+100),-VLOOKUP(E599, Lines!$B$2:$AA$1048576, MATCH("Moneyline", Lines!$B$1:$XFD$1, 0), FALSE)/(-VLOOKUP(E599, Lines!$B$2:$AA$1048576, MATCH("Moneyline", Lines!$B$1:$XFD$1, 0), FALSE)+100)), ""), "")</f>
        <v/>
      </c>
      <c r="P599" s="11" t="str">
        <f t="shared" ca="1" si="202"/>
        <v/>
      </c>
      <c r="Q599" s="11" t="str">
        <f t="shared" ca="1" si="203"/>
        <v/>
      </c>
      <c r="R599" t="str">
        <f ca="1">_xlfn.IFNA(IF(B599&gt;=TODAY(), VLOOKUP(E599, Lines!$B$2:$AA$1048576, MATCH("Line", Lines!$B$1:$XFD$1, 0), FALSE), ""), "")</f>
        <v/>
      </c>
      <c r="S599" t="str">
        <f t="shared" ca="1" si="204"/>
        <v/>
      </c>
      <c r="T599" t="str">
        <f t="shared" ca="1" si="205"/>
        <v/>
      </c>
      <c r="U599" s="7">
        <f>IF('2024-25 Schedule'!N599=0, "", '2024-25 Schedule'!N599)</f>
        <v>82</v>
      </c>
      <c r="V599" s="7">
        <f>IF('2024-25 Schedule'!O599=0, "", '2024-25 Schedule'!O599)</f>
        <v>54</v>
      </c>
      <c r="W599" s="7" t="str">
        <f t="shared" si="206"/>
        <v>East Tennessee State</v>
      </c>
      <c r="X599" s="7">
        <f t="shared" si="207"/>
        <v>28</v>
      </c>
      <c r="Y599" s="10">
        <f t="shared" si="208"/>
        <v>1472.83130089669</v>
      </c>
      <c r="Z599" s="10">
        <f t="shared" si="209"/>
        <v>1080</v>
      </c>
      <c r="AA599" s="1">
        <f t="shared" si="210"/>
        <v>392.83130089668998</v>
      </c>
      <c r="AB599" s="1">
        <f t="shared" si="211"/>
        <v>2.857127967950821</v>
      </c>
      <c r="AC599" s="14">
        <f t="shared" si="212"/>
        <v>7.4810312162490233E-2</v>
      </c>
      <c r="AD599">
        <v>33</v>
      </c>
      <c r="AE599" s="1">
        <f t="shared" si="213"/>
        <v>7.0535069606292167</v>
      </c>
      <c r="AF599" s="1">
        <f>IFERROR(IF(D599=W599, Games!F599+AE599, IF(E599=W599, F599-AE599,F599)), "")</f>
        <v>1479.8848078573192</v>
      </c>
      <c r="AG599" s="1">
        <f>IFERROR(IF(D599=W599, Games!G599-AE599, IF(E599=W599, G599+AE599,G599)), "")</f>
        <v>1072.9464930393708</v>
      </c>
      <c r="AH599" s="5" t="str">
        <f t="shared" si="214"/>
        <v>Y</v>
      </c>
      <c r="AI599" s="1">
        <f t="shared" si="215"/>
        <v>10.523690935301374</v>
      </c>
      <c r="AJ599" s="1">
        <f t="shared" si="216"/>
        <v>10.523690935301374</v>
      </c>
    </row>
    <row r="600" spans="1:36">
      <c r="A600">
        <f>'2024-25 Schedule'!A600</f>
        <v>401721069</v>
      </c>
      <c r="B600" s="13">
        <f>'2024-25 Schedule'!$B600</f>
        <v>45610</v>
      </c>
      <c r="C600" s="13"/>
      <c r="D600" t="str">
        <f>'2024-25 Schedule'!$I600</f>
        <v>Toledo</v>
      </c>
      <c r="E600" t="str">
        <f>'2024-25 Schedule'!$J600</f>
        <v>Wright State</v>
      </c>
      <c r="F600" s="10">
        <f t="array" ref="F600">_xlfn.IFNA(IF(IF(ISNA(_xlfn.XLOOKUP(D600, $D$1:$D599,ROW($D$1:$D599),,,-1)), 0,_xlfn.XLOOKUP(D600, $D$1:$D599,ROW($D$1:$D599),,,-1))&gt;IF(ISNA(_xlfn.XLOOKUP(D600, $E$1:$E599,ROW($E$1:$E599),,,-1)), 0,_xlfn.XLOOKUP(D600, $E$1:$E599,ROW($E$1:$E599),,,-1)),_xlfn.XLOOKUP(D600, $D$1:$D599, $AF$1:$AF599, ,,-1), _xlfn.XLOOKUP(D600, $E$1:$E599, $AG$1:$AG599, ,,-1)), _xlfn.IFNA(VLOOKUP(D600, Table1[[Team]:[Pre Season ELO]], 4,FALSE),1080))</f>
        <v>1518.0635445528485</v>
      </c>
      <c r="G600" s="10">
        <f t="array" ref="G600">_xlfn.IFNA(IF(IF(ISNA(_xlfn.XLOOKUP(E600, $D$1:$D599,ROW($D$1:$D599),,,-1)), 0,_xlfn.XLOOKUP(E600, $D$1:$D599,ROW($D$1:$D599),,,-1))&gt;IF(ISNA(_xlfn.XLOOKUP(E600, $E$1:$E599,ROW($E$1:$E599),,,-1)),0,_xlfn.XLOOKUP(E600, $E$1:$E599,ROW($E$1:$E599),,,-1)),_xlfn.XLOOKUP(E600, $D$1:$D599, $AF$1:$AF599, ,,-1), _xlfn.XLOOKUP(E600, $E$1:$E599, $AG$1:$AG599, ,,-1)),_xlfn.IFNA(VLOOKUP(E600, Table1[[Team]:[Pre Season ELO]], 4, FALSE), 1080))</f>
        <v>1523.0051372891032</v>
      </c>
      <c r="H600" s="2">
        <f>IF(VLOOKUP($A600,'2024-25 Schedule'!$A$2:$R$5698,MATCH("neutral_site",'2024-25 Schedule'!$1:$1,0),FALSE),0,VLOOKUP($A600,'Updated Schedule'!$A$2:$S$5698,MATCH("elo_adj_home_court_adv",'Updated Schedule'!$1:$1,0),FALSE))</f>
        <v>51.422496674238211</v>
      </c>
      <c r="I600" s="6" t="str">
        <f t="shared" si="197"/>
        <v>Toledo</v>
      </c>
      <c r="J600" s="3">
        <f t="shared" si="198"/>
        <v>0.56649516384178189</v>
      </c>
      <c r="K600" s="3">
        <f t="shared" si="199"/>
        <v>0.43350483615821811</v>
      </c>
      <c r="L600" s="3">
        <f t="shared" si="200"/>
        <v>0.56649516384178189</v>
      </c>
      <c r="M600" s="1">
        <f t="shared" si="196"/>
        <v>-1.8592361575193355</v>
      </c>
      <c r="N600" s="1" t="str">
        <f t="shared" ca="1" si="201"/>
        <v/>
      </c>
      <c r="O600" s="11" t="str">
        <f ca="1">_xlfn.IFNA(IF(B600&gt;=TODAY(), IF(VLOOKUP(E600, Lines!$B$2:$AA$1048576, MATCH("Moneyline", Lines!$B$1:$XFD$1, 0), FALSE)&gt;0, 100/(VLOOKUP(E600, Lines!$B$2:$AA$1048576, MATCH("Moneyline", Lines!$B$1:$XFD$1, 0), FALSE)+100),-VLOOKUP(E600, Lines!$B$2:$AA$1048576, MATCH("Moneyline", Lines!$B$1:$XFD$1, 0), FALSE)/(-VLOOKUP(E600, Lines!$B$2:$AA$1048576, MATCH("Moneyline", Lines!$B$1:$XFD$1, 0), FALSE)+100)), ""), "")</f>
        <v/>
      </c>
      <c r="P600" s="11" t="str">
        <f t="shared" ca="1" si="202"/>
        <v/>
      </c>
      <c r="Q600" s="11" t="str">
        <f t="shared" ca="1" si="203"/>
        <v/>
      </c>
      <c r="R600" t="str">
        <f ca="1">_xlfn.IFNA(IF(B600&gt;=TODAY(), VLOOKUP(E600, Lines!$B$2:$AA$1048576, MATCH("Line", Lines!$B$1:$XFD$1, 0), FALSE), ""), "")</f>
        <v/>
      </c>
      <c r="S600" t="str">
        <f t="shared" ca="1" si="204"/>
        <v/>
      </c>
      <c r="T600" t="str">
        <f t="shared" ca="1" si="205"/>
        <v/>
      </c>
      <c r="U600" s="7">
        <f>IF('2024-25 Schedule'!N600=0, "", '2024-25 Schedule'!N600)</f>
        <v>86</v>
      </c>
      <c r="V600" s="7">
        <f>IF('2024-25 Schedule'!O600=0, "", '2024-25 Schedule'!O600)</f>
        <v>77</v>
      </c>
      <c r="W600" s="7" t="str">
        <f t="shared" si="206"/>
        <v>Toledo</v>
      </c>
      <c r="X600" s="7">
        <f t="shared" si="207"/>
        <v>9</v>
      </c>
      <c r="Y600" s="10">
        <f t="shared" si="208"/>
        <v>1518.0635445528485</v>
      </c>
      <c r="Z600" s="10">
        <f t="shared" si="209"/>
        <v>1523.0051372891032</v>
      </c>
      <c r="AA600" s="1">
        <f t="shared" si="210"/>
        <v>-4.9415927362547336</v>
      </c>
      <c r="AB600" s="1">
        <f t="shared" si="211"/>
        <v>2.307768753589361</v>
      </c>
      <c r="AC600" s="14">
        <f t="shared" si="212"/>
        <v>0.43350483615821811</v>
      </c>
      <c r="AD600">
        <v>33</v>
      </c>
      <c r="AE600" s="1">
        <f t="shared" si="213"/>
        <v>33.01415420872177</v>
      </c>
      <c r="AF600" s="1">
        <f>IFERROR(IF(D600=W600, Games!F600+AE600, IF(E600=W600, F600-AE600,F600)), "")</f>
        <v>1551.0776987615702</v>
      </c>
      <c r="AG600" s="1">
        <f>IFERROR(IF(D600=W600, Games!G600-AE600, IF(E600=W600, G600+AE600,G600)), "")</f>
        <v>1489.9909830803815</v>
      </c>
      <c r="AH600" s="5" t="str">
        <f t="shared" si="214"/>
        <v>Y</v>
      </c>
      <c r="AI600" s="1">
        <f t="shared" si="215"/>
        <v>7.1407638424806645</v>
      </c>
      <c r="AJ600" s="1">
        <f t="shared" si="216"/>
        <v>7.1407638424806645</v>
      </c>
    </row>
    <row r="601" spans="1:36">
      <c r="A601">
        <f>'2024-25 Schedule'!A601</f>
        <v>401721678</v>
      </c>
      <c r="B601" s="13">
        <f>'2024-25 Schedule'!$B601</f>
        <v>45610</v>
      </c>
      <c r="C601" s="13"/>
      <c r="D601" t="str">
        <f>'2024-25 Schedule'!$I601</f>
        <v>Northeastern</v>
      </c>
      <c r="E601" t="str">
        <f>'2024-25 Schedule'!$J601</f>
        <v>Harvard</v>
      </c>
      <c r="F601" s="10">
        <f t="array" ref="F601">_xlfn.IFNA(IF(IF(ISNA(_xlfn.XLOOKUP(D601, $D$1:$D600,ROW($D$1:$D600),,,-1)), 0,_xlfn.XLOOKUP(D601, $D$1:$D600,ROW($D$1:$D600),,,-1))&gt;IF(ISNA(_xlfn.XLOOKUP(D601, $E$1:$E600,ROW($E$1:$E600),,,-1)), 0,_xlfn.XLOOKUP(D601, $E$1:$E600,ROW($E$1:$E600),,,-1)),_xlfn.XLOOKUP(D601, $D$1:$D600, $AF$1:$AF600, ,,-1), _xlfn.XLOOKUP(D601, $E$1:$E600, $AG$1:$AG600, ,,-1)), _xlfn.IFNA(VLOOKUP(D601, Table1[[Team]:[Pre Season ELO]], 4,FALSE),1080))</f>
        <v>1468.1372513939546</v>
      </c>
      <c r="G601" s="10">
        <f t="array" ref="G601">_xlfn.IFNA(IF(IF(ISNA(_xlfn.XLOOKUP(E601, $D$1:$D600,ROW($D$1:$D600),,,-1)), 0,_xlfn.XLOOKUP(E601, $D$1:$D600,ROW($D$1:$D600),,,-1))&gt;IF(ISNA(_xlfn.XLOOKUP(E601, $E$1:$E600,ROW($E$1:$E600),,,-1)),0,_xlfn.XLOOKUP(E601, $E$1:$E600,ROW($E$1:$E600),,,-1)),_xlfn.XLOOKUP(E601, $D$1:$D600, $AF$1:$AF600, ,,-1), _xlfn.XLOOKUP(E601, $E$1:$E600, $AG$1:$AG600, ,,-1)),_xlfn.IFNA(VLOOKUP(E601, Table1[[Team]:[Pre Season ELO]], 4, FALSE), 1080))</f>
        <v>1398.7725048373518</v>
      </c>
      <c r="H601" s="2">
        <f>IF(VLOOKUP($A601,'2024-25 Schedule'!$A$2:$R$5698,MATCH("neutral_site",'2024-25 Schedule'!$1:$1,0),FALSE),0,VLOOKUP($A601,'Updated Schedule'!$A$2:$S$5698,MATCH("elo_adj_home_court_adv",'Updated Schedule'!$1:$1,0),FALSE))</f>
        <v>44.076425720775617</v>
      </c>
      <c r="I601" s="6" t="str">
        <f t="shared" si="197"/>
        <v>Northeastern</v>
      </c>
      <c r="J601" s="3">
        <f t="shared" si="198"/>
        <v>0.65769066281675737</v>
      </c>
      <c r="K601" s="3">
        <f t="shared" si="199"/>
        <v>0.34230933718324263</v>
      </c>
      <c r="L601" s="3">
        <f t="shared" si="200"/>
        <v>0.65769066281675737</v>
      </c>
      <c r="M601" s="1">
        <f t="shared" si="196"/>
        <v>-4.5376468910951369</v>
      </c>
      <c r="N601" s="1" t="str">
        <f t="shared" ca="1" si="201"/>
        <v/>
      </c>
      <c r="O601" s="11" t="str">
        <f ca="1">_xlfn.IFNA(IF(B601&gt;=TODAY(), IF(VLOOKUP(E601, Lines!$B$2:$AA$1048576, MATCH("Moneyline", Lines!$B$1:$XFD$1, 0), FALSE)&gt;0, 100/(VLOOKUP(E601, Lines!$B$2:$AA$1048576, MATCH("Moneyline", Lines!$B$1:$XFD$1, 0), FALSE)+100),-VLOOKUP(E601, Lines!$B$2:$AA$1048576, MATCH("Moneyline", Lines!$B$1:$XFD$1, 0), FALSE)/(-VLOOKUP(E601, Lines!$B$2:$AA$1048576, MATCH("Moneyline", Lines!$B$1:$XFD$1, 0), FALSE)+100)), ""), "")</f>
        <v/>
      </c>
      <c r="P601" s="11" t="str">
        <f t="shared" ca="1" si="202"/>
        <v/>
      </c>
      <c r="Q601" s="11" t="str">
        <f t="shared" ca="1" si="203"/>
        <v/>
      </c>
      <c r="R601" t="str">
        <f ca="1">_xlfn.IFNA(IF(B601&gt;=TODAY(), VLOOKUP(E601, Lines!$B$2:$AA$1048576, MATCH("Line", Lines!$B$1:$XFD$1, 0), FALSE), ""), "")</f>
        <v/>
      </c>
      <c r="S601" t="str">
        <f t="shared" ca="1" si="204"/>
        <v/>
      </c>
      <c r="T601" t="str">
        <f t="shared" ca="1" si="205"/>
        <v/>
      </c>
      <c r="U601" s="7">
        <f>IF('2024-25 Schedule'!N601=0, "", '2024-25 Schedule'!N601)</f>
        <v>78</v>
      </c>
      <c r="V601" s="7">
        <f>IF('2024-25 Schedule'!O601=0, "", '2024-25 Schedule'!O601)</f>
        <v>56</v>
      </c>
      <c r="W601" s="7" t="str">
        <f t="shared" si="206"/>
        <v>Northeastern</v>
      </c>
      <c r="X601" s="7">
        <f t="shared" si="207"/>
        <v>22</v>
      </c>
      <c r="Y601" s="10">
        <f t="shared" si="208"/>
        <v>1468.1372513939546</v>
      </c>
      <c r="Z601" s="10">
        <f t="shared" si="209"/>
        <v>1398.7725048373518</v>
      </c>
      <c r="AA601" s="1">
        <f t="shared" si="210"/>
        <v>69.364746556602768</v>
      </c>
      <c r="AB601" s="1">
        <f t="shared" si="211"/>
        <v>3.0396556064911424</v>
      </c>
      <c r="AC601" s="14">
        <f t="shared" si="212"/>
        <v>0.34230933718324263</v>
      </c>
      <c r="AD601">
        <v>33</v>
      </c>
      <c r="AE601" s="1">
        <f t="shared" si="213"/>
        <v>34.336582365469248</v>
      </c>
      <c r="AF601" s="1">
        <f>IFERROR(IF(D601=W601, Games!F601+AE601, IF(E601=W601, F601-AE601,F601)), "")</f>
        <v>1502.4738337594238</v>
      </c>
      <c r="AG601" s="1">
        <f>IFERROR(IF(D601=W601, Games!G601-AE601, IF(E601=W601, G601+AE601,G601)), "")</f>
        <v>1364.4359224718826</v>
      </c>
      <c r="AH601" s="5" t="str">
        <f t="shared" si="214"/>
        <v>Y</v>
      </c>
      <c r="AI601" s="1">
        <f t="shared" si="215"/>
        <v>17.462353108904864</v>
      </c>
      <c r="AJ601" s="1">
        <f t="shared" si="216"/>
        <v>17.462353108904864</v>
      </c>
    </row>
    <row r="602" spans="1:36">
      <c r="A602">
        <f>'2024-25 Schedule'!A602</f>
        <v>401721679</v>
      </c>
      <c r="B602" s="13">
        <f>'2024-25 Schedule'!$B602</f>
        <v>45610</v>
      </c>
      <c r="C602" s="13"/>
      <c r="D602" t="str">
        <f>'2024-25 Schedule'!$I602</f>
        <v>Yale</v>
      </c>
      <c r="E602" t="str">
        <f>'2024-25 Schedule'!$J602</f>
        <v>Emerson</v>
      </c>
      <c r="F602" s="10">
        <f t="array" ref="F602">_xlfn.IFNA(IF(IF(ISNA(_xlfn.XLOOKUP(D602, $D$1:$D601,ROW($D$1:$D601),,,-1)), 0,_xlfn.XLOOKUP(D602, $D$1:$D601,ROW($D$1:$D601),,,-1))&gt;IF(ISNA(_xlfn.XLOOKUP(D602, $E$1:$E601,ROW($E$1:$E601),,,-1)), 0,_xlfn.XLOOKUP(D602, $E$1:$E601,ROW($E$1:$E601),,,-1)),_xlfn.XLOOKUP(D602, $D$1:$D601, $AF$1:$AF601, ,,-1), _xlfn.XLOOKUP(D602, $E$1:$E601, $AG$1:$AG601, ,,-1)), _xlfn.IFNA(VLOOKUP(D602, Table1[[Team]:[Pre Season ELO]], 4,FALSE),1080))</f>
        <v>1543.1138870985524</v>
      </c>
      <c r="G602" s="10">
        <f t="array" ref="G602">_xlfn.IFNA(IF(IF(ISNA(_xlfn.XLOOKUP(E602, $D$1:$D601,ROW($D$1:$D601),,,-1)), 0,_xlfn.XLOOKUP(E602, $D$1:$D601,ROW($D$1:$D601),,,-1))&gt;IF(ISNA(_xlfn.XLOOKUP(E602, $E$1:$E601,ROW($E$1:$E601),,,-1)),0,_xlfn.XLOOKUP(E602, $E$1:$E601,ROW($E$1:$E601),,,-1)),_xlfn.XLOOKUP(E602, $D$1:$D601, $AF$1:$AF601, ,,-1), _xlfn.XLOOKUP(E602, $E$1:$E601, $AG$1:$AG601, ,,-1)),_xlfn.IFNA(VLOOKUP(E602, Table1[[Team]:[Pre Season ELO]], 4, FALSE), 1080))</f>
        <v>1080</v>
      </c>
      <c r="H602" s="2">
        <f>IF(VLOOKUP($A602,'2024-25 Schedule'!$A$2:$R$5698,MATCH("neutral_site",'2024-25 Schedule'!$1:$1,0),FALSE),0,VLOOKUP($A602,'Updated Schedule'!$A$2:$S$5698,MATCH("elo_adj_home_court_adv",'Updated Schedule'!$1:$1,0),FALSE))</f>
        <v>34.89383702894736</v>
      </c>
      <c r="I602" s="6" t="str">
        <f t="shared" si="197"/>
        <v>Yale</v>
      </c>
      <c r="J602" s="3">
        <f t="shared" si="198"/>
        <v>0.94617873830440036</v>
      </c>
      <c r="K602" s="3">
        <f t="shared" si="199"/>
        <v>5.3821261695599643E-2</v>
      </c>
      <c r="L602" s="3">
        <f t="shared" si="200"/>
        <v>0.94617873830440036</v>
      </c>
      <c r="M602" s="1">
        <f t="shared" si="196"/>
        <v>-19.920308965099995</v>
      </c>
      <c r="N602" s="1" t="str">
        <f t="shared" ca="1" si="201"/>
        <v/>
      </c>
      <c r="O602" s="11" t="str">
        <f ca="1">_xlfn.IFNA(IF(B602&gt;=TODAY(), IF(VLOOKUP(E602, Lines!$B$2:$AA$1048576, MATCH("Moneyline", Lines!$B$1:$XFD$1, 0), FALSE)&gt;0, 100/(VLOOKUP(E602, Lines!$B$2:$AA$1048576, MATCH("Moneyline", Lines!$B$1:$XFD$1, 0), FALSE)+100),-VLOOKUP(E602, Lines!$B$2:$AA$1048576, MATCH("Moneyline", Lines!$B$1:$XFD$1, 0), FALSE)/(-VLOOKUP(E602, Lines!$B$2:$AA$1048576, MATCH("Moneyline", Lines!$B$1:$XFD$1, 0), FALSE)+100)), ""), "")</f>
        <v/>
      </c>
      <c r="P602" s="11" t="str">
        <f t="shared" ca="1" si="202"/>
        <v/>
      </c>
      <c r="Q602" s="11" t="str">
        <f t="shared" ca="1" si="203"/>
        <v/>
      </c>
      <c r="R602" t="str">
        <f ca="1">_xlfn.IFNA(IF(B602&gt;=TODAY(), VLOOKUP(E602, Lines!$B$2:$AA$1048576, MATCH("Line", Lines!$B$1:$XFD$1, 0), FALSE), ""), "")</f>
        <v/>
      </c>
      <c r="S602" t="str">
        <f t="shared" ca="1" si="204"/>
        <v/>
      </c>
      <c r="T602" t="str">
        <f t="shared" ca="1" si="205"/>
        <v/>
      </c>
      <c r="U602" s="7">
        <f>IF('2024-25 Schedule'!N602=0, "", '2024-25 Schedule'!N602)</f>
        <v>100</v>
      </c>
      <c r="V602" s="7">
        <f>IF('2024-25 Schedule'!O602=0, "", '2024-25 Schedule'!O602)</f>
        <v>46</v>
      </c>
      <c r="W602" s="7" t="str">
        <f t="shared" si="206"/>
        <v>Yale</v>
      </c>
      <c r="X602" s="7">
        <f t="shared" si="207"/>
        <v>54</v>
      </c>
      <c r="Y602" s="10">
        <f t="shared" si="208"/>
        <v>1543.1138870985524</v>
      </c>
      <c r="Z602" s="10">
        <f t="shared" si="209"/>
        <v>1080</v>
      </c>
      <c r="AA602" s="1">
        <f t="shared" si="210"/>
        <v>463.11388709855237</v>
      </c>
      <c r="AB602" s="1">
        <f t="shared" si="211"/>
        <v>3.3104603788148785</v>
      </c>
      <c r="AC602" s="14">
        <f t="shared" si="212"/>
        <v>5.3821261695599643E-2</v>
      </c>
      <c r="AD602">
        <v>33</v>
      </c>
      <c r="AE602" s="1">
        <f t="shared" si="213"/>
        <v>5.879714094576614</v>
      </c>
      <c r="AF602" s="1">
        <f>IFERROR(IF(D602=W602, Games!F602+AE602, IF(E602=W602, F602-AE602,F602)), "")</f>
        <v>1548.9936011931291</v>
      </c>
      <c r="AG602" s="1">
        <f>IFERROR(IF(D602=W602, Games!G602-AE602, IF(E602=W602, G602+AE602,G602)), "")</f>
        <v>1074.1202859054233</v>
      </c>
      <c r="AH602" s="5" t="str">
        <f t="shared" si="214"/>
        <v>Y</v>
      </c>
      <c r="AI602" s="1">
        <f t="shared" si="215"/>
        <v>34.079691034900009</v>
      </c>
      <c r="AJ602" s="1">
        <f t="shared" si="216"/>
        <v>34.079691034900009</v>
      </c>
    </row>
    <row r="603" spans="1:36">
      <c r="A603">
        <f>'2024-25 Schedule'!A603</f>
        <v>401721790</v>
      </c>
      <c r="B603" s="13">
        <f>'2024-25 Schedule'!$B603</f>
        <v>45610</v>
      </c>
      <c r="C603" s="13"/>
      <c r="D603" t="str">
        <f>'2024-25 Schedule'!$I603</f>
        <v>Bucknell</v>
      </c>
      <c r="E603" t="str">
        <f>'2024-25 Schedule'!$J603</f>
        <v>Mount St. Mary's</v>
      </c>
      <c r="F603" s="10">
        <f t="array" ref="F603">_xlfn.IFNA(IF(IF(ISNA(_xlfn.XLOOKUP(D603, $D$1:$D602,ROW($D$1:$D602),,,-1)), 0,_xlfn.XLOOKUP(D603, $D$1:$D602,ROW($D$1:$D602),,,-1))&gt;IF(ISNA(_xlfn.XLOOKUP(D603, $E$1:$E602,ROW($E$1:$E602),,,-1)), 0,_xlfn.XLOOKUP(D603, $E$1:$E602,ROW($E$1:$E602),,,-1)),_xlfn.XLOOKUP(D603, $D$1:$D602, $AF$1:$AF602, ,,-1), _xlfn.XLOOKUP(D603, $E$1:$E602, $AG$1:$AG602, ,,-1)), _xlfn.IFNA(VLOOKUP(D603, Table1[[Team]:[Pre Season ELO]], 4,FALSE),1080))</f>
        <v>1468.9580156621898</v>
      </c>
      <c r="G603" s="10">
        <f t="array" ref="G603">_xlfn.IFNA(IF(IF(ISNA(_xlfn.XLOOKUP(E603, $D$1:$D602,ROW($D$1:$D602),,,-1)), 0,_xlfn.XLOOKUP(E603, $D$1:$D602,ROW($D$1:$D602),,,-1))&gt;IF(ISNA(_xlfn.XLOOKUP(E603, $E$1:$E602,ROW($E$1:$E602),,,-1)),0,_xlfn.XLOOKUP(E603, $E$1:$E602,ROW($E$1:$E602),,,-1)),_xlfn.XLOOKUP(E603, $D$1:$D602, $AF$1:$AF602, ,,-1), _xlfn.XLOOKUP(E603, $E$1:$E602, $AG$1:$AG602, ,,-1)),_xlfn.IFNA(VLOOKUP(E603, Table1[[Team]:[Pre Season ELO]], 4, FALSE), 1080))</f>
        <v>1381.237885758341</v>
      </c>
      <c r="H603" s="2">
        <f>IF(VLOOKUP($A603,'2024-25 Schedule'!$A$2:$R$5698,MATCH("neutral_site",'2024-25 Schedule'!$1:$1,0),FALSE),0,VLOOKUP($A603,'Updated Schedule'!$A$2:$S$5698,MATCH("elo_adj_home_court_adv",'Updated Schedule'!$1:$1,0),FALSE))</f>
        <v>45.91294345914126</v>
      </c>
      <c r="I603" s="6" t="str">
        <f t="shared" si="197"/>
        <v>Bucknell</v>
      </c>
      <c r="J603" s="3">
        <f t="shared" si="198"/>
        <v>0.68335945502788353</v>
      </c>
      <c r="K603" s="3">
        <f t="shared" si="199"/>
        <v>0.31664054497211647</v>
      </c>
      <c r="L603" s="3">
        <f t="shared" si="200"/>
        <v>0.68335945502788353</v>
      </c>
      <c r="M603" s="1">
        <f t="shared" si="196"/>
        <v>-5.3453229345195998</v>
      </c>
      <c r="N603" s="1" t="str">
        <f t="shared" ca="1" si="201"/>
        <v/>
      </c>
      <c r="O603" s="11" t="str">
        <f ca="1">_xlfn.IFNA(IF(B603&gt;=TODAY(), IF(VLOOKUP(E603, Lines!$B$2:$AA$1048576, MATCH("Moneyline", Lines!$B$1:$XFD$1, 0), FALSE)&gt;0, 100/(VLOOKUP(E603, Lines!$B$2:$AA$1048576, MATCH("Moneyline", Lines!$B$1:$XFD$1, 0), FALSE)+100),-VLOOKUP(E603, Lines!$B$2:$AA$1048576, MATCH("Moneyline", Lines!$B$1:$XFD$1, 0), FALSE)/(-VLOOKUP(E603, Lines!$B$2:$AA$1048576, MATCH("Moneyline", Lines!$B$1:$XFD$1, 0), FALSE)+100)), ""), "")</f>
        <v/>
      </c>
      <c r="P603" s="11" t="str">
        <f t="shared" ca="1" si="202"/>
        <v/>
      </c>
      <c r="Q603" s="11" t="str">
        <f t="shared" ca="1" si="203"/>
        <v/>
      </c>
      <c r="R603" t="str">
        <f ca="1">_xlfn.IFNA(IF(B603&gt;=TODAY(), VLOOKUP(E603, Lines!$B$2:$AA$1048576, MATCH("Line", Lines!$B$1:$XFD$1, 0), FALSE), ""), "")</f>
        <v/>
      </c>
      <c r="S603" t="str">
        <f t="shared" ca="1" si="204"/>
        <v/>
      </c>
      <c r="T603" t="str">
        <f t="shared" ca="1" si="205"/>
        <v/>
      </c>
      <c r="U603" s="7">
        <f>IF('2024-25 Schedule'!N603=0, "", '2024-25 Schedule'!N603)</f>
        <v>89</v>
      </c>
      <c r="V603" s="7">
        <f>IF('2024-25 Schedule'!O603=0, "", '2024-25 Schedule'!O603)</f>
        <v>93</v>
      </c>
      <c r="W603" s="7" t="str">
        <f t="shared" si="206"/>
        <v>Mount St. Mary's</v>
      </c>
      <c r="X603" s="7">
        <f t="shared" si="207"/>
        <v>-4</v>
      </c>
      <c r="Y603" s="10">
        <f t="shared" si="208"/>
        <v>1381.237885758341</v>
      </c>
      <c r="Z603" s="10">
        <f t="shared" si="209"/>
        <v>1468.9580156621898</v>
      </c>
      <c r="AA603" s="1">
        <f t="shared" si="210"/>
        <v>-87.720129903848829</v>
      </c>
      <c r="AB603" s="1">
        <f t="shared" si="211"/>
        <v>1.6762756950355469</v>
      </c>
      <c r="AC603" s="14">
        <f t="shared" si="212"/>
        <v>0.68335945502788353</v>
      </c>
      <c r="AD603">
        <v>33</v>
      </c>
      <c r="AE603" s="1">
        <f t="shared" si="213"/>
        <v>37.801461899387277</v>
      </c>
      <c r="AF603" s="1">
        <f>IFERROR(IF(D603=W603, Games!F603+AE603, IF(E603=W603, F603-AE603,F603)), "")</f>
        <v>1431.1565537628026</v>
      </c>
      <c r="AG603" s="1">
        <f>IFERROR(IF(D603=W603, Games!G603-AE603, IF(E603=W603, G603+AE603,G603)), "")</f>
        <v>1419.0393476577283</v>
      </c>
      <c r="AH603" s="5" t="str">
        <f t="shared" si="214"/>
        <v>N</v>
      </c>
      <c r="AI603" s="1">
        <f t="shared" si="215"/>
        <v>-9.3453229345196007</v>
      </c>
      <c r="AJ603" s="1">
        <f t="shared" si="216"/>
        <v>9.3453229345196007</v>
      </c>
    </row>
    <row r="604" spans="1:36">
      <c r="A604">
        <f>'2024-25 Schedule'!A604</f>
        <v>401724535</v>
      </c>
      <c r="B604" s="13">
        <f>'2024-25 Schedule'!$B604</f>
        <v>45610</v>
      </c>
      <c r="C604" s="13"/>
      <c r="D604" t="str">
        <f>'2024-25 Schedule'!$I604</f>
        <v>NC State</v>
      </c>
      <c r="E604" t="str">
        <f>'2024-25 Schedule'!$J604</f>
        <v>Coastal Carolina</v>
      </c>
      <c r="F604" s="10">
        <f t="array" ref="F604">_xlfn.IFNA(IF(IF(ISNA(_xlfn.XLOOKUP(D604, $D$1:$D603,ROW($D$1:$D603),,,-1)), 0,_xlfn.XLOOKUP(D604, $D$1:$D603,ROW($D$1:$D603),,,-1))&gt;IF(ISNA(_xlfn.XLOOKUP(D604, $E$1:$E603,ROW($E$1:$E603),,,-1)), 0,_xlfn.XLOOKUP(D604, $E$1:$E603,ROW($E$1:$E603),,,-1)),_xlfn.XLOOKUP(D604, $D$1:$D603, $AF$1:$AF603, ,,-1), _xlfn.XLOOKUP(D604, $E$1:$E603, $AG$1:$AG603, ,,-1)), _xlfn.IFNA(VLOOKUP(D604, Table1[[Team]:[Pre Season ELO]], 4,FALSE),1080))</f>
        <v>1724.7688989617309</v>
      </c>
      <c r="G604" s="10">
        <f t="array" ref="G604">_xlfn.IFNA(IF(IF(ISNA(_xlfn.XLOOKUP(E604, $D$1:$D603,ROW($D$1:$D603),,,-1)), 0,_xlfn.XLOOKUP(E604, $D$1:$D603,ROW($D$1:$D603),,,-1))&gt;IF(ISNA(_xlfn.XLOOKUP(E604, $E$1:$E603,ROW($E$1:$E603),,,-1)),0,_xlfn.XLOOKUP(E604, $E$1:$E603,ROW($E$1:$E603),,,-1)),_xlfn.XLOOKUP(E604, $D$1:$D603, $AF$1:$AF603, ,,-1), _xlfn.XLOOKUP(E604, $E$1:$E603, $AG$1:$AG603, ,,-1)),_xlfn.IFNA(VLOOKUP(E604, Table1[[Team]:[Pre Season ELO]], 4, FALSE), 1080))</f>
        <v>1354.2577813146308</v>
      </c>
      <c r="H604" s="2">
        <f>IF(VLOOKUP($A604,'2024-25 Schedule'!$A$2:$R$5698,MATCH("neutral_site",'2024-25 Schedule'!$1:$1,0),FALSE),0,VLOOKUP($A604,'Updated Schedule'!$A$2:$S$5698,MATCH("elo_adj_home_court_adv",'Updated Schedule'!$1:$1,0),FALSE))</f>
        <v>66.114638581163419</v>
      </c>
      <c r="I604" s="6" t="str">
        <f t="shared" si="197"/>
        <v>NC State</v>
      </c>
      <c r="J604" s="3">
        <f t="shared" si="198"/>
        <v>0.92507726586864969</v>
      </c>
      <c r="K604" s="3">
        <f t="shared" si="199"/>
        <v>7.492273413135031E-2</v>
      </c>
      <c r="L604" s="3">
        <f t="shared" si="200"/>
        <v>0.92507726586864969</v>
      </c>
      <c r="M604" s="1">
        <f t="shared" si="196"/>
        <v>-17.465030249130542</v>
      </c>
      <c r="N604" s="1" t="str">
        <f t="shared" ca="1" si="201"/>
        <v/>
      </c>
      <c r="O604" s="11" t="str">
        <f ca="1">_xlfn.IFNA(IF(B604&gt;=TODAY(), IF(VLOOKUP(E604, Lines!$B$2:$AA$1048576, MATCH("Moneyline", Lines!$B$1:$XFD$1, 0), FALSE)&gt;0, 100/(VLOOKUP(E604, Lines!$B$2:$AA$1048576, MATCH("Moneyline", Lines!$B$1:$XFD$1, 0), FALSE)+100),-VLOOKUP(E604, Lines!$B$2:$AA$1048576, MATCH("Moneyline", Lines!$B$1:$XFD$1, 0), FALSE)/(-VLOOKUP(E604, Lines!$B$2:$AA$1048576, MATCH("Moneyline", Lines!$B$1:$XFD$1, 0), FALSE)+100)), ""), "")</f>
        <v/>
      </c>
      <c r="P604" s="11" t="str">
        <f t="shared" ca="1" si="202"/>
        <v/>
      </c>
      <c r="Q604" s="11" t="str">
        <f t="shared" ca="1" si="203"/>
        <v/>
      </c>
      <c r="R604" t="str">
        <f ca="1">_xlfn.IFNA(IF(B604&gt;=TODAY(), VLOOKUP(E604, Lines!$B$2:$AA$1048576, MATCH("Line", Lines!$B$1:$XFD$1, 0), FALSE), ""), "")</f>
        <v/>
      </c>
      <c r="S604" t="str">
        <f t="shared" ca="1" si="204"/>
        <v/>
      </c>
      <c r="T604" t="str">
        <f t="shared" ca="1" si="205"/>
        <v/>
      </c>
      <c r="U604" s="7">
        <f>IF('2024-25 Schedule'!N604=0, "", '2024-25 Schedule'!N604)</f>
        <v>82</v>
      </c>
      <c r="V604" s="7">
        <f>IF('2024-25 Schedule'!O604=0, "", '2024-25 Schedule'!O604)</f>
        <v>70</v>
      </c>
      <c r="W604" s="7" t="str">
        <f t="shared" si="206"/>
        <v>NC State</v>
      </c>
      <c r="X604" s="7">
        <f t="shared" si="207"/>
        <v>12</v>
      </c>
      <c r="Y604" s="10">
        <f t="shared" si="208"/>
        <v>1724.7688989617309</v>
      </c>
      <c r="Z604" s="10">
        <f t="shared" si="209"/>
        <v>1354.2577813146308</v>
      </c>
      <c r="AA604" s="1">
        <f t="shared" si="210"/>
        <v>370.51111764710004</v>
      </c>
      <c r="AB604" s="1">
        <f t="shared" si="211"/>
        <v>2.1952399068324437</v>
      </c>
      <c r="AC604" s="14">
        <f t="shared" si="212"/>
        <v>7.492273413135031E-2</v>
      </c>
      <c r="AD604">
        <v>33</v>
      </c>
      <c r="AE604" s="1">
        <f t="shared" si="213"/>
        <v>5.4276214045065343</v>
      </c>
      <c r="AF604" s="1">
        <f>IFERROR(IF(D604=W604, Games!F604+AE604, IF(E604=W604, F604-AE604,F604)), "")</f>
        <v>1730.1965203662373</v>
      </c>
      <c r="AG604" s="1">
        <f>IFERROR(IF(D604=W604, Games!G604-AE604, IF(E604=W604, G604+AE604,G604)), "")</f>
        <v>1348.8301599101244</v>
      </c>
      <c r="AH604" s="5" t="str">
        <f t="shared" si="214"/>
        <v>Y</v>
      </c>
      <c r="AI604" s="1">
        <f t="shared" si="215"/>
        <v>-5.4650302491305425</v>
      </c>
      <c r="AJ604" s="1">
        <f t="shared" si="216"/>
        <v>5.4650302491305425</v>
      </c>
    </row>
    <row r="605" spans="1:36">
      <c r="A605">
        <f>'2024-25 Schedule'!A605</f>
        <v>401724541</v>
      </c>
      <c r="B605" s="13">
        <f>'2024-25 Schedule'!$B605</f>
        <v>45610</v>
      </c>
      <c r="C605" s="13"/>
      <c r="D605" t="str">
        <f>'2024-25 Schedule'!$I605</f>
        <v>Jacksonville State</v>
      </c>
      <c r="E605" t="str">
        <f>'2024-25 Schedule'!$J605</f>
        <v>Georgia State</v>
      </c>
      <c r="F605" s="10">
        <f t="array" ref="F605">_xlfn.IFNA(IF(IF(ISNA(_xlfn.XLOOKUP(D605, $D$1:$D604,ROW($D$1:$D604),,,-1)), 0,_xlfn.XLOOKUP(D605, $D$1:$D604,ROW($D$1:$D604),,,-1))&gt;IF(ISNA(_xlfn.XLOOKUP(D605, $E$1:$E604,ROW($E$1:$E604),,,-1)), 0,_xlfn.XLOOKUP(D605, $E$1:$E604,ROW($E$1:$E604),,,-1)),_xlfn.XLOOKUP(D605, $D$1:$D604, $AF$1:$AF604, ,,-1), _xlfn.XLOOKUP(D605, $E$1:$E604, $AG$1:$AG604, ,,-1)), _xlfn.IFNA(VLOOKUP(D605, Table1[[Team]:[Pre Season ELO]], 4,FALSE),1080))</f>
        <v>1412.5138509937274</v>
      </c>
      <c r="G605" s="10">
        <f t="array" ref="G605">_xlfn.IFNA(IF(IF(ISNA(_xlfn.XLOOKUP(E605, $D$1:$D604,ROW($D$1:$D604),,,-1)), 0,_xlfn.XLOOKUP(E605, $D$1:$D604,ROW($D$1:$D604),,,-1))&gt;IF(ISNA(_xlfn.XLOOKUP(E605, $E$1:$E604,ROW($E$1:$E604),,,-1)),0,_xlfn.XLOOKUP(E605, $E$1:$E604,ROW($E$1:$E604),,,-1)),_xlfn.XLOOKUP(E605, $D$1:$D604, $AF$1:$AF604, ,,-1), _xlfn.XLOOKUP(E605, $E$1:$E604, $AG$1:$AG604, ,,-1)),_xlfn.IFNA(VLOOKUP(E605, Table1[[Team]:[Pre Season ELO]], 4, FALSE), 1080))</f>
        <v>1465.2563989911835</v>
      </c>
      <c r="H605" s="2">
        <f>IF(VLOOKUP($A605,'2024-25 Schedule'!$A$2:$R$5698,MATCH("neutral_site",'2024-25 Schedule'!$1:$1,0),FALSE),0,VLOOKUP($A605,'Updated Schedule'!$A$2:$S$5698,MATCH("elo_adj_home_court_adv",'Updated Schedule'!$1:$1,0),FALSE))</f>
        <v>40.40339024404431</v>
      </c>
      <c r="I605" s="6" t="str">
        <f t="shared" si="197"/>
        <v>Georgia State</v>
      </c>
      <c r="J605" s="3">
        <f t="shared" si="198"/>
        <v>0.48224998669980401</v>
      </c>
      <c r="K605" s="3">
        <f t="shared" si="199"/>
        <v>0.51775001330019599</v>
      </c>
      <c r="L605" s="3">
        <f t="shared" si="200"/>
        <v>0.51775001330019599</v>
      </c>
      <c r="M605" s="1">
        <f t="shared" si="196"/>
        <v>-0.49356631013647528</v>
      </c>
      <c r="N605" s="1" t="str">
        <f t="shared" ca="1" si="201"/>
        <v/>
      </c>
      <c r="O605" s="11" t="str">
        <f ca="1">_xlfn.IFNA(IF(B605&gt;=TODAY(), IF(VLOOKUP(E605, Lines!$B$2:$AA$1048576, MATCH("Moneyline", Lines!$B$1:$XFD$1, 0), FALSE)&gt;0, 100/(VLOOKUP(E605, Lines!$B$2:$AA$1048576, MATCH("Moneyline", Lines!$B$1:$XFD$1, 0), FALSE)+100),-VLOOKUP(E605, Lines!$B$2:$AA$1048576, MATCH("Moneyline", Lines!$B$1:$XFD$1, 0), FALSE)/(-VLOOKUP(E605, Lines!$B$2:$AA$1048576, MATCH("Moneyline", Lines!$B$1:$XFD$1, 0), FALSE)+100)), ""), "")</f>
        <v/>
      </c>
      <c r="P605" s="11" t="str">
        <f t="shared" ca="1" si="202"/>
        <v/>
      </c>
      <c r="Q605" s="11" t="str">
        <f t="shared" ca="1" si="203"/>
        <v/>
      </c>
      <c r="R605" t="str">
        <f ca="1">_xlfn.IFNA(IF(B605&gt;=TODAY(), VLOOKUP(E605, Lines!$B$2:$AA$1048576, MATCH("Line", Lines!$B$1:$XFD$1, 0), FALSE), ""), "")</f>
        <v/>
      </c>
      <c r="S605" t="str">
        <f t="shared" ca="1" si="204"/>
        <v/>
      </c>
      <c r="T605" t="str">
        <f t="shared" ca="1" si="205"/>
        <v/>
      </c>
      <c r="U605" s="7">
        <f>IF('2024-25 Schedule'!N605=0, "", '2024-25 Schedule'!N605)</f>
        <v>72</v>
      </c>
      <c r="V605" s="7">
        <f>IF('2024-25 Schedule'!O605=0, "", '2024-25 Schedule'!O605)</f>
        <v>67</v>
      </c>
      <c r="W605" s="7" t="str">
        <f t="shared" si="206"/>
        <v>Jacksonville State</v>
      </c>
      <c r="X605" s="7">
        <f t="shared" si="207"/>
        <v>5</v>
      </c>
      <c r="Y605" s="10">
        <f t="shared" si="208"/>
        <v>1412.5138509937274</v>
      </c>
      <c r="Z605" s="10">
        <f t="shared" si="209"/>
        <v>1465.2563989911835</v>
      </c>
      <c r="AA605" s="1">
        <f t="shared" si="210"/>
        <v>-52.742547997456086</v>
      </c>
      <c r="AB605" s="1">
        <f t="shared" si="211"/>
        <v>1.8357700091460905</v>
      </c>
      <c r="AC605" s="14">
        <f t="shared" si="212"/>
        <v>0.51775001330019599</v>
      </c>
      <c r="AD605">
        <v>33</v>
      </c>
      <c r="AE605" s="1">
        <f t="shared" si="213"/>
        <v>31.365508239499142</v>
      </c>
      <c r="AF605" s="1">
        <f>IFERROR(IF(D605=W605, Games!F605+AE605, IF(E605=W605, F605-AE605,F605)), "")</f>
        <v>1443.8793592332265</v>
      </c>
      <c r="AG605" s="1">
        <f>IFERROR(IF(D605=W605, Games!G605-AE605, IF(E605=W605, G605+AE605,G605)), "")</f>
        <v>1433.8908907516843</v>
      </c>
      <c r="AH605" s="5" t="str">
        <f t="shared" si="214"/>
        <v>N</v>
      </c>
      <c r="AI605" s="1">
        <f t="shared" si="215"/>
        <v>4.5064336898635249</v>
      </c>
      <c r="AJ605" s="1">
        <f t="shared" si="216"/>
        <v>4.5064336898635249</v>
      </c>
    </row>
    <row r="606" spans="1:36">
      <c r="A606">
        <f>'2024-25 Schedule'!A606</f>
        <v>401726010</v>
      </c>
      <c r="B606" s="13">
        <f>'2024-25 Schedule'!$B606</f>
        <v>45610</v>
      </c>
      <c r="C606" s="13"/>
      <c r="D606" t="str">
        <f>'2024-25 Schedule'!$I606</f>
        <v>Campbell</v>
      </c>
      <c r="E606" t="str">
        <f>'2024-25 Schedule'!$J606</f>
        <v>Newberry</v>
      </c>
      <c r="F606" s="10">
        <f t="array" ref="F606">_xlfn.IFNA(IF(IF(ISNA(_xlfn.XLOOKUP(D606, $D$1:$D605,ROW($D$1:$D605),,,-1)), 0,_xlfn.XLOOKUP(D606, $D$1:$D605,ROW($D$1:$D605),,,-1))&gt;IF(ISNA(_xlfn.XLOOKUP(D606, $E$1:$E605,ROW($E$1:$E605),,,-1)), 0,_xlfn.XLOOKUP(D606, $E$1:$E605,ROW($E$1:$E605),,,-1)),_xlfn.XLOOKUP(D606, $D$1:$D605, $AF$1:$AF605, ,,-1), _xlfn.XLOOKUP(D606, $E$1:$E605, $AG$1:$AG605, ,,-1)), _xlfn.IFNA(VLOOKUP(D606, Table1[[Team]:[Pre Season ELO]], 4,FALSE),1080))</f>
        <v>1329.0935389420454</v>
      </c>
      <c r="G606" s="10">
        <f t="array" ref="G606">_xlfn.IFNA(IF(IF(ISNA(_xlfn.XLOOKUP(E606, $D$1:$D605,ROW($D$1:$D605),,,-1)), 0,_xlfn.XLOOKUP(E606, $D$1:$D605,ROW($D$1:$D605),,,-1))&gt;IF(ISNA(_xlfn.XLOOKUP(E606, $E$1:$E605,ROW($E$1:$E605),,,-1)),0,_xlfn.XLOOKUP(E606, $E$1:$E605,ROW($E$1:$E605),,,-1)),_xlfn.XLOOKUP(E606, $D$1:$D605, $AF$1:$AF605, ,,-1), _xlfn.XLOOKUP(E606, $E$1:$E605, $AG$1:$AG605, ,,-1)),_xlfn.IFNA(VLOOKUP(E606, Table1[[Team]:[Pre Season ELO]], 4, FALSE), 1080))</f>
        <v>1074.718592261202</v>
      </c>
      <c r="H606" s="2">
        <f>IF(VLOOKUP($A606,'2024-25 Schedule'!$A$2:$R$5698,MATCH("neutral_site",'2024-25 Schedule'!$1:$1,0),FALSE),0,VLOOKUP($A606,'Updated Schedule'!$A$2:$S$5698,MATCH("elo_adj_home_court_adv",'Updated Schedule'!$1:$1,0),FALSE))</f>
        <v>44.076425720775617</v>
      </c>
      <c r="I606" s="6" t="str">
        <f t="shared" si="197"/>
        <v>Campbell</v>
      </c>
      <c r="J606" s="3">
        <f t="shared" si="198"/>
        <v>0.84787416608835708</v>
      </c>
      <c r="K606" s="3">
        <f t="shared" si="199"/>
        <v>0.15212583391164292</v>
      </c>
      <c r="L606" s="3">
        <f t="shared" si="200"/>
        <v>0.84787416608835708</v>
      </c>
      <c r="M606" s="1">
        <f t="shared" si="196"/>
        <v>-11.938054896064759</v>
      </c>
      <c r="N606" s="1" t="str">
        <f t="shared" ca="1" si="201"/>
        <v/>
      </c>
      <c r="O606" s="11" t="str">
        <f ca="1">_xlfn.IFNA(IF(B606&gt;=TODAY(), IF(VLOOKUP(E606, Lines!$B$2:$AA$1048576, MATCH("Moneyline", Lines!$B$1:$XFD$1, 0), FALSE)&gt;0, 100/(VLOOKUP(E606, Lines!$B$2:$AA$1048576, MATCH("Moneyline", Lines!$B$1:$XFD$1, 0), FALSE)+100),-VLOOKUP(E606, Lines!$B$2:$AA$1048576, MATCH("Moneyline", Lines!$B$1:$XFD$1, 0), FALSE)/(-VLOOKUP(E606, Lines!$B$2:$AA$1048576, MATCH("Moneyline", Lines!$B$1:$XFD$1, 0), FALSE)+100)), ""), "")</f>
        <v/>
      </c>
      <c r="P606" s="11" t="str">
        <f t="shared" ca="1" si="202"/>
        <v/>
      </c>
      <c r="Q606" s="11" t="str">
        <f t="shared" ca="1" si="203"/>
        <v/>
      </c>
      <c r="R606" t="str">
        <f ca="1">_xlfn.IFNA(IF(B606&gt;=TODAY(), VLOOKUP(E606, Lines!$B$2:$AA$1048576, MATCH("Line", Lines!$B$1:$XFD$1, 0), FALSE), ""), "")</f>
        <v/>
      </c>
      <c r="S606" t="str">
        <f t="shared" ca="1" si="204"/>
        <v/>
      </c>
      <c r="T606" t="str">
        <f t="shared" ca="1" si="205"/>
        <v/>
      </c>
      <c r="U606" s="7">
        <f>IF('2024-25 Schedule'!N606=0, "", '2024-25 Schedule'!N606)</f>
        <v>83</v>
      </c>
      <c r="V606" s="7">
        <f>IF('2024-25 Schedule'!O606=0, "", '2024-25 Schedule'!O606)</f>
        <v>40</v>
      </c>
      <c r="W606" s="7" t="str">
        <f t="shared" si="206"/>
        <v>Campbell</v>
      </c>
      <c r="X606" s="7">
        <f t="shared" si="207"/>
        <v>43</v>
      </c>
      <c r="Y606" s="10">
        <f t="shared" si="208"/>
        <v>1329.0935389420454</v>
      </c>
      <c r="Z606" s="10">
        <f t="shared" si="209"/>
        <v>1074.718592261202</v>
      </c>
      <c r="AA606" s="1">
        <f t="shared" si="210"/>
        <v>254.37494668084332</v>
      </c>
      <c r="AB606" s="1">
        <f t="shared" si="211"/>
        <v>3.3919907819621131</v>
      </c>
      <c r="AC606" s="14">
        <f t="shared" si="212"/>
        <v>0.15212583391164292</v>
      </c>
      <c r="AD606">
        <v>33</v>
      </c>
      <c r="AE606" s="1">
        <f t="shared" si="213"/>
        <v>17.028311068777541</v>
      </c>
      <c r="AF606" s="1">
        <f>IFERROR(IF(D606=W606, Games!F606+AE606, IF(E606=W606, F606-AE606,F606)), "")</f>
        <v>1346.121850010823</v>
      </c>
      <c r="AG606" s="1">
        <f>IFERROR(IF(D606=W606, Games!G606-AE606, IF(E606=W606, G606+AE606,G606)), "")</f>
        <v>1057.6902811924244</v>
      </c>
      <c r="AH606" s="5" t="str">
        <f t="shared" si="214"/>
        <v>Y</v>
      </c>
      <c r="AI606" s="1">
        <f t="shared" si="215"/>
        <v>31.061945103935241</v>
      </c>
      <c r="AJ606" s="1">
        <f t="shared" si="216"/>
        <v>31.061945103935241</v>
      </c>
    </row>
    <row r="607" spans="1:36">
      <c r="A607">
        <f>'2024-25 Schedule'!A607</f>
        <v>401727338</v>
      </c>
      <c r="B607" s="13">
        <f>'2024-25 Schedule'!$B607</f>
        <v>45610</v>
      </c>
      <c r="C607" s="13"/>
      <c r="D607" t="str">
        <f>'2024-25 Schedule'!$I607</f>
        <v>Howard</v>
      </c>
      <c r="E607" t="str">
        <f>'2024-25 Schedule'!$J607</f>
        <v>Tennessee State</v>
      </c>
      <c r="F607" s="10">
        <f t="array" ref="F607">_xlfn.IFNA(IF(IF(ISNA(_xlfn.XLOOKUP(D607, $D$1:$D606,ROW($D$1:$D606),,,-1)), 0,_xlfn.XLOOKUP(D607, $D$1:$D606,ROW($D$1:$D606),,,-1))&gt;IF(ISNA(_xlfn.XLOOKUP(D607, $E$1:$E606,ROW($E$1:$E606),,,-1)), 0,_xlfn.XLOOKUP(D607, $E$1:$E606,ROW($E$1:$E606),,,-1)),_xlfn.XLOOKUP(D607, $D$1:$D606, $AF$1:$AF606, ,,-1), _xlfn.XLOOKUP(D607, $E$1:$E606, $AG$1:$AG606, ,,-1)), _xlfn.IFNA(VLOOKUP(D607, Table1[[Team]:[Pre Season ELO]], 4,FALSE),1080))</f>
        <v>1420.8890186962883</v>
      </c>
      <c r="G607" s="10">
        <f t="array" ref="G607">_xlfn.IFNA(IF(IF(ISNA(_xlfn.XLOOKUP(E607, $D$1:$D606,ROW($D$1:$D606),,,-1)), 0,_xlfn.XLOOKUP(E607, $D$1:$D606,ROW($D$1:$D606),,,-1))&gt;IF(ISNA(_xlfn.XLOOKUP(E607, $E$1:$E606,ROW($E$1:$E606),,,-1)),0,_xlfn.XLOOKUP(E607, $E$1:$E606,ROW($E$1:$E606),,,-1)),_xlfn.XLOOKUP(E607, $D$1:$D606, $AF$1:$AF606, ,,-1), _xlfn.XLOOKUP(E607, $E$1:$E606, $AG$1:$AG606, ,,-1)),_xlfn.IFNA(VLOOKUP(E607, Table1[[Team]:[Pre Season ELO]], 4, FALSE), 1080))</f>
        <v>1326.5385314489408</v>
      </c>
      <c r="H607" s="2">
        <f>IF(VLOOKUP($A607,'2024-25 Schedule'!$A$2:$R$5698,MATCH("neutral_site",'2024-25 Schedule'!$1:$1,0),FALSE),0,VLOOKUP($A607,'Updated Schedule'!$A$2:$S$5698,MATCH("elo_adj_home_court_adv",'Updated Schedule'!$1:$1,0),FALSE))</f>
        <v>0</v>
      </c>
      <c r="I607" s="6" t="str">
        <f t="shared" si="197"/>
        <v>Howard</v>
      </c>
      <c r="J607" s="3">
        <f t="shared" si="198"/>
        <v>0.63253908726104768</v>
      </c>
      <c r="K607" s="3">
        <f t="shared" si="199"/>
        <v>0.36746091273895232</v>
      </c>
      <c r="L607" s="3">
        <f t="shared" si="200"/>
        <v>0.63253908726104768</v>
      </c>
      <c r="M607" s="1">
        <f t="shared" si="196"/>
        <v>-3.7740194898938988</v>
      </c>
      <c r="N607" s="1" t="str">
        <f t="shared" ca="1" si="201"/>
        <v/>
      </c>
      <c r="O607" s="11" t="str">
        <f ca="1">_xlfn.IFNA(IF(B607&gt;=TODAY(), IF(VLOOKUP(E607, Lines!$B$2:$AA$1048576, MATCH("Moneyline", Lines!$B$1:$XFD$1, 0), FALSE)&gt;0, 100/(VLOOKUP(E607, Lines!$B$2:$AA$1048576, MATCH("Moneyline", Lines!$B$1:$XFD$1, 0), FALSE)+100),-VLOOKUP(E607, Lines!$B$2:$AA$1048576, MATCH("Moneyline", Lines!$B$1:$XFD$1, 0), FALSE)/(-VLOOKUP(E607, Lines!$B$2:$AA$1048576, MATCH("Moneyline", Lines!$B$1:$XFD$1, 0), FALSE)+100)), ""), "")</f>
        <v/>
      </c>
      <c r="P607" s="11" t="str">
        <f t="shared" ca="1" si="202"/>
        <v/>
      </c>
      <c r="Q607" s="11" t="str">
        <f t="shared" ca="1" si="203"/>
        <v/>
      </c>
      <c r="R607" t="str">
        <f ca="1">_xlfn.IFNA(IF(B607&gt;=TODAY(), VLOOKUP(E607, Lines!$B$2:$AA$1048576, MATCH("Line", Lines!$B$1:$XFD$1, 0), FALSE), ""), "")</f>
        <v/>
      </c>
      <c r="S607" t="str">
        <f t="shared" ca="1" si="204"/>
        <v/>
      </c>
      <c r="T607" t="str">
        <f t="shared" ca="1" si="205"/>
        <v/>
      </c>
      <c r="U607" s="7">
        <f>IF('2024-25 Schedule'!N607=0, "", '2024-25 Schedule'!N607)</f>
        <v>88</v>
      </c>
      <c r="V607" s="7">
        <f>IF('2024-25 Schedule'!O607=0, "", '2024-25 Schedule'!O607)</f>
        <v>84</v>
      </c>
      <c r="W607" s="7" t="str">
        <f t="shared" si="206"/>
        <v>Howard</v>
      </c>
      <c r="X607" s="7">
        <f t="shared" si="207"/>
        <v>4</v>
      </c>
      <c r="Y607" s="10">
        <f t="shared" si="208"/>
        <v>1420.8890186962883</v>
      </c>
      <c r="Z607" s="10">
        <f t="shared" si="209"/>
        <v>1326.5385314489408</v>
      </c>
      <c r="AA607" s="1">
        <f t="shared" si="210"/>
        <v>94.350487247347473</v>
      </c>
      <c r="AB607" s="1">
        <f t="shared" si="211"/>
        <v>1.5432530587787658</v>
      </c>
      <c r="AC607" s="14">
        <f t="shared" si="212"/>
        <v>0.36746091273895232</v>
      </c>
      <c r="AD607">
        <v>33</v>
      </c>
      <c r="AE607" s="1">
        <f t="shared" si="213"/>
        <v>18.713810859678834</v>
      </c>
      <c r="AF607" s="1">
        <f>IFERROR(IF(D607=W607, Games!F607+AE607, IF(E607=W607, F607-AE607,F607)), "")</f>
        <v>1439.6028295559672</v>
      </c>
      <c r="AG607" s="1">
        <f>IFERROR(IF(D607=W607, Games!G607-AE607, IF(E607=W607, G607+AE607,G607)), "")</f>
        <v>1307.8247205892619</v>
      </c>
      <c r="AH607" s="5" t="str">
        <f t="shared" si="214"/>
        <v>Y</v>
      </c>
      <c r="AI607" s="1">
        <f t="shared" si="215"/>
        <v>0.22598051010610121</v>
      </c>
      <c r="AJ607" s="1">
        <f t="shared" si="216"/>
        <v>0.22598051010610121</v>
      </c>
    </row>
    <row r="608" spans="1:36">
      <c r="A608">
        <f>'2024-25 Schedule'!A608</f>
        <v>401727414</v>
      </c>
      <c r="B608" s="13">
        <f>'2024-25 Schedule'!$B608</f>
        <v>45610</v>
      </c>
      <c r="C608" s="13"/>
      <c r="D608" t="str">
        <f>'2024-25 Schedule'!$I608</f>
        <v>Western Carolina</v>
      </c>
      <c r="E608" t="str">
        <f>'2024-25 Schedule'!$J608</f>
        <v>Truett-McConnell</v>
      </c>
      <c r="F608" s="10">
        <f t="array" ref="F608">_xlfn.IFNA(IF(IF(ISNA(_xlfn.XLOOKUP(D608, $D$1:$D607,ROW($D$1:$D607),,,-1)), 0,_xlfn.XLOOKUP(D608, $D$1:$D607,ROW($D$1:$D607),,,-1))&gt;IF(ISNA(_xlfn.XLOOKUP(D608, $E$1:$E607,ROW($E$1:$E607),,,-1)), 0,_xlfn.XLOOKUP(D608, $E$1:$E607,ROW($E$1:$E607),,,-1)),_xlfn.XLOOKUP(D608, $D$1:$D607, $AF$1:$AF607, ,,-1), _xlfn.XLOOKUP(D608, $E$1:$E607, $AG$1:$AG607, ,,-1)), _xlfn.IFNA(VLOOKUP(D608, Table1[[Team]:[Pre Season ELO]], 4,FALSE),1080))</f>
        <v>1352.7372865655398</v>
      </c>
      <c r="G608" s="10">
        <f t="array" ref="G608">_xlfn.IFNA(IF(IF(ISNA(_xlfn.XLOOKUP(E608, $D$1:$D607,ROW($D$1:$D607),,,-1)), 0,_xlfn.XLOOKUP(E608, $D$1:$D607,ROW($D$1:$D607),,,-1))&gt;IF(ISNA(_xlfn.XLOOKUP(E608, $E$1:$E607,ROW($E$1:$E607),,,-1)),0,_xlfn.XLOOKUP(E608, $E$1:$E607,ROW($E$1:$E607),,,-1)),_xlfn.XLOOKUP(E608, $D$1:$D607, $AF$1:$AF607, ,,-1), _xlfn.XLOOKUP(E608, $E$1:$E607, $AG$1:$AG607, ,,-1)),_xlfn.IFNA(VLOOKUP(E608, Table1[[Team]:[Pre Season ELO]], 4, FALSE), 1080))</f>
        <v>1080</v>
      </c>
      <c r="H608" s="2">
        <f>IF(VLOOKUP($A608,'2024-25 Schedule'!$A$2:$R$5698,MATCH("neutral_site",'2024-25 Schedule'!$1:$1,0),FALSE),0,VLOOKUP($A608,'Updated Schedule'!$A$2:$S$5698,MATCH("elo_adj_home_court_adv",'Updated Schedule'!$1:$1,0),FALSE))</f>
        <v>56.932049889335175</v>
      </c>
      <c r="I608" s="6" t="str">
        <f t="shared" si="197"/>
        <v>Western Carolina</v>
      </c>
      <c r="J608" s="3">
        <f t="shared" si="198"/>
        <v>0.86963430555250987</v>
      </c>
      <c r="K608" s="3">
        <f t="shared" si="199"/>
        <v>0.13036569444749013</v>
      </c>
      <c r="L608" s="3">
        <f t="shared" si="200"/>
        <v>0.86963430555250987</v>
      </c>
      <c r="M608" s="1">
        <f t="shared" si="196"/>
        <v>-13.186773458194994</v>
      </c>
      <c r="N608" s="1" t="str">
        <f t="shared" ca="1" si="201"/>
        <v/>
      </c>
      <c r="O608" s="11" t="str">
        <f ca="1">_xlfn.IFNA(IF(B608&gt;=TODAY(), IF(VLOOKUP(E608, Lines!$B$2:$AA$1048576, MATCH("Moneyline", Lines!$B$1:$XFD$1, 0), FALSE)&gt;0, 100/(VLOOKUP(E608, Lines!$B$2:$AA$1048576, MATCH("Moneyline", Lines!$B$1:$XFD$1, 0), FALSE)+100),-VLOOKUP(E608, Lines!$B$2:$AA$1048576, MATCH("Moneyline", Lines!$B$1:$XFD$1, 0), FALSE)/(-VLOOKUP(E608, Lines!$B$2:$AA$1048576, MATCH("Moneyline", Lines!$B$1:$XFD$1, 0), FALSE)+100)), ""), "")</f>
        <v/>
      </c>
      <c r="P608" s="11" t="str">
        <f t="shared" ca="1" si="202"/>
        <v/>
      </c>
      <c r="Q608" s="11" t="str">
        <f t="shared" ca="1" si="203"/>
        <v/>
      </c>
      <c r="R608" t="str">
        <f ca="1">_xlfn.IFNA(IF(B608&gt;=TODAY(), VLOOKUP(E608, Lines!$B$2:$AA$1048576, MATCH("Line", Lines!$B$1:$XFD$1, 0), FALSE), ""), "")</f>
        <v/>
      </c>
      <c r="S608" t="str">
        <f t="shared" ca="1" si="204"/>
        <v/>
      </c>
      <c r="T608" t="str">
        <f t="shared" ca="1" si="205"/>
        <v/>
      </c>
      <c r="U608" s="7">
        <f>IF('2024-25 Schedule'!N608=0, "", '2024-25 Schedule'!N608)</f>
        <v>99</v>
      </c>
      <c r="V608" s="7">
        <f>IF('2024-25 Schedule'!O608=0, "", '2024-25 Schedule'!O608)</f>
        <v>64</v>
      </c>
      <c r="W608" s="7" t="str">
        <f t="shared" si="206"/>
        <v>Western Carolina</v>
      </c>
      <c r="X608" s="7">
        <f t="shared" si="207"/>
        <v>35</v>
      </c>
      <c r="Y608" s="10">
        <f t="shared" si="208"/>
        <v>1352.7372865655398</v>
      </c>
      <c r="Z608" s="10">
        <f t="shared" si="209"/>
        <v>1080</v>
      </c>
      <c r="AA608" s="1">
        <f t="shared" si="210"/>
        <v>272.73728656553976</v>
      </c>
      <c r="AB608" s="1">
        <f t="shared" si="211"/>
        <v>3.188264967506278</v>
      </c>
      <c r="AC608" s="14">
        <f t="shared" si="212"/>
        <v>0.13036569444749013</v>
      </c>
      <c r="AD608">
        <v>33</v>
      </c>
      <c r="AE608" s="1">
        <f t="shared" si="213"/>
        <v>13.716132426861497</v>
      </c>
      <c r="AF608" s="1">
        <f>IFERROR(IF(D608=W608, Games!F608+AE608, IF(E608=W608, F608-AE608,F608)), "")</f>
        <v>1366.4534189924013</v>
      </c>
      <c r="AG608" s="1">
        <f>IFERROR(IF(D608=W608, Games!G608-AE608, IF(E608=W608, G608+AE608,G608)), "")</f>
        <v>1066.2838675731384</v>
      </c>
      <c r="AH608" s="5" t="str">
        <f t="shared" si="214"/>
        <v>Y</v>
      </c>
      <c r="AI608" s="1">
        <f t="shared" si="215"/>
        <v>21.813226541805008</v>
      </c>
      <c r="AJ608" s="1">
        <f t="shared" si="216"/>
        <v>21.813226541805008</v>
      </c>
    </row>
    <row r="609" spans="1:36">
      <c r="A609">
        <f>'2024-25 Schedule'!A609</f>
        <v>401727495</v>
      </c>
      <c r="B609" s="13">
        <f>'2024-25 Schedule'!$B609</f>
        <v>45610</v>
      </c>
      <c r="C609" s="13"/>
      <c r="D609" t="str">
        <f>'2024-25 Schedule'!$I609</f>
        <v>Mercer</v>
      </c>
      <c r="E609" t="str">
        <f>'2024-25 Schedule'!$J609</f>
        <v>Trinity Baptist</v>
      </c>
      <c r="F609" s="10">
        <f t="array" ref="F609">_xlfn.IFNA(IF(IF(ISNA(_xlfn.XLOOKUP(D609, $D$1:$D608,ROW($D$1:$D608),,,-1)), 0,_xlfn.XLOOKUP(D609, $D$1:$D608,ROW($D$1:$D608),,,-1))&gt;IF(ISNA(_xlfn.XLOOKUP(D609, $E$1:$E608,ROW($E$1:$E608),,,-1)), 0,_xlfn.XLOOKUP(D609, $E$1:$E608,ROW($E$1:$E608),,,-1)),_xlfn.XLOOKUP(D609, $D$1:$D608, $AF$1:$AF608, ,,-1), _xlfn.XLOOKUP(D609, $E$1:$E608, $AG$1:$AG608, ,,-1)), _xlfn.IFNA(VLOOKUP(D609, Table1[[Team]:[Pre Season ELO]], 4,FALSE),1080))</f>
        <v>1421.1169809990656</v>
      </c>
      <c r="G609" s="10">
        <f t="array" ref="G609">_xlfn.IFNA(IF(IF(ISNA(_xlfn.XLOOKUP(E609, $D$1:$D608,ROW($D$1:$D608),,,-1)), 0,_xlfn.XLOOKUP(E609, $D$1:$D608,ROW($D$1:$D608),,,-1))&gt;IF(ISNA(_xlfn.XLOOKUP(E609, $E$1:$E608,ROW($E$1:$E608),,,-1)),0,_xlfn.XLOOKUP(E609, $E$1:$E608,ROW($E$1:$E608),,,-1)),_xlfn.XLOOKUP(E609, $D$1:$D608, $AF$1:$AF608, ,,-1), _xlfn.XLOOKUP(E609, $E$1:$E608, $AG$1:$AG608, ,,-1)),_xlfn.IFNA(VLOOKUP(E609, Table1[[Team]:[Pre Season ELO]], 4, FALSE), 1080))</f>
        <v>1073.7757098890977</v>
      </c>
      <c r="H609" s="2">
        <f>IF(VLOOKUP($A609,'2024-25 Schedule'!$A$2:$R$5698,MATCH("neutral_site",'2024-25 Schedule'!$1:$1,0),FALSE),0,VLOOKUP($A609,'Updated Schedule'!$A$2:$S$5698,MATCH("elo_adj_home_court_adv",'Updated Schedule'!$1:$1,0),FALSE))</f>
        <v>47.749461197506918</v>
      </c>
      <c r="I609" s="6" t="str">
        <f t="shared" si="197"/>
        <v>Mercer</v>
      </c>
      <c r="J609" s="3">
        <f t="shared" si="198"/>
        <v>0.90672821284436422</v>
      </c>
      <c r="K609" s="3">
        <f t="shared" si="199"/>
        <v>9.3271787155635777E-2</v>
      </c>
      <c r="L609" s="3">
        <f t="shared" si="200"/>
        <v>0.90672821284436422</v>
      </c>
      <c r="M609" s="1">
        <f t="shared" si="196"/>
        <v>-15.803629292298993</v>
      </c>
      <c r="N609" s="1" t="str">
        <f t="shared" ca="1" si="201"/>
        <v/>
      </c>
      <c r="O609" s="11" t="str">
        <f ca="1">_xlfn.IFNA(IF(B609&gt;=TODAY(), IF(VLOOKUP(E609, Lines!$B$2:$AA$1048576, MATCH("Moneyline", Lines!$B$1:$XFD$1, 0), FALSE)&gt;0, 100/(VLOOKUP(E609, Lines!$B$2:$AA$1048576, MATCH("Moneyline", Lines!$B$1:$XFD$1, 0), FALSE)+100),-VLOOKUP(E609, Lines!$B$2:$AA$1048576, MATCH("Moneyline", Lines!$B$1:$XFD$1, 0), FALSE)/(-VLOOKUP(E609, Lines!$B$2:$AA$1048576, MATCH("Moneyline", Lines!$B$1:$XFD$1, 0), FALSE)+100)), ""), "")</f>
        <v/>
      </c>
      <c r="P609" s="11" t="str">
        <f t="shared" ca="1" si="202"/>
        <v/>
      </c>
      <c r="Q609" s="11" t="str">
        <f t="shared" ca="1" si="203"/>
        <v/>
      </c>
      <c r="R609" t="str">
        <f ca="1">_xlfn.IFNA(IF(B609&gt;=TODAY(), VLOOKUP(E609, Lines!$B$2:$AA$1048576, MATCH("Line", Lines!$B$1:$XFD$1, 0), FALSE), ""), "")</f>
        <v/>
      </c>
      <c r="S609" t="str">
        <f t="shared" ca="1" si="204"/>
        <v/>
      </c>
      <c r="T609" t="str">
        <f t="shared" ca="1" si="205"/>
        <v/>
      </c>
      <c r="U609" s="7">
        <f>IF('2024-25 Schedule'!N609=0, "", '2024-25 Schedule'!N609)</f>
        <v>101</v>
      </c>
      <c r="V609" s="7">
        <f>IF('2024-25 Schedule'!O609=0, "", '2024-25 Schedule'!O609)</f>
        <v>43</v>
      </c>
      <c r="W609" s="7" t="str">
        <f t="shared" si="206"/>
        <v>Mercer</v>
      </c>
      <c r="X609" s="7">
        <f t="shared" si="207"/>
        <v>58</v>
      </c>
      <c r="Y609" s="10">
        <f t="shared" si="208"/>
        <v>1421.1169809990656</v>
      </c>
      <c r="Z609" s="10">
        <f t="shared" si="209"/>
        <v>1073.7757098890977</v>
      </c>
      <c r="AA609" s="1">
        <f t="shared" si="210"/>
        <v>347.34127110996792</v>
      </c>
      <c r="AB609" s="1">
        <f t="shared" si="211"/>
        <v>3.5215471434197663</v>
      </c>
      <c r="AC609" s="14">
        <f t="shared" si="212"/>
        <v>9.3271787155635777E-2</v>
      </c>
      <c r="AD609">
        <v>33</v>
      </c>
      <c r="AE609" s="1">
        <f t="shared" si="213"/>
        <v>10.839212855446327</v>
      </c>
      <c r="AF609" s="1">
        <f>IFERROR(IF(D609=W609, Games!F609+AE609, IF(E609=W609, F609-AE609,F609)), "")</f>
        <v>1431.9561938545119</v>
      </c>
      <c r="AG609" s="1">
        <f>IFERROR(IF(D609=W609, Games!G609-AE609, IF(E609=W609, G609+AE609,G609)), "")</f>
        <v>1062.9364970336514</v>
      </c>
      <c r="AH609" s="5" t="str">
        <f t="shared" si="214"/>
        <v>Y</v>
      </c>
      <c r="AI609" s="1">
        <f t="shared" si="215"/>
        <v>42.196370707701007</v>
      </c>
      <c r="AJ609" s="1">
        <f t="shared" si="216"/>
        <v>42.196370707701007</v>
      </c>
    </row>
    <row r="610" spans="1:36">
      <c r="A610">
        <f>'2024-25 Schedule'!A610</f>
        <v>401715336</v>
      </c>
      <c r="B610" s="13">
        <f>'2024-25 Schedule'!$B610</f>
        <v>45610</v>
      </c>
      <c r="C610" s="13"/>
      <c r="D610" t="str">
        <f>'2024-25 Schedule'!$I610</f>
        <v>Tennessee</v>
      </c>
      <c r="E610" t="str">
        <f>'2024-25 Schedule'!$J610</f>
        <v>Montana</v>
      </c>
      <c r="F610" s="10">
        <f t="array" ref="F610">_xlfn.IFNA(IF(IF(ISNA(_xlfn.XLOOKUP(D610, $D$1:$D609,ROW($D$1:$D609),,,-1)), 0,_xlfn.XLOOKUP(D610, $D$1:$D609,ROW($D$1:$D609),,,-1))&gt;IF(ISNA(_xlfn.XLOOKUP(D610, $E$1:$E609,ROW($E$1:$E609),,,-1)), 0,_xlfn.XLOOKUP(D610, $E$1:$E609,ROW($E$1:$E609),,,-1)),_xlfn.XLOOKUP(D610, $D$1:$D609, $AF$1:$AF609, ,,-1), _xlfn.XLOOKUP(D610, $E$1:$E609, $AG$1:$AG609, ,,-1)), _xlfn.IFNA(VLOOKUP(D610, Table1[[Team]:[Pre Season ELO]], 4,FALSE),1080))</f>
        <v>1895.7302679014181</v>
      </c>
      <c r="G610" s="10">
        <f t="array" ref="G610">_xlfn.IFNA(IF(IF(ISNA(_xlfn.XLOOKUP(E610, $D$1:$D609,ROW($D$1:$D609),,,-1)), 0,_xlfn.XLOOKUP(E610, $D$1:$D609,ROW($D$1:$D609),,,-1))&gt;IF(ISNA(_xlfn.XLOOKUP(E610, $E$1:$E609,ROW($E$1:$E609),,,-1)),0,_xlfn.XLOOKUP(E610, $E$1:$E609,ROW($E$1:$E609),,,-1)),_xlfn.XLOOKUP(E610, $D$1:$D609, $AF$1:$AF609, ,,-1), _xlfn.XLOOKUP(E610, $E$1:$E609, $AG$1:$AG609, ,,-1)),_xlfn.IFNA(VLOOKUP(E610, Table1[[Team]:[Pre Season ELO]], 4, FALSE), 1080))</f>
        <v>1485.080236031496</v>
      </c>
      <c r="H610" s="2">
        <f>IF(VLOOKUP($A610,'2024-25 Schedule'!$A$2:$R$5698,MATCH("neutral_site",'2024-25 Schedule'!$1:$1,0),FALSE),0,VLOOKUP($A610,'Updated Schedule'!$A$2:$S$5698,MATCH("elo_adj_home_court_adv",'Updated Schedule'!$1:$1,0),FALSE))</f>
        <v>75.297227272991663</v>
      </c>
      <c r="I610" s="6" t="str">
        <f t="shared" si="197"/>
        <v>Tennessee</v>
      </c>
      <c r="J610" s="3">
        <f t="shared" si="198"/>
        <v>0.94253176640342307</v>
      </c>
      <c r="K610" s="3">
        <f t="shared" si="199"/>
        <v>5.7468233596576934E-2</v>
      </c>
      <c r="L610" s="3">
        <f t="shared" si="200"/>
        <v>0.94253176640342307</v>
      </c>
      <c r="M610" s="1">
        <f t="shared" si="196"/>
        <v>-19.437890365716548</v>
      </c>
      <c r="N610" s="1" t="str">
        <f t="shared" ca="1" si="201"/>
        <v/>
      </c>
      <c r="O610" s="11" t="str">
        <f ca="1">_xlfn.IFNA(IF(B610&gt;=TODAY(), IF(VLOOKUP(E610, Lines!$B$2:$AA$1048576, MATCH("Moneyline", Lines!$B$1:$XFD$1, 0), FALSE)&gt;0, 100/(VLOOKUP(E610, Lines!$B$2:$AA$1048576, MATCH("Moneyline", Lines!$B$1:$XFD$1, 0), FALSE)+100),-VLOOKUP(E610, Lines!$B$2:$AA$1048576, MATCH("Moneyline", Lines!$B$1:$XFD$1, 0), FALSE)/(-VLOOKUP(E610, Lines!$B$2:$AA$1048576, MATCH("Moneyline", Lines!$B$1:$XFD$1, 0), FALSE)+100)), ""), "")</f>
        <v/>
      </c>
      <c r="P610" s="11" t="str">
        <f t="shared" ca="1" si="202"/>
        <v/>
      </c>
      <c r="Q610" s="11" t="str">
        <f t="shared" ca="1" si="203"/>
        <v/>
      </c>
      <c r="R610" t="str">
        <f ca="1">_xlfn.IFNA(IF(B610&gt;=TODAY(), VLOOKUP(E610, Lines!$B$2:$AA$1048576, MATCH("Line", Lines!$B$1:$XFD$1, 0), FALSE), ""), "")</f>
        <v/>
      </c>
      <c r="S610" t="str">
        <f t="shared" ca="1" si="204"/>
        <v/>
      </c>
      <c r="T610" t="str">
        <f t="shared" ca="1" si="205"/>
        <v/>
      </c>
      <c r="U610" s="7">
        <f>IF('2024-25 Schedule'!N610=0, "", '2024-25 Schedule'!N610)</f>
        <v>92</v>
      </c>
      <c r="V610" s="7">
        <f>IF('2024-25 Schedule'!O610=0, "", '2024-25 Schedule'!O610)</f>
        <v>57</v>
      </c>
      <c r="W610" s="7" t="str">
        <f t="shared" si="206"/>
        <v>Tennessee</v>
      </c>
      <c r="X610" s="7">
        <f t="shared" si="207"/>
        <v>35</v>
      </c>
      <c r="Y610" s="10">
        <f t="shared" si="208"/>
        <v>1895.7302679014181</v>
      </c>
      <c r="Z610" s="10">
        <f t="shared" si="209"/>
        <v>1485.080236031496</v>
      </c>
      <c r="AA610" s="1">
        <f t="shared" si="210"/>
        <v>410.65003186992203</v>
      </c>
      <c r="AB610" s="1">
        <f t="shared" si="211"/>
        <v>3.0198385721415826</v>
      </c>
      <c r="AC610" s="14">
        <f t="shared" si="212"/>
        <v>5.7468233596576934E-2</v>
      </c>
      <c r="AD610">
        <v>33</v>
      </c>
      <c r="AE610" s="1">
        <f t="shared" si="213"/>
        <v>5.726978020096932</v>
      </c>
      <c r="AF610" s="1">
        <f>IFERROR(IF(D610=W610, Games!F610+AE610, IF(E610=W610, F610-AE610,F610)), "")</f>
        <v>1901.4572459215151</v>
      </c>
      <c r="AG610" s="1">
        <f>IFERROR(IF(D610=W610, Games!G610-AE610, IF(E610=W610, G610+AE610,G610)), "")</f>
        <v>1479.353258011399</v>
      </c>
      <c r="AH610" s="5" t="str">
        <f t="shared" si="214"/>
        <v>Y</v>
      </c>
      <c r="AI610" s="1">
        <f t="shared" si="215"/>
        <v>15.562109634283452</v>
      </c>
      <c r="AJ610" s="1">
        <f t="shared" si="216"/>
        <v>15.562109634283452</v>
      </c>
    </row>
    <row r="611" spans="1:36">
      <c r="A611">
        <f>'2024-25 Schedule'!A611</f>
        <v>401715609</v>
      </c>
      <c r="B611" s="13">
        <f>'2024-25 Schedule'!$B611</f>
        <v>45610</v>
      </c>
      <c r="C611" s="13"/>
      <c r="D611" t="str">
        <f>'2024-25 Schedule'!$I611</f>
        <v>UConn</v>
      </c>
      <c r="E611" t="str">
        <f>'2024-25 Schedule'!$J611</f>
        <v>Le Moyne</v>
      </c>
      <c r="F611" s="10">
        <f t="array" ref="F611">_xlfn.IFNA(IF(IF(ISNA(_xlfn.XLOOKUP(D611, $D$1:$D610,ROW($D$1:$D610),,,-1)), 0,_xlfn.XLOOKUP(D611, $D$1:$D610,ROW($D$1:$D610),,,-1))&gt;IF(ISNA(_xlfn.XLOOKUP(D611, $E$1:$E610,ROW($E$1:$E610),,,-1)), 0,_xlfn.XLOOKUP(D611, $E$1:$E610,ROW($E$1:$E610),,,-1)),_xlfn.XLOOKUP(D611, $D$1:$D610, $AF$1:$AF610, ,,-1), _xlfn.XLOOKUP(D611, $E$1:$E610, $AG$1:$AG610, ,,-1)), _xlfn.IFNA(VLOOKUP(D611, Table1[[Team]:[Pre Season ELO]], 4,FALSE),1080))</f>
        <v>1880.6856373852013</v>
      </c>
      <c r="G611" s="10">
        <f t="array" ref="G611">_xlfn.IFNA(IF(IF(ISNA(_xlfn.XLOOKUP(E611, $D$1:$D610,ROW($D$1:$D610),,,-1)), 0,_xlfn.XLOOKUP(E611, $D$1:$D610,ROW($D$1:$D610),,,-1))&gt;IF(ISNA(_xlfn.XLOOKUP(E611, $E$1:$E610,ROW($E$1:$E610),,,-1)),0,_xlfn.XLOOKUP(E611, $E$1:$E610,ROW($E$1:$E610),,,-1)),_xlfn.XLOOKUP(E611, $D$1:$D610, $AF$1:$AF610, ,,-1), _xlfn.XLOOKUP(E611, $E$1:$E610, $AG$1:$AG610, ,,-1)),_xlfn.IFNA(VLOOKUP(E611, Table1[[Team]:[Pre Season ELO]], 4, FALSE), 1080))</f>
        <v>1281.6913748093507</v>
      </c>
      <c r="H611" s="2">
        <f>IF(VLOOKUP($A611,'2024-25 Schedule'!$A$2:$R$5698,MATCH("neutral_site",'2024-25 Schedule'!$1:$1,0),FALSE),0,VLOOKUP($A611,'Updated Schedule'!$A$2:$S$5698,MATCH("elo_adj_home_court_adv",'Updated Schedule'!$1:$1,0),FALSE))</f>
        <v>73.460709534626019</v>
      </c>
      <c r="I611" s="6" t="str">
        <f t="shared" si="197"/>
        <v>UConn</v>
      </c>
      <c r="J611" s="3">
        <f t="shared" si="198"/>
        <v>0.97958705768432408</v>
      </c>
      <c r="K611" s="3">
        <f t="shared" si="199"/>
        <v>2.0412942315675919E-2</v>
      </c>
      <c r="L611" s="3">
        <f t="shared" si="200"/>
        <v>0.97958705768432408</v>
      </c>
      <c r="M611" s="1">
        <f t="shared" si="196"/>
        <v>-26.898198884419063</v>
      </c>
      <c r="N611" s="1" t="str">
        <f t="shared" ca="1" si="201"/>
        <v/>
      </c>
      <c r="O611" s="11" t="str">
        <f ca="1">_xlfn.IFNA(IF(B611&gt;=TODAY(), IF(VLOOKUP(E611, Lines!$B$2:$AA$1048576, MATCH("Moneyline", Lines!$B$1:$XFD$1, 0), FALSE)&gt;0, 100/(VLOOKUP(E611, Lines!$B$2:$AA$1048576, MATCH("Moneyline", Lines!$B$1:$XFD$1, 0), FALSE)+100),-VLOOKUP(E611, Lines!$B$2:$AA$1048576, MATCH("Moneyline", Lines!$B$1:$XFD$1, 0), FALSE)/(-VLOOKUP(E611, Lines!$B$2:$AA$1048576, MATCH("Moneyline", Lines!$B$1:$XFD$1, 0), FALSE)+100)), ""), "")</f>
        <v/>
      </c>
      <c r="P611" s="11" t="str">
        <f t="shared" ca="1" si="202"/>
        <v/>
      </c>
      <c r="Q611" s="11" t="str">
        <f t="shared" ca="1" si="203"/>
        <v/>
      </c>
      <c r="R611" t="str">
        <f ca="1">_xlfn.IFNA(IF(B611&gt;=TODAY(), VLOOKUP(E611, Lines!$B$2:$AA$1048576, MATCH("Line", Lines!$B$1:$XFD$1, 0), FALSE), ""), "")</f>
        <v/>
      </c>
      <c r="S611" t="str">
        <f t="shared" ca="1" si="204"/>
        <v/>
      </c>
      <c r="T611" t="str">
        <f t="shared" ca="1" si="205"/>
        <v/>
      </c>
      <c r="U611" s="7">
        <f>IF('2024-25 Schedule'!N611=0, "", '2024-25 Schedule'!N611)</f>
        <v>90</v>
      </c>
      <c r="V611" s="7">
        <f>IF('2024-25 Schedule'!O611=0, "", '2024-25 Schedule'!O611)</f>
        <v>49</v>
      </c>
      <c r="W611" s="7" t="str">
        <f t="shared" si="206"/>
        <v>UConn</v>
      </c>
      <c r="X611" s="7">
        <f t="shared" si="207"/>
        <v>41</v>
      </c>
      <c r="Y611" s="10">
        <f t="shared" si="208"/>
        <v>1880.6856373852013</v>
      </c>
      <c r="Z611" s="10">
        <f t="shared" si="209"/>
        <v>1281.6913748093507</v>
      </c>
      <c r="AA611" s="1">
        <f t="shared" si="210"/>
        <v>598.9942625758506</v>
      </c>
      <c r="AB611" s="1">
        <f t="shared" si="211"/>
        <v>2.9377956468749913</v>
      </c>
      <c r="AC611" s="14">
        <f t="shared" si="212"/>
        <v>2.0412942315675919E-2</v>
      </c>
      <c r="AD611">
        <v>33</v>
      </c>
      <c r="AE611" s="1">
        <f t="shared" si="213"/>
        <v>1.9789787514717998</v>
      </c>
      <c r="AF611" s="1">
        <f>IFERROR(IF(D611=W611, Games!F611+AE611, IF(E611=W611, F611-AE611,F611)), "")</f>
        <v>1882.664616136673</v>
      </c>
      <c r="AG611" s="1">
        <f>IFERROR(IF(D611=W611, Games!G611-AE611, IF(E611=W611, G611+AE611,G611)), "")</f>
        <v>1279.712396057879</v>
      </c>
      <c r="AH611" s="5" t="str">
        <f t="shared" si="214"/>
        <v>Y</v>
      </c>
      <c r="AI611" s="1">
        <f t="shared" si="215"/>
        <v>14.101801115580937</v>
      </c>
      <c r="AJ611" s="1">
        <f t="shared" si="216"/>
        <v>14.101801115580937</v>
      </c>
    </row>
    <row r="612" spans="1:36">
      <c r="A612">
        <f>'2024-25 Schedule'!A612</f>
        <v>401721960</v>
      </c>
      <c r="B612" s="13">
        <f>'2024-25 Schedule'!$B612</f>
        <v>45610</v>
      </c>
      <c r="C612" s="13"/>
      <c r="D612" t="str">
        <f>'2024-25 Schedule'!$I612</f>
        <v>Central Arkansas</v>
      </c>
      <c r="E612" t="str">
        <f>'2024-25 Schedule'!$J612</f>
        <v>Randall University</v>
      </c>
      <c r="F612" s="10">
        <f t="array" ref="F612">_xlfn.IFNA(IF(IF(ISNA(_xlfn.XLOOKUP(D612, $D$1:$D611,ROW($D$1:$D611),,,-1)), 0,_xlfn.XLOOKUP(D612, $D$1:$D611,ROW($D$1:$D611),,,-1))&gt;IF(ISNA(_xlfn.XLOOKUP(D612, $E$1:$E611,ROW($E$1:$E611),,,-1)), 0,_xlfn.XLOOKUP(D612, $E$1:$E611,ROW($E$1:$E611),,,-1)),_xlfn.XLOOKUP(D612, $D$1:$D611, $AF$1:$AF611, ,,-1), _xlfn.XLOOKUP(D612, $E$1:$E611, $AG$1:$AG611, ,,-1)), _xlfn.IFNA(VLOOKUP(D612, Table1[[Team]:[Pre Season ELO]], 4,FALSE),1080))</f>
        <v>1277.210350456786</v>
      </c>
      <c r="G612" s="10">
        <f t="array" ref="G612">_xlfn.IFNA(IF(IF(ISNA(_xlfn.XLOOKUP(E612, $D$1:$D611,ROW($D$1:$D611),,,-1)), 0,_xlfn.XLOOKUP(E612, $D$1:$D611,ROW($D$1:$D611),,,-1))&gt;IF(ISNA(_xlfn.XLOOKUP(E612, $E$1:$E611,ROW($E$1:$E611),,,-1)),0,_xlfn.XLOOKUP(E612, $E$1:$E611,ROW($E$1:$E611),,,-1)),_xlfn.XLOOKUP(E612, $D$1:$D611, $AF$1:$AF611, ,,-1), _xlfn.XLOOKUP(E612, $E$1:$E611, $AG$1:$AG611, ,,-1)),_xlfn.IFNA(VLOOKUP(E612, Table1[[Team]:[Pre Season ELO]], 4, FALSE), 1080))</f>
        <v>1080</v>
      </c>
      <c r="H612" s="2">
        <f>IF(VLOOKUP($A612,'2024-25 Schedule'!$A$2:$R$5698,MATCH("neutral_site",'2024-25 Schedule'!$1:$1,0),FALSE),0,VLOOKUP($A612,'Updated Schedule'!$A$2:$S$5698,MATCH("elo_adj_home_court_adv",'Updated Schedule'!$1:$1,0),FALSE))</f>
        <v>56.932049889335175</v>
      </c>
      <c r="I612" s="6" t="str">
        <f t="shared" si="197"/>
        <v>Central Arkansas</v>
      </c>
      <c r="J612" s="3">
        <f t="shared" si="198"/>
        <v>0.81198517344813292</v>
      </c>
      <c r="K612" s="3">
        <f t="shared" si="199"/>
        <v>0.18801482655186708</v>
      </c>
      <c r="L612" s="3">
        <f t="shared" si="200"/>
        <v>0.81198517344813292</v>
      </c>
      <c r="M612" s="1">
        <f t="shared" si="196"/>
        <v>-10.165696013844844</v>
      </c>
      <c r="N612" s="1" t="str">
        <f t="shared" ca="1" si="201"/>
        <v/>
      </c>
      <c r="O612" s="11" t="str">
        <f ca="1">_xlfn.IFNA(IF(B612&gt;=TODAY(), IF(VLOOKUP(E612, Lines!$B$2:$AA$1048576, MATCH("Moneyline", Lines!$B$1:$XFD$1, 0), FALSE)&gt;0, 100/(VLOOKUP(E612, Lines!$B$2:$AA$1048576, MATCH("Moneyline", Lines!$B$1:$XFD$1, 0), FALSE)+100),-VLOOKUP(E612, Lines!$B$2:$AA$1048576, MATCH("Moneyline", Lines!$B$1:$XFD$1, 0), FALSE)/(-VLOOKUP(E612, Lines!$B$2:$AA$1048576, MATCH("Moneyline", Lines!$B$1:$XFD$1, 0), FALSE)+100)), ""), "")</f>
        <v/>
      </c>
      <c r="P612" s="11" t="str">
        <f t="shared" ca="1" si="202"/>
        <v/>
      </c>
      <c r="Q612" s="11" t="str">
        <f t="shared" ca="1" si="203"/>
        <v/>
      </c>
      <c r="R612" t="str">
        <f ca="1">_xlfn.IFNA(IF(B612&gt;=TODAY(), VLOOKUP(E612, Lines!$B$2:$AA$1048576, MATCH("Line", Lines!$B$1:$XFD$1, 0), FALSE), ""), "")</f>
        <v/>
      </c>
      <c r="S612" t="str">
        <f t="shared" ca="1" si="204"/>
        <v/>
      </c>
      <c r="T612" t="str">
        <f t="shared" ca="1" si="205"/>
        <v/>
      </c>
      <c r="U612" s="7">
        <f>IF('2024-25 Schedule'!N612=0, "", '2024-25 Schedule'!N612)</f>
        <v>108</v>
      </c>
      <c r="V612" s="7">
        <f>IF('2024-25 Schedule'!O612=0, "", '2024-25 Schedule'!O612)</f>
        <v>49</v>
      </c>
      <c r="W612" s="7" t="str">
        <f t="shared" si="206"/>
        <v>Central Arkansas</v>
      </c>
      <c r="X612" s="7">
        <f t="shared" si="207"/>
        <v>59</v>
      </c>
      <c r="Y612" s="10">
        <f t="shared" si="208"/>
        <v>1277.210350456786</v>
      </c>
      <c r="Z612" s="10">
        <f t="shared" si="209"/>
        <v>1080</v>
      </c>
      <c r="AA612" s="1">
        <f t="shared" si="210"/>
        <v>197.21035045678605</v>
      </c>
      <c r="AB612" s="1">
        <f t="shared" si="211"/>
        <v>3.7575167465684602</v>
      </c>
      <c r="AC612" s="14">
        <f t="shared" si="212"/>
        <v>0.18801482655186708</v>
      </c>
      <c r="AD612">
        <v>33</v>
      </c>
      <c r="AE612" s="1">
        <f t="shared" si="213"/>
        <v>23.313472359269561</v>
      </c>
      <c r="AF612" s="1">
        <f>IFERROR(IF(D612=W612, Games!F612+AE612, IF(E612=W612, F612-AE612,F612)), "")</f>
        <v>1300.5238228160556</v>
      </c>
      <c r="AG612" s="1">
        <f>IFERROR(IF(D612=W612, Games!G612-AE612, IF(E612=W612, G612+AE612,G612)), "")</f>
        <v>1056.6865276407304</v>
      </c>
      <c r="AH612" s="5" t="str">
        <f t="shared" si="214"/>
        <v>Y</v>
      </c>
      <c r="AI612" s="1">
        <f t="shared" si="215"/>
        <v>48.834303986155156</v>
      </c>
      <c r="AJ612" s="1">
        <f t="shared" si="216"/>
        <v>48.834303986155156</v>
      </c>
    </row>
    <row r="613" spans="1:36">
      <c r="A613">
        <f>'2024-25 Schedule'!A613</f>
        <v>401722135</v>
      </c>
      <c r="B613" s="13">
        <f>'2024-25 Schedule'!$B613</f>
        <v>45610</v>
      </c>
      <c r="C613" s="13"/>
      <c r="D613" t="str">
        <f>'2024-25 Schedule'!$I613</f>
        <v>East Texas A&amp;M</v>
      </c>
      <c r="E613" t="str">
        <f>'2024-25 Schedule'!$J613</f>
        <v>Southern</v>
      </c>
      <c r="F613" s="10">
        <f t="array" ref="F613">_xlfn.IFNA(IF(IF(ISNA(_xlfn.XLOOKUP(D613, $D$1:$D612,ROW($D$1:$D612),,,-1)), 0,_xlfn.XLOOKUP(D613, $D$1:$D612,ROW($D$1:$D612),,,-1))&gt;IF(ISNA(_xlfn.XLOOKUP(D613, $E$1:$E612,ROW($E$1:$E612),,,-1)), 0,_xlfn.XLOOKUP(D613, $E$1:$E612,ROW($E$1:$E612),,,-1)),_xlfn.XLOOKUP(D613, $D$1:$D612, $AF$1:$AF612, ,,-1), _xlfn.XLOOKUP(D613, $E$1:$E612, $AG$1:$AG612, ,,-1)), _xlfn.IFNA(VLOOKUP(D613, Table1[[Team]:[Pre Season ELO]], 4,FALSE),1080))</f>
        <v>1072.7161874068884</v>
      </c>
      <c r="G613" s="10">
        <f t="array" ref="G613">_xlfn.IFNA(IF(IF(ISNA(_xlfn.XLOOKUP(E613, $D$1:$D612,ROW($D$1:$D612),,,-1)), 0,_xlfn.XLOOKUP(E613, $D$1:$D612,ROW($D$1:$D612),,,-1))&gt;IF(ISNA(_xlfn.XLOOKUP(E613, $E$1:$E612,ROW($E$1:$E612),,,-1)),0,_xlfn.XLOOKUP(E613, $E$1:$E612,ROW($E$1:$E612),,,-1)),_xlfn.XLOOKUP(E613, $D$1:$D612, $AF$1:$AF612, ,,-1), _xlfn.XLOOKUP(E613, $E$1:$E612, $AG$1:$AG612, ,,-1)),_xlfn.IFNA(VLOOKUP(E613, Table1[[Team]:[Pre Season ELO]], 4, FALSE), 1080))</f>
        <v>1355.8931650685242</v>
      </c>
      <c r="H613" s="2">
        <f>IF(VLOOKUP($A613,'2024-25 Schedule'!$A$2:$R$5698,MATCH("neutral_site",'2024-25 Schedule'!$1:$1,0),FALSE),0,VLOOKUP($A613,'Updated Schedule'!$A$2:$S$5698,MATCH("elo_adj_home_court_adv",'Updated Schedule'!$1:$1,0),FALSE))</f>
        <v>0</v>
      </c>
      <c r="I613" s="6" t="str">
        <f t="shared" si="197"/>
        <v>Southern</v>
      </c>
      <c r="J613" s="3">
        <f t="shared" si="198"/>
        <v>0.16381697519367541</v>
      </c>
      <c r="K613" s="3">
        <f t="shared" si="199"/>
        <v>0.83618302480632456</v>
      </c>
      <c r="L613" s="3">
        <f t="shared" si="200"/>
        <v>0.83618302480632456</v>
      </c>
      <c r="M613" s="1">
        <f t="shared" si="196"/>
        <v>-11.327079106465435</v>
      </c>
      <c r="N613" s="1" t="str">
        <f t="shared" ca="1" si="201"/>
        <v/>
      </c>
      <c r="O613" s="11" t="str">
        <f ca="1">_xlfn.IFNA(IF(B613&gt;=TODAY(), IF(VLOOKUP(E613, Lines!$B$2:$AA$1048576, MATCH("Moneyline", Lines!$B$1:$XFD$1, 0), FALSE)&gt;0, 100/(VLOOKUP(E613, Lines!$B$2:$AA$1048576, MATCH("Moneyline", Lines!$B$1:$XFD$1, 0), FALSE)+100),-VLOOKUP(E613, Lines!$B$2:$AA$1048576, MATCH("Moneyline", Lines!$B$1:$XFD$1, 0), FALSE)/(-VLOOKUP(E613, Lines!$B$2:$AA$1048576, MATCH("Moneyline", Lines!$B$1:$XFD$1, 0), FALSE)+100)), ""), "")</f>
        <v/>
      </c>
      <c r="P613" s="11" t="str">
        <f t="shared" ca="1" si="202"/>
        <v/>
      </c>
      <c r="Q613" s="11" t="str">
        <f t="shared" ca="1" si="203"/>
        <v/>
      </c>
      <c r="R613" t="str">
        <f ca="1">_xlfn.IFNA(IF(B613&gt;=TODAY(), VLOOKUP(E613, Lines!$B$2:$AA$1048576, MATCH("Line", Lines!$B$1:$XFD$1, 0), FALSE), ""), "")</f>
        <v/>
      </c>
      <c r="S613" t="str">
        <f t="shared" ca="1" si="204"/>
        <v/>
      </c>
      <c r="T613" t="str">
        <f t="shared" ca="1" si="205"/>
        <v/>
      </c>
      <c r="U613" s="7">
        <f>IF('2024-25 Schedule'!N613=0, "", '2024-25 Schedule'!N613)</f>
        <v>70</v>
      </c>
      <c r="V613" s="7">
        <f>IF('2024-25 Schedule'!O613=0, "", '2024-25 Schedule'!O613)</f>
        <v>68</v>
      </c>
      <c r="W613" s="7" t="str">
        <f t="shared" si="206"/>
        <v>East Texas A&amp;M</v>
      </c>
      <c r="X613" s="7">
        <f t="shared" si="207"/>
        <v>2</v>
      </c>
      <c r="Y613" s="10">
        <f t="shared" si="208"/>
        <v>1072.7161874068884</v>
      </c>
      <c r="Z613" s="10">
        <f t="shared" si="209"/>
        <v>1355.8931650685242</v>
      </c>
      <c r="AA613" s="1">
        <f t="shared" si="210"/>
        <v>-283.17697766163587</v>
      </c>
      <c r="AB613" s="1">
        <f t="shared" si="211"/>
        <v>1.2609129830470043</v>
      </c>
      <c r="AC613" s="14">
        <f t="shared" si="212"/>
        <v>0.83618302480632456</v>
      </c>
      <c r="AD613">
        <v>33</v>
      </c>
      <c r="AE613" s="1">
        <f t="shared" si="213"/>
        <v>34.793683061999729</v>
      </c>
      <c r="AF613" s="1">
        <f>IFERROR(IF(D613=W613, Games!F613+AE613, IF(E613=W613, F613-AE613,F613)), "")</f>
        <v>1107.509870468888</v>
      </c>
      <c r="AG613" s="1">
        <f>IFERROR(IF(D613=W613, Games!G613-AE613, IF(E613=W613, G613+AE613,G613)), "")</f>
        <v>1321.0994820065246</v>
      </c>
      <c r="AH613" s="5" t="str">
        <f t="shared" si="214"/>
        <v>N</v>
      </c>
      <c r="AI613" s="1">
        <f t="shared" si="215"/>
        <v>-9.327079106465435</v>
      </c>
      <c r="AJ613" s="1">
        <f t="shared" si="216"/>
        <v>9.327079106465435</v>
      </c>
    </row>
    <row r="614" spans="1:36">
      <c r="A614">
        <f>'2024-25 Schedule'!A614</f>
        <v>401722592</v>
      </c>
      <c r="B614" s="13">
        <f>'2024-25 Schedule'!$B614</f>
        <v>45610</v>
      </c>
      <c r="C614" s="13"/>
      <c r="D614" t="str">
        <f>'2024-25 Schedule'!$I614</f>
        <v>Middle Tennessee</v>
      </c>
      <c r="E614" t="str">
        <f>'2024-25 Schedule'!$J614</f>
        <v>Evansville</v>
      </c>
      <c r="F614" s="10">
        <f t="array" ref="F614">_xlfn.IFNA(IF(IF(ISNA(_xlfn.XLOOKUP(D614, $D$1:$D613,ROW($D$1:$D613),,,-1)), 0,_xlfn.XLOOKUP(D614, $D$1:$D613,ROW($D$1:$D613),,,-1))&gt;IF(ISNA(_xlfn.XLOOKUP(D614, $E$1:$E613,ROW($E$1:$E613),,,-1)), 0,_xlfn.XLOOKUP(D614, $E$1:$E613,ROW($E$1:$E613),,,-1)),_xlfn.XLOOKUP(D614, $D$1:$D613, $AF$1:$AF613, ,,-1), _xlfn.XLOOKUP(D614, $E$1:$E613, $AG$1:$AG613, ,,-1)), _xlfn.IFNA(VLOOKUP(D614, Table1[[Team]:[Pre Season ELO]], 4,FALSE),1080))</f>
        <v>1544.3932298186226</v>
      </c>
      <c r="G614" s="10">
        <f t="array" ref="G614">_xlfn.IFNA(IF(IF(ISNA(_xlfn.XLOOKUP(E614, $D$1:$D613,ROW($D$1:$D613),,,-1)), 0,_xlfn.XLOOKUP(E614, $D$1:$D613,ROW($D$1:$D613),,,-1))&gt;IF(ISNA(_xlfn.XLOOKUP(E614, $E$1:$E613,ROW($E$1:$E613),,,-1)),0,_xlfn.XLOOKUP(E614, $E$1:$E613,ROW($E$1:$E613),,,-1)),_xlfn.XLOOKUP(E614, $D$1:$D613, $AF$1:$AF613, ,,-1), _xlfn.XLOOKUP(E614, $E$1:$E613, $AG$1:$AG613, ,,-1)),_xlfn.IFNA(VLOOKUP(E614, Table1[[Team]:[Pre Season ELO]], 4, FALSE), 1080))</f>
        <v>1418.2337664605359</v>
      </c>
      <c r="H614" s="2">
        <f>IF(VLOOKUP($A614,'2024-25 Schedule'!$A$2:$R$5698,MATCH("neutral_site",'2024-25 Schedule'!$1:$1,0),FALSE),0,VLOOKUP($A614,'Updated Schedule'!$A$2:$S$5698,MATCH("elo_adj_home_court_adv",'Updated Schedule'!$1:$1,0),FALSE))</f>
        <v>64.278120842797762</v>
      </c>
      <c r="I614" s="6" t="str">
        <f t="shared" si="197"/>
        <v>Middle Tennessee</v>
      </c>
      <c r="J614" s="3">
        <f t="shared" si="198"/>
        <v>0.74955621920770776</v>
      </c>
      <c r="K614" s="3">
        <f t="shared" si="199"/>
        <v>0.25044378079229224</v>
      </c>
      <c r="L614" s="3">
        <f t="shared" si="200"/>
        <v>0.74955621920770776</v>
      </c>
      <c r="M614" s="1">
        <f t="shared" si="196"/>
        <v>-7.6175033680353774</v>
      </c>
      <c r="N614" s="1" t="str">
        <f t="shared" ca="1" si="201"/>
        <v/>
      </c>
      <c r="O614" s="11" t="str">
        <f ca="1">_xlfn.IFNA(IF(B614&gt;=TODAY(), IF(VLOOKUP(E614, Lines!$B$2:$AA$1048576, MATCH("Moneyline", Lines!$B$1:$XFD$1, 0), FALSE)&gt;0, 100/(VLOOKUP(E614, Lines!$B$2:$AA$1048576, MATCH("Moneyline", Lines!$B$1:$XFD$1, 0), FALSE)+100),-VLOOKUP(E614, Lines!$B$2:$AA$1048576, MATCH("Moneyline", Lines!$B$1:$XFD$1, 0), FALSE)/(-VLOOKUP(E614, Lines!$B$2:$AA$1048576, MATCH("Moneyline", Lines!$B$1:$XFD$1, 0), FALSE)+100)), ""), "")</f>
        <v/>
      </c>
      <c r="P614" s="11" t="str">
        <f t="shared" ca="1" si="202"/>
        <v/>
      </c>
      <c r="Q614" s="11" t="str">
        <f t="shared" ca="1" si="203"/>
        <v/>
      </c>
      <c r="R614" t="str">
        <f ca="1">_xlfn.IFNA(IF(B614&gt;=TODAY(), VLOOKUP(E614, Lines!$B$2:$AA$1048576, MATCH("Line", Lines!$B$1:$XFD$1, 0), FALSE), ""), "")</f>
        <v/>
      </c>
      <c r="S614" t="str">
        <f t="shared" ca="1" si="204"/>
        <v/>
      </c>
      <c r="T614" t="str">
        <f t="shared" ca="1" si="205"/>
        <v/>
      </c>
      <c r="U614" s="7">
        <f>IF('2024-25 Schedule'!N614=0, "", '2024-25 Schedule'!N614)</f>
        <v>80</v>
      </c>
      <c r="V614" s="7">
        <f>IF('2024-25 Schedule'!O614=0, "", '2024-25 Schedule'!O614)</f>
        <v>63</v>
      </c>
      <c r="W614" s="7" t="str">
        <f t="shared" si="206"/>
        <v>Middle Tennessee</v>
      </c>
      <c r="X614" s="7">
        <f t="shared" si="207"/>
        <v>17</v>
      </c>
      <c r="Y614" s="10">
        <f t="shared" si="208"/>
        <v>1544.3932298186226</v>
      </c>
      <c r="Z614" s="10">
        <f t="shared" si="209"/>
        <v>1418.2337664605359</v>
      </c>
      <c r="AA614" s="1">
        <f t="shared" si="210"/>
        <v>126.15946335808667</v>
      </c>
      <c r="AB614" s="1">
        <f t="shared" si="211"/>
        <v>2.7336121910541147</v>
      </c>
      <c r="AC614" s="14">
        <f t="shared" si="212"/>
        <v>0.25044378079229224</v>
      </c>
      <c r="AD614">
        <v>33</v>
      </c>
      <c r="AE614" s="1">
        <f t="shared" si="213"/>
        <v>22.592333687467313</v>
      </c>
      <c r="AF614" s="1">
        <f>IFERROR(IF(D614=W614, Games!F614+AE614, IF(E614=W614, F614-AE614,F614)), "")</f>
        <v>1566.9855635060899</v>
      </c>
      <c r="AG614" s="1">
        <f>IFERROR(IF(D614=W614, Games!G614-AE614, IF(E614=W614, G614+AE614,G614)), "")</f>
        <v>1395.6414327730686</v>
      </c>
      <c r="AH614" s="5" t="str">
        <f t="shared" si="214"/>
        <v>Y</v>
      </c>
      <c r="AI614" s="1">
        <f t="shared" si="215"/>
        <v>9.3824966319646226</v>
      </c>
      <c r="AJ614" s="1">
        <f t="shared" si="216"/>
        <v>9.3824966319646226</v>
      </c>
    </row>
    <row r="615" spans="1:36">
      <c r="A615">
        <f>'2024-25 Schedule'!A615</f>
        <v>401727331</v>
      </c>
      <c r="B615" s="13">
        <f>'2024-25 Schedule'!$B615</f>
        <v>45610</v>
      </c>
      <c r="C615" s="13"/>
      <c r="D615" t="str">
        <f>'2024-25 Schedule'!$I615</f>
        <v>Southeast Missouri State</v>
      </c>
      <c r="E615" t="str">
        <f>'2024-25 Schedule'!$J615</f>
        <v>Crowley's Ridge</v>
      </c>
      <c r="F615" s="10">
        <f t="array" ref="F615">_xlfn.IFNA(IF(IF(ISNA(_xlfn.XLOOKUP(D615, $D$1:$D614,ROW($D$1:$D614),,,-1)), 0,_xlfn.XLOOKUP(D615, $D$1:$D614,ROW($D$1:$D614),,,-1))&gt;IF(ISNA(_xlfn.XLOOKUP(D615, $E$1:$E614,ROW($E$1:$E614),,,-1)), 0,_xlfn.XLOOKUP(D615, $E$1:$E614,ROW($E$1:$E614),,,-1)),_xlfn.XLOOKUP(D615, $D$1:$D614, $AF$1:$AF614, ,,-1), _xlfn.XLOOKUP(D615, $E$1:$E614, $AG$1:$AG614, ,,-1)), _xlfn.IFNA(VLOOKUP(D615, Table1[[Team]:[Pre Season ELO]], 4,FALSE),1080))</f>
        <v>1288.4630422165355</v>
      </c>
      <c r="G615" s="10">
        <f t="array" ref="G615">_xlfn.IFNA(IF(IF(ISNA(_xlfn.XLOOKUP(E615, $D$1:$D614,ROW($D$1:$D614),,,-1)), 0,_xlfn.XLOOKUP(E615, $D$1:$D614,ROW($D$1:$D614),,,-1))&gt;IF(ISNA(_xlfn.XLOOKUP(E615, $E$1:$E614,ROW($E$1:$E614),,,-1)),0,_xlfn.XLOOKUP(E615, $E$1:$E614,ROW($E$1:$E614),,,-1)),_xlfn.XLOOKUP(E615, $D$1:$D614, $AF$1:$AF614, ,,-1), _xlfn.XLOOKUP(E615, $E$1:$E614, $AG$1:$AG614, ,,-1)),_xlfn.IFNA(VLOOKUP(E615, Table1[[Team]:[Pre Season ELO]], 4, FALSE), 1080))</f>
        <v>1080</v>
      </c>
      <c r="H615" s="2">
        <f>IF(VLOOKUP($A615,'2024-25 Schedule'!$A$2:$R$5698,MATCH("neutral_site",'2024-25 Schedule'!$1:$1,0),FALSE),0,VLOOKUP($A615,'Updated Schedule'!$A$2:$S$5698,MATCH("elo_adj_home_court_adv",'Updated Schedule'!$1:$1,0),FALSE))</f>
        <v>60.605085366066469</v>
      </c>
      <c r="I615" s="6" t="str">
        <f t="shared" si="197"/>
        <v>Southeast Missouri State</v>
      </c>
      <c r="J615" s="3">
        <f t="shared" si="198"/>
        <v>0.82475200396421777</v>
      </c>
      <c r="K615" s="3">
        <f t="shared" si="199"/>
        <v>0.17524799603578223</v>
      </c>
      <c r="L615" s="3">
        <f t="shared" si="200"/>
        <v>0.82475200396421777</v>
      </c>
      <c r="M615" s="1">
        <f t="shared" si="196"/>
        <v>-10.762725103304083</v>
      </c>
      <c r="N615" s="1" t="str">
        <f t="shared" ca="1" si="201"/>
        <v/>
      </c>
      <c r="O615" s="11" t="str">
        <f ca="1">_xlfn.IFNA(IF(B615&gt;=TODAY(), IF(VLOOKUP(E615, Lines!$B$2:$AA$1048576, MATCH("Moneyline", Lines!$B$1:$XFD$1, 0), FALSE)&gt;0, 100/(VLOOKUP(E615, Lines!$B$2:$AA$1048576, MATCH("Moneyline", Lines!$B$1:$XFD$1, 0), FALSE)+100),-VLOOKUP(E615, Lines!$B$2:$AA$1048576, MATCH("Moneyline", Lines!$B$1:$XFD$1, 0), FALSE)/(-VLOOKUP(E615, Lines!$B$2:$AA$1048576, MATCH("Moneyline", Lines!$B$1:$XFD$1, 0), FALSE)+100)), ""), "")</f>
        <v/>
      </c>
      <c r="P615" s="11" t="str">
        <f t="shared" ca="1" si="202"/>
        <v/>
      </c>
      <c r="Q615" s="11" t="str">
        <f t="shared" ca="1" si="203"/>
        <v/>
      </c>
      <c r="R615" t="str">
        <f ca="1">_xlfn.IFNA(IF(B615&gt;=TODAY(), VLOOKUP(E615, Lines!$B$2:$AA$1048576, MATCH("Line", Lines!$B$1:$XFD$1, 0), FALSE), ""), "")</f>
        <v/>
      </c>
      <c r="S615" t="str">
        <f t="shared" ca="1" si="204"/>
        <v/>
      </c>
      <c r="T615" t="str">
        <f t="shared" ca="1" si="205"/>
        <v/>
      </c>
      <c r="U615" s="7">
        <f>IF('2024-25 Schedule'!N615=0, "", '2024-25 Schedule'!N615)</f>
        <v>93</v>
      </c>
      <c r="V615" s="7">
        <f>IF('2024-25 Schedule'!O615=0, "", '2024-25 Schedule'!O615)</f>
        <v>38</v>
      </c>
      <c r="W615" s="7" t="str">
        <f t="shared" si="206"/>
        <v>Southeast Missouri State</v>
      </c>
      <c r="X615" s="7">
        <f t="shared" si="207"/>
        <v>55</v>
      </c>
      <c r="Y615" s="10">
        <f t="shared" si="208"/>
        <v>1288.4630422165355</v>
      </c>
      <c r="Z615" s="10">
        <f t="shared" si="209"/>
        <v>1080</v>
      </c>
      <c r="AA615" s="1">
        <f t="shared" si="210"/>
        <v>208.46304221653554</v>
      </c>
      <c r="AB615" s="1">
        <f t="shared" si="211"/>
        <v>3.6769398427086766</v>
      </c>
      <c r="AC615" s="14">
        <f t="shared" si="212"/>
        <v>0.17524799603578223</v>
      </c>
      <c r="AD615">
        <v>33</v>
      </c>
      <c r="AE615" s="1">
        <f t="shared" si="213"/>
        <v>21.264419186301055</v>
      </c>
      <c r="AF615" s="1">
        <f>IFERROR(IF(D615=W615, Games!F615+AE615, IF(E615=W615, F615-AE615,F615)), "")</f>
        <v>1309.7274614028365</v>
      </c>
      <c r="AG615" s="1">
        <f>IFERROR(IF(D615=W615, Games!G615-AE615, IF(E615=W615, G615+AE615,G615)), "")</f>
        <v>1058.735580813699</v>
      </c>
      <c r="AH615" s="5" t="str">
        <f t="shared" si="214"/>
        <v>Y</v>
      </c>
      <c r="AI615" s="1">
        <f t="shared" si="215"/>
        <v>44.237274896695915</v>
      </c>
      <c r="AJ615" s="1">
        <f t="shared" si="216"/>
        <v>44.237274896695915</v>
      </c>
    </row>
    <row r="616" spans="1:36">
      <c r="A616">
        <f>'2024-25 Schedule'!A616</f>
        <v>401707986</v>
      </c>
      <c r="B616" s="13">
        <f>'2024-25 Schedule'!$B616</f>
        <v>45610</v>
      </c>
      <c r="C616" s="13"/>
      <c r="D616" t="str">
        <f>'2024-25 Schedule'!$I616</f>
        <v>Nebraska</v>
      </c>
      <c r="E616" t="str">
        <f>'2024-25 Schedule'!$J616</f>
        <v>Fairleigh Dickinson</v>
      </c>
      <c r="F616" s="10">
        <f t="array" ref="F616">_xlfn.IFNA(IF(IF(ISNA(_xlfn.XLOOKUP(D616, $D$1:$D615,ROW($D$1:$D615),,,-1)), 0,_xlfn.XLOOKUP(D616, $D$1:$D615,ROW($D$1:$D615),,,-1))&gt;IF(ISNA(_xlfn.XLOOKUP(D616, $E$1:$E615,ROW($E$1:$E615),,,-1)), 0,_xlfn.XLOOKUP(D616, $E$1:$E615,ROW($E$1:$E615),,,-1)),_xlfn.XLOOKUP(D616, $D$1:$D615, $AF$1:$AF615, ,,-1), _xlfn.XLOOKUP(D616, $E$1:$E615, $AG$1:$AG615, ,,-1)), _xlfn.IFNA(VLOOKUP(D616, Table1[[Team]:[Pre Season ELO]], 4,FALSE),1080))</f>
        <v>1730.0401870368189</v>
      </c>
      <c r="G616" s="10">
        <f t="array" ref="G616">_xlfn.IFNA(IF(IF(ISNA(_xlfn.XLOOKUP(E616, $D$1:$D615,ROW($D$1:$D615),,,-1)), 0,_xlfn.XLOOKUP(E616, $D$1:$D615,ROW($D$1:$D615),,,-1))&gt;IF(ISNA(_xlfn.XLOOKUP(E616, $E$1:$E615,ROW($E$1:$E615),,,-1)),0,_xlfn.XLOOKUP(E616, $E$1:$E615,ROW($E$1:$E615),,,-1)),_xlfn.XLOOKUP(E616, $D$1:$D615, $AF$1:$AF615, ,,-1), _xlfn.XLOOKUP(E616, $E$1:$E615, $AG$1:$AG615, ,,-1)),_xlfn.IFNA(VLOOKUP(E616, Table1[[Team]:[Pre Season ELO]], 4, FALSE), 1080))</f>
        <v>1282.0697297770632</v>
      </c>
      <c r="H616" s="2">
        <f>IF(VLOOKUP($A616,'2024-25 Schedule'!$A$2:$R$5698,MATCH("neutral_site",'2024-25 Schedule'!$1:$1,0),FALSE),0,VLOOKUP($A616,'Updated Schedule'!$A$2:$S$5698,MATCH("elo_adj_home_court_adv",'Updated Schedule'!$1:$1,0),FALSE))</f>
        <v>58.768567627700818</v>
      </c>
      <c r="I616" s="6" t="str">
        <f t="shared" si="197"/>
        <v>Nebraska</v>
      </c>
      <c r="J616" s="3">
        <f t="shared" si="198"/>
        <v>0.94868162156462699</v>
      </c>
      <c r="K616" s="3">
        <f t="shared" si="199"/>
        <v>5.1318378435373013E-2</v>
      </c>
      <c r="L616" s="3">
        <f t="shared" si="200"/>
        <v>0.94868162156462699</v>
      </c>
      <c r="M616" s="1">
        <f t="shared" si="196"/>
        <v>-20.26956099549826</v>
      </c>
      <c r="N616" s="1" t="str">
        <f t="shared" ca="1" si="201"/>
        <v/>
      </c>
      <c r="O616" s="11" t="str">
        <f ca="1">_xlfn.IFNA(IF(B616&gt;=TODAY(), IF(VLOOKUP(E616, Lines!$B$2:$AA$1048576, MATCH("Moneyline", Lines!$B$1:$XFD$1, 0), FALSE)&gt;0, 100/(VLOOKUP(E616, Lines!$B$2:$AA$1048576, MATCH("Moneyline", Lines!$B$1:$XFD$1, 0), FALSE)+100),-VLOOKUP(E616, Lines!$B$2:$AA$1048576, MATCH("Moneyline", Lines!$B$1:$XFD$1, 0), FALSE)/(-VLOOKUP(E616, Lines!$B$2:$AA$1048576, MATCH("Moneyline", Lines!$B$1:$XFD$1, 0), FALSE)+100)), ""), "")</f>
        <v/>
      </c>
      <c r="P616" s="11" t="str">
        <f t="shared" ca="1" si="202"/>
        <v/>
      </c>
      <c r="Q616" s="11" t="str">
        <f t="shared" ca="1" si="203"/>
        <v/>
      </c>
      <c r="R616" t="str">
        <f ca="1">_xlfn.IFNA(IF(B616&gt;=TODAY(), VLOOKUP(E616, Lines!$B$2:$AA$1048576, MATCH("Line", Lines!$B$1:$XFD$1, 0), FALSE), ""), "")</f>
        <v/>
      </c>
      <c r="S616" t="str">
        <f t="shared" ca="1" si="204"/>
        <v/>
      </c>
      <c r="T616" t="str">
        <f t="shared" ca="1" si="205"/>
        <v/>
      </c>
      <c r="U616" s="7">
        <f>IF('2024-25 Schedule'!N616=0, "", '2024-25 Schedule'!N616)</f>
        <v>86</v>
      </c>
      <c r="V616" s="7">
        <f>IF('2024-25 Schedule'!O616=0, "", '2024-25 Schedule'!O616)</f>
        <v>60</v>
      </c>
      <c r="W616" s="7" t="str">
        <f t="shared" si="206"/>
        <v>Nebraska</v>
      </c>
      <c r="X616" s="7">
        <f t="shared" si="207"/>
        <v>26</v>
      </c>
      <c r="Y616" s="10">
        <f t="shared" si="208"/>
        <v>1730.0401870368189</v>
      </c>
      <c r="Z616" s="10">
        <f t="shared" si="209"/>
        <v>1282.0697297770632</v>
      </c>
      <c r="AA616" s="1">
        <f t="shared" si="210"/>
        <v>447.97045725975568</v>
      </c>
      <c r="AB616" s="1">
        <f t="shared" si="211"/>
        <v>2.7382635955512269</v>
      </c>
      <c r="AC616" s="14">
        <f t="shared" si="212"/>
        <v>5.1318378435373013E-2</v>
      </c>
      <c r="AD616">
        <v>33</v>
      </c>
      <c r="AE616" s="1">
        <f t="shared" si="213"/>
        <v>4.6372671659260005</v>
      </c>
      <c r="AF616" s="1">
        <f>IFERROR(IF(D616=W616, Games!F616+AE616, IF(E616=W616, F616-AE616,F616)), "")</f>
        <v>1734.6774542027449</v>
      </c>
      <c r="AG616" s="1">
        <f>IFERROR(IF(D616=W616, Games!G616-AE616, IF(E616=W616, G616+AE616,G616)), "")</f>
        <v>1277.4324626111372</v>
      </c>
      <c r="AH616" s="5" t="str">
        <f t="shared" si="214"/>
        <v>Y</v>
      </c>
      <c r="AI616" s="1">
        <f t="shared" si="215"/>
        <v>5.7304390045017399</v>
      </c>
      <c r="AJ616" s="1">
        <f t="shared" si="216"/>
        <v>5.7304390045017399</v>
      </c>
    </row>
    <row r="617" spans="1:36">
      <c r="A617">
        <f>'2024-25 Schedule'!A617</f>
        <v>401715389</v>
      </c>
      <c r="B617" s="13">
        <f>'2024-25 Schedule'!$B617</f>
        <v>45610</v>
      </c>
      <c r="C617" s="13"/>
      <c r="D617" t="str">
        <f>'2024-25 Schedule'!$I617</f>
        <v>Minnesota</v>
      </c>
      <c r="E617" t="str">
        <f>'2024-25 Schedule'!$J617</f>
        <v>North Texas</v>
      </c>
      <c r="F617" s="10">
        <f t="array" ref="F617">_xlfn.IFNA(IF(IF(ISNA(_xlfn.XLOOKUP(D617, $D$1:$D616,ROW($D$1:$D616),,,-1)), 0,_xlfn.XLOOKUP(D617, $D$1:$D616,ROW($D$1:$D616),,,-1))&gt;IF(ISNA(_xlfn.XLOOKUP(D617, $E$1:$E616,ROW($E$1:$E616),,,-1)), 0,_xlfn.XLOOKUP(D617, $E$1:$E616,ROW($E$1:$E616),,,-1)),_xlfn.XLOOKUP(D617, $D$1:$D616, $AF$1:$AF616, ,,-1), _xlfn.XLOOKUP(D617, $E$1:$E616, $AG$1:$AG616, ,,-1)), _xlfn.IFNA(VLOOKUP(D617, Table1[[Team]:[Pre Season ELO]], 4,FALSE),1080))</f>
        <v>1706.4890795186691</v>
      </c>
      <c r="G617" s="10">
        <f t="array" ref="G617">_xlfn.IFNA(IF(IF(ISNA(_xlfn.XLOOKUP(E617, $D$1:$D616,ROW($D$1:$D616),,,-1)), 0,_xlfn.XLOOKUP(E617, $D$1:$D616,ROW($D$1:$D616),,,-1))&gt;IF(ISNA(_xlfn.XLOOKUP(E617, $E$1:$E616,ROW($E$1:$E616),,,-1)),0,_xlfn.XLOOKUP(E617, $E$1:$E616,ROW($E$1:$E616),,,-1)),_xlfn.XLOOKUP(E617, $D$1:$D616, $AF$1:$AF616, ,,-1), _xlfn.XLOOKUP(E617, $E$1:$E616, $AG$1:$AG616, ,,-1)),_xlfn.IFNA(VLOOKUP(E617, Table1[[Team]:[Pre Season ELO]], 4, FALSE), 1080))</f>
        <v>1660.5870562716134</v>
      </c>
      <c r="H617" s="2">
        <f>IF(VLOOKUP($A617,'2024-25 Schedule'!$A$2:$R$5698,MATCH("neutral_site",'2024-25 Schedule'!$1:$1,0),FALSE),0,VLOOKUP($A617,'Updated Schedule'!$A$2:$S$5698,MATCH("elo_adj_home_court_adv",'Updated Schedule'!$1:$1,0),FALSE))</f>
        <v>55.095532150969518</v>
      </c>
      <c r="I617" s="6" t="str">
        <f t="shared" si="197"/>
        <v>Minnesota</v>
      </c>
      <c r="J617" s="3">
        <f t="shared" si="198"/>
        <v>0.6413868752049946</v>
      </c>
      <c r="K617" s="3">
        <f t="shared" si="199"/>
        <v>0.3586131247950054</v>
      </c>
      <c r="L617" s="3">
        <f t="shared" si="200"/>
        <v>0.6413868752049946</v>
      </c>
      <c r="M617" s="1">
        <f t="shared" si="196"/>
        <v>-4.0399022159210105</v>
      </c>
      <c r="N617" s="1" t="str">
        <f t="shared" ca="1" si="201"/>
        <v/>
      </c>
      <c r="O617" s="11" t="str">
        <f ca="1">_xlfn.IFNA(IF(B617&gt;=TODAY(), IF(VLOOKUP(E617, Lines!$B$2:$AA$1048576, MATCH("Moneyline", Lines!$B$1:$XFD$1, 0), FALSE)&gt;0, 100/(VLOOKUP(E617, Lines!$B$2:$AA$1048576, MATCH("Moneyline", Lines!$B$1:$XFD$1, 0), FALSE)+100),-VLOOKUP(E617, Lines!$B$2:$AA$1048576, MATCH("Moneyline", Lines!$B$1:$XFD$1, 0), FALSE)/(-VLOOKUP(E617, Lines!$B$2:$AA$1048576, MATCH("Moneyline", Lines!$B$1:$XFD$1, 0), FALSE)+100)), ""), "")</f>
        <v/>
      </c>
      <c r="P617" s="11" t="str">
        <f t="shared" ca="1" si="202"/>
        <v/>
      </c>
      <c r="Q617" s="11" t="str">
        <f t="shared" ca="1" si="203"/>
        <v/>
      </c>
      <c r="R617" t="str">
        <f ca="1">_xlfn.IFNA(IF(B617&gt;=TODAY(), VLOOKUP(E617, Lines!$B$2:$AA$1048576, MATCH("Line", Lines!$B$1:$XFD$1, 0), FALSE), ""), "")</f>
        <v/>
      </c>
      <c r="S617" t="str">
        <f t="shared" ca="1" si="204"/>
        <v/>
      </c>
      <c r="T617" t="str">
        <f t="shared" ca="1" si="205"/>
        <v/>
      </c>
      <c r="U617" s="7">
        <f>IF('2024-25 Schedule'!N617=0, "", '2024-25 Schedule'!N617)</f>
        <v>51</v>
      </c>
      <c r="V617" s="7">
        <f>IF('2024-25 Schedule'!O617=0, "", '2024-25 Schedule'!O617)</f>
        <v>54</v>
      </c>
      <c r="W617" s="7" t="str">
        <f t="shared" si="206"/>
        <v>North Texas</v>
      </c>
      <c r="X617" s="7">
        <f t="shared" si="207"/>
        <v>-3</v>
      </c>
      <c r="Y617" s="10">
        <f t="shared" si="208"/>
        <v>1660.5870562716134</v>
      </c>
      <c r="Z617" s="10">
        <f t="shared" si="209"/>
        <v>1706.4890795186691</v>
      </c>
      <c r="AA617" s="1">
        <f t="shared" si="210"/>
        <v>-45.902023247055695</v>
      </c>
      <c r="AB617" s="1">
        <f t="shared" si="211"/>
        <v>1.4158351325602443</v>
      </c>
      <c r="AC617" s="14">
        <f t="shared" si="212"/>
        <v>0.6413868752049946</v>
      </c>
      <c r="AD617">
        <v>33</v>
      </c>
      <c r="AE617" s="1">
        <f t="shared" si="213"/>
        <v>29.967236358782724</v>
      </c>
      <c r="AF617" s="1">
        <f>IFERROR(IF(D617=W617, Games!F617+AE617, IF(E617=W617, F617-AE617,F617)), "")</f>
        <v>1676.5218431598864</v>
      </c>
      <c r="AG617" s="1">
        <f>IFERROR(IF(D617=W617, Games!G617-AE617, IF(E617=W617, G617+AE617,G617)), "")</f>
        <v>1690.554292630396</v>
      </c>
      <c r="AH617" s="5" t="str">
        <f t="shared" si="214"/>
        <v>N</v>
      </c>
      <c r="AI617" s="1">
        <f t="shared" si="215"/>
        <v>-7.0399022159210105</v>
      </c>
      <c r="AJ617" s="1">
        <f t="shared" si="216"/>
        <v>7.0399022159210105</v>
      </c>
    </row>
    <row r="618" spans="1:36">
      <c r="A618">
        <f>'2024-25 Schedule'!A618</f>
        <v>401715562</v>
      </c>
      <c r="B618" s="13">
        <f>'2024-25 Schedule'!$B618</f>
        <v>45610</v>
      </c>
      <c r="C618" s="13"/>
      <c r="D618" t="str">
        <f>'2024-25 Schedule'!$I618</f>
        <v>Hofstra</v>
      </c>
      <c r="E618" t="str">
        <f>'2024-25 Schedule'!$J618</f>
        <v>Seton Hall</v>
      </c>
      <c r="F618" s="10">
        <f t="array" ref="F618">_xlfn.IFNA(IF(IF(ISNA(_xlfn.XLOOKUP(D618, $D$1:$D617,ROW($D$1:$D617),,,-1)), 0,_xlfn.XLOOKUP(D618, $D$1:$D617,ROW($D$1:$D617),,,-1))&gt;IF(ISNA(_xlfn.XLOOKUP(D618, $E$1:$E617,ROW($E$1:$E617),,,-1)), 0,_xlfn.XLOOKUP(D618, $E$1:$E617,ROW($E$1:$E617),,,-1)),_xlfn.XLOOKUP(D618, $D$1:$D617, $AF$1:$AF617, ,,-1), _xlfn.XLOOKUP(D618, $E$1:$E617, $AG$1:$AG617, ,,-1)), _xlfn.IFNA(VLOOKUP(D618, Table1[[Team]:[Pre Season ELO]], 4,FALSE),1080))</f>
        <v>1531.7580027326978</v>
      </c>
      <c r="G618" s="10">
        <f t="array" ref="G618">_xlfn.IFNA(IF(IF(ISNA(_xlfn.XLOOKUP(E618, $D$1:$D617,ROW($D$1:$D617),,,-1)), 0,_xlfn.XLOOKUP(E618, $D$1:$D617,ROW($D$1:$D617),,,-1))&gt;IF(ISNA(_xlfn.XLOOKUP(E618, $E$1:$E617,ROW($E$1:$E617),,,-1)),0,_xlfn.XLOOKUP(E618, $E$1:$E617,ROW($E$1:$E617),,,-1)),_xlfn.XLOOKUP(E618, $D$1:$D617, $AF$1:$AF617, ,,-1), _xlfn.XLOOKUP(E618, $E$1:$E617, $AG$1:$AG617, ,,-1)),_xlfn.IFNA(VLOOKUP(E618, Table1[[Team]:[Pre Season ELO]], 4, FALSE), 1080))</f>
        <v>1632.7416368522524</v>
      </c>
      <c r="H618" s="2">
        <f>IF(VLOOKUP($A618,'2024-25 Schedule'!$A$2:$R$5698,MATCH("neutral_site",'2024-25 Schedule'!$1:$1,0),FALSE),0,VLOOKUP($A618,'Updated Schedule'!$A$2:$S$5698,MATCH("elo_adj_home_court_adv",'Updated Schedule'!$1:$1,0),FALSE))</f>
        <v>0</v>
      </c>
      <c r="I618" s="6" t="str">
        <f t="shared" si="197"/>
        <v>Seton Hall</v>
      </c>
      <c r="J618" s="3">
        <f t="shared" si="198"/>
        <v>0.35863155736906627</v>
      </c>
      <c r="K618" s="3">
        <f t="shared" si="199"/>
        <v>0.64136844263093373</v>
      </c>
      <c r="L618" s="3">
        <f t="shared" si="200"/>
        <v>0.64136844263093373</v>
      </c>
      <c r="M618" s="1">
        <f t="shared" si="196"/>
        <v>-4.039345364782184</v>
      </c>
      <c r="N618" s="1" t="str">
        <f t="shared" ca="1" si="201"/>
        <v/>
      </c>
      <c r="O618" s="11" t="str">
        <f ca="1">_xlfn.IFNA(IF(B618&gt;=TODAY(), IF(VLOOKUP(E618, Lines!$B$2:$AA$1048576, MATCH("Moneyline", Lines!$B$1:$XFD$1, 0), FALSE)&gt;0, 100/(VLOOKUP(E618, Lines!$B$2:$AA$1048576, MATCH("Moneyline", Lines!$B$1:$XFD$1, 0), FALSE)+100),-VLOOKUP(E618, Lines!$B$2:$AA$1048576, MATCH("Moneyline", Lines!$B$1:$XFD$1, 0), FALSE)/(-VLOOKUP(E618, Lines!$B$2:$AA$1048576, MATCH("Moneyline", Lines!$B$1:$XFD$1, 0), FALSE)+100)), ""), "")</f>
        <v/>
      </c>
      <c r="P618" s="11" t="str">
        <f t="shared" ca="1" si="202"/>
        <v/>
      </c>
      <c r="Q618" s="11" t="str">
        <f t="shared" ca="1" si="203"/>
        <v/>
      </c>
      <c r="R618" t="str">
        <f ca="1">_xlfn.IFNA(IF(B618&gt;=TODAY(), VLOOKUP(E618, Lines!$B$2:$AA$1048576, MATCH("Line", Lines!$B$1:$XFD$1, 0), FALSE), ""), "")</f>
        <v/>
      </c>
      <c r="S618" t="str">
        <f t="shared" ca="1" si="204"/>
        <v/>
      </c>
      <c r="T618" t="str">
        <f t="shared" ca="1" si="205"/>
        <v/>
      </c>
      <c r="U618" s="7">
        <f>IF('2024-25 Schedule'!N618=0, "", '2024-25 Schedule'!N618)</f>
        <v>49</v>
      </c>
      <c r="V618" s="7">
        <f>IF('2024-25 Schedule'!O618=0, "", '2024-25 Schedule'!O618)</f>
        <v>48</v>
      </c>
      <c r="W618" s="7" t="str">
        <f t="shared" si="206"/>
        <v>Hofstra</v>
      </c>
      <c r="X618" s="7">
        <f t="shared" si="207"/>
        <v>1</v>
      </c>
      <c r="Y618" s="10">
        <f t="shared" si="208"/>
        <v>1531.7580027326978</v>
      </c>
      <c r="Z618" s="10">
        <f t="shared" si="209"/>
        <v>1632.7416368522524</v>
      </c>
      <c r="AA618" s="1">
        <f t="shared" si="210"/>
        <v>-100.98363411955461</v>
      </c>
      <c r="AB618" s="1">
        <f t="shared" si="211"/>
        <v>0.72649447713679016</v>
      </c>
      <c r="AC618" s="14">
        <f t="shared" si="212"/>
        <v>0.64136844263093373</v>
      </c>
      <c r="AD618">
        <v>33</v>
      </c>
      <c r="AE618" s="1">
        <f t="shared" si="213"/>
        <v>15.37637083557952</v>
      </c>
      <c r="AF618" s="1">
        <f>IFERROR(IF(D618=W618, Games!F618+AE618, IF(E618=W618, F618-AE618,F618)), "")</f>
        <v>1547.1343735682774</v>
      </c>
      <c r="AG618" s="1">
        <f>IFERROR(IF(D618=W618, Games!G618-AE618, IF(E618=W618, G618+AE618,G618)), "")</f>
        <v>1617.3652660166729</v>
      </c>
      <c r="AH618" s="5" t="str">
        <f t="shared" si="214"/>
        <v>N</v>
      </c>
      <c r="AI618" s="1">
        <f t="shared" si="215"/>
        <v>-3.039345364782184</v>
      </c>
      <c r="AJ618" s="1">
        <f t="shared" si="216"/>
        <v>3.039345364782184</v>
      </c>
    </row>
    <row r="619" spans="1:36">
      <c r="A619">
        <f>'2024-25 Schedule'!A619</f>
        <v>401715638</v>
      </c>
      <c r="B619" s="13">
        <f>'2024-25 Schedule'!$B619</f>
        <v>45610</v>
      </c>
      <c r="C619" s="13"/>
      <c r="D619" t="str">
        <f>'2024-25 Schedule'!$I619</f>
        <v>Texas Tech</v>
      </c>
      <c r="E619" t="str">
        <f>'2024-25 Schedule'!$J619</f>
        <v>Wyoming</v>
      </c>
      <c r="F619" s="10">
        <f t="array" ref="F619">_xlfn.IFNA(IF(IF(ISNA(_xlfn.XLOOKUP(D619, $D$1:$D618,ROW($D$1:$D618),,,-1)), 0,_xlfn.XLOOKUP(D619, $D$1:$D618,ROW($D$1:$D618),,,-1))&gt;IF(ISNA(_xlfn.XLOOKUP(D619, $E$1:$E618,ROW($E$1:$E618),,,-1)), 0,_xlfn.XLOOKUP(D619, $E$1:$E618,ROW($E$1:$E618),,,-1)),_xlfn.XLOOKUP(D619, $D$1:$D618, $AF$1:$AF618, ,,-1), _xlfn.XLOOKUP(D619, $E$1:$E618, $AG$1:$AG618, ,,-1)), _xlfn.IFNA(VLOOKUP(D619, Table1[[Team]:[Pre Season ELO]], 4,FALSE),1080))</f>
        <v>1841.7187190850091</v>
      </c>
      <c r="G619" s="10">
        <f t="array" ref="G619">_xlfn.IFNA(IF(IF(ISNA(_xlfn.XLOOKUP(E619, $D$1:$D618,ROW($D$1:$D618),,,-1)), 0,_xlfn.XLOOKUP(E619, $D$1:$D618,ROW($D$1:$D618),,,-1))&gt;IF(ISNA(_xlfn.XLOOKUP(E619, $E$1:$E618,ROW($E$1:$E618),,,-1)),0,_xlfn.XLOOKUP(E619, $E$1:$E618,ROW($E$1:$E618),,,-1)),_xlfn.XLOOKUP(E619, $D$1:$D618, $AF$1:$AF618, ,,-1), _xlfn.XLOOKUP(E619, $E$1:$E618, $AG$1:$AG618, ,,-1)),_xlfn.IFNA(VLOOKUP(E619, Table1[[Team]:[Pre Season ELO]], 4, FALSE), 1080))</f>
        <v>1492.4858957443755</v>
      </c>
      <c r="H619" s="2">
        <f>IF(VLOOKUP($A619,'2024-25 Schedule'!$A$2:$R$5698,MATCH("neutral_site",'2024-25 Schedule'!$1:$1,0),FALSE),0,VLOOKUP($A619,'Updated Schedule'!$A$2:$S$5698,MATCH("elo_adj_home_court_adv",'Updated Schedule'!$1:$1,0),FALSE))</f>
        <v>82.643298226454277</v>
      </c>
      <c r="I619" s="6" t="str">
        <f t="shared" si="197"/>
        <v>Texas Tech</v>
      </c>
      <c r="J619" s="3">
        <f t="shared" si="198"/>
        <v>0.92316011133285258</v>
      </c>
      <c r="K619" s="3">
        <f t="shared" si="199"/>
        <v>7.6839888667147416E-2</v>
      </c>
      <c r="L619" s="3">
        <f t="shared" si="200"/>
        <v>0.92316011133285258</v>
      </c>
      <c r="M619" s="1">
        <f t="shared" si="196"/>
        <v>-17.275044862683515</v>
      </c>
      <c r="N619" s="1" t="str">
        <f t="shared" ca="1" si="201"/>
        <v/>
      </c>
      <c r="O619" s="11" t="str">
        <f ca="1">_xlfn.IFNA(IF(B619&gt;=TODAY(), IF(VLOOKUP(E619, Lines!$B$2:$AA$1048576, MATCH("Moneyline", Lines!$B$1:$XFD$1, 0), FALSE)&gt;0, 100/(VLOOKUP(E619, Lines!$B$2:$AA$1048576, MATCH("Moneyline", Lines!$B$1:$XFD$1, 0), FALSE)+100),-VLOOKUP(E619, Lines!$B$2:$AA$1048576, MATCH("Moneyline", Lines!$B$1:$XFD$1, 0), FALSE)/(-VLOOKUP(E619, Lines!$B$2:$AA$1048576, MATCH("Moneyline", Lines!$B$1:$XFD$1, 0), FALSE)+100)), ""), "")</f>
        <v/>
      </c>
      <c r="P619" s="11" t="str">
        <f t="shared" ca="1" si="202"/>
        <v/>
      </c>
      <c r="Q619" s="11" t="str">
        <f t="shared" ca="1" si="203"/>
        <v/>
      </c>
      <c r="R619" t="str">
        <f ca="1">_xlfn.IFNA(IF(B619&gt;=TODAY(), VLOOKUP(E619, Lines!$B$2:$AA$1048576, MATCH("Line", Lines!$B$1:$XFD$1, 0), FALSE), ""), "")</f>
        <v/>
      </c>
      <c r="S619" t="str">
        <f t="shared" ca="1" si="204"/>
        <v/>
      </c>
      <c r="T619" t="str">
        <f t="shared" ca="1" si="205"/>
        <v/>
      </c>
      <c r="U619" s="7">
        <f>IF('2024-25 Schedule'!N619=0, "", '2024-25 Schedule'!N619)</f>
        <v>96</v>
      </c>
      <c r="V619" s="7">
        <f>IF('2024-25 Schedule'!O619=0, "", '2024-25 Schedule'!O619)</f>
        <v>49</v>
      </c>
      <c r="W619" s="7" t="str">
        <f t="shared" si="206"/>
        <v>Texas Tech</v>
      </c>
      <c r="X619" s="7">
        <f t="shared" si="207"/>
        <v>47</v>
      </c>
      <c r="Y619" s="10">
        <f t="shared" si="208"/>
        <v>1841.7187190850091</v>
      </c>
      <c r="Z619" s="10">
        <f t="shared" si="209"/>
        <v>1492.4858957443755</v>
      </c>
      <c r="AA619" s="1">
        <f t="shared" si="210"/>
        <v>349.23282334063356</v>
      </c>
      <c r="AB619" s="1">
        <f t="shared" si="211"/>
        <v>3.3408648068624642</v>
      </c>
      <c r="AC619" s="14">
        <f t="shared" si="212"/>
        <v>7.6839888667147416E-2</v>
      </c>
      <c r="AD619">
        <v>33</v>
      </c>
      <c r="AE619" s="1">
        <f t="shared" si="213"/>
        <v>8.4714854337729903</v>
      </c>
      <c r="AF619" s="1">
        <f>IFERROR(IF(D619=W619, Games!F619+AE619, IF(E619=W619, F619-AE619,F619)), "")</f>
        <v>1850.1902045187821</v>
      </c>
      <c r="AG619" s="1">
        <f>IFERROR(IF(D619=W619, Games!G619-AE619, IF(E619=W619, G619+AE619,G619)), "")</f>
        <v>1484.0144103106024</v>
      </c>
      <c r="AH619" s="5" t="str">
        <f t="shared" si="214"/>
        <v>Y</v>
      </c>
      <c r="AI619" s="1">
        <f t="shared" si="215"/>
        <v>29.724955137316485</v>
      </c>
      <c r="AJ619" s="1">
        <f t="shared" si="216"/>
        <v>29.724955137316485</v>
      </c>
    </row>
    <row r="620" spans="1:36">
      <c r="A620">
        <f>'2024-25 Schedule'!A620</f>
        <v>401719349</v>
      </c>
      <c r="B620" s="13">
        <f>'2024-25 Schedule'!$B620</f>
        <v>45610</v>
      </c>
      <c r="C620" s="13"/>
      <c r="D620" t="str">
        <f>'2024-25 Schedule'!$I620</f>
        <v>Vanderbilt</v>
      </c>
      <c r="E620" t="str">
        <f>'2024-25 Schedule'!$J620</f>
        <v>California</v>
      </c>
      <c r="F620" s="10">
        <f t="array" ref="F620">_xlfn.IFNA(IF(IF(ISNA(_xlfn.XLOOKUP(D620, $D$1:$D619,ROW($D$1:$D619),,,-1)), 0,_xlfn.XLOOKUP(D620, $D$1:$D619,ROW($D$1:$D619),,,-1))&gt;IF(ISNA(_xlfn.XLOOKUP(D620, $E$1:$E619,ROW($E$1:$E619),,,-1)), 0,_xlfn.XLOOKUP(D620, $E$1:$E619,ROW($E$1:$E619),,,-1)),_xlfn.XLOOKUP(D620, $D$1:$D619, $AF$1:$AF619, ,,-1), _xlfn.XLOOKUP(D620, $E$1:$E619, $AG$1:$AG619, ,,-1)), _xlfn.IFNA(VLOOKUP(D620, Table1[[Team]:[Pre Season ELO]], 4,FALSE),1080))</f>
        <v>1683.8657916925276</v>
      </c>
      <c r="G620" s="10">
        <f t="array" ref="G620">_xlfn.IFNA(IF(IF(ISNA(_xlfn.XLOOKUP(E620, $D$1:$D619,ROW($D$1:$D619),,,-1)), 0,_xlfn.XLOOKUP(E620, $D$1:$D619,ROW($D$1:$D619),,,-1))&gt;IF(ISNA(_xlfn.XLOOKUP(E620, $E$1:$E619,ROW($E$1:$E619),,,-1)),0,_xlfn.XLOOKUP(E620, $E$1:$E619,ROW($E$1:$E619),,,-1)),_xlfn.XLOOKUP(E620, $D$1:$D619, $AF$1:$AF619, ,,-1), _xlfn.XLOOKUP(E620, $E$1:$E619, $AG$1:$AG619, ,,-1)),_xlfn.IFNA(VLOOKUP(E620, Table1[[Team]:[Pre Season ELO]], 4, FALSE), 1080))</f>
        <v>1588.251917771714</v>
      </c>
      <c r="H620" s="2">
        <f>IF(VLOOKUP($A620,'2024-25 Schedule'!$A$2:$R$5698,MATCH("neutral_site",'2024-25 Schedule'!$1:$1,0),FALSE),0,VLOOKUP($A620,'Updated Schedule'!$A$2:$S$5698,MATCH("elo_adj_home_court_adv",'Updated Schedule'!$1:$1,0),FALSE))</f>
        <v>56.932049889335175</v>
      </c>
      <c r="I620" s="6" t="str">
        <f t="shared" si="197"/>
        <v>Vanderbilt</v>
      </c>
      <c r="J620" s="3">
        <f t="shared" si="198"/>
        <v>0.70643350893772494</v>
      </c>
      <c r="K620" s="3">
        <f t="shared" si="199"/>
        <v>0.29356649106227506</v>
      </c>
      <c r="L620" s="3">
        <f t="shared" si="200"/>
        <v>0.70643350893772494</v>
      </c>
      <c r="M620" s="1">
        <f t="shared" si="196"/>
        <v>-6.1018369524059475</v>
      </c>
      <c r="N620" s="1" t="str">
        <f t="shared" ca="1" si="201"/>
        <v/>
      </c>
      <c r="O620" s="11" t="str">
        <f ca="1">_xlfn.IFNA(IF(B620&gt;=TODAY(), IF(VLOOKUP(E620, Lines!$B$2:$AA$1048576, MATCH("Moneyline", Lines!$B$1:$XFD$1, 0), FALSE)&gt;0, 100/(VLOOKUP(E620, Lines!$B$2:$AA$1048576, MATCH("Moneyline", Lines!$B$1:$XFD$1, 0), FALSE)+100),-VLOOKUP(E620, Lines!$B$2:$AA$1048576, MATCH("Moneyline", Lines!$B$1:$XFD$1, 0), FALSE)/(-VLOOKUP(E620, Lines!$B$2:$AA$1048576, MATCH("Moneyline", Lines!$B$1:$XFD$1, 0), FALSE)+100)), ""), "")</f>
        <v/>
      </c>
      <c r="P620" s="11" t="str">
        <f t="shared" ca="1" si="202"/>
        <v/>
      </c>
      <c r="Q620" s="11" t="str">
        <f t="shared" ca="1" si="203"/>
        <v/>
      </c>
      <c r="R620" t="str">
        <f ca="1">_xlfn.IFNA(IF(B620&gt;=TODAY(), VLOOKUP(E620, Lines!$B$2:$AA$1048576, MATCH("Line", Lines!$B$1:$XFD$1, 0), FALSE), ""), "")</f>
        <v/>
      </c>
      <c r="S620" t="str">
        <f t="shared" ca="1" si="204"/>
        <v/>
      </c>
      <c r="T620" t="str">
        <f t="shared" ca="1" si="205"/>
        <v/>
      </c>
      <c r="U620" s="7">
        <f>IF('2024-25 Schedule'!N620=0, "", '2024-25 Schedule'!N620)</f>
        <v>85</v>
      </c>
      <c r="V620" s="7">
        <f>IF('2024-25 Schedule'!O620=0, "", '2024-25 Schedule'!O620)</f>
        <v>69</v>
      </c>
      <c r="W620" s="7" t="str">
        <f t="shared" si="206"/>
        <v>Vanderbilt</v>
      </c>
      <c r="X620" s="7">
        <f t="shared" si="207"/>
        <v>16</v>
      </c>
      <c r="Y620" s="10">
        <f t="shared" si="208"/>
        <v>1683.8657916925276</v>
      </c>
      <c r="Z620" s="10">
        <f t="shared" si="209"/>
        <v>1588.251917771714</v>
      </c>
      <c r="AA620" s="1">
        <f t="shared" si="210"/>
        <v>95.613873920813603</v>
      </c>
      <c r="AB620" s="1">
        <f t="shared" si="211"/>
        <v>2.7152080877947693</v>
      </c>
      <c r="AC620" s="14">
        <f t="shared" si="212"/>
        <v>0.29356649106227506</v>
      </c>
      <c r="AD620">
        <v>33</v>
      </c>
      <c r="AE620" s="1">
        <f t="shared" si="213"/>
        <v>26.304105657648062</v>
      </c>
      <c r="AF620" s="1">
        <f>IFERROR(IF(D620=W620, Games!F620+AE620, IF(E620=W620, F620-AE620,F620)), "")</f>
        <v>1710.1698973501757</v>
      </c>
      <c r="AG620" s="1">
        <f>IFERROR(IF(D620=W620, Games!G620-AE620, IF(E620=W620, G620+AE620,G620)), "")</f>
        <v>1561.947812114066</v>
      </c>
      <c r="AH620" s="5" t="str">
        <f t="shared" si="214"/>
        <v>Y</v>
      </c>
      <c r="AI620" s="1">
        <f t="shared" si="215"/>
        <v>9.8981630475940534</v>
      </c>
      <c r="AJ620" s="1">
        <f t="shared" si="216"/>
        <v>9.8981630475940534</v>
      </c>
    </row>
    <row r="621" spans="1:36">
      <c r="A621">
        <f>'2024-25 Schedule'!A621</f>
        <v>401721227</v>
      </c>
      <c r="B621" s="13">
        <f>'2024-25 Schedule'!$B621</f>
        <v>45610</v>
      </c>
      <c r="C621" s="13"/>
      <c r="D621" t="str">
        <f>'2024-25 Schedule'!$I621</f>
        <v>Alabama A&amp;M</v>
      </c>
      <c r="E621" t="str">
        <f>'2024-25 Schedule'!$J621</f>
        <v>Fisk</v>
      </c>
      <c r="F621" s="10">
        <f t="array" ref="F621">_xlfn.IFNA(IF(IF(ISNA(_xlfn.XLOOKUP(D621, $D$1:$D620,ROW($D$1:$D620),,,-1)), 0,_xlfn.XLOOKUP(D621, $D$1:$D620,ROW($D$1:$D620),,,-1))&gt;IF(ISNA(_xlfn.XLOOKUP(D621, $E$1:$E620,ROW($E$1:$E620),,,-1)), 0,_xlfn.XLOOKUP(D621, $E$1:$E620,ROW($E$1:$E620),,,-1)),_xlfn.XLOOKUP(D621, $D$1:$D620, $AF$1:$AF620, ,,-1), _xlfn.XLOOKUP(D621, $E$1:$E620, $AG$1:$AG620, ,,-1)), _xlfn.IFNA(VLOOKUP(D621, Table1[[Team]:[Pre Season ELO]], 4,FALSE),1080))</f>
        <v>1313.8167916148648</v>
      </c>
      <c r="G621" s="10">
        <f t="array" ref="G621">_xlfn.IFNA(IF(IF(ISNA(_xlfn.XLOOKUP(E621, $D$1:$D620,ROW($D$1:$D620),,,-1)), 0,_xlfn.XLOOKUP(E621, $D$1:$D620,ROW($D$1:$D620),,,-1))&gt;IF(ISNA(_xlfn.XLOOKUP(E621, $E$1:$E620,ROW($E$1:$E620),,,-1)),0,_xlfn.XLOOKUP(E621, $E$1:$E620,ROW($E$1:$E620),,,-1)),_xlfn.XLOOKUP(E621, $D$1:$D620, $AF$1:$AF620, ,,-1), _xlfn.XLOOKUP(E621, $E$1:$E620, $AG$1:$AG620, ,,-1)),_xlfn.IFNA(VLOOKUP(E621, Table1[[Team]:[Pre Season ELO]], 4, FALSE), 1080))</f>
        <v>1066.2234906081226</v>
      </c>
      <c r="H621" s="2">
        <f>IF(VLOOKUP($A621,'2024-25 Schedule'!$A$2:$R$5698,MATCH("neutral_site",'2024-25 Schedule'!$1:$1,0),FALSE),0,VLOOKUP($A621,'Updated Schedule'!$A$2:$S$5698,MATCH("elo_adj_home_court_adv",'Updated Schedule'!$1:$1,0),FALSE))</f>
        <v>53.259014412603868</v>
      </c>
      <c r="I621" s="6" t="str">
        <f t="shared" si="197"/>
        <v>Alabama A&amp;M</v>
      </c>
      <c r="J621" s="3">
        <f t="shared" si="198"/>
        <v>0.84964828196993747</v>
      </c>
      <c r="K621" s="3">
        <f t="shared" si="199"/>
        <v>0.15035171803006253</v>
      </c>
      <c r="L621" s="3">
        <f t="shared" si="200"/>
        <v>0.84964828196993747</v>
      </c>
      <c r="M621" s="1">
        <f t="shared" si="196"/>
        <v>-12.034092616773842</v>
      </c>
      <c r="N621" s="1" t="str">
        <f t="shared" ca="1" si="201"/>
        <v/>
      </c>
      <c r="O621" s="11" t="str">
        <f ca="1">_xlfn.IFNA(IF(B621&gt;=TODAY(), IF(VLOOKUP(E621, Lines!$B$2:$AA$1048576, MATCH("Moneyline", Lines!$B$1:$XFD$1, 0), FALSE)&gt;0, 100/(VLOOKUP(E621, Lines!$B$2:$AA$1048576, MATCH("Moneyline", Lines!$B$1:$XFD$1, 0), FALSE)+100),-VLOOKUP(E621, Lines!$B$2:$AA$1048576, MATCH("Moneyline", Lines!$B$1:$XFD$1, 0), FALSE)/(-VLOOKUP(E621, Lines!$B$2:$AA$1048576, MATCH("Moneyline", Lines!$B$1:$XFD$1, 0), FALSE)+100)), ""), "")</f>
        <v/>
      </c>
      <c r="P621" s="11" t="str">
        <f t="shared" ca="1" si="202"/>
        <v/>
      </c>
      <c r="Q621" s="11" t="str">
        <f t="shared" ca="1" si="203"/>
        <v/>
      </c>
      <c r="R621" t="str">
        <f ca="1">_xlfn.IFNA(IF(B621&gt;=TODAY(), VLOOKUP(E621, Lines!$B$2:$AA$1048576, MATCH("Line", Lines!$B$1:$XFD$1, 0), FALSE), ""), "")</f>
        <v/>
      </c>
      <c r="S621" t="str">
        <f t="shared" ca="1" si="204"/>
        <v/>
      </c>
      <c r="T621" t="str">
        <f t="shared" ca="1" si="205"/>
        <v/>
      </c>
      <c r="U621" s="7">
        <f>IF('2024-25 Schedule'!N621=0, "", '2024-25 Schedule'!N621)</f>
        <v>103</v>
      </c>
      <c r="V621" s="7">
        <f>IF('2024-25 Schedule'!O621=0, "", '2024-25 Schedule'!O621)</f>
        <v>69</v>
      </c>
      <c r="W621" s="7" t="str">
        <f t="shared" si="206"/>
        <v>Alabama A&amp;M</v>
      </c>
      <c r="X621" s="7">
        <f t="shared" si="207"/>
        <v>34</v>
      </c>
      <c r="Y621" s="10">
        <f t="shared" si="208"/>
        <v>1313.8167916148648</v>
      </c>
      <c r="Z621" s="10">
        <f t="shared" si="209"/>
        <v>1066.2234906081226</v>
      </c>
      <c r="AA621" s="1">
        <f t="shared" si="210"/>
        <v>247.59330100674219</v>
      </c>
      <c r="AB621" s="1">
        <f t="shared" si="211"/>
        <v>3.1956966592691138</v>
      </c>
      <c r="AC621" s="14">
        <f t="shared" si="212"/>
        <v>0.15035171803006253</v>
      </c>
      <c r="AD621">
        <v>33</v>
      </c>
      <c r="AE621" s="1">
        <f t="shared" si="213"/>
        <v>15.855789939793405</v>
      </c>
      <c r="AF621" s="1">
        <f>IFERROR(IF(D621=W621, Games!F621+AE621, IF(E621=W621, F621-AE621,F621)), "")</f>
        <v>1329.6725815546581</v>
      </c>
      <c r="AG621" s="1">
        <f>IFERROR(IF(D621=W621, Games!G621-AE621, IF(E621=W621, G621+AE621,G621)), "")</f>
        <v>1050.3677006683292</v>
      </c>
      <c r="AH621" s="5" t="str">
        <f t="shared" si="214"/>
        <v>Y</v>
      </c>
      <c r="AI621" s="1">
        <f t="shared" si="215"/>
        <v>21.96590738322616</v>
      </c>
      <c r="AJ621" s="1">
        <f t="shared" si="216"/>
        <v>21.96590738322616</v>
      </c>
    </row>
    <row r="622" spans="1:36">
      <c r="A622">
        <f>'2024-25 Schedule'!A622</f>
        <v>401726386</v>
      </c>
      <c r="B622" s="13">
        <f>'2024-25 Schedule'!$B622</f>
        <v>45610</v>
      </c>
      <c r="C622" s="13"/>
      <c r="D622" t="str">
        <f>'2024-25 Schedule'!$I622</f>
        <v>Tulsa</v>
      </c>
      <c r="E622" t="str">
        <f>'2024-25 Schedule'!$J622</f>
        <v>Oral Roberts</v>
      </c>
      <c r="F622" s="10">
        <f t="array" ref="F622">_xlfn.IFNA(IF(IF(ISNA(_xlfn.XLOOKUP(D622, $D$1:$D621,ROW($D$1:$D621),,,-1)), 0,_xlfn.XLOOKUP(D622, $D$1:$D621,ROW($D$1:$D621),,,-1))&gt;IF(ISNA(_xlfn.XLOOKUP(D622, $E$1:$E621,ROW($E$1:$E621),,,-1)), 0,_xlfn.XLOOKUP(D622, $E$1:$E621,ROW($E$1:$E621),,,-1)),_xlfn.XLOOKUP(D622, $D$1:$D621, $AF$1:$AF621, ,,-1), _xlfn.XLOOKUP(D622, $E$1:$E621, $AG$1:$AG621, ,,-1)), _xlfn.IFNA(VLOOKUP(D622, Table1[[Team]:[Pre Season ELO]], 4,FALSE),1080))</f>
        <v>1541.2123012527809</v>
      </c>
      <c r="G622" s="10">
        <f t="array" ref="G622">_xlfn.IFNA(IF(IF(ISNA(_xlfn.XLOOKUP(E622, $D$1:$D621,ROW($D$1:$D621),,,-1)), 0,_xlfn.XLOOKUP(E622, $D$1:$D621,ROW($D$1:$D621),,,-1))&gt;IF(ISNA(_xlfn.XLOOKUP(E622, $E$1:$E621,ROW($E$1:$E621),,,-1)),0,_xlfn.XLOOKUP(E622, $E$1:$E621,ROW($E$1:$E621),,,-1)),_xlfn.XLOOKUP(E622, $D$1:$D621, $AF$1:$AF621, ,,-1), _xlfn.XLOOKUP(E622, $E$1:$E621, $AG$1:$AG621, ,,-1)),_xlfn.IFNA(VLOOKUP(E622, Table1[[Team]:[Pre Season ELO]], 4, FALSE), 1080))</f>
        <v>1418.7740526613807</v>
      </c>
      <c r="H622" s="2">
        <f>IF(VLOOKUP($A622,'2024-25 Schedule'!$A$2:$R$5698,MATCH("neutral_site",'2024-25 Schedule'!$1:$1,0),FALSE),0,VLOOKUP($A622,'Updated Schedule'!$A$2:$S$5698,MATCH("elo_adj_home_court_adv",'Updated Schedule'!$1:$1,0),FALSE))</f>
        <v>71.624191796260362</v>
      </c>
      <c r="I622" s="6" t="str">
        <f t="shared" si="197"/>
        <v>Tulsa</v>
      </c>
      <c r="J622" s="3">
        <f t="shared" si="198"/>
        <v>0.75345285324926137</v>
      </c>
      <c r="K622" s="3">
        <f t="shared" si="199"/>
        <v>0.24654714675073863</v>
      </c>
      <c r="L622" s="3">
        <f t="shared" si="200"/>
        <v>0.75345285324926137</v>
      </c>
      <c r="M622" s="1">
        <f t="shared" si="196"/>
        <v>-7.7624976155064269</v>
      </c>
      <c r="N622" s="1" t="str">
        <f t="shared" ca="1" si="201"/>
        <v/>
      </c>
      <c r="O622" s="11" t="str">
        <f ca="1">_xlfn.IFNA(IF(B622&gt;=TODAY(), IF(VLOOKUP(E622, Lines!$B$2:$AA$1048576, MATCH("Moneyline", Lines!$B$1:$XFD$1, 0), FALSE)&gt;0, 100/(VLOOKUP(E622, Lines!$B$2:$AA$1048576, MATCH("Moneyline", Lines!$B$1:$XFD$1, 0), FALSE)+100),-VLOOKUP(E622, Lines!$B$2:$AA$1048576, MATCH("Moneyline", Lines!$B$1:$XFD$1, 0), FALSE)/(-VLOOKUP(E622, Lines!$B$2:$AA$1048576, MATCH("Moneyline", Lines!$B$1:$XFD$1, 0), FALSE)+100)), ""), "")</f>
        <v/>
      </c>
      <c r="P622" s="11" t="str">
        <f t="shared" ca="1" si="202"/>
        <v/>
      </c>
      <c r="Q622" s="11" t="str">
        <f t="shared" ca="1" si="203"/>
        <v/>
      </c>
      <c r="R622" t="str">
        <f ca="1">_xlfn.IFNA(IF(B622&gt;=TODAY(), VLOOKUP(E622, Lines!$B$2:$AA$1048576, MATCH("Line", Lines!$B$1:$XFD$1, 0), FALSE), ""), "")</f>
        <v/>
      </c>
      <c r="S622" t="str">
        <f t="shared" ca="1" si="204"/>
        <v/>
      </c>
      <c r="T622" t="str">
        <f t="shared" ca="1" si="205"/>
        <v/>
      </c>
      <c r="U622" s="7">
        <f>IF('2024-25 Schedule'!N622=0, "", '2024-25 Schedule'!N622)</f>
        <v>85</v>
      </c>
      <c r="V622" s="7">
        <f>IF('2024-25 Schedule'!O622=0, "", '2024-25 Schedule'!O622)</f>
        <v>76</v>
      </c>
      <c r="W622" s="7" t="str">
        <f t="shared" si="206"/>
        <v>Tulsa</v>
      </c>
      <c r="X622" s="7">
        <f t="shared" si="207"/>
        <v>9</v>
      </c>
      <c r="Y622" s="10">
        <f t="shared" si="208"/>
        <v>1541.2123012527809</v>
      </c>
      <c r="Z622" s="10">
        <f t="shared" si="209"/>
        <v>1418.7740526613807</v>
      </c>
      <c r="AA622" s="1">
        <f t="shared" si="210"/>
        <v>122.43824859140022</v>
      </c>
      <c r="AB622" s="1">
        <f t="shared" si="211"/>
        <v>2.1811934968171185</v>
      </c>
      <c r="AC622" s="14">
        <f t="shared" si="212"/>
        <v>0.24654714675073863</v>
      </c>
      <c r="AD622">
        <v>33</v>
      </c>
      <c r="AE622" s="1">
        <f t="shared" si="213"/>
        <v>17.746312094000388</v>
      </c>
      <c r="AF622" s="1">
        <f>IFERROR(IF(D622=W622, Games!F622+AE622, IF(E622=W622, F622-AE622,F622)), "")</f>
        <v>1558.9586133467812</v>
      </c>
      <c r="AG622" s="1">
        <f>IFERROR(IF(D622=W622, Games!G622-AE622, IF(E622=W622, G622+AE622,G622)), "")</f>
        <v>1401.0277405673803</v>
      </c>
      <c r="AH622" s="5" t="str">
        <f t="shared" si="214"/>
        <v>Y</v>
      </c>
      <c r="AI622" s="1">
        <f t="shared" si="215"/>
        <v>1.2375023844935731</v>
      </c>
      <c r="AJ622" s="1">
        <f t="shared" si="216"/>
        <v>1.2375023844935731</v>
      </c>
    </row>
    <row r="623" spans="1:36">
      <c r="A623">
        <f>'2024-25 Schedule'!A623</f>
        <v>401727286</v>
      </c>
      <c r="B623" s="13">
        <f>'2024-25 Schedule'!$B623</f>
        <v>45610</v>
      </c>
      <c r="C623" s="13"/>
      <c r="D623" t="str">
        <f>'2024-25 Schedule'!$I623</f>
        <v>Western Illinois</v>
      </c>
      <c r="E623" t="str">
        <f>'2024-25 Schedule'!$J623</f>
        <v>Green Bay</v>
      </c>
      <c r="F623" s="10">
        <f t="array" ref="F623">_xlfn.IFNA(IF(IF(ISNA(_xlfn.XLOOKUP(D623, $D$1:$D622,ROW($D$1:$D622),,,-1)), 0,_xlfn.XLOOKUP(D623, $D$1:$D622,ROW($D$1:$D622),,,-1))&gt;IF(ISNA(_xlfn.XLOOKUP(D623, $E$1:$E622,ROW($E$1:$E622),,,-1)), 0,_xlfn.XLOOKUP(D623, $E$1:$E622,ROW($E$1:$E622),,,-1)),_xlfn.XLOOKUP(D623, $D$1:$D622, $AF$1:$AF622, ,,-1), _xlfn.XLOOKUP(D623, $E$1:$E622, $AG$1:$AG622, ,,-1)), _xlfn.IFNA(VLOOKUP(D623, Table1[[Team]:[Pre Season ELO]], 4,FALSE),1080))</f>
        <v>1352.8078110930064</v>
      </c>
      <c r="G623" s="10">
        <f t="array" ref="G623">_xlfn.IFNA(IF(IF(ISNA(_xlfn.XLOOKUP(E623, $D$1:$D622,ROW($D$1:$D622),,,-1)), 0,_xlfn.XLOOKUP(E623, $D$1:$D622,ROW($D$1:$D622),,,-1))&gt;IF(ISNA(_xlfn.XLOOKUP(E623, $E$1:$E622,ROW($E$1:$E622),,,-1)),0,_xlfn.XLOOKUP(E623, $E$1:$E622,ROW($E$1:$E622),,,-1)),_xlfn.XLOOKUP(E623, $D$1:$D622, $AF$1:$AF622, ,,-1), _xlfn.XLOOKUP(E623, $E$1:$E622, $AG$1:$AG622, ,,-1)),_xlfn.IFNA(VLOOKUP(E623, Table1[[Team]:[Pre Season ELO]], 4, FALSE), 1080))</f>
        <v>1300.6619631655747</v>
      </c>
      <c r="H623" s="2">
        <f>IF(VLOOKUP($A623,'2024-25 Schedule'!$A$2:$R$5698,MATCH("neutral_site",'2024-25 Schedule'!$1:$1,0),FALSE),0,VLOOKUP($A623,'Updated Schedule'!$A$2:$S$5698,MATCH("elo_adj_home_court_adv",'Updated Schedule'!$1:$1,0),FALSE))</f>
        <v>53.259014412603868</v>
      </c>
      <c r="I623" s="6" t="str">
        <f t="shared" si="197"/>
        <v>Western Illinois</v>
      </c>
      <c r="J623" s="3">
        <f t="shared" si="198"/>
        <v>0.6472011691217685</v>
      </c>
      <c r="K623" s="3">
        <f t="shared" si="199"/>
        <v>0.3527988308782315</v>
      </c>
      <c r="L623" s="3">
        <f t="shared" si="200"/>
        <v>0.6472011691217685</v>
      </c>
      <c r="M623" s="1">
        <f t="shared" si="196"/>
        <v>-4.2161944936014244</v>
      </c>
      <c r="N623" s="1" t="str">
        <f t="shared" ca="1" si="201"/>
        <v/>
      </c>
      <c r="O623" s="11" t="str">
        <f ca="1">_xlfn.IFNA(IF(B623&gt;=TODAY(), IF(VLOOKUP(E623, Lines!$B$2:$AA$1048576, MATCH("Moneyline", Lines!$B$1:$XFD$1, 0), FALSE)&gt;0, 100/(VLOOKUP(E623, Lines!$B$2:$AA$1048576, MATCH("Moneyline", Lines!$B$1:$XFD$1, 0), FALSE)+100),-VLOOKUP(E623, Lines!$B$2:$AA$1048576, MATCH("Moneyline", Lines!$B$1:$XFD$1, 0), FALSE)/(-VLOOKUP(E623, Lines!$B$2:$AA$1048576, MATCH("Moneyline", Lines!$B$1:$XFD$1, 0), FALSE)+100)), ""), "")</f>
        <v/>
      </c>
      <c r="P623" s="11" t="str">
        <f t="shared" ca="1" si="202"/>
        <v/>
      </c>
      <c r="Q623" s="11" t="str">
        <f t="shared" ca="1" si="203"/>
        <v/>
      </c>
      <c r="R623" t="str">
        <f ca="1">_xlfn.IFNA(IF(B623&gt;=TODAY(), VLOOKUP(E623, Lines!$B$2:$AA$1048576, MATCH("Line", Lines!$B$1:$XFD$1, 0), FALSE), ""), "")</f>
        <v/>
      </c>
      <c r="S623" t="str">
        <f t="shared" ca="1" si="204"/>
        <v/>
      </c>
      <c r="T623" t="str">
        <f t="shared" ca="1" si="205"/>
        <v/>
      </c>
      <c r="U623" s="7">
        <f>IF('2024-25 Schedule'!N623=0, "", '2024-25 Schedule'!N623)</f>
        <v>73</v>
      </c>
      <c r="V623" s="7">
        <f>IF('2024-25 Schedule'!O623=0, "", '2024-25 Schedule'!O623)</f>
        <v>87</v>
      </c>
      <c r="W623" s="7" t="str">
        <f t="shared" si="206"/>
        <v>Green Bay</v>
      </c>
      <c r="X623" s="7">
        <f t="shared" si="207"/>
        <v>-14</v>
      </c>
      <c r="Y623" s="10">
        <f t="shared" si="208"/>
        <v>1300.6619631655747</v>
      </c>
      <c r="Z623" s="10">
        <f t="shared" si="209"/>
        <v>1352.8078110930064</v>
      </c>
      <c r="AA623" s="1">
        <f t="shared" si="210"/>
        <v>-52.14584792743176</v>
      </c>
      <c r="AB623" s="1">
        <f t="shared" si="211"/>
        <v>2.7737965525619974</v>
      </c>
      <c r="AC623" s="14">
        <f t="shared" si="212"/>
        <v>0.6472011691217685</v>
      </c>
      <c r="AD623">
        <v>33</v>
      </c>
      <c r="AE623" s="1">
        <f t="shared" si="213"/>
        <v>59.241744266893839</v>
      </c>
      <c r="AF623" s="1">
        <f>IFERROR(IF(D623=W623, Games!F623+AE623, IF(E623=W623, F623-AE623,F623)), "")</f>
        <v>1293.5660668261125</v>
      </c>
      <c r="AG623" s="1">
        <f>IFERROR(IF(D623=W623, Games!G623-AE623, IF(E623=W623, G623+AE623,G623)), "")</f>
        <v>1359.9037074324685</v>
      </c>
      <c r="AH623" s="5" t="str">
        <f t="shared" si="214"/>
        <v>N</v>
      </c>
      <c r="AI623" s="1">
        <f t="shared" si="215"/>
        <v>-18.216194493601424</v>
      </c>
      <c r="AJ623" s="1">
        <f t="shared" si="216"/>
        <v>18.216194493601424</v>
      </c>
    </row>
    <row r="624" spans="1:36">
      <c r="A624">
        <f>'2024-25 Schedule'!A624</f>
        <v>401727079</v>
      </c>
      <c r="B624" s="13">
        <f>'2024-25 Schedule'!$B624</f>
        <v>45610</v>
      </c>
      <c r="C624" s="13"/>
      <c r="D624" t="str">
        <f>'2024-25 Schedule'!$I624</f>
        <v>Arkansas</v>
      </c>
      <c r="E624" t="str">
        <f>'2024-25 Schedule'!$J624</f>
        <v>Troy</v>
      </c>
      <c r="F624" s="10">
        <f t="array" ref="F624">_xlfn.IFNA(IF(IF(ISNA(_xlfn.XLOOKUP(D624, $D$1:$D623,ROW($D$1:$D623),,,-1)), 0,_xlfn.XLOOKUP(D624, $D$1:$D623,ROW($D$1:$D623),,,-1))&gt;IF(ISNA(_xlfn.XLOOKUP(D624, $E$1:$E623,ROW($E$1:$E623),,,-1)), 0,_xlfn.XLOOKUP(D624, $E$1:$E623,ROW($E$1:$E623),,,-1)),_xlfn.XLOOKUP(D624, $D$1:$D623, $AF$1:$AF623, ,,-1), _xlfn.XLOOKUP(D624, $E$1:$E623, $AG$1:$AG623, ,,-1)), _xlfn.IFNA(VLOOKUP(D624, Table1[[Team]:[Pre Season ELO]], 4,FALSE),1080))</f>
        <v>1768.8271213452829</v>
      </c>
      <c r="G624" s="10">
        <f t="array" ref="G624">_xlfn.IFNA(IF(IF(ISNA(_xlfn.XLOOKUP(E624, $D$1:$D623,ROW($D$1:$D623),,,-1)), 0,_xlfn.XLOOKUP(E624, $D$1:$D623,ROW($D$1:$D623),,,-1))&gt;IF(ISNA(_xlfn.XLOOKUP(E624, $E$1:$E623,ROW($E$1:$E623),,,-1)),0,_xlfn.XLOOKUP(E624, $E$1:$E623,ROW($E$1:$E623),,,-1)),_xlfn.XLOOKUP(E624, $D$1:$D623, $AF$1:$AF623, ,,-1), _xlfn.XLOOKUP(E624, $E$1:$E623, $AG$1:$AG623, ,,-1)),_xlfn.IFNA(VLOOKUP(E624, Table1[[Team]:[Pre Season ELO]], 4, FALSE), 1080))</f>
        <v>1603.7830552291484</v>
      </c>
      <c r="H624" s="2">
        <f>IF(VLOOKUP($A624,'2024-25 Schedule'!$A$2:$R$5698,MATCH("neutral_site",'2024-25 Schedule'!$1:$1,0),FALSE),0,VLOOKUP($A624,'Updated Schedule'!$A$2:$S$5698,MATCH("elo_adj_home_court_adv",'Updated Schedule'!$1:$1,0),FALSE))</f>
        <v>73.460709534626019</v>
      </c>
      <c r="I624" s="6" t="str">
        <f t="shared" si="197"/>
        <v>Arkansas</v>
      </c>
      <c r="J624" s="3">
        <f t="shared" si="198"/>
        <v>0.79785536087669762</v>
      </c>
      <c r="K624" s="3">
        <f t="shared" si="199"/>
        <v>0.20214463912330238</v>
      </c>
      <c r="L624" s="3">
        <f t="shared" si="200"/>
        <v>0.79785536087669762</v>
      </c>
      <c r="M624" s="1">
        <f t="shared" si="196"/>
        <v>-9.5401910260304152</v>
      </c>
      <c r="N624" s="1" t="str">
        <f t="shared" ca="1" si="201"/>
        <v/>
      </c>
      <c r="O624" s="11" t="str">
        <f ca="1">_xlfn.IFNA(IF(B624&gt;=TODAY(), IF(VLOOKUP(E624, Lines!$B$2:$AA$1048576, MATCH("Moneyline", Lines!$B$1:$XFD$1, 0), FALSE)&gt;0, 100/(VLOOKUP(E624, Lines!$B$2:$AA$1048576, MATCH("Moneyline", Lines!$B$1:$XFD$1, 0), FALSE)+100),-VLOOKUP(E624, Lines!$B$2:$AA$1048576, MATCH("Moneyline", Lines!$B$1:$XFD$1, 0), FALSE)/(-VLOOKUP(E624, Lines!$B$2:$AA$1048576, MATCH("Moneyline", Lines!$B$1:$XFD$1, 0), FALSE)+100)), ""), "")</f>
        <v/>
      </c>
      <c r="P624" s="11" t="str">
        <f t="shared" ca="1" si="202"/>
        <v/>
      </c>
      <c r="Q624" s="11" t="str">
        <f t="shared" ca="1" si="203"/>
        <v/>
      </c>
      <c r="R624" t="str">
        <f ca="1">_xlfn.IFNA(IF(B624&gt;=TODAY(), VLOOKUP(E624, Lines!$B$2:$AA$1048576, MATCH("Line", Lines!$B$1:$XFD$1, 0), FALSE), ""), "")</f>
        <v/>
      </c>
      <c r="S624" t="str">
        <f t="shared" ca="1" si="204"/>
        <v/>
      </c>
      <c r="T624" t="str">
        <f t="shared" ca="1" si="205"/>
        <v/>
      </c>
      <c r="U624" s="7">
        <f>IF('2024-25 Schedule'!N624=0, "", '2024-25 Schedule'!N624)</f>
        <v>65</v>
      </c>
      <c r="V624" s="7">
        <f>IF('2024-25 Schedule'!O624=0, "", '2024-25 Schedule'!O624)</f>
        <v>49</v>
      </c>
      <c r="W624" s="7" t="str">
        <f t="shared" si="206"/>
        <v>Arkansas</v>
      </c>
      <c r="X624" s="7">
        <f t="shared" si="207"/>
        <v>16</v>
      </c>
      <c r="Y624" s="10">
        <f t="shared" si="208"/>
        <v>1768.8271213452829</v>
      </c>
      <c r="Z624" s="10">
        <f t="shared" si="209"/>
        <v>1603.7830552291484</v>
      </c>
      <c r="AA624" s="1">
        <f t="shared" si="210"/>
        <v>165.04406611613445</v>
      </c>
      <c r="AB624" s="1">
        <f t="shared" si="211"/>
        <v>2.6354981905938</v>
      </c>
      <c r="AC624" s="14">
        <f t="shared" si="212"/>
        <v>0.20214463912330238</v>
      </c>
      <c r="AD624">
        <v>33</v>
      </c>
      <c r="AE624" s="1">
        <f t="shared" si="213"/>
        <v>17.580810411374106</v>
      </c>
      <c r="AF624" s="1">
        <f>IFERROR(IF(D624=W624, Games!F624+AE624, IF(E624=W624, F624-AE624,F624)), "")</f>
        <v>1786.407931756657</v>
      </c>
      <c r="AG624" s="1">
        <f>IFERROR(IF(D624=W624, Games!G624-AE624, IF(E624=W624, G624+AE624,G624)), "")</f>
        <v>1586.2022448177743</v>
      </c>
      <c r="AH624" s="5" t="str">
        <f t="shared" si="214"/>
        <v>Y</v>
      </c>
      <c r="AI624" s="1">
        <f t="shared" si="215"/>
        <v>6.4598089739695848</v>
      </c>
      <c r="AJ624" s="1">
        <f t="shared" si="216"/>
        <v>6.4598089739695848</v>
      </c>
    </row>
    <row r="625" spans="1:36">
      <c r="A625">
        <f>'2024-25 Schedule'!A625</f>
        <v>401706948</v>
      </c>
      <c r="B625" s="13">
        <f>'2024-25 Schedule'!$B625</f>
        <v>45610</v>
      </c>
      <c r="C625" s="13"/>
      <c r="D625" t="str">
        <f>'2024-25 Schedule'!$I625</f>
        <v>Houston</v>
      </c>
      <c r="E625" t="str">
        <f>'2024-25 Schedule'!$J625</f>
        <v>Louisiana</v>
      </c>
      <c r="F625" s="10">
        <f t="array" ref="F625">_xlfn.IFNA(IF(IF(ISNA(_xlfn.XLOOKUP(D625, $D$1:$D624,ROW($D$1:$D624),,,-1)), 0,_xlfn.XLOOKUP(D625, $D$1:$D624,ROW($D$1:$D624),,,-1))&gt;IF(ISNA(_xlfn.XLOOKUP(D625, $E$1:$E624,ROW($E$1:$E624),,,-1)), 0,_xlfn.XLOOKUP(D625, $E$1:$E624,ROW($E$1:$E624),,,-1)),_xlfn.XLOOKUP(D625, $D$1:$D624, $AF$1:$AF624, ,,-1), _xlfn.XLOOKUP(D625, $E$1:$E624, $AG$1:$AG624, ,,-1)), _xlfn.IFNA(VLOOKUP(D625, Table1[[Team]:[Pre Season ELO]], 4,FALSE),1080))</f>
        <v>1929.6988153696748</v>
      </c>
      <c r="G625" s="10">
        <f t="array" ref="G625">_xlfn.IFNA(IF(IF(ISNA(_xlfn.XLOOKUP(E625, $D$1:$D624,ROW($D$1:$D624),,,-1)), 0,_xlfn.XLOOKUP(E625, $D$1:$D624,ROW($D$1:$D624),,,-1))&gt;IF(ISNA(_xlfn.XLOOKUP(E625, $E$1:$E624,ROW($E$1:$E624),,,-1)),0,_xlfn.XLOOKUP(E625, $E$1:$E624,ROW($E$1:$E624),,,-1)),_xlfn.XLOOKUP(E625, $D$1:$D624, $AF$1:$AF624, ,,-1), _xlfn.XLOOKUP(E625, $E$1:$E624, $AG$1:$AG624, ,,-1)),_xlfn.IFNA(VLOOKUP(E625, Table1[[Team]:[Pre Season ELO]], 4, FALSE), 1080))</f>
        <v>1476.6243263285205</v>
      </c>
      <c r="H625" s="2">
        <f>IF(VLOOKUP($A625,'2024-25 Schedule'!$A$2:$R$5698,MATCH("neutral_site",'2024-25 Schedule'!$1:$1,0),FALSE),0,VLOOKUP($A625,'Updated Schedule'!$A$2:$S$5698,MATCH("elo_adj_home_court_adv",'Updated Schedule'!$1:$1,0),FALSE))</f>
        <v>55.095532150969518</v>
      </c>
      <c r="I625" s="6" t="str">
        <f t="shared" si="197"/>
        <v>Houston</v>
      </c>
      <c r="J625" s="3">
        <f t="shared" si="198"/>
        <v>0.94908118246201167</v>
      </c>
      <c r="K625" s="3">
        <f t="shared" si="199"/>
        <v>5.0918817537988326E-2</v>
      </c>
      <c r="L625" s="3">
        <f t="shared" si="200"/>
        <v>0.94908118246201167</v>
      </c>
      <c r="M625" s="1">
        <f t="shared" si="196"/>
        <v>-20.326800847684954</v>
      </c>
      <c r="N625" s="1" t="str">
        <f t="shared" ca="1" si="201"/>
        <v/>
      </c>
      <c r="O625" s="11" t="str">
        <f ca="1">_xlfn.IFNA(IF(B625&gt;=TODAY(), IF(VLOOKUP(E625, Lines!$B$2:$AA$1048576, MATCH("Moneyline", Lines!$B$1:$XFD$1, 0), FALSE)&gt;0, 100/(VLOOKUP(E625, Lines!$B$2:$AA$1048576, MATCH("Moneyline", Lines!$B$1:$XFD$1, 0), FALSE)+100),-VLOOKUP(E625, Lines!$B$2:$AA$1048576, MATCH("Moneyline", Lines!$B$1:$XFD$1, 0), FALSE)/(-VLOOKUP(E625, Lines!$B$2:$AA$1048576, MATCH("Moneyline", Lines!$B$1:$XFD$1, 0), FALSE)+100)), ""), "")</f>
        <v/>
      </c>
      <c r="P625" s="11" t="str">
        <f t="shared" ca="1" si="202"/>
        <v/>
      </c>
      <c r="Q625" s="11" t="str">
        <f t="shared" ca="1" si="203"/>
        <v/>
      </c>
      <c r="R625" t="str">
        <f ca="1">_xlfn.IFNA(IF(B625&gt;=TODAY(), VLOOKUP(E625, Lines!$B$2:$AA$1048576, MATCH("Line", Lines!$B$1:$XFD$1, 0), FALSE), ""), "")</f>
        <v/>
      </c>
      <c r="S625" t="str">
        <f t="shared" ca="1" si="204"/>
        <v/>
      </c>
      <c r="T625" t="str">
        <f t="shared" ca="1" si="205"/>
        <v/>
      </c>
      <c r="U625" s="7">
        <f>IF('2024-25 Schedule'!N625=0, "", '2024-25 Schedule'!N625)</f>
        <v>91</v>
      </c>
      <c r="V625" s="7">
        <f>IF('2024-25 Schedule'!O625=0, "", '2024-25 Schedule'!O625)</f>
        <v>45</v>
      </c>
      <c r="W625" s="7" t="str">
        <f t="shared" si="206"/>
        <v>Houston</v>
      </c>
      <c r="X625" s="7">
        <f t="shared" si="207"/>
        <v>46</v>
      </c>
      <c r="Y625" s="10">
        <f t="shared" si="208"/>
        <v>1929.6988153696748</v>
      </c>
      <c r="Z625" s="10">
        <f t="shared" si="209"/>
        <v>1476.6243263285205</v>
      </c>
      <c r="AA625" s="1">
        <f t="shared" si="210"/>
        <v>453.07448904115427</v>
      </c>
      <c r="AB625" s="1">
        <f t="shared" si="211"/>
        <v>3.1926448951018265</v>
      </c>
      <c r="AC625" s="14">
        <f t="shared" si="212"/>
        <v>5.0918817537988326E-2</v>
      </c>
      <c r="AD625">
        <v>33</v>
      </c>
      <c r="AE625" s="1">
        <f t="shared" si="213"/>
        <v>5.3646681949502328</v>
      </c>
      <c r="AF625" s="1">
        <f>IFERROR(IF(D625=W625, Games!F625+AE625, IF(E625=W625, F625-AE625,F625)), "")</f>
        <v>1935.0634835646249</v>
      </c>
      <c r="AG625" s="1">
        <f>IFERROR(IF(D625=W625, Games!G625-AE625, IF(E625=W625, G625+AE625,G625)), "")</f>
        <v>1471.2596581335704</v>
      </c>
      <c r="AH625" s="5" t="str">
        <f t="shared" si="214"/>
        <v>Y</v>
      </c>
      <c r="AI625" s="1">
        <f t="shared" si="215"/>
        <v>25.673199152315046</v>
      </c>
      <c r="AJ625" s="1">
        <f t="shared" si="216"/>
        <v>25.673199152315046</v>
      </c>
    </row>
    <row r="626" spans="1:36">
      <c r="A626">
        <f>'2024-25 Schedule'!A626</f>
        <v>401714642</v>
      </c>
      <c r="B626" s="13">
        <f>'2024-25 Schedule'!$B626</f>
        <v>45610</v>
      </c>
      <c r="C626" s="13"/>
      <c r="D626" t="str">
        <f>'2024-25 Schedule'!$I626</f>
        <v>Auburn</v>
      </c>
      <c r="E626" t="str">
        <f>'2024-25 Schedule'!$J626</f>
        <v>Kent State</v>
      </c>
      <c r="F626" s="10">
        <f t="array" ref="F626">_xlfn.IFNA(IF(IF(ISNA(_xlfn.XLOOKUP(D626, $D$1:$D625,ROW($D$1:$D625),,,-1)), 0,_xlfn.XLOOKUP(D626, $D$1:$D625,ROW($D$1:$D625),,,-1))&gt;IF(ISNA(_xlfn.XLOOKUP(D626, $E$1:$E625,ROW($E$1:$E625),,,-1)), 0,_xlfn.XLOOKUP(D626, $E$1:$E625,ROW($E$1:$E625),,,-1)),_xlfn.XLOOKUP(D626, $D$1:$D625, $AF$1:$AF625, ,,-1), _xlfn.XLOOKUP(D626, $E$1:$E625, $AG$1:$AG625, ,,-1)), _xlfn.IFNA(VLOOKUP(D626, Table1[[Team]:[Pre Season ELO]], 4,FALSE),1080))</f>
        <v>1943.0426294698773</v>
      </c>
      <c r="G626" s="10">
        <f t="array" ref="G626">_xlfn.IFNA(IF(IF(ISNA(_xlfn.XLOOKUP(E626, $D$1:$D625,ROW($D$1:$D625),,,-1)), 0,_xlfn.XLOOKUP(E626, $D$1:$D625,ROW($D$1:$D625),,,-1))&gt;IF(ISNA(_xlfn.XLOOKUP(E626, $E$1:$E625,ROW($E$1:$E625),,,-1)),0,_xlfn.XLOOKUP(E626, $E$1:$E625,ROW($E$1:$E625),,,-1)),_xlfn.XLOOKUP(E626, $D$1:$D625, $AF$1:$AF625, ,,-1), _xlfn.XLOOKUP(E626, $E$1:$E625, $AG$1:$AG625, ,,-1)),_xlfn.IFNA(VLOOKUP(E626, Table1[[Team]:[Pre Season ELO]], 4, FALSE), 1080))</f>
        <v>1570.7073597513265</v>
      </c>
      <c r="H626" s="2">
        <f>IF(VLOOKUP($A626,'2024-25 Schedule'!$A$2:$R$5698,MATCH("neutral_site",'2024-25 Schedule'!$1:$1,0),FALSE),0,VLOOKUP($A626,'Updated Schedule'!$A$2:$S$5698,MATCH("elo_adj_home_court_adv",'Updated Schedule'!$1:$1,0),FALSE))</f>
        <v>69.787674057894719</v>
      </c>
      <c r="I626" s="6" t="str">
        <f t="shared" si="197"/>
        <v>Auburn</v>
      </c>
      <c r="J626" s="3">
        <f t="shared" si="198"/>
        <v>0.92724122591094593</v>
      </c>
      <c r="K626" s="3">
        <f t="shared" si="199"/>
        <v>7.2758774089054068E-2</v>
      </c>
      <c r="L626" s="3">
        <f t="shared" si="200"/>
        <v>0.92724122591094593</v>
      </c>
      <c r="M626" s="1">
        <f t="shared" si="196"/>
        <v>-17.684917751057821</v>
      </c>
      <c r="N626" s="1" t="str">
        <f t="shared" ca="1" si="201"/>
        <v/>
      </c>
      <c r="O626" s="11" t="str">
        <f ca="1">_xlfn.IFNA(IF(B626&gt;=TODAY(), IF(VLOOKUP(E626, Lines!$B$2:$AA$1048576, MATCH("Moneyline", Lines!$B$1:$XFD$1, 0), FALSE)&gt;0, 100/(VLOOKUP(E626, Lines!$B$2:$AA$1048576, MATCH("Moneyline", Lines!$B$1:$XFD$1, 0), FALSE)+100),-VLOOKUP(E626, Lines!$B$2:$AA$1048576, MATCH("Moneyline", Lines!$B$1:$XFD$1, 0), FALSE)/(-VLOOKUP(E626, Lines!$B$2:$AA$1048576, MATCH("Moneyline", Lines!$B$1:$XFD$1, 0), FALSE)+100)), ""), "")</f>
        <v/>
      </c>
      <c r="P626" s="11" t="str">
        <f t="shared" ca="1" si="202"/>
        <v/>
      </c>
      <c r="Q626" s="11" t="str">
        <f t="shared" ca="1" si="203"/>
        <v/>
      </c>
      <c r="R626" t="str">
        <f ca="1">_xlfn.IFNA(IF(B626&gt;=TODAY(), VLOOKUP(E626, Lines!$B$2:$AA$1048576, MATCH("Line", Lines!$B$1:$XFD$1, 0), FALSE), ""), "")</f>
        <v/>
      </c>
      <c r="S626" t="str">
        <f t="shared" ca="1" si="204"/>
        <v/>
      </c>
      <c r="T626" t="str">
        <f t="shared" ca="1" si="205"/>
        <v/>
      </c>
      <c r="U626" s="7">
        <f>IF('2024-25 Schedule'!N626=0, "", '2024-25 Schedule'!N626)</f>
        <v>79</v>
      </c>
      <c r="V626" s="7">
        <f>IF('2024-25 Schedule'!O626=0, "", '2024-25 Schedule'!O626)</f>
        <v>56</v>
      </c>
      <c r="W626" s="7" t="str">
        <f t="shared" si="206"/>
        <v>Auburn</v>
      </c>
      <c r="X626" s="7">
        <f t="shared" si="207"/>
        <v>23</v>
      </c>
      <c r="Y626" s="10">
        <f t="shared" si="208"/>
        <v>1943.0426294698773</v>
      </c>
      <c r="Z626" s="10">
        <f t="shared" si="209"/>
        <v>1570.7073597513265</v>
      </c>
      <c r="AA626" s="1">
        <f t="shared" si="210"/>
        <v>372.33526971855076</v>
      </c>
      <c r="AB626" s="1">
        <f t="shared" si="211"/>
        <v>2.7180432150784419</v>
      </c>
      <c r="AC626" s="14">
        <f t="shared" si="212"/>
        <v>7.2758774089054068E-2</v>
      </c>
      <c r="AD626">
        <v>33</v>
      </c>
      <c r="AE626" s="1">
        <f t="shared" si="213"/>
        <v>6.526129244255892</v>
      </c>
      <c r="AF626" s="1">
        <f>IFERROR(IF(D626=W626, Games!F626+AE626, IF(E626=W626, F626-AE626,F626)), "")</f>
        <v>1949.5687587141331</v>
      </c>
      <c r="AG626" s="1">
        <f>IFERROR(IF(D626=W626, Games!G626-AE626, IF(E626=W626, G626+AE626,G626)), "")</f>
        <v>1564.1812305070707</v>
      </c>
      <c r="AH626" s="5" t="str">
        <f t="shared" si="214"/>
        <v>Y</v>
      </c>
      <c r="AI626" s="1">
        <f t="shared" si="215"/>
        <v>5.3150822489421792</v>
      </c>
      <c r="AJ626" s="1">
        <f t="shared" si="216"/>
        <v>5.3150822489421792</v>
      </c>
    </row>
    <row r="627" spans="1:36">
      <c r="A627">
        <f>'2024-25 Schedule'!A627</f>
        <v>401706911</v>
      </c>
      <c r="B627" s="13">
        <f>'2024-25 Schedule'!$B627</f>
        <v>45610</v>
      </c>
      <c r="C627" s="13"/>
      <c r="D627" t="str">
        <f>'2024-25 Schedule'!$I627</f>
        <v>BYU</v>
      </c>
      <c r="E627" t="str">
        <f>'2024-25 Schedule'!$J627</f>
        <v>Queens University</v>
      </c>
      <c r="F627" s="10">
        <f t="array" ref="F627">_xlfn.IFNA(IF(IF(ISNA(_xlfn.XLOOKUP(D627, $D$1:$D626,ROW($D$1:$D626),,,-1)), 0,_xlfn.XLOOKUP(D627, $D$1:$D626,ROW($D$1:$D626),,,-1))&gt;IF(ISNA(_xlfn.XLOOKUP(D627, $E$1:$E626,ROW($E$1:$E626),,,-1)), 0,_xlfn.XLOOKUP(D627, $E$1:$E626,ROW($E$1:$E626),,,-1)),_xlfn.XLOOKUP(D627, $D$1:$D626, $AF$1:$AF626, ,,-1), _xlfn.XLOOKUP(D627, $E$1:$E626, $AG$1:$AG626, ,,-1)), _xlfn.IFNA(VLOOKUP(D627, Table1[[Team]:[Pre Season ELO]], 4,FALSE),1080))</f>
        <v>1798.5348903848394</v>
      </c>
      <c r="G627" s="10">
        <f t="array" ref="G627">_xlfn.IFNA(IF(IF(ISNA(_xlfn.XLOOKUP(E627, $D$1:$D626,ROW($D$1:$D626),,,-1)), 0,_xlfn.XLOOKUP(E627, $D$1:$D626,ROW($D$1:$D626),,,-1))&gt;IF(ISNA(_xlfn.XLOOKUP(E627, $E$1:$E626,ROW($E$1:$E626),,,-1)),0,_xlfn.XLOOKUP(E627, $E$1:$E626,ROW($E$1:$E626),,,-1)),_xlfn.XLOOKUP(E627, $D$1:$D626, $AF$1:$AF626, ,,-1), _xlfn.XLOOKUP(E627, $E$1:$E626, $AG$1:$AG626, ,,-1)),_xlfn.IFNA(VLOOKUP(E627, Table1[[Team]:[Pre Season ELO]], 4, FALSE), 1080))</f>
        <v>1408.0934029550629</v>
      </c>
      <c r="H627" s="2">
        <f>IF(VLOOKUP($A627,'2024-25 Schedule'!$A$2:$R$5698,MATCH("neutral_site",'2024-25 Schedule'!$1:$1,0),FALSE),0,VLOOKUP($A627,'Updated Schedule'!$A$2:$S$5698,MATCH("elo_adj_home_court_adv",'Updated Schedule'!$1:$1,0),FALSE))</f>
        <v>69.787674057894719</v>
      </c>
      <c r="I627" s="6" t="str">
        <f t="shared" si="197"/>
        <v>BYU</v>
      </c>
      <c r="J627" s="3">
        <f t="shared" si="198"/>
        <v>0.93396734091789591</v>
      </c>
      <c r="K627" s="3">
        <f t="shared" si="199"/>
        <v>6.6032659082104095E-2</v>
      </c>
      <c r="L627" s="3">
        <f t="shared" si="200"/>
        <v>0.93396734091789591</v>
      </c>
      <c r="M627" s="1">
        <f t="shared" si="196"/>
        <v>-18.409166459506849</v>
      </c>
      <c r="N627" s="1" t="str">
        <f t="shared" ca="1" si="201"/>
        <v/>
      </c>
      <c r="O627" s="11" t="str">
        <f ca="1">_xlfn.IFNA(IF(B627&gt;=TODAY(), IF(VLOOKUP(E627, Lines!$B$2:$AA$1048576, MATCH("Moneyline", Lines!$B$1:$XFD$1, 0), FALSE)&gt;0, 100/(VLOOKUP(E627, Lines!$B$2:$AA$1048576, MATCH("Moneyline", Lines!$B$1:$XFD$1, 0), FALSE)+100),-VLOOKUP(E627, Lines!$B$2:$AA$1048576, MATCH("Moneyline", Lines!$B$1:$XFD$1, 0), FALSE)/(-VLOOKUP(E627, Lines!$B$2:$AA$1048576, MATCH("Moneyline", Lines!$B$1:$XFD$1, 0), FALSE)+100)), ""), "")</f>
        <v/>
      </c>
      <c r="P627" s="11" t="str">
        <f t="shared" ca="1" si="202"/>
        <v/>
      </c>
      <c r="Q627" s="11" t="str">
        <f t="shared" ca="1" si="203"/>
        <v/>
      </c>
      <c r="R627" t="str">
        <f ca="1">_xlfn.IFNA(IF(B627&gt;=TODAY(), VLOOKUP(E627, Lines!$B$2:$AA$1048576, MATCH("Line", Lines!$B$1:$XFD$1, 0), FALSE), ""), "")</f>
        <v/>
      </c>
      <c r="S627" t="str">
        <f t="shared" ca="1" si="204"/>
        <v/>
      </c>
      <c r="T627" t="str">
        <f t="shared" ca="1" si="205"/>
        <v/>
      </c>
      <c r="U627" s="7">
        <f>IF('2024-25 Schedule'!N627=0, "", '2024-25 Schedule'!N627)</f>
        <v>99</v>
      </c>
      <c r="V627" s="7">
        <f>IF('2024-25 Schedule'!O627=0, "", '2024-25 Schedule'!O627)</f>
        <v>55</v>
      </c>
      <c r="W627" s="7" t="str">
        <f t="shared" si="206"/>
        <v>BYU</v>
      </c>
      <c r="X627" s="7">
        <f t="shared" si="207"/>
        <v>44</v>
      </c>
      <c r="Y627" s="10">
        <f t="shared" si="208"/>
        <v>1798.5348903848394</v>
      </c>
      <c r="Z627" s="10">
        <f t="shared" si="209"/>
        <v>1408.0934029550629</v>
      </c>
      <c r="AA627" s="1">
        <f t="shared" si="210"/>
        <v>390.44148742977654</v>
      </c>
      <c r="AB627" s="1">
        <f t="shared" si="211"/>
        <v>3.2329074090779781</v>
      </c>
      <c r="AC627" s="14">
        <f t="shared" si="212"/>
        <v>6.6032659082104095E-2</v>
      </c>
      <c r="AD627">
        <v>33</v>
      </c>
      <c r="AE627" s="1">
        <f t="shared" si="213"/>
        <v>7.0447566019926011</v>
      </c>
      <c r="AF627" s="1">
        <f>IFERROR(IF(D627=W627, Games!F627+AE627, IF(E627=W627, F627-AE627,F627)), "")</f>
        <v>1805.5796469868319</v>
      </c>
      <c r="AG627" s="1">
        <f>IFERROR(IF(D627=W627, Games!G627-AE627, IF(E627=W627, G627+AE627,G627)), "")</f>
        <v>1401.0486463530704</v>
      </c>
      <c r="AH627" s="5" t="str">
        <f t="shared" si="214"/>
        <v>Y</v>
      </c>
      <c r="AI627" s="1">
        <f t="shared" si="215"/>
        <v>25.590833540493151</v>
      </c>
      <c r="AJ627" s="1">
        <f t="shared" si="216"/>
        <v>25.590833540493151</v>
      </c>
    </row>
    <row r="628" spans="1:36">
      <c r="A628">
        <f>'2024-25 Schedule'!A628</f>
        <v>401706920</v>
      </c>
      <c r="B628" s="13">
        <f>'2024-25 Schedule'!$B628</f>
        <v>45610</v>
      </c>
      <c r="C628" s="13"/>
      <c r="D628" t="str">
        <f>'2024-25 Schedule'!$I628</f>
        <v>Colorado</v>
      </c>
      <c r="E628" t="str">
        <f>'2024-25 Schedule'!$J628</f>
        <v>Cal State Fullerton</v>
      </c>
      <c r="F628" s="10">
        <f t="array" ref="F628">_xlfn.IFNA(IF(IF(ISNA(_xlfn.XLOOKUP(D628, $D$1:$D627,ROW($D$1:$D627),,,-1)), 0,_xlfn.XLOOKUP(D628, $D$1:$D627,ROW($D$1:$D627),,,-1))&gt;IF(ISNA(_xlfn.XLOOKUP(D628, $E$1:$E627,ROW($E$1:$E627),,,-1)), 0,_xlfn.XLOOKUP(D628, $E$1:$E627,ROW($E$1:$E627),,,-1)),_xlfn.XLOOKUP(D628, $D$1:$D627, $AF$1:$AF627, ,,-1), _xlfn.XLOOKUP(D628, $E$1:$E627, $AG$1:$AG627, ,,-1)), _xlfn.IFNA(VLOOKUP(D628, Table1[[Team]:[Pre Season ELO]], 4,FALSE),1080))</f>
        <v>1639.8907838345542</v>
      </c>
      <c r="G628" s="10">
        <f t="array" ref="G628">_xlfn.IFNA(IF(IF(ISNA(_xlfn.XLOOKUP(E628, $D$1:$D627,ROW($D$1:$D627),,,-1)), 0,_xlfn.XLOOKUP(E628, $D$1:$D627,ROW($D$1:$D627),,,-1))&gt;IF(ISNA(_xlfn.XLOOKUP(E628, $E$1:$E627,ROW($E$1:$E627),,,-1)),0,_xlfn.XLOOKUP(E628, $E$1:$E627,ROW($E$1:$E627),,,-1)),_xlfn.XLOOKUP(E628, $D$1:$D627, $AF$1:$AF627, ,,-1), _xlfn.XLOOKUP(E628, $E$1:$E627, $AG$1:$AG627, ,,-1)),_xlfn.IFNA(VLOOKUP(E628, Table1[[Team]:[Pre Season ELO]], 4, FALSE), 1080))</f>
        <v>1375.9221496294638</v>
      </c>
      <c r="H628" s="2">
        <f>IF(VLOOKUP($A628,'2024-25 Schedule'!$A$2:$R$5698,MATCH("neutral_site",'2024-25 Schedule'!$1:$1,0),FALSE),0,VLOOKUP($A628,'Updated Schedule'!$A$2:$S$5698,MATCH("elo_adj_home_court_adv",'Updated Schedule'!$1:$1,0),FALSE))</f>
        <v>73.460709534626019</v>
      </c>
      <c r="I628" s="6" t="str">
        <f t="shared" si="197"/>
        <v>Colorado</v>
      </c>
      <c r="J628" s="3">
        <f t="shared" si="198"/>
        <v>0.87461551063391973</v>
      </c>
      <c r="K628" s="3">
        <f t="shared" si="199"/>
        <v>0.12538448936608027</v>
      </c>
      <c r="L628" s="3">
        <f t="shared" si="200"/>
        <v>0.87461551063391973</v>
      </c>
      <c r="M628" s="1">
        <f t="shared" si="196"/>
        <v>-13.497173749588656</v>
      </c>
      <c r="N628" s="1" t="str">
        <f t="shared" ca="1" si="201"/>
        <v/>
      </c>
      <c r="O628" s="11" t="str">
        <f ca="1">_xlfn.IFNA(IF(B628&gt;=TODAY(), IF(VLOOKUP(E628, Lines!$B$2:$AA$1048576, MATCH("Moneyline", Lines!$B$1:$XFD$1, 0), FALSE)&gt;0, 100/(VLOOKUP(E628, Lines!$B$2:$AA$1048576, MATCH("Moneyline", Lines!$B$1:$XFD$1, 0), FALSE)+100),-VLOOKUP(E628, Lines!$B$2:$AA$1048576, MATCH("Moneyline", Lines!$B$1:$XFD$1, 0), FALSE)/(-VLOOKUP(E628, Lines!$B$2:$AA$1048576, MATCH("Moneyline", Lines!$B$1:$XFD$1, 0), FALSE)+100)), ""), "")</f>
        <v/>
      </c>
      <c r="P628" s="11" t="str">
        <f t="shared" ca="1" si="202"/>
        <v/>
      </c>
      <c r="Q628" s="11" t="str">
        <f t="shared" ca="1" si="203"/>
        <v/>
      </c>
      <c r="R628" t="str">
        <f ca="1">_xlfn.IFNA(IF(B628&gt;=TODAY(), VLOOKUP(E628, Lines!$B$2:$AA$1048576, MATCH("Line", Lines!$B$1:$XFD$1, 0), FALSE), ""), "")</f>
        <v/>
      </c>
      <c r="S628" t="str">
        <f t="shared" ca="1" si="204"/>
        <v/>
      </c>
      <c r="T628" t="str">
        <f t="shared" ca="1" si="205"/>
        <v/>
      </c>
      <c r="U628" s="7">
        <f>IF('2024-25 Schedule'!N628=0, "", '2024-25 Schedule'!N628)</f>
        <v>83</v>
      </c>
      <c r="V628" s="7">
        <f>IF('2024-25 Schedule'!O628=0, "", '2024-25 Schedule'!O628)</f>
        <v>53</v>
      </c>
      <c r="W628" s="7" t="str">
        <f t="shared" si="206"/>
        <v>Colorado</v>
      </c>
      <c r="X628" s="7">
        <f t="shared" si="207"/>
        <v>30</v>
      </c>
      <c r="Y628" s="10">
        <f t="shared" si="208"/>
        <v>1639.8907838345542</v>
      </c>
      <c r="Z628" s="10">
        <f t="shared" si="209"/>
        <v>1375.9221496294638</v>
      </c>
      <c r="AA628" s="1">
        <f t="shared" si="210"/>
        <v>263.96863420509044</v>
      </c>
      <c r="AB628" s="1">
        <f t="shared" si="211"/>
        <v>3.0660990342941572</v>
      </c>
      <c r="AC628" s="14">
        <f t="shared" si="212"/>
        <v>0.12538448936608027</v>
      </c>
      <c r="AD628">
        <v>33</v>
      </c>
      <c r="AE628" s="1">
        <f t="shared" si="213"/>
        <v>12.686561638106555</v>
      </c>
      <c r="AF628" s="1">
        <f>IFERROR(IF(D628=W628, Games!F628+AE628, IF(E628=W628, F628-AE628,F628)), "")</f>
        <v>1652.5773454726607</v>
      </c>
      <c r="AG628" s="1">
        <f>IFERROR(IF(D628=W628, Games!G628-AE628, IF(E628=W628, G628+AE628,G628)), "")</f>
        <v>1363.2355879913573</v>
      </c>
      <c r="AH628" s="5" t="str">
        <f t="shared" si="214"/>
        <v>Y</v>
      </c>
      <c r="AI628" s="1">
        <f t="shared" si="215"/>
        <v>16.502826250411346</v>
      </c>
      <c r="AJ628" s="1">
        <f t="shared" si="216"/>
        <v>16.502826250411346</v>
      </c>
    </row>
    <row r="629" spans="1:36">
      <c r="A629">
        <f>'2024-25 Schedule'!A629</f>
        <v>401707849</v>
      </c>
      <c r="B629" s="13">
        <f>'2024-25 Schedule'!$B629</f>
        <v>45610</v>
      </c>
      <c r="C629" s="13"/>
      <c r="D629" t="str">
        <f>'2024-25 Schedule'!$I629</f>
        <v>Illinois</v>
      </c>
      <c r="E629" t="str">
        <f>'2024-25 Schedule'!$J629</f>
        <v>Oakland</v>
      </c>
      <c r="F629" s="10">
        <f t="array" ref="F629">_xlfn.IFNA(IF(IF(ISNA(_xlfn.XLOOKUP(D629, $D$1:$D628,ROW($D$1:$D628),,,-1)), 0,_xlfn.XLOOKUP(D629, $D$1:$D628,ROW($D$1:$D628),,,-1))&gt;IF(ISNA(_xlfn.XLOOKUP(D629, $E$1:$E628,ROW($E$1:$E628),,,-1)), 0,_xlfn.XLOOKUP(D629, $E$1:$E628,ROW($E$1:$E628),,,-1)),_xlfn.XLOOKUP(D629, $D$1:$D628, $AF$1:$AF628, ,,-1), _xlfn.XLOOKUP(D629, $E$1:$E628, $AG$1:$AG628, ,,-1)), _xlfn.IFNA(VLOOKUP(D629, Table1[[Team]:[Pre Season ELO]], 4,FALSE),1080))</f>
        <v>1800.0276236332147</v>
      </c>
      <c r="G629" s="10">
        <f t="array" ref="G629">_xlfn.IFNA(IF(IF(ISNA(_xlfn.XLOOKUP(E629, $D$1:$D628,ROW($D$1:$D628),,,-1)), 0,_xlfn.XLOOKUP(E629, $D$1:$D628,ROW($D$1:$D628),,,-1))&gt;IF(ISNA(_xlfn.XLOOKUP(E629, $E$1:$E628,ROW($E$1:$E628),,,-1)),0,_xlfn.XLOOKUP(E629, $E$1:$E628,ROW($E$1:$E628),,,-1)),_xlfn.XLOOKUP(E629, $D$1:$D628, $AF$1:$AF628, ,,-1), _xlfn.XLOOKUP(E629, $E$1:$E628, $AG$1:$AG628, ,,-1)),_xlfn.IFNA(VLOOKUP(E629, Table1[[Team]:[Pre Season ELO]], 4, FALSE), 1080))</f>
        <v>1477.5353770313627</v>
      </c>
      <c r="H629" s="2">
        <f>IF(VLOOKUP($A629,'2024-25 Schedule'!$A$2:$R$5698,MATCH("neutral_site",'2024-25 Schedule'!$1:$1,0),FALSE),0,VLOOKUP($A629,'Updated Schedule'!$A$2:$S$5698,MATCH("elo_adj_home_court_adv",'Updated Schedule'!$1:$1,0),FALSE))</f>
        <v>56.932049889335175</v>
      </c>
      <c r="I629" s="6" t="str">
        <f t="shared" si="197"/>
        <v>Illinois</v>
      </c>
      <c r="J629" s="3">
        <f t="shared" si="198"/>
        <v>0.89881637492089461</v>
      </c>
      <c r="K629" s="3">
        <f t="shared" si="199"/>
        <v>0.10118362507910539</v>
      </c>
      <c r="L629" s="3">
        <f t="shared" si="200"/>
        <v>0.89881637492089461</v>
      </c>
      <c r="M629" s="1">
        <f t="shared" si="196"/>
        <v>-15.176971859647484</v>
      </c>
      <c r="N629" s="1" t="str">
        <f t="shared" ca="1" si="201"/>
        <v/>
      </c>
      <c r="O629" s="11" t="str">
        <f ca="1">_xlfn.IFNA(IF(B629&gt;=TODAY(), IF(VLOOKUP(E629, Lines!$B$2:$AA$1048576, MATCH("Moneyline", Lines!$B$1:$XFD$1, 0), FALSE)&gt;0, 100/(VLOOKUP(E629, Lines!$B$2:$AA$1048576, MATCH("Moneyline", Lines!$B$1:$XFD$1, 0), FALSE)+100),-VLOOKUP(E629, Lines!$B$2:$AA$1048576, MATCH("Moneyline", Lines!$B$1:$XFD$1, 0), FALSE)/(-VLOOKUP(E629, Lines!$B$2:$AA$1048576, MATCH("Moneyline", Lines!$B$1:$XFD$1, 0), FALSE)+100)), ""), "")</f>
        <v/>
      </c>
      <c r="P629" s="11" t="str">
        <f t="shared" ca="1" si="202"/>
        <v/>
      </c>
      <c r="Q629" s="11" t="str">
        <f t="shared" ca="1" si="203"/>
        <v/>
      </c>
      <c r="R629" t="str">
        <f ca="1">_xlfn.IFNA(IF(B629&gt;=TODAY(), VLOOKUP(E629, Lines!$B$2:$AA$1048576, MATCH("Line", Lines!$B$1:$XFD$1, 0), FALSE), ""), "")</f>
        <v/>
      </c>
      <c r="S629" t="str">
        <f t="shared" ca="1" si="204"/>
        <v/>
      </c>
      <c r="T629" t="str">
        <f t="shared" ca="1" si="205"/>
        <v/>
      </c>
      <c r="U629" s="7">
        <f>IF('2024-25 Schedule'!N629=0, "", '2024-25 Schedule'!N629)</f>
        <v>66</v>
      </c>
      <c r="V629" s="7">
        <f>IF('2024-25 Schedule'!O629=0, "", '2024-25 Schedule'!O629)</f>
        <v>54</v>
      </c>
      <c r="W629" s="7" t="str">
        <f t="shared" si="206"/>
        <v>Illinois</v>
      </c>
      <c r="X629" s="7">
        <f t="shared" si="207"/>
        <v>12</v>
      </c>
      <c r="Y629" s="10">
        <f t="shared" si="208"/>
        <v>1800.0276236332147</v>
      </c>
      <c r="Z629" s="10">
        <f t="shared" si="209"/>
        <v>1477.5353770313627</v>
      </c>
      <c r="AA629" s="1">
        <f t="shared" si="210"/>
        <v>322.492246601852</v>
      </c>
      <c r="AB629" s="1">
        <f t="shared" si="211"/>
        <v>2.2370291104034661</v>
      </c>
      <c r="AC629" s="14">
        <f t="shared" si="212"/>
        <v>0.10118362507910539</v>
      </c>
      <c r="AD629">
        <v>33</v>
      </c>
      <c r="AE629" s="1">
        <f t="shared" si="213"/>
        <v>7.469573588337596</v>
      </c>
      <c r="AF629" s="1">
        <f>IFERROR(IF(D629=W629, Games!F629+AE629, IF(E629=W629, F629-AE629,F629)), "")</f>
        <v>1807.4971972215524</v>
      </c>
      <c r="AG629" s="1">
        <f>IFERROR(IF(D629=W629, Games!G629-AE629, IF(E629=W629, G629+AE629,G629)), "")</f>
        <v>1470.0658034430251</v>
      </c>
      <c r="AH629" s="5" t="str">
        <f t="shared" si="214"/>
        <v>Y</v>
      </c>
      <c r="AI629" s="1">
        <f t="shared" si="215"/>
        <v>-3.1769718596474839</v>
      </c>
      <c r="AJ629" s="1">
        <f t="shared" si="216"/>
        <v>3.1769718596474839</v>
      </c>
    </row>
    <row r="630" spans="1:36">
      <c r="A630">
        <f>'2024-25 Schedule'!A630</f>
        <v>401722390</v>
      </c>
      <c r="B630" s="13">
        <f>'2024-25 Schedule'!$B630</f>
        <v>45610</v>
      </c>
      <c r="C630" s="13"/>
      <c r="D630" t="str">
        <f>'2024-25 Schedule'!$I630</f>
        <v>Utah State</v>
      </c>
      <c r="E630" t="str">
        <f>'2024-25 Schedule'!$J630</f>
        <v>Westminster (UT)</v>
      </c>
      <c r="F630" s="10">
        <f t="array" ref="F630">_xlfn.IFNA(IF(IF(ISNA(_xlfn.XLOOKUP(D630, $D$1:$D629,ROW($D$1:$D629),,,-1)), 0,_xlfn.XLOOKUP(D630, $D$1:$D629,ROW($D$1:$D629),,,-1))&gt;IF(ISNA(_xlfn.XLOOKUP(D630, $E$1:$E629,ROW($E$1:$E629),,,-1)), 0,_xlfn.XLOOKUP(D630, $E$1:$E629,ROW($E$1:$E629),,,-1)),_xlfn.XLOOKUP(D630, $D$1:$D629, $AF$1:$AF629, ,,-1), _xlfn.XLOOKUP(D630, $E$1:$E629, $AG$1:$AG629, ,,-1)), _xlfn.IFNA(VLOOKUP(D630, Table1[[Team]:[Pre Season ELO]], 4,FALSE),1080))</f>
        <v>1701.9602044438302</v>
      </c>
      <c r="G630" s="10">
        <f t="array" ref="G630">_xlfn.IFNA(IF(IF(ISNA(_xlfn.XLOOKUP(E630, $D$1:$D629,ROW($D$1:$D629),,,-1)), 0,_xlfn.XLOOKUP(E630, $D$1:$D629,ROW($D$1:$D629),,,-1))&gt;IF(ISNA(_xlfn.XLOOKUP(E630, $E$1:$E629,ROW($E$1:$E629),,,-1)),0,_xlfn.XLOOKUP(E630, $E$1:$E629,ROW($E$1:$E629),,,-1)),_xlfn.XLOOKUP(E630, $D$1:$D629, $AF$1:$AF629, ,,-1), _xlfn.XLOOKUP(E630, $E$1:$E629, $AG$1:$AG629, ,,-1)),_xlfn.IFNA(VLOOKUP(E630, Table1[[Team]:[Pre Season ELO]], 4, FALSE), 1080))</f>
        <v>1080</v>
      </c>
      <c r="H630" s="2">
        <f>IF(VLOOKUP($A630,'2024-25 Schedule'!$A$2:$R$5698,MATCH("neutral_site",'2024-25 Schedule'!$1:$1,0),FALSE),0,VLOOKUP($A630,'Updated Schedule'!$A$2:$S$5698,MATCH("elo_adj_home_court_adv",'Updated Schedule'!$1:$1,0),FALSE))</f>
        <v>75.297227272991663</v>
      </c>
      <c r="I630" s="6" t="str">
        <f t="shared" si="197"/>
        <v>Utah State</v>
      </c>
      <c r="J630" s="3">
        <f t="shared" si="198"/>
        <v>0.98225481276378035</v>
      </c>
      <c r="K630" s="3">
        <f t="shared" si="199"/>
        <v>1.7745187236219651E-2</v>
      </c>
      <c r="L630" s="3">
        <f t="shared" si="200"/>
        <v>0.98225481276378035</v>
      </c>
      <c r="M630" s="1">
        <f t="shared" si="196"/>
        <v>-27.890297268672875</v>
      </c>
      <c r="N630" s="1" t="str">
        <f t="shared" ca="1" si="201"/>
        <v/>
      </c>
      <c r="O630" s="11" t="str">
        <f ca="1">_xlfn.IFNA(IF(B630&gt;=TODAY(), IF(VLOOKUP(E630, Lines!$B$2:$AA$1048576, MATCH("Moneyline", Lines!$B$1:$XFD$1, 0), FALSE)&gt;0, 100/(VLOOKUP(E630, Lines!$B$2:$AA$1048576, MATCH("Moneyline", Lines!$B$1:$XFD$1, 0), FALSE)+100),-VLOOKUP(E630, Lines!$B$2:$AA$1048576, MATCH("Moneyline", Lines!$B$1:$XFD$1, 0), FALSE)/(-VLOOKUP(E630, Lines!$B$2:$AA$1048576, MATCH("Moneyline", Lines!$B$1:$XFD$1, 0), FALSE)+100)), ""), "")</f>
        <v/>
      </c>
      <c r="P630" s="11" t="str">
        <f t="shared" ca="1" si="202"/>
        <v/>
      </c>
      <c r="Q630" s="11" t="str">
        <f t="shared" ca="1" si="203"/>
        <v/>
      </c>
      <c r="R630" t="str">
        <f ca="1">_xlfn.IFNA(IF(B630&gt;=TODAY(), VLOOKUP(E630, Lines!$B$2:$AA$1048576, MATCH("Line", Lines!$B$1:$XFD$1, 0), FALSE), ""), "")</f>
        <v/>
      </c>
      <c r="S630" t="str">
        <f t="shared" ca="1" si="204"/>
        <v/>
      </c>
      <c r="T630" t="str">
        <f t="shared" ca="1" si="205"/>
        <v/>
      </c>
      <c r="U630" s="7">
        <f>IF('2024-25 Schedule'!N630=0, "", '2024-25 Schedule'!N630)</f>
        <v>117</v>
      </c>
      <c r="V630" s="7">
        <f>IF('2024-25 Schedule'!O630=0, "", '2024-25 Schedule'!O630)</f>
        <v>53</v>
      </c>
      <c r="W630" s="7" t="str">
        <f t="shared" si="206"/>
        <v>Utah State</v>
      </c>
      <c r="X630" s="7">
        <f t="shared" si="207"/>
        <v>64</v>
      </c>
      <c r="Y630" s="10">
        <f t="shared" si="208"/>
        <v>1701.9602044438302</v>
      </c>
      <c r="Z630" s="10">
        <f t="shared" si="209"/>
        <v>1080</v>
      </c>
      <c r="AA630" s="1">
        <f t="shared" si="210"/>
        <v>621.96020444383021</v>
      </c>
      <c r="AB630" s="1">
        <f t="shared" si="211"/>
        <v>3.2543520561730856</v>
      </c>
      <c r="AC630" s="14">
        <f t="shared" si="212"/>
        <v>1.7745187236219651E-2</v>
      </c>
      <c r="AD630">
        <v>33</v>
      </c>
      <c r="AE630" s="1">
        <f t="shared" si="213"/>
        <v>1.9057198567891378</v>
      </c>
      <c r="AF630" s="1">
        <f>IFERROR(IF(D630=W630, Games!F630+AE630, IF(E630=W630, F630-AE630,F630)), "")</f>
        <v>1703.8659243006193</v>
      </c>
      <c r="AG630" s="1">
        <f>IFERROR(IF(D630=W630, Games!G630-AE630, IF(E630=W630, G630+AE630,G630)), "")</f>
        <v>1078.0942801432109</v>
      </c>
      <c r="AH630" s="5" t="str">
        <f t="shared" si="214"/>
        <v>Y</v>
      </c>
      <c r="AI630" s="1">
        <f t="shared" si="215"/>
        <v>36.109702731327125</v>
      </c>
      <c r="AJ630" s="1">
        <f t="shared" si="216"/>
        <v>36.109702731327125</v>
      </c>
    </row>
    <row r="631" spans="1:36">
      <c r="A631">
        <f>'2024-25 Schedule'!A631</f>
        <v>401725807</v>
      </c>
      <c r="B631" s="13">
        <f>'2024-25 Schedule'!$B631</f>
        <v>45610</v>
      </c>
      <c r="C631" s="13"/>
      <c r="D631" t="str">
        <f>'2024-25 Schedule'!$I631</f>
        <v>Utah Tech</v>
      </c>
      <c r="E631" t="str">
        <f>'2024-25 Schedule'!$J631</f>
        <v>Bethesda University</v>
      </c>
      <c r="F631" s="10">
        <f t="array" ref="F631">_xlfn.IFNA(IF(IF(ISNA(_xlfn.XLOOKUP(D631, $D$1:$D630,ROW($D$1:$D630),,,-1)), 0,_xlfn.XLOOKUP(D631, $D$1:$D630,ROW($D$1:$D630),,,-1))&gt;IF(ISNA(_xlfn.XLOOKUP(D631, $E$1:$E630,ROW($E$1:$E630),,,-1)), 0,_xlfn.XLOOKUP(D631, $E$1:$E630,ROW($E$1:$E630),,,-1)),_xlfn.XLOOKUP(D631, $D$1:$D630, $AF$1:$AF630, ,,-1), _xlfn.XLOOKUP(D631, $E$1:$E630, $AG$1:$AG630, ,,-1)), _xlfn.IFNA(VLOOKUP(D631, Table1[[Team]:[Pre Season ELO]], 4,FALSE),1080))</f>
        <v>1327.0360947323268</v>
      </c>
      <c r="G631" s="10">
        <f t="array" ref="G631">_xlfn.IFNA(IF(IF(ISNA(_xlfn.XLOOKUP(E631, $D$1:$D630,ROW($D$1:$D630),,,-1)), 0,_xlfn.XLOOKUP(E631, $D$1:$D630,ROW($D$1:$D630),,,-1))&gt;IF(ISNA(_xlfn.XLOOKUP(E631, $E$1:$E630,ROW($E$1:$E630),,,-1)),0,_xlfn.XLOOKUP(E631, $E$1:$E630,ROW($E$1:$E630),,,-1)),_xlfn.XLOOKUP(E631, $D$1:$D630, $AF$1:$AF630, ,,-1), _xlfn.XLOOKUP(E631, $E$1:$E630, $AG$1:$AG630, ,,-1)),_xlfn.IFNA(VLOOKUP(E631, Table1[[Team]:[Pre Season ELO]], 4, FALSE), 1080))</f>
        <v>1055.2116071846729</v>
      </c>
      <c r="H631" s="2">
        <f>IF(VLOOKUP($A631,'2024-25 Schedule'!$A$2:$R$5698,MATCH("neutral_site",'2024-25 Schedule'!$1:$1,0),FALSE),0,VLOOKUP($A631,'Updated Schedule'!$A$2:$S$5698,MATCH("elo_adj_home_court_adv",'Updated Schedule'!$1:$1,0),FALSE))</f>
        <v>53.259014412603868</v>
      </c>
      <c r="I631" s="6" t="str">
        <f t="shared" si="197"/>
        <v>Utah Tech</v>
      </c>
      <c r="J631" s="3">
        <f t="shared" si="198"/>
        <v>0.86661221754666962</v>
      </c>
      <c r="K631" s="3">
        <f t="shared" si="199"/>
        <v>0.13338778245333038</v>
      </c>
      <c r="L631" s="3">
        <f t="shared" si="200"/>
        <v>0.86661221754666962</v>
      </c>
      <c r="M631" s="1">
        <f t="shared" si="196"/>
        <v>-13.003340078410311</v>
      </c>
      <c r="N631" s="1" t="str">
        <f t="shared" ca="1" si="201"/>
        <v/>
      </c>
      <c r="O631" s="11" t="str">
        <f ca="1">_xlfn.IFNA(IF(B631&gt;=TODAY(), IF(VLOOKUP(E631, Lines!$B$2:$AA$1048576, MATCH("Moneyline", Lines!$B$1:$XFD$1, 0), FALSE)&gt;0, 100/(VLOOKUP(E631, Lines!$B$2:$AA$1048576, MATCH("Moneyline", Lines!$B$1:$XFD$1, 0), FALSE)+100),-VLOOKUP(E631, Lines!$B$2:$AA$1048576, MATCH("Moneyline", Lines!$B$1:$XFD$1, 0), FALSE)/(-VLOOKUP(E631, Lines!$B$2:$AA$1048576, MATCH("Moneyline", Lines!$B$1:$XFD$1, 0), FALSE)+100)), ""), "")</f>
        <v/>
      </c>
      <c r="P631" s="11" t="str">
        <f t="shared" ca="1" si="202"/>
        <v/>
      </c>
      <c r="Q631" s="11" t="str">
        <f t="shared" ca="1" si="203"/>
        <v/>
      </c>
      <c r="R631" t="str">
        <f ca="1">_xlfn.IFNA(IF(B631&gt;=TODAY(), VLOOKUP(E631, Lines!$B$2:$AA$1048576, MATCH("Line", Lines!$B$1:$XFD$1, 0), FALSE), ""), "")</f>
        <v/>
      </c>
      <c r="S631" t="str">
        <f t="shared" ca="1" si="204"/>
        <v/>
      </c>
      <c r="T631" t="str">
        <f t="shared" ca="1" si="205"/>
        <v/>
      </c>
      <c r="U631" s="7">
        <f>IF('2024-25 Schedule'!N631=0, "", '2024-25 Schedule'!N631)</f>
        <v>90</v>
      </c>
      <c r="V631" s="7">
        <f>IF('2024-25 Schedule'!O631=0, "", '2024-25 Schedule'!O631)</f>
        <v>59</v>
      </c>
      <c r="W631" s="7" t="str">
        <f t="shared" si="206"/>
        <v>Utah Tech</v>
      </c>
      <c r="X631" s="7">
        <f t="shared" si="207"/>
        <v>31</v>
      </c>
      <c r="Y631" s="10">
        <f t="shared" si="208"/>
        <v>1327.0360947323268</v>
      </c>
      <c r="Z631" s="10">
        <f t="shared" si="209"/>
        <v>1055.2116071846729</v>
      </c>
      <c r="AA631" s="1">
        <f t="shared" si="210"/>
        <v>271.82448754765392</v>
      </c>
      <c r="AB631" s="1">
        <f t="shared" si="211"/>
        <v>3.0846118017561737</v>
      </c>
      <c r="AC631" s="14">
        <f t="shared" si="212"/>
        <v>0.13338778245333038</v>
      </c>
      <c r="AD631">
        <v>33</v>
      </c>
      <c r="AE631" s="1">
        <f t="shared" si="213"/>
        <v>13.577834422865722</v>
      </c>
      <c r="AF631" s="1">
        <f>IFERROR(IF(D631=W631, Games!F631+AE631, IF(E631=W631, F631-AE631,F631)), "")</f>
        <v>1340.6139291551924</v>
      </c>
      <c r="AG631" s="1">
        <f>IFERROR(IF(D631=W631, Games!G631-AE631, IF(E631=W631, G631+AE631,G631)), "")</f>
        <v>1041.6337727618072</v>
      </c>
      <c r="AH631" s="5" t="str">
        <f t="shared" si="214"/>
        <v>Y</v>
      </c>
      <c r="AI631" s="1">
        <f t="shared" si="215"/>
        <v>17.996659921589689</v>
      </c>
      <c r="AJ631" s="1">
        <f t="shared" si="216"/>
        <v>17.996659921589689</v>
      </c>
    </row>
    <row r="632" spans="1:36">
      <c r="A632">
        <f>'2024-25 Schedule'!A632</f>
        <v>401715450</v>
      </c>
      <c r="B632" s="13">
        <f>'2024-25 Schedule'!$B632</f>
        <v>45610</v>
      </c>
      <c r="C632" s="13"/>
      <c r="D632" t="str">
        <f>'2024-25 Schedule'!$I632</f>
        <v>Creighton</v>
      </c>
      <c r="E632" t="str">
        <f>'2024-25 Schedule'!$J632</f>
        <v>Houston Christian</v>
      </c>
      <c r="F632" s="10">
        <f t="array" ref="F632">_xlfn.IFNA(IF(IF(ISNA(_xlfn.XLOOKUP(D632, $D$1:$D631,ROW($D$1:$D631),,,-1)), 0,_xlfn.XLOOKUP(D632, $D$1:$D631,ROW($D$1:$D631),,,-1))&gt;IF(ISNA(_xlfn.XLOOKUP(D632, $E$1:$E631,ROW($E$1:$E631),,,-1)), 0,_xlfn.XLOOKUP(D632, $E$1:$E631,ROW($E$1:$E631),,,-1)),_xlfn.XLOOKUP(D632, $D$1:$D631, $AF$1:$AF631, ,,-1), _xlfn.XLOOKUP(D632, $E$1:$E631, $AG$1:$AG631, ,,-1)), _xlfn.IFNA(VLOOKUP(D632, Table1[[Team]:[Pre Season ELO]], 4,FALSE),1080))</f>
        <v>1857.2601425284829</v>
      </c>
      <c r="G632" s="10">
        <f t="array" ref="G632">_xlfn.IFNA(IF(IF(ISNA(_xlfn.XLOOKUP(E632, $D$1:$D631,ROW($D$1:$D631),,,-1)), 0,_xlfn.XLOOKUP(E632, $D$1:$D631,ROW($D$1:$D631),,,-1))&gt;IF(ISNA(_xlfn.XLOOKUP(E632, $E$1:$E631,ROW($E$1:$E631),,,-1)),0,_xlfn.XLOOKUP(E632, $E$1:$E631,ROW($E$1:$E631),,,-1)),_xlfn.XLOOKUP(E632, $D$1:$D631, $AF$1:$AF631, ,,-1), _xlfn.XLOOKUP(E632, $E$1:$E631, $AG$1:$AG631, ,,-1)),_xlfn.IFNA(VLOOKUP(E632, Table1[[Team]:[Pre Season ELO]], 4, FALSE), 1080))</f>
        <v>1261.8232460232025</v>
      </c>
      <c r="H632" s="2">
        <f>IF(VLOOKUP($A632,'2024-25 Schedule'!$A$2:$R$5698,MATCH("neutral_site",'2024-25 Schedule'!$1:$1,0),FALSE),0,VLOOKUP($A632,'Updated Schedule'!$A$2:$S$5698,MATCH("elo_adj_home_court_adv",'Updated Schedule'!$1:$1,0),FALSE))</f>
        <v>69.787674057894719</v>
      </c>
      <c r="I632" s="6" t="str">
        <f t="shared" si="197"/>
        <v>Creighton</v>
      </c>
      <c r="J632" s="3">
        <f t="shared" si="198"/>
        <v>0.9787379563897004</v>
      </c>
      <c r="K632" s="3">
        <f t="shared" si="199"/>
        <v>2.1262043610299597E-2</v>
      </c>
      <c r="L632" s="3">
        <f t="shared" si="200"/>
        <v>0.9787379563897004</v>
      </c>
      <c r="M632" s="1">
        <f t="shared" si="196"/>
        <v>-26.608982822527004</v>
      </c>
      <c r="N632" s="1" t="str">
        <f t="shared" ca="1" si="201"/>
        <v/>
      </c>
      <c r="O632" s="11" t="str">
        <f ca="1">_xlfn.IFNA(IF(B632&gt;=TODAY(), IF(VLOOKUP(E632, Lines!$B$2:$AA$1048576, MATCH("Moneyline", Lines!$B$1:$XFD$1, 0), FALSE)&gt;0, 100/(VLOOKUP(E632, Lines!$B$2:$AA$1048576, MATCH("Moneyline", Lines!$B$1:$XFD$1, 0), FALSE)+100),-VLOOKUP(E632, Lines!$B$2:$AA$1048576, MATCH("Moneyline", Lines!$B$1:$XFD$1, 0), FALSE)/(-VLOOKUP(E632, Lines!$B$2:$AA$1048576, MATCH("Moneyline", Lines!$B$1:$XFD$1, 0), FALSE)+100)), ""), "")</f>
        <v/>
      </c>
      <c r="P632" s="11" t="str">
        <f t="shared" ca="1" si="202"/>
        <v/>
      </c>
      <c r="Q632" s="11" t="str">
        <f t="shared" ca="1" si="203"/>
        <v/>
      </c>
      <c r="R632" t="str">
        <f ca="1">_xlfn.IFNA(IF(B632&gt;=TODAY(), VLOOKUP(E632, Lines!$B$2:$AA$1048576, MATCH("Line", Lines!$B$1:$XFD$1, 0), FALSE), ""), "")</f>
        <v/>
      </c>
      <c r="S632" t="str">
        <f t="shared" ca="1" si="204"/>
        <v/>
      </c>
      <c r="T632" t="str">
        <f t="shared" ca="1" si="205"/>
        <v/>
      </c>
      <c r="U632" s="7">
        <f>IF('2024-25 Schedule'!N632=0, "", '2024-25 Schedule'!N632)</f>
        <v>78</v>
      </c>
      <c r="V632" s="7">
        <f>IF('2024-25 Schedule'!O632=0, "", '2024-25 Schedule'!O632)</f>
        <v>43</v>
      </c>
      <c r="W632" s="7" t="str">
        <f t="shared" si="206"/>
        <v>Creighton</v>
      </c>
      <c r="X632" s="7">
        <f t="shared" si="207"/>
        <v>35</v>
      </c>
      <c r="Y632" s="10">
        <f t="shared" si="208"/>
        <v>1857.2601425284829</v>
      </c>
      <c r="Z632" s="10">
        <f t="shared" si="209"/>
        <v>1261.8232460232025</v>
      </c>
      <c r="AA632" s="1">
        <f t="shared" si="210"/>
        <v>595.4368965052804</v>
      </c>
      <c r="AB632" s="1">
        <f t="shared" si="211"/>
        <v>2.8202180755571025</v>
      </c>
      <c r="AC632" s="14">
        <f t="shared" si="212"/>
        <v>2.1262043610299597E-2</v>
      </c>
      <c r="AD632">
        <v>33</v>
      </c>
      <c r="AE632" s="1">
        <f t="shared" si="213"/>
        <v>1.9787987905306605</v>
      </c>
      <c r="AF632" s="1">
        <f>IFERROR(IF(D632=W632, Games!F632+AE632, IF(E632=W632, F632-AE632,F632)), "")</f>
        <v>1859.2389413190135</v>
      </c>
      <c r="AG632" s="1">
        <f>IFERROR(IF(D632=W632, Games!G632-AE632, IF(E632=W632, G632+AE632,G632)), "")</f>
        <v>1259.8444472326719</v>
      </c>
      <c r="AH632" s="5" t="str">
        <f t="shared" si="214"/>
        <v>Y</v>
      </c>
      <c r="AI632" s="1">
        <f t="shared" si="215"/>
        <v>8.391017177472996</v>
      </c>
      <c r="AJ632" s="1">
        <f t="shared" si="216"/>
        <v>8.391017177472996</v>
      </c>
    </row>
    <row r="633" spans="1:36">
      <c r="A633">
        <f>'2024-25 Schedule'!A633</f>
        <v>401709969</v>
      </c>
      <c r="B633" s="13">
        <f>'2024-25 Schedule'!$B633</f>
        <v>45610</v>
      </c>
      <c r="C633" s="13"/>
      <c r="D633" t="str">
        <f>'2024-25 Schedule'!$I633</f>
        <v>San Francisco</v>
      </c>
      <c r="E633" t="str">
        <f>'2024-25 Schedule'!$J633</f>
        <v>Long Beach State</v>
      </c>
      <c r="F633" s="10">
        <f t="array" ref="F633">_xlfn.IFNA(IF(IF(ISNA(_xlfn.XLOOKUP(D633, $D$1:$D632,ROW($D$1:$D632),,,-1)), 0,_xlfn.XLOOKUP(D633, $D$1:$D632,ROW($D$1:$D632),,,-1))&gt;IF(ISNA(_xlfn.XLOOKUP(D633, $E$1:$E632,ROW($E$1:$E632),,,-1)), 0,_xlfn.XLOOKUP(D633, $E$1:$E632,ROW($E$1:$E632),,,-1)),_xlfn.XLOOKUP(D633, $D$1:$D632, $AF$1:$AF632, ,,-1), _xlfn.XLOOKUP(D633, $E$1:$E632, $AG$1:$AG632, ,,-1)), _xlfn.IFNA(VLOOKUP(D633, Table1[[Team]:[Pre Season ELO]], 4,FALSE),1080))</f>
        <v>1706.9407142271127</v>
      </c>
      <c r="G633" s="10">
        <f t="array" ref="G633">_xlfn.IFNA(IF(IF(ISNA(_xlfn.XLOOKUP(E633, $D$1:$D632,ROW($D$1:$D632),,,-1)), 0,_xlfn.XLOOKUP(E633, $D$1:$D632,ROW($D$1:$D632),,,-1))&gt;IF(ISNA(_xlfn.XLOOKUP(E633, $E$1:$E632,ROW($E$1:$E632),,,-1)),0,_xlfn.XLOOKUP(E633, $E$1:$E632,ROW($E$1:$E632),,,-1)),_xlfn.XLOOKUP(E633, $D$1:$D632, $AF$1:$AF632, ,,-1), _xlfn.XLOOKUP(E633, $E$1:$E632, $AG$1:$AG632, ,,-1)),_xlfn.IFNA(VLOOKUP(E633, Table1[[Team]:[Pre Season ELO]], 4, FALSE), 1080))</f>
        <v>1384.2242945033365</v>
      </c>
      <c r="H633" s="2">
        <f>IF(VLOOKUP($A633,'2024-25 Schedule'!$A$2:$R$5698,MATCH("neutral_site",'2024-25 Schedule'!$1:$1,0),FALSE),0,VLOOKUP($A633,'Updated Schedule'!$A$2:$S$5698,MATCH("elo_adj_home_court_adv",'Updated Schedule'!$1:$1,0),FALSE))</f>
        <v>51.422496674238211</v>
      </c>
      <c r="I633" s="6" t="str">
        <f t="shared" si="197"/>
        <v>San Francisco</v>
      </c>
      <c r="J633" s="3">
        <f t="shared" si="198"/>
        <v>0.89601558074795362</v>
      </c>
      <c r="K633" s="3">
        <f t="shared" si="199"/>
        <v>0.10398441925204638</v>
      </c>
      <c r="L633" s="3">
        <f t="shared" si="200"/>
        <v>0.89601558074795362</v>
      </c>
      <c r="M633" s="1">
        <f t="shared" si="196"/>
        <v>-14.965556655920572</v>
      </c>
      <c r="N633" s="1" t="str">
        <f t="shared" ca="1" si="201"/>
        <v/>
      </c>
      <c r="O633" s="11" t="str">
        <f ca="1">_xlfn.IFNA(IF(B633&gt;=TODAY(), IF(VLOOKUP(E633, Lines!$B$2:$AA$1048576, MATCH("Moneyline", Lines!$B$1:$XFD$1, 0), FALSE)&gt;0, 100/(VLOOKUP(E633, Lines!$B$2:$AA$1048576, MATCH("Moneyline", Lines!$B$1:$XFD$1, 0), FALSE)+100),-VLOOKUP(E633, Lines!$B$2:$AA$1048576, MATCH("Moneyline", Lines!$B$1:$XFD$1, 0), FALSE)/(-VLOOKUP(E633, Lines!$B$2:$AA$1048576, MATCH("Moneyline", Lines!$B$1:$XFD$1, 0), FALSE)+100)), ""), "")</f>
        <v/>
      </c>
      <c r="P633" s="11" t="str">
        <f t="shared" ca="1" si="202"/>
        <v/>
      </c>
      <c r="Q633" s="11" t="str">
        <f t="shared" ca="1" si="203"/>
        <v/>
      </c>
      <c r="R633" t="str">
        <f ca="1">_xlfn.IFNA(IF(B633&gt;=TODAY(), VLOOKUP(E633, Lines!$B$2:$AA$1048576, MATCH("Line", Lines!$B$1:$XFD$1, 0), FALSE), ""), "")</f>
        <v/>
      </c>
      <c r="S633" t="str">
        <f t="shared" ca="1" si="204"/>
        <v/>
      </c>
      <c r="T633" t="str">
        <f t="shared" ca="1" si="205"/>
        <v/>
      </c>
      <c r="U633" s="7">
        <f>IF('2024-25 Schedule'!N633=0, "", '2024-25 Schedule'!N633)</f>
        <v>84</v>
      </c>
      <c r="V633" s="7">
        <f>IF('2024-25 Schedule'!O633=0, "", '2024-25 Schedule'!O633)</f>
        <v>54</v>
      </c>
      <c r="W633" s="7" t="str">
        <f t="shared" si="206"/>
        <v>San Francisco</v>
      </c>
      <c r="X633" s="7">
        <f t="shared" si="207"/>
        <v>30</v>
      </c>
      <c r="Y633" s="10">
        <f t="shared" si="208"/>
        <v>1706.9407142271127</v>
      </c>
      <c r="Z633" s="10">
        <f t="shared" si="209"/>
        <v>1384.2242945033365</v>
      </c>
      <c r="AA633" s="1">
        <f t="shared" si="210"/>
        <v>322.7164197237762</v>
      </c>
      <c r="AB633" s="1">
        <f t="shared" si="211"/>
        <v>2.9946972203457287</v>
      </c>
      <c r="AC633" s="14">
        <f t="shared" si="212"/>
        <v>0.10398441925204638</v>
      </c>
      <c r="AD633">
        <v>33</v>
      </c>
      <c r="AE633" s="1">
        <f t="shared" si="213"/>
        <v>10.27626109268115</v>
      </c>
      <c r="AF633" s="1">
        <f>IFERROR(IF(D633=W633, Games!F633+AE633, IF(E633=W633, F633-AE633,F633)), "")</f>
        <v>1717.2169753197938</v>
      </c>
      <c r="AG633" s="1">
        <f>IFERROR(IF(D633=W633, Games!G633-AE633, IF(E633=W633, G633+AE633,G633)), "")</f>
        <v>1373.9480334106554</v>
      </c>
      <c r="AH633" s="5" t="str">
        <f t="shared" si="214"/>
        <v>Y</v>
      </c>
      <c r="AI633" s="1">
        <f t="shared" si="215"/>
        <v>15.034443344079428</v>
      </c>
      <c r="AJ633" s="1">
        <f t="shared" si="216"/>
        <v>15.034443344079428</v>
      </c>
    </row>
    <row r="634" spans="1:36">
      <c r="A634">
        <f>'2024-25 Schedule'!A634</f>
        <v>401720514</v>
      </c>
      <c r="B634" s="13">
        <f>'2024-25 Schedule'!$B634</f>
        <v>45610</v>
      </c>
      <c r="C634" s="13"/>
      <c r="D634" t="str">
        <f>'2024-25 Schedule'!$I634</f>
        <v>Nevada</v>
      </c>
      <c r="E634" t="str">
        <f>'2024-25 Schedule'!$J634</f>
        <v>Weber State</v>
      </c>
      <c r="F634" s="10">
        <f t="array" ref="F634">_xlfn.IFNA(IF(IF(ISNA(_xlfn.XLOOKUP(D634, $D$1:$D633,ROW($D$1:$D633),,,-1)), 0,_xlfn.XLOOKUP(D634, $D$1:$D633,ROW($D$1:$D633),,,-1))&gt;IF(ISNA(_xlfn.XLOOKUP(D634, $E$1:$E633,ROW($E$1:$E633),,,-1)), 0,_xlfn.XLOOKUP(D634, $E$1:$E633,ROW($E$1:$E633),,,-1)),_xlfn.XLOOKUP(D634, $D$1:$D633, $AF$1:$AF633, ,,-1), _xlfn.XLOOKUP(D634, $E$1:$E633, $AG$1:$AG633, ,,-1)), _xlfn.IFNA(VLOOKUP(D634, Table1[[Team]:[Pre Season ELO]], 4,FALSE),1080))</f>
        <v>1735.5193579922127</v>
      </c>
      <c r="G634" s="10">
        <f t="array" ref="G634">_xlfn.IFNA(IF(IF(ISNA(_xlfn.XLOOKUP(E634, $D$1:$D633,ROW($D$1:$D633),,,-1)), 0,_xlfn.XLOOKUP(E634, $D$1:$D633,ROW($D$1:$D633),,,-1))&gt;IF(ISNA(_xlfn.XLOOKUP(E634, $E$1:$E633,ROW($E$1:$E633),,,-1)),0,_xlfn.XLOOKUP(E634, $E$1:$E633,ROW($E$1:$E633),,,-1)),_xlfn.XLOOKUP(E634, $D$1:$D633, $AF$1:$AF633, ,,-1), _xlfn.XLOOKUP(E634, $E$1:$E633, $AG$1:$AG633, ,,-1)),_xlfn.IFNA(VLOOKUP(E634, Table1[[Team]:[Pre Season ELO]], 4, FALSE), 1080))</f>
        <v>1465.2881521663489</v>
      </c>
      <c r="H634" s="2">
        <f>IF(VLOOKUP($A634,'2024-25 Schedule'!$A$2:$R$5698,MATCH("neutral_site",'2024-25 Schedule'!$1:$1,0),FALSE),0,VLOOKUP($A634,'Updated Schedule'!$A$2:$S$5698,MATCH("elo_adj_home_court_adv",'Updated Schedule'!$1:$1,0),FALSE))</f>
        <v>71.624191796260362</v>
      </c>
      <c r="I634" s="6" t="str">
        <f t="shared" si="197"/>
        <v>Nevada</v>
      </c>
      <c r="J634" s="3">
        <f t="shared" si="198"/>
        <v>0.87738299132882958</v>
      </c>
      <c r="K634" s="3">
        <f t="shared" si="199"/>
        <v>0.12261700867117042</v>
      </c>
      <c r="L634" s="3">
        <f t="shared" si="200"/>
        <v>0.87738299132882958</v>
      </c>
      <c r="M634" s="1">
        <f t="shared" si="196"/>
        <v>-13.674215904884967</v>
      </c>
      <c r="N634" s="1" t="str">
        <f t="shared" ca="1" si="201"/>
        <v/>
      </c>
      <c r="O634" s="11" t="str">
        <f ca="1">_xlfn.IFNA(IF(B634&gt;=TODAY(), IF(VLOOKUP(E634, Lines!$B$2:$AA$1048576, MATCH("Moneyline", Lines!$B$1:$XFD$1, 0), FALSE)&gt;0, 100/(VLOOKUP(E634, Lines!$B$2:$AA$1048576, MATCH("Moneyline", Lines!$B$1:$XFD$1, 0), FALSE)+100),-VLOOKUP(E634, Lines!$B$2:$AA$1048576, MATCH("Moneyline", Lines!$B$1:$XFD$1, 0), FALSE)/(-VLOOKUP(E634, Lines!$B$2:$AA$1048576, MATCH("Moneyline", Lines!$B$1:$XFD$1, 0), FALSE)+100)), ""), "")</f>
        <v/>
      </c>
      <c r="P634" s="11" t="str">
        <f t="shared" ca="1" si="202"/>
        <v/>
      </c>
      <c r="Q634" s="11" t="str">
        <f t="shared" ca="1" si="203"/>
        <v/>
      </c>
      <c r="R634" t="str">
        <f ca="1">_xlfn.IFNA(IF(B634&gt;=TODAY(), VLOOKUP(E634, Lines!$B$2:$AA$1048576, MATCH("Line", Lines!$B$1:$XFD$1, 0), FALSE), ""), "")</f>
        <v/>
      </c>
      <c r="S634" t="str">
        <f t="shared" ca="1" si="204"/>
        <v/>
      </c>
      <c r="T634" t="str">
        <f t="shared" ca="1" si="205"/>
        <v/>
      </c>
      <c r="U634" s="7">
        <f>IF('2024-25 Schedule'!N634=0, "", '2024-25 Schedule'!N634)</f>
        <v>88</v>
      </c>
      <c r="V634" s="7">
        <f>IF('2024-25 Schedule'!O634=0, "", '2024-25 Schedule'!O634)</f>
        <v>58</v>
      </c>
      <c r="W634" s="7" t="str">
        <f t="shared" si="206"/>
        <v>Nevada</v>
      </c>
      <c r="X634" s="7">
        <f t="shared" si="207"/>
        <v>30</v>
      </c>
      <c r="Y634" s="10">
        <f t="shared" si="208"/>
        <v>1735.5193579922127</v>
      </c>
      <c r="Z634" s="10">
        <f t="shared" si="209"/>
        <v>1465.2881521663489</v>
      </c>
      <c r="AA634" s="1">
        <f t="shared" si="210"/>
        <v>270.23120582586375</v>
      </c>
      <c r="AB634" s="1">
        <f t="shared" si="211"/>
        <v>3.0583258085518201</v>
      </c>
      <c r="AC634" s="14">
        <f t="shared" si="212"/>
        <v>0.12261700867117042</v>
      </c>
      <c r="AD634">
        <v>33</v>
      </c>
      <c r="AE634" s="1">
        <f t="shared" si="213"/>
        <v>12.375091152153274</v>
      </c>
      <c r="AF634" s="1">
        <f>IFERROR(IF(D634=W634, Games!F634+AE634, IF(E634=W634, F634-AE634,F634)), "")</f>
        <v>1747.894449144366</v>
      </c>
      <c r="AG634" s="1">
        <f>IFERROR(IF(D634=W634, Games!G634-AE634, IF(E634=W634, G634+AE634,G634)), "")</f>
        <v>1452.9130610141956</v>
      </c>
      <c r="AH634" s="5" t="str">
        <f t="shared" si="214"/>
        <v>Y</v>
      </c>
      <c r="AI634" s="1">
        <f t="shared" si="215"/>
        <v>16.325784095115033</v>
      </c>
      <c r="AJ634" s="1">
        <f t="shared" si="216"/>
        <v>16.325784095115033</v>
      </c>
    </row>
    <row r="635" spans="1:36">
      <c r="A635">
        <f>'2024-25 Schedule'!A635</f>
        <v>401722227</v>
      </c>
      <c r="B635" s="13">
        <f>'2024-25 Schedule'!$B635</f>
        <v>45610</v>
      </c>
      <c r="C635" s="13"/>
      <c r="D635" t="str">
        <f>'2024-25 Schedule'!$I635</f>
        <v>UC Santa Barbara</v>
      </c>
      <c r="E635" t="str">
        <f>'2024-25 Schedule'!$J635</f>
        <v>Fresno State</v>
      </c>
      <c r="F635" s="10">
        <f t="array" ref="F635">_xlfn.IFNA(IF(IF(ISNA(_xlfn.XLOOKUP(D635, $D$1:$D634,ROW($D$1:$D634),,,-1)), 0,_xlfn.XLOOKUP(D635, $D$1:$D634,ROW($D$1:$D634),,,-1))&gt;IF(ISNA(_xlfn.XLOOKUP(D635, $E$1:$E634,ROW($E$1:$E634),,,-1)), 0,_xlfn.XLOOKUP(D635, $E$1:$E634,ROW($E$1:$E634),,,-1)),_xlfn.XLOOKUP(D635, $D$1:$D634, $AF$1:$AF634, ,,-1), _xlfn.XLOOKUP(D635, $E$1:$E634, $AG$1:$AG634, ,,-1)), _xlfn.IFNA(VLOOKUP(D635, Table1[[Team]:[Pre Season ELO]], 4,FALSE),1080))</f>
        <v>1576.5645857042587</v>
      </c>
      <c r="G635" s="10">
        <f t="array" ref="G635">_xlfn.IFNA(IF(IF(ISNA(_xlfn.XLOOKUP(E635, $D$1:$D634,ROW($D$1:$D634),,,-1)), 0,_xlfn.XLOOKUP(E635, $D$1:$D634,ROW($D$1:$D634),,,-1))&gt;IF(ISNA(_xlfn.XLOOKUP(E635, $E$1:$E634,ROW($E$1:$E634),,,-1)),0,_xlfn.XLOOKUP(E635, $E$1:$E634,ROW($E$1:$E634),,,-1)),_xlfn.XLOOKUP(E635, $D$1:$D634, $AF$1:$AF634, ,,-1), _xlfn.XLOOKUP(E635, $E$1:$E634, $AG$1:$AG634, ,,-1)),_xlfn.IFNA(VLOOKUP(E635, Table1[[Team]:[Pre Season ELO]], 4, FALSE), 1080))</f>
        <v>1400.9525698268687</v>
      </c>
      <c r="H635" s="2">
        <f>IF(VLOOKUP($A635,'2024-25 Schedule'!$A$2:$R$5698,MATCH("neutral_site",'2024-25 Schedule'!$1:$1,0),FALSE),0,VLOOKUP($A635,'Updated Schedule'!$A$2:$S$5698,MATCH("elo_adj_home_court_adv",'Updated Schedule'!$1:$1,0),FALSE))</f>
        <v>40.40339024404431</v>
      </c>
      <c r="I635" s="6" t="str">
        <f t="shared" si="197"/>
        <v>UC Santa Barbara</v>
      </c>
      <c r="J635" s="3">
        <f t="shared" si="198"/>
        <v>0.77616998293567718</v>
      </c>
      <c r="K635" s="3">
        <f t="shared" si="199"/>
        <v>0.22383001706432282</v>
      </c>
      <c r="L635" s="3">
        <f t="shared" si="200"/>
        <v>0.77616998293567718</v>
      </c>
      <c r="M635" s="1">
        <f t="shared" si="196"/>
        <v>-8.6406162448573642</v>
      </c>
      <c r="N635" s="1" t="str">
        <f t="shared" ca="1" si="201"/>
        <v/>
      </c>
      <c r="O635" s="11" t="str">
        <f ca="1">_xlfn.IFNA(IF(B635&gt;=TODAY(), IF(VLOOKUP(E635, Lines!$B$2:$AA$1048576, MATCH("Moneyline", Lines!$B$1:$XFD$1, 0), FALSE)&gt;0, 100/(VLOOKUP(E635, Lines!$B$2:$AA$1048576, MATCH("Moneyline", Lines!$B$1:$XFD$1, 0), FALSE)+100),-VLOOKUP(E635, Lines!$B$2:$AA$1048576, MATCH("Moneyline", Lines!$B$1:$XFD$1, 0), FALSE)/(-VLOOKUP(E635, Lines!$B$2:$AA$1048576, MATCH("Moneyline", Lines!$B$1:$XFD$1, 0), FALSE)+100)), ""), "")</f>
        <v/>
      </c>
      <c r="P635" s="11" t="str">
        <f t="shared" ca="1" si="202"/>
        <v/>
      </c>
      <c r="Q635" s="11" t="str">
        <f t="shared" ca="1" si="203"/>
        <v/>
      </c>
      <c r="R635" t="str">
        <f ca="1">_xlfn.IFNA(IF(B635&gt;=TODAY(), VLOOKUP(E635, Lines!$B$2:$AA$1048576, MATCH("Line", Lines!$B$1:$XFD$1, 0), FALSE), ""), "")</f>
        <v/>
      </c>
      <c r="S635" t="str">
        <f t="shared" ca="1" si="204"/>
        <v/>
      </c>
      <c r="T635" t="str">
        <f t="shared" ca="1" si="205"/>
        <v/>
      </c>
      <c r="U635" s="7">
        <f>IF('2024-25 Schedule'!N635=0, "", '2024-25 Schedule'!N635)</f>
        <v>91</v>
      </c>
      <c r="V635" s="7">
        <f>IF('2024-25 Schedule'!O635=0, "", '2024-25 Schedule'!O635)</f>
        <v>86</v>
      </c>
      <c r="W635" s="7" t="str">
        <f t="shared" si="206"/>
        <v>UC Santa Barbara</v>
      </c>
      <c r="X635" s="7">
        <f t="shared" si="207"/>
        <v>5</v>
      </c>
      <c r="Y635" s="10">
        <f t="shared" si="208"/>
        <v>1576.5645857042587</v>
      </c>
      <c r="Z635" s="10">
        <f t="shared" si="209"/>
        <v>1400.9525698268687</v>
      </c>
      <c r="AA635" s="1">
        <f t="shared" si="210"/>
        <v>175.61201587738992</v>
      </c>
      <c r="AB635" s="1">
        <f t="shared" si="211"/>
        <v>1.6593074988492436</v>
      </c>
      <c r="AC635" s="14">
        <f t="shared" si="212"/>
        <v>0.22383001706432282</v>
      </c>
      <c r="AD635">
        <v>33</v>
      </c>
      <c r="AE635" s="1">
        <f t="shared" si="213"/>
        <v>12.256293250818704</v>
      </c>
      <c r="AF635" s="1">
        <f>IFERROR(IF(D635=W635, Games!F635+AE635, IF(E635=W635, F635-AE635,F635)), "")</f>
        <v>1588.8208789550774</v>
      </c>
      <c r="AG635" s="1">
        <f>IFERROR(IF(D635=W635, Games!G635-AE635, IF(E635=W635, G635+AE635,G635)), "")</f>
        <v>1388.69627657605</v>
      </c>
      <c r="AH635" s="5" t="str">
        <f t="shared" si="214"/>
        <v>Y</v>
      </c>
      <c r="AI635" s="1">
        <f t="shared" si="215"/>
        <v>-3.6406162448573642</v>
      </c>
      <c r="AJ635" s="1">
        <f t="shared" si="216"/>
        <v>3.6406162448573642</v>
      </c>
    </row>
    <row r="636" spans="1:36">
      <c r="A636">
        <f>'2024-25 Schedule'!A636</f>
        <v>401725367</v>
      </c>
      <c r="B636" s="13">
        <f>'2024-25 Schedule'!$B636</f>
        <v>45610</v>
      </c>
      <c r="C636" s="13"/>
      <c r="D636" t="str">
        <f>'2024-25 Schedule'!$I636</f>
        <v>Santa Clara</v>
      </c>
      <c r="E636" t="str">
        <f>'2024-25 Schedule'!$J636</f>
        <v>North Dakota State</v>
      </c>
      <c r="F636" s="10">
        <f t="array" ref="F636">_xlfn.IFNA(IF(IF(ISNA(_xlfn.XLOOKUP(D636, $D$1:$D635,ROW($D$1:$D635),,,-1)), 0,_xlfn.XLOOKUP(D636, $D$1:$D635,ROW($D$1:$D635),,,-1))&gt;IF(ISNA(_xlfn.XLOOKUP(D636, $E$1:$E635,ROW($E$1:$E635),,,-1)), 0,_xlfn.XLOOKUP(D636, $E$1:$E635,ROW($E$1:$E635),,,-1)),_xlfn.XLOOKUP(D636, $D$1:$D635, $AF$1:$AF635, ,,-1), _xlfn.XLOOKUP(D636, $E$1:$E635, $AG$1:$AG635, ,,-1)), _xlfn.IFNA(VLOOKUP(D636, Table1[[Team]:[Pre Season ELO]], 4,FALSE),1080))</f>
        <v>1625.1809388940342</v>
      </c>
      <c r="G636" s="10">
        <f t="array" ref="G636">_xlfn.IFNA(IF(IF(ISNA(_xlfn.XLOOKUP(E636, $D$1:$D635,ROW($D$1:$D635),,,-1)), 0,_xlfn.XLOOKUP(E636, $D$1:$D635,ROW($D$1:$D635),,,-1))&gt;IF(ISNA(_xlfn.XLOOKUP(E636, $E$1:$E635,ROW($E$1:$E635),,,-1)),0,_xlfn.XLOOKUP(E636, $E$1:$E635,ROW($E$1:$E635),,,-1)),_xlfn.XLOOKUP(E636, $D$1:$D635, $AF$1:$AF635, ,,-1), _xlfn.XLOOKUP(E636, $E$1:$E635, $AG$1:$AG635, ,,-1)),_xlfn.IFNA(VLOOKUP(E636, Table1[[Team]:[Pre Season ELO]], 4, FALSE), 1080))</f>
        <v>1374.3954975258505</v>
      </c>
      <c r="H636" s="2">
        <f>IF(VLOOKUP($A636,'2024-25 Schedule'!$A$2:$R$5698,MATCH("neutral_site",'2024-25 Schedule'!$1:$1,0),FALSE),0,VLOOKUP($A636,'Updated Schedule'!$A$2:$S$5698,MATCH("elo_adj_home_court_adv",'Updated Schedule'!$1:$1,0),FALSE))</f>
        <v>44.076425720775617</v>
      </c>
      <c r="I636" s="6" t="str">
        <f t="shared" si="197"/>
        <v>Santa Clara</v>
      </c>
      <c r="J636" s="3">
        <f t="shared" si="198"/>
        <v>0.84518979765354707</v>
      </c>
      <c r="K636" s="3">
        <f t="shared" si="199"/>
        <v>0.15481020234645293</v>
      </c>
      <c r="L636" s="3">
        <f t="shared" si="200"/>
        <v>0.84518979765354707</v>
      </c>
      <c r="M636" s="1">
        <f t="shared" si="196"/>
        <v>-11.794474683558374</v>
      </c>
      <c r="N636" s="1" t="str">
        <f t="shared" ca="1" si="201"/>
        <v/>
      </c>
      <c r="O636" s="11" t="str">
        <f ca="1">_xlfn.IFNA(IF(B636&gt;=TODAY(), IF(VLOOKUP(E636, Lines!$B$2:$AA$1048576, MATCH("Moneyline", Lines!$B$1:$XFD$1, 0), FALSE)&gt;0, 100/(VLOOKUP(E636, Lines!$B$2:$AA$1048576, MATCH("Moneyline", Lines!$B$1:$XFD$1, 0), FALSE)+100),-VLOOKUP(E636, Lines!$B$2:$AA$1048576, MATCH("Moneyline", Lines!$B$1:$XFD$1, 0), FALSE)/(-VLOOKUP(E636, Lines!$B$2:$AA$1048576, MATCH("Moneyline", Lines!$B$1:$XFD$1, 0), FALSE)+100)), ""), "")</f>
        <v/>
      </c>
      <c r="P636" s="11" t="str">
        <f t="shared" ca="1" si="202"/>
        <v/>
      </c>
      <c r="Q636" s="11" t="str">
        <f t="shared" ca="1" si="203"/>
        <v/>
      </c>
      <c r="R636" t="str">
        <f ca="1">_xlfn.IFNA(IF(B636&gt;=TODAY(), VLOOKUP(E636, Lines!$B$2:$AA$1048576, MATCH("Line", Lines!$B$1:$XFD$1, 0), FALSE), ""), "")</f>
        <v/>
      </c>
      <c r="S636" t="str">
        <f t="shared" ca="1" si="204"/>
        <v/>
      </c>
      <c r="T636" t="str">
        <f t="shared" ca="1" si="205"/>
        <v/>
      </c>
      <c r="U636" s="7">
        <f>IF('2024-25 Schedule'!N636=0, "", '2024-25 Schedule'!N636)</f>
        <v>80</v>
      </c>
      <c r="V636" s="7">
        <f>IF('2024-25 Schedule'!O636=0, "", '2024-25 Schedule'!O636)</f>
        <v>88</v>
      </c>
      <c r="W636" s="7" t="str">
        <f t="shared" si="206"/>
        <v>North Dakota State</v>
      </c>
      <c r="X636" s="7">
        <f t="shared" si="207"/>
        <v>-8</v>
      </c>
      <c r="Y636" s="10">
        <f t="shared" si="208"/>
        <v>1374.3954975258505</v>
      </c>
      <c r="Z636" s="10">
        <f t="shared" si="209"/>
        <v>1625.1809388940342</v>
      </c>
      <c r="AA636" s="1">
        <f t="shared" si="210"/>
        <v>-250.78544136818368</v>
      </c>
      <c r="AB636" s="1">
        <f t="shared" si="211"/>
        <v>2.479918923616427</v>
      </c>
      <c r="AC636" s="14">
        <f t="shared" si="212"/>
        <v>0.84518979765354707</v>
      </c>
      <c r="AD636">
        <v>33</v>
      </c>
      <c r="AE636" s="1">
        <f t="shared" si="213"/>
        <v>69.168071717202807</v>
      </c>
      <c r="AF636" s="1">
        <f>IFERROR(IF(D636=W636, Games!F636+AE636, IF(E636=W636, F636-AE636,F636)), "")</f>
        <v>1556.0128671768314</v>
      </c>
      <c r="AG636" s="1">
        <f>IFERROR(IF(D636=W636, Games!G636-AE636, IF(E636=W636, G636+AE636,G636)), "")</f>
        <v>1443.5635692430533</v>
      </c>
      <c r="AH636" s="5" t="str">
        <f t="shared" si="214"/>
        <v>N</v>
      </c>
      <c r="AI636" s="1">
        <f t="shared" si="215"/>
        <v>-19.794474683558374</v>
      </c>
      <c r="AJ636" s="1">
        <f t="shared" si="216"/>
        <v>19.794474683558374</v>
      </c>
    </row>
    <row r="637" spans="1:36">
      <c r="A637">
        <f>'2024-25 Schedule'!A637</f>
        <v>401727271</v>
      </c>
      <c r="B637" s="13">
        <f>'2024-25 Schedule'!$B637</f>
        <v>45610</v>
      </c>
      <c r="C637" s="13"/>
      <c r="D637" t="str">
        <f>'2024-25 Schedule'!$I637</f>
        <v>Cal State Northridge</v>
      </c>
      <c r="E637" t="str">
        <f>'2024-25 Schedule'!$J637</f>
        <v>Nobel</v>
      </c>
      <c r="F637" s="10">
        <f t="array" ref="F637">_xlfn.IFNA(IF(IF(ISNA(_xlfn.XLOOKUP(D637, $D$1:$D636,ROW($D$1:$D636),,,-1)), 0,_xlfn.XLOOKUP(D637, $D$1:$D636,ROW($D$1:$D636),,,-1))&gt;IF(ISNA(_xlfn.XLOOKUP(D637, $E$1:$E636,ROW($E$1:$E636),,,-1)), 0,_xlfn.XLOOKUP(D637, $E$1:$E636,ROW($E$1:$E636),,,-1)),_xlfn.XLOOKUP(D637, $D$1:$D636, $AF$1:$AF636, ,,-1), _xlfn.XLOOKUP(D637, $E$1:$E636, $AG$1:$AG636, ,,-1)), _xlfn.IFNA(VLOOKUP(D637, Table1[[Team]:[Pre Season ELO]], 4,FALSE),1080))</f>
        <v>1431.2071366030086</v>
      </c>
      <c r="G637" s="10">
        <f t="array" ref="G637">_xlfn.IFNA(IF(IF(ISNA(_xlfn.XLOOKUP(E637, $D$1:$D636,ROW($D$1:$D636),,,-1)), 0,_xlfn.XLOOKUP(E637, $D$1:$D636,ROW($D$1:$D636),,,-1))&gt;IF(ISNA(_xlfn.XLOOKUP(E637, $E$1:$E636,ROW($E$1:$E636),,,-1)),0,_xlfn.XLOOKUP(E637, $E$1:$E636,ROW($E$1:$E636),,,-1)),_xlfn.XLOOKUP(E637, $D$1:$D636, $AF$1:$AF636, ,,-1), _xlfn.XLOOKUP(E637, $E$1:$E636, $AG$1:$AG636, ,,-1)),_xlfn.IFNA(VLOOKUP(E637, Table1[[Team]:[Pre Season ELO]], 4, FALSE), 1080))</f>
        <v>1080</v>
      </c>
      <c r="H637" s="2">
        <f>IF(VLOOKUP($A637,'2024-25 Schedule'!$A$2:$R$5698,MATCH("neutral_site",'2024-25 Schedule'!$1:$1,0),FALSE),0,VLOOKUP($A637,'Updated Schedule'!$A$2:$S$5698,MATCH("elo_adj_home_court_adv",'Updated Schedule'!$1:$1,0),FALSE))</f>
        <v>38.566872505678667</v>
      </c>
      <c r="I637" s="6" t="str">
        <f t="shared" si="197"/>
        <v>Cal State Northridge</v>
      </c>
      <c r="J637" s="3">
        <f t="shared" si="198"/>
        <v>0.90410741856016064</v>
      </c>
      <c r="K637" s="3">
        <f t="shared" si="199"/>
        <v>9.5892581439839364E-2</v>
      </c>
      <c r="L637" s="3">
        <f t="shared" si="200"/>
        <v>0.90410741856016064</v>
      </c>
      <c r="M637" s="1">
        <f t="shared" si="196"/>
        <v>-15.590960364347493</v>
      </c>
      <c r="N637" s="1" t="str">
        <f t="shared" ca="1" si="201"/>
        <v/>
      </c>
      <c r="O637" s="11" t="str">
        <f ca="1">_xlfn.IFNA(IF(B637&gt;=TODAY(), IF(VLOOKUP(E637, Lines!$B$2:$AA$1048576, MATCH("Moneyline", Lines!$B$1:$XFD$1, 0), FALSE)&gt;0, 100/(VLOOKUP(E637, Lines!$B$2:$AA$1048576, MATCH("Moneyline", Lines!$B$1:$XFD$1, 0), FALSE)+100),-VLOOKUP(E637, Lines!$B$2:$AA$1048576, MATCH("Moneyline", Lines!$B$1:$XFD$1, 0), FALSE)/(-VLOOKUP(E637, Lines!$B$2:$AA$1048576, MATCH("Moneyline", Lines!$B$1:$XFD$1, 0), FALSE)+100)), ""), "")</f>
        <v/>
      </c>
      <c r="P637" s="11" t="str">
        <f t="shared" ca="1" si="202"/>
        <v/>
      </c>
      <c r="Q637" s="11" t="str">
        <f t="shared" ca="1" si="203"/>
        <v/>
      </c>
      <c r="R637" t="str">
        <f ca="1">_xlfn.IFNA(IF(B637&gt;=TODAY(), VLOOKUP(E637, Lines!$B$2:$AA$1048576, MATCH("Line", Lines!$B$1:$XFD$1, 0), FALSE), ""), "")</f>
        <v/>
      </c>
      <c r="S637" t="str">
        <f t="shared" ca="1" si="204"/>
        <v/>
      </c>
      <c r="T637" t="str">
        <f t="shared" ca="1" si="205"/>
        <v/>
      </c>
      <c r="U637" s="7">
        <f>IF('2024-25 Schedule'!N637=0, "", '2024-25 Schedule'!N637)</f>
        <v>98</v>
      </c>
      <c r="V637" s="7">
        <f>IF('2024-25 Schedule'!O637=0, "", '2024-25 Schedule'!O637)</f>
        <v>50</v>
      </c>
      <c r="W637" s="7" t="str">
        <f t="shared" si="206"/>
        <v>Cal State Northridge</v>
      </c>
      <c r="X637" s="7">
        <f t="shared" si="207"/>
        <v>48</v>
      </c>
      <c r="Y637" s="10">
        <f t="shared" si="208"/>
        <v>1431.2071366030086</v>
      </c>
      <c r="Z637" s="10">
        <f t="shared" si="209"/>
        <v>1080</v>
      </c>
      <c r="AA637" s="1">
        <f t="shared" si="210"/>
        <v>351.20713660300862</v>
      </c>
      <c r="AB637" s="1">
        <f t="shared" si="211"/>
        <v>3.3560601697139676</v>
      </c>
      <c r="AC637" s="14">
        <f t="shared" si="212"/>
        <v>9.5892581439839364E-2</v>
      </c>
      <c r="AD637">
        <v>33</v>
      </c>
      <c r="AE637" s="1">
        <f t="shared" si="213"/>
        <v>10.620102013662827</v>
      </c>
      <c r="AF637" s="1">
        <f>IFERROR(IF(D637=W637, Games!F637+AE637, IF(E637=W637, F637-AE637,F637)), "")</f>
        <v>1441.8272386166714</v>
      </c>
      <c r="AG637" s="1">
        <f>IFERROR(IF(D637=W637, Games!G637-AE637, IF(E637=W637, G637+AE637,G637)), "")</f>
        <v>1069.3798979863373</v>
      </c>
      <c r="AH637" s="5" t="str">
        <f t="shared" si="214"/>
        <v>Y</v>
      </c>
      <c r="AI637" s="1">
        <f t="shared" si="215"/>
        <v>32.409039635652505</v>
      </c>
      <c r="AJ637" s="1">
        <f t="shared" si="216"/>
        <v>32.409039635652505</v>
      </c>
    </row>
    <row r="638" spans="1:36">
      <c r="A638">
        <f>'2024-25 Schedule'!A638</f>
        <v>401734421</v>
      </c>
      <c r="B638" s="13">
        <f>'2024-25 Schedule'!$B638</f>
        <v>45610</v>
      </c>
      <c r="C638" s="13"/>
      <c r="D638" t="str">
        <f>'2024-25 Schedule'!$I638</f>
        <v>Washington</v>
      </c>
      <c r="E638" t="str">
        <f>'2024-25 Schedule'!$J638</f>
        <v>Seattle Pacific</v>
      </c>
      <c r="F638" s="10">
        <f t="array" ref="F638">_xlfn.IFNA(IF(IF(ISNA(_xlfn.XLOOKUP(D638, $D$1:$D637,ROW($D$1:$D637),,,-1)), 0,_xlfn.XLOOKUP(D638, $D$1:$D637,ROW($D$1:$D637),,,-1))&gt;IF(ISNA(_xlfn.XLOOKUP(D638, $E$1:$E637,ROW($E$1:$E637),,,-1)), 0,_xlfn.XLOOKUP(D638, $E$1:$E637,ROW($E$1:$E637),,,-1)),_xlfn.XLOOKUP(D638, $D$1:$D637, $AF$1:$AF637, ,,-1), _xlfn.XLOOKUP(D638, $E$1:$E637, $AG$1:$AG637, ,,-1)), _xlfn.IFNA(VLOOKUP(D638, Table1[[Team]:[Pre Season ELO]], 4,FALSE),1080))</f>
        <v>1650.4354986990752</v>
      </c>
      <c r="G638" s="10">
        <f t="array" ref="G638">_xlfn.IFNA(IF(IF(ISNA(_xlfn.XLOOKUP(E638, $D$1:$D637,ROW($D$1:$D637),,,-1)), 0,_xlfn.XLOOKUP(E638, $D$1:$D637,ROW($D$1:$D637),,,-1))&gt;IF(ISNA(_xlfn.XLOOKUP(E638, $E$1:$E637,ROW($E$1:$E637),,,-1)),0,_xlfn.XLOOKUP(E638, $E$1:$E637,ROW($E$1:$E637),,,-1)),_xlfn.XLOOKUP(E638, $D$1:$D637, $AF$1:$AF637, ,,-1), _xlfn.XLOOKUP(E638, $E$1:$E637, $AG$1:$AG637, ,,-1)),_xlfn.IFNA(VLOOKUP(E638, Table1[[Team]:[Pre Season ELO]], 4, FALSE), 1080))</f>
        <v>1080</v>
      </c>
      <c r="H638" s="2">
        <f>IF(VLOOKUP($A638,'2024-25 Schedule'!$A$2:$R$5698,MATCH("neutral_site",'2024-25 Schedule'!$1:$1,0),FALSE),0,VLOOKUP($A638,'Updated Schedule'!$A$2:$S$5698,MATCH("elo_adj_home_court_adv",'Updated Schedule'!$1:$1,0),FALSE))</f>
        <v>64.278120842797762</v>
      </c>
      <c r="I638" s="6" t="str">
        <f t="shared" si="197"/>
        <v>Washington</v>
      </c>
      <c r="J638" s="3">
        <f t="shared" si="198"/>
        <v>0.97475862336768249</v>
      </c>
      <c r="K638" s="3">
        <f t="shared" si="199"/>
        <v>2.5241376632317514E-2</v>
      </c>
      <c r="L638" s="3">
        <f t="shared" si="200"/>
        <v>0.97475862336768249</v>
      </c>
      <c r="M638" s="1">
        <f t="shared" si="196"/>
        <v>-25.38854478167492</v>
      </c>
      <c r="N638" s="1" t="str">
        <f t="shared" ca="1" si="201"/>
        <v/>
      </c>
      <c r="O638" s="11" t="str">
        <f ca="1">_xlfn.IFNA(IF(B638&gt;=TODAY(), IF(VLOOKUP(E638, Lines!$B$2:$AA$1048576, MATCH("Moneyline", Lines!$B$1:$XFD$1, 0), FALSE)&gt;0, 100/(VLOOKUP(E638, Lines!$B$2:$AA$1048576, MATCH("Moneyline", Lines!$B$1:$XFD$1, 0), FALSE)+100),-VLOOKUP(E638, Lines!$B$2:$AA$1048576, MATCH("Moneyline", Lines!$B$1:$XFD$1, 0), FALSE)/(-VLOOKUP(E638, Lines!$B$2:$AA$1048576, MATCH("Moneyline", Lines!$B$1:$XFD$1, 0), FALSE)+100)), ""), "")</f>
        <v/>
      </c>
      <c r="P638" s="11" t="str">
        <f t="shared" ca="1" si="202"/>
        <v/>
      </c>
      <c r="Q638" s="11" t="str">
        <f t="shared" ca="1" si="203"/>
        <v/>
      </c>
      <c r="R638" t="str">
        <f ca="1">_xlfn.IFNA(IF(B638&gt;=TODAY(), VLOOKUP(E638, Lines!$B$2:$AA$1048576, MATCH("Line", Lines!$B$1:$XFD$1, 0), FALSE), ""), "")</f>
        <v/>
      </c>
      <c r="S638" t="str">
        <f t="shared" ca="1" si="204"/>
        <v/>
      </c>
      <c r="T638" t="str">
        <f t="shared" ca="1" si="205"/>
        <v/>
      </c>
      <c r="U638" s="7">
        <f>IF('2024-25 Schedule'!N638=0, "", '2024-25 Schedule'!N638)</f>
        <v>77</v>
      </c>
      <c r="V638" s="7">
        <f>IF('2024-25 Schedule'!O638=0, "", '2024-25 Schedule'!O638)</f>
        <v>62</v>
      </c>
      <c r="W638" s="7" t="str">
        <f t="shared" si="206"/>
        <v>Washington</v>
      </c>
      <c r="X638" s="7">
        <f t="shared" si="207"/>
        <v>15</v>
      </c>
      <c r="Y638" s="10">
        <f t="shared" si="208"/>
        <v>1650.4354986990752</v>
      </c>
      <c r="Z638" s="10">
        <f t="shared" si="209"/>
        <v>1080</v>
      </c>
      <c r="AA638" s="1">
        <f t="shared" si="210"/>
        <v>570.4354986990752</v>
      </c>
      <c r="AB638" s="1">
        <f t="shared" si="211"/>
        <v>2.2017098726145319</v>
      </c>
      <c r="AC638" s="14">
        <f t="shared" si="212"/>
        <v>2.5241376632317514E-2</v>
      </c>
      <c r="AD638">
        <v>33</v>
      </c>
      <c r="AE638" s="1">
        <f t="shared" si="213"/>
        <v>1.8339482082819221</v>
      </c>
      <c r="AF638" s="1">
        <f>IFERROR(IF(D638=W638, Games!F638+AE638, IF(E638=W638, F638-AE638,F638)), "")</f>
        <v>1652.2694469073572</v>
      </c>
      <c r="AG638" s="1">
        <f>IFERROR(IF(D638=W638, Games!G638-AE638, IF(E638=W638, G638+AE638,G638)), "")</f>
        <v>1078.166051791718</v>
      </c>
      <c r="AH638" s="5" t="str">
        <f t="shared" si="214"/>
        <v>Y</v>
      </c>
      <c r="AI638" s="1">
        <f t="shared" si="215"/>
        <v>-10.38854478167492</v>
      </c>
      <c r="AJ638" s="1">
        <f t="shared" si="216"/>
        <v>10.38854478167492</v>
      </c>
    </row>
    <row r="639" spans="1:36">
      <c r="A639">
        <f>'2024-25 Schedule'!A639</f>
        <v>401721656</v>
      </c>
      <c r="B639" s="13">
        <f>'2024-25 Schedule'!$B639</f>
        <v>45610</v>
      </c>
      <c r="C639" s="13"/>
      <c r="D639" t="str">
        <f>'2024-25 Schedule'!$I639</f>
        <v>USC</v>
      </c>
      <c r="E639" t="str">
        <f>'2024-25 Schedule'!$J639</f>
        <v>UT Arlington</v>
      </c>
      <c r="F639" s="10">
        <f t="array" ref="F639">_xlfn.IFNA(IF(IF(ISNA(_xlfn.XLOOKUP(D639, $D$1:$D638,ROW($D$1:$D638),,,-1)), 0,_xlfn.XLOOKUP(D639, $D$1:$D638,ROW($D$1:$D638),,,-1))&gt;IF(ISNA(_xlfn.XLOOKUP(D639, $E$1:$E638,ROW($E$1:$E638),,,-1)), 0,_xlfn.XLOOKUP(D639, $E$1:$E638,ROW($E$1:$E638),,,-1)),_xlfn.XLOOKUP(D639, $D$1:$D638, $AF$1:$AF638, ,,-1), _xlfn.XLOOKUP(D639, $E$1:$E638, $AG$1:$AG638, ,,-1)), _xlfn.IFNA(VLOOKUP(D639, Table1[[Team]:[Pre Season ELO]], 4,FALSE),1080))</f>
        <v>1745.179918864281</v>
      </c>
      <c r="G639" s="10">
        <f t="array" ref="G639">_xlfn.IFNA(IF(IF(ISNA(_xlfn.XLOOKUP(E639, $D$1:$D638,ROW($D$1:$D638),,,-1)), 0,_xlfn.XLOOKUP(E639, $D$1:$D638,ROW($D$1:$D638),,,-1))&gt;IF(ISNA(_xlfn.XLOOKUP(E639, $E$1:$E638,ROW($E$1:$E638),,,-1)),0,_xlfn.XLOOKUP(E639, $E$1:$E638,ROW($E$1:$E638),,,-1)),_xlfn.XLOOKUP(E639, $D$1:$D638, $AF$1:$AF638, ,,-1), _xlfn.XLOOKUP(E639, $E$1:$E638, $AG$1:$AG638, ,,-1)),_xlfn.IFNA(VLOOKUP(E639, Table1[[Team]:[Pre Season ELO]], 4, FALSE), 1080))</f>
        <v>1465.1849932665509</v>
      </c>
      <c r="H639" s="2">
        <f>IF(VLOOKUP($A639,'2024-25 Schedule'!$A$2:$R$5698,MATCH("neutral_site",'2024-25 Schedule'!$1:$1,0),FALSE),0,VLOOKUP($A639,'Updated Schedule'!$A$2:$S$5698,MATCH("elo_adj_home_court_adv",'Updated Schedule'!$1:$1,0),FALSE))</f>
        <v>60.605085366066469</v>
      </c>
      <c r="I639" s="6" t="str">
        <f t="shared" si="197"/>
        <v>USC</v>
      </c>
      <c r="J639" s="3">
        <f t="shared" si="198"/>
        <v>0.87660341748192339</v>
      </c>
      <c r="K639" s="3">
        <f t="shared" si="199"/>
        <v>0.12339658251807661</v>
      </c>
      <c r="L639" s="3">
        <f t="shared" si="200"/>
        <v>0.87660341748192339</v>
      </c>
      <c r="M639" s="1">
        <f t="shared" si="196"/>
        <v>-13.624000438551866</v>
      </c>
      <c r="N639" s="1" t="str">
        <f t="shared" ca="1" si="201"/>
        <v/>
      </c>
      <c r="O639" s="11" t="str">
        <f ca="1">_xlfn.IFNA(IF(B639&gt;=TODAY(), IF(VLOOKUP(E639, Lines!$B$2:$AA$1048576, MATCH("Moneyline", Lines!$B$1:$XFD$1, 0), FALSE)&gt;0, 100/(VLOOKUP(E639, Lines!$B$2:$AA$1048576, MATCH("Moneyline", Lines!$B$1:$XFD$1, 0), FALSE)+100),-VLOOKUP(E639, Lines!$B$2:$AA$1048576, MATCH("Moneyline", Lines!$B$1:$XFD$1, 0), FALSE)/(-VLOOKUP(E639, Lines!$B$2:$AA$1048576, MATCH("Moneyline", Lines!$B$1:$XFD$1, 0), FALSE)+100)), ""), "")</f>
        <v/>
      </c>
      <c r="P639" s="11" t="str">
        <f t="shared" ca="1" si="202"/>
        <v/>
      </c>
      <c r="Q639" s="11" t="str">
        <f t="shared" ca="1" si="203"/>
        <v/>
      </c>
      <c r="R639" t="str">
        <f ca="1">_xlfn.IFNA(IF(B639&gt;=TODAY(), VLOOKUP(E639, Lines!$B$2:$AA$1048576, MATCH("Line", Lines!$B$1:$XFD$1, 0), FALSE), ""), "")</f>
        <v/>
      </c>
      <c r="S639" t="str">
        <f t="shared" ca="1" si="204"/>
        <v/>
      </c>
      <c r="T639" t="str">
        <f t="shared" ca="1" si="205"/>
        <v/>
      </c>
      <c r="U639" s="7">
        <f>IF('2024-25 Schedule'!N639=0, "", '2024-25 Schedule'!N639)</f>
        <v>98</v>
      </c>
      <c r="V639" s="7">
        <f>IF('2024-25 Schedule'!O639=0, "", '2024-25 Schedule'!O639)</f>
        <v>95</v>
      </c>
      <c r="W639" s="7" t="str">
        <f t="shared" si="206"/>
        <v>USC</v>
      </c>
      <c r="X639" s="7">
        <f t="shared" si="207"/>
        <v>3</v>
      </c>
      <c r="Y639" s="10">
        <f t="shared" si="208"/>
        <v>1745.179918864281</v>
      </c>
      <c r="Z639" s="10">
        <f t="shared" si="209"/>
        <v>1465.1849932665509</v>
      </c>
      <c r="AA639" s="1">
        <f t="shared" si="210"/>
        <v>279.99492559773012</v>
      </c>
      <c r="AB639" s="1">
        <f t="shared" si="211"/>
        <v>1.2297797721213817</v>
      </c>
      <c r="AC639" s="14">
        <f t="shared" si="212"/>
        <v>0.12339658251807661</v>
      </c>
      <c r="AD639">
        <v>33</v>
      </c>
      <c r="AE639" s="1">
        <f t="shared" si="213"/>
        <v>5.0077704972780381</v>
      </c>
      <c r="AF639" s="1">
        <f>IFERROR(IF(D639=W639, Games!F639+AE639, IF(E639=W639, F639-AE639,F639)), "")</f>
        <v>1750.187689361559</v>
      </c>
      <c r="AG639" s="1">
        <f>IFERROR(IF(D639=W639, Games!G639-AE639, IF(E639=W639, G639+AE639,G639)), "")</f>
        <v>1460.1772227692729</v>
      </c>
      <c r="AH639" s="5" t="str">
        <f t="shared" si="214"/>
        <v>Y</v>
      </c>
      <c r="AI639" s="1">
        <f t="shared" si="215"/>
        <v>-10.624000438551866</v>
      </c>
      <c r="AJ639" s="1">
        <f t="shared" si="216"/>
        <v>10.624000438551866</v>
      </c>
    </row>
    <row r="640" spans="1:36">
      <c r="A640">
        <f>'2024-25 Schedule'!A640</f>
        <v>401725815</v>
      </c>
      <c r="B640" s="13">
        <f>'2024-25 Schedule'!$B640</f>
        <v>45610</v>
      </c>
      <c r="C640" s="13"/>
      <c r="D640" t="str">
        <f>'2024-25 Schedule'!$I640</f>
        <v>North Dakota</v>
      </c>
      <c r="E640" t="str">
        <f>'2024-25 Schedule'!$J640</f>
        <v>Utah Valley</v>
      </c>
      <c r="F640" s="10">
        <f t="array" ref="F640">_xlfn.IFNA(IF(IF(ISNA(_xlfn.XLOOKUP(D640, $D$1:$D639,ROW($D$1:$D639),,,-1)), 0,_xlfn.XLOOKUP(D640, $D$1:$D639,ROW($D$1:$D639),,,-1))&gt;IF(ISNA(_xlfn.XLOOKUP(D640, $E$1:$E639,ROW($E$1:$E639),,,-1)), 0,_xlfn.XLOOKUP(D640, $E$1:$E639,ROW($E$1:$E639),,,-1)),_xlfn.XLOOKUP(D640, $D$1:$D639, $AF$1:$AF639, ,,-1), _xlfn.XLOOKUP(D640, $E$1:$E639, $AG$1:$AG639, ,,-1)), _xlfn.IFNA(VLOOKUP(D640, Table1[[Team]:[Pre Season ELO]], 4,FALSE),1080))</f>
        <v>1395.1194132659612</v>
      </c>
      <c r="G640" s="10">
        <f t="array" ref="G640">_xlfn.IFNA(IF(IF(ISNA(_xlfn.XLOOKUP(E640, $D$1:$D639,ROW($D$1:$D639),,,-1)), 0,_xlfn.XLOOKUP(E640, $D$1:$D639,ROW($D$1:$D639),,,-1))&gt;IF(ISNA(_xlfn.XLOOKUP(E640, $E$1:$E639,ROW($E$1:$E639),,,-1)),0,_xlfn.XLOOKUP(E640, $E$1:$E639,ROW($E$1:$E639),,,-1)),_xlfn.XLOOKUP(E640, $D$1:$D639, $AF$1:$AF639, ,,-1), _xlfn.XLOOKUP(E640, $E$1:$E639, $AG$1:$AG639, ,,-1)),_xlfn.IFNA(VLOOKUP(E640, Table1[[Team]:[Pre Season ELO]], 4, FALSE), 1080))</f>
        <v>1561.4629733063705</v>
      </c>
      <c r="H640" s="2">
        <f>IF(VLOOKUP($A640,'2024-25 Schedule'!$A$2:$R$5698,MATCH("neutral_site",'2024-25 Schedule'!$1:$1,0),FALSE),0,VLOOKUP($A640,'Updated Schedule'!$A$2:$S$5698,MATCH("elo_adj_home_court_adv",'Updated Schedule'!$1:$1,0),FALSE))</f>
        <v>53.259014412603868</v>
      </c>
      <c r="I640" s="6" t="str">
        <f t="shared" si="197"/>
        <v>Utah Valley</v>
      </c>
      <c r="J640" s="3">
        <f t="shared" si="198"/>
        <v>0.34277166537291154</v>
      </c>
      <c r="K640" s="3">
        <f t="shared" si="199"/>
        <v>0.65722833462708841</v>
      </c>
      <c r="L640" s="3">
        <f t="shared" si="200"/>
        <v>0.65722833462708841</v>
      </c>
      <c r="M640" s="1">
        <f t="shared" si="196"/>
        <v>-4.5233818251122191</v>
      </c>
      <c r="N640" s="1" t="str">
        <f t="shared" ca="1" si="201"/>
        <v/>
      </c>
      <c r="O640" s="11" t="str">
        <f ca="1">_xlfn.IFNA(IF(B640&gt;=TODAY(), IF(VLOOKUP(E640, Lines!$B$2:$AA$1048576, MATCH("Moneyline", Lines!$B$1:$XFD$1, 0), FALSE)&gt;0, 100/(VLOOKUP(E640, Lines!$B$2:$AA$1048576, MATCH("Moneyline", Lines!$B$1:$XFD$1, 0), FALSE)+100),-VLOOKUP(E640, Lines!$B$2:$AA$1048576, MATCH("Moneyline", Lines!$B$1:$XFD$1, 0), FALSE)/(-VLOOKUP(E640, Lines!$B$2:$AA$1048576, MATCH("Moneyline", Lines!$B$1:$XFD$1, 0), FALSE)+100)), ""), "")</f>
        <v/>
      </c>
      <c r="P640" s="11" t="str">
        <f t="shared" ca="1" si="202"/>
        <v/>
      </c>
      <c r="Q640" s="11" t="str">
        <f t="shared" ca="1" si="203"/>
        <v/>
      </c>
      <c r="R640" t="str">
        <f ca="1">_xlfn.IFNA(IF(B640&gt;=TODAY(), VLOOKUP(E640, Lines!$B$2:$AA$1048576, MATCH("Line", Lines!$B$1:$XFD$1, 0), FALSE), ""), "")</f>
        <v/>
      </c>
      <c r="S640" t="str">
        <f t="shared" ca="1" si="204"/>
        <v/>
      </c>
      <c r="T640" t="str">
        <f t="shared" ca="1" si="205"/>
        <v/>
      </c>
      <c r="U640" s="7">
        <f>IF('2024-25 Schedule'!N640=0, "", '2024-25 Schedule'!N640)</f>
        <v>77</v>
      </c>
      <c r="V640" s="7">
        <f>IF('2024-25 Schedule'!O640=0, "", '2024-25 Schedule'!O640)</f>
        <v>71</v>
      </c>
      <c r="W640" s="7" t="str">
        <f t="shared" si="206"/>
        <v>North Dakota</v>
      </c>
      <c r="X640" s="7">
        <f t="shared" si="207"/>
        <v>6</v>
      </c>
      <c r="Y640" s="10">
        <f t="shared" si="208"/>
        <v>1395.1194132659612</v>
      </c>
      <c r="Z640" s="10">
        <f t="shared" si="209"/>
        <v>1561.4629733063705</v>
      </c>
      <c r="AA640" s="1">
        <f t="shared" si="210"/>
        <v>-166.34356004040933</v>
      </c>
      <c r="AB640" s="1">
        <f t="shared" si="211"/>
        <v>2.1050764739823773</v>
      </c>
      <c r="AC640" s="14">
        <f t="shared" si="212"/>
        <v>0.65722833462708841</v>
      </c>
      <c r="AD640">
        <v>33</v>
      </c>
      <c r="AE640" s="1">
        <f t="shared" si="213"/>
        <v>45.656024873517339</v>
      </c>
      <c r="AF640" s="1">
        <f>IFERROR(IF(D640=W640, Games!F640+AE640, IF(E640=W640, F640-AE640,F640)), "")</f>
        <v>1440.7754381394784</v>
      </c>
      <c r="AG640" s="1">
        <f>IFERROR(IF(D640=W640, Games!G640-AE640, IF(E640=W640, G640+AE640,G640)), "")</f>
        <v>1515.8069484328532</v>
      </c>
      <c r="AH640" s="5" t="str">
        <f t="shared" si="214"/>
        <v>N</v>
      </c>
      <c r="AI640" s="1">
        <f t="shared" si="215"/>
        <v>1.4766181748877809</v>
      </c>
      <c r="AJ640" s="1">
        <f t="shared" si="216"/>
        <v>1.4766181748877809</v>
      </c>
    </row>
    <row r="641" spans="1:36">
      <c r="A641">
        <f>'2024-25 Schedule'!A641</f>
        <v>401720729</v>
      </c>
      <c r="B641" s="13">
        <f>'2024-25 Schedule'!$B641</f>
        <v>45610</v>
      </c>
      <c r="C641" s="13"/>
      <c r="D641" t="str">
        <f>'2024-25 Schedule'!$I641</f>
        <v>New Orleans</v>
      </c>
      <c r="E641" t="str">
        <f>'2024-25 Schedule'!$J641</f>
        <v>Lindenwood</v>
      </c>
      <c r="F641" s="10">
        <f t="array" ref="F641">_xlfn.IFNA(IF(IF(ISNA(_xlfn.XLOOKUP(D641, $D$1:$D640,ROW($D$1:$D640),,,-1)), 0,_xlfn.XLOOKUP(D641, $D$1:$D640,ROW($D$1:$D640),,,-1))&gt;IF(ISNA(_xlfn.XLOOKUP(D641, $E$1:$E640,ROW($E$1:$E640),,,-1)), 0,_xlfn.XLOOKUP(D641, $E$1:$E640,ROW($E$1:$E640),,,-1)),_xlfn.XLOOKUP(D641, $D$1:$D640, $AF$1:$AF640, ,,-1), _xlfn.XLOOKUP(D641, $E$1:$E640, $AG$1:$AG640, ,,-1)), _xlfn.IFNA(VLOOKUP(D641, Table1[[Team]:[Pre Season ELO]], 4,FALSE),1080))</f>
        <v>1246.8938324562687</v>
      </c>
      <c r="G641" s="10">
        <f t="array" ref="G641">_xlfn.IFNA(IF(IF(ISNA(_xlfn.XLOOKUP(E641, $D$1:$D640,ROW($D$1:$D640),,,-1)), 0,_xlfn.XLOOKUP(E641, $D$1:$D640,ROW($D$1:$D640),,,-1))&gt;IF(ISNA(_xlfn.XLOOKUP(E641, $E$1:$E640,ROW($E$1:$E640),,,-1)),0,_xlfn.XLOOKUP(E641, $E$1:$E640,ROW($E$1:$E640),,,-1)),_xlfn.XLOOKUP(E641, $D$1:$D640, $AF$1:$AF640, ,,-1), _xlfn.XLOOKUP(E641, $E$1:$E640, $AG$1:$AG640, ,,-1)),_xlfn.IFNA(VLOOKUP(E641, Table1[[Team]:[Pre Season ELO]], 4, FALSE), 1080))</f>
        <v>1291.993513613741</v>
      </c>
      <c r="H641" s="2">
        <f>IF(VLOOKUP($A641,'2024-25 Schedule'!$A$2:$R$5698,MATCH("neutral_site",'2024-25 Schedule'!$1:$1,0),FALSE),0,VLOOKUP($A641,'Updated Schedule'!$A$2:$S$5698,MATCH("elo_adj_home_court_adv",'Updated Schedule'!$1:$1,0),FALSE))</f>
        <v>0</v>
      </c>
      <c r="I641" s="6" t="str">
        <f t="shared" si="197"/>
        <v>Lindenwood</v>
      </c>
      <c r="J641" s="3">
        <f t="shared" si="198"/>
        <v>0.43545844209586582</v>
      </c>
      <c r="K641" s="3">
        <f t="shared" si="199"/>
        <v>0.56454155790413418</v>
      </c>
      <c r="L641" s="3">
        <f t="shared" si="200"/>
        <v>0.56454155790413418</v>
      </c>
      <c r="M641" s="1">
        <f t="shared" si="196"/>
        <v>-1.8039872462988933</v>
      </c>
      <c r="N641" s="1" t="str">
        <f t="shared" ca="1" si="201"/>
        <v/>
      </c>
      <c r="O641" s="11" t="str">
        <f ca="1">_xlfn.IFNA(IF(B641&gt;=TODAY(), IF(VLOOKUP(E641, Lines!$B$2:$AA$1048576, MATCH("Moneyline", Lines!$B$1:$XFD$1, 0), FALSE)&gt;0, 100/(VLOOKUP(E641, Lines!$B$2:$AA$1048576, MATCH("Moneyline", Lines!$B$1:$XFD$1, 0), FALSE)+100),-VLOOKUP(E641, Lines!$B$2:$AA$1048576, MATCH("Moneyline", Lines!$B$1:$XFD$1, 0), FALSE)/(-VLOOKUP(E641, Lines!$B$2:$AA$1048576, MATCH("Moneyline", Lines!$B$1:$XFD$1, 0), FALSE)+100)), ""), "")</f>
        <v/>
      </c>
      <c r="P641" s="11" t="str">
        <f t="shared" ca="1" si="202"/>
        <v/>
      </c>
      <c r="Q641" s="11" t="str">
        <f t="shared" ca="1" si="203"/>
        <v/>
      </c>
      <c r="R641" t="str">
        <f ca="1">_xlfn.IFNA(IF(B641&gt;=TODAY(), VLOOKUP(E641, Lines!$B$2:$AA$1048576, MATCH("Line", Lines!$B$1:$XFD$1, 0), FALSE), ""), "")</f>
        <v/>
      </c>
      <c r="S641" t="str">
        <f t="shared" ca="1" si="204"/>
        <v/>
      </c>
      <c r="T641" t="str">
        <f t="shared" ca="1" si="205"/>
        <v/>
      </c>
      <c r="U641" s="7">
        <f>IF('2024-25 Schedule'!N641=0, "", '2024-25 Schedule'!N641)</f>
        <v>82</v>
      </c>
      <c r="V641" s="7">
        <f>IF('2024-25 Schedule'!O641=0, "", '2024-25 Schedule'!O641)</f>
        <v>74</v>
      </c>
      <c r="W641" s="7" t="str">
        <f t="shared" si="206"/>
        <v>New Orleans</v>
      </c>
      <c r="X641" s="7">
        <f t="shared" si="207"/>
        <v>8</v>
      </c>
      <c r="Y641" s="10">
        <f t="shared" si="208"/>
        <v>1246.8938324562687</v>
      </c>
      <c r="Z641" s="10">
        <f t="shared" si="209"/>
        <v>1291.993513613741</v>
      </c>
      <c r="AA641" s="1">
        <f t="shared" si="210"/>
        <v>-45.099681157472332</v>
      </c>
      <c r="AB641" s="1">
        <f t="shared" si="211"/>
        <v>2.2432100584291232</v>
      </c>
      <c r="AC641" s="14">
        <f t="shared" si="212"/>
        <v>0.56454155790413418</v>
      </c>
      <c r="AD641">
        <v>33</v>
      </c>
      <c r="AE641" s="1">
        <f t="shared" si="213"/>
        <v>41.790714936029438</v>
      </c>
      <c r="AF641" s="1">
        <f>IFERROR(IF(D641=W641, Games!F641+AE641, IF(E641=W641, F641-AE641,F641)), "")</f>
        <v>1288.6845473922981</v>
      </c>
      <c r="AG641" s="1">
        <f>IFERROR(IF(D641=W641, Games!G641-AE641, IF(E641=W641, G641+AE641,G641)), "")</f>
        <v>1250.2027986777116</v>
      </c>
      <c r="AH641" s="5" t="str">
        <f t="shared" si="214"/>
        <v>N</v>
      </c>
      <c r="AI641" s="1">
        <f t="shared" si="215"/>
        <v>6.1960127537011065</v>
      </c>
      <c r="AJ641" s="1">
        <f t="shared" si="216"/>
        <v>6.1960127537011065</v>
      </c>
    </row>
    <row r="642" spans="1:36">
      <c r="A642">
        <f>'2024-25 Schedule'!A642</f>
        <v>401721021</v>
      </c>
      <c r="B642" s="13">
        <f>'2024-25 Schedule'!$B642</f>
        <v>45610</v>
      </c>
      <c r="C642" s="13"/>
      <c r="D642" t="str">
        <f>'2024-25 Schedule'!$I642</f>
        <v>IU Indianapolis</v>
      </c>
      <c r="E642" t="str">
        <f>'2024-25 Schedule'!$J642</f>
        <v>Eastern Michigan</v>
      </c>
      <c r="F642" s="10">
        <f t="array" ref="F642">_xlfn.IFNA(IF(IF(ISNA(_xlfn.XLOOKUP(D642, $D$1:$D641,ROW($D$1:$D641),,,-1)), 0,_xlfn.XLOOKUP(D642, $D$1:$D641,ROW($D$1:$D641),,,-1))&gt;IF(ISNA(_xlfn.XLOOKUP(D642, $E$1:$E641,ROW($E$1:$E641),,,-1)), 0,_xlfn.XLOOKUP(D642, $E$1:$E641,ROW($E$1:$E641),,,-1)),_xlfn.XLOOKUP(D642, $D$1:$D641, $AF$1:$AF641, ,,-1), _xlfn.XLOOKUP(D642, $E$1:$E641, $AG$1:$AG641, ,,-1)), _xlfn.IFNA(VLOOKUP(D642, Table1[[Team]:[Pre Season ELO]], 4,FALSE),1080))</f>
        <v>1244.1429200851414</v>
      </c>
      <c r="G642" s="10">
        <f t="array" ref="G642">_xlfn.IFNA(IF(IF(ISNA(_xlfn.XLOOKUP(E642, $D$1:$D641,ROW($D$1:$D641),,,-1)), 0,_xlfn.XLOOKUP(E642, $D$1:$D641,ROW($D$1:$D641),,,-1))&gt;IF(ISNA(_xlfn.XLOOKUP(E642, $E$1:$E641,ROW($E$1:$E641),,,-1)),0,_xlfn.XLOOKUP(E642, $E$1:$E641,ROW($E$1:$E641),,,-1)),_xlfn.XLOOKUP(E642, $D$1:$D641, $AF$1:$AF641, ,,-1), _xlfn.XLOOKUP(E642, $E$1:$E641, $AG$1:$AG641, ,,-1)),_xlfn.IFNA(VLOOKUP(E642, Table1[[Team]:[Pre Season ELO]], 4, FALSE), 1080))</f>
        <v>1353.977492371248</v>
      </c>
      <c r="H642" s="2">
        <f>IF(VLOOKUP($A642,'2024-25 Schedule'!$A$2:$R$5698,MATCH("neutral_site",'2024-25 Schedule'!$1:$1,0),FALSE),0,VLOOKUP($A642,'Updated Schedule'!$A$2:$S$5698,MATCH("elo_adj_home_court_adv",'Updated Schedule'!$1:$1,0),FALSE))</f>
        <v>53.259014412603868</v>
      </c>
      <c r="I642" s="6" t="str">
        <f t="shared" si="197"/>
        <v>Eastern Michigan</v>
      </c>
      <c r="J642" s="3">
        <f t="shared" si="198"/>
        <v>0.41929331086092353</v>
      </c>
      <c r="K642" s="3">
        <f t="shared" si="199"/>
        <v>0.58070668913907642</v>
      </c>
      <c r="L642" s="3">
        <f t="shared" si="200"/>
        <v>0.58070668913907642</v>
      </c>
      <c r="M642" s="1">
        <f t="shared" ref="M642:M705" si="217">-ABS(IF(ISBLANK(D642),"",((F642+H642)-G642)/25))</f>
        <v>-2.2630223149401081</v>
      </c>
      <c r="N642" s="1" t="str">
        <f t="shared" ca="1" si="201"/>
        <v/>
      </c>
      <c r="O642" s="11" t="str">
        <f ca="1">_xlfn.IFNA(IF(B642&gt;=TODAY(), IF(VLOOKUP(E642, Lines!$B$2:$AA$1048576, MATCH("Moneyline", Lines!$B$1:$XFD$1, 0), FALSE)&gt;0, 100/(VLOOKUP(E642, Lines!$B$2:$AA$1048576, MATCH("Moneyline", Lines!$B$1:$XFD$1, 0), FALSE)+100),-VLOOKUP(E642, Lines!$B$2:$AA$1048576, MATCH("Moneyline", Lines!$B$1:$XFD$1, 0), FALSE)/(-VLOOKUP(E642, Lines!$B$2:$AA$1048576, MATCH("Moneyline", Lines!$B$1:$XFD$1, 0), FALSE)+100)), ""), "")</f>
        <v/>
      </c>
      <c r="P642" s="11" t="str">
        <f t="shared" ca="1" si="202"/>
        <v/>
      </c>
      <c r="Q642" s="11" t="str">
        <f t="shared" ca="1" si="203"/>
        <v/>
      </c>
      <c r="R642" t="str">
        <f ca="1">_xlfn.IFNA(IF(B642&gt;=TODAY(), VLOOKUP(E642, Lines!$B$2:$AA$1048576, MATCH("Line", Lines!$B$1:$XFD$1, 0), FALSE), ""), "")</f>
        <v/>
      </c>
      <c r="S642" t="str">
        <f t="shared" ca="1" si="204"/>
        <v/>
      </c>
      <c r="T642" t="str">
        <f t="shared" ca="1" si="205"/>
        <v/>
      </c>
      <c r="U642" s="7">
        <f>IF('2024-25 Schedule'!N642=0, "", '2024-25 Schedule'!N642)</f>
        <v>71</v>
      </c>
      <c r="V642" s="7">
        <f>IF('2024-25 Schedule'!O642=0, "", '2024-25 Schedule'!O642)</f>
        <v>74</v>
      </c>
      <c r="W642" s="7" t="str">
        <f t="shared" si="206"/>
        <v>Eastern Michigan</v>
      </c>
      <c r="X642" s="7">
        <f t="shared" si="207"/>
        <v>-3</v>
      </c>
      <c r="Y642" s="10">
        <f t="shared" si="208"/>
        <v>1353.977492371248</v>
      </c>
      <c r="Z642" s="10">
        <f t="shared" si="209"/>
        <v>1244.1429200851414</v>
      </c>
      <c r="AA642" s="1">
        <f t="shared" si="210"/>
        <v>109.83457228610655</v>
      </c>
      <c r="AB642" s="1">
        <f t="shared" si="211"/>
        <v>1.3203749008939809</v>
      </c>
      <c r="AC642" s="14">
        <f t="shared" si="212"/>
        <v>0.41929331086092358</v>
      </c>
      <c r="AD642">
        <v>33</v>
      </c>
      <c r="AE642" s="1">
        <f t="shared" si="213"/>
        <v>18.269604004525537</v>
      </c>
      <c r="AF642" s="1">
        <f>IFERROR(IF(D642=W642, Games!F642+AE642, IF(E642=W642, F642-AE642,F642)), "")</f>
        <v>1225.873316080616</v>
      </c>
      <c r="AG642" s="1">
        <f>IFERROR(IF(D642=W642, Games!G642-AE642, IF(E642=W642, G642+AE642,G642)), "")</f>
        <v>1372.2470963757735</v>
      </c>
      <c r="AH642" s="5" t="str">
        <f t="shared" si="214"/>
        <v>Y</v>
      </c>
      <c r="AI642" s="1">
        <f t="shared" si="215"/>
        <v>-5.2630223149401081</v>
      </c>
      <c r="AJ642" s="1">
        <f t="shared" si="216"/>
        <v>5.2630223149401081</v>
      </c>
    </row>
    <row r="643" spans="1:36">
      <c r="A643">
        <f>'2024-25 Schedule'!A643</f>
        <v>401715431</v>
      </c>
      <c r="B643" s="13">
        <f>'2024-25 Schedule'!$B643</f>
        <v>45611</v>
      </c>
      <c r="C643" s="13"/>
      <c r="D643" t="str">
        <f>'2024-25 Schedule'!$I643</f>
        <v>Northern Kentucky</v>
      </c>
      <c r="E643" t="str">
        <f>'2024-25 Schedule'!$J643</f>
        <v>Nicholls</v>
      </c>
      <c r="F643" s="10">
        <f t="array" ref="F643">_xlfn.IFNA(IF(IF(ISNA(_xlfn.XLOOKUP(D643, $D$1:$D642,ROW($D$1:$D642),,,-1)), 0,_xlfn.XLOOKUP(D643, $D$1:$D642,ROW($D$1:$D642),,,-1))&gt;IF(ISNA(_xlfn.XLOOKUP(D643, $E$1:$E642,ROW($E$1:$E642),,,-1)), 0,_xlfn.XLOOKUP(D643, $E$1:$E642,ROW($E$1:$E642),,,-1)),_xlfn.XLOOKUP(D643, $D$1:$D642, $AF$1:$AF642, ,,-1), _xlfn.XLOOKUP(D643, $E$1:$E642, $AG$1:$AG642, ,,-1)), _xlfn.IFNA(VLOOKUP(D643, Table1[[Team]:[Pre Season ELO]], 4,FALSE),1080))</f>
        <v>1479.0089353610983</v>
      </c>
      <c r="G643" s="10">
        <f t="array" ref="G643">_xlfn.IFNA(IF(IF(ISNA(_xlfn.XLOOKUP(E643, $D$1:$D642,ROW($D$1:$D642),,,-1)), 0,_xlfn.XLOOKUP(E643, $D$1:$D642,ROW($D$1:$D642),,,-1))&gt;IF(ISNA(_xlfn.XLOOKUP(E643, $E$1:$E642,ROW($E$1:$E642),,,-1)),0,_xlfn.XLOOKUP(E643, $E$1:$E642,ROW($E$1:$E642),,,-1)),_xlfn.XLOOKUP(E643, $D$1:$D642, $AF$1:$AF642, ,,-1), _xlfn.XLOOKUP(E643, $E$1:$E642, $AG$1:$AG642, ,,-1)),_xlfn.IFNA(VLOOKUP(E643, Table1[[Team]:[Pre Season ELO]], 4, FALSE), 1080))</f>
        <v>1423.6232109667956</v>
      </c>
      <c r="H643" s="2">
        <f>IF(VLOOKUP($A643,'2024-25 Schedule'!$A$2:$R$5698,MATCH("neutral_site",'2024-25 Schedule'!$1:$1,0),FALSE),0,VLOOKUP($A643,'Updated Schedule'!$A$2:$S$5698,MATCH("elo_adj_home_court_adv",'Updated Schedule'!$1:$1,0),FALSE))</f>
        <v>47.749461197506918</v>
      </c>
      <c r="I643" s="6" t="str">
        <f t="shared" ref="I643:I706" si="218">IF(J643&gt;0.5,D643, IF(J643&lt;0.5,E643,""))</f>
        <v>Northern Kentucky</v>
      </c>
      <c r="J643" s="3">
        <f t="shared" ref="J643:J706" si="219">IF(ISBLANK(D643), "",1/(1+10^((((G643)-(F643+H643))/400))))</f>
        <v>0.64421223737128486</v>
      </c>
      <c r="K643" s="3">
        <f t="shared" ref="K643:K706" si="220">1-J643</f>
        <v>0.35578776262871514</v>
      </c>
      <c r="L643" s="3">
        <f t="shared" ref="L643:L706" si="221">IF(IF(ISBLANK(D643), "",1/(1+10^((((G643)-(F643+H643))/400))))&gt;0.5, IF(ISBLANK(D643), "",1/(1+10^((((G643)-(F643+H643))/400)))), 1-IF(ISBLANK(D643), "",1/(1+10^((((G643)-(F643+H643))/400)))))</f>
        <v>0.64421223737128486</v>
      </c>
      <c r="M643" s="1">
        <f t="shared" si="217"/>
        <v>-4.1254074236723861</v>
      </c>
      <c r="N643" s="1" t="str">
        <f t="shared" ref="N643:N706" ca="1" si="222">IF(T643="", "", IF(R643&lt;0, E643, D643))</f>
        <v/>
      </c>
      <c r="O643" s="11" t="str">
        <f ca="1">_xlfn.IFNA(IF(B643&gt;=TODAY(), IF(VLOOKUP(E643, Lines!$B$2:$AA$1048576, MATCH("Moneyline", Lines!$B$1:$XFD$1, 0), FALSE)&gt;0, 100/(VLOOKUP(E643, Lines!$B$2:$AA$1048576, MATCH("Moneyline", Lines!$B$1:$XFD$1, 0), FALSE)+100),-VLOOKUP(E643, Lines!$B$2:$AA$1048576, MATCH("Moneyline", Lines!$B$1:$XFD$1, 0), FALSE)/(-VLOOKUP(E643, Lines!$B$2:$AA$1048576, MATCH("Moneyline", Lines!$B$1:$XFD$1, 0), FALSE)+100)), ""), "")</f>
        <v/>
      </c>
      <c r="P643" s="11" t="str">
        <f t="shared" ref="P643:P706" ca="1" si="223">IF(O643="","",1-O643)</f>
        <v/>
      </c>
      <c r="Q643" s="11" t="str">
        <f t="shared" ref="Q643:Q706" ca="1" si="224">IF(O643="", "",MAX(O643:P643))</f>
        <v/>
      </c>
      <c r="R643" t="str">
        <f ca="1">_xlfn.IFNA(IF(B643&gt;=TODAY(), VLOOKUP(E643, Lines!$B$2:$AA$1048576, MATCH("Line", Lines!$B$1:$XFD$1, 0), FALSE), ""), "")</f>
        <v/>
      </c>
      <c r="S643" t="str">
        <f t="shared" ref="S643:S706" ca="1" si="225">IF(R643="", "", -R643)</f>
        <v/>
      </c>
      <c r="T643" t="str">
        <f t="shared" ref="T643:T706" ca="1" si="226">IF(R643="", "", MIN(R643:S643))</f>
        <v/>
      </c>
      <c r="U643" s="7">
        <f>IF('2024-25 Schedule'!N643=0, "", '2024-25 Schedule'!N643)</f>
        <v>59</v>
      </c>
      <c r="V643" s="7">
        <f>IF('2024-25 Schedule'!O643=0, "", '2024-25 Schedule'!O643)</f>
        <v>61</v>
      </c>
      <c r="W643" s="7" t="str">
        <f t="shared" ref="W643:W706" si="227">IF(U643="", "",IF(U643&gt;V643, D643, E643))</f>
        <v>Nicholls</v>
      </c>
      <c r="X643" s="7">
        <f t="shared" ref="X643:X706" si="228">IFERROR(IF(ISBLANK(U643), "",U643-V643), "")</f>
        <v>-2</v>
      </c>
      <c r="Y643" s="10">
        <f t="shared" ref="Y643:Y706" si="229">IF(X643&gt;0,F643, IF(X643&lt;0,G643, ""))</f>
        <v>1423.6232109667956</v>
      </c>
      <c r="Z643" s="10">
        <f t="shared" ref="Z643:Z706" si="230">IF(X643&lt;0,F643, IF(X643&gt;0,G643, ""))</f>
        <v>1479.0089353610983</v>
      </c>
      <c r="AA643" s="1">
        <f t="shared" ref="AA643:AA706" si="231">IF(ISBLANK(U643), "",Y643-Z643)</f>
        <v>-55.38572439430277</v>
      </c>
      <c r="AB643" s="1">
        <f t="shared" ref="AB643:AB706" si="232">IFERROR(LN(ABS(X643)+1)*(2.2/((AA643*0.001)+2.2)), "")</f>
        <v>1.126984494396891</v>
      </c>
      <c r="AC643" s="14">
        <f t="shared" ref="AC643:AC706" si="233">IFERROR(1-IF(W643=D643,J643, IF(W643=E643, K643, "")), "")</f>
        <v>0.64421223737128486</v>
      </c>
      <c r="AD643">
        <v>33</v>
      </c>
      <c r="AE643" s="1">
        <f t="shared" ref="AE643:AE706" si="234">IFERROR(IF(ISBLANK(U643), 0,AB643*AC643*AD643), "")</f>
        <v>23.958567686399523</v>
      </c>
      <c r="AF643" s="1">
        <f>IFERROR(IF(D643=W643, Games!F643+AE643, IF(E643=W643, F643-AE643,F643)), "")</f>
        <v>1455.0503676746989</v>
      </c>
      <c r="AG643" s="1">
        <f>IFERROR(IF(D643=W643, Games!G643-AE643, IF(E643=W643, G643+AE643,G643)), "")</f>
        <v>1447.581778653195</v>
      </c>
      <c r="AH643" s="5" t="str">
        <f t="shared" ref="AH643:AH706" si="235">IF(U643="", "",IF(W643=I643, "Y", IF(W643&lt;&gt;I643, "N")))</f>
        <v>N</v>
      </c>
      <c r="AI643" s="1">
        <f t="shared" ref="AI643:AI706" si="236">IF(OR(AH643="Y",AH643="N"), X643+M643, "")</f>
        <v>-6.1254074236723861</v>
      </c>
      <c r="AJ643" s="1">
        <f t="shared" ref="AJ643:AJ706" si="237">IFERROR(ABS(AI643), "")</f>
        <v>6.1254074236723861</v>
      </c>
    </row>
    <row r="644" spans="1:36">
      <c r="A644">
        <f>'2024-25 Schedule'!A644</f>
        <v>401721011</v>
      </c>
      <c r="B644" s="13">
        <f>'2024-25 Schedule'!$B644</f>
        <v>45611</v>
      </c>
      <c r="C644" s="13"/>
      <c r="D644" t="str">
        <f>'2024-25 Schedule'!$I644</f>
        <v>Buffalo</v>
      </c>
      <c r="E644" t="str">
        <f>'2024-25 Schedule'!$J644</f>
        <v>Bryant</v>
      </c>
      <c r="F644" s="10">
        <f t="array" ref="F644">_xlfn.IFNA(IF(IF(ISNA(_xlfn.XLOOKUP(D644, $D$1:$D643,ROW($D$1:$D643),,,-1)), 0,_xlfn.XLOOKUP(D644, $D$1:$D643,ROW($D$1:$D643),,,-1))&gt;IF(ISNA(_xlfn.XLOOKUP(D644, $E$1:$E643,ROW($E$1:$E643),,,-1)), 0,_xlfn.XLOOKUP(D644, $E$1:$E643,ROW($E$1:$E643),,,-1)),_xlfn.XLOOKUP(D644, $D$1:$D643, $AF$1:$AF643, ,,-1), _xlfn.XLOOKUP(D644, $E$1:$E643, $AG$1:$AG643, ,,-1)), _xlfn.IFNA(VLOOKUP(D644, Table1[[Team]:[Pre Season ELO]], 4,FALSE),1080))</f>
        <v>1298.3698049895449</v>
      </c>
      <c r="G644" s="10">
        <f t="array" ref="G644">_xlfn.IFNA(IF(IF(ISNA(_xlfn.XLOOKUP(E644, $D$1:$D643,ROW($D$1:$D643),,,-1)), 0,_xlfn.XLOOKUP(E644, $D$1:$D643,ROW($D$1:$D643),,,-1))&gt;IF(ISNA(_xlfn.XLOOKUP(E644, $E$1:$E643,ROW($E$1:$E643),,,-1)),0,_xlfn.XLOOKUP(E644, $E$1:$E643,ROW($E$1:$E643),,,-1)),_xlfn.XLOOKUP(E644, $D$1:$D643, $AF$1:$AF643, ,,-1), _xlfn.XLOOKUP(E644, $E$1:$E643, $AG$1:$AG643, ,,-1)),_xlfn.IFNA(VLOOKUP(E644, Table1[[Team]:[Pre Season ELO]], 4, FALSE), 1080))</f>
        <v>1500.7003912351092</v>
      </c>
      <c r="H644" s="2">
        <f>IF(VLOOKUP($A644,'2024-25 Schedule'!$A$2:$R$5698,MATCH("neutral_site",'2024-25 Schedule'!$1:$1,0),FALSE),0,VLOOKUP($A644,'Updated Schedule'!$A$2:$S$5698,MATCH("elo_adj_home_court_adv",'Updated Schedule'!$1:$1,0),FALSE))</f>
        <v>51.422496674238211</v>
      </c>
      <c r="I644" s="6" t="str">
        <f t="shared" si="218"/>
        <v>Bryant</v>
      </c>
      <c r="J644" s="3">
        <f t="shared" si="219"/>
        <v>0.29552554447211615</v>
      </c>
      <c r="K644" s="3">
        <f t="shared" si="220"/>
        <v>0.7044744555278839</v>
      </c>
      <c r="L644" s="3">
        <f t="shared" si="221"/>
        <v>0.7044744555278839</v>
      </c>
      <c r="M644" s="1">
        <f t="shared" si="217"/>
        <v>-6.036323582853047</v>
      </c>
      <c r="N644" s="1" t="str">
        <f t="shared" ca="1" si="222"/>
        <v/>
      </c>
      <c r="O644" s="11" t="str">
        <f ca="1">_xlfn.IFNA(IF(B644&gt;=TODAY(), IF(VLOOKUP(E644, Lines!$B$2:$AA$1048576, MATCH("Moneyline", Lines!$B$1:$XFD$1, 0), FALSE)&gt;0, 100/(VLOOKUP(E644, Lines!$B$2:$AA$1048576, MATCH("Moneyline", Lines!$B$1:$XFD$1, 0), FALSE)+100),-VLOOKUP(E644, Lines!$B$2:$AA$1048576, MATCH("Moneyline", Lines!$B$1:$XFD$1, 0), FALSE)/(-VLOOKUP(E644, Lines!$B$2:$AA$1048576, MATCH("Moneyline", Lines!$B$1:$XFD$1, 0), FALSE)+100)), ""), "")</f>
        <v/>
      </c>
      <c r="P644" s="11" t="str">
        <f t="shared" ca="1" si="223"/>
        <v/>
      </c>
      <c r="Q644" s="11" t="str">
        <f t="shared" ca="1" si="224"/>
        <v/>
      </c>
      <c r="R644" t="str">
        <f ca="1">_xlfn.IFNA(IF(B644&gt;=TODAY(), VLOOKUP(E644, Lines!$B$2:$AA$1048576, MATCH("Line", Lines!$B$1:$XFD$1, 0), FALSE), ""), "")</f>
        <v/>
      </c>
      <c r="S644" t="str">
        <f t="shared" ca="1" si="225"/>
        <v/>
      </c>
      <c r="T644" t="str">
        <f t="shared" ca="1" si="226"/>
        <v/>
      </c>
      <c r="U644" s="7">
        <f>IF('2024-25 Schedule'!N644=0, "", '2024-25 Schedule'!N644)</f>
        <v>64</v>
      </c>
      <c r="V644" s="7">
        <f>IF('2024-25 Schedule'!O644=0, "", '2024-25 Schedule'!O644)</f>
        <v>87</v>
      </c>
      <c r="W644" s="7" t="str">
        <f t="shared" si="227"/>
        <v>Bryant</v>
      </c>
      <c r="X644" s="7">
        <f t="shared" si="228"/>
        <v>-23</v>
      </c>
      <c r="Y644" s="10">
        <f t="shared" si="229"/>
        <v>1500.7003912351092</v>
      </c>
      <c r="Z644" s="10">
        <f t="shared" si="230"/>
        <v>1298.3698049895449</v>
      </c>
      <c r="AA644" s="1">
        <f t="shared" si="231"/>
        <v>202.33058624556429</v>
      </c>
      <c r="AB644" s="1">
        <f t="shared" si="232"/>
        <v>2.9103897968065886</v>
      </c>
      <c r="AC644" s="14">
        <f t="shared" si="233"/>
        <v>0.2955255444721161</v>
      </c>
      <c r="AD644">
        <v>33</v>
      </c>
      <c r="AE644" s="1">
        <f t="shared" si="234"/>
        <v>28.383119467802828</v>
      </c>
      <c r="AF644" s="1">
        <f>IFERROR(IF(D644=W644, Games!F644+AE644, IF(E644=W644, F644-AE644,F644)), "")</f>
        <v>1269.9866855217422</v>
      </c>
      <c r="AG644" s="1">
        <f>IFERROR(IF(D644=W644, Games!G644-AE644, IF(E644=W644, G644+AE644,G644)), "")</f>
        <v>1529.083510702912</v>
      </c>
      <c r="AH644" s="5" t="str">
        <f t="shared" si="235"/>
        <v>Y</v>
      </c>
      <c r="AI644" s="1">
        <f t="shared" si="236"/>
        <v>-29.036323582853047</v>
      </c>
      <c r="AJ644" s="1">
        <f t="shared" si="237"/>
        <v>29.036323582853047</v>
      </c>
    </row>
    <row r="645" spans="1:36">
      <c r="A645">
        <f>'2024-25 Schedule'!A645</f>
        <v>401721969</v>
      </c>
      <c r="B645" s="13">
        <f>'2024-25 Schedule'!$B645</f>
        <v>45611</v>
      </c>
      <c r="C645" s="13"/>
      <c r="D645" t="str">
        <f>'2024-25 Schedule'!$I645</f>
        <v>Jacksonville</v>
      </c>
      <c r="E645" t="str">
        <f>'2024-25 Schedule'!$J645</f>
        <v>South Carolina State</v>
      </c>
      <c r="F645" s="10">
        <f t="array" ref="F645">_xlfn.IFNA(IF(IF(ISNA(_xlfn.XLOOKUP(D645, $D$1:$D644,ROW($D$1:$D644),,,-1)), 0,_xlfn.XLOOKUP(D645, $D$1:$D644,ROW($D$1:$D644),,,-1))&gt;IF(ISNA(_xlfn.XLOOKUP(D645, $E$1:$E644,ROW($E$1:$E644),,,-1)), 0,_xlfn.XLOOKUP(D645, $E$1:$E644,ROW($E$1:$E644),,,-1)),_xlfn.XLOOKUP(D645, $D$1:$D644, $AF$1:$AF644, ,,-1), _xlfn.XLOOKUP(D645, $E$1:$E644, $AG$1:$AG644, ,,-1)), _xlfn.IFNA(VLOOKUP(D645, Table1[[Team]:[Pre Season ELO]], 4,FALSE),1080))</f>
        <v>1429.0892395900589</v>
      </c>
      <c r="G645" s="10">
        <f t="array" ref="G645">_xlfn.IFNA(IF(IF(ISNA(_xlfn.XLOOKUP(E645, $D$1:$D644,ROW($D$1:$D644),,,-1)), 0,_xlfn.XLOOKUP(E645, $D$1:$D644,ROW($D$1:$D644),,,-1))&gt;IF(ISNA(_xlfn.XLOOKUP(E645, $E$1:$E644,ROW($E$1:$E644),,,-1)),0,_xlfn.XLOOKUP(E645, $E$1:$E644,ROW($E$1:$E644),,,-1)),_xlfn.XLOOKUP(E645, $D$1:$D644, $AF$1:$AF644, ,,-1), _xlfn.XLOOKUP(E645, $E$1:$E644, $AG$1:$AG644, ,,-1)),_xlfn.IFNA(VLOOKUP(E645, Table1[[Team]:[Pre Season ELO]], 4, FALSE), 1080))</f>
        <v>1384.8477231094244</v>
      </c>
      <c r="H645" s="2">
        <f>IF(VLOOKUP($A645,'2024-25 Schedule'!$A$2:$R$5698,MATCH("neutral_site",'2024-25 Schedule'!$1:$1,0),FALSE),0,VLOOKUP($A645,'Updated Schedule'!$A$2:$S$5698,MATCH("elo_adj_home_court_adv",'Updated Schedule'!$1:$1,0),FALSE))</f>
        <v>42.23990798240996</v>
      </c>
      <c r="I645" s="6" t="str">
        <f t="shared" si="218"/>
        <v>Jacksonville</v>
      </c>
      <c r="J645" s="3">
        <f t="shared" si="219"/>
        <v>0.62194855521186621</v>
      </c>
      <c r="K645" s="3">
        <f t="shared" si="220"/>
        <v>0.37805144478813379</v>
      </c>
      <c r="L645" s="3">
        <f t="shared" si="221"/>
        <v>0.62194855521186621</v>
      </c>
      <c r="M645" s="1">
        <f t="shared" si="217"/>
        <v>-3.4592569785217804</v>
      </c>
      <c r="N645" s="1" t="str">
        <f t="shared" ca="1" si="222"/>
        <v/>
      </c>
      <c r="O645" s="11" t="str">
        <f ca="1">_xlfn.IFNA(IF(B645&gt;=TODAY(), IF(VLOOKUP(E645, Lines!$B$2:$AA$1048576, MATCH("Moneyline", Lines!$B$1:$XFD$1, 0), FALSE)&gt;0, 100/(VLOOKUP(E645, Lines!$B$2:$AA$1048576, MATCH("Moneyline", Lines!$B$1:$XFD$1, 0), FALSE)+100),-VLOOKUP(E645, Lines!$B$2:$AA$1048576, MATCH("Moneyline", Lines!$B$1:$XFD$1, 0), FALSE)/(-VLOOKUP(E645, Lines!$B$2:$AA$1048576, MATCH("Moneyline", Lines!$B$1:$XFD$1, 0), FALSE)+100)), ""), "")</f>
        <v/>
      </c>
      <c r="P645" s="11" t="str">
        <f t="shared" ca="1" si="223"/>
        <v/>
      </c>
      <c r="Q645" s="11" t="str">
        <f t="shared" ca="1" si="224"/>
        <v/>
      </c>
      <c r="R645" t="str">
        <f ca="1">_xlfn.IFNA(IF(B645&gt;=TODAY(), VLOOKUP(E645, Lines!$B$2:$AA$1048576, MATCH("Line", Lines!$B$1:$XFD$1, 0), FALSE), ""), "")</f>
        <v/>
      </c>
      <c r="S645" t="str">
        <f t="shared" ca="1" si="225"/>
        <v/>
      </c>
      <c r="T645" t="str">
        <f t="shared" ca="1" si="226"/>
        <v/>
      </c>
      <c r="U645" s="7">
        <f>IF('2024-25 Schedule'!N645=0, "", '2024-25 Schedule'!N645)</f>
        <v>71</v>
      </c>
      <c r="V645" s="7">
        <f>IF('2024-25 Schedule'!O645=0, "", '2024-25 Schedule'!O645)</f>
        <v>62</v>
      </c>
      <c r="W645" s="7" t="str">
        <f t="shared" si="227"/>
        <v>Jacksonville</v>
      </c>
      <c r="X645" s="7">
        <f t="shared" si="228"/>
        <v>9</v>
      </c>
      <c r="Y645" s="10">
        <f t="shared" si="229"/>
        <v>1429.0892395900589</v>
      </c>
      <c r="Z645" s="10">
        <f t="shared" si="230"/>
        <v>1384.8477231094244</v>
      </c>
      <c r="AA645" s="1">
        <f t="shared" si="231"/>
        <v>44.241516480634573</v>
      </c>
      <c r="AB645" s="1">
        <f t="shared" si="232"/>
        <v>2.2571934292218199</v>
      </c>
      <c r="AC645" s="14">
        <f t="shared" si="233"/>
        <v>0.37805144478813379</v>
      </c>
      <c r="AD645">
        <v>33</v>
      </c>
      <c r="AE645" s="1">
        <f t="shared" si="234"/>
        <v>28.160062823758512</v>
      </c>
      <c r="AF645" s="1">
        <f>IFERROR(IF(D645=W645, Games!F645+AE645, IF(E645=W645, F645-AE645,F645)), "")</f>
        <v>1457.2493024138175</v>
      </c>
      <c r="AG645" s="1">
        <f>IFERROR(IF(D645=W645, Games!G645-AE645, IF(E645=W645, G645+AE645,G645)), "")</f>
        <v>1356.6876602856657</v>
      </c>
      <c r="AH645" s="5" t="str">
        <f t="shared" si="235"/>
        <v>Y</v>
      </c>
      <c r="AI645" s="1">
        <f t="shared" si="236"/>
        <v>5.5407430214782192</v>
      </c>
      <c r="AJ645" s="1">
        <f t="shared" si="237"/>
        <v>5.5407430214782192</v>
      </c>
    </row>
    <row r="646" spans="1:36">
      <c r="A646">
        <f>'2024-25 Schedule'!A646</f>
        <v>401722009</v>
      </c>
      <c r="B646" s="13">
        <f>'2024-25 Schedule'!$B646</f>
        <v>45611</v>
      </c>
      <c r="C646" s="13"/>
      <c r="D646" t="str">
        <f>'2024-25 Schedule'!$I646</f>
        <v>Robert Morris</v>
      </c>
      <c r="E646" t="str">
        <f>'2024-25 Schedule'!$J646</f>
        <v>Stonehill</v>
      </c>
      <c r="F646" s="10">
        <f t="array" ref="F646">_xlfn.IFNA(IF(IF(ISNA(_xlfn.XLOOKUP(D646, $D$1:$D645,ROW($D$1:$D645),,,-1)), 0,_xlfn.XLOOKUP(D646, $D$1:$D645,ROW($D$1:$D645),,,-1))&gt;IF(ISNA(_xlfn.XLOOKUP(D646, $E$1:$E645,ROW($E$1:$E645),,,-1)), 0,_xlfn.XLOOKUP(D646, $E$1:$E645,ROW($E$1:$E645),,,-1)),_xlfn.XLOOKUP(D646, $D$1:$D645, $AF$1:$AF645, ,,-1), _xlfn.XLOOKUP(D646, $E$1:$E645, $AG$1:$AG645, ,,-1)), _xlfn.IFNA(VLOOKUP(D646, Table1[[Team]:[Pre Season ELO]], 4,FALSE),1080))</f>
        <v>1337.7737391986461</v>
      </c>
      <c r="G646" s="10">
        <f t="array" ref="G646">_xlfn.IFNA(IF(IF(ISNA(_xlfn.XLOOKUP(E646, $D$1:$D645,ROW($D$1:$D645),,,-1)), 0,_xlfn.XLOOKUP(E646, $D$1:$D645,ROW($D$1:$D645),,,-1))&gt;IF(ISNA(_xlfn.XLOOKUP(E646, $E$1:$E645,ROW($E$1:$E645),,,-1)),0,_xlfn.XLOOKUP(E646, $E$1:$E645,ROW($E$1:$E645),,,-1)),_xlfn.XLOOKUP(E646, $D$1:$D645, $AF$1:$AF645, ,,-1), _xlfn.XLOOKUP(E646, $E$1:$E645, $AG$1:$AG645, ,,-1)),_xlfn.IFNA(VLOOKUP(E646, Table1[[Team]:[Pre Season ELO]], 4, FALSE), 1080))</f>
        <v>1252.4752395830769</v>
      </c>
      <c r="H646" s="2">
        <f>IF(VLOOKUP($A646,'2024-25 Schedule'!$A$2:$R$5698,MATCH("neutral_site",'2024-25 Schedule'!$1:$1,0),FALSE),0,VLOOKUP($A646,'Updated Schedule'!$A$2:$S$5698,MATCH("elo_adj_home_court_adv",'Updated Schedule'!$1:$1,0),FALSE))</f>
        <v>42.23990798240996</v>
      </c>
      <c r="I646" s="6" t="str">
        <f t="shared" si="218"/>
        <v>Robert Morris</v>
      </c>
      <c r="J646" s="3">
        <f t="shared" si="219"/>
        <v>0.67571970229207101</v>
      </c>
      <c r="K646" s="3">
        <f t="shared" si="220"/>
        <v>0.32428029770792899</v>
      </c>
      <c r="L646" s="3">
        <f t="shared" si="221"/>
        <v>0.67571970229207101</v>
      </c>
      <c r="M646" s="1">
        <f t="shared" si="217"/>
        <v>-5.1015363039191648</v>
      </c>
      <c r="N646" s="1" t="str">
        <f t="shared" ca="1" si="222"/>
        <v/>
      </c>
      <c r="O646" s="11" t="str">
        <f ca="1">_xlfn.IFNA(IF(B646&gt;=TODAY(), IF(VLOOKUP(E646, Lines!$B$2:$AA$1048576, MATCH("Moneyline", Lines!$B$1:$XFD$1, 0), FALSE)&gt;0, 100/(VLOOKUP(E646, Lines!$B$2:$AA$1048576, MATCH("Moneyline", Lines!$B$1:$XFD$1, 0), FALSE)+100),-VLOOKUP(E646, Lines!$B$2:$AA$1048576, MATCH("Moneyline", Lines!$B$1:$XFD$1, 0), FALSE)/(-VLOOKUP(E646, Lines!$B$2:$AA$1048576, MATCH("Moneyline", Lines!$B$1:$XFD$1, 0), FALSE)+100)), ""), "")</f>
        <v/>
      </c>
      <c r="P646" s="11" t="str">
        <f t="shared" ca="1" si="223"/>
        <v/>
      </c>
      <c r="Q646" s="11" t="str">
        <f t="shared" ca="1" si="224"/>
        <v/>
      </c>
      <c r="R646" t="str">
        <f ca="1">_xlfn.IFNA(IF(B646&gt;=TODAY(), VLOOKUP(E646, Lines!$B$2:$AA$1048576, MATCH("Line", Lines!$B$1:$XFD$1, 0), FALSE), ""), "")</f>
        <v/>
      </c>
      <c r="S646" t="str">
        <f t="shared" ca="1" si="225"/>
        <v/>
      </c>
      <c r="T646" t="str">
        <f t="shared" ca="1" si="226"/>
        <v/>
      </c>
      <c r="U646" s="7">
        <f>IF('2024-25 Schedule'!N646=0, "", '2024-25 Schedule'!N646)</f>
        <v>63</v>
      </c>
      <c r="V646" s="7">
        <f>IF('2024-25 Schedule'!O646=0, "", '2024-25 Schedule'!O646)</f>
        <v>51</v>
      </c>
      <c r="W646" s="7" t="str">
        <f t="shared" si="227"/>
        <v>Robert Morris</v>
      </c>
      <c r="X646" s="7">
        <f t="shared" si="228"/>
        <v>12</v>
      </c>
      <c r="Y646" s="10">
        <f t="shared" si="229"/>
        <v>1337.7737391986461</v>
      </c>
      <c r="Z646" s="10">
        <f t="shared" si="230"/>
        <v>1252.4752395830769</v>
      </c>
      <c r="AA646" s="1">
        <f t="shared" si="231"/>
        <v>85.298499615569199</v>
      </c>
      <c r="AB646" s="1">
        <f t="shared" si="232"/>
        <v>2.4692129222351578</v>
      </c>
      <c r="AC646" s="14">
        <f t="shared" si="233"/>
        <v>0.32428029770792899</v>
      </c>
      <c r="AD646">
        <v>33</v>
      </c>
      <c r="AE646" s="1">
        <f t="shared" si="234"/>
        <v>26.423664350380516</v>
      </c>
      <c r="AF646" s="1">
        <f>IFERROR(IF(D646=W646, Games!F646+AE646, IF(E646=W646, F646-AE646,F646)), "")</f>
        <v>1364.1974035490266</v>
      </c>
      <c r="AG646" s="1">
        <f>IFERROR(IF(D646=W646, Games!G646-AE646, IF(E646=W646, G646+AE646,G646)), "")</f>
        <v>1226.0515752326965</v>
      </c>
      <c r="AH646" s="5" t="str">
        <f t="shared" si="235"/>
        <v>Y</v>
      </c>
      <c r="AI646" s="1">
        <f t="shared" si="236"/>
        <v>6.8984636960808352</v>
      </c>
      <c r="AJ646" s="1">
        <f t="shared" si="237"/>
        <v>6.8984636960808352</v>
      </c>
    </row>
    <row r="647" spans="1:36">
      <c r="A647">
        <f>'2024-25 Schedule'!A647</f>
        <v>401722167</v>
      </c>
      <c r="B647" s="13">
        <f>'2024-25 Schedule'!$B647</f>
        <v>45611</v>
      </c>
      <c r="C647" s="13"/>
      <c r="D647" t="str">
        <f>'2024-25 Schedule'!$I647</f>
        <v>UMBC</v>
      </c>
      <c r="E647" t="str">
        <f>'2024-25 Schedule'!$J647</f>
        <v>Coppin State</v>
      </c>
      <c r="F647" s="10">
        <f t="array" ref="F647">_xlfn.IFNA(IF(IF(ISNA(_xlfn.XLOOKUP(D647, $D$1:$D646,ROW($D$1:$D646),,,-1)), 0,_xlfn.XLOOKUP(D647, $D$1:$D646,ROW($D$1:$D646),,,-1))&gt;IF(ISNA(_xlfn.XLOOKUP(D647, $E$1:$E646,ROW($E$1:$E646),,,-1)), 0,_xlfn.XLOOKUP(D647, $E$1:$E646,ROW($E$1:$E646),,,-1)),_xlfn.XLOOKUP(D647, $D$1:$D646, $AF$1:$AF646, ,,-1), _xlfn.XLOOKUP(D647, $E$1:$E646, $AG$1:$AG646, ,,-1)), _xlfn.IFNA(VLOOKUP(D647, Table1[[Team]:[Pre Season ELO]], 4,FALSE),1080))</f>
        <v>1406.796038472929</v>
      </c>
      <c r="G647" s="10">
        <f t="array" ref="G647">_xlfn.IFNA(IF(IF(ISNA(_xlfn.XLOOKUP(E647, $D$1:$D646,ROW($D$1:$D646),,,-1)), 0,_xlfn.XLOOKUP(E647, $D$1:$D646,ROW($D$1:$D646),,,-1))&gt;IF(ISNA(_xlfn.XLOOKUP(E647, $E$1:$E646,ROW($E$1:$E646),,,-1)),0,_xlfn.XLOOKUP(E647, $E$1:$E646,ROW($E$1:$E646),,,-1)),_xlfn.XLOOKUP(E647, $D$1:$D646, $AF$1:$AF646, ,,-1), _xlfn.XLOOKUP(E647, $E$1:$E646, $AG$1:$AG646, ,,-1)),_xlfn.IFNA(VLOOKUP(E647, Table1[[Team]:[Pre Season ELO]], 4, FALSE), 1080))</f>
        <v>1147.8489815093899</v>
      </c>
      <c r="H647" s="2">
        <f>IF(VLOOKUP($A647,'2024-25 Schedule'!$A$2:$R$5698,MATCH("neutral_site",'2024-25 Schedule'!$1:$1,0),FALSE),0,VLOOKUP($A647,'Updated Schedule'!$A$2:$S$5698,MATCH("elo_adj_home_court_adv",'Updated Schedule'!$1:$1,0),FALSE))</f>
        <v>36.73035476731301</v>
      </c>
      <c r="I647" s="6" t="str">
        <f t="shared" si="218"/>
        <v>UMBC</v>
      </c>
      <c r="J647" s="3">
        <f t="shared" si="219"/>
        <v>0.84580306979876574</v>
      </c>
      <c r="K647" s="3">
        <f t="shared" si="220"/>
        <v>0.15419693020123426</v>
      </c>
      <c r="L647" s="3">
        <f t="shared" si="221"/>
        <v>0.84580306979876574</v>
      </c>
      <c r="M647" s="1">
        <f t="shared" si="217"/>
        <v>-11.827096469234084</v>
      </c>
      <c r="N647" s="1" t="str">
        <f t="shared" ca="1" si="222"/>
        <v/>
      </c>
      <c r="O647" s="11" t="str">
        <f ca="1">_xlfn.IFNA(IF(B647&gt;=TODAY(), IF(VLOOKUP(E647, Lines!$B$2:$AA$1048576, MATCH("Moneyline", Lines!$B$1:$XFD$1, 0), FALSE)&gt;0, 100/(VLOOKUP(E647, Lines!$B$2:$AA$1048576, MATCH("Moneyline", Lines!$B$1:$XFD$1, 0), FALSE)+100),-VLOOKUP(E647, Lines!$B$2:$AA$1048576, MATCH("Moneyline", Lines!$B$1:$XFD$1, 0), FALSE)/(-VLOOKUP(E647, Lines!$B$2:$AA$1048576, MATCH("Moneyline", Lines!$B$1:$XFD$1, 0), FALSE)+100)), ""), "")</f>
        <v/>
      </c>
      <c r="P647" s="11" t="str">
        <f t="shared" ca="1" si="223"/>
        <v/>
      </c>
      <c r="Q647" s="11" t="str">
        <f t="shared" ca="1" si="224"/>
        <v/>
      </c>
      <c r="R647" t="str">
        <f ca="1">_xlfn.IFNA(IF(B647&gt;=TODAY(), VLOOKUP(E647, Lines!$B$2:$AA$1048576, MATCH("Line", Lines!$B$1:$XFD$1, 0), FALSE), ""), "")</f>
        <v/>
      </c>
      <c r="S647" t="str">
        <f t="shared" ca="1" si="225"/>
        <v/>
      </c>
      <c r="T647" t="str">
        <f t="shared" ca="1" si="226"/>
        <v/>
      </c>
      <c r="U647" s="7">
        <f>IF('2024-25 Schedule'!N647=0, "", '2024-25 Schedule'!N647)</f>
        <v>92</v>
      </c>
      <c r="V647" s="7">
        <f>IF('2024-25 Schedule'!O647=0, "", '2024-25 Schedule'!O647)</f>
        <v>67</v>
      </c>
      <c r="W647" s="7" t="str">
        <f t="shared" si="227"/>
        <v>UMBC</v>
      </c>
      <c r="X647" s="7">
        <f t="shared" si="228"/>
        <v>25</v>
      </c>
      <c r="Y647" s="10">
        <f t="shared" si="229"/>
        <v>1406.796038472929</v>
      </c>
      <c r="Z647" s="10">
        <f t="shared" si="230"/>
        <v>1147.8489815093899</v>
      </c>
      <c r="AA647" s="1">
        <f t="shared" si="231"/>
        <v>258.94705696353913</v>
      </c>
      <c r="AB647" s="1">
        <f t="shared" si="232"/>
        <v>2.9149925629137057</v>
      </c>
      <c r="AC647" s="14">
        <f t="shared" si="233"/>
        <v>0.15419693020123426</v>
      </c>
      <c r="AD647">
        <v>33</v>
      </c>
      <c r="AE647" s="1">
        <f t="shared" si="234"/>
        <v>14.832935857103815</v>
      </c>
      <c r="AF647" s="1">
        <f>IFERROR(IF(D647=W647, Games!F647+AE647, IF(E647=W647, F647-AE647,F647)), "")</f>
        <v>1421.6289743300329</v>
      </c>
      <c r="AG647" s="1">
        <f>IFERROR(IF(D647=W647, Games!G647-AE647, IF(E647=W647, G647+AE647,G647)), "")</f>
        <v>1133.016045652286</v>
      </c>
      <c r="AH647" s="5" t="str">
        <f t="shared" si="235"/>
        <v>Y</v>
      </c>
      <c r="AI647" s="1">
        <f t="shared" si="236"/>
        <v>13.172903530765916</v>
      </c>
      <c r="AJ647" s="1">
        <f t="shared" si="237"/>
        <v>13.172903530765916</v>
      </c>
    </row>
    <row r="648" spans="1:36">
      <c r="A648">
        <f>'2024-25 Schedule'!A648</f>
        <v>401726024</v>
      </c>
      <c r="B648" s="13">
        <f>'2024-25 Schedule'!$B648</f>
        <v>45611</v>
      </c>
      <c r="C648" s="13"/>
      <c r="D648" t="str">
        <f>'2024-25 Schedule'!$I648</f>
        <v>South Dakota</v>
      </c>
      <c r="E648" t="str">
        <f>'2024-25 Schedule'!$J648</f>
        <v>Dakota Wesleyan</v>
      </c>
      <c r="F648" s="10">
        <f t="array" ref="F648">_xlfn.IFNA(IF(IF(ISNA(_xlfn.XLOOKUP(D648, $D$1:$D647,ROW($D$1:$D647),,,-1)), 0,_xlfn.XLOOKUP(D648, $D$1:$D647,ROW($D$1:$D647),,,-1))&gt;IF(ISNA(_xlfn.XLOOKUP(D648, $E$1:$E647,ROW($E$1:$E647),,,-1)), 0,_xlfn.XLOOKUP(D648, $E$1:$E647,ROW($E$1:$E647),,,-1)),_xlfn.XLOOKUP(D648, $D$1:$D647, $AF$1:$AF647, ,,-1), _xlfn.XLOOKUP(D648, $E$1:$E647, $AG$1:$AG647, ,,-1)), _xlfn.IFNA(VLOOKUP(D648, Table1[[Team]:[Pre Season ELO]], 4,FALSE),1080))</f>
        <v>1440.159059068563</v>
      </c>
      <c r="G648" s="10">
        <f t="array" ref="G648">_xlfn.IFNA(IF(IF(ISNA(_xlfn.XLOOKUP(E648, $D$1:$D647,ROW($D$1:$D647),,,-1)), 0,_xlfn.XLOOKUP(E648, $D$1:$D647,ROW($D$1:$D647),,,-1))&gt;IF(ISNA(_xlfn.XLOOKUP(E648, $E$1:$E647,ROW($E$1:$E647),,,-1)),0,_xlfn.XLOOKUP(E648, $E$1:$E647,ROW($E$1:$E647),,,-1)),_xlfn.XLOOKUP(E648, $D$1:$D647, $AF$1:$AF647, ,,-1), _xlfn.XLOOKUP(E648, $E$1:$E647, $AG$1:$AG647, ,,-1)),_xlfn.IFNA(VLOOKUP(E648, Table1[[Team]:[Pre Season ELO]], 4, FALSE), 1080))</f>
        <v>1080</v>
      </c>
      <c r="H648" s="2">
        <f>IF(VLOOKUP($A648,'2024-25 Schedule'!$A$2:$R$5698,MATCH("neutral_site",'2024-25 Schedule'!$1:$1,0),FALSE),0,VLOOKUP($A648,'Updated Schedule'!$A$2:$S$5698,MATCH("elo_adj_home_court_adv",'Updated Schedule'!$1:$1,0),FALSE))</f>
        <v>53.259014412603868</v>
      </c>
      <c r="I648" s="6" t="str">
        <f t="shared" si="218"/>
        <v>South Dakota</v>
      </c>
      <c r="J648" s="3">
        <f t="shared" si="219"/>
        <v>0.91527592154886062</v>
      </c>
      <c r="K648" s="3">
        <f t="shared" si="220"/>
        <v>8.4724078451139384E-2</v>
      </c>
      <c r="L648" s="3">
        <f t="shared" si="221"/>
        <v>0.91527592154886062</v>
      </c>
      <c r="M648" s="1">
        <f t="shared" si="217"/>
        <v>-16.536722939246673</v>
      </c>
      <c r="N648" s="1" t="str">
        <f t="shared" ca="1" si="222"/>
        <v/>
      </c>
      <c r="O648" s="11" t="str">
        <f ca="1">_xlfn.IFNA(IF(B648&gt;=TODAY(), IF(VLOOKUP(E648, Lines!$B$2:$AA$1048576, MATCH("Moneyline", Lines!$B$1:$XFD$1, 0), FALSE)&gt;0, 100/(VLOOKUP(E648, Lines!$B$2:$AA$1048576, MATCH("Moneyline", Lines!$B$1:$XFD$1, 0), FALSE)+100),-VLOOKUP(E648, Lines!$B$2:$AA$1048576, MATCH("Moneyline", Lines!$B$1:$XFD$1, 0), FALSE)/(-VLOOKUP(E648, Lines!$B$2:$AA$1048576, MATCH("Moneyline", Lines!$B$1:$XFD$1, 0), FALSE)+100)), ""), "")</f>
        <v/>
      </c>
      <c r="P648" s="11" t="str">
        <f t="shared" ca="1" si="223"/>
        <v/>
      </c>
      <c r="Q648" s="11" t="str">
        <f t="shared" ca="1" si="224"/>
        <v/>
      </c>
      <c r="R648" t="str">
        <f ca="1">_xlfn.IFNA(IF(B648&gt;=TODAY(), VLOOKUP(E648, Lines!$B$2:$AA$1048576, MATCH("Line", Lines!$B$1:$XFD$1, 0), FALSE), ""), "")</f>
        <v/>
      </c>
      <c r="S648" t="str">
        <f t="shared" ca="1" si="225"/>
        <v/>
      </c>
      <c r="T648" t="str">
        <f t="shared" ca="1" si="226"/>
        <v/>
      </c>
      <c r="U648" s="7">
        <f>IF('2024-25 Schedule'!N648=0, "", '2024-25 Schedule'!N648)</f>
        <v>92</v>
      </c>
      <c r="V648" s="7">
        <f>IF('2024-25 Schedule'!O648=0, "", '2024-25 Schedule'!O648)</f>
        <v>69</v>
      </c>
      <c r="W648" s="7" t="str">
        <f t="shared" si="227"/>
        <v>South Dakota</v>
      </c>
      <c r="X648" s="7">
        <f t="shared" si="228"/>
        <v>23</v>
      </c>
      <c r="Y648" s="10">
        <f t="shared" si="229"/>
        <v>1440.159059068563</v>
      </c>
      <c r="Z648" s="10">
        <f t="shared" si="230"/>
        <v>1080</v>
      </c>
      <c r="AA648" s="1">
        <f t="shared" si="231"/>
        <v>360.15905906856301</v>
      </c>
      <c r="AB648" s="1">
        <f t="shared" si="232"/>
        <v>2.7309703285815403</v>
      </c>
      <c r="AC648" s="14">
        <f t="shared" si="233"/>
        <v>8.4724078451139384E-2</v>
      </c>
      <c r="AD648">
        <v>33</v>
      </c>
      <c r="AE648" s="1">
        <f t="shared" si="234"/>
        <v>7.6355051640937184</v>
      </c>
      <c r="AF648" s="1">
        <f>IFERROR(IF(D648=W648, Games!F648+AE648, IF(E648=W648, F648-AE648,F648)), "")</f>
        <v>1447.7945642326567</v>
      </c>
      <c r="AG648" s="1">
        <f>IFERROR(IF(D648=W648, Games!G648-AE648, IF(E648=W648, G648+AE648,G648)), "")</f>
        <v>1072.3644948359063</v>
      </c>
      <c r="AH648" s="5" t="str">
        <f t="shared" si="235"/>
        <v>Y</v>
      </c>
      <c r="AI648" s="1">
        <f t="shared" si="236"/>
        <v>6.4632770607533274</v>
      </c>
      <c r="AJ648" s="1">
        <f t="shared" si="237"/>
        <v>6.4632770607533274</v>
      </c>
    </row>
    <row r="649" spans="1:36">
      <c r="A649">
        <f>'2024-25 Schedule'!A649</f>
        <v>401726390</v>
      </c>
      <c r="B649" s="13">
        <f>'2024-25 Schedule'!$B649</f>
        <v>45611</v>
      </c>
      <c r="C649" s="13"/>
      <c r="D649" t="str">
        <f>'2024-25 Schedule'!$I649</f>
        <v>Florida International</v>
      </c>
      <c r="E649" t="str">
        <f>'2024-25 Schedule'!$J649</f>
        <v>Florida National</v>
      </c>
      <c r="F649" s="10">
        <f t="array" ref="F649">_xlfn.IFNA(IF(IF(ISNA(_xlfn.XLOOKUP(D649, $D$1:$D648,ROW($D$1:$D648),,,-1)), 0,_xlfn.XLOOKUP(D649, $D$1:$D648,ROW($D$1:$D648),,,-1))&gt;IF(ISNA(_xlfn.XLOOKUP(D649, $E$1:$E648,ROW($E$1:$E648),,,-1)), 0,_xlfn.XLOOKUP(D649, $E$1:$E648,ROW($E$1:$E648),,,-1)),_xlfn.XLOOKUP(D649, $D$1:$D648, $AF$1:$AF648, ,,-1), _xlfn.XLOOKUP(D649, $E$1:$E648, $AG$1:$AG648, ,,-1)), _xlfn.IFNA(VLOOKUP(D649, Table1[[Team]:[Pre Season ELO]], 4,FALSE),1080))</f>
        <v>1345.6797850155669</v>
      </c>
      <c r="G649" s="10">
        <f t="array" ref="G649">_xlfn.IFNA(IF(IF(ISNA(_xlfn.XLOOKUP(E649, $D$1:$D648,ROW($D$1:$D648),,,-1)), 0,_xlfn.XLOOKUP(E649, $D$1:$D648,ROW($D$1:$D648),,,-1))&gt;IF(ISNA(_xlfn.XLOOKUP(E649, $E$1:$E648,ROW($E$1:$E648),,,-1)),0,_xlfn.XLOOKUP(E649, $E$1:$E648,ROW($E$1:$E648),,,-1)),_xlfn.XLOOKUP(E649, $D$1:$D648, $AF$1:$AF648, ,,-1), _xlfn.XLOOKUP(E649, $E$1:$E648, $AG$1:$AG648, ,,-1)),_xlfn.IFNA(VLOOKUP(E649, Table1[[Team]:[Pre Season ELO]], 4, FALSE), 1080))</f>
        <v>1080</v>
      </c>
      <c r="H649" s="2">
        <f>IF(VLOOKUP($A649,'2024-25 Schedule'!$A$2:$R$5698,MATCH("neutral_site",'2024-25 Schedule'!$1:$1,0),FALSE),0,VLOOKUP($A649,'Updated Schedule'!$A$2:$S$5698,MATCH("elo_adj_home_court_adv",'Updated Schedule'!$1:$1,0),FALSE))</f>
        <v>51.422496674238211</v>
      </c>
      <c r="I649" s="6" t="str">
        <f t="shared" si="218"/>
        <v>Florida International</v>
      </c>
      <c r="J649" s="3">
        <f t="shared" si="219"/>
        <v>0.86121132545408252</v>
      </c>
      <c r="K649" s="3">
        <f t="shared" si="220"/>
        <v>0.13878867454591748</v>
      </c>
      <c r="L649" s="3">
        <f t="shared" si="221"/>
        <v>0.86121132545408252</v>
      </c>
      <c r="M649" s="1">
        <f t="shared" si="217"/>
        <v>-12.684091267592203</v>
      </c>
      <c r="N649" s="1" t="str">
        <f t="shared" ca="1" si="222"/>
        <v/>
      </c>
      <c r="O649" s="11" t="str">
        <f ca="1">_xlfn.IFNA(IF(B649&gt;=TODAY(), IF(VLOOKUP(E649, Lines!$B$2:$AA$1048576, MATCH("Moneyline", Lines!$B$1:$XFD$1, 0), FALSE)&gt;0, 100/(VLOOKUP(E649, Lines!$B$2:$AA$1048576, MATCH("Moneyline", Lines!$B$1:$XFD$1, 0), FALSE)+100),-VLOOKUP(E649, Lines!$B$2:$AA$1048576, MATCH("Moneyline", Lines!$B$1:$XFD$1, 0), FALSE)/(-VLOOKUP(E649, Lines!$B$2:$AA$1048576, MATCH("Moneyline", Lines!$B$1:$XFD$1, 0), FALSE)+100)), ""), "")</f>
        <v/>
      </c>
      <c r="P649" s="11" t="str">
        <f t="shared" ca="1" si="223"/>
        <v/>
      </c>
      <c r="Q649" s="11" t="str">
        <f t="shared" ca="1" si="224"/>
        <v/>
      </c>
      <c r="R649" t="str">
        <f ca="1">_xlfn.IFNA(IF(B649&gt;=TODAY(), VLOOKUP(E649, Lines!$B$2:$AA$1048576, MATCH("Line", Lines!$B$1:$XFD$1, 0), FALSE), ""), "")</f>
        <v/>
      </c>
      <c r="S649" t="str">
        <f t="shared" ca="1" si="225"/>
        <v/>
      </c>
      <c r="T649" t="str">
        <f t="shared" ca="1" si="226"/>
        <v/>
      </c>
      <c r="U649" s="7">
        <f>IF('2024-25 Schedule'!N649=0, "", '2024-25 Schedule'!N649)</f>
        <v>110</v>
      </c>
      <c r="V649" s="7">
        <f>IF('2024-25 Schedule'!O649=0, "", '2024-25 Schedule'!O649)</f>
        <v>55</v>
      </c>
      <c r="W649" s="7" t="str">
        <f t="shared" si="227"/>
        <v>Florida International</v>
      </c>
      <c r="X649" s="7">
        <f t="shared" si="228"/>
        <v>55</v>
      </c>
      <c r="Y649" s="10">
        <f t="shared" si="229"/>
        <v>1345.6797850155669</v>
      </c>
      <c r="Z649" s="10">
        <f t="shared" si="230"/>
        <v>1080</v>
      </c>
      <c r="AA649" s="1">
        <f t="shared" si="231"/>
        <v>265.67978501556695</v>
      </c>
      <c r="AB649" s="1">
        <f t="shared" si="232"/>
        <v>3.5916154942079874</v>
      </c>
      <c r="AC649" s="14">
        <f t="shared" si="233"/>
        <v>0.13878867454591748</v>
      </c>
      <c r="AD649">
        <v>33</v>
      </c>
      <c r="AE649" s="1">
        <f t="shared" si="234"/>
        <v>16.449693279350328</v>
      </c>
      <c r="AF649" s="1">
        <f>IFERROR(IF(D649=W649, Games!F649+AE649, IF(E649=W649, F649-AE649,F649)), "")</f>
        <v>1362.1294782949174</v>
      </c>
      <c r="AG649" s="1">
        <f>IFERROR(IF(D649=W649, Games!G649-AE649, IF(E649=W649, G649+AE649,G649)), "")</f>
        <v>1063.5503067206496</v>
      </c>
      <c r="AH649" s="5" t="str">
        <f t="shared" si="235"/>
        <v>Y</v>
      </c>
      <c r="AI649" s="1">
        <f t="shared" si="236"/>
        <v>42.315908732407799</v>
      </c>
      <c r="AJ649" s="1">
        <f t="shared" si="237"/>
        <v>42.315908732407799</v>
      </c>
    </row>
    <row r="650" spans="1:36">
      <c r="A650">
        <f>'2024-25 Schedule'!A650</f>
        <v>401727426</v>
      </c>
      <c r="B650" s="13">
        <f>'2024-25 Schedule'!$B650</f>
        <v>45611</v>
      </c>
      <c r="C650" s="13"/>
      <c r="D650" t="str">
        <f>'2024-25 Schedule'!$I650</f>
        <v>The Citadel</v>
      </c>
      <c r="E650" t="str">
        <f>'2024-25 Schedule'!$J650</f>
        <v>North Greenville</v>
      </c>
      <c r="F650" s="10">
        <f t="array" ref="F650">_xlfn.IFNA(IF(IF(ISNA(_xlfn.XLOOKUP(D650, $D$1:$D649,ROW($D$1:$D649),,,-1)), 0,_xlfn.XLOOKUP(D650, $D$1:$D649,ROW($D$1:$D649),,,-1))&gt;IF(ISNA(_xlfn.XLOOKUP(D650, $E$1:$E649,ROW($E$1:$E649),,,-1)), 0,_xlfn.XLOOKUP(D650, $E$1:$E649,ROW($E$1:$E649),,,-1)),_xlfn.XLOOKUP(D650, $D$1:$D649, $AF$1:$AF649, ,,-1), _xlfn.XLOOKUP(D650, $E$1:$E649, $AG$1:$AG649, ,,-1)), _xlfn.IFNA(VLOOKUP(D650, Table1[[Team]:[Pre Season ELO]], 4,FALSE),1080))</f>
        <v>1333.7781839940212</v>
      </c>
      <c r="G650" s="10">
        <f t="array" ref="G650">_xlfn.IFNA(IF(IF(ISNA(_xlfn.XLOOKUP(E650, $D$1:$D649,ROW($D$1:$D649),,,-1)), 0,_xlfn.XLOOKUP(E650, $D$1:$D649,ROW($D$1:$D649),,,-1))&gt;IF(ISNA(_xlfn.XLOOKUP(E650, $E$1:$E649,ROW($E$1:$E649),,,-1)),0,_xlfn.XLOOKUP(E650, $E$1:$E649,ROW($E$1:$E649),,,-1)),_xlfn.XLOOKUP(E650, $D$1:$D649, $AF$1:$AF649, ,,-1), _xlfn.XLOOKUP(E650, $E$1:$E649, $AG$1:$AG649, ,,-1)),_xlfn.IFNA(VLOOKUP(E650, Table1[[Team]:[Pre Season ELO]], 4, FALSE), 1080))</f>
        <v>1080</v>
      </c>
      <c r="H650" s="2">
        <f>IF(VLOOKUP($A650,'2024-25 Schedule'!$A$2:$R$5698,MATCH("neutral_site",'2024-25 Schedule'!$1:$1,0),FALSE),0,VLOOKUP($A650,'Updated Schedule'!$A$2:$S$5698,MATCH("elo_adj_home_court_adv",'Updated Schedule'!$1:$1,0),FALSE))</f>
        <v>49.585978935872568</v>
      </c>
      <c r="I650" s="6" t="str">
        <f t="shared" si="218"/>
        <v>The Citadel</v>
      </c>
      <c r="J650" s="3">
        <f t="shared" si="219"/>
        <v>0.85148608469835507</v>
      </c>
      <c r="K650" s="3">
        <f t="shared" si="220"/>
        <v>0.14851391530164493</v>
      </c>
      <c r="L650" s="3">
        <f t="shared" si="221"/>
        <v>0.85148608469835507</v>
      </c>
      <c r="M650" s="1">
        <f t="shared" si="217"/>
        <v>-12.134566517195754</v>
      </c>
      <c r="N650" s="1" t="str">
        <f t="shared" ca="1" si="222"/>
        <v/>
      </c>
      <c r="O650" s="11" t="str">
        <f ca="1">_xlfn.IFNA(IF(B650&gt;=TODAY(), IF(VLOOKUP(E650, Lines!$B$2:$AA$1048576, MATCH("Moneyline", Lines!$B$1:$XFD$1, 0), FALSE)&gt;0, 100/(VLOOKUP(E650, Lines!$B$2:$AA$1048576, MATCH("Moneyline", Lines!$B$1:$XFD$1, 0), FALSE)+100),-VLOOKUP(E650, Lines!$B$2:$AA$1048576, MATCH("Moneyline", Lines!$B$1:$XFD$1, 0), FALSE)/(-VLOOKUP(E650, Lines!$B$2:$AA$1048576, MATCH("Moneyline", Lines!$B$1:$XFD$1, 0), FALSE)+100)), ""), "")</f>
        <v/>
      </c>
      <c r="P650" s="11" t="str">
        <f t="shared" ca="1" si="223"/>
        <v/>
      </c>
      <c r="Q650" s="11" t="str">
        <f t="shared" ca="1" si="224"/>
        <v/>
      </c>
      <c r="R650" t="str">
        <f ca="1">_xlfn.IFNA(IF(B650&gt;=TODAY(), VLOOKUP(E650, Lines!$B$2:$AA$1048576, MATCH("Line", Lines!$B$1:$XFD$1, 0), FALSE), ""), "")</f>
        <v/>
      </c>
      <c r="S650" t="str">
        <f t="shared" ca="1" si="225"/>
        <v/>
      </c>
      <c r="T650" t="str">
        <f t="shared" ca="1" si="226"/>
        <v/>
      </c>
      <c r="U650" s="7">
        <f>IF('2024-25 Schedule'!N650=0, "", '2024-25 Schedule'!N650)</f>
        <v>79</v>
      </c>
      <c r="V650" s="7">
        <f>IF('2024-25 Schedule'!O650=0, "", '2024-25 Schedule'!O650)</f>
        <v>54</v>
      </c>
      <c r="W650" s="7" t="str">
        <f t="shared" si="227"/>
        <v>The Citadel</v>
      </c>
      <c r="X650" s="7">
        <f t="shared" si="228"/>
        <v>25</v>
      </c>
      <c r="Y650" s="10">
        <f t="shared" si="229"/>
        <v>1333.7781839940212</v>
      </c>
      <c r="Z650" s="10">
        <f t="shared" si="230"/>
        <v>1080</v>
      </c>
      <c r="AA650" s="1">
        <f t="shared" si="231"/>
        <v>253.77818399402122</v>
      </c>
      <c r="AB650" s="1">
        <f t="shared" si="232"/>
        <v>2.9211329819471263</v>
      </c>
      <c r="AC650" s="14">
        <f t="shared" si="233"/>
        <v>0.14851391530164493</v>
      </c>
      <c r="AD650">
        <v>33</v>
      </c>
      <c r="AE650" s="1">
        <f t="shared" si="234"/>
        <v>14.316353576769322</v>
      </c>
      <c r="AF650" s="1">
        <f>IFERROR(IF(D650=W650, Games!F650+AE650, IF(E650=W650, F650-AE650,F650)), "")</f>
        <v>1348.0945375707906</v>
      </c>
      <c r="AG650" s="1">
        <f>IFERROR(IF(D650=W650, Games!G650-AE650, IF(E650=W650, G650+AE650,G650)), "")</f>
        <v>1065.6836464232306</v>
      </c>
      <c r="AH650" s="5" t="str">
        <f t="shared" si="235"/>
        <v>Y</v>
      </c>
      <c r="AI650" s="1">
        <f t="shared" si="236"/>
        <v>12.865433482804246</v>
      </c>
      <c r="AJ650" s="1">
        <f t="shared" si="237"/>
        <v>12.865433482804246</v>
      </c>
    </row>
    <row r="651" spans="1:36">
      <c r="A651">
        <f>'2024-25 Schedule'!A651</f>
        <v>401715310</v>
      </c>
      <c r="B651" s="13">
        <f>'2024-25 Schedule'!$B651</f>
        <v>45611</v>
      </c>
      <c r="C651" s="13"/>
      <c r="D651" t="str">
        <f>'2024-25 Schedule'!$I651</f>
        <v>Missouri</v>
      </c>
      <c r="E651" t="str">
        <f>'2024-25 Schedule'!$J651</f>
        <v>Mississippi Valley State</v>
      </c>
      <c r="F651" s="10">
        <f t="array" ref="F651">_xlfn.IFNA(IF(IF(ISNA(_xlfn.XLOOKUP(D651, $D$1:$D650,ROW($D$1:$D650),,,-1)), 0,_xlfn.XLOOKUP(D651, $D$1:$D650,ROW($D$1:$D650),,,-1))&gt;IF(ISNA(_xlfn.XLOOKUP(D651, $E$1:$E650,ROW($E$1:$E650),,,-1)), 0,_xlfn.XLOOKUP(D651, $E$1:$E650,ROW($E$1:$E650),,,-1)),_xlfn.XLOOKUP(D651, $D$1:$D650, $AF$1:$AF650, ,,-1), _xlfn.XLOOKUP(D651, $E$1:$E650, $AG$1:$AG650, ,,-1)), _xlfn.IFNA(VLOOKUP(D651, Table1[[Team]:[Pre Season ELO]], 4,FALSE),1080))</f>
        <v>1706.2052152799004</v>
      </c>
      <c r="G651" s="10">
        <f t="array" ref="G651">_xlfn.IFNA(IF(IF(ISNA(_xlfn.XLOOKUP(E651, $D$1:$D650,ROW($D$1:$D650),,,-1)), 0,_xlfn.XLOOKUP(E651, $D$1:$D650,ROW($D$1:$D650),,,-1))&gt;IF(ISNA(_xlfn.XLOOKUP(E651, $E$1:$E650,ROW($E$1:$E650),,,-1)),0,_xlfn.XLOOKUP(E651, $E$1:$E650,ROW($E$1:$E650),,,-1)),_xlfn.XLOOKUP(E651, $D$1:$D650, $AF$1:$AF650, ,,-1), _xlfn.XLOOKUP(E651, $E$1:$E650, $AG$1:$AG650, ,,-1)),_xlfn.IFNA(VLOOKUP(E651, Table1[[Team]:[Pre Season ELO]], 4, FALSE), 1080))</f>
        <v>1136.0488149304615</v>
      </c>
      <c r="H651" s="2">
        <f>IF(VLOOKUP($A651,'2024-25 Schedule'!$A$2:$R$5698,MATCH("neutral_site",'2024-25 Schedule'!$1:$1,0),FALSE),0,VLOOKUP($A651,'Updated Schedule'!$A$2:$S$5698,MATCH("elo_adj_home_court_adv",'Updated Schedule'!$1:$1,0),FALSE))</f>
        <v>69.787674057894719</v>
      </c>
      <c r="I651" s="6" t="str">
        <f t="shared" si="218"/>
        <v>Missouri</v>
      </c>
      <c r="J651" s="3">
        <f t="shared" si="219"/>
        <v>0.97548893610826859</v>
      </c>
      <c r="K651" s="3">
        <f t="shared" si="220"/>
        <v>2.4511063891731411E-2</v>
      </c>
      <c r="L651" s="3">
        <f t="shared" si="221"/>
        <v>0.97548893610826859</v>
      </c>
      <c r="M651" s="1">
        <f t="shared" si="217"/>
        <v>-25.597762976293343</v>
      </c>
      <c r="N651" s="1" t="str">
        <f t="shared" ca="1" si="222"/>
        <v/>
      </c>
      <c r="O651" s="11" t="str">
        <f ca="1">_xlfn.IFNA(IF(B651&gt;=TODAY(), IF(VLOOKUP(E651, Lines!$B$2:$AA$1048576, MATCH("Moneyline", Lines!$B$1:$XFD$1, 0), FALSE)&gt;0, 100/(VLOOKUP(E651, Lines!$B$2:$AA$1048576, MATCH("Moneyline", Lines!$B$1:$XFD$1, 0), FALSE)+100),-VLOOKUP(E651, Lines!$B$2:$AA$1048576, MATCH("Moneyline", Lines!$B$1:$XFD$1, 0), FALSE)/(-VLOOKUP(E651, Lines!$B$2:$AA$1048576, MATCH("Moneyline", Lines!$B$1:$XFD$1, 0), FALSE)+100)), ""), "")</f>
        <v/>
      </c>
      <c r="P651" s="11" t="str">
        <f t="shared" ca="1" si="223"/>
        <v/>
      </c>
      <c r="Q651" s="11" t="str">
        <f t="shared" ca="1" si="224"/>
        <v/>
      </c>
      <c r="R651" t="str">
        <f ca="1">_xlfn.IFNA(IF(B651&gt;=TODAY(), VLOOKUP(E651, Lines!$B$2:$AA$1048576, MATCH("Line", Lines!$B$1:$XFD$1, 0), FALSE), ""), "")</f>
        <v/>
      </c>
      <c r="S651" t="str">
        <f t="shared" ca="1" si="225"/>
        <v/>
      </c>
      <c r="T651" t="str">
        <f t="shared" ca="1" si="226"/>
        <v/>
      </c>
      <c r="U651" s="7">
        <f>IF('2024-25 Schedule'!N651=0, "", '2024-25 Schedule'!N651)</f>
        <v>111</v>
      </c>
      <c r="V651" s="7">
        <f>IF('2024-25 Schedule'!O651=0, "", '2024-25 Schedule'!O651)</f>
        <v>39</v>
      </c>
      <c r="W651" s="7" t="str">
        <f t="shared" si="227"/>
        <v>Missouri</v>
      </c>
      <c r="X651" s="7">
        <f t="shared" si="228"/>
        <v>72</v>
      </c>
      <c r="Y651" s="10">
        <f t="shared" si="229"/>
        <v>1706.2052152799004</v>
      </c>
      <c r="Z651" s="10">
        <f t="shared" si="230"/>
        <v>1136.0488149304615</v>
      </c>
      <c r="AA651" s="1">
        <f t="shared" si="231"/>
        <v>570.15640034943885</v>
      </c>
      <c r="AB651" s="1">
        <f t="shared" si="232"/>
        <v>3.4073927267557109</v>
      </c>
      <c r="AC651" s="14">
        <f t="shared" si="233"/>
        <v>2.4511063891731411E-2</v>
      </c>
      <c r="AD651">
        <v>33</v>
      </c>
      <c r="AE651" s="1">
        <f t="shared" si="234"/>
        <v>2.7561210873810946</v>
      </c>
      <c r="AF651" s="1">
        <f>IFERROR(IF(D651=W651, Games!F651+AE651, IF(E651=W651, F651-AE651,F651)), "")</f>
        <v>1708.9613363672815</v>
      </c>
      <c r="AG651" s="1">
        <f>IFERROR(IF(D651=W651, Games!G651-AE651, IF(E651=W651, G651+AE651,G651)), "")</f>
        <v>1133.2926938430803</v>
      </c>
      <c r="AH651" s="5" t="str">
        <f t="shared" si="235"/>
        <v>Y</v>
      </c>
      <c r="AI651" s="1">
        <f t="shared" si="236"/>
        <v>46.402237023706661</v>
      </c>
      <c r="AJ651" s="1">
        <f t="shared" si="237"/>
        <v>46.402237023706661</v>
      </c>
    </row>
    <row r="652" spans="1:36">
      <c r="A652">
        <f>'2024-25 Schedule'!A652</f>
        <v>401715914</v>
      </c>
      <c r="B652" s="13">
        <f>'2024-25 Schedule'!$B652</f>
        <v>45611</v>
      </c>
      <c r="C652" s="13"/>
      <c r="D652" t="str">
        <f>'2024-25 Schedule'!$I652</f>
        <v>Wichita State</v>
      </c>
      <c r="E652" t="str">
        <f>'2024-25 Schedule'!$J652</f>
        <v>Northern Iowa</v>
      </c>
      <c r="F652" s="10">
        <f t="array" ref="F652">_xlfn.IFNA(IF(IF(ISNA(_xlfn.XLOOKUP(D652, $D$1:$D651,ROW($D$1:$D651),,,-1)), 0,_xlfn.XLOOKUP(D652, $D$1:$D651,ROW($D$1:$D651),,,-1))&gt;IF(ISNA(_xlfn.XLOOKUP(D652, $E$1:$E651,ROW($E$1:$E651),,,-1)), 0,_xlfn.XLOOKUP(D652, $E$1:$E651,ROW($E$1:$E651),,,-1)),_xlfn.XLOOKUP(D652, $D$1:$D651, $AF$1:$AF651, ,,-1), _xlfn.XLOOKUP(D652, $E$1:$E651, $AG$1:$AG651, ,,-1)), _xlfn.IFNA(VLOOKUP(D652, Table1[[Team]:[Pre Season ELO]], 4,FALSE),1080))</f>
        <v>1663.5507250263354</v>
      </c>
      <c r="G652" s="10">
        <f t="array" ref="G652">_xlfn.IFNA(IF(IF(ISNA(_xlfn.XLOOKUP(E652, $D$1:$D651,ROW($D$1:$D651),,,-1)), 0,_xlfn.XLOOKUP(E652, $D$1:$D651,ROW($D$1:$D651),,,-1))&gt;IF(ISNA(_xlfn.XLOOKUP(E652, $E$1:$E651,ROW($E$1:$E651),,,-1)),0,_xlfn.XLOOKUP(E652, $E$1:$E651,ROW($E$1:$E651),,,-1)),_xlfn.XLOOKUP(E652, $D$1:$D651, $AF$1:$AF651, ,,-1), _xlfn.XLOOKUP(E652, $E$1:$E651, $AG$1:$AG651, ,,-1)),_xlfn.IFNA(VLOOKUP(E652, Table1[[Team]:[Pre Season ELO]], 4, FALSE), 1080))</f>
        <v>1556.2216178214062</v>
      </c>
      <c r="H652" s="2">
        <f>IF(VLOOKUP($A652,'2024-25 Schedule'!$A$2:$R$5698,MATCH("neutral_site",'2024-25 Schedule'!$1:$1,0),FALSE),0,VLOOKUP($A652,'Updated Schedule'!$A$2:$S$5698,MATCH("elo_adj_home_court_adv",'Updated Schedule'!$1:$1,0),FALSE))</f>
        <v>55.095532150969518</v>
      </c>
      <c r="I652" s="6" t="str">
        <f t="shared" si="218"/>
        <v>Wichita State</v>
      </c>
      <c r="J652" s="3">
        <f t="shared" si="219"/>
        <v>0.71808683083584457</v>
      </c>
      <c r="K652" s="3">
        <f t="shared" si="220"/>
        <v>0.28191316916415543</v>
      </c>
      <c r="L652" s="3">
        <f t="shared" si="221"/>
        <v>0.71808683083584457</v>
      </c>
      <c r="M652" s="1">
        <f t="shared" si="217"/>
        <v>-6.4969855742359508</v>
      </c>
      <c r="N652" s="1" t="str">
        <f t="shared" ca="1" si="222"/>
        <v/>
      </c>
      <c r="O652" s="11" t="str">
        <f ca="1">_xlfn.IFNA(IF(B652&gt;=TODAY(), IF(VLOOKUP(E652, Lines!$B$2:$AA$1048576, MATCH("Moneyline", Lines!$B$1:$XFD$1, 0), FALSE)&gt;0, 100/(VLOOKUP(E652, Lines!$B$2:$AA$1048576, MATCH("Moneyline", Lines!$B$1:$XFD$1, 0), FALSE)+100),-VLOOKUP(E652, Lines!$B$2:$AA$1048576, MATCH("Moneyline", Lines!$B$1:$XFD$1, 0), FALSE)/(-VLOOKUP(E652, Lines!$B$2:$AA$1048576, MATCH("Moneyline", Lines!$B$1:$XFD$1, 0), FALSE)+100)), ""), "")</f>
        <v/>
      </c>
      <c r="P652" s="11" t="str">
        <f t="shared" ca="1" si="223"/>
        <v/>
      </c>
      <c r="Q652" s="11" t="str">
        <f t="shared" ca="1" si="224"/>
        <v/>
      </c>
      <c r="R652" t="str">
        <f ca="1">_xlfn.IFNA(IF(B652&gt;=TODAY(), VLOOKUP(E652, Lines!$B$2:$AA$1048576, MATCH("Line", Lines!$B$1:$XFD$1, 0), FALSE), ""), "")</f>
        <v/>
      </c>
      <c r="S652" t="str">
        <f t="shared" ca="1" si="225"/>
        <v/>
      </c>
      <c r="T652" t="str">
        <f t="shared" ca="1" si="226"/>
        <v/>
      </c>
      <c r="U652" s="7">
        <f>IF('2024-25 Schedule'!N652=0, "", '2024-25 Schedule'!N652)</f>
        <v>79</v>
      </c>
      <c r="V652" s="7">
        <f>IF('2024-25 Schedule'!O652=0, "", '2024-25 Schedule'!O652)</f>
        <v>73</v>
      </c>
      <c r="W652" s="7" t="str">
        <f t="shared" si="227"/>
        <v>Wichita State</v>
      </c>
      <c r="X652" s="7">
        <f t="shared" si="228"/>
        <v>6</v>
      </c>
      <c r="Y652" s="10">
        <f t="shared" si="229"/>
        <v>1663.5507250263354</v>
      </c>
      <c r="Z652" s="10">
        <f t="shared" si="230"/>
        <v>1556.2216178214062</v>
      </c>
      <c r="AA652" s="1">
        <f t="shared" si="231"/>
        <v>107.32910720492919</v>
      </c>
      <c r="AB652" s="1">
        <f t="shared" si="232"/>
        <v>1.8553930232812101</v>
      </c>
      <c r="AC652" s="14">
        <f t="shared" si="233"/>
        <v>0.28191316916415543</v>
      </c>
      <c r="AD652">
        <v>33</v>
      </c>
      <c r="AE652" s="1">
        <f t="shared" si="234"/>
        <v>17.260970998862895</v>
      </c>
      <c r="AF652" s="1">
        <f>IFERROR(IF(D652=W652, Games!F652+AE652, IF(E652=W652, F652-AE652,F652)), "")</f>
        <v>1680.8116960251982</v>
      </c>
      <c r="AG652" s="1">
        <f>IFERROR(IF(D652=W652, Games!G652-AE652, IF(E652=W652, G652+AE652,G652)), "")</f>
        <v>1538.9606468225434</v>
      </c>
      <c r="AH652" s="5" t="str">
        <f t="shared" si="235"/>
        <v>Y</v>
      </c>
      <c r="AI652" s="1">
        <f t="shared" si="236"/>
        <v>-0.4969855742359508</v>
      </c>
      <c r="AJ652" s="1">
        <f t="shared" si="237"/>
        <v>0.4969855742359508</v>
      </c>
    </row>
    <row r="653" spans="1:36">
      <c r="A653">
        <f>'2024-25 Schedule'!A653</f>
        <v>401727086</v>
      </c>
      <c r="B653" s="13">
        <f>'2024-25 Schedule'!$B653</f>
        <v>45611</v>
      </c>
      <c r="C653" s="13"/>
      <c r="D653" t="str">
        <f>'2024-25 Schedule'!$I653</f>
        <v>UL Monroe</v>
      </c>
      <c r="E653" t="str">
        <f>'2024-25 Schedule'!$J653</f>
        <v>Ecclesia</v>
      </c>
      <c r="F653" s="10">
        <f t="array" ref="F653">_xlfn.IFNA(IF(IF(ISNA(_xlfn.XLOOKUP(D653, $D$1:$D652,ROW($D$1:$D652),,,-1)), 0,_xlfn.XLOOKUP(D653, $D$1:$D652,ROW($D$1:$D652),,,-1))&gt;IF(ISNA(_xlfn.XLOOKUP(D653, $E$1:$E652,ROW($E$1:$E652),,,-1)), 0,_xlfn.XLOOKUP(D653, $E$1:$E652,ROW($E$1:$E652),,,-1)),_xlfn.XLOOKUP(D653, $D$1:$D652, $AF$1:$AF652, ,,-1), _xlfn.XLOOKUP(D653, $E$1:$E652, $AG$1:$AG652, ,,-1)), _xlfn.IFNA(VLOOKUP(D653, Table1[[Team]:[Pre Season ELO]], 4,FALSE),1080))</f>
        <v>1298.5031460317493</v>
      </c>
      <c r="G653" s="10">
        <f t="array" ref="G653">_xlfn.IFNA(IF(IF(ISNA(_xlfn.XLOOKUP(E653, $D$1:$D652,ROW($D$1:$D652),,,-1)), 0,_xlfn.XLOOKUP(E653, $D$1:$D652,ROW($D$1:$D652),,,-1))&gt;IF(ISNA(_xlfn.XLOOKUP(E653, $E$1:$E652,ROW($E$1:$E652),,,-1)),0,_xlfn.XLOOKUP(E653, $E$1:$E652,ROW($E$1:$E652),,,-1)),_xlfn.XLOOKUP(E653, $D$1:$D652, $AF$1:$AF652, ,,-1), _xlfn.XLOOKUP(E653, $E$1:$E652, $AG$1:$AG652, ,,-1)),_xlfn.IFNA(VLOOKUP(E653, Table1[[Team]:[Pre Season ELO]], 4, FALSE), 1080))</f>
        <v>1080</v>
      </c>
      <c r="H653" s="2">
        <f>IF(VLOOKUP($A653,'2024-25 Schedule'!$A$2:$R$5698,MATCH("neutral_site",'2024-25 Schedule'!$1:$1,0),FALSE),0,VLOOKUP($A653,'Updated Schedule'!$A$2:$S$5698,MATCH("elo_adj_home_court_adv",'Updated Schedule'!$1:$1,0),FALSE))</f>
        <v>51.422496674238211</v>
      </c>
      <c r="I653" s="6" t="str">
        <f t="shared" si="218"/>
        <v>UL Monroe</v>
      </c>
      <c r="J653" s="3">
        <f t="shared" si="219"/>
        <v>0.82546432767879507</v>
      </c>
      <c r="K653" s="3">
        <f t="shared" si="220"/>
        <v>0.17453567232120493</v>
      </c>
      <c r="L653" s="3">
        <f t="shared" si="221"/>
        <v>0.82546432767879507</v>
      </c>
      <c r="M653" s="1">
        <f t="shared" si="217"/>
        <v>-10.797025708239499</v>
      </c>
      <c r="N653" s="1" t="str">
        <f t="shared" ca="1" si="222"/>
        <v/>
      </c>
      <c r="O653" s="11" t="str">
        <f ca="1">_xlfn.IFNA(IF(B653&gt;=TODAY(), IF(VLOOKUP(E653, Lines!$B$2:$AA$1048576, MATCH("Moneyline", Lines!$B$1:$XFD$1, 0), FALSE)&gt;0, 100/(VLOOKUP(E653, Lines!$B$2:$AA$1048576, MATCH("Moneyline", Lines!$B$1:$XFD$1, 0), FALSE)+100),-VLOOKUP(E653, Lines!$B$2:$AA$1048576, MATCH("Moneyline", Lines!$B$1:$XFD$1, 0), FALSE)/(-VLOOKUP(E653, Lines!$B$2:$AA$1048576, MATCH("Moneyline", Lines!$B$1:$XFD$1, 0), FALSE)+100)), ""), "")</f>
        <v/>
      </c>
      <c r="P653" s="11" t="str">
        <f t="shared" ca="1" si="223"/>
        <v/>
      </c>
      <c r="Q653" s="11" t="str">
        <f t="shared" ca="1" si="224"/>
        <v/>
      </c>
      <c r="R653" t="str">
        <f ca="1">_xlfn.IFNA(IF(B653&gt;=TODAY(), VLOOKUP(E653, Lines!$B$2:$AA$1048576, MATCH("Line", Lines!$B$1:$XFD$1, 0), FALSE), ""), "")</f>
        <v/>
      </c>
      <c r="S653" t="str">
        <f t="shared" ca="1" si="225"/>
        <v/>
      </c>
      <c r="T653" t="str">
        <f t="shared" ca="1" si="226"/>
        <v/>
      </c>
      <c r="U653" s="7">
        <f>IF('2024-25 Schedule'!N653=0, "", '2024-25 Schedule'!N653)</f>
        <v>110</v>
      </c>
      <c r="V653" s="7">
        <f>IF('2024-25 Schedule'!O653=0, "", '2024-25 Schedule'!O653)</f>
        <v>48</v>
      </c>
      <c r="W653" s="7" t="str">
        <f t="shared" si="227"/>
        <v>UL Monroe</v>
      </c>
      <c r="X653" s="7">
        <f t="shared" si="228"/>
        <v>62</v>
      </c>
      <c r="Y653" s="10">
        <f t="shared" si="229"/>
        <v>1298.5031460317493</v>
      </c>
      <c r="Z653" s="10">
        <f t="shared" si="230"/>
        <v>1080</v>
      </c>
      <c r="AA653" s="1">
        <f t="shared" si="231"/>
        <v>218.50314603174934</v>
      </c>
      <c r="AB653" s="1">
        <f t="shared" si="232"/>
        <v>3.7688172591451794</v>
      </c>
      <c r="AC653" s="14">
        <f t="shared" si="233"/>
        <v>0.17453567232120493</v>
      </c>
      <c r="AD653">
        <v>33</v>
      </c>
      <c r="AE653" s="1">
        <f t="shared" si="234"/>
        <v>21.707170787961935</v>
      </c>
      <c r="AF653" s="1">
        <f>IFERROR(IF(D653=W653, Games!F653+AE653, IF(E653=W653, F653-AE653,F653)), "")</f>
        <v>1320.2103168197114</v>
      </c>
      <c r="AG653" s="1">
        <f>IFERROR(IF(D653=W653, Games!G653-AE653, IF(E653=W653, G653+AE653,G653)), "")</f>
        <v>1058.292829212038</v>
      </c>
      <c r="AH653" s="5" t="str">
        <f t="shared" si="235"/>
        <v>Y</v>
      </c>
      <c r="AI653" s="1">
        <f t="shared" si="236"/>
        <v>51.202974291760498</v>
      </c>
      <c r="AJ653" s="1">
        <f t="shared" si="237"/>
        <v>51.202974291760498</v>
      </c>
    </row>
    <row r="654" spans="1:36">
      <c r="A654">
        <f>'2024-25 Schedule'!A654</f>
        <v>401719219</v>
      </c>
      <c r="B654" s="13">
        <f>'2024-25 Schedule'!$B654</f>
        <v>45611</v>
      </c>
      <c r="C654" s="13"/>
      <c r="D654" t="str">
        <f>'2024-25 Schedule'!$I654</f>
        <v>Oklahoma State</v>
      </c>
      <c r="E654" t="str">
        <f>'2024-25 Schedule'!$J654</f>
        <v>Southern Illinois</v>
      </c>
      <c r="F654" s="10">
        <f t="array" ref="F654">_xlfn.IFNA(IF(IF(ISNA(_xlfn.XLOOKUP(D654, $D$1:$D653,ROW($D$1:$D653),,,-1)), 0,_xlfn.XLOOKUP(D654, $D$1:$D653,ROW($D$1:$D653),,,-1))&gt;IF(ISNA(_xlfn.XLOOKUP(D654, $E$1:$E653,ROW($E$1:$E653),,,-1)), 0,_xlfn.XLOOKUP(D654, $E$1:$E653,ROW($E$1:$E653),,,-1)),_xlfn.XLOOKUP(D654, $D$1:$D653, $AF$1:$AF653, ,,-1), _xlfn.XLOOKUP(D654, $E$1:$E653, $AG$1:$AG653, ,,-1)), _xlfn.IFNA(VLOOKUP(D654, Table1[[Team]:[Pre Season ELO]], 4,FALSE),1080))</f>
        <v>1674.066170131415</v>
      </c>
      <c r="G654" s="10">
        <f t="array" ref="G654">_xlfn.IFNA(IF(IF(ISNA(_xlfn.XLOOKUP(E654, $D$1:$D653,ROW($D$1:$D653),,,-1)), 0,_xlfn.XLOOKUP(E654, $D$1:$D653,ROW($D$1:$D653),,,-1))&gt;IF(ISNA(_xlfn.XLOOKUP(E654, $E$1:$E653,ROW($E$1:$E653),,,-1)),0,_xlfn.XLOOKUP(E654, $E$1:$E653,ROW($E$1:$E653),,,-1)),_xlfn.XLOOKUP(E654, $D$1:$D653, $AF$1:$AF653, ,,-1), _xlfn.XLOOKUP(E654, $E$1:$E653, $AG$1:$AG653, ,,-1)),_xlfn.IFNA(VLOOKUP(E654, Table1[[Team]:[Pre Season ELO]], 4, FALSE), 1080))</f>
        <v>1484.5360593767434</v>
      </c>
      <c r="H654" s="2">
        <f>IF(VLOOKUP($A654,'2024-25 Schedule'!$A$2:$R$5698,MATCH("neutral_site",'2024-25 Schedule'!$1:$1,0),FALSE),0,VLOOKUP($A654,'Updated Schedule'!$A$2:$S$5698,MATCH("elo_adj_home_court_adv",'Updated Schedule'!$1:$1,0),FALSE))</f>
        <v>66.114638581163419</v>
      </c>
      <c r="I654" s="6" t="str">
        <f t="shared" si="218"/>
        <v>Oklahoma State</v>
      </c>
      <c r="J654" s="3">
        <f t="shared" si="219"/>
        <v>0.81330189464266123</v>
      </c>
      <c r="K654" s="3">
        <f t="shared" si="220"/>
        <v>0.18669810535733877</v>
      </c>
      <c r="L654" s="3">
        <f t="shared" si="221"/>
        <v>0.81330189464266123</v>
      </c>
      <c r="M654" s="1">
        <f t="shared" si="217"/>
        <v>-10.225789973433402</v>
      </c>
      <c r="N654" s="1" t="str">
        <f t="shared" ca="1" si="222"/>
        <v/>
      </c>
      <c r="O654" s="11" t="str">
        <f ca="1">_xlfn.IFNA(IF(B654&gt;=TODAY(), IF(VLOOKUP(E654, Lines!$B$2:$AA$1048576, MATCH("Moneyline", Lines!$B$1:$XFD$1, 0), FALSE)&gt;0, 100/(VLOOKUP(E654, Lines!$B$2:$AA$1048576, MATCH("Moneyline", Lines!$B$1:$XFD$1, 0), FALSE)+100),-VLOOKUP(E654, Lines!$B$2:$AA$1048576, MATCH("Moneyline", Lines!$B$1:$XFD$1, 0), FALSE)/(-VLOOKUP(E654, Lines!$B$2:$AA$1048576, MATCH("Moneyline", Lines!$B$1:$XFD$1, 0), FALSE)+100)), ""), "")</f>
        <v/>
      </c>
      <c r="P654" s="11" t="str">
        <f t="shared" ca="1" si="223"/>
        <v/>
      </c>
      <c r="Q654" s="11" t="str">
        <f t="shared" ca="1" si="224"/>
        <v/>
      </c>
      <c r="R654" t="str">
        <f ca="1">_xlfn.IFNA(IF(B654&gt;=TODAY(), VLOOKUP(E654, Lines!$B$2:$AA$1048576, MATCH("Line", Lines!$B$1:$XFD$1, 0), FALSE), ""), "")</f>
        <v/>
      </c>
      <c r="S654" t="str">
        <f t="shared" ca="1" si="225"/>
        <v/>
      </c>
      <c r="T654" t="str">
        <f t="shared" ca="1" si="226"/>
        <v/>
      </c>
      <c r="U654" s="7">
        <f>IF('2024-25 Schedule'!N654=0, "", '2024-25 Schedule'!N654)</f>
        <v>85</v>
      </c>
      <c r="V654" s="7">
        <f>IF('2024-25 Schedule'!O654=0, "", '2024-25 Schedule'!O654)</f>
        <v>78</v>
      </c>
      <c r="W654" s="7" t="str">
        <f t="shared" si="227"/>
        <v>Oklahoma State</v>
      </c>
      <c r="X654" s="7">
        <f t="shared" si="228"/>
        <v>7</v>
      </c>
      <c r="Y654" s="10">
        <f t="shared" si="229"/>
        <v>1674.066170131415</v>
      </c>
      <c r="Z654" s="10">
        <f t="shared" si="230"/>
        <v>1484.5360593767434</v>
      </c>
      <c r="AA654" s="1">
        <f t="shared" si="231"/>
        <v>189.53011075467157</v>
      </c>
      <c r="AB654" s="1">
        <f t="shared" si="232"/>
        <v>1.9145066936406232</v>
      </c>
      <c r="AC654" s="14">
        <f t="shared" si="233"/>
        <v>0.18669810535733877</v>
      </c>
      <c r="AD654">
        <v>33</v>
      </c>
      <c r="AE654" s="1">
        <f t="shared" si="234"/>
        <v>11.795347489089364</v>
      </c>
      <c r="AF654" s="1">
        <f>IFERROR(IF(D654=W654, Games!F654+AE654, IF(E654=W654, F654-AE654,F654)), "")</f>
        <v>1685.8615176205044</v>
      </c>
      <c r="AG654" s="1">
        <f>IFERROR(IF(D654=W654, Games!G654-AE654, IF(E654=W654, G654+AE654,G654)), "")</f>
        <v>1472.740711887654</v>
      </c>
      <c r="AH654" s="5" t="str">
        <f t="shared" si="235"/>
        <v>Y</v>
      </c>
      <c r="AI654" s="1">
        <f t="shared" si="236"/>
        <v>-3.2257899734334021</v>
      </c>
      <c r="AJ654" s="1">
        <f t="shared" si="237"/>
        <v>3.2257899734334021</v>
      </c>
    </row>
    <row r="655" spans="1:36">
      <c r="A655">
        <f>'2024-25 Schedule'!A655</f>
        <v>401727322</v>
      </c>
      <c r="B655" s="13">
        <f>'2024-25 Schedule'!$B655</f>
        <v>45611</v>
      </c>
      <c r="C655" s="13"/>
      <c r="D655" t="str">
        <f>'2024-25 Schedule'!$I655</f>
        <v>Chattanooga</v>
      </c>
      <c r="E655" t="str">
        <f>'2024-25 Schedule'!$J655</f>
        <v>Morehead State</v>
      </c>
      <c r="F655" s="10">
        <f t="array" ref="F655">_xlfn.IFNA(IF(IF(ISNA(_xlfn.XLOOKUP(D655, $D$1:$D654,ROW($D$1:$D654),,,-1)), 0,_xlfn.XLOOKUP(D655, $D$1:$D654,ROW($D$1:$D654),,,-1))&gt;IF(ISNA(_xlfn.XLOOKUP(D655, $E$1:$E654,ROW($E$1:$E654),,,-1)), 0,_xlfn.XLOOKUP(D655, $E$1:$E654,ROW($E$1:$E654),,,-1)),_xlfn.XLOOKUP(D655, $D$1:$D654, $AF$1:$AF654, ,,-1), _xlfn.XLOOKUP(D655, $E$1:$E654, $AG$1:$AG654, ,,-1)), _xlfn.IFNA(VLOOKUP(D655, Table1[[Team]:[Pre Season ELO]], 4,FALSE),1080))</f>
        <v>1458.8007249727223</v>
      </c>
      <c r="G655" s="10">
        <f t="array" ref="G655">_xlfn.IFNA(IF(IF(ISNA(_xlfn.XLOOKUP(E655, $D$1:$D654,ROW($D$1:$D654),,,-1)), 0,_xlfn.XLOOKUP(E655, $D$1:$D654,ROW($D$1:$D654),,,-1))&gt;IF(ISNA(_xlfn.XLOOKUP(E655, $E$1:$E654,ROW($E$1:$E654),,,-1)),0,_xlfn.XLOOKUP(E655, $E$1:$E654,ROW($E$1:$E654),,,-1)),_xlfn.XLOOKUP(E655, $D$1:$D654, $AF$1:$AF654, ,,-1), _xlfn.XLOOKUP(E655, $E$1:$E654, $AG$1:$AG654, ,,-1)),_xlfn.IFNA(VLOOKUP(E655, Table1[[Team]:[Pre Season ELO]], 4, FALSE), 1080))</f>
        <v>1397.8159840877604</v>
      </c>
      <c r="H655" s="2">
        <f>IF(VLOOKUP($A655,'2024-25 Schedule'!$A$2:$R$5698,MATCH("neutral_site",'2024-25 Schedule'!$1:$1,0),FALSE),0,VLOOKUP($A655,'Updated Schedule'!$A$2:$S$5698,MATCH("elo_adj_home_court_adv",'Updated Schedule'!$1:$1,0),FALSE))</f>
        <v>49.585978935872568</v>
      </c>
      <c r="I655" s="6" t="str">
        <f t="shared" si="218"/>
        <v>Chattanooga</v>
      </c>
      <c r="J655" s="3">
        <f t="shared" si="219"/>
        <v>0.65396099926901952</v>
      </c>
      <c r="K655" s="3">
        <f t="shared" si="220"/>
        <v>0.34603900073098048</v>
      </c>
      <c r="L655" s="3">
        <f t="shared" si="221"/>
        <v>0.65396099926901952</v>
      </c>
      <c r="M655" s="1">
        <f t="shared" si="217"/>
        <v>-4.4228287928333794</v>
      </c>
      <c r="N655" s="1" t="str">
        <f t="shared" ca="1" si="222"/>
        <v/>
      </c>
      <c r="O655" s="11" t="str">
        <f ca="1">_xlfn.IFNA(IF(B655&gt;=TODAY(), IF(VLOOKUP(E655, Lines!$B$2:$AA$1048576, MATCH("Moneyline", Lines!$B$1:$XFD$1, 0), FALSE)&gt;0, 100/(VLOOKUP(E655, Lines!$B$2:$AA$1048576, MATCH("Moneyline", Lines!$B$1:$XFD$1, 0), FALSE)+100),-VLOOKUP(E655, Lines!$B$2:$AA$1048576, MATCH("Moneyline", Lines!$B$1:$XFD$1, 0), FALSE)/(-VLOOKUP(E655, Lines!$B$2:$AA$1048576, MATCH("Moneyline", Lines!$B$1:$XFD$1, 0), FALSE)+100)), ""), "")</f>
        <v/>
      </c>
      <c r="P655" s="11" t="str">
        <f t="shared" ca="1" si="223"/>
        <v/>
      </c>
      <c r="Q655" s="11" t="str">
        <f t="shared" ca="1" si="224"/>
        <v/>
      </c>
      <c r="R655" t="str">
        <f ca="1">_xlfn.IFNA(IF(B655&gt;=TODAY(), VLOOKUP(E655, Lines!$B$2:$AA$1048576, MATCH("Line", Lines!$B$1:$XFD$1, 0), FALSE), ""), "")</f>
        <v/>
      </c>
      <c r="S655" t="str">
        <f t="shared" ca="1" si="225"/>
        <v/>
      </c>
      <c r="T655" t="str">
        <f t="shared" ca="1" si="226"/>
        <v/>
      </c>
      <c r="U655" s="7">
        <f>IF('2024-25 Schedule'!N655=0, "", '2024-25 Schedule'!N655)</f>
        <v>76</v>
      </c>
      <c r="V655" s="7">
        <f>IF('2024-25 Schedule'!O655=0, "", '2024-25 Schedule'!O655)</f>
        <v>62</v>
      </c>
      <c r="W655" s="7" t="str">
        <f t="shared" si="227"/>
        <v>Chattanooga</v>
      </c>
      <c r="X655" s="7">
        <f t="shared" si="228"/>
        <v>14</v>
      </c>
      <c r="Y655" s="10">
        <f t="shared" si="229"/>
        <v>1458.8007249727223</v>
      </c>
      <c r="Z655" s="10">
        <f t="shared" si="230"/>
        <v>1397.8159840877604</v>
      </c>
      <c r="AA655" s="1">
        <f t="shared" si="231"/>
        <v>60.984740884961866</v>
      </c>
      <c r="AB655" s="1">
        <f t="shared" si="232"/>
        <v>2.6350069218481242</v>
      </c>
      <c r="AC655" s="14">
        <f t="shared" si="233"/>
        <v>0.34603900073098048</v>
      </c>
      <c r="AD655">
        <v>33</v>
      </c>
      <c r="AE655" s="1">
        <f t="shared" si="234"/>
        <v>30.089900351132876</v>
      </c>
      <c r="AF655" s="1">
        <f>IFERROR(IF(D655=W655, Games!F655+AE655, IF(E655=W655, F655-AE655,F655)), "")</f>
        <v>1488.8906253238551</v>
      </c>
      <c r="AG655" s="1">
        <f>IFERROR(IF(D655=W655, Games!G655-AE655, IF(E655=W655, G655+AE655,G655)), "")</f>
        <v>1367.7260837366275</v>
      </c>
      <c r="AH655" s="5" t="str">
        <f t="shared" si="235"/>
        <v>Y</v>
      </c>
      <c r="AI655" s="1">
        <f t="shared" si="236"/>
        <v>9.5771712071666215</v>
      </c>
      <c r="AJ655" s="1">
        <f t="shared" si="237"/>
        <v>9.5771712071666215</v>
      </c>
    </row>
    <row r="656" spans="1:36">
      <c r="A656">
        <f>'2024-25 Schedule'!A656</f>
        <v>401732949</v>
      </c>
      <c r="B656" s="13">
        <f>'2024-25 Schedule'!$B656</f>
        <v>45611</v>
      </c>
      <c r="C656" s="13"/>
      <c r="D656" t="str">
        <f>'2024-25 Schedule'!$I656</f>
        <v>Tarleton State</v>
      </c>
      <c r="E656" t="str">
        <f>'2024-25 Schedule'!$J656</f>
        <v>Tabor</v>
      </c>
      <c r="F656" s="10">
        <f t="array" ref="F656">_xlfn.IFNA(IF(IF(ISNA(_xlfn.XLOOKUP(D656, $D$1:$D655,ROW($D$1:$D655),,,-1)), 0,_xlfn.XLOOKUP(D656, $D$1:$D655,ROW($D$1:$D655),,,-1))&gt;IF(ISNA(_xlfn.XLOOKUP(D656, $E$1:$E655,ROW($E$1:$E655),,,-1)), 0,_xlfn.XLOOKUP(D656, $E$1:$E655,ROW($E$1:$E655),,,-1)),_xlfn.XLOOKUP(D656, $D$1:$D655, $AF$1:$AF655, ,,-1), _xlfn.XLOOKUP(D656, $E$1:$E655, $AG$1:$AG655, ,,-1)), _xlfn.IFNA(VLOOKUP(D656, Table1[[Team]:[Pre Season ELO]], 4,FALSE),1080))</f>
        <v>1355.7024638617629</v>
      </c>
      <c r="G656" s="10">
        <f t="array" ref="G656">_xlfn.IFNA(IF(IF(ISNA(_xlfn.XLOOKUP(E656, $D$1:$D655,ROW($D$1:$D655),,,-1)), 0,_xlfn.XLOOKUP(E656, $D$1:$D655,ROW($D$1:$D655),,,-1))&gt;IF(ISNA(_xlfn.XLOOKUP(E656, $E$1:$E655,ROW($E$1:$E655),,,-1)),0,_xlfn.XLOOKUP(E656, $E$1:$E655,ROW($E$1:$E655),,,-1)),_xlfn.XLOOKUP(E656, $D$1:$D655, $AF$1:$AF655, ,,-1), _xlfn.XLOOKUP(E656, $E$1:$E655, $AG$1:$AG655, ,,-1)),_xlfn.IFNA(VLOOKUP(E656, Table1[[Team]:[Pre Season ELO]], 4, FALSE), 1080))</f>
        <v>1080</v>
      </c>
      <c r="H656" s="2">
        <f>IF(VLOOKUP($A656,'2024-25 Schedule'!$A$2:$R$5698,MATCH("neutral_site",'2024-25 Schedule'!$1:$1,0),FALSE),0,VLOOKUP($A656,'Updated Schedule'!$A$2:$S$5698,MATCH("elo_adj_home_court_adv",'Updated Schedule'!$1:$1,0),FALSE))</f>
        <v>56.932049889335175</v>
      </c>
      <c r="I656" s="6" t="str">
        <f t="shared" si="218"/>
        <v>Tarleton State</v>
      </c>
      <c r="J656" s="3">
        <f t="shared" si="219"/>
        <v>0.87155723965344112</v>
      </c>
      <c r="K656" s="3">
        <f t="shared" si="220"/>
        <v>0.12844276034655888</v>
      </c>
      <c r="L656" s="3">
        <f t="shared" si="221"/>
        <v>0.87155723965344112</v>
      </c>
      <c r="M656" s="1">
        <f t="shared" si="217"/>
        <v>-13.305380550043919</v>
      </c>
      <c r="N656" s="1" t="str">
        <f t="shared" ca="1" si="222"/>
        <v/>
      </c>
      <c r="O656" s="11" t="str">
        <f ca="1">_xlfn.IFNA(IF(B656&gt;=TODAY(), IF(VLOOKUP(E656, Lines!$B$2:$AA$1048576, MATCH("Moneyline", Lines!$B$1:$XFD$1, 0), FALSE)&gt;0, 100/(VLOOKUP(E656, Lines!$B$2:$AA$1048576, MATCH("Moneyline", Lines!$B$1:$XFD$1, 0), FALSE)+100),-VLOOKUP(E656, Lines!$B$2:$AA$1048576, MATCH("Moneyline", Lines!$B$1:$XFD$1, 0), FALSE)/(-VLOOKUP(E656, Lines!$B$2:$AA$1048576, MATCH("Moneyline", Lines!$B$1:$XFD$1, 0), FALSE)+100)), ""), "")</f>
        <v/>
      </c>
      <c r="P656" s="11" t="str">
        <f t="shared" ca="1" si="223"/>
        <v/>
      </c>
      <c r="Q656" s="11" t="str">
        <f t="shared" ca="1" si="224"/>
        <v/>
      </c>
      <c r="R656" t="str">
        <f ca="1">_xlfn.IFNA(IF(B656&gt;=TODAY(), VLOOKUP(E656, Lines!$B$2:$AA$1048576, MATCH("Line", Lines!$B$1:$XFD$1, 0), FALSE), ""), "")</f>
        <v/>
      </c>
      <c r="S656" t="str">
        <f t="shared" ca="1" si="225"/>
        <v/>
      </c>
      <c r="T656" t="str">
        <f t="shared" ca="1" si="226"/>
        <v/>
      </c>
      <c r="U656" s="7">
        <f>IF('2024-25 Schedule'!N656=0, "", '2024-25 Schedule'!N656)</f>
        <v>88</v>
      </c>
      <c r="V656" s="7">
        <f>IF('2024-25 Schedule'!O656=0, "", '2024-25 Schedule'!O656)</f>
        <v>57</v>
      </c>
      <c r="W656" s="7" t="str">
        <f t="shared" si="227"/>
        <v>Tarleton State</v>
      </c>
      <c r="X656" s="7">
        <f t="shared" si="228"/>
        <v>31</v>
      </c>
      <c r="Y656" s="10">
        <f t="shared" si="229"/>
        <v>1355.7024638617629</v>
      </c>
      <c r="Z656" s="10">
        <f t="shared" si="230"/>
        <v>1080</v>
      </c>
      <c r="AA656" s="1">
        <f t="shared" si="231"/>
        <v>275.70246386176291</v>
      </c>
      <c r="AB656" s="1">
        <f t="shared" si="232"/>
        <v>3.0797800210070552</v>
      </c>
      <c r="AC656" s="14">
        <f t="shared" si="233"/>
        <v>0.12844276034655888</v>
      </c>
      <c r="AD656">
        <v>33</v>
      </c>
      <c r="AE656" s="1">
        <f t="shared" si="234"/>
        <v>13.053989756224865</v>
      </c>
      <c r="AF656" s="1">
        <f>IFERROR(IF(D656=W656, Games!F656+AE656, IF(E656=W656, F656-AE656,F656)), "")</f>
        <v>1368.7564536179877</v>
      </c>
      <c r="AG656" s="1">
        <f>IFERROR(IF(D656=W656, Games!G656-AE656, IF(E656=W656, G656+AE656,G656)), "")</f>
        <v>1066.9460102437752</v>
      </c>
      <c r="AH656" s="5" t="str">
        <f t="shared" si="235"/>
        <v>Y</v>
      </c>
      <c r="AI656" s="1">
        <f t="shared" si="236"/>
        <v>17.694619449956079</v>
      </c>
      <c r="AJ656" s="1">
        <f t="shared" si="237"/>
        <v>17.694619449956079</v>
      </c>
    </row>
    <row r="657" spans="1:36">
      <c r="A657">
        <f>'2024-25 Schedule'!A657</f>
        <v>401706973</v>
      </c>
      <c r="B657" s="13">
        <f>'2024-25 Schedule'!$B657</f>
        <v>45611</v>
      </c>
      <c r="C657" s="13"/>
      <c r="D657" t="str">
        <f>'2024-25 Schedule'!$I657</f>
        <v>Kansas State</v>
      </c>
      <c r="E657" t="str">
        <f>'2024-25 Schedule'!$J657</f>
        <v>LSU</v>
      </c>
      <c r="F657" s="10">
        <f t="array" ref="F657">_xlfn.IFNA(IF(IF(ISNA(_xlfn.XLOOKUP(D657, $D$1:$D656,ROW($D$1:$D656),,,-1)), 0,_xlfn.XLOOKUP(D657, $D$1:$D656,ROW($D$1:$D656),,,-1))&gt;IF(ISNA(_xlfn.XLOOKUP(D657, $E$1:$E656,ROW($E$1:$E656),,,-1)), 0,_xlfn.XLOOKUP(D657, $E$1:$E656,ROW($E$1:$E656),,,-1)),_xlfn.XLOOKUP(D657, $D$1:$D656, $AF$1:$AF656, ,,-1), _xlfn.XLOOKUP(D657, $E$1:$E656, $AG$1:$AG656, ,,-1)), _xlfn.IFNA(VLOOKUP(D657, Table1[[Team]:[Pre Season ELO]], 4,FALSE),1080))</f>
        <v>1762.4501861985777</v>
      </c>
      <c r="G657" s="10">
        <f t="array" ref="G657">_xlfn.IFNA(IF(IF(ISNA(_xlfn.XLOOKUP(E657, $D$1:$D656,ROW($D$1:$D656),,,-1)), 0,_xlfn.XLOOKUP(E657, $D$1:$D656,ROW($D$1:$D656),,,-1))&gt;IF(ISNA(_xlfn.XLOOKUP(E657, $E$1:$E656,ROW($E$1:$E656),,,-1)),0,_xlfn.XLOOKUP(E657, $E$1:$E656,ROW($E$1:$E656),,,-1)),_xlfn.XLOOKUP(E657, $D$1:$D656, $AF$1:$AF656, ,,-1), _xlfn.XLOOKUP(E657, $E$1:$E656, $AG$1:$AG656, ,,-1)),_xlfn.IFNA(VLOOKUP(E657, Table1[[Team]:[Pre Season ELO]], 4, FALSE), 1080))</f>
        <v>1720.8283370175741</v>
      </c>
      <c r="H657" s="2">
        <f>IF(VLOOKUP($A657,'2024-25 Schedule'!$A$2:$R$5698,MATCH("neutral_site",'2024-25 Schedule'!$1:$1,0),FALSE),0,VLOOKUP($A657,'Updated Schedule'!$A$2:$S$5698,MATCH("elo_adj_home_court_adv",'Updated Schedule'!$1:$1,0),FALSE))</f>
        <v>69.787674057894719</v>
      </c>
      <c r="I657" s="6" t="str">
        <f t="shared" si="218"/>
        <v>Kansas State</v>
      </c>
      <c r="J657" s="3">
        <f t="shared" si="219"/>
        <v>0.65505286492604475</v>
      </c>
      <c r="K657" s="3">
        <f t="shared" si="220"/>
        <v>0.34494713507395525</v>
      </c>
      <c r="L657" s="3">
        <f t="shared" si="221"/>
        <v>0.65505286492604475</v>
      </c>
      <c r="M657" s="1">
        <f t="shared" si="217"/>
        <v>-4.4563809295559347</v>
      </c>
      <c r="N657" s="1" t="str">
        <f t="shared" ca="1" si="222"/>
        <v/>
      </c>
      <c r="O657" s="11" t="str">
        <f ca="1">_xlfn.IFNA(IF(B657&gt;=TODAY(), IF(VLOOKUP(E657, Lines!$B$2:$AA$1048576, MATCH("Moneyline", Lines!$B$1:$XFD$1, 0), FALSE)&gt;0, 100/(VLOOKUP(E657, Lines!$B$2:$AA$1048576, MATCH("Moneyline", Lines!$B$1:$XFD$1, 0), FALSE)+100),-VLOOKUP(E657, Lines!$B$2:$AA$1048576, MATCH("Moneyline", Lines!$B$1:$XFD$1, 0), FALSE)/(-VLOOKUP(E657, Lines!$B$2:$AA$1048576, MATCH("Moneyline", Lines!$B$1:$XFD$1, 0), FALSE)+100)), ""), "")</f>
        <v/>
      </c>
      <c r="P657" s="11" t="str">
        <f t="shared" ca="1" si="223"/>
        <v/>
      </c>
      <c r="Q657" s="11" t="str">
        <f t="shared" ca="1" si="224"/>
        <v/>
      </c>
      <c r="R657" t="str">
        <f ca="1">_xlfn.IFNA(IF(B657&gt;=TODAY(), VLOOKUP(E657, Lines!$B$2:$AA$1048576, MATCH("Line", Lines!$B$1:$XFD$1, 0), FALSE), ""), "")</f>
        <v/>
      </c>
      <c r="S657" t="str">
        <f t="shared" ca="1" si="225"/>
        <v/>
      </c>
      <c r="T657" t="str">
        <f t="shared" ca="1" si="226"/>
        <v/>
      </c>
      <c r="U657" s="7">
        <f>IF('2024-25 Schedule'!N657=0, "", '2024-25 Schedule'!N657)</f>
        <v>65</v>
      </c>
      <c r="V657" s="7">
        <f>IF('2024-25 Schedule'!O657=0, "", '2024-25 Schedule'!O657)</f>
        <v>76</v>
      </c>
      <c r="W657" s="7" t="str">
        <f t="shared" si="227"/>
        <v>LSU</v>
      </c>
      <c r="X657" s="7">
        <f t="shared" si="228"/>
        <v>-11</v>
      </c>
      <c r="Y657" s="10">
        <f t="shared" si="229"/>
        <v>1720.8283370175741</v>
      </c>
      <c r="Z657" s="10">
        <f t="shared" si="230"/>
        <v>1762.4501861985777</v>
      </c>
      <c r="AA657" s="1">
        <f t="shared" si="231"/>
        <v>-41.621849181003654</v>
      </c>
      <c r="AB657" s="1">
        <f t="shared" si="232"/>
        <v>2.5328252268765907</v>
      </c>
      <c r="AC657" s="14">
        <f t="shared" si="233"/>
        <v>0.65505286492604475</v>
      </c>
      <c r="AD657">
        <v>33</v>
      </c>
      <c r="AE657" s="1">
        <f t="shared" si="234"/>
        <v>54.751435900341512</v>
      </c>
      <c r="AF657" s="1">
        <f>IFERROR(IF(D657=W657, Games!F657+AE657, IF(E657=W657, F657-AE657,F657)), "")</f>
        <v>1707.6987502982363</v>
      </c>
      <c r="AG657" s="1">
        <f>IFERROR(IF(D657=W657, Games!G657-AE657, IF(E657=W657, G657+AE657,G657)), "")</f>
        <v>1775.5797729179155</v>
      </c>
      <c r="AH657" s="5" t="str">
        <f t="shared" si="235"/>
        <v>N</v>
      </c>
      <c r="AI657" s="1">
        <f t="shared" si="236"/>
        <v>-15.456380929555934</v>
      </c>
      <c r="AJ657" s="1">
        <f t="shared" si="237"/>
        <v>15.456380929555934</v>
      </c>
    </row>
    <row r="658" spans="1:36">
      <c r="A658">
        <f>'2024-25 Schedule'!A658</f>
        <v>401715987</v>
      </c>
      <c r="B658" s="13">
        <f>'2024-25 Schedule'!$B658</f>
        <v>45611</v>
      </c>
      <c r="C658" s="13"/>
      <c r="D658" t="str">
        <f>'2024-25 Schedule'!$I658</f>
        <v>Arizona State</v>
      </c>
      <c r="E658" t="str">
        <f>'2024-25 Schedule'!$J658</f>
        <v>Grand Canyon</v>
      </c>
      <c r="F658" s="10">
        <f t="array" ref="F658">_xlfn.IFNA(IF(IF(ISNA(_xlfn.XLOOKUP(D658, $D$1:$D657,ROW($D$1:$D657),,,-1)), 0,_xlfn.XLOOKUP(D658, $D$1:$D657,ROW($D$1:$D657),,,-1))&gt;IF(ISNA(_xlfn.XLOOKUP(D658, $E$1:$E657,ROW($E$1:$E657),,,-1)), 0,_xlfn.XLOOKUP(D658, $E$1:$E657,ROW($E$1:$E657),,,-1)),_xlfn.XLOOKUP(D658, $D$1:$D657, $AF$1:$AF657, ,,-1), _xlfn.XLOOKUP(D658, $E$1:$E657, $AG$1:$AG657, ,,-1)), _xlfn.IFNA(VLOOKUP(D658, Table1[[Team]:[Pre Season ELO]], 4,FALSE),1080))</f>
        <v>1688.6947095331934</v>
      </c>
      <c r="G658" s="10">
        <f t="array" ref="G658">_xlfn.IFNA(IF(IF(ISNA(_xlfn.XLOOKUP(E658, $D$1:$D657,ROW($D$1:$D657),,,-1)), 0,_xlfn.XLOOKUP(E658, $D$1:$D657,ROW($D$1:$D657),,,-1))&gt;IF(ISNA(_xlfn.XLOOKUP(E658, $E$1:$E657,ROW($E$1:$E657),,,-1)),0,_xlfn.XLOOKUP(E658, $E$1:$E657,ROW($E$1:$E657),,,-1)),_xlfn.XLOOKUP(E658, $D$1:$D657, $AF$1:$AF657, ,,-1), _xlfn.XLOOKUP(E658, $E$1:$E657, $AG$1:$AG657, ,,-1)),_xlfn.IFNA(VLOOKUP(E658, Table1[[Team]:[Pre Season ELO]], 4, FALSE), 1080))</f>
        <v>1735.4996762208057</v>
      </c>
      <c r="H658" s="2">
        <f>IF(VLOOKUP($A658,'2024-25 Schedule'!$A$2:$R$5698,MATCH("neutral_site",'2024-25 Schedule'!$1:$1,0),FALSE),0,VLOOKUP($A658,'Updated Schedule'!$A$2:$S$5698,MATCH("elo_adj_home_court_adv",'Updated Schedule'!$1:$1,0),FALSE))</f>
        <v>0</v>
      </c>
      <c r="I658" s="6" t="str">
        <f t="shared" si="218"/>
        <v>Grand Canyon</v>
      </c>
      <c r="J658" s="3">
        <f t="shared" si="219"/>
        <v>0.4330467776342049</v>
      </c>
      <c r="K658" s="3">
        <f t="shared" si="220"/>
        <v>0.56695322236579515</v>
      </c>
      <c r="L658" s="3">
        <f t="shared" si="221"/>
        <v>0.56695322236579515</v>
      </c>
      <c r="M658" s="1">
        <f t="shared" si="217"/>
        <v>-1.8721986675044899</v>
      </c>
      <c r="N658" s="1" t="str">
        <f t="shared" ca="1" si="222"/>
        <v/>
      </c>
      <c r="O658" s="11" t="str">
        <f ca="1">_xlfn.IFNA(IF(B658&gt;=TODAY(), IF(VLOOKUP(E658, Lines!$B$2:$AA$1048576, MATCH("Moneyline", Lines!$B$1:$XFD$1, 0), FALSE)&gt;0, 100/(VLOOKUP(E658, Lines!$B$2:$AA$1048576, MATCH("Moneyline", Lines!$B$1:$XFD$1, 0), FALSE)+100),-VLOOKUP(E658, Lines!$B$2:$AA$1048576, MATCH("Moneyline", Lines!$B$1:$XFD$1, 0), FALSE)/(-VLOOKUP(E658, Lines!$B$2:$AA$1048576, MATCH("Moneyline", Lines!$B$1:$XFD$1, 0), FALSE)+100)), ""), "")</f>
        <v/>
      </c>
      <c r="P658" s="11" t="str">
        <f t="shared" ca="1" si="223"/>
        <v/>
      </c>
      <c r="Q658" s="11" t="str">
        <f t="shared" ca="1" si="224"/>
        <v/>
      </c>
      <c r="R658" t="str">
        <f ca="1">_xlfn.IFNA(IF(B658&gt;=TODAY(), VLOOKUP(E658, Lines!$B$2:$AA$1048576, MATCH("Line", Lines!$B$1:$XFD$1, 0), FALSE), ""), "")</f>
        <v/>
      </c>
      <c r="S658" t="str">
        <f t="shared" ca="1" si="225"/>
        <v/>
      </c>
      <c r="T658" t="str">
        <f t="shared" ca="1" si="226"/>
        <v/>
      </c>
      <c r="U658" s="7">
        <f>IF('2024-25 Schedule'!N658=0, "", '2024-25 Schedule'!N658)</f>
        <v>87</v>
      </c>
      <c r="V658" s="7">
        <f>IF('2024-25 Schedule'!O658=0, "", '2024-25 Schedule'!O658)</f>
        <v>76</v>
      </c>
      <c r="W658" s="7" t="str">
        <f t="shared" si="227"/>
        <v>Arizona State</v>
      </c>
      <c r="X658" s="7">
        <f t="shared" si="228"/>
        <v>11</v>
      </c>
      <c r="Y658" s="10">
        <f t="shared" si="229"/>
        <v>1688.6947095331934</v>
      </c>
      <c r="Z658" s="10">
        <f t="shared" si="230"/>
        <v>1735.4996762208057</v>
      </c>
      <c r="AA658" s="1">
        <f t="shared" si="231"/>
        <v>-46.80496668761225</v>
      </c>
      <c r="AB658" s="1">
        <f t="shared" si="232"/>
        <v>2.5389221807388744</v>
      </c>
      <c r="AC658" s="14">
        <f t="shared" si="233"/>
        <v>0.56695322236579515</v>
      </c>
      <c r="AD658">
        <v>33</v>
      </c>
      <c r="AE658" s="1">
        <f t="shared" si="234"/>
        <v>47.501853686294588</v>
      </c>
      <c r="AF658" s="1">
        <f>IFERROR(IF(D658=W658, Games!F658+AE658, IF(E658=W658, F658-AE658,F658)), "")</f>
        <v>1736.1965632194881</v>
      </c>
      <c r="AG658" s="1">
        <f>IFERROR(IF(D658=W658, Games!G658-AE658, IF(E658=W658, G658+AE658,G658)), "")</f>
        <v>1687.997822534511</v>
      </c>
      <c r="AH658" s="5" t="str">
        <f t="shared" si="235"/>
        <v>N</v>
      </c>
      <c r="AI658" s="1">
        <f t="shared" si="236"/>
        <v>9.1278013324955101</v>
      </c>
      <c r="AJ658" s="1">
        <f t="shared" si="237"/>
        <v>9.1278013324955101</v>
      </c>
    </row>
    <row r="659" spans="1:36">
      <c r="A659">
        <f>'2024-25 Schedule'!A659</f>
        <v>401719369</v>
      </c>
      <c r="B659" s="13">
        <f>'2024-25 Schedule'!$B659</f>
        <v>45611</v>
      </c>
      <c r="C659" s="13"/>
      <c r="D659" t="str">
        <f>'2024-25 Schedule'!$I659</f>
        <v>South Dakota State</v>
      </c>
      <c r="E659" t="str">
        <f>'2024-25 Schedule'!$J659</f>
        <v>Northern Colorado</v>
      </c>
      <c r="F659" s="10">
        <f t="array" ref="F659">_xlfn.IFNA(IF(IF(ISNA(_xlfn.XLOOKUP(D659, $D$1:$D658,ROW($D$1:$D658),,,-1)), 0,_xlfn.XLOOKUP(D659, $D$1:$D658,ROW($D$1:$D658),,,-1))&gt;IF(ISNA(_xlfn.XLOOKUP(D659, $E$1:$E658,ROW($E$1:$E658),,,-1)), 0,_xlfn.XLOOKUP(D659, $E$1:$E658,ROW($E$1:$E658),,,-1)),_xlfn.XLOOKUP(D659, $D$1:$D658, $AF$1:$AF658, ,,-1), _xlfn.XLOOKUP(D659, $E$1:$E658, $AG$1:$AG658, ,,-1)), _xlfn.IFNA(VLOOKUP(D659, Table1[[Team]:[Pre Season ELO]], 4,FALSE),1080))</f>
        <v>1539.1298028774702</v>
      </c>
      <c r="G659" s="10">
        <f t="array" ref="G659">_xlfn.IFNA(IF(IF(ISNA(_xlfn.XLOOKUP(E659, $D$1:$D658,ROW($D$1:$D658),,,-1)), 0,_xlfn.XLOOKUP(E659, $D$1:$D658,ROW($D$1:$D658),,,-1))&gt;IF(ISNA(_xlfn.XLOOKUP(E659, $E$1:$E658,ROW($E$1:$E658),,,-1)),0,_xlfn.XLOOKUP(E659, $E$1:$E658,ROW($E$1:$E658),,,-1)),_xlfn.XLOOKUP(E659, $D$1:$D658, $AF$1:$AF658, ,,-1), _xlfn.XLOOKUP(E659, $E$1:$E658, $AG$1:$AG658, ,,-1)),_xlfn.IFNA(VLOOKUP(E659, Table1[[Team]:[Pre Season ELO]], 4, FALSE), 1080))</f>
        <v>1461.2300556451621</v>
      </c>
      <c r="H659" s="2">
        <f>IF(VLOOKUP($A659,'2024-25 Schedule'!$A$2:$R$5698,MATCH("neutral_site",'2024-25 Schedule'!$1:$1,0),FALSE),0,VLOOKUP($A659,'Updated Schedule'!$A$2:$S$5698,MATCH("elo_adj_home_court_adv",'Updated Schedule'!$1:$1,0),FALSE))</f>
        <v>0</v>
      </c>
      <c r="I659" s="6" t="str">
        <f t="shared" si="218"/>
        <v>South Dakota State</v>
      </c>
      <c r="J659" s="3">
        <f t="shared" si="219"/>
        <v>0.61026517213545051</v>
      </c>
      <c r="K659" s="3">
        <f t="shared" si="220"/>
        <v>0.38973482786454949</v>
      </c>
      <c r="L659" s="3">
        <f t="shared" si="221"/>
        <v>0.61026517213545051</v>
      </c>
      <c r="M659" s="1">
        <f t="shared" si="217"/>
        <v>-3.1159898892923228</v>
      </c>
      <c r="N659" s="1" t="str">
        <f t="shared" ca="1" si="222"/>
        <v/>
      </c>
      <c r="O659" s="11" t="str">
        <f ca="1">_xlfn.IFNA(IF(B659&gt;=TODAY(), IF(VLOOKUP(E659, Lines!$B$2:$AA$1048576, MATCH("Moneyline", Lines!$B$1:$XFD$1, 0), FALSE)&gt;0, 100/(VLOOKUP(E659, Lines!$B$2:$AA$1048576, MATCH("Moneyline", Lines!$B$1:$XFD$1, 0), FALSE)+100),-VLOOKUP(E659, Lines!$B$2:$AA$1048576, MATCH("Moneyline", Lines!$B$1:$XFD$1, 0), FALSE)/(-VLOOKUP(E659, Lines!$B$2:$AA$1048576, MATCH("Moneyline", Lines!$B$1:$XFD$1, 0), FALSE)+100)), ""), "")</f>
        <v/>
      </c>
      <c r="P659" s="11" t="str">
        <f t="shared" ca="1" si="223"/>
        <v/>
      </c>
      <c r="Q659" s="11" t="str">
        <f t="shared" ca="1" si="224"/>
        <v/>
      </c>
      <c r="R659" t="str">
        <f ca="1">_xlfn.IFNA(IF(B659&gt;=TODAY(), VLOOKUP(E659, Lines!$B$2:$AA$1048576, MATCH("Line", Lines!$B$1:$XFD$1, 0), FALSE), ""), "")</f>
        <v/>
      </c>
      <c r="S659" t="str">
        <f t="shared" ca="1" si="225"/>
        <v/>
      </c>
      <c r="T659" t="str">
        <f t="shared" ca="1" si="226"/>
        <v/>
      </c>
      <c r="U659" s="7">
        <f>IF('2024-25 Schedule'!N659=0, "", '2024-25 Schedule'!N659)</f>
        <v>69</v>
      </c>
      <c r="V659" s="7">
        <f>IF('2024-25 Schedule'!O659=0, "", '2024-25 Schedule'!O659)</f>
        <v>78</v>
      </c>
      <c r="W659" s="7" t="str">
        <f t="shared" si="227"/>
        <v>Northern Colorado</v>
      </c>
      <c r="X659" s="7">
        <f t="shared" si="228"/>
        <v>-9</v>
      </c>
      <c r="Y659" s="10">
        <f t="shared" si="229"/>
        <v>1461.2300556451621</v>
      </c>
      <c r="Z659" s="10">
        <f t="shared" si="230"/>
        <v>1539.1298028774702</v>
      </c>
      <c r="AA659" s="1">
        <f t="shared" si="231"/>
        <v>-77.899747232308073</v>
      </c>
      <c r="AB659" s="1">
        <f t="shared" si="232"/>
        <v>2.3871102215741762</v>
      </c>
      <c r="AC659" s="14">
        <f t="shared" si="233"/>
        <v>0.61026517213545051</v>
      </c>
      <c r="AD659">
        <v>33</v>
      </c>
      <c r="AE659" s="1">
        <f t="shared" si="234"/>
        <v>48.07341759908352</v>
      </c>
      <c r="AF659" s="1">
        <f>IFERROR(IF(D659=W659, Games!F659+AE659, IF(E659=W659, F659-AE659,F659)), "")</f>
        <v>1491.0563852783866</v>
      </c>
      <c r="AG659" s="1">
        <f>IFERROR(IF(D659=W659, Games!G659-AE659, IF(E659=W659, G659+AE659,G659)), "")</f>
        <v>1509.3034732442457</v>
      </c>
      <c r="AH659" s="5" t="str">
        <f t="shared" si="235"/>
        <v>N</v>
      </c>
      <c r="AI659" s="1">
        <f t="shared" si="236"/>
        <v>-12.115989889292322</v>
      </c>
      <c r="AJ659" s="1">
        <f t="shared" si="237"/>
        <v>12.115989889292322</v>
      </c>
    </row>
    <row r="660" spans="1:36">
      <c r="A660">
        <f>'2024-25 Schedule'!A660</f>
        <v>401727090</v>
      </c>
      <c r="B660" s="13">
        <f>'2024-25 Schedule'!$B660</f>
        <v>45611</v>
      </c>
      <c r="C660" s="13"/>
      <c r="D660" t="str">
        <f>'2024-25 Schedule'!$I660</f>
        <v>Denver</v>
      </c>
      <c r="E660" t="str">
        <f>'2024-25 Schedule'!$J660</f>
        <v>Colorado Christian</v>
      </c>
      <c r="F660" s="10">
        <f t="array" ref="F660">_xlfn.IFNA(IF(IF(ISNA(_xlfn.XLOOKUP(D660, $D$1:$D659,ROW($D$1:$D659),,,-1)), 0,_xlfn.XLOOKUP(D660, $D$1:$D659,ROW($D$1:$D659),,,-1))&gt;IF(ISNA(_xlfn.XLOOKUP(D660, $E$1:$E659,ROW($E$1:$E659),,,-1)), 0,_xlfn.XLOOKUP(D660, $E$1:$E659,ROW($E$1:$E659),,,-1)),_xlfn.XLOOKUP(D660, $D$1:$D659, $AF$1:$AF659, ,,-1), _xlfn.XLOOKUP(D660, $E$1:$E659, $AG$1:$AG659, ,,-1)), _xlfn.IFNA(VLOOKUP(D660, Table1[[Team]:[Pre Season ELO]], 4,FALSE),1080))</f>
        <v>1316.6176916784832</v>
      </c>
      <c r="G660" s="10">
        <f t="array" ref="G660">_xlfn.IFNA(IF(IF(ISNA(_xlfn.XLOOKUP(E660, $D$1:$D659,ROW($D$1:$D659),,,-1)), 0,_xlfn.XLOOKUP(E660, $D$1:$D659,ROW($D$1:$D659),,,-1))&gt;IF(ISNA(_xlfn.XLOOKUP(E660, $E$1:$E659,ROW($E$1:$E659),,,-1)),0,_xlfn.XLOOKUP(E660, $E$1:$E659,ROW($E$1:$E659),,,-1)),_xlfn.XLOOKUP(E660, $D$1:$D659, $AF$1:$AF659, ,,-1), _xlfn.XLOOKUP(E660, $E$1:$E659, $AG$1:$AG659, ,,-1)),_xlfn.IFNA(VLOOKUP(E660, Table1[[Team]:[Pre Season ELO]], 4, FALSE), 1080))</f>
        <v>1070.5993770679945</v>
      </c>
      <c r="H660" s="2">
        <f>IF(VLOOKUP($A660,'2024-25 Schedule'!$A$2:$R$5698,MATCH("neutral_site",'2024-25 Schedule'!$1:$1,0),FALSE),0,VLOOKUP($A660,'Updated Schedule'!$A$2:$S$5698,MATCH("elo_adj_home_court_adv",'Updated Schedule'!$1:$1,0),FALSE))</f>
        <v>62.441603104432126</v>
      </c>
      <c r="I660" s="6" t="str">
        <f t="shared" si="218"/>
        <v>Denver</v>
      </c>
      <c r="J660" s="3">
        <f t="shared" si="219"/>
        <v>0.8551574137251754</v>
      </c>
      <c r="K660" s="3">
        <f t="shared" si="220"/>
        <v>0.1448425862748246</v>
      </c>
      <c r="L660" s="3">
        <f t="shared" si="221"/>
        <v>0.8551574137251754</v>
      </c>
      <c r="M660" s="1">
        <f t="shared" si="217"/>
        <v>-12.338396708596829</v>
      </c>
      <c r="N660" s="1" t="str">
        <f t="shared" ca="1" si="222"/>
        <v/>
      </c>
      <c r="O660" s="11" t="str">
        <f ca="1">_xlfn.IFNA(IF(B660&gt;=TODAY(), IF(VLOOKUP(E660, Lines!$B$2:$AA$1048576, MATCH("Moneyline", Lines!$B$1:$XFD$1, 0), FALSE)&gt;0, 100/(VLOOKUP(E660, Lines!$B$2:$AA$1048576, MATCH("Moneyline", Lines!$B$1:$XFD$1, 0), FALSE)+100),-VLOOKUP(E660, Lines!$B$2:$AA$1048576, MATCH("Moneyline", Lines!$B$1:$XFD$1, 0), FALSE)/(-VLOOKUP(E660, Lines!$B$2:$AA$1048576, MATCH("Moneyline", Lines!$B$1:$XFD$1, 0), FALSE)+100)), ""), "")</f>
        <v/>
      </c>
      <c r="P660" s="11" t="str">
        <f t="shared" ca="1" si="223"/>
        <v/>
      </c>
      <c r="Q660" s="11" t="str">
        <f t="shared" ca="1" si="224"/>
        <v/>
      </c>
      <c r="R660" t="str">
        <f ca="1">_xlfn.IFNA(IF(B660&gt;=TODAY(), VLOOKUP(E660, Lines!$B$2:$AA$1048576, MATCH("Line", Lines!$B$1:$XFD$1, 0), FALSE), ""), "")</f>
        <v/>
      </c>
      <c r="S660" t="str">
        <f t="shared" ca="1" si="225"/>
        <v/>
      </c>
      <c r="T660" t="str">
        <f t="shared" ca="1" si="226"/>
        <v/>
      </c>
      <c r="U660" s="7">
        <f>IF('2024-25 Schedule'!N660=0, "", '2024-25 Schedule'!N660)</f>
        <v>86</v>
      </c>
      <c r="V660" s="7">
        <f>IF('2024-25 Schedule'!O660=0, "", '2024-25 Schedule'!O660)</f>
        <v>63</v>
      </c>
      <c r="W660" s="7" t="str">
        <f t="shared" si="227"/>
        <v>Denver</v>
      </c>
      <c r="X660" s="7">
        <f t="shared" si="228"/>
        <v>23</v>
      </c>
      <c r="Y660" s="10">
        <f t="shared" si="229"/>
        <v>1316.6176916784832</v>
      </c>
      <c r="Z660" s="10">
        <f t="shared" si="230"/>
        <v>1070.5993770679945</v>
      </c>
      <c r="AA660" s="1">
        <f t="shared" si="231"/>
        <v>246.01831461048869</v>
      </c>
      <c r="AB660" s="1">
        <f t="shared" si="232"/>
        <v>2.8584080442091304</v>
      </c>
      <c r="AC660" s="14">
        <f t="shared" si="233"/>
        <v>0.1448425862748246</v>
      </c>
      <c r="AD660">
        <v>33</v>
      </c>
      <c r="AE660" s="1">
        <f t="shared" si="234"/>
        <v>13.662634053816449</v>
      </c>
      <c r="AF660" s="1">
        <f>IFERROR(IF(D660=W660, Games!F660+AE660, IF(E660=W660, F660-AE660,F660)), "")</f>
        <v>1330.2803257322996</v>
      </c>
      <c r="AG660" s="1">
        <f>IFERROR(IF(D660=W660, Games!G660-AE660, IF(E660=W660, G660+AE660,G660)), "")</f>
        <v>1056.9367430141781</v>
      </c>
      <c r="AH660" s="5" t="str">
        <f t="shared" si="235"/>
        <v>Y</v>
      </c>
      <c r="AI660" s="1">
        <f t="shared" si="236"/>
        <v>10.661603291403171</v>
      </c>
      <c r="AJ660" s="1">
        <f t="shared" si="237"/>
        <v>10.661603291403171</v>
      </c>
    </row>
    <row r="661" spans="1:36">
      <c r="A661">
        <f>'2024-25 Schedule'!A661</f>
        <v>401720748</v>
      </c>
      <c r="B661" s="13">
        <f>'2024-25 Schedule'!$B661</f>
        <v>45611</v>
      </c>
      <c r="C661" s="13"/>
      <c r="D661" t="str">
        <f>'2024-25 Schedule'!$I661</f>
        <v>New Mexico State</v>
      </c>
      <c r="E661" t="str">
        <f>'2024-25 Schedule'!$J661</f>
        <v>Texas A&amp;M-Corpus Christi</v>
      </c>
      <c r="F661" s="10">
        <f t="array" ref="F661">_xlfn.IFNA(IF(IF(ISNA(_xlfn.XLOOKUP(D661, $D$1:$D660,ROW($D$1:$D660),,,-1)), 0,_xlfn.XLOOKUP(D661, $D$1:$D660,ROW($D$1:$D660),,,-1))&gt;IF(ISNA(_xlfn.XLOOKUP(D661, $E$1:$E660,ROW($E$1:$E660),,,-1)), 0,_xlfn.XLOOKUP(D661, $E$1:$E660,ROW($E$1:$E660),,,-1)),_xlfn.XLOOKUP(D661, $D$1:$D660, $AF$1:$AF660, ,,-1), _xlfn.XLOOKUP(D661, $E$1:$E660, $AG$1:$AG660, ,,-1)), _xlfn.IFNA(VLOOKUP(D661, Table1[[Team]:[Pre Season ELO]], 4,FALSE),1080))</f>
        <v>1522.9113694170039</v>
      </c>
      <c r="G661" s="10">
        <f t="array" ref="G661">_xlfn.IFNA(IF(IF(ISNA(_xlfn.XLOOKUP(E661, $D$1:$D660,ROW($D$1:$D660),,,-1)), 0,_xlfn.XLOOKUP(E661, $D$1:$D660,ROW($D$1:$D660),,,-1))&gt;IF(ISNA(_xlfn.XLOOKUP(E661, $E$1:$E660,ROW($E$1:$E660),,,-1)),0,_xlfn.XLOOKUP(E661, $E$1:$E660,ROW($E$1:$E660),,,-1)),_xlfn.XLOOKUP(E661, $D$1:$D660, $AF$1:$AF660, ,,-1), _xlfn.XLOOKUP(E661, $E$1:$E660, $AG$1:$AG660, ,,-1)),_xlfn.IFNA(VLOOKUP(E661, Table1[[Team]:[Pre Season ELO]], 4, FALSE), 1080))</f>
        <v>1434.4320315132422</v>
      </c>
      <c r="H661" s="2">
        <f>IF(VLOOKUP($A661,'2024-25 Schedule'!$A$2:$R$5698,MATCH("neutral_site",'2024-25 Schedule'!$1:$1,0),FALSE),0,VLOOKUP($A661,'Updated Schedule'!$A$2:$S$5698,MATCH("elo_adj_home_court_adv",'Updated Schedule'!$1:$1,0),FALSE))</f>
        <v>64.278120842797762</v>
      </c>
      <c r="I661" s="6" t="str">
        <f t="shared" si="218"/>
        <v>New Mexico State</v>
      </c>
      <c r="J661" s="3">
        <f t="shared" si="219"/>
        <v>0.70668597695255209</v>
      </c>
      <c r="K661" s="3">
        <f t="shared" si="220"/>
        <v>0.29331402304744791</v>
      </c>
      <c r="L661" s="3">
        <f t="shared" si="221"/>
        <v>0.70668597695255209</v>
      </c>
      <c r="M661" s="1">
        <f t="shared" si="217"/>
        <v>-6.1102983498623784</v>
      </c>
      <c r="N661" s="1" t="str">
        <f t="shared" ca="1" si="222"/>
        <v/>
      </c>
      <c r="O661" s="11" t="str">
        <f ca="1">_xlfn.IFNA(IF(B661&gt;=TODAY(), IF(VLOOKUP(E661, Lines!$B$2:$AA$1048576, MATCH("Moneyline", Lines!$B$1:$XFD$1, 0), FALSE)&gt;0, 100/(VLOOKUP(E661, Lines!$B$2:$AA$1048576, MATCH("Moneyline", Lines!$B$1:$XFD$1, 0), FALSE)+100),-VLOOKUP(E661, Lines!$B$2:$AA$1048576, MATCH("Moneyline", Lines!$B$1:$XFD$1, 0), FALSE)/(-VLOOKUP(E661, Lines!$B$2:$AA$1048576, MATCH("Moneyline", Lines!$B$1:$XFD$1, 0), FALSE)+100)), ""), "")</f>
        <v/>
      </c>
      <c r="P661" s="11" t="str">
        <f t="shared" ca="1" si="223"/>
        <v/>
      </c>
      <c r="Q661" s="11" t="str">
        <f t="shared" ca="1" si="224"/>
        <v/>
      </c>
      <c r="R661" t="str">
        <f ca="1">_xlfn.IFNA(IF(B661&gt;=TODAY(), VLOOKUP(E661, Lines!$B$2:$AA$1048576, MATCH("Line", Lines!$B$1:$XFD$1, 0), FALSE), ""), "")</f>
        <v/>
      </c>
      <c r="S661" t="str">
        <f t="shared" ca="1" si="225"/>
        <v/>
      </c>
      <c r="T661" t="str">
        <f t="shared" ca="1" si="226"/>
        <v/>
      </c>
      <c r="U661" s="7">
        <f>IF('2024-25 Schedule'!N661=0, "", '2024-25 Schedule'!N661)</f>
        <v>83</v>
      </c>
      <c r="V661" s="7">
        <f>IF('2024-25 Schedule'!O661=0, "", '2024-25 Schedule'!O661)</f>
        <v>82</v>
      </c>
      <c r="W661" s="7" t="str">
        <f t="shared" si="227"/>
        <v>New Mexico State</v>
      </c>
      <c r="X661" s="7">
        <f t="shared" si="228"/>
        <v>1</v>
      </c>
      <c r="Y661" s="10">
        <f t="shared" si="229"/>
        <v>1522.9113694170039</v>
      </c>
      <c r="Z661" s="10">
        <f t="shared" si="230"/>
        <v>1434.4320315132422</v>
      </c>
      <c r="AA661" s="1">
        <f t="shared" si="231"/>
        <v>88.479337903761689</v>
      </c>
      <c r="AB661" s="1">
        <f t="shared" si="232"/>
        <v>0.66634807313956523</v>
      </c>
      <c r="AC661" s="14">
        <f t="shared" si="233"/>
        <v>0.29331402304744791</v>
      </c>
      <c r="AD661">
        <v>33</v>
      </c>
      <c r="AE661" s="1">
        <f t="shared" si="234"/>
        <v>6.4498247247218714</v>
      </c>
      <c r="AF661" s="1">
        <f>IFERROR(IF(D661=W661, Games!F661+AE661, IF(E661=W661, F661-AE661,F661)), "")</f>
        <v>1529.3611941417257</v>
      </c>
      <c r="AG661" s="1">
        <f>IFERROR(IF(D661=W661, Games!G661-AE661, IF(E661=W661, G661+AE661,G661)), "")</f>
        <v>1427.9822067885204</v>
      </c>
      <c r="AH661" s="5" t="str">
        <f t="shared" si="235"/>
        <v>Y</v>
      </c>
      <c r="AI661" s="1">
        <f t="shared" si="236"/>
        <v>-5.1102983498623784</v>
      </c>
      <c r="AJ661" s="1">
        <f t="shared" si="237"/>
        <v>5.1102983498623784</v>
      </c>
    </row>
    <row r="662" spans="1:36">
      <c r="A662">
        <f>'2024-25 Schedule'!A662</f>
        <v>401720880</v>
      </c>
      <c r="B662" s="13">
        <f>'2024-25 Schedule'!$B662</f>
        <v>45611</v>
      </c>
      <c r="C662" s="13"/>
      <c r="D662" t="str">
        <f>'2024-25 Schedule'!$I662</f>
        <v>Pacific</v>
      </c>
      <c r="E662" t="str">
        <f>'2024-25 Schedule'!$J662</f>
        <v>Northern Arizona</v>
      </c>
      <c r="F662" s="10">
        <f t="array" ref="F662">_xlfn.IFNA(IF(IF(ISNA(_xlfn.XLOOKUP(D662, $D$1:$D661,ROW($D$1:$D661),,,-1)), 0,_xlfn.XLOOKUP(D662, $D$1:$D661,ROW($D$1:$D661),,,-1))&gt;IF(ISNA(_xlfn.XLOOKUP(D662, $E$1:$E661,ROW($E$1:$E661),,,-1)), 0,_xlfn.XLOOKUP(D662, $E$1:$E661,ROW($E$1:$E661),,,-1)),_xlfn.XLOOKUP(D662, $D$1:$D661, $AF$1:$AF661, ,,-1), _xlfn.XLOOKUP(D662, $E$1:$E661, $AG$1:$AG661, ,,-1)), _xlfn.IFNA(VLOOKUP(D662, Table1[[Team]:[Pre Season ELO]], 4,FALSE),1080))</f>
        <v>1396.1463428930238</v>
      </c>
      <c r="G662" s="10">
        <f t="array" ref="G662">_xlfn.IFNA(IF(IF(ISNA(_xlfn.XLOOKUP(E662, $D$1:$D661,ROW($D$1:$D661),,,-1)), 0,_xlfn.XLOOKUP(E662, $D$1:$D661,ROW($D$1:$D661),,,-1))&gt;IF(ISNA(_xlfn.XLOOKUP(E662, $E$1:$E661,ROW($E$1:$E661),,,-1)),0,_xlfn.XLOOKUP(E662, $E$1:$E661,ROW($E$1:$E661),,,-1)),_xlfn.XLOOKUP(E662, $D$1:$D661, $AF$1:$AF661, ,,-1), _xlfn.XLOOKUP(E662, $E$1:$E661, $AG$1:$AG661, ,,-1)),_xlfn.IFNA(VLOOKUP(E662, Table1[[Team]:[Pre Season ELO]], 4, FALSE), 1080))</f>
        <v>1394.8841838157634</v>
      </c>
      <c r="H662" s="2">
        <f>IF(VLOOKUP($A662,'2024-25 Schedule'!$A$2:$R$5698,MATCH("neutral_site",'2024-25 Schedule'!$1:$1,0),FALSE),0,VLOOKUP($A662,'Updated Schedule'!$A$2:$S$5698,MATCH("elo_adj_home_court_adv",'Updated Schedule'!$1:$1,0),FALSE))</f>
        <v>49.585978935872568</v>
      </c>
      <c r="I662" s="6" t="str">
        <f t="shared" si="218"/>
        <v>Pacific</v>
      </c>
      <c r="J662" s="3">
        <f t="shared" si="219"/>
        <v>0.5726583330703735</v>
      </c>
      <c r="K662" s="3">
        <f t="shared" si="220"/>
        <v>0.4273416669296265</v>
      </c>
      <c r="L662" s="3">
        <f t="shared" si="221"/>
        <v>0.5726583330703735</v>
      </c>
      <c r="M662" s="1">
        <f t="shared" si="217"/>
        <v>-2.0339255205253175</v>
      </c>
      <c r="N662" s="1" t="str">
        <f t="shared" ca="1" si="222"/>
        <v/>
      </c>
      <c r="O662" s="11" t="str">
        <f ca="1">_xlfn.IFNA(IF(B662&gt;=TODAY(), IF(VLOOKUP(E662, Lines!$B$2:$AA$1048576, MATCH("Moneyline", Lines!$B$1:$XFD$1, 0), FALSE)&gt;0, 100/(VLOOKUP(E662, Lines!$B$2:$AA$1048576, MATCH("Moneyline", Lines!$B$1:$XFD$1, 0), FALSE)+100),-VLOOKUP(E662, Lines!$B$2:$AA$1048576, MATCH("Moneyline", Lines!$B$1:$XFD$1, 0), FALSE)/(-VLOOKUP(E662, Lines!$B$2:$AA$1048576, MATCH("Moneyline", Lines!$B$1:$XFD$1, 0), FALSE)+100)), ""), "")</f>
        <v/>
      </c>
      <c r="P662" s="11" t="str">
        <f t="shared" ca="1" si="223"/>
        <v/>
      </c>
      <c r="Q662" s="11" t="str">
        <f t="shared" ca="1" si="224"/>
        <v/>
      </c>
      <c r="R662" t="str">
        <f ca="1">_xlfn.IFNA(IF(B662&gt;=TODAY(), VLOOKUP(E662, Lines!$B$2:$AA$1048576, MATCH("Line", Lines!$B$1:$XFD$1, 0), FALSE), ""), "")</f>
        <v/>
      </c>
      <c r="S662" t="str">
        <f t="shared" ca="1" si="225"/>
        <v/>
      </c>
      <c r="T662" t="str">
        <f t="shared" ca="1" si="226"/>
        <v/>
      </c>
      <c r="U662" s="7">
        <f>IF('2024-25 Schedule'!N662=0, "", '2024-25 Schedule'!N662)</f>
        <v>57</v>
      </c>
      <c r="V662" s="7">
        <f>IF('2024-25 Schedule'!O662=0, "", '2024-25 Schedule'!O662)</f>
        <v>60</v>
      </c>
      <c r="W662" s="7" t="str">
        <f t="shared" si="227"/>
        <v>Northern Arizona</v>
      </c>
      <c r="X662" s="7">
        <f t="shared" si="228"/>
        <v>-3</v>
      </c>
      <c r="Y662" s="10">
        <f t="shared" si="229"/>
        <v>1394.8841838157634</v>
      </c>
      <c r="Z662" s="10">
        <f t="shared" si="230"/>
        <v>1396.1463428930238</v>
      </c>
      <c r="AA662" s="1">
        <f t="shared" si="231"/>
        <v>-1.2621590772603213</v>
      </c>
      <c r="AB662" s="1">
        <f t="shared" si="232"/>
        <v>1.387090146765217</v>
      </c>
      <c r="AC662" s="14">
        <f t="shared" si="233"/>
        <v>0.5726583330703735</v>
      </c>
      <c r="AD662">
        <v>33</v>
      </c>
      <c r="AE662" s="1">
        <f t="shared" si="234"/>
        <v>26.212848131741993</v>
      </c>
      <c r="AF662" s="1">
        <f>IFERROR(IF(D662=W662, Games!F662+AE662, IF(E662=W662, F662-AE662,F662)), "")</f>
        <v>1369.9334947612817</v>
      </c>
      <c r="AG662" s="1">
        <f>IFERROR(IF(D662=W662, Games!G662-AE662, IF(E662=W662, G662+AE662,G662)), "")</f>
        <v>1421.0970319475055</v>
      </c>
      <c r="AH662" s="5" t="str">
        <f t="shared" si="235"/>
        <v>N</v>
      </c>
      <c r="AI662" s="1">
        <f t="shared" si="236"/>
        <v>-5.0339255205253171</v>
      </c>
      <c r="AJ662" s="1">
        <f t="shared" si="237"/>
        <v>5.0339255205253171</v>
      </c>
    </row>
    <row r="663" spans="1:36">
      <c r="A663">
        <f>'2024-25 Schedule'!A663</f>
        <v>401722385</v>
      </c>
      <c r="B663" s="13">
        <f>'2024-25 Schedule'!$B663</f>
        <v>45611</v>
      </c>
      <c r="C663" s="13"/>
      <c r="D663" t="str">
        <f>'2024-25 Schedule'!$I663</f>
        <v>UNLV</v>
      </c>
      <c r="E663" t="str">
        <f>'2024-25 Schedule'!$J663</f>
        <v>Omaha</v>
      </c>
      <c r="F663" s="10">
        <f t="array" ref="F663">_xlfn.IFNA(IF(IF(ISNA(_xlfn.XLOOKUP(D663, $D$1:$D662,ROW($D$1:$D662),,,-1)), 0,_xlfn.XLOOKUP(D663, $D$1:$D662,ROW($D$1:$D662),,,-1))&gt;IF(ISNA(_xlfn.XLOOKUP(D663, $E$1:$E662,ROW($E$1:$E662),,,-1)), 0,_xlfn.XLOOKUP(D663, $E$1:$E662,ROW($E$1:$E662),,,-1)),_xlfn.XLOOKUP(D663, $D$1:$D662, $AF$1:$AF662, ,,-1), _xlfn.XLOOKUP(D663, $E$1:$E662, $AG$1:$AG662, ,,-1)), _xlfn.IFNA(VLOOKUP(D663, Table1[[Team]:[Pre Season ELO]], 4,FALSE),1080))</f>
        <v>1619.4062594519858</v>
      </c>
      <c r="G663" s="10">
        <f t="array" ref="G663">_xlfn.IFNA(IF(IF(ISNA(_xlfn.XLOOKUP(E663, $D$1:$D662,ROW($D$1:$D662),,,-1)), 0,_xlfn.XLOOKUP(E663, $D$1:$D662,ROW($D$1:$D662),,,-1))&gt;IF(ISNA(_xlfn.XLOOKUP(E663, $E$1:$E662,ROW($E$1:$E662),,,-1)),0,_xlfn.XLOOKUP(E663, $E$1:$E662,ROW($E$1:$E662),,,-1)),_xlfn.XLOOKUP(E663, $D$1:$D662, $AF$1:$AF662, ,,-1), _xlfn.XLOOKUP(E663, $E$1:$E662, $AG$1:$AG662, ,,-1)),_xlfn.IFNA(VLOOKUP(E663, Table1[[Team]:[Pre Season ELO]], 4, FALSE), 1080))</f>
        <v>1359.0403112355757</v>
      </c>
      <c r="H663" s="2">
        <f>IF(VLOOKUP($A663,'2024-25 Schedule'!$A$2:$R$5698,MATCH("neutral_site",'2024-25 Schedule'!$1:$1,0),FALSE),0,VLOOKUP($A663,'Updated Schedule'!$A$2:$S$5698,MATCH("elo_adj_home_court_adv",'Updated Schedule'!$1:$1,0),FALSE))</f>
        <v>60.605085366066469</v>
      </c>
      <c r="I663" s="6" t="str">
        <f t="shared" si="218"/>
        <v>UNLV</v>
      </c>
      <c r="J663" s="3">
        <f t="shared" si="219"/>
        <v>0.86385186645433454</v>
      </c>
      <c r="K663" s="3">
        <f t="shared" si="220"/>
        <v>0.13614813354566546</v>
      </c>
      <c r="L663" s="3">
        <f t="shared" si="221"/>
        <v>0.86385186645433454</v>
      </c>
      <c r="M663" s="1">
        <f t="shared" si="217"/>
        <v>-12.838841343299064</v>
      </c>
      <c r="N663" s="1" t="str">
        <f t="shared" ca="1" si="222"/>
        <v/>
      </c>
      <c r="O663" s="11" t="str">
        <f ca="1">_xlfn.IFNA(IF(B663&gt;=TODAY(), IF(VLOOKUP(E663, Lines!$B$2:$AA$1048576, MATCH("Moneyline", Lines!$B$1:$XFD$1, 0), FALSE)&gt;0, 100/(VLOOKUP(E663, Lines!$B$2:$AA$1048576, MATCH("Moneyline", Lines!$B$1:$XFD$1, 0), FALSE)+100),-VLOOKUP(E663, Lines!$B$2:$AA$1048576, MATCH("Moneyline", Lines!$B$1:$XFD$1, 0), FALSE)/(-VLOOKUP(E663, Lines!$B$2:$AA$1048576, MATCH("Moneyline", Lines!$B$1:$XFD$1, 0), FALSE)+100)), ""), "")</f>
        <v/>
      </c>
      <c r="P663" s="11" t="str">
        <f t="shared" ca="1" si="223"/>
        <v/>
      </c>
      <c r="Q663" s="11" t="str">
        <f t="shared" ca="1" si="224"/>
        <v/>
      </c>
      <c r="R663" t="str">
        <f ca="1">_xlfn.IFNA(IF(B663&gt;=TODAY(), VLOOKUP(E663, Lines!$B$2:$AA$1048576, MATCH("Line", Lines!$B$1:$XFD$1, 0), FALSE), ""), "")</f>
        <v/>
      </c>
      <c r="S663" t="str">
        <f t="shared" ca="1" si="225"/>
        <v/>
      </c>
      <c r="T663" t="str">
        <f t="shared" ca="1" si="226"/>
        <v/>
      </c>
      <c r="U663" s="7">
        <f>IF('2024-25 Schedule'!N663=0, "", '2024-25 Schedule'!N663)</f>
        <v>80</v>
      </c>
      <c r="V663" s="7">
        <f>IF('2024-25 Schedule'!O663=0, "", '2024-25 Schedule'!O663)</f>
        <v>69</v>
      </c>
      <c r="W663" s="7" t="str">
        <f t="shared" si="227"/>
        <v>UNLV</v>
      </c>
      <c r="X663" s="7">
        <f t="shared" si="228"/>
        <v>11</v>
      </c>
      <c r="Y663" s="10">
        <f t="shared" si="229"/>
        <v>1619.4062594519858</v>
      </c>
      <c r="Z663" s="10">
        <f t="shared" si="230"/>
        <v>1359.0403112355757</v>
      </c>
      <c r="AA663" s="1">
        <f t="shared" si="231"/>
        <v>260.36594821641006</v>
      </c>
      <c r="AB663" s="1">
        <f t="shared" si="232"/>
        <v>2.221943704552015</v>
      </c>
      <c r="AC663" s="14">
        <f t="shared" si="233"/>
        <v>0.13614813354566546</v>
      </c>
      <c r="AD663">
        <v>33</v>
      </c>
      <c r="AE663" s="1">
        <f t="shared" si="234"/>
        <v>9.982945111203847</v>
      </c>
      <c r="AF663" s="1">
        <f>IFERROR(IF(D663=W663, Games!F663+AE663, IF(E663=W663, F663-AE663,F663)), "")</f>
        <v>1629.3892045631897</v>
      </c>
      <c r="AG663" s="1">
        <f>IFERROR(IF(D663=W663, Games!G663-AE663, IF(E663=W663, G663+AE663,G663)), "")</f>
        <v>1349.0573661243718</v>
      </c>
      <c r="AH663" s="5" t="str">
        <f t="shared" si="235"/>
        <v>Y</v>
      </c>
      <c r="AI663" s="1">
        <f t="shared" si="236"/>
        <v>-1.8388413432990642</v>
      </c>
      <c r="AJ663" s="1">
        <f t="shared" si="237"/>
        <v>1.8388413432990642</v>
      </c>
    </row>
    <row r="664" spans="1:36">
      <c r="A664">
        <f>'2024-25 Schedule'!A664</f>
        <v>401725507</v>
      </c>
      <c r="B664" s="13">
        <f>'2024-25 Schedule'!$B664</f>
        <v>45611</v>
      </c>
      <c r="C664" s="13"/>
      <c r="D664" t="str">
        <f>'2024-25 Schedule'!$I664</f>
        <v>Cal Poly</v>
      </c>
      <c r="E664" t="str">
        <f>'2024-25 Schedule'!$J664</f>
        <v>Seattle U</v>
      </c>
      <c r="F664" s="10">
        <f t="array" ref="F664">_xlfn.IFNA(IF(IF(ISNA(_xlfn.XLOOKUP(D664, $D$1:$D663,ROW($D$1:$D663),,,-1)), 0,_xlfn.XLOOKUP(D664, $D$1:$D663,ROW($D$1:$D663),,,-1))&gt;IF(ISNA(_xlfn.XLOOKUP(D664, $E$1:$E663,ROW($E$1:$E663),,,-1)), 0,_xlfn.XLOOKUP(D664, $E$1:$E663,ROW($E$1:$E663),,,-1)),_xlfn.XLOOKUP(D664, $D$1:$D663, $AF$1:$AF663, ,,-1), _xlfn.XLOOKUP(D664, $E$1:$E663, $AG$1:$AG663, ,,-1)), _xlfn.IFNA(VLOOKUP(D664, Table1[[Team]:[Pre Season ELO]], 4,FALSE),1080))</f>
        <v>1263.799798170897</v>
      </c>
      <c r="G664" s="10">
        <f t="array" ref="G664">_xlfn.IFNA(IF(IF(ISNA(_xlfn.XLOOKUP(E664, $D$1:$D663,ROW($D$1:$D663),,,-1)), 0,_xlfn.XLOOKUP(E664, $D$1:$D663,ROW($D$1:$D663),,,-1))&gt;IF(ISNA(_xlfn.XLOOKUP(E664, $E$1:$E663,ROW($E$1:$E663),,,-1)),0,_xlfn.XLOOKUP(E664, $E$1:$E663,ROW($E$1:$E663),,,-1)),_xlfn.XLOOKUP(E664, $D$1:$D663, $AF$1:$AF663, ,,-1), _xlfn.XLOOKUP(E664, $E$1:$E663, $AG$1:$AG663, ,,-1)),_xlfn.IFNA(VLOOKUP(E664, Table1[[Team]:[Pre Season ELO]], 4, FALSE), 1080))</f>
        <v>1476.2664213775533</v>
      </c>
      <c r="H664" s="2">
        <f>IF(VLOOKUP($A664,'2024-25 Schedule'!$A$2:$R$5698,MATCH("neutral_site",'2024-25 Schedule'!$1:$1,0),FALSE),0,VLOOKUP($A664,'Updated Schedule'!$A$2:$S$5698,MATCH("elo_adj_home_court_adv",'Updated Schedule'!$1:$1,0),FALSE))</f>
        <v>40.40339024404431</v>
      </c>
      <c r="I664" s="6" t="str">
        <f t="shared" si="218"/>
        <v>Seattle U</v>
      </c>
      <c r="J664" s="3">
        <f t="shared" si="219"/>
        <v>0.270818150315569</v>
      </c>
      <c r="K664" s="3">
        <f t="shared" si="220"/>
        <v>0.729181849684431</v>
      </c>
      <c r="L664" s="3">
        <f t="shared" si="221"/>
        <v>0.729181849684431</v>
      </c>
      <c r="M664" s="1">
        <f t="shared" si="217"/>
        <v>-6.8825293185044849</v>
      </c>
      <c r="N664" s="1" t="str">
        <f t="shared" ca="1" si="222"/>
        <v/>
      </c>
      <c r="O664" s="11" t="str">
        <f ca="1">_xlfn.IFNA(IF(B664&gt;=TODAY(), IF(VLOOKUP(E664, Lines!$B$2:$AA$1048576, MATCH("Moneyline", Lines!$B$1:$XFD$1, 0), FALSE)&gt;0, 100/(VLOOKUP(E664, Lines!$B$2:$AA$1048576, MATCH("Moneyline", Lines!$B$1:$XFD$1, 0), FALSE)+100),-VLOOKUP(E664, Lines!$B$2:$AA$1048576, MATCH("Moneyline", Lines!$B$1:$XFD$1, 0), FALSE)/(-VLOOKUP(E664, Lines!$B$2:$AA$1048576, MATCH("Moneyline", Lines!$B$1:$XFD$1, 0), FALSE)+100)), ""), "")</f>
        <v/>
      </c>
      <c r="P664" s="11" t="str">
        <f t="shared" ca="1" si="223"/>
        <v/>
      </c>
      <c r="Q664" s="11" t="str">
        <f t="shared" ca="1" si="224"/>
        <v/>
      </c>
      <c r="R664" t="str">
        <f ca="1">_xlfn.IFNA(IF(B664&gt;=TODAY(), VLOOKUP(E664, Lines!$B$2:$AA$1048576, MATCH("Line", Lines!$B$1:$XFD$1, 0), FALSE), ""), "")</f>
        <v/>
      </c>
      <c r="S664" t="str">
        <f t="shared" ca="1" si="225"/>
        <v/>
      </c>
      <c r="T664" t="str">
        <f t="shared" ca="1" si="226"/>
        <v/>
      </c>
      <c r="U664" s="7">
        <f>IF('2024-25 Schedule'!N664=0, "", '2024-25 Schedule'!N664)</f>
        <v>75</v>
      </c>
      <c r="V664" s="7">
        <f>IF('2024-25 Schedule'!O664=0, "", '2024-25 Schedule'!O664)</f>
        <v>71</v>
      </c>
      <c r="W664" s="7" t="str">
        <f t="shared" si="227"/>
        <v>Cal Poly</v>
      </c>
      <c r="X664" s="7">
        <f t="shared" si="228"/>
        <v>4</v>
      </c>
      <c r="Y664" s="10">
        <f t="shared" si="229"/>
        <v>1263.799798170897</v>
      </c>
      <c r="Z664" s="10">
        <f t="shared" si="230"/>
        <v>1476.2664213775533</v>
      </c>
      <c r="AA664" s="1">
        <f t="shared" si="231"/>
        <v>-212.46662320665632</v>
      </c>
      <c r="AB664" s="1">
        <f t="shared" si="232"/>
        <v>1.7814862626697796</v>
      </c>
      <c r="AC664" s="14">
        <f t="shared" si="233"/>
        <v>0.729181849684431</v>
      </c>
      <c r="AD664">
        <v>33</v>
      </c>
      <c r="AE664" s="1">
        <f t="shared" si="234"/>
        <v>42.867905790631482</v>
      </c>
      <c r="AF664" s="1">
        <f>IFERROR(IF(D664=W664, Games!F664+AE664, IF(E664=W664, F664-AE664,F664)), "")</f>
        <v>1306.6677039615286</v>
      </c>
      <c r="AG664" s="1">
        <f>IFERROR(IF(D664=W664, Games!G664-AE664, IF(E664=W664, G664+AE664,G664)), "")</f>
        <v>1433.3985155869218</v>
      </c>
      <c r="AH664" s="5" t="str">
        <f t="shared" si="235"/>
        <v>N</v>
      </c>
      <c r="AI664" s="1">
        <f t="shared" si="236"/>
        <v>-2.8825293185044849</v>
      </c>
      <c r="AJ664" s="1">
        <f t="shared" si="237"/>
        <v>2.8825293185044849</v>
      </c>
    </row>
    <row r="665" spans="1:36">
      <c r="A665">
        <f>'2024-25 Schedule'!A665</f>
        <v>401727274</v>
      </c>
      <c r="B665" s="13">
        <f>'2024-25 Schedule'!$B665</f>
        <v>45611</v>
      </c>
      <c r="C665" s="13"/>
      <c r="D665" t="str">
        <f>'2024-25 Schedule'!$I665</f>
        <v>UC Riverside</v>
      </c>
      <c r="E665" t="str">
        <f>'2024-25 Schedule'!$J665</f>
        <v>La Sierra</v>
      </c>
      <c r="F665" s="10">
        <f t="array" ref="F665">_xlfn.IFNA(IF(IF(ISNA(_xlfn.XLOOKUP(D665, $D$1:$D664,ROW($D$1:$D664),,,-1)), 0,_xlfn.XLOOKUP(D665, $D$1:$D664,ROW($D$1:$D664),,,-1))&gt;IF(ISNA(_xlfn.XLOOKUP(D665, $E$1:$E664,ROW($E$1:$E664),,,-1)), 0,_xlfn.XLOOKUP(D665, $E$1:$E664,ROW($E$1:$E664),,,-1)),_xlfn.XLOOKUP(D665, $D$1:$D664, $AF$1:$AF664, ,,-1), _xlfn.XLOOKUP(D665, $E$1:$E664, $AG$1:$AG664, ,,-1)), _xlfn.IFNA(VLOOKUP(D665, Table1[[Team]:[Pre Season ELO]], 4,FALSE),1080))</f>
        <v>1492.3832248400181</v>
      </c>
      <c r="G665" s="10">
        <f t="array" ref="G665">_xlfn.IFNA(IF(IF(ISNA(_xlfn.XLOOKUP(E665, $D$1:$D664,ROW($D$1:$D664),,,-1)), 0,_xlfn.XLOOKUP(E665, $D$1:$D664,ROW($D$1:$D664),,,-1))&gt;IF(ISNA(_xlfn.XLOOKUP(E665, $E$1:$E664,ROW($E$1:$E664),,,-1)),0,_xlfn.XLOOKUP(E665, $E$1:$E664,ROW($E$1:$E664),,,-1)),_xlfn.XLOOKUP(E665, $D$1:$D664, $AF$1:$AF664, ,,-1), _xlfn.XLOOKUP(E665, $E$1:$E664, $AG$1:$AG664, ,,-1)),_xlfn.IFNA(VLOOKUP(E665, Table1[[Team]:[Pre Season ELO]], 4, FALSE), 1080))</f>
        <v>1080</v>
      </c>
      <c r="H665" s="2">
        <f>IF(VLOOKUP($A665,'2024-25 Schedule'!$A$2:$R$5698,MATCH("neutral_site",'2024-25 Schedule'!$1:$1,0),FALSE),0,VLOOKUP($A665,'Updated Schedule'!$A$2:$S$5698,MATCH("elo_adj_home_court_adv",'Updated Schedule'!$1:$1,0),FALSE))</f>
        <v>34.89383702894736</v>
      </c>
      <c r="I665" s="6" t="str">
        <f t="shared" si="218"/>
        <v>UC Riverside</v>
      </c>
      <c r="J665" s="3">
        <f t="shared" si="219"/>
        <v>0.92921767749472006</v>
      </c>
      <c r="K665" s="3">
        <f t="shared" si="220"/>
        <v>7.0782322505279938E-2</v>
      </c>
      <c r="L665" s="3">
        <f t="shared" si="221"/>
        <v>0.92921767749472006</v>
      </c>
      <c r="M665" s="1">
        <f t="shared" si="217"/>
        <v>-17.891082474758623</v>
      </c>
      <c r="N665" s="1" t="str">
        <f t="shared" ca="1" si="222"/>
        <v/>
      </c>
      <c r="O665" s="11" t="str">
        <f ca="1">_xlfn.IFNA(IF(B665&gt;=TODAY(), IF(VLOOKUP(E665, Lines!$B$2:$AA$1048576, MATCH("Moneyline", Lines!$B$1:$XFD$1, 0), FALSE)&gt;0, 100/(VLOOKUP(E665, Lines!$B$2:$AA$1048576, MATCH("Moneyline", Lines!$B$1:$XFD$1, 0), FALSE)+100),-VLOOKUP(E665, Lines!$B$2:$AA$1048576, MATCH("Moneyline", Lines!$B$1:$XFD$1, 0), FALSE)/(-VLOOKUP(E665, Lines!$B$2:$AA$1048576, MATCH("Moneyline", Lines!$B$1:$XFD$1, 0), FALSE)+100)), ""), "")</f>
        <v/>
      </c>
      <c r="P665" s="11" t="str">
        <f t="shared" ca="1" si="223"/>
        <v/>
      </c>
      <c r="Q665" s="11" t="str">
        <f t="shared" ca="1" si="224"/>
        <v/>
      </c>
      <c r="R665" t="str">
        <f ca="1">_xlfn.IFNA(IF(B665&gt;=TODAY(), VLOOKUP(E665, Lines!$B$2:$AA$1048576, MATCH("Line", Lines!$B$1:$XFD$1, 0), FALSE), ""), "")</f>
        <v/>
      </c>
      <c r="S665" t="str">
        <f t="shared" ca="1" si="225"/>
        <v/>
      </c>
      <c r="T665" t="str">
        <f t="shared" ca="1" si="226"/>
        <v/>
      </c>
      <c r="U665" s="7">
        <f>IF('2024-25 Schedule'!N665=0, "", '2024-25 Schedule'!N665)</f>
        <v>79</v>
      </c>
      <c r="V665" s="7">
        <f>IF('2024-25 Schedule'!O665=0, "", '2024-25 Schedule'!O665)</f>
        <v>51</v>
      </c>
      <c r="W665" s="7" t="str">
        <f t="shared" si="227"/>
        <v>UC Riverside</v>
      </c>
      <c r="X665" s="7">
        <f t="shared" si="228"/>
        <v>28</v>
      </c>
      <c r="Y665" s="10">
        <f t="shared" si="229"/>
        <v>1492.3832248400181</v>
      </c>
      <c r="Z665" s="10">
        <f t="shared" si="230"/>
        <v>1080</v>
      </c>
      <c r="AA665" s="1">
        <f t="shared" si="231"/>
        <v>412.3832248400181</v>
      </c>
      <c r="AB665" s="1">
        <f t="shared" si="232"/>
        <v>2.8357442949144307</v>
      </c>
      <c r="AC665" s="14">
        <f t="shared" si="233"/>
        <v>7.0782322505279938E-2</v>
      </c>
      <c r="AD665">
        <v>33</v>
      </c>
      <c r="AE665" s="1">
        <f t="shared" si="234"/>
        <v>6.6237787184296497</v>
      </c>
      <c r="AF665" s="1">
        <f>IFERROR(IF(D665=W665, Games!F665+AE665, IF(E665=W665, F665-AE665,F665)), "")</f>
        <v>1499.0070035584476</v>
      </c>
      <c r="AG665" s="1">
        <f>IFERROR(IF(D665=W665, Games!G665-AE665, IF(E665=W665, G665+AE665,G665)), "")</f>
        <v>1073.3762212815705</v>
      </c>
      <c r="AH665" s="5" t="str">
        <f t="shared" si="235"/>
        <v>Y</v>
      </c>
      <c r="AI665" s="1">
        <f t="shared" si="236"/>
        <v>10.108917525241377</v>
      </c>
      <c r="AJ665" s="1">
        <f t="shared" si="237"/>
        <v>10.108917525241377</v>
      </c>
    </row>
    <row r="666" spans="1:36">
      <c r="A666">
        <f>'2024-25 Schedule'!A666</f>
        <v>401715948</v>
      </c>
      <c r="B666" s="13">
        <f>'2024-25 Schedule'!$B666</f>
        <v>45611</v>
      </c>
      <c r="C666" s="13"/>
      <c r="D666" t="str">
        <f>'2024-25 Schedule'!$I666</f>
        <v>Charleston Southern</v>
      </c>
      <c r="E666" t="str">
        <f>'2024-25 Schedule'!$J666</f>
        <v>UT Rio Grande Valley</v>
      </c>
      <c r="F666" s="10">
        <f t="array" ref="F666">_xlfn.IFNA(IF(IF(ISNA(_xlfn.XLOOKUP(D666, $D$1:$D665,ROW($D$1:$D665),,,-1)), 0,_xlfn.XLOOKUP(D666, $D$1:$D665,ROW($D$1:$D665),,,-1))&gt;IF(ISNA(_xlfn.XLOOKUP(D666, $E$1:$E665,ROW($E$1:$E665),,,-1)), 0,_xlfn.XLOOKUP(D666, $E$1:$E665,ROW($E$1:$E665),,,-1)),_xlfn.XLOOKUP(D666, $D$1:$D665, $AF$1:$AF665, ,,-1), _xlfn.XLOOKUP(D666, $E$1:$E665, $AG$1:$AG665, ,,-1)), _xlfn.IFNA(VLOOKUP(D666, Table1[[Team]:[Pre Season ELO]], 4,FALSE),1080))</f>
        <v>1357.301509889227</v>
      </c>
      <c r="G666" s="10">
        <f t="array" ref="G666">_xlfn.IFNA(IF(IF(ISNA(_xlfn.XLOOKUP(E666, $D$1:$D665,ROW($D$1:$D665),,,-1)), 0,_xlfn.XLOOKUP(E666, $D$1:$D665,ROW($D$1:$D665),,,-1))&gt;IF(ISNA(_xlfn.XLOOKUP(E666, $E$1:$E665,ROW($E$1:$E665),,,-1)),0,_xlfn.XLOOKUP(E666, $E$1:$E665,ROW($E$1:$E665),,,-1)),_xlfn.XLOOKUP(E666, $D$1:$D665, $AF$1:$AF665, ,,-1), _xlfn.XLOOKUP(E666, $E$1:$E665, $AG$1:$AG665, ,,-1)),_xlfn.IFNA(VLOOKUP(E666, Table1[[Team]:[Pre Season ELO]], 4, FALSE), 1080))</f>
        <v>1359.314387459325</v>
      </c>
      <c r="H666" s="2">
        <f>IF(VLOOKUP($A666,'2024-25 Schedule'!$A$2:$R$5698,MATCH("neutral_site",'2024-25 Schedule'!$1:$1,0),FALSE),0,VLOOKUP($A666,'Updated Schedule'!$A$2:$S$5698,MATCH("elo_adj_home_court_adv",'Updated Schedule'!$1:$1,0),FALSE))</f>
        <v>0</v>
      </c>
      <c r="I666" s="6" t="str">
        <f t="shared" si="218"/>
        <v>UT Rio Grande Valley</v>
      </c>
      <c r="J666" s="3">
        <f t="shared" si="219"/>
        <v>0.49710326873015209</v>
      </c>
      <c r="K666" s="3">
        <f t="shared" si="220"/>
        <v>0.50289673126984791</v>
      </c>
      <c r="L666" s="3">
        <f t="shared" si="221"/>
        <v>0.50289673126984791</v>
      </c>
      <c r="M666" s="1">
        <f t="shared" si="217"/>
        <v>-8.051510280391995E-2</v>
      </c>
      <c r="N666" s="1" t="str">
        <f t="shared" ca="1" si="222"/>
        <v/>
      </c>
      <c r="O666" s="11" t="str">
        <f ca="1">_xlfn.IFNA(IF(B666&gt;=TODAY(), IF(VLOOKUP(E666, Lines!$B$2:$AA$1048576, MATCH("Moneyline", Lines!$B$1:$XFD$1, 0), FALSE)&gt;0, 100/(VLOOKUP(E666, Lines!$B$2:$AA$1048576, MATCH("Moneyline", Lines!$B$1:$XFD$1, 0), FALSE)+100),-VLOOKUP(E666, Lines!$B$2:$AA$1048576, MATCH("Moneyline", Lines!$B$1:$XFD$1, 0), FALSE)/(-VLOOKUP(E666, Lines!$B$2:$AA$1048576, MATCH("Moneyline", Lines!$B$1:$XFD$1, 0), FALSE)+100)), ""), "")</f>
        <v/>
      </c>
      <c r="P666" s="11" t="str">
        <f t="shared" ca="1" si="223"/>
        <v/>
      </c>
      <c r="Q666" s="11" t="str">
        <f t="shared" ca="1" si="224"/>
        <v/>
      </c>
      <c r="R666" t="str">
        <f ca="1">_xlfn.IFNA(IF(B666&gt;=TODAY(), VLOOKUP(E666, Lines!$B$2:$AA$1048576, MATCH("Line", Lines!$B$1:$XFD$1, 0), FALSE), ""), "")</f>
        <v/>
      </c>
      <c r="S666" t="str">
        <f t="shared" ca="1" si="225"/>
        <v/>
      </c>
      <c r="T666" t="str">
        <f t="shared" ca="1" si="226"/>
        <v/>
      </c>
      <c r="U666" s="7">
        <f>IF('2024-25 Schedule'!N666=0, "", '2024-25 Schedule'!N666)</f>
        <v>76</v>
      </c>
      <c r="V666" s="7">
        <f>IF('2024-25 Schedule'!O666=0, "", '2024-25 Schedule'!O666)</f>
        <v>86</v>
      </c>
      <c r="W666" s="7" t="str">
        <f t="shared" si="227"/>
        <v>UT Rio Grande Valley</v>
      </c>
      <c r="X666" s="7">
        <f t="shared" si="228"/>
        <v>-10</v>
      </c>
      <c r="Y666" s="10">
        <f t="shared" si="229"/>
        <v>1359.314387459325</v>
      </c>
      <c r="Z666" s="10">
        <f t="shared" si="230"/>
        <v>1357.301509889227</v>
      </c>
      <c r="AA666" s="1">
        <f t="shared" si="231"/>
        <v>2.0128775700979986</v>
      </c>
      <c r="AB666" s="1">
        <f t="shared" si="232"/>
        <v>2.3957033375652825</v>
      </c>
      <c r="AC666" s="14">
        <f t="shared" si="233"/>
        <v>0.49710326873015209</v>
      </c>
      <c r="AD666">
        <v>33</v>
      </c>
      <c r="AE666" s="1">
        <f t="shared" si="234"/>
        <v>39.300094680377413</v>
      </c>
      <c r="AF666" s="1">
        <f>IFERROR(IF(D666=W666, Games!F666+AE666, IF(E666=W666, F666-AE666,F666)), "")</f>
        <v>1318.0014152088495</v>
      </c>
      <c r="AG666" s="1">
        <f>IFERROR(IF(D666=W666, Games!G666-AE666, IF(E666=W666, G666+AE666,G666)), "")</f>
        <v>1398.6144821397024</v>
      </c>
      <c r="AH666" s="5" t="str">
        <f t="shared" si="235"/>
        <v>Y</v>
      </c>
      <c r="AI666" s="1">
        <f t="shared" si="236"/>
        <v>-10.08051510280392</v>
      </c>
      <c r="AJ666" s="1">
        <f t="shared" si="237"/>
        <v>10.08051510280392</v>
      </c>
    </row>
    <row r="667" spans="1:36">
      <c r="A667">
        <f>'2024-25 Schedule'!A667</f>
        <v>401715949</v>
      </c>
      <c r="B667" s="13">
        <f>'2024-25 Schedule'!$B667</f>
        <v>45611</v>
      </c>
      <c r="C667" s="13"/>
      <c r="D667" t="str">
        <f>'2024-25 Schedule'!$I667</f>
        <v>VMI</v>
      </c>
      <c r="E667" t="str">
        <f>'2024-25 Schedule'!$J667</f>
        <v>Tennessee Tech</v>
      </c>
      <c r="F667" s="10">
        <f t="array" ref="F667">_xlfn.IFNA(IF(IF(ISNA(_xlfn.XLOOKUP(D667, $D$1:$D666,ROW($D$1:$D666),,,-1)), 0,_xlfn.XLOOKUP(D667, $D$1:$D666,ROW($D$1:$D666),,,-1))&gt;IF(ISNA(_xlfn.XLOOKUP(D667, $E$1:$E666,ROW($E$1:$E666),,,-1)), 0,_xlfn.XLOOKUP(D667, $E$1:$E666,ROW($E$1:$E666),,,-1)),_xlfn.XLOOKUP(D667, $D$1:$D666, $AF$1:$AF666, ,,-1), _xlfn.XLOOKUP(D667, $E$1:$E666, $AG$1:$AG666, ,,-1)), _xlfn.IFNA(VLOOKUP(D667, Table1[[Team]:[Pre Season ELO]], 4,FALSE),1080))</f>
        <v>1285.9634454346096</v>
      </c>
      <c r="G667" s="10">
        <f t="array" ref="G667">_xlfn.IFNA(IF(IF(ISNA(_xlfn.XLOOKUP(E667, $D$1:$D666,ROW($D$1:$D666),,,-1)), 0,_xlfn.XLOOKUP(E667, $D$1:$D666,ROW($D$1:$D666),,,-1))&gt;IF(ISNA(_xlfn.XLOOKUP(E667, $E$1:$E666,ROW($E$1:$E666),,,-1)),0,_xlfn.XLOOKUP(E667, $E$1:$E666,ROW($E$1:$E666),,,-1)),_xlfn.XLOOKUP(E667, $D$1:$D666, $AF$1:$AF666, ,,-1), _xlfn.XLOOKUP(E667, $E$1:$E666, $AG$1:$AG666, ,,-1)),_xlfn.IFNA(VLOOKUP(E667, Table1[[Team]:[Pre Season ELO]], 4, FALSE), 1080))</f>
        <v>1324.5085731966092</v>
      </c>
      <c r="H667" s="2">
        <f>IF(VLOOKUP($A667,'2024-25 Schedule'!$A$2:$R$5698,MATCH("neutral_site",'2024-25 Schedule'!$1:$1,0),FALSE),0,VLOOKUP($A667,'Updated Schedule'!$A$2:$S$5698,MATCH("elo_adj_home_court_adv",'Updated Schedule'!$1:$1,0),FALSE))</f>
        <v>0</v>
      </c>
      <c r="I667" s="6" t="str">
        <f t="shared" si="218"/>
        <v>Tennessee Tech</v>
      </c>
      <c r="J667" s="3">
        <f t="shared" si="219"/>
        <v>0.44475556737462402</v>
      </c>
      <c r="K667" s="3">
        <f t="shared" si="220"/>
        <v>0.55524443262537604</v>
      </c>
      <c r="L667" s="3">
        <f t="shared" si="221"/>
        <v>0.55524443262537604</v>
      </c>
      <c r="M667" s="1">
        <f t="shared" si="217"/>
        <v>-1.5418051104799815</v>
      </c>
      <c r="N667" s="1" t="str">
        <f t="shared" ca="1" si="222"/>
        <v/>
      </c>
      <c r="O667" s="11" t="str">
        <f ca="1">_xlfn.IFNA(IF(B667&gt;=TODAY(), IF(VLOOKUP(E667, Lines!$B$2:$AA$1048576, MATCH("Moneyline", Lines!$B$1:$XFD$1, 0), FALSE)&gt;0, 100/(VLOOKUP(E667, Lines!$B$2:$AA$1048576, MATCH("Moneyline", Lines!$B$1:$XFD$1, 0), FALSE)+100),-VLOOKUP(E667, Lines!$B$2:$AA$1048576, MATCH("Moneyline", Lines!$B$1:$XFD$1, 0), FALSE)/(-VLOOKUP(E667, Lines!$B$2:$AA$1048576, MATCH("Moneyline", Lines!$B$1:$XFD$1, 0), FALSE)+100)), ""), "")</f>
        <v/>
      </c>
      <c r="P667" s="11" t="str">
        <f t="shared" ca="1" si="223"/>
        <v/>
      </c>
      <c r="Q667" s="11" t="str">
        <f t="shared" ca="1" si="224"/>
        <v/>
      </c>
      <c r="R667" t="str">
        <f ca="1">_xlfn.IFNA(IF(B667&gt;=TODAY(), VLOOKUP(E667, Lines!$B$2:$AA$1048576, MATCH("Line", Lines!$B$1:$XFD$1, 0), FALSE), ""), "")</f>
        <v/>
      </c>
      <c r="S667" t="str">
        <f t="shared" ca="1" si="225"/>
        <v/>
      </c>
      <c r="T667" t="str">
        <f t="shared" ca="1" si="226"/>
        <v/>
      </c>
      <c r="U667" s="7">
        <f>IF('2024-25 Schedule'!N667=0, "", '2024-25 Schedule'!N667)</f>
        <v>71</v>
      </c>
      <c r="V667" s="7">
        <f>IF('2024-25 Schedule'!O667=0, "", '2024-25 Schedule'!O667)</f>
        <v>72</v>
      </c>
      <c r="W667" s="7" t="str">
        <f t="shared" si="227"/>
        <v>Tennessee Tech</v>
      </c>
      <c r="X667" s="7">
        <f t="shared" si="228"/>
        <v>-1</v>
      </c>
      <c r="Y667" s="10">
        <f t="shared" si="229"/>
        <v>1324.5085731966092</v>
      </c>
      <c r="Z667" s="10">
        <f t="shared" si="230"/>
        <v>1285.9634454346096</v>
      </c>
      <c r="AA667" s="1">
        <f t="shared" si="231"/>
        <v>38.545127761999538</v>
      </c>
      <c r="AB667" s="1">
        <f t="shared" si="232"/>
        <v>0.68121199716729952</v>
      </c>
      <c r="AC667" s="14">
        <f t="shared" si="233"/>
        <v>0.44475556737462396</v>
      </c>
      <c r="AD667">
        <v>33</v>
      </c>
      <c r="AE667" s="1">
        <f t="shared" si="234"/>
        <v>9.99810333398392</v>
      </c>
      <c r="AF667" s="1">
        <f>IFERROR(IF(D667=W667, Games!F667+AE667, IF(E667=W667, F667-AE667,F667)), "")</f>
        <v>1275.9653421006258</v>
      </c>
      <c r="AG667" s="1">
        <f>IFERROR(IF(D667=W667, Games!G667-AE667, IF(E667=W667, G667+AE667,G667)), "")</f>
        <v>1334.506676530593</v>
      </c>
      <c r="AH667" s="5" t="str">
        <f t="shared" si="235"/>
        <v>Y</v>
      </c>
      <c r="AI667" s="1">
        <f t="shared" si="236"/>
        <v>-2.5418051104799817</v>
      </c>
      <c r="AJ667" s="1">
        <f t="shared" si="237"/>
        <v>2.5418051104799817</v>
      </c>
    </row>
    <row r="668" spans="1:36">
      <c r="A668">
        <f>'2024-25 Schedule'!A668</f>
        <v>401720730</v>
      </c>
      <c r="B668" s="13">
        <f>'2024-25 Schedule'!$B668</f>
        <v>45611</v>
      </c>
      <c r="C668" s="13"/>
      <c r="D668" t="str">
        <f>'2024-25 Schedule'!$I668</f>
        <v>Stonehill</v>
      </c>
      <c r="E668" t="str">
        <f>'2024-25 Schedule'!$J668</f>
        <v>New Orleans</v>
      </c>
      <c r="F668" s="10">
        <f t="array" ref="F668">_xlfn.IFNA(IF(IF(ISNA(_xlfn.XLOOKUP(D668, $D$1:$D667,ROW($D$1:$D667),,,-1)), 0,_xlfn.XLOOKUP(D668, $D$1:$D667,ROW($D$1:$D667),,,-1))&gt;IF(ISNA(_xlfn.XLOOKUP(D668, $E$1:$E667,ROW($E$1:$E667),,,-1)), 0,_xlfn.XLOOKUP(D668, $E$1:$E667,ROW($E$1:$E667),,,-1)),_xlfn.XLOOKUP(D668, $D$1:$D667, $AF$1:$AF667, ,,-1), _xlfn.XLOOKUP(D668, $E$1:$E667, $AG$1:$AG667, ,,-1)), _xlfn.IFNA(VLOOKUP(D668, Table1[[Team]:[Pre Season ELO]], 4,FALSE),1080))</f>
        <v>1226.0515752326965</v>
      </c>
      <c r="G668" s="10">
        <f t="array" ref="G668">_xlfn.IFNA(IF(IF(ISNA(_xlfn.XLOOKUP(E668, $D$1:$D667,ROW($D$1:$D667),,,-1)), 0,_xlfn.XLOOKUP(E668, $D$1:$D667,ROW($D$1:$D667),,,-1))&gt;IF(ISNA(_xlfn.XLOOKUP(E668, $E$1:$E667,ROW($E$1:$E667),,,-1)),0,_xlfn.XLOOKUP(E668, $E$1:$E667,ROW($E$1:$E667),,,-1)),_xlfn.XLOOKUP(E668, $D$1:$D667, $AF$1:$AF667, ,,-1), _xlfn.XLOOKUP(E668, $E$1:$E667, $AG$1:$AG667, ,,-1)),_xlfn.IFNA(VLOOKUP(E668, Table1[[Team]:[Pre Season ELO]], 4, FALSE), 1080))</f>
        <v>1288.6845473922981</v>
      </c>
      <c r="H668" s="2">
        <f>IF(VLOOKUP($A668,'2024-25 Schedule'!$A$2:$R$5698,MATCH("neutral_site",'2024-25 Schedule'!$1:$1,0),FALSE),0,VLOOKUP($A668,'Updated Schedule'!$A$2:$S$5698,MATCH("elo_adj_home_court_adv",'Updated Schedule'!$1:$1,0),FALSE))</f>
        <v>0</v>
      </c>
      <c r="I668" s="6" t="str">
        <f t="shared" si="218"/>
        <v>New Orleans</v>
      </c>
      <c r="J668" s="3">
        <f t="shared" si="219"/>
        <v>0.41082779569035816</v>
      </c>
      <c r="K668" s="3">
        <f t="shared" si="220"/>
        <v>0.5891722043096419</v>
      </c>
      <c r="L668" s="3">
        <f t="shared" si="221"/>
        <v>0.5891722043096419</v>
      </c>
      <c r="M668" s="1">
        <f t="shared" si="217"/>
        <v>-2.5053188863840661</v>
      </c>
      <c r="N668" s="1" t="str">
        <f t="shared" ca="1" si="222"/>
        <v/>
      </c>
      <c r="O668" s="11" t="str">
        <f ca="1">_xlfn.IFNA(IF(B668&gt;=TODAY(), IF(VLOOKUP(E668, Lines!$B$2:$AA$1048576, MATCH("Moneyline", Lines!$B$1:$XFD$1, 0), FALSE)&gt;0, 100/(VLOOKUP(E668, Lines!$B$2:$AA$1048576, MATCH("Moneyline", Lines!$B$1:$XFD$1, 0), FALSE)+100),-VLOOKUP(E668, Lines!$B$2:$AA$1048576, MATCH("Moneyline", Lines!$B$1:$XFD$1, 0), FALSE)/(-VLOOKUP(E668, Lines!$B$2:$AA$1048576, MATCH("Moneyline", Lines!$B$1:$XFD$1, 0), FALSE)+100)), ""), "")</f>
        <v/>
      </c>
      <c r="P668" s="11" t="str">
        <f t="shared" ca="1" si="223"/>
        <v/>
      </c>
      <c r="Q668" s="11" t="str">
        <f t="shared" ca="1" si="224"/>
        <v/>
      </c>
      <c r="R668" t="str">
        <f ca="1">_xlfn.IFNA(IF(B668&gt;=TODAY(), VLOOKUP(E668, Lines!$B$2:$AA$1048576, MATCH("Line", Lines!$B$1:$XFD$1, 0), FALSE), ""), "")</f>
        <v/>
      </c>
      <c r="S668" t="str">
        <f t="shared" ca="1" si="225"/>
        <v/>
      </c>
      <c r="T668" t="str">
        <f t="shared" ca="1" si="226"/>
        <v/>
      </c>
      <c r="U668" s="7">
        <f>IF('2024-25 Schedule'!N668=0, "", '2024-25 Schedule'!N668)</f>
        <v>80</v>
      </c>
      <c r="V668" s="7">
        <f>IF('2024-25 Schedule'!O668=0, "", '2024-25 Schedule'!O668)</f>
        <v>54</v>
      </c>
      <c r="W668" s="7" t="str">
        <f t="shared" si="227"/>
        <v>Stonehill</v>
      </c>
      <c r="X668" s="7">
        <f t="shared" si="228"/>
        <v>26</v>
      </c>
      <c r="Y668" s="10">
        <f t="shared" si="229"/>
        <v>1226.0515752326965</v>
      </c>
      <c r="Z668" s="10">
        <f t="shared" si="230"/>
        <v>1288.6845473922981</v>
      </c>
      <c r="AA668" s="1">
        <f t="shared" si="231"/>
        <v>-62.63297215960165</v>
      </c>
      <c r="AB668" s="1">
        <f t="shared" si="232"/>
        <v>3.3924174045745401</v>
      </c>
      <c r="AC668" s="14">
        <f t="shared" si="233"/>
        <v>0.5891722043096419</v>
      </c>
      <c r="AD668">
        <v>33</v>
      </c>
      <c r="AE668" s="1">
        <f t="shared" si="234"/>
        <v>65.95769532632201</v>
      </c>
      <c r="AF668" s="1">
        <f>IFERROR(IF(D668=W668, Games!F668+AE668, IF(E668=W668, F668-AE668,F668)), "")</f>
        <v>1292.0092705590184</v>
      </c>
      <c r="AG668" s="1">
        <f>IFERROR(IF(D668=W668, Games!G668-AE668, IF(E668=W668, G668+AE668,G668)), "")</f>
        <v>1222.7268520659761</v>
      </c>
      <c r="AH668" s="5" t="str">
        <f t="shared" si="235"/>
        <v>N</v>
      </c>
      <c r="AI668" s="1">
        <f t="shared" si="236"/>
        <v>23.494681113615933</v>
      </c>
      <c r="AJ668" s="1">
        <f t="shared" si="237"/>
        <v>23.494681113615933</v>
      </c>
    </row>
    <row r="669" spans="1:36">
      <c r="A669">
        <f>'2024-25 Schedule'!A669</f>
        <v>401721791</v>
      </c>
      <c r="B669" s="13">
        <f>'2024-25 Schedule'!$B669</f>
        <v>45611</v>
      </c>
      <c r="C669" s="13"/>
      <c r="D669" t="str">
        <f>'2024-25 Schedule'!$I669</f>
        <v>Sacred Heart</v>
      </c>
      <c r="E669" t="str">
        <f>'2024-25 Schedule'!$J669</f>
        <v>Holy Cross</v>
      </c>
      <c r="F669" s="10">
        <f t="array" ref="F669">_xlfn.IFNA(IF(IF(ISNA(_xlfn.XLOOKUP(D669, $D$1:$D668,ROW($D$1:$D668),,,-1)), 0,_xlfn.XLOOKUP(D669, $D$1:$D668,ROW($D$1:$D668),,,-1))&gt;IF(ISNA(_xlfn.XLOOKUP(D669, $E$1:$E668,ROW($E$1:$E668),,,-1)), 0,_xlfn.XLOOKUP(D669, $E$1:$E668,ROW($E$1:$E668),,,-1)),_xlfn.XLOOKUP(D669, $D$1:$D668, $AF$1:$AF668, ,,-1), _xlfn.XLOOKUP(D669, $E$1:$E668, $AG$1:$AG668, ,,-1)), _xlfn.IFNA(VLOOKUP(D669, Table1[[Team]:[Pre Season ELO]], 4,FALSE),1080))</f>
        <v>1251.1350414081951</v>
      </c>
      <c r="G669" s="10">
        <f t="array" ref="G669">_xlfn.IFNA(IF(IF(ISNA(_xlfn.XLOOKUP(E669, $D$1:$D668,ROW($D$1:$D668),,,-1)), 0,_xlfn.XLOOKUP(E669, $D$1:$D668,ROW($D$1:$D668),,,-1))&gt;IF(ISNA(_xlfn.XLOOKUP(E669, $E$1:$E668,ROW($E$1:$E668),,,-1)),0,_xlfn.XLOOKUP(E669, $E$1:$E668,ROW($E$1:$E668),,,-1)),_xlfn.XLOOKUP(E669, $D$1:$D668, $AF$1:$AF668, ,,-1), _xlfn.XLOOKUP(E669, $E$1:$E668, $AG$1:$AG668, ,,-1)),_xlfn.IFNA(VLOOKUP(E669, Table1[[Team]:[Pre Season ELO]], 4, FALSE), 1080))</f>
        <v>1262.2026146368582</v>
      </c>
      <c r="H669" s="2">
        <f>IF(VLOOKUP($A669,'2024-25 Schedule'!$A$2:$R$5698,MATCH("neutral_site",'2024-25 Schedule'!$1:$1,0),FALSE),0,VLOOKUP($A669,'Updated Schedule'!$A$2:$S$5698,MATCH("elo_adj_home_court_adv",'Updated Schedule'!$1:$1,0),FALSE))</f>
        <v>0</v>
      </c>
      <c r="I669" s="6" t="str">
        <f t="shared" si="218"/>
        <v>Holy Cross</v>
      </c>
      <c r="J669" s="3">
        <f t="shared" si="219"/>
        <v>0.48407786705438588</v>
      </c>
      <c r="K669" s="3">
        <f t="shared" si="220"/>
        <v>0.51592213294561406</v>
      </c>
      <c r="L669" s="3">
        <f t="shared" si="221"/>
        <v>0.51592213294561406</v>
      </c>
      <c r="M669" s="1">
        <f t="shared" si="217"/>
        <v>-0.44270292914652598</v>
      </c>
      <c r="N669" s="1" t="str">
        <f t="shared" ca="1" si="222"/>
        <v/>
      </c>
      <c r="O669" s="11" t="str">
        <f ca="1">_xlfn.IFNA(IF(B669&gt;=TODAY(), IF(VLOOKUP(E669, Lines!$B$2:$AA$1048576, MATCH("Moneyline", Lines!$B$1:$XFD$1, 0), FALSE)&gt;0, 100/(VLOOKUP(E669, Lines!$B$2:$AA$1048576, MATCH("Moneyline", Lines!$B$1:$XFD$1, 0), FALSE)+100),-VLOOKUP(E669, Lines!$B$2:$AA$1048576, MATCH("Moneyline", Lines!$B$1:$XFD$1, 0), FALSE)/(-VLOOKUP(E669, Lines!$B$2:$AA$1048576, MATCH("Moneyline", Lines!$B$1:$XFD$1, 0), FALSE)+100)), ""), "")</f>
        <v/>
      </c>
      <c r="P669" s="11" t="str">
        <f t="shared" ca="1" si="223"/>
        <v/>
      </c>
      <c r="Q669" s="11" t="str">
        <f t="shared" ca="1" si="224"/>
        <v/>
      </c>
      <c r="R669" t="str">
        <f ca="1">_xlfn.IFNA(IF(B669&gt;=TODAY(), VLOOKUP(E669, Lines!$B$2:$AA$1048576, MATCH("Line", Lines!$B$1:$XFD$1, 0), FALSE), ""), "")</f>
        <v/>
      </c>
      <c r="S669" t="str">
        <f t="shared" ca="1" si="225"/>
        <v/>
      </c>
      <c r="T669" t="str">
        <f t="shared" ca="1" si="226"/>
        <v/>
      </c>
      <c r="U669" s="7">
        <f>IF('2024-25 Schedule'!N669=0, "", '2024-25 Schedule'!N669)</f>
        <v>75</v>
      </c>
      <c r="V669" s="7">
        <f>IF('2024-25 Schedule'!O669=0, "", '2024-25 Schedule'!O669)</f>
        <v>82</v>
      </c>
      <c r="W669" s="7" t="str">
        <f t="shared" si="227"/>
        <v>Holy Cross</v>
      </c>
      <c r="X669" s="7">
        <f t="shared" si="228"/>
        <v>-7</v>
      </c>
      <c r="Y669" s="10">
        <f t="shared" si="229"/>
        <v>1262.2026146368582</v>
      </c>
      <c r="Z669" s="10">
        <f t="shared" si="230"/>
        <v>1251.1350414081951</v>
      </c>
      <c r="AA669" s="1">
        <f t="shared" si="231"/>
        <v>11.06757322866315</v>
      </c>
      <c r="AB669" s="1">
        <f t="shared" si="232"/>
        <v>2.0690328269865712</v>
      </c>
      <c r="AC669" s="14">
        <f t="shared" si="233"/>
        <v>0.48407786705438594</v>
      </c>
      <c r="AD669">
        <v>33</v>
      </c>
      <c r="AE669" s="1">
        <f t="shared" si="234"/>
        <v>33.05190892585447</v>
      </c>
      <c r="AF669" s="1">
        <f>IFERROR(IF(D669=W669, Games!F669+AE669, IF(E669=W669, F669-AE669,F669)), "")</f>
        <v>1218.0831324823407</v>
      </c>
      <c r="AG669" s="1">
        <f>IFERROR(IF(D669=W669, Games!G669-AE669, IF(E669=W669, G669+AE669,G669)), "")</f>
        <v>1295.2545235627126</v>
      </c>
      <c r="AH669" s="5" t="str">
        <f t="shared" si="235"/>
        <v>Y</v>
      </c>
      <c r="AI669" s="1">
        <f t="shared" si="236"/>
        <v>-7.4427029291465256</v>
      </c>
      <c r="AJ669" s="1">
        <f t="shared" si="237"/>
        <v>7.4427029291465256</v>
      </c>
    </row>
    <row r="670" spans="1:36">
      <c r="A670">
        <f>'2024-25 Schedule'!A670</f>
        <v>401700454</v>
      </c>
      <c r="B670" s="13">
        <f>'2024-25 Schedule'!$B670</f>
        <v>45611</v>
      </c>
      <c r="C670" s="13"/>
      <c r="D670" t="str">
        <f>'2024-25 Schedule'!$I670</f>
        <v>Villanova</v>
      </c>
      <c r="E670" t="str">
        <f>'2024-25 Schedule'!$J670</f>
        <v>Virginia</v>
      </c>
      <c r="F670" s="10">
        <f t="array" ref="F670">_xlfn.IFNA(IF(IF(ISNA(_xlfn.XLOOKUP(D670, $D$1:$D669,ROW($D$1:$D669),,,-1)), 0,_xlfn.XLOOKUP(D670, $D$1:$D669,ROW($D$1:$D669),,,-1))&gt;IF(ISNA(_xlfn.XLOOKUP(D670, $E$1:$E669,ROW($E$1:$E669),,,-1)), 0,_xlfn.XLOOKUP(D670, $E$1:$E669,ROW($E$1:$E669),,,-1)),_xlfn.XLOOKUP(D670, $D$1:$D669, $AF$1:$AF669, ,,-1), _xlfn.XLOOKUP(D670, $E$1:$E669, $AG$1:$AG669, ,,-1)), _xlfn.IFNA(VLOOKUP(D670, Table1[[Team]:[Pre Season ELO]], 4,FALSE),1080))</f>
        <v>1655.3593583514951</v>
      </c>
      <c r="G670" s="10">
        <f t="array" ref="G670">_xlfn.IFNA(IF(IF(ISNA(_xlfn.XLOOKUP(E670, $D$1:$D669,ROW($D$1:$D669),,,-1)), 0,_xlfn.XLOOKUP(E670, $D$1:$D669,ROW($D$1:$D669),,,-1))&gt;IF(ISNA(_xlfn.XLOOKUP(E670, $E$1:$E669,ROW($E$1:$E669),,,-1)),0,_xlfn.XLOOKUP(E670, $E$1:$E669,ROW($E$1:$E669),,,-1)),_xlfn.XLOOKUP(E670, $D$1:$D669, $AF$1:$AF669, ,,-1), _xlfn.XLOOKUP(E670, $E$1:$E669, $AG$1:$AG669, ,,-1)),_xlfn.IFNA(VLOOKUP(E670, Table1[[Team]:[Pre Season ELO]], 4, FALSE), 1080))</f>
        <v>1678.8394854676808</v>
      </c>
      <c r="H670" s="2">
        <f>IF(VLOOKUP($A670,'2024-25 Schedule'!$A$2:$R$5698,MATCH("neutral_site",'2024-25 Schedule'!$1:$1,0),FALSE),0,VLOOKUP($A670,'Updated Schedule'!$A$2:$S$5698,MATCH("elo_adj_home_court_adv",'Updated Schedule'!$1:$1,0),FALSE))</f>
        <v>0</v>
      </c>
      <c r="I670" s="6" t="str">
        <f t="shared" si="218"/>
        <v>Virginia</v>
      </c>
      <c r="J670" s="3">
        <f t="shared" si="219"/>
        <v>0.46626073012440244</v>
      </c>
      <c r="K670" s="3">
        <f t="shared" si="220"/>
        <v>0.53373926987559761</v>
      </c>
      <c r="L670" s="3">
        <f t="shared" si="221"/>
        <v>0.53373926987559761</v>
      </c>
      <c r="M670" s="1">
        <f t="shared" si="217"/>
        <v>-0.93920508464742847</v>
      </c>
      <c r="N670" s="1" t="str">
        <f t="shared" ca="1" si="222"/>
        <v/>
      </c>
      <c r="O670" s="11" t="str">
        <f ca="1">_xlfn.IFNA(IF(B670&gt;=TODAY(), IF(VLOOKUP(E670, Lines!$B$2:$AA$1048576, MATCH("Moneyline", Lines!$B$1:$XFD$1, 0), FALSE)&gt;0, 100/(VLOOKUP(E670, Lines!$B$2:$AA$1048576, MATCH("Moneyline", Lines!$B$1:$XFD$1, 0), FALSE)+100),-VLOOKUP(E670, Lines!$B$2:$AA$1048576, MATCH("Moneyline", Lines!$B$1:$XFD$1, 0), FALSE)/(-VLOOKUP(E670, Lines!$B$2:$AA$1048576, MATCH("Moneyline", Lines!$B$1:$XFD$1, 0), FALSE)+100)), ""), "")</f>
        <v/>
      </c>
      <c r="P670" s="11" t="str">
        <f t="shared" ca="1" si="223"/>
        <v/>
      </c>
      <c r="Q670" s="11" t="str">
        <f t="shared" ca="1" si="224"/>
        <v/>
      </c>
      <c r="R670" t="str">
        <f ca="1">_xlfn.IFNA(IF(B670&gt;=TODAY(), VLOOKUP(E670, Lines!$B$2:$AA$1048576, MATCH("Line", Lines!$B$1:$XFD$1, 0), FALSE), ""), "")</f>
        <v/>
      </c>
      <c r="S670" t="str">
        <f t="shared" ca="1" si="225"/>
        <v/>
      </c>
      <c r="T670" t="str">
        <f t="shared" ca="1" si="226"/>
        <v/>
      </c>
      <c r="U670" s="7">
        <f>IF('2024-25 Schedule'!N670=0, "", '2024-25 Schedule'!N670)</f>
        <v>60</v>
      </c>
      <c r="V670" s="7">
        <f>IF('2024-25 Schedule'!O670=0, "", '2024-25 Schedule'!O670)</f>
        <v>70</v>
      </c>
      <c r="W670" s="7" t="str">
        <f t="shared" si="227"/>
        <v>Virginia</v>
      </c>
      <c r="X670" s="7">
        <f t="shared" si="228"/>
        <v>-10</v>
      </c>
      <c r="Y670" s="10">
        <f t="shared" si="229"/>
        <v>1678.8394854676808</v>
      </c>
      <c r="Z670" s="10">
        <f t="shared" si="230"/>
        <v>1655.3593583514951</v>
      </c>
      <c r="AA670" s="1">
        <f t="shared" si="231"/>
        <v>23.480127116185713</v>
      </c>
      <c r="AB670" s="1">
        <f t="shared" si="232"/>
        <v>2.3725733078615261</v>
      </c>
      <c r="AC670" s="14">
        <f t="shared" si="233"/>
        <v>0.46626073012440239</v>
      </c>
      <c r="AD670">
        <v>33</v>
      </c>
      <c r="AE670" s="1">
        <f t="shared" si="234"/>
        <v>36.505846172307066</v>
      </c>
      <c r="AF670" s="1">
        <f>IFERROR(IF(D670=W670, Games!F670+AE670, IF(E670=W670, F670-AE670,F670)), "")</f>
        <v>1618.8535121791881</v>
      </c>
      <c r="AG670" s="1">
        <f>IFERROR(IF(D670=W670, Games!G670-AE670, IF(E670=W670, G670+AE670,G670)), "")</f>
        <v>1715.3453316399878</v>
      </c>
      <c r="AH670" s="5" t="str">
        <f t="shared" si="235"/>
        <v>Y</v>
      </c>
      <c r="AI670" s="1">
        <f t="shared" si="236"/>
        <v>-10.939205084647428</v>
      </c>
      <c r="AJ670" s="1">
        <f t="shared" si="237"/>
        <v>10.939205084647428</v>
      </c>
    </row>
    <row r="671" spans="1:36">
      <c r="A671">
        <f>'2024-25 Schedule'!A671</f>
        <v>401719249</v>
      </c>
      <c r="B671" s="13">
        <f>'2024-25 Schedule'!$B671</f>
        <v>45611</v>
      </c>
      <c r="C671" s="13"/>
      <c r="D671" t="str">
        <f>'2024-25 Schedule'!$I671</f>
        <v>Winthrop</v>
      </c>
      <c r="E671" t="str">
        <f>'2024-25 Schedule'!$J671</f>
        <v>William &amp; Mary</v>
      </c>
      <c r="F671" s="10">
        <f t="array" ref="F671">_xlfn.IFNA(IF(IF(ISNA(_xlfn.XLOOKUP(D671, $D$1:$D670,ROW($D$1:$D670),,,-1)), 0,_xlfn.XLOOKUP(D671, $D$1:$D670,ROW($D$1:$D670),,,-1))&gt;IF(ISNA(_xlfn.XLOOKUP(D671, $E$1:$E670,ROW($E$1:$E670),,,-1)), 0,_xlfn.XLOOKUP(D671, $E$1:$E670,ROW($E$1:$E670),,,-1)),_xlfn.XLOOKUP(D671, $D$1:$D670, $AF$1:$AF670, ,,-1), _xlfn.XLOOKUP(D671, $E$1:$E670, $AG$1:$AG670, ,,-1)), _xlfn.IFNA(VLOOKUP(D671, Table1[[Team]:[Pre Season ELO]], 4,FALSE),1080))</f>
        <v>1515.5660936551665</v>
      </c>
      <c r="G671" s="10">
        <f t="array" ref="G671">_xlfn.IFNA(IF(IF(ISNA(_xlfn.XLOOKUP(E671, $D$1:$D670,ROW($D$1:$D670),,,-1)), 0,_xlfn.XLOOKUP(E671, $D$1:$D670,ROW($D$1:$D670),,,-1))&gt;IF(ISNA(_xlfn.XLOOKUP(E671, $E$1:$E670,ROW($E$1:$E670),,,-1)),0,_xlfn.XLOOKUP(E671, $E$1:$E670,ROW($E$1:$E670),,,-1)),_xlfn.XLOOKUP(E671, $D$1:$D670, $AF$1:$AF670, ,,-1), _xlfn.XLOOKUP(E671, $E$1:$E670, $AG$1:$AG670, ,,-1)),_xlfn.IFNA(VLOOKUP(E671, Table1[[Team]:[Pre Season ELO]], 4, FALSE), 1080))</f>
        <v>1441.0700336257687</v>
      </c>
      <c r="H671" s="2">
        <f>IF(VLOOKUP($A671,'2024-25 Schedule'!$A$2:$R$5698,MATCH("neutral_site",'2024-25 Schedule'!$1:$1,0),FALSE),0,VLOOKUP($A671,'Updated Schedule'!$A$2:$S$5698,MATCH("elo_adj_home_court_adv",'Updated Schedule'!$1:$1,0),FALSE))</f>
        <v>49.585978935872568</v>
      </c>
      <c r="I671" s="6" t="str">
        <f t="shared" si="218"/>
        <v>Winthrop</v>
      </c>
      <c r="J671" s="3">
        <f t="shared" si="219"/>
        <v>0.67134478787812923</v>
      </c>
      <c r="K671" s="3">
        <f t="shared" si="220"/>
        <v>0.32865521212187077</v>
      </c>
      <c r="L671" s="3">
        <f t="shared" si="221"/>
        <v>0.67134478787812923</v>
      </c>
      <c r="M671" s="1">
        <f t="shared" si="217"/>
        <v>-4.9632815586108157</v>
      </c>
      <c r="N671" s="1" t="str">
        <f t="shared" ca="1" si="222"/>
        <v/>
      </c>
      <c r="O671" s="11" t="str">
        <f ca="1">_xlfn.IFNA(IF(B671&gt;=TODAY(), IF(VLOOKUP(E671, Lines!$B$2:$AA$1048576, MATCH("Moneyline", Lines!$B$1:$XFD$1, 0), FALSE)&gt;0, 100/(VLOOKUP(E671, Lines!$B$2:$AA$1048576, MATCH("Moneyline", Lines!$B$1:$XFD$1, 0), FALSE)+100),-VLOOKUP(E671, Lines!$B$2:$AA$1048576, MATCH("Moneyline", Lines!$B$1:$XFD$1, 0), FALSE)/(-VLOOKUP(E671, Lines!$B$2:$AA$1048576, MATCH("Moneyline", Lines!$B$1:$XFD$1, 0), FALSE)+100)), ""), "")</f>
        <v/>
      </c>
      <c r="P671" s="11" t="str">
        <f t="shared" ca="1" si="223"/>
        <v/>
      </c>
      <c r="Q671" s="11" t="str">
        <f t="shared" ca="1" si="224"/>
        <v/>
      </c>
      <c r="R671" t="str">
        <f ca="1">_xlfn.IFNA(IF(B671&gt;=TODAY(), VLOOKUP(E671, Lines!$B$2:$AA$1048576, MATCH("Line", Lines!$B$1:$XFD$1, 0), FALSE), ""), "")</f>
        <v/>
      </c>
      <c r="S671" t="str">
        <f t="shared" ca="1" si="225"/>
        <v/>
      </c>
      <c r="T671" t="str">
        <f t="shared" ca="1" si="226"/>
        <v/>
      </c>
      <c r="U671" s="7">
        <f>IF('2024-25 Schedule'!N671=0, "", '2024-25 Schedule'!N671)</f>
        <v>86</v>
      </c>
      <c r="V671" s="7">
        <f>IF('2024-25 Schedule'!O671=0, "", '2024-25 Schedule'!O671)</f>
        <v>85</v>
      </c>
      <c r="W671" s="7" t="str">
        <f t="shared" si="227"/>
        <v>Winthrop</v>
      </c>
      <c r="X671" s="7">
        <f t="shared" si="228"/>
        <v>1</v>
      </c>
      <c r="Y671" s="10">
        <f t="shared" si="229"/>
        <v>1515.5660936551665</v>
      </c>
      <c r="Z671" s="10">
        <f t="shared" si="230"/>
        <v>1441.0700336257687</v>
      </c>
      <c r="AA671" s="1">
        <f t="shared" si="231"/>
        <v>74.496060029397768</v>
      </c>
      <c r="AB671" s="1">
        <f t="shared" si="232"/>
        <v>0.67044468620102593</v>
      </c>
      <c r="AC671" s="14">
        <f t="shared" si="233"/>
        <v>0.32865521212187077</v>
      </c>
      <c r="AD671">
        <v>33</v>
      </c>
      <c r="AE671" s="1">
        <f t="shared" si="234"/>
        <v>7.2713896384595156</v>
      </c>
      <c r="AF671" s="1">
        <f>IFERROR(IF(D671=W671, Games!F671+AE671, IF(E671=W671, F671-AE671,F671)), "")</f>
        <v>1522.8374832936261</v>
      </c>
      <c r="AG671" s="1">
        <f>IFERROR(IF(D671=W671, Games!G671-AE671, IF(E671=W671, G671+AE671,G671)), "")</f>
        <v>1433.7986439873091</v>
      </c>
      <c r="AH671" s="5" t="str">
        <f t="shared" si="235"/>
        <v>Y</v>
      </c>
      <c r="AI671" s="1">
        <f t="shared" si="236"/>
        <v>-3.9632815586108157</v>
      </c>
      <c r="AJ671" s="1">
        <f t="shared" si="237"/>
        <v>3.9632815586108157</v>
      </c>
    </row>
    <row r="672" spans="1:36">
      <c r="A672">
        <f>'2024-25 Schedule'!A672</f>
        <v>401721076</v>
      </c>
      <c r="B672" s="13">
        <f>'2024-25 Schedule'!$B672</f>
        <v>45611</v>
      </c>
      <c r="C672" s="13"/>
      <c r="D672" t="str">
        <f>'2024-25 Schedule'!$I672</f>
        <v>Western Michigan</v>
      </c>
      <c r="E672" t="str">
        <f>'2024-25 Schedule'!$J672</f>
        <v>SIU Edwardsville</v>
      </c>
      <c r="F672" s="10">
        <f t="array" ref="F672">_xlfn.IFNA(IF(IF(ISNA(_xlfn.XLOOKUP(D672, $D$1:$D671,ROW($D$1:$D671),,,-1)), 0,_xlfn.XLOOKUP(D672, $D$1:$D671,ROW($D$1:$D671),,,-1))&gt;IF(ISNA(_xlfn.XLOOKUP(D672, $E$1:$E671,ROW($E$1:$E671),,,-1)), 0,_xlfn.XLOOKUP(D672, $E$1:$E671,ROW($E$1:$E671),,,-1)),_xlfn.XLOOKUP(D672, $D$1:$D671, $AF$1:$AF671, ,,-1), _xlfn.XLOOKUP(D672, $E$1:$E671, $AG$1:$AG671, ,,-1)), _xlfn.IFNA(VLOOKUP(D672, Table1[[Team]:[Pre Season ELO]], 4,FALSE),1080))</f>
        <v>1311.6900580735944</v>
      </c>
      <c r="G672" s="10">
        <f t="array" ref="G672">_xlfn.IFNA(IF(IF(ISNA(_xlfn.XLOOKUP(E672, $D$1:$D671,ROW($D$1:$D671),,,-1)), 0,_xlfn.XLOOKUP(E672, $D$1:$D671,ROW($D$1:$D671),,,-1))&gt;IF(ISNA(_xlfn.XLOOKUP(E672, $E$1:$E671,ROW($E$1:$E671),,,-1)),0,_xlfn.XLOOKUP(E672, $E$1:$E671,ROW($E$1:$E671),,,-1)),_xlfn.XLOOKUP(E672, $D$1:$D671, $AF$1:$AF671, ,,-1), _xlfn.XLOOKUP(E672, $E$1:$E671, $AG$1:$AG671, ,,-1)),_xlfn.IFNA(VLOOKUP(E672, Table1[[Team]:[Pre Season ELO]], 4, FALSE), 1080))</f>
        <v>1371.2157451423002</v>
      </c>
      <c r="H672" s="2">
        <f>IF(VLOOKUP($A672,'2024-25 Schedule'!$A$2:$R$5698,MATCH("neutral_site",'2024-25 Schedule'!$1:$1,0),FALSE),0,VLOOKUP($A672,'Updated Schedule'!$A$2:$S$5698,MATCH("elo_adj_home_court_adv",'Updated Schedule'!$1:$1,0),FALSE))</f>
        <v>56.932049889335175</v>
      </c>
      <c r="I672" s="6" t="str">
        <f t="shared" si="218"/>
        <v>SIU Edwardsville</v>
      </c>
      <c r="J672" s="3">
        <f t="shared" si="219"/>
        <v>0.49626752539245594</v>
      </c>
      <c r="K672" s="3">
        <f t="shared" si="220"/>
        <v>0.503732474607544</v>
      </c>
      <c r="L672" s="3">
        <f t="shared" si="221"/>
        <v>0.503732474607544</v>
      </c>
      <c r="M672" s="1">
        <f t="shared" si="217"/>
        <v>-0.10374548717482866</v>
      </c>
      <c r="N672" s="1" t="str">
        <f t="shared" ca="1" si="222"/>
        <v/>
      </c>
      <c r="O672" s="11" t="str">
        <f ca="1">_xlfn.IFNA(IF(B672&gt;=TODAY(), IF(VLOOKUP(E672, Lines!$B$2:$AA$1048576, MATCH("Moneyline", Lines!$B$1:$XFD$1, 0), FALSE)&gt;0, 100/(VLOOKUP(E672, Lines!$B$2:$AA$1048576, MATCH("Moneyline", Lines!$B$1:$XFD$1, 0), FALSE)+100),-VLOOKUP(E672, Lines!$B$2:$AA$1048576, MATCH("Moneyline", Lines!$B$1:$XFD$1, 0), FALSE)/(-VLOOKUP(E672, Lines!$B$2:$AA$1048576, MATCH("Moneyline", Lines!$B$1:$XFD$1, 0), FALSE)+100)), ""), "")</f>
        <v/>
      </c>
      <c r="P672" s="11" t="str">
        <f t="shared" ca="1" si="223"/>
        <v/>
      </c>
      <c r="Q672" s="11" t="str">
        <f t="shared" ca="1" si="224"/>
        <v/>
      </c>
      <c r="R672" t="str">
        <f ca="1">_xlfn.IFNA(IF(B672&gt;=TODAY(), VLOOKUP(E672, Lines!$B$2:$AA$1048576, MATCH("Line", Lines!$B$1:$XFD$1, 0), FALSE), ""), "")</f>
        <v/>
      </c>
      <c r="S672" t="str">
        <f t="shared" ca="1" si="225"/>
        <v/>
      </c>
      <c r="T672" t="str">
        <f t="shared" ca="1" si="226"/>
        <v/>
      </c>
      <c r="U672" s="7">
        <f>IF('2024-25 Schedule'!N672=0, "", '2024-25 Schedule'!N672)</f>
        <v>60</v>
      </c>
      <c r="V672" s="7">
        <f>IF('2024-25 Schedule'!O672=0, "", '2024-25 Schedule'!O672)</f>
        <v>79</v>
      </c>
      <c r="W672" s="7" t="str">
        <f t="shared" si="227"/>
        <v>SIU Edwardsville</v>
      </c>
      <c r="X672" s="7">
        <f t="shared" si="228"/>
        <v>-19</v>
      </c>
      <c r="Y672" s="10">
        <f t="shared" si="229"/>
        <v>1371.2157451423002</v>
      </c>
      <c r="Z672" s="10">
        <f t="shared" si="230"/>
        <v>1311.6900580735944</v>
      </c>
      <c r="AA672" s="1">
        <f t="shared" si="231"/>
        <v>59.525687068705793</v>
      </c>
      <c r="AB672" s="1">
        <f t="shared" si="232"/>
        <v>2.9168117182897855</v>
      </c>
      <c r="AC672" s="14">
        <f t="shared" si="233"/>
        <v>0.496267525392456</v>
      </c>
      <c r="AD672">
        <v>33</v>
      </c>
      <c r="AE672" s="1">
        <f t="shared" si="234"/>
        <v>47.768124804555846</v>
      </c>
      <c r="AF672" s="1">
        <f>IFERROR(IF(D672=W672, Games!F672+AE672, IF(E672=W672, F672-AE672,F672)), "")</f>
        <v>1263.9219332690386</v>
      </c>
      <c r="AG672" s="1">
        <f>IFERROR(IF(D672=W672, Games!G672-AE672, IF(E672=W672, G672+AE672,G672)), "")</f>
        <v>1418.983869946856</v>
      </c>
      <c r="AH672" s="5" t="str">
        <f t="shared" si="235"/>
        <v>Y</v>
      </c>
      <c r="AI672" s="1">
        <f t="shared" si="236"/>
        <v>-19.10374548717483</v>
      </c>
      <c r="AJ672" s="1">
        <f t="shared" si="237"/>
        <v>19.10374548717483</v>
      </c>
    </row>
    <row r="673" spans="1:36">
      <c r="A673">
        <f>'2024-25 Schedule'!A673</f>
        <v>401706983</v>
      </c>
      <c r="B673" s="13">
        <f>'2024-25 Schedule'!$B673</f>
        <v>45611</v>
      </c>
      <c r="C673" s="13"/>
      <c r="D673" t="str">
        <f>'2024-25 Schedule'!$I673</f>
        <v>Michigan</v>
      </c>
      <c r="E673" t="str">
        <f>'2024-25 Schedule'!$J673</f>
        <v>TCU</v>
      </c>
      <c r="F673" s="10">
        <f t="array" ref="F673">_xlfn.IFNA(IF(IF(ISNA(_xlfn.XLOOKUP(D673, $D$1:$D672,ROW($D$1:$D672),,,-1)), 0,_xlfn.XLOOKUP(D673, $D$1:$D672,ROW($D$1:$D672),,,-1))&gt;IF(ISNA(_xlfn.XLOOKUP(D673, $E$1:$E672,ROW($E$1:$E672),,,-1)), 0,_xlfn.XLOOKUP(D673, $E$1:$E672,ROW($E$1:$E672),,,-1)),_xlfn.XLOOKUP(D673, $D$1:$D672, $AF$1:$AF672, ,,-1), _xlfn.XLOOKUP(D673, $E$1:$E672, $AG$1:$AG672, ,,-1)), _xlfn.IFNA(VLOOKUP(D673, Table1[[Team]:[Pre Season ELO]], 4,FALSE),1080))</f>
        <v>1761.677562791665</v>
      </c>
      <c r="G673" s="10">
        <f t="array" ref="G673">_xlfn.IFNA(IF(IF(ISNA(_xlfn.XLOOKUP(E673, $D$1:$D672,ROW($D$1:$D672),,,-1)), 0,_xlfn.XLOOKUP(E673, $D$1:$D672,ROW($D$1:$D672),,,-1))&gt;IF(ISNA(_xlfn.XLOOKUP(E673, $E$1:$E672,ROW($E$1:$E672),,,-1)),0,_xlfn.XLOOKUP(E673, $E$1:$E672,ROW($E$1:$E672),,,-1)),_xlfn.XLOOKUP(E673, $D$1:$D672, $AF$1:$AF672, ,,-1), _xlfn.XLOOKUP(E673, $E$1:$E672, $AG$1:$AG672, ,,-1)),_xlfn.IFNA(VLOOKUP(E673, Table1[[Team]:[Pre Season ELO]], 4, FALSE), 1080))</f>
        <v>1733.7759477187517</v>
      </c>
      <c r="H673" s="2">
        <f>IF(VLOOKUP($A673,'2024-25 Schedule'!$A$2:$R$5698,MATCH("neutral_site",'2024-25 Schedule'!$1:$1,0),FALSE),0,VLOOKUP($A673,'Updated Schedule'!$A$2:$S$5698,MATCH("elo_adj_home_court_adv",'Updated Schedule'!$1:$1,0),FALSE))</f>
        <v>66.114638581163419</v>
      </c>
      <c r="I673" s="6" t="str">
        <f t="shared" si="218"/>
        <v>Michigan</v>
      </c>
      <c r="J673" s="3">
        <f t="shared" si="219"/>
        <v>0.63209177073850131</v>
      </c>
      <c r="K673" s="3">
        <f t="shared" si="220"/>
        <v>0.36790822926149869</v>
      </c>
      <c r="L673" s="3">
        <f t="shared" si="221"/>
        <v>0.63209177073850131</v>
      </c>
      <c r="M673" s="1">
        <f t="shared" si="217"/>
        <v>-3.7606501461630706</v>
      </c>
      <c r="N673" s="1" t="str">
        <f t="shared" ca="1" si="222"/>
        <v/>
      </c>
      <c r="O673" s="11" t="str">
        <f ca="1">_xlfn.IFNA(IF(B673&gt;=TODAY(), IF(VLOOKUP(E673, Lines!$B$2:$AA$1048576, MATCH("Moneyline", Lines!$B$1:$XFD$1, 0), FALSE)&gt;0, 100/(VLOOKUP(E673, Lines!$B$2:$AA$1048576, MATCH("Moneyline", Lines!$B$1:$XFD$1, 0), FALSE)+100),-VLOOKUP(E673, Lines!$B$2:$AA$1048576, MATCH("Moneyline", Lines!$B$1:$XFD$1, 0), FALSE)/(-VLOOKUP(E673, Lines!$B$2:$AA$1048576, MATCH("Moneyline", Lines!$B$1:$XFD$1, 0), FALSE)+100)), ""), "")</f>
        <v/>
      </c>
      <c r="P673" s="11" t="str">
        <f t="shared" ca="1" si="223"/>
        <v/>
      </c>
      <c r="Q673" s="11" t="str">
        <f t="shared" ca="1" si="224"/>
        <v/>
      </c>
      <c r="R673" t="str">
        <f ca="1">_xlfn.IFNA(IF(B673&gt;=TODAY(), VLOOKUP(E673, Lines!$B$2:$AA$1048576, MATCH("Line", Lines!$B$1:$XFD$1, 0), FALSE), ""), "")</f>
        <v/>
      </c>
      <c r="S673" t="str">
        <f t="shared" ca="1" si="225"/>
        <v/>
      </c>
      <c r="T673" t="str">
        <f t="shared" ca="1" si="226"/>
        <v/>
      </c>
      <c r="U673" s="7">
        <f>IF('2024-25 Schedule'!N673=0, "", '2024-25 Schedule'!N673)</f>
        <v>76</v>
      </c>
      <c r="V673" s="7">
        <f>IF('2024-25 Schedule'!O673=0, "", '2024-25 Schedule'!O673)</f>
        <v>64</v>
      </c>
      <c r="W673" s="7" t="str">
        <f t="shared" si="227"/>
        <v>Michigan</v>
      </c>
      <c r="X673" s="7">
        <f t="shared" si="228"/>
        <v>12</v>
      </c>
      <c r="Y673" s="10">
        <f t="shared" si="229"/>
        <v>1761.677562791665</v>
      </c>
      <c r="Z673" s="10">
        <f t="shared" si="230"/>
        <v>1733.7759477187517</v>
      </c>
      <c r="AA673" s="1">
        <f t="shared" si="231"/>
        <v>27.901615072913273</v>
      </c>
      <c r="AB673" s="1">
        <f t="shared" si="232"/>
        <v>2.5328266509787971</v>
      </c>
      <c r="AC673" s="14">
        <f t="shared" si="233"/>
        <v>0.36790822926149869</v>
      </c>
      <c r="AD673">
        <v>33</v>
      </c>
      <c r="AE673" s="1">
        <f t="shared" si="234"/>
        <v>30.750976350202063</v>
      </c>
      <c r="AF673" s="1">
        <f>IFERROR(IF(D673=W673, Games!F673+AE673, IF(E673=W673, F673-AE673,F673)), "")</f>
        <v>1792.4285391418671</v>
      </c>
      <c r="AG673" s="1">
        <f>IFERROR(IF(D673=W673, Games!G673-AE673, IF(E673=W673, G673+AE673,G673)), "")</f>
        <v>1703.0249713685496</v>
      </c>
      <c r="AH673" s="5" t="str">
        <f t="shared" si="235"/>
        <v>Y</v>
      </c>
      <c r="AI673" s="1">
        <f t="shared" si="236"/>
        <v>8.239349853836929</v>
      </c>
      <c r="AJ673" s="1">
        <f t="shared" si="237"/>
        <v>8.239349853836929</v>
      </c>
    </row>
    <row r="674" spans="1:36">
      <c r="A674">
        <f>'2024-25 Schedule'!A674</f>
        <v>401714891</v>
      </c>
      <c r="B674" s="13">
        <f>'2024-25 Schedule'!$B674</f>
        <v>45611</v>
      </c>
      <c r="C674" s="13"/>
      <c r="D674" t="str">
        <f>'2024-25 Schedule'!$I674</f>
        <v>Florida State</v>
      </c>
      <c r="E674" t="str">
        <f>'2024-25 Schedule'!$J674</f>
        <v>Florida</v>
      </c>
      <c r="F674" s="10">
        <f t="array" ref="F674">_xlfn.IFNA(IF(IF(ISNA(_xlfn.XLOOKUP(D674, $D$1:$D673,ROW($D$1:$D673),,,-1)), 0,_xlfn.XLOOKUP(D674, $D$1:$D673,ROW($D$1:$D673),,,-1))&gt;IF(ISNA(_xlfn.XLOOKUP(D674, $E$1:$E673,ROW($E$1:$E673),,,-1)), 0,_xlfn.XLOOKUP(D674, $E$1:$E673,ROW($E$1:$E673),,,-1)),_xlfn.XLOOKUP(D674, $D$1:$D673, $AF$1:$AF673, ,,-1), _xlfn.XLOOKUP(D674, $E$1:$E673, $AG$1:$AG673, ,,-1)), _xlfn.IFNA(VLOOKUP(D674, Table1[[Team]:[Pre Season ELO]], 4,FALSE),1080))</f>
        <v>1674.9127915735994</v>
      </c>
      <c r="G674" s="10">
        <f t="array" ref="G674">_xlfn.IFNA(IF(IF(ISNA(_xlfn.XLOOKUP(E674, $D$1:$D673,ROW($D$1:$D673),,,-1)), 0,_xlfn.XLOOKUP(E674, $D$1:$D673,ROW($D$1:$D673),,,-1))&gt;IF(ISNA(_xlfn.XLOOKUP(E674, $E$1:$E673,ROW($E$1:$E673),,,-1)),0,_xlfn.XLOOKUP(E674, $E$1:$E673,ROW($E$1:$E673),,,-1)),_xlfn.XLOOKUP(E674, $D$1:$D673, $AF$1:$AF673, ,,-1), _xlfn.XLOOKUP(E674, $E$1:$E673, $AG$1:$AG673, ,,-1)),_xlfn.IFNA(VLOOKUP(E674, Table1[[Team]:[Pre Season ELO]], 4, FALSE), 1080))</f>
        <v>1813.0826794374191</v>
      </c>
      <c r="H674" s="2">
        <f>IF(VLOOKUP($A674,'2024-25 Schedule'!$A$2:$R$5698,MATCH("neutral_site",'2024-25 Schedule'!$1:$1,0),FALSE),0,VLOOKUP($A674,'Updated Schedule'!$A$2:$S$5698,MATCH("elo_adj_home_court_adv",'Updated Schedule'!$1:$1,0),FALSE))</f>
        <v>66.114638581163419</v>
      </c>
      <c r="I674" s="6" t="str">
        <f t="shared" si="218"/>
        <v>Florida</v>
      </c>
      <c r="J674" s="3">
        <f t="shared" si="219"/>
        <v>0.39776571834994384</v>
      </c>
      <c r="K674" s="3">
        <f t="shared" si="220"/>
        <v>0.6022342816500561</v>
      </c>
      <c r="L674" s="3">
        <f t="shared" si="221"/>
        <v>0.6022342816500561</v>
      </c>
      <c r="M674" s="1">
        <f t="shared" si="217"/>
        <v>-2.882209971306247</v>
      </c>
      <c r="N674" s="1" t="str">
        <f t="shared" ca="1" si="222"/>
        <v/>
      </c>
      <c r="O674" s="11" t="str">
        <f ca="1">_xlfn.IFNA(IF(B674&gt;=TODAY(), IF(VLOOKUP(E674, Lines!$B$2:$AA$1048576, MATCH("Moneyline", Lines!$B$1:$XFD$1, 0), FALSE)&gt;0, 100/(VLOOKUP(E674, Lines!$B$2:$AA$1048576, MATCH("Moneyline", Lines!$B$1:$XFD$1, 0), FALSE)+100),-VLOOKUP(E674, Lines!$B$2:$AA$1048576, MATCH("Moneyline", Lines!$B$1:$XFD$1, 0), FALSE)/(-VLOOKUP(E674, Lines!$B$2:$AA$1048576, MATCH("Moneyline", Lines!$B$1:$XFD$1, 0), FALSE)+100)), ""), "")</f>
        <v/>
      </c>
      <c r="P674" s="11" t="str">
        <f t="shared" ca="1" si="223"/>
        <v/>
      </c>
      <c r="Q674" s="11" t="str">
        <f t="shared" ca="1" si="224"/>
        <v/>
      </c>
      <c r="R674" t="str">
        <f ca="1">_xlfn.IFNA(IF(B674&gt;=TODAY(), VLOOKUP(E674, Lines!$B$2:$AA$1048576, MATCH("Line", Lines!$B$1:$XFD$1, 0), FALSE), ""), "")</f>
        <v/>
      </c>
      <c r="S674" t="str">
        <f t="shared" ca="1" si="225"/>
        <v/>
      </c>
      <c r="T674" t="str">
        <f t="shared" ca="1" si="226"/>
        <v/>
      </c>
      <c r="U674" s="7">
        <f>IF('2024-25 Schedule'!N674=0, "", '2024-25 Schedule'!N674)</f>
        <v>74</v>
      </c>
      <c r="V674" s="7">
        <f>IF('2024-25 Schedule'!O674=0, "", '2024-25 Schedule'!O674)</f>
        <v>87</v>
      </c>
      <c r="W674" s="7" t="str">
        <f t="shared" si="227"/>
        <v>Florida</v>
      </c>
      <c r="X674" s="7">
        <f t="shared" si="228"/>
        <v>-13</v>
      </c>
      <c r="Y674" s="10">
        <f t="shared" si="229"/>
        <v>1813.0826794374191</v>
      </c>
      <c r="Z674" s="10">
        <f t="shared" si="230"/>
        <v>1674.9127915735994</v>
      </c>
      <c r="AA674" s="1">
        <f t="shared" si="231"/>
        <v>138.16988786381967</v>
      </c>
      <c r="AB674" s="1">
        <f t="shared" si="232"/>
        <v>2.4831070467928797</v>
      </c>
      <c r="AC674" s="14">
        <f t="shared" si="233"/>
        <v>0.3977657183499439</v>
      </c>
      <c r="AD674">
        <v>33</v>
      </c>
      <c r="AE674" s="1">
        <f t="shared" si="234"/>
        <v>32.593930320843462</v>
      </c>
      <c r="AF674" s="1">
        <f>IFERROR(IF(D674=W674, Games!F674+AE674, IF(E674=W674, F674-AE674,F674)), "")</f>
        <v>1642.3188612527561</v>
      </c>
      <c r="AG674" s="1">
        <f>IFERROR(IF(D674=W674, Games!G674-AE674, IF(E674=W674, G674+AE674,G674)), "")</f>
        <v>1845.6766097582624</v>
      </c>
      <c r="AH674" s="5" t="str">
        <f t="shared" si="235"/>
        <v>Y</v>
      </c>
      <c r="AI674" s="1">
        <f t="shared" si="236"/>
        <v>-15.882209971306247</v>
      </c>
      <c r="AJ674" s="1">
        <f t="shared" si="237"/>
        <v>15.882209971306247</v>
      </c>
    </row>
    <row r="675" spans="1:36">
      <c r="A675">
        <f>'2024-25 Schedule'!A675</f>
        <v>401715424</v>
      </c>
      <c r="B675" s="13">
        <f>'2024-25 Schedule'!$B675</f>
        <v>45611</v>
      </c>
      <c r="C675" s="13"/>
      <c r="D675" t="str">
        <f>'2024-25 Schedule'!$I675</f>
        <v>Rutgers</v>
      </c>
      <c r="E675" t="str">
        <f>'2024-25 Schedule'!$J675</f>
        <v>Monmouth</v>
      </c>
      <c r="F675" s="10">
        <f t="array" ref="F675">_xlfn.IFNA(IF(IF(ISNA(_xlfn.XLOOKUP(D675, $D$1:$D674,ROW($D$1:$D674),,,-1)), 0,_xlfn.XLOOKUP(D675, $D$1:$D674,ROW($D$1:$D674),,,-1))&gt;IF(ISNA(_xlfn.XLOOKUP(D675, $E$1:$E674,ROW($E$1:$E674),,,-1)), 0,_xlfn.XLOOKUP(D675, $E$1:$E674,ROW($E$1:$E674),,,-1)),_xlfn.XLOOKUP(D675, $D$1:$D674, $AF$1:$AF674, ,,-1), _xlfn.XLOOKUP(D675, $E$1:$E674, $AG$1:$AG674, ,,-1)), _xlfn.IFNA(VLOOKUP(D675, Table1[[Team]:[Pre Season ELO]], 4,FALSE),1080))</f>
        <v>1729.0605187020462</v>
      </c>
      <c r="G675" s="10">
        <f t="array" ref="G675">_xlfn.IFNA(IF(IF(ISNA(_xlfn.XLOOKUP(E675, $D$1:$D674,ROW($D$1:$D674),,,-1)), 0,_xlfn.XLOOKUP(E675, $D$1:$D674,ROW($D$1:$D674),,,-1))&gt;IF(ISNA(_xlfn.XLOOKUP(E675, $E$1:$E674,ROW($E$1:$E674),,,-1)),0,_xlfn.XLOOKUP(E675, $E$1:$E674,ROW($E$1:$E674),,,-1)),_xlfn.XLOOKUP(E675, $D$1:$D674, $AF$1:$AF674, ,,-1), _xlfn.XLOOKUP(E675, $E$1:$E674, $AG$1:$AG674, ,,-1)),_xlfn.IFNA(VLOOKUP(E675, Table1[[Team]:[Pre Season ELO]], 4, FALSE), 1080))</f>
        <v>1339.3802784946413</v>
      </c>
      <c r="H675" s="2">
        <f>IF(VLOOKUP($A675,'2024-25 Schedule'!$A$2:$R$5698,MATCH("neutral_site",'2024-25 Schedule'!$1:$1,0),FALSE),0,VLOOKUP($A675,'Updated Schedule'!$A$2:$S$5698,MATCH("elo_adj_home_court_adv",'Updated Schedule'!$1:$1,0),FALSE))</f>
        <v>73.460709534626019</v>
      </c>
      <c r="I675" s="6" t="str">
        <f t="shared" si="218"/>
        <v>Rutgers</v>
      </c>
      <c r="J675" s="3">
        <f t="shared" si="219"/>
        <v>0.93499357929323457</v>
      </c>
      <c r="K675" s="3">
        <f t="shared" si="220"/>
        <v>6.5006420706765433E-2</v>
      </c>
      <c r="L675" s="3">
        <f t="shared" si="221"/>
        <v>0.93499357929323457</v>
      </c>
      <c r="M675" s="1">
        <f t="shared" si="217"/>
        <v>-18.525637989681236</v>
      </c>
      <c r="N675" s="1" t="str">
        <f t="shared" ca="1" si="222"/>
        <v/>
      </c>
      <c r="O675" s="11" t="str">
        <f ca="1">_xlfn.IFNA(IF(B675&gt;=TODAY(), IF(VLOOKUP(E675, Lines!$B$2:$AA$1048576, MATCH("Moneyline", Lines!$B$1:$XFD$1, 0), FALSE)&gt;0, 100/(VLOOKUP(E675, Lines!$B$2:$AA$1048576, MATCH("Moneyline", Lines!$B$1:$XFD$1, 0), FALSE)+100),-VLOOKUP(E675, Lines!$B$2:$AA$1048576, MATCH("Moneyline", Lines!$B$1:$XFD$1, 0), FALSE)/(-VLOOKUP(E675, Lines!$B$2:$AA$1048576, MATCH("Moneyline", Lines!$B$1:$XFD$1, 0), FALSE)+100)), ""), "")</f>
        <v/>
      </c>
      <c r="P675" s="11" t="str">
        <f t="shared" ca="1" si="223"/>
        <v/>
      </c>
      <c r="Q675" s="11" t="str">
        <f t="shared" ca="1" si="224"/>
        <v/>
      </c>
      <c r="R675" t="str">
        <f ca="1">_xlfn.IFNA(IF(B675&gt;=TODAY(), VLOOKUP(E675, Lines!$B$2:$AA$1048576, MATCH("Line", Lines!$B$1:$XFD$1, 0), FALSE), ""), "")</f>
        <v/>
      </c>
      <c r="S675" t="str">
        <f t="shared" ca="1" si="225"/>
        <v/>
      </c>
      <c r="T675" t="str">
        <f t="shared" ca="1" si="226"/>
        <v/>
      </c>
      <c r="U675" s="7">
        <f>IF('2024-25 Schedule'!N675=0, "", '2024-25 Schedule'!N675)</f>
        <v>98</v>
      </c>
      <c r="V675" s="7">
        <f>IF('2024-25 Schedule'!O675=0, "", '2024-25 Schedule'!O675)</f>
        <v>81</v>
      </c>
      <c r="W675" s="7" t="str">
        <f t="shared" si="227"/>
        <v>Rutgers</v>
      </c>
      <c r="X675" s="7">
        <f t="shared" si="228"/>
        <v>17</v>
      </c>
      <c r="Y675" s="10">
        <f t="shared" si="229"/>
        <v>1729.0605187020462</v>
      </c>
      <c r="Z675" s="10">
        <f t="shared" si="230"/>
        <v>1339.3802784946413</v>
      </c>
      <c r="AA675" s="1">
        <f t="shared" si="231"/>
        <v>389.68024020740495</v>
      </c>
      <c r="AB675" s="1">
        <f t="shared" si="232"/>
        <v>2.4554451814724008</v>
      </c>
      <c r="AC675" s="14">
        <f t="shared" si="233"/>
        <v>6.5006420706765433E-2</v>
      </c>
      <c r="AD675">
        <v>33</v>
      </c>
      <c r="AE675" s="1">
        <f t="shared" si="234"/>
        <v>5.2674501821434312</v>
      </c>
      <c r="AF675" s="1">
        <f>IFERROR(IF(D675=W675, Games!F675+AE675, IF(E675=W675, F675-AE675,F675)), "")</f>
        <v>1734.3279688841897</v>
      </c>
      <c r="AG675" s="1">
        <f>IFERROR(IF(D675=W675, Games!G675-AE675, IF(E675=W675, G675+AE675,G675)), "")</f>
        <v>1334.1128283124979</v>
      </c>
      <c r="AH675" s="5" t="str">
        <f t="shared" si="235"/>
        <v>Y</v>
      </c>
      <c r="AI675" s="1">
        <f t="shared" si="236"/>
        <v>-1.5256379896812362</v>
      </c>
      <c r="AJ675" s="1">
        <f t="shared" si="237"/>
        <v>1.5256379896812362</v>
      </c>
    </row>
    <row r="676" spans="1:36">
      <c r="A676">
        <f>'2024-25 Schedule'!A676</f>
        <v>401700445</v>
      </c>
      <c r="B676" s="13">
        <f>'2024-25 Schedule'!$B676</f>
        <v>45612</v>
      </c>
      <c r="C676" s="13"/>
      <c r="D676" t="str">
        <f>'2024-25 Schedule'!$I676</f>
        <v>Butler</v>
      </c>
      <c r="E676" t="str">
        <f>'2024-25 Schedule'!$J676</f>
        <v>SMU</v>
      </c>
      <c r="F676" s="10">
        <f t="array" ref="F676">_xlfn.IFNA(IF(IF(ISNA(_xlfn.XLOOKUP(D676, $D$1:$D675,ROW($D$1:$D675),,,-1)), 0,_xlfn.XLOOKUP(D676, $D$1:$D675,ROW($D$1:$D675),,,-1))&gt;IF(ISNA(_xlfn.XLOOKUP(D676, $E$1:$E675,ROW($E$1:$E675),,,-1)), 0,_xlfn.XLOOKUP(D676, $E$1:$E675,ROW($E$1:$E675),,,-1)),_xlfn.XLOOKUP(D676, $D$1:$D675, $AF$1:$AF675, ,,-1), _xlfn.XLOOKUP(D676, $E$1:$E675, $AG$1:$AG675, ,,-1)), _xlfn.IFNA(VLOOKUP(D676, Table1[[Team]:[Pre Season ELO]], 4,FALSE),1080))</f>
        <v>1639.3447569983036</v>
      </c>
      <c r="G676" s="10">
        <f t="array" ref="G676">_xlfn.IFNA(IF(IF(ISNA(_xlfn.XLOOKUP(E676, $D$1:$D675,ROW($D$1:$D675),,,-1)), 0,_xlfn.XLOOKUP(E676, $D$1:$D675,ROW($D$1:$D675),,,-1))&gt;IF(ISNA(_xlfn.XLOOKUP(E676, $E$1:$E675,ROW($E$1:$E675),,,-1)),0,_xlfn.XLOOKUP(E676, $E$1:$E675,ROW($E$1:$E675),,,-1)),_xlfn.XLOOKUP(E676, $D$1:$D675, $AF$1:$AF675, ,,-1), _xlfn.XLOOKUP(E676, $E$1:$E675, $AG$1:$AG675, ,,-1)),_xlfn.IFNA(VLOOKUP(E676, Table1[[Team]:[Pre Season ELO]], 4, FALSE), 1080))</f>
        <v>1720.9378490560166</v>
      </c>
      <c r="H676" s="2">
        <f>IF(VLOOKUP($A676,'2024-25 Schedule'!$A$2:$R$5698,MATCH("neutral_site",'2024-25 Schedule'!$1:$1,0),FALSE),0,VLOOKUP($A676,'Updated Schedule'!$A$2:$S$5698,MATCH("elo_adj_home_court_adv",'Updated Schedule'!$1:$1,0),FALSE))</f>
        <v>58.768567627700818</v>
      </c>
      <c r="I676" s="6" t="str">
        <f t="shared" si="218"/>
        <v>SMU</v>
      </c>
      <c r="J676" s="3">
        <f t="shared" si="219"/>
        <v>0.46720004068518578</v>
      </c>
      <c r="K676" s="3">
        <f t="shared" si="220"/>
        <v>0.53279995931481428</v>
      </c>
      <c r="L676" s="3">
        <f t="shared" si="221"/>
        <v>0.53279995931481428</v>
      </c>
      <c r="M676" s="1">
        <f t="shared" si="217"/>
        <v>-0.91298097720048643</v>
      </c>
      <c r="N676" s="1" t="str">
        <f t="shared" ca="1" si="222"/>
        <v/>
      </c>
      <c r="O676" s="11" t="str">
        <f ca="1">_xlfn.IFNA(IF(B676&gt;=TODAY(), IF(VLOOKUP(E676, Lines!$B$2:$AA$1048576, MATCH("Moneyline", Lines!$B$1:$XFD$1, 0), FALSE)&gt;0, 100/(VLOOKUP(E676, Lines!$B$2:$AA$1048576, MATCH("Moneyline", Lines!$B$1:$XFD$1, 0), FALSE)+100),-VLOOKUP(E676, Lines!$B$2:$AA$1048576, MATCH("Moneyline", Lines!$B$1:$XFD$1, 0), FALSE)/(-VLOOKUP(E676, Lines!$B$2:$AA$1048576, MATCH("Moneyline", Lines!$B$1:$XFD$1, 0), FALSE)+100)), ""), "")</f>
        <v/>
      </c>
      <c r="P676" s="11" t="str">
        <f t="shared" ca="1" si="223"/>
        <v/>
      </c>
      <c r="Q676" s="11" t="str">
        <f t="shared" ca="1" si="224"/>
        <v/>
      </c>
      <c r="R676" t="str">
        <f ca="1">_xlfn.IFNA(IF(B676&gt;=TODAY(), VLOOKUP(E676, Lines!$B$2:$AA$1048576, MATCH("Line", Lines!$B$1:$XFD$1, 0), FALSE), ""), "")</f>
        <v/>
      </c>
      <c r="S676" t="str">
        <f t="shared" ca="1" si="225"/>
        <v/>
      </c>
      <c r="T676" t="str">
        <f t="shared" ca="1" si="226"/>
        <v/>
      </c>
      <c r="U676" s="7">
        <f>IF('2024-25 Schedule'!N676=0, "", '2024-25 Schedule'!N676)</f>
        <v>81</v>
      </c>
      <c r="V676" s="7">
        <f>IF('2024-25 Schedule'!O676=0, "", '2024-25 Schedule'!O676)</f>
        <v>70</v>
      </c>
      <c r="W676" s="7" t="str">
        <f t="shared" si="227"/>
        <v>Butler</v>
      </c>
      <c r="X676" s="7">
        <f t="shared" si="228"/>
        <v>11</v>
      </c>
      <c r="Y676" s="10">
        <f t="shared" si="229"/>
        <v>1639.3447569983036</v>
      </c>
      <c r="Z676" s="10">
        <f t="shared" si="230"/>
        <v>1720.9378490560166</v>
      </c>
      <c r="AA676" s="1">
        <f t="shared" si="231"/>
        <v>-81.593092057712965</v>
      </c>
      <c r="AB676" s="1">
        <f t="shared" si="232"/>
        <v>2.5806159378718077</v>
      </c>
      <c r="AC676" s="14">
        <f t="shared" si="233"/>
        <v>0.53279995931481428</v>
      </c>
      <c r="AD676">
        <v>33</v>
      </c>
      <c r="AE676" s="1">
        <f t="shared" si="234"/>
        <v>45.373418201273594</v>
      </c>
      <c r="AF676" s="1">
        <f>IFERROR(IF(D676=W676, Games!F676+AE676, IF(E676=W676, F676-AE676,F676)), "")</f>
        <v>1684.7181751995772</v>
      </c>
      <c r="AG676" s="1">
        <f>IFERROR(IF(D676=W676, Games!G676-AE676, IF(E676=W676, G676+AE676,G676)), "")</f>
        <v>1675.564430854743</v>
      </c>
      <c r="AH676" s="5" t="str">
        <f t="shared" si="235"/>
        <v>N</v>
      </c>
      <c r="AI676" s="1">
        <f t="shared" si="236"/>
        <v>10.087019022799513</v>
      </c>
      <c r="AJ676" s="1">
        <f t="shared" si="237"/>
        <v>10.087019022799513</v>
      </c>
    </row>
    <row r="677" spans="1:36">
      <c r="A677">
        <f>'2024-25 Schedule'!A677</f>
        <v>401706159</v>
      </c>
      <c r="B677" s="13">
        <f>'2024-25 Schedule'!$B677</f>
        <v>45612</v>
      </c>
      <c r="C677" s="13"/>
      <c r="D677" t="str">
        <f>'2024-25 Schedule'!$I677</f>
        <v>Iona</v>
      </c>
      <c r="E677" t="str">
        <f>'2024-25 Schedule'!$J677</f>
        <v>Vermont</v>
      </c>
      <c r="F677" s="10">
        <f t="array" ref="F677">_xlfn.IFNA(IF(IF(ISNA(_xlfn.XLOOKUP(D677, $D$1:$D676,ROW($D$1:$D676),,,-1)), 0,_xlfn.XLOOKUP(D677, $D$1:$D676,ROW($D$1:$D676),,,-1))&gt;IF(ISNA(_xlfn.XLOOKUP(D677, $E$1:$E676,ROW($E$1:$E676),,,-1)), 0,_xlfn.XLOOKUP(D677, $E$1:$E676,ROW($E$1:$E676),,,-1)),_xlfn.XLOOKUP(D677, $D$1:$D676, $AF$1:$AF676, ,,-1), _xlfn.XLOOKUP(D677, $E$1:$E676, $AG$1:$AG676, ,,-1)), _xlfn.IFNA(VLOOKUP(D677, Table1[[Team]:[Pre Season ELO]], 4,FALSE),1080))</f>
        <v>1365.4459307207132</v>
      </c>
      <c r="G677" s="10">
        <f t="array" ref="G677">_xlfn.IFNA(IF(IF(ISNA(_xlfn.XLOOKUP(E677, $D$1:$D676,ROW($D$1:$D676),,,-1)), 0,_xlfn.XLOOKUP(E677, $D$1:$D676,ROW($D$1:$D676),,,-1))&gt;IF(ISNA(_xlfn.XLOOKUP(E677, $E$1:$E676,ROW($E$1:$E676),,,-1)),0,_xlfn.XLOOKUP(E677, $E$1:$E676,ROW($E$1:$E676),,,-1)),_xlfn.XLOOKUP(E677, $D$1:$D676, $AF$1:$AF676, ,,-1), _xlfn.XLOOKUP(E677, $E$1:$E676, $AG$1:$AG676, ,,-1)),_xlfn.IFNA(VLOOKUP(E677, Table1[[Team]:[Pre Season ELO]], 4, FALSE), 1080))</f>
        <v>1571.3999164782188</v>
      </c>
      <c r="H677" s="2">
        <f>IF(VLOOKUP($A677,'2024-25 Schedule'!$A$2:$R$5698,MATCH("neutral_site",'2024-25 Schedule'!$1:$1,0),FALSE),0,VLOOKUP($A677,'Updated Schedule'!$A$2:$S$5698,MATCH("elo_adj_home_court_adv",'Updated Schedule'!$1:$1,0),FALSE))</f>
        <v>47.749461197506918</v>
      </c>
      <c r="I677" s="6" t="str">
        <f t="shared" si="218"/>
        <v>Vermont</v>
      </c>
      <c r="J677" s="3">
        <f t="shared" si="219"/>
        <v>0.28685693409286395</v>
      </c>
      <c r="K677" s="3">
        <f t="shared" si="220"/>
        <v>0.71314306590713605</v>
      </c>
      <c r="L677" s="3">
        <f t="shared" si="221"/>
        <v>0.71314306590713605</v>
      </c>
      <c r="M677" s="1">
        <f t="shared" si="217"/>
        <v>-6.3281809823999451</v>
      </c>
      <c r="N677" s="1" t="str">
        <f t="shared" ca="1" si="222"/>
        <v/>
      </c>
      <c r="O677" s="11" t="str">
        <f ca="1">_xlfn.IFNA(IF(B677&gt;=TODAY(), IF(VLOOKUP(E677, Lines!$B$2:$AA$1048576, MATCH("Moneyline", Lines!$B$1:$XFD$1, 0), FALSE)&gt;0, 100/(VLOOKUP(E677, Lines!$B$2:$AA$1048576, MATCH("Moneyline", Lines!$B$1:$XFD$1, 0), FALSE)+100),-VLOOKUP(E677, Lines!$B$2:$AA$1048576, MATCH("Moneyline", Lines!$B$1:$XFD$1, 0), FALSE)/(-VLOOKUP(E677, Lines!$B$2:$AA$1048576, MATCH("Moneyline", Lines!$B$1:$XFD$1, 0), FALSE)+100)), ""), "")</f>
        <v/>
      </c>
      <c r="P677" s="11" t="str">
        <f t="shared" ca="1" si="223"/>
        <v/>
      </c>
      <c r="Q677" s="11" t="str">
        <f t="shared" ca="1" si="224"/>
        <v/>
      </c>
      <c r="R677" t="str">
        <f ca="1">_xlfn.IFNA(IF(B677&gt;=TODAY(), VLOOKUP(E677, Lines!$B$2:$AA$1048576, MATCH("Line", Lines!$B$1:$XFD$1, 0), FALSE), ""), "")</f>
        <v/>
      </c>
      <c r="S677" t="str">
        <f t="shared" ca="1" si="225"/>
        <v/>
      </c>
      <c r="T677" t="str">
        <f t="shared" ca="1" si="226"/>
        <v/>
      </c>
      <c r="U677" s="7">
        <f>IF('2024-25 Schedule'!N677=0, "", '2024-25 Schedule'!N677)</f>
        <v>62</v>
      </c>
      <c r="V677" s="7">
        <f>IF('2024-25 Schedule'!O677=0, "", '2024-25 Schedule'!O677)</f>
        <v>59</v>
      </c>
      <c r="W677" s="7" t="str">
        <f t="shared" si="227"/>
        <v>Iona</v>
      </c>
      <c r="X677" s="7">
        <f t="shared" si="228"/>
        <v>3</v>
      </c>
      <c r="Y677" s="10">
        <f t="shared" si="229"/>
        <v>1365.4459307207132</v>
      </c>
      <c r="Z677" s="10">
        <f t="shared" si="230"/>
        <v>1571.3999164782188</v>
      </c>
      <c r="AA677" s="1">
        <f t="shared" si="231"/>
        <v>-205.95398575750551</v>
      </c>
      <c r="AB677" s="1">
        <f t="shared" si="232"/>
        <v>1.5294770394866473</v>
      </c>
      <c r="AC677" s="14">
        <f t="shared" si="233"/>
        <v>0.71314306590713605</v>
      </c>
      <c r="AD677">
        <v>33</v>
      </c>
      <c r="AE677" s="1">
        <f t="shared" si="234"/>
        <v>35.994286190744553</v>
      </c>
      <c r="AF677" s="1">
        <f>IFERROR(IF(D677=W677, Games!F677+AE677, IF(E677=W677, F677-AE677,F677)), "")</f>
        <v>1401.4402169114578</v>
      </c>
      <c r="AG677" s="1">
        <f>IFERROR(IF(D677=W677, Games!G677-AE677, IF(E677=W677, G677+AE677,G677)), "")</f>
        <v>1535.4056302874742</v>
      </c>
      <c r="AH677" s="5" t="str">
        <f t="shared" si="235"/>
        <v>N</v>
      </c>
      <c r="AI677" s="1">
        <f t="shared" si="236"/>
        <v>-3.3281809823999451</v>
      </c>
      <c r="AJ677" s="1">
        <f t="shared" si="237"/>
        <v>3.3281809823999451</v>
      </c>
    </row>
    <row r="678" spans="1:36">
      <c r="A678">
        <f>'2024-25 Schedule'!A678</f>
        <v>401706869</v>
      </c>
      <c r="B678" s="13">
        <f>'2024-25 Schedule'!$B678</f>
        <v>45612</v>
      </c>
      <c r="C678" s="13"/>
      <c r="D678" t="str">
        <f>'2024-25 Schedule'!$I678</f>
        <v>Boston College</v>
      </c>
      <c r="E678" t="str">
        <f>'2024-25 Schedule'!$J678</f>
        <v>Temple</v>
      </c>
      <c r="F678" s="10">
        <f t="array" ref="F678">_xlfn.IFNA(IF(IF(ISNA(_xlfn.XLOOKUP(D678, $D$1:$D677,ROW($D$1:$D677),,,-1)), 0,_xlfn.XLOOKUP(D678, $D$1:$D677,ROW($D$1:$D677),,,-1))&gt;IF(ISNA(_xlfn.XLOOKUP(D678, $E$1:$E677,ROW($E$1:$E677),,,-1)), 0,_xlfn.XLOOKUP(D678, $E$1:$E677,ROW($E$1:$E677),,,-1)),_xlfn.XLOOKUP(D678, $D$1:$D677, $AF$1:$AF677, ,,-1), _xlfn.XLOOKUP(D678, $E$1:$E677, $AG$1:$AG677, ,,-1)), _xlfn.IFNA(VLOOKUP(D678, Table1[[Team]:[Pre Season ELO]], 4,FALSE),1080))</f>
        <v>1531.713900786538</v>
      </c>
      <c r="G678" s="10">
        <f t="array" ref="G678">_xlfn.IFNA(IF(IF(ISNA(_xlfn.XLOOKUP(E678, $D$1:$D677,ROW($D$1:$D677),,,-1)), 0,_xlfn.XLOOKUP(E678, $D$1:$D677,ROW($D$1:$D677),,,-1))&gt;IF(ISNA(_xlfn.XLOOKUP(E678, $E$1:$E677,ROW($E$1:$E677),,,-1)),0,_xlfn.XLOOKUP(E678, $E$1:$E677,ROW($E$1:$E677),,,-1)),_xlfn.XLOOKUP(E678, $D$1:$D677, $AF$1:$AF677, ,,-1), _xlfn.XLOOKUP(E678, $E$1:$E677, $AG$1:$AG677, ,,-1)),_xlfn.IFNA(VLOOKUP(E678, Table1[[Team]:[Pre Season ELO]], 4, FALSE), 1080))</f>
        <v>1601.7512545053219</v>
      </c>
      <c r="H678" s="2">
        <f>IF(VLOOKUP($A678,'2024-25 Schedule'!$A$2:$R$5698,MATCH("neutral_site",'2024-25 Schedule'!$1:$1,0),FALSE),0,VLOOKUP($A678,'Updated Schedule'!$A$2:$S$5698,MATCH("elo_adj_home_court_adv",'Updated Schedule'!$1:$1,0),FALSE))</f>
        <v>53.259014412603868</v>
      </c>
      <c r="I678" s="6" t="str">
        <f t="shared" si="218"/>
        <v>Temple</v>
      </c>
      <c r="J678" s="3">
        <f t="shared" si="219"/>
        <v>0.47587278164181745</v>
      </c>
      <c r="K678" s="3">
        <f t="shared" si="220"/>
        <v>0.52412721835818255</v>
      </c>
      <c r="L678" s="3">
        <f t="shared" si="221"/>
        <v>0.52412721835818255</v>
      </c>
      <c r="M678" s="1">
        <f t="shared" si="217"/>
        <v>-0.67113357224719949</v>
      </c>
      <c r="N678" s="1" t="str">
        <f t="shared" ca="1" si="222"/>
        <v/>
      </c>
      <c r="O678" s="11" t="str">
        <f ca="1">_xlfn.IFNA(IF(B678&gt;=TODAY(), IF(VLOOKUP(E678, Lines!$B$2:$AA$1048576, MATCH("Moneyline", Lines!$B$1:$XFD$1, 0), FALSE)&gt;0, 100/(VLOOKUP(E678, Lines!$B$2:$AA$1048576, MATCH("Moneyline", Lines!$B$1:$XFD$1, 0), FALSE)+100),-VLOOKUP(E678, Lines!$B$2:$AA$1048576, MATCH("Moneyline", Lines!$B$1:$XFD$1, 0), FALSE)/(-VLOOKUP(E678, Lines!$B$2:$AA$1048576, MATCH("Moneyline", Lines!$B$1:$XFD$1, 0), FALSE)+100)), ""), "")</f>
        <v/>
      </c>
      <c r="P678" s="11" t="str">
        <f t="shared" ca="1" si="223"/>
        <v/>
      </c>
      <c r="Q678" s="11" t="str">
        <f t="shared" ca="1" si="224"/>
        <v/>
      </c>
      <c r="R678" t="str">
        <f ca="1">_xlfn.IFNA(IF(B678&gt;=TODAY(), VLOOKUP(E678, Lines!$B$2:$AA$1048576, MATCH("Line", Lines!$B$1:$XFD$1, 0), FALSE), ""), "")</f>
        <v/>
      </c>
      <c r="S678" t="str">
        <f t="shared" ca="1" si="225"/>
        <v/>
      </c>
      <c r="T678" t="str">
        <f t="shared" ca="1" si="226"/>
        <v/>
      </c>
      <c r="U678" s="7">
        <f>IF('2024-25 Schedule'!N678=0, "", '2024-25 Schedule'!N678)</f>
        <v>72</v>
      </c>
      <c r="V678" s="7">
        <f>IF('2024-25 Schedule'!O678=0, "", '2024-25 Schedule'!O678)</f>
        <v>69</v>
      </c>
      <c r="W678" s="7" t="str">
        <f t="shared" si="227"/>
        <v>Boston College</v>
      </c>
      <c r="X678" s="7">
        <f t="shared" si="228"/>
        <v>3</v>
      </c>
      <c r="Y678" s="10">
        <f t="shared" si="229"/>
        <v>1531.713900786538</v>
      </c>
      <c r="Z678" s="10">
        <f t="shared" si="230"/>
        <v>1601.7512545053219</v>
      </c>
      <c r="AA678" s="1">
        <f t="shared" si="231"/>
        <v>-70.037353718783834</v>
      </c>
      <c r="AB678" s="1">
        <f t="shared" si="232"/>
        <v>1.4318784415250687</v>
      </c>
      <c r="AC678" s="14">
        <f t="shared" si="233"/>
        <v>0.52412721835818255</v>
      </c>
      <c r="AD678">
        <v>33</v>
      </c>
      <c r="AE678" s="1">
        <f t="shared" si="234"/>
        <v>24.766053331258266</v>
      </c>
      <c r="AF678" s="1">
        <f>IFERROR(IF(D678=W678, Games!F678+AE678, IF(E678=W678, F678-AE678,F678)), "")</f>
        <v>1556.4799541177963</v>
      </c>
      <c r="AG678" s="1">
        <f>IFERROR(IF(D678=W678, Games!G678-AE678, IF(E678=W678, G678+AE678,G678)), "")</f>
        <v>1576.9852011740636</v>
      </c>
      <c r="AH678" s="5" t="str">
        <f t="shared" si="235"/>
        <v>N</v>
      </c>
      <c r="AI678" s="1">
        <f t="shared" si="236"/>
        <v>2.3288664277528004</v>
      </c>
      <c r="AJ678" s="1">
        <f t="shared" si="237"/>
        <v>2.3288664277528004</v>
      </c>
    </row>
    <row r="679" spans="1:36">
      <c r="A679">
        <f>'2024-25 Schedule'!A679</f>
        <v>401716868</v>
      </c>
      <c r="B679" s="13">
        <f>'2024-25 Schedule'!$B679</f>
        <v>45612</v>
      </c>
      <c r="C679" s="13"/>
      <c r="D679" t="str">
        <f>'2024-25 Schedule'!$I679</f>
        <v>Manhattan</v>
      </c>
      <c r="E679" t="str">
        <f>'2024-25 Schedule'!$J679</f>
        <v>Fordham</v>
      </c>
      <c r="F679" s="10">
        <f t="array" ref="F679">_xlfn.IFNA(IF(IF(ISNA(_xlfn.XLOOKUP(D679, $D$1:$D678,ROW($D$1:$D678),,,-1)), 0,_xlfn.XLOOKUP(D679, $D$1:$D678,ROW($D$1:$D678),,,-1))&gt;IF(ISNA(_xlfn.XLOOKUP(D679, $E$1:$E678,ROW($E$1:$E678),,,-1)), 0,_xlfn.XLOOKUP(D679, $E$1:$E678,ROW($E$1:$E678),,,-1)),_xlfn.XLOOKUP(D679, $D$1:$D678, $AF$1:$AF678, ,,-1), _xlfn.XLOOKUP(D679, $E$1:$E678, $AG$1:$AG678, ,,-1)), _xlfn.IFNA(VLOOKUP(D679, Table1[[Team]:[Pre Season ELO]], 4,FALSE),1080))</f>
        <v>1315.6711095775765</v>
      </c>
      <c r="G679" s="10">
        <f t="array" ref="G679">_xlfn.IFNA(IF(IF(ISNA(_xlfn.XLOOKUP(E679, $D$1:$D678,ROW($D$1:$D678),,,-1)), 0,_xlfn.XLOOKUP(E679, $D$1:$D678,ROW($D$1:$D678),,,-1))&gt;IF(ISNA(_xlfn.XLOOKUP(E679, $E$1:$E678,ROW($E$1:$E678),,,-1)),0,_xlfn.XLOOKUP(E679, $E$1:$E678,ROW($E$1:$E678),,,-1)),_xlfn.XLOOKUP(E679, $D$1:$D678, $AF$1:$AF678, ,,-1), _xlfn.XLOOKUP(E679, $E$1:$E678, $AG$1:$AG678, ,,-1)),_xlfn.IFNA(VLOOKUP(E679, Table1[[Team]:[Pre Season ELO]], 4, FALSE), 1080))</f>
        <v>1529.4160079676965</v>
      </c>
      <c r="H679" s="2">
        <f>IF(VLOOKUP($A679,'2024-25 Schedule'!$A$2:$R$5698,MATCH("neutral_site",'2024-25 Schedule'!$1:$1,0),FALSE),0,VLOOKUP($A679,'Updated Schedule'!$A$2:$S$5698,MATCH("elo_adj_home_court_adv",'Updated Schedule'!$1:$1,0),FALSE))</f>
        <v>42.23990798240996</v>
      </c>
      <c r="I679" s="6" t="str">
        <f t="shared" si="218"/>
        <v>Fordham</v>
      </c>
      <c r="J679" s="3">
        <f t="shared" si="219"/>
        <v>0.27145320605599849</v>
      </c>
      <c r="K679" s="3">
        <f t="shared" si="220"/>
        <v>0.72854679394400157</v>
      </c>
      <c r="L679" s="3">
        <f t="shared" si="221"/>
        <v>0.72854679394400157</v>
      </c>
      <c r="M679" s="1">
        <f t="shared" si="217"/>
        <v>-6.8601996163084005</v>
      </c>
      <c r="N679" s="1" t="str">
        <f t="shared" ca="1" si="222"/>
        <v/>
      </c>
      <c r="O679" s="11" t="str">
        <f ca="1">_xlfn.IFNA(IF(B679&gt;=TODAY(), IF(VLOOKUP(E679, Lines!$B$2:$AA$1048576, MATCH("Moneyline", Lines!$B$1:$XFD$1, 0), FALSE)&gt;0, 100/(VLOOKUP(E679, Lines!$B$2:$AA$1048576, MATCH("Moneyline", Lines!$B$1:$XFD$1, 0), FALSE)+100),-VLOOKUP(E679, Lines!$B$2:$AA$1048576, MATCH("Moneyline", Lines!$B$1:$XFD$1, 0), FALSE)/(-VLOOKUP(E679, Lines!$B$2:$AA$1048576, MATCH("Moneyline", Lines!$B$1:$XFD$1, 0), FALSE)+100)), ""), "")</f>
        <v/>
      </c>
      <c r="P679" s="11" t="str">
        <f t="shared" ca="1" si="223"/>
        <v/>
      </c>
      <c r="Q679" s="11" t="str">
        <f t="shared" ca="1" si="224"/>
        <v/>
      </c>
      <c r="R679" t="str">
        <f ca="1">_xlfn.IFNA(IF(B679&gt;=TODAY(), VLOOKUP(E679, Lines!$B$2:$AA$1048576, MATCH("Line", Lines!$B$1:$XFD$1, 0), FALSE), ""), "")</f>
        <v/>
      </c>
      <c r="S679" t="str">
        <f t="shared" ca="1" si="225"/>
        <v/>
      </c>
      <c r="T679" t="str">
        <f t="shared" ca="1" si="226"/>
        <v/>
      </c>
      <c r="U679" s="7">
        <f>IF('2024-25 Schedule'!N679=0, "", '2024-25 Schedule'!N679)</f>
        <v>78</v>
      </c>
      <c r="V679" s="7">
        <f>IF('2024-25 Schedule'!O679=0, "", '2024-25 Schedule'!O679)</f>
        <v>76</v>
      </c>
      <c r="W679" s="7" t="str">
        <f t="shared" si="227"/>
        <v>Manhattan</v>
      </c>
      <c r="X679" s="7">
        <f t="shared" si="228"/>
        <v>2</v>
      </c>
      <c r="Y679" s="10">
        <f t="shared" si="229"/>
        <v>1315.6711095775765</v>
      </c>
      <c r="Z679" s="10">
        <f t="shared" si="230"/>
        <v>1529.4160079676965</v>
      </c>
      <c r="AA679" s="1">
        <f t="shared" si="231"/>
        <v>-213.74489839011994</v>
      </c>
      <c r="AB679" s="1">
        <f t="shared" si="232"/>
        <v>1.2168361622386175</v>
      </c>
      <c r="AC679" s="14">
        <f t="shared" si="233"/>
        <v>0.72854679394400157</v>
      </c>
      <c r="AD679">
        <v>33</v>
      </c>
      <c r="AE679" s="1">
        <f t="shared" si="234"/>
        <v>29.255228796884232</v>
      </c>
      <c r="AF679" s="1">
        <f>IFERROR(IF(D679=W679, Games!F679+AE679, IF(E679=W679, F679-AE679,F679)), "")</f>
        <v>1344.9263383744608</v>
      </c>
      <c r="AG679" s="1">
        <f>IFERROR(IF(D679=W679, Games!G679-AE679, IF(E679=W679, G679+AE679,G679)), "")</f>
        <v>1500.1607791708122</v>
      </c>
      <c r="AH679" s="5" t="str">
        <f t="shared" si="235"/>
        <v>N</v>
      </c>
      <c r="AI679" s="1">
        <f t="shared" si="236"/>
        <v>-4.8601996163084005</v>
      </c>
      <c r="AJ679" s="1">
        <f t="shared" si="237"/>
        <v>4.8601996163084005</v>
      </c>
    </row>
    <row r="680" spans="1:36">
      <c r="A680">
        <f>'2024-25 Schedule'!A680</f>
        <v>401718349</v>
      </c>
      <c r="B680" s="13">
        <f>'2024-25 Schedule'!$B680</f>
        <v>45612</v>
      </c>
      <c r="C680" s="13"/>
      <c r="D680" t="str">
        <f>'2024-25 Schedule'!$I680</f>
        <v>Princeton</v>
      </c>
      <c r="E680" t="str">
        <f>'2024-25 Schedule'!$J680</f>
        <v>Loyola Chicago</v>
      </c>
      <c r="F680" s="10">
        <f t="array" ref="F680">_xlfn.IFNA(IF(IF(ISNA(_xlfn.XLOOKUP(D680, $D$1:$D679,ROW($D$1:$D679),,,-1)), 0,_xlfn.XLOOKUP(D680, $D$1:$D679,ROW($D$1:$D679),,,-1))&gt;IF(ISNA(_xlfn.XLOOKUP(D680, $E$1:$E679,ROW($E$1:$E679),,,-1)), 0,_xlfn.XLOOKUP(D680, $E$1:$E679,ROW($E$1:$E679),,,-1)),_xlfn.XLOOKUP(D680, $D$1:$D679, $AF$1:$AF679, ,,-1), _xlfn.XLOOKUP(D680, $E$1:$E679, $AG$1:$AG679, ,,-1)), _xlfn.IFNA(VLOOKUP(D680, Table1[[Team]:[Pre Season ELO]], 4,FALSE),1080))</f>
        <v>1692.1450671055431</v>
      </c>
      <c r="G680" s="10">
        <f t="array" ref="G680">_xlfn.IFNA(IF(IF(ISNA(_xlfn.XLOOKUP(E680, $D$1:$D679,ROW($D$1:$D679),,,-1)), 0,_xlfn.XLOOKUP(E680, $D$1:$D679,ROW($D$1:$D679),,,-1))&gt;IF(ISNA(_xlfn.XLOOKUP(E680, $E$1:$E679,ROW($E$1:$E679),,,-1)),0,_xlfn.XLOOKUP(E680, $E$1:$E679,ROW($E$1:$E679),,,-1)),_xlfn.XLOOKUP(E680, $D$1:$D679, $AF$1:$AF679, ,,-1), _xlfn.XLOOKUP(E680, $E$1:$E679, $AG$1:$AG679, ,,-1)),_xlfn.IFNA(VLOOKUP(E680, Table1[[Team]:[Pre Season ELO]], 4, FALSE), 1080))</f>
        <v>1664.153972911025</v>
      </c>
      <c r="H680" s="2">
        <f>IF(VLOOKUP($A680,'2024-25 Schedule'!$A$2:$R$5698,MATCH("neutral_site",'2024-25 Schedule'!$1:$1,0),FALSE),0,VLOOKUP($A680,'Updated Schedule'!$A$2:$S$5698,MATCH("elo_adj_home_court_adv",'Updated Schedule'!$1:$1,0),FALSE))</f>
        <v>33.057319290581709</v>
      </c>
      <c r="I680" s="6" t="str">
        <f t="shared" si="218"/>
        <v>Princeton</v>
      </c>
      <c r="J680" s="3">
        <f t="shared" si="219"/>
        <v>0.5869625900277553</v>
      </c>
      <c r="K680" s="3">
        <f t="shared" si="220"/>
        <v>0.4130374099722447</v>
      </c>
      <c r="L680" s="3">
        <f t="shared" si="221"/>
        <v>0.5869625900277553</v>
      </c>
      <c r="M680" s="1">
        <f t="shared" si="217"/>
        <v>-2.4419365394039958</v>
      </c>
      <c r="N680" s="1" t="str">
        <f t="shared" ca="1" si="222"/>
        <v/>
      </c>
      <c r="O680" s="11" t="str">
        <f ca="1">_xlfn.IFNA(IF(B680&gt;=TODAY(), IF(VLOOKUP(E680, Lines!$B$2:$AA$1048576, MATCH("Moneyline", Lines!$B$1:$XFD$1, 0), FALSE)&gt;0, 100/(VLOOKUP(E680, Lines!$B$2:$AA$1048576, MATCH("Moneyline", Lines!$B$1:$XFD$1, 0), FALSE)+100),-VLOOKUP(E680, Lines!$B$2:$AA$1048576, MATCH("Moneyline", Lines!$B$1:$XFD$1, 0), FALSE)/(-VLOOKUP(E680, Lines!$B$2:$AA$1048576, MATCH("Moneyline", Lines!$B$1:$XFD$1, 0), FALSE)+100)), ""), "")</f>
        <v/>
      </c>
      <c r="P680" s="11" t="str">
        <f t="shared" ca="1" si="223"/>
        <v/>
      </c>
      <c r="Q680" s="11" t="str">
        <f t="shared" ca="1" si="224"/>
        <v/>
      </c>
      <c r="R680" t="str">
        <f ca="1">_xlfn.IFNA(IF(B680&gt;=TODAY(), VLOOKUP(E680, Lines!$B$2:$AA$1048576, MATCH("Line", Lines!$B$1:$XFD$1, 0), FALSE), ""), "")</f>
        <v/>
      </c>
      <c r="S680" t="str">
        <f t="shared" ca="1" si="225"/>
        <v/>
      </c>
      <c r="T680" t="str">
        <f t="shared" ca="1" si="226"/>
        <v/>
      </c>
      <c r="U680" s="7">
        <f>IF('2024-25 Schedule'!N680=0, "", '2024-25 Schedule'!N680)</f>
        <v>68</v>
      </c>
      <c r="V680" s="7">
        <f>IF('2024-25 Schedule'!O680=0, "", '2024-25 Schedule'!O680)</f>
        <v>73</v>
      </c>
      <c r="W680" s="7" t="str">
        <f t="shared" si="227"/>
        <v>Loyola Chicago</v>
      </c>
      <c r="X680" s="7">
        <f t="shared" si="228"/>
        <v>-5</v>
      </c>
      <c r="Y680" s="10">
        <f t="shared" si="229"/>
        <v>1664.153972911025</v>
      </c>
      <c r="Z680" s="10">
        <f t="shared" si="230"/>
        <v>1692.1450671055431</v>
      </c>
      <c r="AA680" s="1">
        <f t="shared" si="231"/>
        <v>-27.991094194518155</v>
      </c>
      <c r="AB680" s="1">
        <f t="shared" si="232"/>
        <v>1.8148502162056706</v>
      </c>
      <c r="AC680" s="14">
        <f t="shared" si="233"/>
        <v>0.5869625900277553</v>
      </c>
      <c r="AD680">
        <v>33</v>
      </c>
      <c r="AE680" s="1">
        <f t="shared" si="234"/>
        <v>35.153223052744899</v>
      </c>
      <c r="AF680" s="1">
        <f>IFERROR(IF(D680=W680, Games!F680+AE680, IF(E680=W680, F680-AE680,F680)), "")</f>
        <v>1656.9918440527983</v>
      </c>
      <c r="AG680" s="1">
        <f>IFERROR(IF(D680=W680, Games!G680-AE680, IF(E680=W680, G680+AE680,G680)), "")</f>
        <v>1699.3071959637698</v>
      </c>
      <c r="AH680" s="5" t="str">
        <f t="shared" si="235"/>
        <v>N</v>
      </c>
      <c r="AI680" s="1">
        <f t="shared" si="236"/>
        <v>-7.4419365394039954</v>
      </c>
      <c r="AJ680" s="1">
        <f t="shared" si="237"/>
        <v>7.4419365394039954</v>
      </c>
    </row>
    <row r="681" spans="1:36">
      <c r="A681">
        <f>'2024-25 Schedule'!A681</f>
        <v>401719269</v>
      </c>
      <c r="B681" s="13">
        <f>'2024-25 Schedule'!$B681</f>
        <v>45612</v>
      </c>
      <c r="C681" s="13"/>
      <c r="D681" t="str">
        <f>'2024-25 Schedule'!$I681</f>
        <v>South Carolina Upstate</v>
      </c>
      <c r="E681" t="str">
        <f>'2024-25 Schedule'!$J681</f>
        <v>UNC Wilmington</v>
      </c>
      <c r="F681" s="10">
        <f t="array" ref="F681">_xlfn.IFNA(IF(IF(ISNA(_xlfn.XLOOKUP(D681, $D$1:$D680,ROW($D$1:$D680),,,-1)), 0,_xlfn.XLOOKUP(D681, $D$1:$D680,ROW($D$1:$D680),,,-1))&gt;IF(ISNA(_xlfn.XLOOKUP(D681, $E$1:$E680,ROW($E$1:$E680),,,-1)), 0,_xlfn.XLOOKUP(D681, $E$1:$E680,ROW($E$1:$E680),,,-1)),_xlfn.XLOOKUP(D681, $D$1:$D680, $AF$1:$AF680, ,,-1), _xlfn.XLOOKUP(D681, $E$1:$E680, $AG$1:$AG680, ,,-1)), _xlfn.IFNA(VLOOKUP(D681, Table1[[Team]:[Pre Season ELO]], 4,FALSE),1080))</f>
        <v>1269.866413052865</v>
      </c>
      <c r="G681" s="10">
        <f t="array" ref="G681">_xlfn.IFNA(IF(IF(ISNA(_xlfn.XLOOKUP(E681, $D$1:$D680,ROW($D$1:$D680),,,-1)), 0,_xlfn.XLOOKUP(E681, $D$1:$D680,ROW($D$1:$D680),,,-1))&gt;IF(ISNA(_xlfn.XLOOKUP(E681, $E$1:$E680,ROW($E$1:$E680),,,-1)),0,_xlfn.XLOOKUP(E681, $E$1:$E680,ROW($E$1:$E680),,,-1)),_xlfn.XLOOKUP(E681, $D$1:$D680, $AF$1:$AF680, ,,-1), _xlfn.XLOOKUP(E681, $E$1:$E680, $AG$1:$AG680, ,,-1)),_xlfn.IFNA(VLOOKUP(E681, Table1[[Team]:[Pre Season ELO]], 4, FALSE), 1080))</f>
        <v>1532.3251951658729</v>
      </c>
      <c r="H681" s="2">
        <f>IF(VLOOKUP($A681,'2024-25 Schedule'!$A$2:$R$5698,MATCH("neutral_site",'2024-25 Schedule'!$1:$1,0),FALSE),0,VLOOKUP($A681,'Updated Schedule'!$A$2:$S$5698,MATCH("elo_adj_home_court_adv",'Updated Schedule'!$1:$1,0),FALSE))</f>
        <v>44.076425720775617</v>
      </c>
      <c r="I681" s="6" t="str">
        <f t="shared" si="218"/>
        <v>UNC Wilmington</v>
      </c>
      <c r="J681" s="3">
        <f t="shared" si="219"/>
        <v>0.22147180870907568</v>
      </c>
      <c r="K681" s="3">
        <f t="shared" si="220"/>
        <v>0.77852819129092432</v>
      </c>
      <c r="L681" s="3">
        <f t="shared" si="221"/>
        <v>0.77852819129092432</v>
      </c>
      <c r="M681" s="1">
        <f t="shared" si="217"/>
        <v>-8.7352942556892863</v>
      </c>
      <c r="N681" s="1" t="str">
        <f t="shared" ca="1" si="222"/>
        <v/>
      </c>
      <c r="O681" s="11" t="str">
        <f ca="1">_xlfn.IFNA(IF(B681&gt;=TODAY(), IF(VLOOKUP(E681, Lines!$B$2:$AA$1048576, MATCH("Moneyline", Lines!$B$1:$XFD$1, 0), FALSE)&gt;0, 100/(VLOOKUP(E681, Lines!$B$2:$AA$1048576, MATCH("Moneyline", Lines!$B$1:$XFD$1, 0), FALSE)+100),-VLOOKUP(E681, Lines!$B$2:$AA$1048576, MATCH("Moneyline", Lines!$B$1:$XFD$1, 0), FALSE)/(-VLOOKUP(E681, Lines!$B$2:$AA$1048576, MATCH("Moneyline", Lines!$B$1:$XFD$1, 0), FALSE)+100)), ""), "")</f>
        <v/>
      </c>
      <c r="P681" s="11" t="str">
        <f t="shared" ca="1" si="223"/>
        <v/>
      </c>
      <c r="Q681" s="11" t="str">
        <f t="shared" ca="1" si="224"/>
        <v/>
      </c>
      <c r="R681" t="str">
        <f ca="1">_xlfn.IFNA(IF(B681&gt;=TODAY(), VLOOKUP(E681, Lines!$B$2:$AA$1048576, MATCH("Line", Lines!$B$1:$XFD$1, 0), FALSE), ""), "")</f>
        <v/>
      </c>
      <c r="S681" t="str">
        <f t="shared" ca="1" si="225"/>
        <v/>
      </c>
      <c r="T681" t="str">
        <f t="shared" ca="1" si="226"/>
        <v/>
      </c>
      <c r="U681" s="7">
        <f>IF('2024-25 Schedule'!N681=0, "", '2024-25 Schedule'!N681)</f>
        <v>85</v>
      </c>
      <c r="V681" s="7">
        <f>IF('2024-25 Schedule'!O681=0, "", '2024-25 Schedule'!O681)</f>
        <v>89</v>
      </c>
      <c r="W681" s="7" t="str">
        <f t="shared" si="227"/>
        <v>UNC Wilmington</v>
      </c>
      <c r="X681" s="7">
        <f t="shared" si="228"/>
        <v>-4</v>
      </c>
      <c r="Y681" s="10">
        <f t="shared" si="229"/>
        <v>1532.3251951658729</v>
      </c>
      <c r="Z681" s="10">
        <f t="shared" si="230"/>
        <v>1269.866413052865</v>
      </c>
      <c r="AA681" s="1">
        <f t="shared" si="231"/>
        <v>262.45878211300783</v>
      </c>
      <c r="AB681" s="1">
        <f t="shared" si="232"/>
        <v>1.4378975327728052</v>
      </c>
      <c r="AC681" s="14">
        <f t="shared" si="233"/>
        <v>0.22147180870907568</v>
      </c>
      <c r="AD681">
        <v>33</v>
      </c>
      <c r="AE681" s="1">
        <f t="shared" si="234"/>
        <v>10.50897432160985</v>
      </c>
      <c r="AF681" s="1">
        <f>IFERROR(IF(D681=W681, Games!F681+AE681, IF(E681=W681, F681-AE681,F681)), "")</f>
        <v>1259.3574387312551</v>
      </c>
      <c r="AG681" s="1">
        <f>IFERROR(IF(D681=W681, Games!G681-AE681, IF(E681=W681, G681+AE681,G681)), "")</f>
        <v>1542.8341694874828</v>
      </c>
      <c r="AH681" s="5" t="str">
        <f t="shared" si="235"/>
        <v>Y</v>
      </c>
      <c r="AI681" s="1">
        <f t="shared" si="236"/>
        <v>-12.735294255689286</v>
      </c>
      <c r="AJ681" s="1">
        <f t="shared" si="237"/>
        <v>12.735294255689286</v>
      </c>
    </row>
    <row r="682" spans="1:36">
      <c r="A682">
        <f>'2024-25 Schedule'!A682</f>
        <v>401720457</v>
      </c>
      <c r="B682" s="13">
        <f>'2024-25 Schedule'!$B682</f>
        <v>45612</v>
      </c>
      <c r="C682" s="13"/>
      <c r="D682" t="str">
        <f>'2024-25 Schedule'!$I682</f>
        <v>High Point</v>
      </c>
      <c r="E682" t="str">
        <f>'2024-25 Schedule'!$J682</f>
        <v>UAB</v>
      </c>
      <c r="F682" s="10">
        <f t="array" ref="F682">_xlfn.IFNA(IF(IF(ISNA(_xlfn.XLOOKUP(D682, $D$1:$D681,ROW($D$1:$D681),,,-1)), 0,_xlfn.XLOOKUP(D682, $D$1:$D681,ROW($D$1:$D681),,,-1))&gt;IF(ISNA(_xlfn.XLOOKUP(D682, $E$1:$E681,ROW($E$1:$E681),,,-1)), 0,_xlfn.XLOOKUP(D682, $E$1:$E681,ROW($E$1:$E681),,,-1)),_xlfn.XLOOKUP(D682, $D$1:$D681, $AF$1:$AF681, ,,-1), _xlfn.XLOOKUP(D682, $E$1:$E681, $AG$1:$AG681, ,,-1)), _xlfn.IFNA(VLOOKUP(D682, Table1[[Team]:[Pre Season ELO]], 4,FALSE),1080))</f>
        <v>1626.6023491694855</v>
      </c>
      <c r="G682" s="10">
        <f t="array" ref="G682">_xlfn.IFNA(IF(IF(ISNA(_xlfn.XLOOKUP(E682, $D$1:$D681,ROW($D$1:$D681),,,-1)), 0,_xlfn.XLOOKUP(E682, $D$1:$D681,ROW($D$1:$D681),,,-1))&gt;IF(ISNA(_xlfn.XLOOKUP(E682, $E$1:$E681,ROW($E$1:$E681),,,-1)),0,_xlfn.XLOOKUP(E682, $E$1:$E681,ROW($E$1:$E681),,,-1)),_xlfn.XLOOKUP(E682, $D$1:$D681, $AF$1:$AF681, ,,-1), _xlfn.XLOOKUP(E682, $E$1:$E681, $AG$1:$AG681, ,,-1)),_xlfn.IFNA(VLOOKUP(E682, Table1[[Team]:[Pre Season ELO]], 4, FALSE), 1080))</f>
        <v>1650.8999602201516</v>
      </c>
      <c r="H682" s="2">
        <f>IF(VLOOKUP($A682,'2024-25 Schedule'!$A$2:$R$5698,MATCH("neutral_site",'2024-25 Schedule'!$1:$1,0),FALSE),0,VLOOKUP($A682,'Updated Schedule'!$A$2:$S$5698,MATCH("elo_adj_home_court_adv",'Updated Schedule'!$1:$1,0),FALSE))</f>
        <v>47.749461197506918</v>
      </c>
      <c r="I682" s="6" t="str">
        <f t="shared" si="218"/>
        <v>High Point</v>
      </c>
      <c r="J682" s="3">
        <f t="shared" si="219"/>
        <v>0.53369876111654713</v>
      </c>
      <c r="K682" s="3">
        <f t="shared" si="220"/>
        <v>0.46630123888345287</v>
      </c>
      <c r="L682" s="3">
        <f t="shared" si="221"/>
        <v>0.53369876111654713</v>
      </c>
      <c r="M682" s="1">
        <f t="shared" si="217"/>
        <v>-0.93807400587363188</v>
      </c>
      <c r="N682" s="1" t="str">
        <f t="shared" ca="1" si="222"/>
        <v/>
      </c>
      <c r="O682" s="11" t="str">
        <f ca="1">_xlfn.IFNA(IF(B682&gt;=TODAY(), IF(VLOOKUP(E682, Lines!$B$2:$AA$1048576, MATCH("Moneyline", Lines!$B$1:$XFD$1, 0), FALSE)&gt;0, 100/(VLOOKUP(E682, Lines!$B$2:$AA$1048576, MATCH("Moneyline", Lines!$B$1:$XFD$1, 0), FALSE)+100),-VLOOKUP(E682, Lines!$B$2:$AA$1048576, MATCH("Moneyline", Lines!$B$1:$XFD$1, 0), FALSE)/(-VLOOKUP(E682, Lines!$B$2:$AA$1048576, MATCH("Moneyline", Lines!$B$1:$XFD$1, 0), FALSE)+100)), ""), "")</f>
        <v/>
      </c>
      <c r="P682" s="11" t="str">
        <f t="shared" ca="1" si="223"/>
        <v/>
      </c>
      <c r="Q682" s="11" t="str">
        <f t="shared" ca="1" si="224"/>
        <v/>
      </c>
      <c r="R682" t="str">
        <f ca="1">_xlfn.IFNA(IF(B682&gt;=TODAY(), VLOOKUP(E682, Lines!$B$2:$AA$1048576, MATCH("Line", Lines!$B$1:$XFD$1, 0), FALSE), ""), "")</f>
        <v/>
      </c>
      <c r="S682" t="str">
        <f t="shared" ca="1" si="225"/>
        <v/>
      </c>
      <c r="T682" t="str">
        <f t="shared" ca="1" si="226"/>
        <v/>
      </c>
      <c r="U682" s="7">
        <f>IF('2024-25 Schedule'!N682=0, "", '2024-25 Schedule'!N682)</f>
        <v>68</v>
      </c>
      <c r="V682" s="7">
        <f>IF('2024-25 Schedule'!O682=0, "", '2024-25 Schedule'!O682)</f>
        <v>65</v>
      </c>
      <c r="W682" s="7" t="str">
        <f t="shared" si="227"/>
        <v>High Point</v>
      </c>
      <c r="X682" s="7">
        <f t="shared" si="228"/>
        <v>3</v>
      </c>
      <c r="Y682" s="10">
        <f t="shared" si="229"/>
        <v>1626.6023491694855</v>
      </c>
      <c r="Z682" s="10">
        <f t="shared" si="230"/>
        <v>1650.8999602201516</v>
      </c>
      <c r="AA682" s="1">
        <f t="shared" si="231"/>
        <v>-24.297611050666092</v>
      </c>
      <c r="AB682" s="1">
        <f t="shared" si="232"/>
        <v>1.4017760930696768</v>
      </c>
      <c r="AC682" s="14">
        <f t="shared" si="233"/>
        <v>0.46630123888345287</v>
      </c>
      <c r="AD682">
        <v>33</v>
      </c>
      <c r="AE682" s="1">
        <f t="shared" si="234"/>
        <v>21.570447651574689</v>
      </c>
      <c r="AF682" s="1">
        <f>IFERROR(IF(D682=W682, Games!F682+AE682, IF(E682=W682, F682-AE682,F682)), "")</f>
        <v>1648.1727968210603</v>
      </c>
      <c r="AG682" s="1">
        <f>IFERROR(IF(D682=W682, Games!G682-AE682, IF(E682=W682, G682+AE682,G682)), "")</f>
        <v>1629.3295125685768</v>
      </c>
      <c r="AH682" s="5" t="str">
        <f t="shared" si="235"/>
        <v>Y</v>
      </c>
      <c r="AI682" s="1">
        <f t="shared" si="236"/>
        <v>2.0619259941263683</v>
      </c>
      <c r="AJ682" s="1">
        <f t="shared" si="237"/>
        <v>2.0619259941263683</v>
      </c>
    </row>
    <row r="683" spans="1:36">
      <c r="A683">
        <f>'2024-25 Schedule'!A683</f>
        <v>401721680</v>
      </c>
      <c r="B683" s="13">
        <f>'2024-25 Schedule'!$B683</f>
        <v>45612</v>
      </c>
      <c r="C683" s="13"/>
      <c r="D683" t="str">
        <f>'2024-25 Schedule'!$I683</f>
        <v>Brown</v>
      </c>
      <c r="E683" t="str">
        <f>'2024-25 Schedule'!$J683</f>
        <v>New Hampshire</v>
      </c>
      <c r="F683" s="10">
        <f t="array" ref="F683">_xlfn.IFNA(IF(IF(ISNA(_xlfn.XLOOKUP(D683, $D$1:$D682,ROW($D$1:$D682),,,-1)), 0,_xlfn.XLOOKUP(D683, $D$1:$D682,ROW($D$1:$D682),,,-1))&gt;IF(ISNA(_xlfn.XLOOKUP(D683, $E$1:$E682,ROW($E$1:$E682),,,-1)), 0,_xlfn.XLOOKUP(D683, $E$1:$E682,ROW($E$1:$E682),,,-1)),_xlfn.XLOOKUP(D683, $D$1:$D682, $AF$1:$AF682, ,,-1), _xlfn.XLOOKUP(D683, $E$1:$E682, $AG$1:$AG682, ,,-1)), _xlfn.IFNA(VLOOKUP(D683, Table1[[Team]:[Pre Season ELO]], 4,FALSE),1080))</f>
        <v>1409.3669954265772</v>
      </c>
      <c r="G683" s="10">
        <f t="array" ref="G683">_xlfn.IFNA(IF(IF(ISNA(_xlfn.XLOOKUP(E683, $D$1:$D682,ROW($D$1:$D682),,,-1)), 0,_xlfn.XLOOKUP(E683, $D$1:$D682,ROW($D$1:$D682),,,-1))&gt;IF(ISNA(_xlfn.XLOOKUP(E683, $E$1:$E682,ROW($E$1:$E682),,,-1)),0,_xlfn.XLOOKUP(E683, $E$1:$E682,ROW($E$1:$E682),,,-1)),_xlfn.XLOOKUP(E683, $D$1:$D682, $AF$1:$AF682, ,,-1), _xlfn.XLOOKUP(E683, $E$1:$E682, $AG$1:$AG682, ,,-1)),_xlfn.IFNA(VLOOKUP(E683, Table1[[Team]:[Pre Season ELO]], 4, FALSE), 1080))</f>
        <v>1289.8438187549511</v>
      </c>
      <c r="H683" s="2">
        <f>IF(VLOOKUP($A683,'2024-25 Schedule'!$A$2:$R$5698,MATCH("neutral_site",'2024-25 Schedule'!$1:$1,0),FALSE),0,VLOOKUP($A683,'Updated Schedule'!$A$2:$S$5698,MATCH("elo_adj_home_court_adv",'Updated Schedule'!$1:$1,0),FALSE))</f>
        <v>34.89383702894736</v>
      </c>
      <c r="I683" s="6" t="str">
        <f t="shared" si="218"/>
        <v>Brown</v>
      </c>
      <c r="J683" s="3">
        <f t="shared" si="219"/>
        <v>0.7086622487264409</v>
      </c>
      <c r="K683" s="3">
        <f t="shared" si="220"/>
        <v>0.2913377512735591</v>
      </c>
      <c r="L683" s="3">
        <f t="shared" si="221"/>
        <v>0.7086622487264409</v>
      </c>
      <c r="M683" s="1">
        <f t="shared" si="217"/>
        <v>-6.1766805480229321</v>
      </c>
      <c r="N683" s="1" t="str">
        <f t="shared" ca="1" si="222"/>
        <v/>
      </c>
      <c r="O683" s="11" t="str">
        <f ca="1">_xlfn.IFNA(IF(B683&gt;=TODAY(), IF(VLOOKUP(E683, Lines!$B$2:$AA$1048576, MATCH("Moneyline", Lines!$B$1:$XFD$1, 0), FALSE)&gt;0, 100/(VLOOKUP(E683, Lines!$B$2:$AA$1048576, MATCH("Moneyline", Lines!$B$1:$XFD$1, 0), FALSE)+100),-VLOOKUP(E683, Lines!$B$2:$AA$1048576, MATCH("Moneyline", Lines!$B$1:$XFD$1, 0), FALSE)/(-VLOOKUP(E683, Lines!$B$2:$AA$1048576, MATCH("Moneyline", Lines!$B$1:$XFD$1, 0), FALSE)+100)), ""), "")</f>
        <v/>
      </c>
      <c r="P683" s="11" t="str">
        <f t="shared" ca="1" si="223"/>
        <v/>
      </c>
      <c r="Q683" s="11" t="str">
        <f t="shared" ca="1" si="224"/>
        <v/>
      </c>
      <c r="R683" t="str">
        <f ca="1">_xlfn.IFNA(IF(B683&gt;=TODAY(), VLOOKUP(E683, Lines!$B$2:$AA$1048576, MATCH("Line", Lines!$B$1:$XFD$1, 0), FALSE), ""), "")</f>
        <v/>
      </c>
      <c r="S683" t="str">
        <f t="shared" ca="1" si="225"/>
        <v/>
      </c>
      <c r="T683" t="str">
        <f t="shared" ca="1" si="226"/>
        <v/>
      </c>
      <c r="U683" s="7">
        <f>IF('2024-25 Schedule'!N683=0, "", '2024-25 Schedule'!N683)</f>
        <v>76</v>
      </c>
      <c r="V683" s="7">
        <f>IF('2024-25 Schedule'!O683=0, "", '2024-25 Schedule'!O683)</f>
        <v>58</v>
      </c>
      <c r="W683" s="7" t="str">
        <f t="shared" si="227"/>
        <v>Brown</v>
      </c>
      <c r="X683" s="7">
        <f t="shared" si="228"/>
        <v>18</v>
      </c>
      <c r="Y683" s="10">
        <f t="shared" si="229"/>
        <v>1409.3669954265772</v>
      </c>
      <c r="Z683" s="10">
        <f t="shared" si="230"/>
        <v>1289.8438187549511</v>
      </c>
      <c r="AA683" s="1">
        <f t="shared" si="231"/>
        <v>119.52317667162606</v>
      </c>
      <c r="AB683" s="1">
        <f t="shared" si="232"/>
        <v>2.7927143903176539</v>
      </c>
      <c r="AC683" s="14">
        <f t="shared" si="233"/>
        <v>0.2913377512735591</v>
      </c>
      <c r="AD683">
        <v>33</v>
      </c>
      <c r="AE683" s="1">
        <f t="shared" si="234"/>
        <v>26.849563304006978</v>
      </c>
      <c r="AF683" s="1">
        <f>IFERROR(IF(D683=W683, Games!F683+AE683, IF(E683=W683, F683-AE683,F683)), "")</f>
        <v>1436.2165587305842</v>
      </c>
      <c r="AG683" s="1">
        <f>IFERROR(IF(D683=W683, Games!G683-AE683, IF(E683=W683, G683+AE683,G683)), "")</f>
        <v>1262.9942554509441</v>
      </c>
      <c r="AH683" s="5" t="str">
        <f t="shared" si="235"/>
        <v>Y</v>
      </c>
      <c r="AI683" s="1">
        <f t="shared" si="236"/>
        <v>11.823319451977067</v>
      </c>
      <c r="AJ683" s="1">
        <f t="shared" si="237"/>
        <v>11.823319451977067</v>
      </c>
    </row>
    <row r="684" spans="1:36">
      <c r="A684">
        <f>'2024-25 Schedule'!A684</f>
        <v>401721792</v>
      </c>
      <c r="B684" s="13">
        <f>'2024-25 Schedule'!$B684</f>
        <v>45612</v>
      </c>
      <c r="C684" s="13"/>
      <c r="D684" t="str">
        <f>'2024-25 Schedule'!$I684</f>
        <v>Marist</v>
      </c>
      <c r="E684" t="str">
        <f>'2024-25 Schedule'!$J684</f>
        <v>Army</v>
      </c>
      <c r="F684" s="10">
        <f t="array" ref="F684">_xlfn.IFNA(IF(IF(ISNA(_xlfn.XLOOKUP(D684, $D$1:$D683,ROW($D$1:$D683),,,-1)), 0,_xlfn.XLOOKUP(D684, $D$1:$D683,ROW($D$1:$D683),,,-1))&gt;IF(ISNA(_xlfn.XLOOKUP(D684, $E$1:$E683,ROW($E$1:$E683),,,-1)), 0,_xlfn.XLOOKUP(D684, $E$1:$E683,ROW($E$1:$E683),,,-1)),_xlfn.XLOOKUP(D684, $D$1:$D683, $AF$1:$AF683, ,,-1), _xlfn.XLOOKUP(D684, $E$1:$E683, $AG$1:$AG683, ,,-1)), _xlfn.IFNA(VLOOKUP(D684, Table1[[Team]:[Pre Season ELO]], 4,FALSE),1080))</f>
        <v>1443.8226587229103</v>
      </c>
      <c r="G684" s="10">
        <f t="array" ref="G684">_xlfn.IFNA(IF(IF(ISNA(_xlfn.XLOOKUP(E684, $D$1:$D683,ROW($D$1:$D683),,,-1)), 0,_xlfn.XLOOKUP(E684, $D$1:$D683,ROW($D$1:$D683),,,-1))&gt;IF(ISNA(_xlfn.XLOOKUP(E684, $E$1:$E683,ROW($E$1:$E683),,,-1)),0,_xlfn.XLOOKUP(E684, $E$1:$E683,ROW($E$1:$E683),,,-1)),_xlfn.XLOOKUP(E684, $D$1:$D683, $AF$1:$AF683, ,,-1), _xlfn.XLOOKUP(E684, $E$1:$E683, $AG$1:$AG683, ,,-1)),_xlfn.IFNA(VLOOKUP(E684, Table1[[Team]:[Pre Season ELO]], 4, FALSE), 1080))</f>
        <v>1394.3558891100688</v>
      </c>
      <c r="H684" s="2">
        <f>IF(VLOOKUP($A684,'2024-25 Schedule'!$A$2:$R$5698,MATCH("neutral_site",'2024-25 Schedule'!$1:$1,0),FALSE),0,VLOOKUP($A684,'Updated Schedule'!$A$2:$S$5698,MATCH("elo_adj_home_court_adv",'Updated Schedule'!$1:$1,0),FALSE))</f>
        <v>38.566872505678667</v>
      </c>
      <c r="I684" s="6" t="str">
        <f t="shared" si="218"/>
        <v>Marist</v>
      </c>
      <c r="J684" s="3">
        <f t="shared" si="219"/>
        <v>0.62404719463229918</v>
      </c>
      <c r="K684" s="3">
        <f t="shared" si="220"/>
        <v>0.37595280536770082</v>
      </c>
      <c r="L684" s="3">
        <f t="shared" si="221"/>
        <v>0.62404719463229918</v>
      </c>
      <c r="M684" s="1">
        <f t="shared" si="217"/>
        <v>-3.5213456847408087</v>
      </c>
      <c r="N684" s="1" t="str">
        <f t="shared" ca="1" si="222"/>
        <v/>
      </c>
      <c r="O684" s="11" t="str">
        <f ca="1">_xlfn.IFNA(IF(B684&gt;=TODAY(), IF(VLOOKUP(E684, Lines!$B$2:$AA$1048576, MATCH("Moneyline", Lines!$B$1:$XFD$1, 0), FALSE)&gt;0, 100/(VLOOKUP(E684, Lines!$B$2:$AA$1048576, MATCH("Moneyline", Lines!$B$1:$XFD$1, 0), FALSE)+100),-VLOOKUP(E684, Lines!$B$2:$AA$1048576, MATCH("Moneyline", Lines!$B$1:$XFD$1, 0), FALSE)/(-VLOOKUP(E684, Lines!$B$2:$AA$1048576, MATCH("Moneyline", Lines!$B$1:$XFD$1, 0), FALSE)+100)), ""), "")</f>
        <v/>
      </c>
      <c r="P684" s="11" t="str">
        <f t="shared" ca="1" si="223"/>
        <v/>
      </c>
      <c r="Q684" s="11" t="str">
        <f t="shared" ca="1" si="224"/>
        <v/>
      </c>
      <c r="R684" t="str">
        <f ca="1">_xlfn.IFNA(IF(B684&gt;=TODAY(), VLOOKUP(E684, Lines!$B$2:$AA$1048576, MATCH("Line", Lines!$B$1:$XFD$1, 0), FALSE), ""), "")</f>
        <v/>
      </c>
      <c r="S684" t="str">
        <f t="shared" ca="1" si="225"/>
        <v/>
      </c>
      <c r="T684" t="str">
        <f t="shared" ca="1" si="226"/>
        <v/>
      </c>
      <c r="U684" s="7">
        <f>IF('2024-25 Schedule'!N684=0, "", '2024-25 Schedule'!N684)</f>
        <v>91</v>
      </c>
      <c r="V684" s="7">
        <f>IF('2024-25 Schedule'!O684=0, "", '2024-25 Schedule'!O684)</f>
        <v>88</v>
      </c>
      <c r="W684" s="7" t="str">
        <f t="shared" si="227"/>
        <v>Marist</v>
      </c>
      <c r="X684" s="7">
        <f t="shared" si="228"/>
        <v>3</v>
      </c>
      <c r="Y684" s="10">
        <f t="shared" si="229"/>
        <v>1443.8226587229103</v>
      </c>
      <c r="Z684" s="10">
        <f t="shared" si="230"/>
        <v>1394.3558891100688</v>
      </c>
      <c r="AA684" s="1">
        <f t="shared" si="231"/>
        <v>49.466769612841517</v>
      </c>
      <c r="AB684" s="1">
        <f t="shared" si="232"/>
        <v>1.3558091347082544</v>
      </c>
      <c r="AC684" s="14">
        <f t="shared" si="233"/>
        <v>0.37595280536770082</v>
      </c>
      <c r="AD684">
        <v>33</v>
      </c>
      <c r="AE684" s="1">
        <f t="shared" si="234"/>
        <v>16.820768175311866</v>
      </c>
      <c r="AF684" s="1">
        <f>IFERROR(IF(D684=W684, Games!F684+AE684, IF(E684=W684, F684-AE684,F684)), "")</f>
        <v>1460.6434268982223</v>
      </c>
      <c r="AG684" s="1">
        <f>IFERROR(IF(D684=W684, Games!G684-AE684, IF(E684=W684, G684+AE684,G684)), "")</f>
        <v>1377.5351209347568</v>
      </c>
      <c r="AH684" s="5" t="str">
        <f t="shared" si="235"/>
        <v>Y</v>
      </c>
      <c r="AI684" s="1">
        <f t="shared" si="236"/>
        <v>-0.52134568474080867</v>
      </c>
      <c r="AJ684" s="1">
        <f t="shared" si="237"/>
        <v>0.52134568474080867</v>
      </c>
    </row>
    <row r="685" spans="1:36">
      <c r="A685">
        <f>'2024-25 Schedule'!A685</f>
        <v>401721981</v>
      </c>
      <c r="B685" s="13">
        <f>'2024-25 Schedule'!$B685</f>
        <v>45612</v>
      </c>
      <c r="C685" s="13"/>
      <c r="D685" t="str">
        <f>'2024-25 Schedule'!$I685</f>
        <v>South Florida</v>
      </c>
      <c r="E685" t="str">
        <f>'2024-25 Schedule'!$J685</f>
        <v>West Georgia</v>
      </c>
      <c r="F685" s="10">
        <f t="array" ref="F685">_xlfn.IFNA(IF(IF(ISNA(_xlfn.XLOOKUP(D685, $D$1:$D684,ROW($D$1:$D684),,,-1)), 0,_xlfn.XLOOKUP(D685, $D$1:$D684,ROW($D$1:$D684),,,-1))&gt;IF(ISNA(_xlfn.XLOOKUP(D685, $E$1:$E684,ROW($E$1:$E684),,,-1)), 0,_xlfn.XLOOKUP(D685, $E$1:$E684,ROW($E$1:$E684),,,-1)),_xlfn.XLOOKUP(D685, $D$1:$D684, $AF$1:$AF684, ,,-1), _xlfn.XLOOKUP(D685, $E$1:$E684, $AG$1:$AG684, ,,-1)), _xlfn.IFNA(VLOOKUP(D685, Table1[[Team]:[Pre Season ELO]], 4,FALSE),1080))</f>
        <v>1545.7402871341476</v>
      </c>
      <c r="G685" s="10">
        <f t="array" ref="G685">_xlfn.IFNA(IF(IF(ISNA(_xlfn.XLOOKUP(E685, $D$1:$D684,ROW($D$1:$D684),,,-1)), 0,_xlfn.XLOOKUP(E685, $D$1:$D684,ROW($D$1:$D684),,,-1))&gt;IF(ISNA(_xlfn.XLOOKUP(E685, $E$1:$E684,ROW($E$1:$E684),,,-1)),0,_xlfn.XLOOKUP(E685, $E$1:$E684,ROW($E$1:$E684),,,-1)),_xlfn.XLOOKUP(E685, $D$1:$D684, $AF$1:$AF684, ,,-1), _xlfn.XLOOKUP(E685, $E$1:$E684, $AG$1:$AG684, ,,-1)),_xlfn.IFNA(VLOOKUP(E685, Table1[[Team]:[Pre Season ELO]], 4, FALSE), 1080))</f>
        <v>1274.2507369730517</v>
      </c>
      <c r="H685" s="2">
        <f>IF(VLOOKUP($A685,'2024-25 Schedule'!$A$2:$R$5698,MATCH("neutral_site",'2024-25 Schedule'!$1:$1,0),FALSE),0,VLOOKUP($A685,'Updated Schedule'!$A$2:$S$5698,MATCH("elo_adj_home_court_adv",'Updated Schedule'!$1:$1,0),FALSE))</f>
        <v>53.259014412603868</v>
      </c>
      <c r="I685" s="6" t="str">
        <f t="shared" si="218"/>
        <v>South Florida</v>
      </c>
      <c r="J685" s="3">
        <f t="shared" si="219"/>
        <v>0.86638918556718103</v>
      </c>
      <c r="K685" s="3">
        <f t="shared" si="220"/>
        <v>0.13361081443281897</v>
      </c>
      <c r="L685" s="3">
        <f t="shared" si="221"/>
        <v>0.86638918556718103</v>
      </c>
      <c r="M685" s="1">
        <f t="shared" si="217"/>
        <v>-12.989942582947988</v>
      </c>
      <c r="N685" s="1" t="str">
        <f t="shared" ca="1" si="222"/>
        <v/>
      </c>
      <c r="O685" s="11" t="str">
        <f ca="1">_xlfn.IFNA(IF(B685&gt;=TODAY(), IF(VLOOKUP(E685, Lines!$B$2:$AA$1048576, MATCH("Moneyline", Lines!$B$1:$XFD$1, 0), FALSE)&gt;0, 100/(VLOOKUP(E685, Lines!$B$2:$AA$1048576, MATCH("Moneyline", Lines!$B$1:$XFD$1, 0), FALSE)+100),-VLOOKUP(E685, Lines!$B$2:$AA$1048576, MATCH("Moneyline", Lines!$B$1:$XFD$1, 0), FALSE)/(-VLOOKUP(E685, Lines!$B$2:$AA$1048576, MATCH("Moneyline", Lines!$B$1:$XFD$1, 0), FALSE)+100)), ""), "")</f>
        <v/>
      </c>
      <c r="P685" s="11" t="str">
        <f t="shared" ca="1" si="223"/>
        <v/>
      </c>
      <c r="Q685" s="11" t="str">
        <f t="shared" ca="1" si="224"/>
        <v/>
      </c>
      <c r="R685" t="str">
        <f ca="1">_xlfn.IFNA(IF(B685&gt;=TODAY(), VLOOKUP(E685, Lines!$B$2:$AA$1048576, MATCH("Line", Lines!$B$1:$XFD$1, 0), FALSE), ""), "")</f>
        <v/>
      </c>
      <c r="S685" t="str">
        <f t="shared" ca="1" si="225"/>
        <v/>
      </c>
      <c r="T685" t="str">
        <f t="shared" ca="1" si="226"/>
        <v/>
      </c>
      <c r="U685" s="7">
        <f>IF('2024-25 Schedule'!N685=0, "", '2024-25 Schedule'!N685)</f>
        <v>74</v>
      </c>
      <c r="V685" s="7">
        <f>IF('2024-25 Schedule'!O685=0, "", '2024-25 Schedule'!O685)</f>
        <v>55</v>
      </c>
      <c r="W685" s="7" t="str">
        <f t="shared" si="227"/>
        <v>South Florida</v>
      </c>
      <c r="X685" s="7">
        <f t="shared" si="228"/>
        <v>19</v>
      </c>
      <c r="Y685" s="10">
        <f t="shared" si="229"/>
        <v>1545.7402871341476</v>
      </c>
      <c r="Z685" s="10">
        <f t="shared" si="230"/>
        <v>1274.2507369730517</v>
      </c>
      <c r="AA685" s="1">
        <f t="shared" si="231"/>
        <v>271.48955016109585</v>
      </c>
      <c r="AB685" s="1">
        <f t="shared" si="232"/>
        <v>2.666655418951374</v>
      </c>
      <c r="AC685" s="14">
        <f t="shared" si="233"/>
        <v>0.13361081443281897</v>
      </c>
      <c r="AD685">
        <v>33</v>
      </c>
      <c r="AE685" s="1">
        <f t="shared" si="234"/>
        <v>11.757702077146845</v>
      </c>
      <c r="AF685" s="1">
        <f>IFERROR(IF(D685=W685, Games!F685+AE685, IF(E685=W685, F685-AE685,F685)), "")</f>
        <v>1557.4979892112945</v>
      </c>
      <c r="AG685" s="1">
        <f>IFERROR(IF(D685=W685, Games!G685-AE685, IF(E685=W685, G685+AE685,G685)), "")</f>
        <v>1262.4930348959049</v>
      </c>
      <c r="AH685" s="5" t="str">
        <f t="shared" si="235"/>
        <v>Y</v>
      </c>
      <c r="AI685" s="1">
        <f t="shared" si="236"/>
        <v>6.0100574170520122</v>
      </c>
      <c r="AJ685" s="1">
        <f t="shared" si="237"/>
        <v>6.0100574170520122</v>
      </c>
    </row>
    <row r="686" spans="1:36">
      <c r="A686">
        <f>'2024-25 Schedule'!A686</f>
        <v>401722006</v>
      </c>
      <c r="B686" s="13">
        <f>'2024-25 Schedule'!$B686</f>
        <v>45612</v>
      </c>
      <c r="C686" s="13"/>
      <c r="D686" t="str">
        <f>'2024-25 Schedule'!$I686</f>
        <v>Quinnipiac</v>
      </c>
      <c r="E686" t="str">
        <f>'2024-25 Schedule'!$J686</f>
        <v>Maine</v>
      </c>
      <c r="F686" s="10">
        <f t="array" ref="F686">_xlfn.IFNA(IF(IF(ISNA(_xlfn.XLOOKUP(D686, $D$1:$D685,ROW($D$1:$D685),,,-1)), 0,_xlfn.XLOOKUP(D686, $D$1:$D685,ROW($D$1:$D685),,,-1))&gt;IF(ISNA(_xlfn.XLOOKUP(D686, $E$1:$E685,ROW($E$1:$E685),,,-1)), 0,_xlfn.XLOOKUP(D686, $E$1:$E685,ROW($E$1:$E685),,,-1)),_xlfn.XLOOKUP(D686, $D$1:$D685, $AF$1:$AF685, ,,-1), _xlfn.XLOOKUP(D686, $E$1:$E685, $AG$1:$AG685, ,,-1)), _xlfn.IFNA(VLOOKUP(D686, Table1[[Team]:[Pre Season ELO]], 4,FALSE),1080))</f>
        <v>1425.2042065087487</v>
      </c>
      <c r="G686" s="10">
        <f t="array" ref="G686">_xlfn.IFNA(IF(IF(ISNA(_xlfn.XLOOKUP(E686, $D$1:$D685,ROW($D$1:$D685),,,-1)), 0,_xlfn.XLOOKUP(E686, $D$1:$D685,ROW($D$1:$D685),,,-1))&gt;IF(ISNA(_xlfn.XLOOKUP(E686, $E$1:$E685,ROW($E$1:$E685),,,-1)),0,_xlfn.XLOOKUP(E686, $E$1:$E685,ROW($E$1:$E685),,,-1)),_xlfn.XLOOKUP(E686, $D$1:$D685, $AF$1:$AF685, ,,-1), _xlfn.XLOOKUP(E686, $E$1:$E685, $AG$1:$AG685, ,,-1)),_xlfn.IFNA(VLOOKUP(E686, Table1[[Team]:[Pre Season ELO]], 4, FALSE), 1080))</f>
        <v>1435.1626828820306</v>
      </c>
      <c r="H686" s="2">
        <f>IF(VLOOKUP($A686,'2024-25 Schedule'!$A$2:$R$5698,MATCH("neutral_site",'2024-25 Schedule'!$1:$1,0),FALSE),0,VLOOKUP($A686,'Updated Schedule'!$A$2:$S$5698,MATCH("elo_adj_home_court_adv",'Updated Schedule'!$1:$1,0),FALSE))</f>
        <v>42.23990798240996</v>
      </c>
      <c r="I686" s="6" t="str">
        <f t="shared" si="218"/>
        <v>Quinnipiac</v>
      </c>
      <c r="J686" s="3">
        <f t="shared" si="219"/>
        <v>0.54632348906032902</v>
      </c>
      <c r="K686" s="3">
        <f t="shared" si="220"/>
        <v>0.45367651093967098</v>
      </c>
      <c r="L686" s="3">
        <f t="shared" si="221"/>
        <v>0.54632348906032902</v>
      </c>
      <c r="M686" s="1">
        <f t="shared" si="217"/>
        <v>-1.2912572643651219</v>
      </c>
      <c r="N686" s="1" t="str">
        <f t="shared" ca="1" si="222"/>
        <v/>
      </c>
      <c r="O686" s="11" t="str">
        <f ca="1">_xlfn.IFNA(IF(B686&gt;=TODAY(), IF(VLOOKUP(E686, Lines!$B$2:$AA$1048576, MATCH("Moneyline", Lines!$B$1:$XFD$1, 0), FALSE)&gt;0, 100/(VLOOKUP(E686, Lines!$B$2:$AA$1048576, MATCH("Moneyline", Lines!$B$1:$XFD$1, 0), FALSE)+100),-VLOOKUP(E686, Lines!$B$2:$AA$1048576, MATCH("Moneyline", Lines!$B$1:$XFD$1, 0), FALSE)/(-VLOOKUP(E686, Lines!$B$2:$AA$1048576, MATCH("Moneyline", Lines!$B$1:$XFD$1, 0), FALSE)+100)), ""), "")</f>
        <v/>
      </c>
      <c r="P686" s="11" t="str">
        <f t="shared" ca="1" si="223"/>
        <v/>
      </c>
      <c r="Q686" s="11" t="str">
        <f t="shared" ca="1" si="224"/>
        <v/>
      </c>
      <c r="R686" t="str">
        <f ca="1">_xlfn.IFNA(IF(B686&gt;=TODAY(), VLOOKUP(E686, Lines!$B$2:$AA$1048576, MATCH("Line", Lines!$B$1:$XFD$1, 0), FALSE), ""), "")</f>
        <v/>
      </c>
      <c r="S686" t="str">
        <f t="shared" ca="1" si="225"/>
        <v/>
      </c>
      <c r="T686" t="str">
        <f t="shared" ca="1" si="226"/>
        <v/>
      </c>
      <c r="U686" s="7">
        <f>IF('2024-25 Schedule'!N686=0, "", '2024-25 Schedule'!N686)</f>
        <v>58</v>
      </c>
      <c r="V686" s="7">
        <f>IF('2024-25 Schedule'!O686=0, "", '2024-25 Schedule'!O686)</f>
        <v>55</v>
      </c>
      <c r="W686" s="7" t="str">
        <f t="shared" si="227"/>
        <v>Quinnipiac</v>
      </c>
      <c r="X686" s="7">
        <f t="shared" si="228"/>
        <v>3</v>
      </c>
      <c r="Y686" s="10">
        <f t="shared" si="229"/>
        <v>1425.2042065087487</v>
      </c>
      <c r="Z686" s="10">
        <f t="shared" si="230"/>
        <v>1435.1626828820306</v>
      </c>
      <c r="AA686" s="1">
        <f t="shared" si="231"/>
        <v>-9.9584763732818828</v>
      </c>
      <c r="AB686" s="1">
        <f t="shared" si="232"/>
        <v>1.392598067918456</v>
      </c>
      <c r="AC686" s="14">
        <f t="shared" si="233"/>
        <v>0.45367651093967098</v>
      </c>
      <c r="AD686">
        <v>33</v>
      </c>
      <c r="AE686" s="1">
        <f t="shared" si="234"/>
        <v>20.849038075620879</v>
      </c>
      <c r="AF686" s="1">
        <f>IFERROR(IF(D686=W686, Games!F686+AE686, IF(E686=W686, F686-AE686,F686)), "")</f>
        <v>1446.0532445843696</v>
      </c>
      <c r="AG686" s="1">
        <f>IFERROR(IF(D686=W686, Games!G686-AE686, IF(E686=W686, G686+AE686,G686)), "")</f>
        <v>1414.3136448064097</v>
      </c>
      <c r="AH686" s="5" t="str">
        <f t="shared" si="235"/>
        <v>Y</v>
      </c>
      <c r="AI686" s="1">
        <f t="shared" si="236"/>
        <v>1.7087427356348781</v>
      </c>
      <c r="AJ686" s="1">
        <f t="shared" si="237"/>
        <v>1.7087427356348781</v>
      </c>
    </row>
    <row r="687" spans="1:36">
      <c r="A687">
        <f>'2024-25 Schedule'!A687</f>
        <v>401722022</v>
      </c>
      <c r="B687" s="13">
        <f>'2024-25 Schedule'!$B687</f>
        <v>45612</v>
      </c>
      <c r="C687" s="13"/>
      <c r="D687" t="str">
        <f>'2024-25 Schedule'!$I687</f>
        <v>Robert Morris</v>
      </c>
      <c r="E687" t="str">
        <f>'2024-25 Schedule'!$J687</f>
        <v>Lindenwood</v>
      </c>
      <c r="F687" s="10">
        <f t="array" ref="F687">_xlfn.IFNA(IF(IF(ISNA(_xlfn.XLOOKUP(D687, $D$1:$D686,ROW($D$1:$D686),,,-1)), 0,_xlfn.XLOOKUP(D687, $D$1:$D686,ROW($D$1:$D686),,,-1))&gt;IF(ISNA(_xlfn.XLOOKUP(D687, $E$1:$E686,ROW($E$1:$E686),,,-1)), 0,_xlfn.XLOOKUP(D687, $E$1:$E686,ROW($E$1:$E686),,,-1)),_xlfn.XLOOKUP(D687, $D$1:$D686, $AF$1:$AF686, ,,-1), _xlfn.XLOOKUP(D687, $E$1:$E686, $AG$1:$AG686, ,,-1)), _xlfn.IFNA(VLOOKUP(D687, Table1[[Team]:[Pre Season ELO]], 4,FALSE),1080))</f>
        <v>1364.1974035490266</v>
      </c>
      <c r="G687" s="10">
        <f t="array" ref="G687">_xlfn.IFNA(IF(IF(ISNA(_xlfn.XLOOKUP(E687, $D$1:$D686,ROW($D$1:$D686),,,-1)), 0,_xlfn.XLOOKUP(E687, $D$1:$D686,ROW($D$1:$D686),,,-1))&gt;IF(ISNA(_xlfn.XLOOKUP(E687, $E$1:$E686,ROW($E$1:$E686),,,-1)),0,_xlfn.XLOOKUP(E687, $E$1:$E686,ROW($E$1:$E686),,,-1)),_xlfn.XLOOKUP(E687, $D$1:$D686, $AF$1:$AF686, ,,-1), _xlfn.XLOOKUP(E687, $E$1:$E686, $AG$1:$AG686, ,,-1)),_xlfn.IFNA(VLOOKUP(E687, Table1[[Team]:[Pre Season ELO]], 4, FALSE), 1080))</f>
        <v>1250.2027986777116</v>
      </c>
      <c r="H687" s="2">
        <f>IF(VLOOKUP($A687,'2024-25 Schedule'!$A$2:$R$5698,MATCH("neutral_site",'2024-25 Schedule'!$1:$1,0),FALSE),0,VLOOKUP($A687,'Updated Schedule'!$A$2:$S$5698,MATCH("elo_adj_home_court_adv",'Updated Schedule'!$1:$1,0),FALSE))</f>
        <v>42.23990798240996</v>
      </c>
      <c r="I687" s="6" t="str">
        <f t="shared" si="218"/>
        <v>Robert Morris</v>
      </c>
      <c r="J687" s="3">
        <f t="shared" si="219"/>
        <v>0.71081758455417632</v>
      </c>
      <c r="K687" s="3">
        <f t="shared" si="220"/>
        <v>0.28918241544582368</v>
      </c>
      <c r="L687" s="3">
        <f t="shared" si="221"/>
        <v>0.71081758455417632</v>
      </c>
      <c r="M687" s="1">
        <f t="shared" si="217"/>
        <v>-6.2493805141489975</v>
      </c>
      <c r="N687" s="1" t="str">
        <f t="shared" ca="1" si="222"/>
        <v/>
      </c>
      <c r="O687" s="11" t="str">
        <f ca="1">_xlfn.IFNA(IF(B687&gt;=TODAY(), IF(VLOOKUP(E687, Lines!$B$2:$AA$1048576, MATCH("Moneyline", Lines!$B$1:$XFD$1, 0), FALSE)&gt;0, 100/(VLOOKUP(E687, Lines!$B$2:$AA$1048576, MATCH("Moneyline", Lines!$B$1:$XFD$1, 0), FALSE)+100),-VLOOKUP(E687, Lines!$B$2:$AA$1048576, MATCH("Moneyline", Lines!$B$1:$XFD$1, 0), FALSE)/(-VLOOKUP(E687, Lines!$B$2:$AA$1048576, MATCH("Moneyline", Lines!$B$1:$XFD$1, 0), FALSE)+100)), ""), "")</f>
        <v/>
      </c>
      <c r="P687" s="11" t="str">
        <f t="shared" ca="1" si="223"/>
        <v/>
      </c>
      <c r="Q687" s="11" t="str">
        <f t="shared" ca="1" si="224"/>
        <v/>
      </c>
      <c r="R687" t="str">
        <f ca="1">_xlfn.IFNA(IF(B687&gt;=TODAY(), VLOOKUP(E687, Lines!$B$2:$AA$1048576, MATCH("Line", Lines!$B$1:$XFD$1, 0), FALSE), ""), "")</f>
        <v/>
      </c>
      <c r="S687" t="str">
        <f t="shared" ca="1" si="225"/>
        <v/>
      </c>
      <c r="T687" t="str">
        <f t="shared" ca="1" si="226"/>
        <v/>
      </c>
      <c r="U687" s="7">
        <f>IF('2024-25 Schedule'!N687=0, "", '2024-25 Schedule'!N687)</f>
        <v>67</v>
      </c>
      <c r="V687" s="7">
        <f>IF('2024-25 Schedule'!O687=0, "", '2024-25 Schedule'!O687)</f>
        <v>53</v>
      </c>
      <c r="W687" s="7" t="str">
        <f t="shared" si="227"/>
        <v>Robert Morris</v>
      </c>
      <c r="X687" s="7">
        <f t="shared" si="228"/>
        <v>14</v>
      </c>
      <c r="Y687" s="10">
        <f t="shared" si="229"/>
        <v>1364.1974035490266</v>
      </c>
      <c r="Z687" s="10">
        <f t="shared" si="230"/>
        <v>1250.2027986777116</v>
      </c>
      <c r="AA687" s="1">
        <f t="shared" si="231"/>
        <v>113.994604871315</v>
      </c>
      <c r="AB687" s="1">
        <f t="shared" si="232"/>
        <v>2.574643186238621</v>
      </c>
      <c r="AC687" s="14">
        <f t="shared" si="233"/>
        <v>0.28918241544582368</v>
      </c>
      <c r="AD687">
        <v>33</v>
      </c>
      <c r="AE687" s="1">
        <f t="shared" si="234"/>
        <v>24.569870671751328</v>
      </c>
      <c r="AF687" s="1">
        <f>IFERROR(IF(D687=W687, Games!F687+AE687, IF(E687=W687, F687-AE687,F687)), "")</f>
        <v>1388.7672742207778</v>
      </c>
      <c r="AG687" s="1">
        <f>IFERROR(IF(D687=W687, Games!G687-AE687, IF(E687=W687, G687+AE687,G687)), "")</f>
        <v>1225.6329280059604</v>
      </c>
      <c r="AH687" s="5" t="str">
        <f t="shared" si="235"/>
        <v>Y</v>
      </c>
      <c r="AI687" s="1">
        <f t="shared" si="236"/>
        <v>7.7506194858510025</v>
      </c>
      <c r="AJ687" s="1">
        <f t="shared" si="237"/>
        <v>7.7506194858510025</v>
      </c>
    </row>
    <row r="688" spans="1:36">
      <c r="A688">
        <f>'2024-25 Schedule'!A688</f>
        <v>401722151</v>
      </c>
      <c r="B688" s="13">
        <f>'2024-25 Schedule'!$B688</f>
        <v>45612</v>
      </c>
      <c r="C688" s="13"/>
      <c r="D688" t="str">
        <f>'2024-25 Schedule'!$I688</f>
        <v>Air Force</v>
      </c>
      <c r="E688" t="str">
        <f>'2024-25 Schedule'!$J688</f>
        <v>Belmont</v>
      </c>
      <c r="F688" s="10">
        <f t="array" ref="F688">_xlfn.IFNA(IF(IF(ISNA(_xlfn.XLOOKUP(D688, $D$1:$D687,ROW($D$1:$D687),,,-1)), 0,_xlfn.XLOOKUP(D688, $D$1:$D687,ROW($D$1:$D687),,,-1))&gt;IF(ISNA(_xlfn.XLOOKUP(D688, $E$1:$E687,ROW($E$1:$E687),,,-1)), 0,_xlfn.XLOOKUP(D688, $E$1:$E687,ROW($E$1:$E687),,,-1)),_xlfn.XLOOKUP(D688, $D$1:$D687, $AF$1:$AF687, ,,-1), _xlfn.XLOOKUP(D688, $E$1:$E687, $AG$1:$AG687, ,,-1)), _xlfn.IFNA(VLOOKUP(D688, Table1[[Team]:[Pre Season ELO]], 4,FALSE),1080))</f>
        <v>1338.6854429622485</v>
      </c>
      <c r="G688" s="10">
        <f t="array" ref="G688">_xlfn.IFNA(IF(IF(ISNA(_xlfn.XLOOKUP(E688, $D$1:$D687,ROW($D$1:$D687),,,-1)), 0,_xlfn.XLOOKUP(E688, $D$1:$D687,ROW($D$1:$D687),,,-1))&gt;IF(ISNA(_xlfn.XLOOKUP(E688, $E$1:$E687,ROW($E$1:$E687),,,-1)),0,_xlfn.XLOOKUP(E688, $E$1:$E687,ROW($E$1:$E687),,,-1)),_xlfn.XLOOKUP(E688, $D$1:$D687, $AF$1:$AF687, ,,-1), _xlfn.XLOOKUP(E688, $E$1:$E687, $AG$1:$AG687, ,,-1)),_xlfn.IFNA(VLOOKUP(E688, Table1[[Team]:[Pre Season ELO]], 4, FALSE), 1080))</f>
        <v>1498.3343959284634</v>
      </c>
      <c r="H688" s="2">
        <f>IF(VLOOKUP($A688,'2024-25 Schedule'!$A$2:$R$5698,MATCH("neutral_site",'2024-25 Schedule'!$1:$1,0),FALSE),0,VLOOKUP($A688,'Updated Schedule'!$A$2:$S$5698,MATCH("elo_adj_home_court_adv",'Updated Schedule'!$1:$1,0),FALSE))</f>
        <v>77.133745011357334</v>
      </c>
      <c r="I688" s="6" t="str">
        <f t="shared" si="218"/>
        <v>Belmont</v>
      </c>
      <c r="J688" s="3">
        <f t="shared" si="219"/>
        <v>0.38343450745236674</v>
      </c>
      <c r="K688" s="3">
        <f t="shared" si="220"/>
        <v>0.61656549254763326</v>
      </c>
      <c r="L688" s="3">
        <f t="shared" si="221"/>
        <v>0.61656549254763326</v>
      </c>
      <c r="M688" s="1">
        <f t="shared" si="217"/>
        <v>-3.3006083181942993</v>
      </c>
      <c r="N688" s="1" t="str">
        <f t="shared" ca="1" si="222"/>
        <v/>
      </c>
      <c r="O688" s="11" t="str">
        <f ca="1">_xlfn.IFNA(IF(B688&gt;=TODAY(), IF(VLOOKUP(E688, Lines!$B$2:$AA$1048576, MATCH("Moneyline", Lines!$B$1:$XFD$1, 0), FALSE)&gt;0, 100/(VLOOKUP(E688, Lines!$B$2:$AA$1048576, MATCH("Moneyline", Lines!$B$1:$XFD$1, 0), FALSE)+100),-VLOOKUP(E688, Lines!$B$2:$AA$1048576, MATCH("Moneyline", Lines!$B$1:$XFD$1, 0), FALSE)/(-VLOOKUP(E688, Lines!$B$2:$AA$1048576, MATCH("Moneyline", Lines!$B$1:$XFD$1, 0), FALSE)+100)), ""), "")</f>
        <v/>
      </c>
      <c r="P688" s="11" t="str">
        <f t="shared" ca="1" si="223"/>
        <v/>
      </c>
      <c r="Q688" s="11" t="str">
        <f t="shared" ca="1" si="224"/>
        <v/>
      </c>
      <c r="R688" t="str">
        <f ca="1">_xlfn.IFNA(IF(B688&gt;=TODAY(), VLOOKUP(E688, Lines!$B$2:$AA$1048576, MATCH("Line", Lines!$B$1:$XFD$1, 0), FALSE), ""), "")</f>
        <v/>
      </c>
      <c r="S688" t="str">
        <f t="shared" ca="1" si="225"/>
        <v/>
      </c>
      <c r="T688" t="str">
        <f t="shared" ca="1" si="226"/>
        <v/>
      </c>
      <c r="U688" s="7">
        <f>IF('2024-25 Schedule'!N688=0, "", '2024-25 Schedule'!N688)</f>
        <v>71</v>
      </c>
      <c r="V688" s="7">
        <f>IF('2024-25 Schedule'!O688=0, "", '2024-25 Schedule'!O688)</f>
        <v>79</v>
      </c>
      <c r="W688" s="7" t="str">
        <f t="shared" si="227"/>
        <v>Belmont</v>
      </c>
      <c r="X688" s="7">
        <f t="shared" si="228"/>
        <v>-8</v>
      </c>
      <c r="Y688" s="10">
        <f t="shared" si="229"/>
        <v>1498.3343959284634</v>
      </c>
      <c r="Z688" s="10">
        <f t="shared" si="230"/>
        <v>1338.6854429622485</v>
      </c>
      <c r="AA688" s="1">
        <f t="shared" si="231"/>
        <v>159.64895296621489</v>
      </c>
      <c r="AB688" s="1">
        <f t="shared" si="232"/>
        <v>2.0485649206688983</v>
      </c>
      <c r="AC688" s="14">
        <f t="shared" si="233"/>
        <v>0.38343450745236674</v>
      </c>
      <c r="AD688">
        <v>33</v>
      </c>
      <c r="AE688" s="1">
        <f t="shared" si="234"/>
        <v>25.921185884248899</v>
      </c>
      <c r="AF688" s="1">
        <f>IFERROR(IF(D688=W688, Games!F688+AE688, IF(E688=W688, F688-AE688,F688)), "")</f>
        <v>1312.7642570779997</v>
      </c>
      <c r="AG688" s="1">
        <f>IFERROR(IF(D688=W688, Games!G688-AE688, IF(E688=W688, G688+AE688,G688)), "")</f>
        <v>1524.2555818127123</v>
      </c>
      <c r="AH688" s="5" t="str">
        <f t="shared" si="235"/>
        <v>Y</v>
      </c>
      <c r="AI688" s="1">
        <f t="shared" si="236"/>
        <v>-11.3006083181943</v>
      </c>
      <c r="AJ688" s="1">
        <f t="shared" si="237"/>
        <v>11.3006083181943</v>
      </c>
    </row>
    <row r="689" spans="1:36">
      <c r="A689">
        <f>'2024-25 Schedule'!A689</f>
        <v>401722201</v>
      </c>
      <c r="B689" s="13">
        <f>'2024-25 Schedule'!$B689</f>
        <v>45612</v>
      </c>
      <c r="C689" s="13"/>
      <c r="D689" t="str">
        <f>'2024-25 Schedule'!$I689</f>
        <v>Charleston</v>
      </c>
      <c r="E689" t="str">
        <f>'2024-25 Schedule'!$J689</f>
        <v>Florida Atlantic</v>
      </c>
      <c r="F689" s="10">
        <f t="array" ref="F689">_xlfn.IFNA(IF(IF(ISNA(_xlfn.XLOOKUP(D689, $D$1:$D688,ROW($D$1:$D688),,,-1)), 0,_xlfn.XLOOKUP(D689, $D$1:$D688,ROW($D$1:$D688),,,-1))&gt;IF(ISNA(_xlfn.XLOOKUP(D689, $E$1:$E688,ROW($E$1:$E688),,,-1)), 0,_xlfn.XLOOKUP(D689, $E$1:$E688,ROW($E$1:$E688),,,-1)),_xlfn.XLOOKUP(D689, $D$1:$D688, $AF$1:$AF688, ,,-1), _xlfn.XLOOKUP(D689, $E$1:$E688, $AG$1:$AG688, ,,-1)), _xlfn.IFNA(VLOOKUP(D689, Table1[[Team]:[Pre Season ELO]], 4,FALSE),1080))</f>
        <v>1624.8295797574297</v>
      </c>
      <c r="G689" s="10">
        <f t="array" ref="G689">_xlfn.IFNA(IF(IF(ISNA(_xlfn.XLOOKUP(E689, $D$1:$D688,ROW($D$1:$D688),,,-1)), 0,_xlfn.XLOOKUP(E689, $D$1:$D688,ROW($D$1:$D688),,,-1))&gt;IF(ISNA(_xlfn.XLOOKUP(E689, $E$1:$E688,ROW($E$1:$E688),,,-1)),0,_xlfn.XLOOKUP(E689, $E$1:$E688,ROW($E$1:$E688),,,-1)),_xlfn.XLOOKUP(E689, $D$1:$D688, $AF$1:$AF688, ,,-1), _xlfn.XLOOKUP(E689, $E$1:$E688, $AG$1:$AG688, ,,-1)),_xlfn.IFNA(VLOOKUP(E689, Table1[[Team]:[Pre Season ELO]], 4, FALSE), 1080))</f>
        <v>1606.497683361845</v>
      </c>
      <c r="H689" s="2">
        <f>IF(VLOOKUP($A689,'2024-25 Schedule'!$A$2:$R$5698,MATCH("neutral_site",'2024-25 Schedule'!$1:$1,0),FALSE),0,VLOOKUP($A689,'Updated Schedule'!$A$2:$S$5698,MATCH("elo_adj_home_court_adv",'Updated Schedule'!$1:$1,0),FALSE))</f>
        <v>55.095532150969518</v>
      </c>
      <c r="I689" s="6" t="str">
        <f t="shared" si="218"/>
        <v>Charleston</v>
      </c>
      <c r="J689" s="3">
        <f t="shared" si="219"/>
        <v>0.60412491167034543</v>
      </c>
      <c r="K689" s="3">
        <f t="shared" si="220"/>
        <v>0.39587508832965457</v>
      </c>
      <c r="L689" s="3">
        <f t="shared" si="221"/>
        <v>0.60412491167034543</v>
      </c>
      <c r="M689" s="1">
        <f t="shared" si="217"/>
        <v>-2.9370971418621683</v>
      </c>
      <c r="N689" s="1" t="str">
        <f t="shared" ca="1" si="222"/>
        <v/>
      </c>
      <c r="O689" s="11" t="str">
        <f ca="1">_xlfn.IFNA(IF(B689&gt;=TODAY(), IF(VLOOKUP(E689, Lines!$B$2:$AA$1048576, MATCH("Moneyline", Lines!$B$1:$XFD$1, 0), FALSE)&gt;0, 100/(VLOOKUP(E689, Lines!$B$2:$AA$1048576, MATCH("Moneyline", Lines!$B$1:$XFD$1, 0), FALSE)+100),-VLOOKUP(E689, Lines!$B$2:$AA$1048576, MATCH("Moneyline", Lines!$B$1:$XFD$1, 0), FALSE)/(-VLOOKUP(E689, Lines!$B$2:$AA$1048576, MATCH("Moneyline", Lines!$B$1:$XFD$1, 0), FALSE)+100)), ""), "")</f>
        <v/>
      </c>
      <c r="P689" s="11" t="str">
        <f t="shared" ca="1" si="223"/>
        <v/>
      </c>
      <c r="Q689" s="11" t="str">
        <f t="shared" ca="1" si="224"/>
        <v/>
      </c>
      <c r="R689" t="str">
        <f ca="1">_xlfn.IFNA(IF(B689&gt;=TODAY(), VLOOKUP(E689, Lines!$B$2:$AA$1048576, MATCH("Line", Lines!$B$1:$XFD$1, 0), FALSE), ""), "")</f>
        <v/>
      </c>
      <c r="S689" t="str">
        <f t="shared" ca="1" si="225"/>
        <v/>
      </c>
      <c r="T689" t="str">
        <f t="shared" ca="1" si="226"/>
        <v/>
      </c>
      <c r="U689" s="7">
        <f>IF('2024-25 Schedule'!N689=0, "", '2024-25 Schedule'!N689)</f>
        <v>119</v>
      </c>
      <c r="V689" s="7">
        <f>IF('2024-25 Schedule'!O689=0, "", '2024-25 Schedule'!O689)</f>
        <v>116</v>
      </c>
      <c r="W689" s="7" t="str">
        <f t="shared" si="227"/>
        <v>Charleston</v>
      </c>
      <c r="X689" s="7">
        <f t="shared" si="228"/>
        <v>3</v>
      </c>
      <c r="Y689" s="10">
        <f t="shared" si="229"/>
        <v>1624.8295797574297</v>
      </c>
      <c r="Z689" s="10">
        <f t="shared" si="230"/>
        <v>1606.497683361845</v>
      </c>
      <c r="AA689" s="1">
        <f t="shared" si="231"/>
        <v>18.331896395584636</v>
      </c>
      <c r="AB689" s="1">
        <f t="shared" si="232"/>
        <v>1.3748382734879516</v>
      </c>
      <c r="AC689" s="14">
        <f t="shared" si="233"/>
        <v>0.39587508832965457</v>
      </c>
      <c r="AD689">
        <v>33</v>
      </c>
      <c r="AE689" s="1">
        <f t="shared" si="234"/>
        <v>17.960719357549078</v>
      </c>
      <c r="AF689" s="1">
        <f>IFERROR(IF(D689=W689, Games!F689+AE689, IF(E689=W689, F689-AE689,F689)), "")</f>
        <v>1642.7902991149788</v>
      </c>
      <c r="AG689" s="1">
        <f>IFERROR(IF(D689=W689, Games!G689-AE689, IF(E689=W689, G689+AE689,G689)), "")</f>
        <v>1588.5369640042959</v>
      </c>
      <c r="AH689" s="5" t="str">
        <f t="shared" si="235"/>
        <v>Y</v>
      </c>
      <c r="AI689" s="1">
        <f t="shared" si="236"/>
        <v>6.2902858137831696E-2</v>
      </c>
      <c r="AJ689" s="1">
        <f t="shared" si="237"/>
        <v>6.2902858137831696E-2</v>
      </c>
    </row>
    <row r="690" spans="1:36">
      <c r="A690">
        <f>'2024-25 Schedule'!A690</f>
        <v>401722292</v>
      </c>
      <c r="B690" s="13">
        <f>'2024-25 Schedule'!$B690</f>
        <v>45612</v>
      </c>
      <c r="C690" s="13"/>
      <c r="D690" t="str">
        <f>'2024-25 Schedule'!$I690</f>
        <v>Furman</v>
      </c>
      <c r="E690" t="str">
        <f>'2024-25 Schedule'!$J690</f>
        <v>Tulane</v>
      </c>
      <c r="F690" s="10">
        <f t="array" ref="F690">_xlfn.IFNA(IF(IF(ISNA(_xlfn.XLOOKUP(D690, $D$1:$D689,ROW($D$1:$D689),,,-1)), 0,_xlfn.XLOOKUP(D690, $D$1:$D689,ROW($D$1:$D689),,,-1))&gt;IF(ISNA(_xlfn.XLOOKUP(D690, $E$1:$E689,ROW($E$1:$E689),,,-1)), 0,_xlfn.XLOOKUP(D690, $E$1:$E689,ROW($E$1:$E689),,,-1)),_xlfn.XLOOKUP(D690, $D$1:$D689, $AF$1:$AF689, ,,-1), _xlfn.XLOOKUP(D690, $E$1:$E689, $AG$1:$AG689, ,,-1)), _xlfn.IFNA(VLOOKUP(D690, Table1[[Team]:[Pre Season ELO]], 4,FALSE),1080))</f>
        <v>1557.4577812807984</v>
      </c>
      <c r="G690" s="10">
        <f t="array" ref="G690">_xlfn.IFNA(IF(IF(ISNA(_xlfn.XLOOKUP(E690, $D$1:$D689,ROW($D$1:$D689),,,-1)), 0,_xlfn.XLOOKUP(E690, $D$1:$D689,ROW($D$1:$D689),,,-1))&gt;IF(ISNA(_xlfn.XLOOKUP(E690, $E$1:$E689,ROW($E$1:$E689),,,-1)),0,_xlfn.XLOOKUP(E690, $E$1:$E689,ROW($E$1:$E689),,,-1)),_xlfn.XLOOKUP(E690, $D$1:$D689, $AF$1:$AF689, ,,-1), _xlfn.XLOOKUP(E690, $E$1:$E689, $AG$1:$AG689, ,,-1)),_xlfn.IFNA(VLOOKUP(E690, Table1[[Team]:[Pre Season ELO]], 4, FALSE), 1080))</f>
        <v>1518.1045761568912</v>
      </c>
      <c r="H690" s="2">
        <f>IF(VLOOKUP($A690,'2024-25 Schedule'!$A$2:$R$5698,MATCH("neutral_site",'2024-25 Schedule'!$1:$1,0),FALSE),0,VLOOKUP($A690,'Updated Schedule'!$A$2:$S$5698,MATCH("elo_adj_home_court_adv",'Updated Schedule'!$1:$1,0),FALSE))</f>
        <v>58.768567627700818</v>
      </c>
      <c r="I690" s="6" t="str">
        <f t="shared" si="218"/>
        <v>Furman</v>
      </c>
      <c r="J690" s="3">
        <f t="shared" si="219"/>
        <v>0.63757037095846592</v>
      </c>
      <c r="K690" s="3">
        <f t="shared" si="220"/>
        <v>0.36242962904153408</v>
      </c>
      <c r="L690" s="3">
        <f t="shared" si="221"/>
        <v>0.63757037095846592</v>
      </c>
      <c r="M690" s="1">
        <f t="shared" si="217"/>
        <v>-3.9248709100643193</v>
      </c>
      <c r="N690" s="1" t="str">
        <f t="shared" ca="1" si="222"/>
        <v/>
      </c>
      <c r="O690" s="11" t="str">
        <f ca="1">_xlfn.IFNA(IF(B690&gt;=TODAY(), IF(VLOOKUP(E690, Lines!$B$2:$AA$1048576, MATCH("Moneyline", Lines!$B$1:$XFD$1, 0), FALSE)&gt;0, 100/(VLOOKUP(E690, Lines!$B$2:$AA$1048576, MATCH("Moneyline", Lines!$B$1:$XFD$1, 0), FALSE)+100),-VLOOKUP(E690, Lines!$B$2:$AA$1048576, MATCH("Moneyline", Lines!$B$1:$XFD$1, 0), FALSE)/(-VLOOKUP(E690, Lines!$B$2:$AA$1048576, MATCH("Moneyline", Lines!$B$1:$XFD$1, 0), FALSE)+100)), ""), "")</f>
        <v/>
      </c>
      <c r="P690" s="11" t="str">
        <f t="shared" ca="1" si="223"/>
        <v/>
      </c>
      <c r="Q690" s="11" t="str">
        <f t="shared" ca="1" si="224"/>
        <v/>
      </c>
      <c r="R690" t="str">
        <f ca="1">_xlfn.IFNA(IF(B690&gt;=TODAY(), VLOOKUP(E690, Lines!$B$2:$AA$1048576, MATCH("Line", Lines!$B$1:$XFD$1, 0), FALSE), ""), "")</f>
        <v/>
      </c>
      <c r="S690" t="str">
        <f t="shared" ca="1" si="225"/>
        <v/>
      </c>
      <c r="T690" t="str">
        <f t="shared" ca="1" si="226"/>
        <v/>
      </c>
      <c r="U690" s="7">
        <f>IF('2024-25 Schedule'!N690=0, "", '2024-25 Schedule'!N690)</f>
        <v>75</v>
      </c>
      <c r="V690" s="7">
        <f>IF('2024-25 Schedule'!O690=0, "", '2024-25 Schedule'!O690)</f>
        <v>67</v>
      </c>
      <c r="W690" s="7" t="str">
        <f t="shared" si="227"/>
        <v>Furman</v>
      </c>
      <c r="X690" s="7">
        <f t="shared" si="228"/>
        <v>8</v>
      </c>
      <c r="Y690" s="10">
        <f t="shared" si="229"/>
        <v>1557.4577812807984</v>
      </c>
      <c r="Z690" s="10">
        <f t="shared" si="230"/>
        <v>1518.1045761568912</v>
      </c>
      <c r="AA690" s="1">
        <f t="shared" si="231"/>
        <v>39.353205123907173</v>
      </c>
      <c r="AB690" s="1">
        <f t="shared" si="232"/>
        <v>2.1586117183654445</v>
      </c>
      <c r="AC690" s="14">
        <f t="shared" si="233"/>
        <v>0.36242962904153408</v>
      </c>
      <c r="AD690">
        <v>33</v>
      </c>
      <c r="AE690" s="1">
        <f t="shared" si="234"/>
        <v>25.817379862952585</v>
      </c>
      <c r="AF690" s="1">
        <f>IFERROR(IF(D690=W690, Games!F690+AE690, IF(E690=W690, F690-AE690,F690)), "")</f>
        <v>1583.2751611437509</v>
      </c>
      <c r="AG690" s="1">
        <f>IFERROR(IF(D690=W690, Games!G690-AE690, IF(E690=W690, G690+AE690,G690)), "")</f>
        <v>1492.2871962939387</v>
      </c>
      <c r="AH690" s="5" t="str">
        <f t="shared" si="235"/>
        <v>Y</v>
      </c>
      <c r="AI690" s="1">
        <f t="shared" si="236"/>
        <v>4.0751290899356807</v>
      </c>
      <c r="AJ690" s="1">
        <f t="shared" si="237"/>
        <v>4.0751290899356807</v>
      </c>
    </row>
    <row r="691" spans="1:36">
      <c r="A691">
        <f>'2024-25 Schedule'!A691</f>
        <v>401723724</v>
      </c>
      <c r="B691" s="13">
        <f>'2024-25 Schedule'!$B691</f>
        <v>45612</v>
      </c>
      <c r="C691" s="13"/>
      <c r="D691" t="str">
        <f>'2024-25 Schedule'!$I691</f>
        <v>Old Dominion</v>
      </c>
      <c r="E691" t="str">
        <f>'2024-25 Schedule'!$J691</f>
        <v>Maryland Eastern Shore</v>
      </c>
      <c r="F691" s="10">
        <f t="array" ref="F691">_xlfn.IFNA(IF(IF(ISNA(_xlfn.XLOOKUP(D691, $D$1:$D690,ROW($D$1:$D690),,,-1)), 0,_xlfn.XLOOKUP(D691, $D$1:$D690,ROW($D$1:$D690),,,-1))&gt;IF(ISNA(_xlfn.XLOOKUP(D691, $E$1:$E690,ROW($E$1:$E690),,,-1)), 0,_xlfn.XLOOKUP(D691, $E$1:$E690,ROW($E$1:$E690),,,-1)),_xlfn.XLOOKUP(D691, $D$1:$D690, $AF$1:$AF690, ,,-1), _xlfn.XLOOKUP(D691, $E$1:$E690, $AG$1:$AG690, ,,-1)), _xlfn.IFNA(VLOOKUP(D691, Table1[[Team]:[Pre Season ELO]], 4,FALSE),1080))</f>
        <v>1370.0731333967199</v>
      </c>
      <c r="G691" s="10">
        <f t="array" ref="G691">_xlfn.IFNA(IF(IF(ISNA(_xlfn.XLOOKUP(E691, $D$1:$D690,ROW($D$1:$D690),,,-1)), 0,_xlfn.XLOOKUP(E691, $D$1:$D690,ROW($D$1:$D690),,,-1))&gt;IF(ISNA(_xlfn.XLOOKUP(E691, $E$1:$E690,ROW($E$1:$E690),,,-1)),0,_xlfn.XLOOKUP(E691, $E$1:$E690,ROW($E$1:$E690),,,-1)),_xlfn.XLOOKUP(E691, $D$1:$D690, $AF$1:$AF690, ,,-1), _xlfn.XLOOKUP(E691, $E$1:$E690, $AG$1:$AG690, ,,-1)),_xlfn.IFNA(VLOOKUP(E691, Table1[[Team]:[Pre Season ELO]], 4, FALSE), 1080))</f>
        <v>1193.8477672651309</v>
      </c>
      <c r="H691" s="2">
        <f>IF(VLOOKUP($A691,'2024-25 Schedule'!$A$2:$R$5698,MATCH("neutral_site",'2024-25 Schedule'!$1:$1,0),FALSE),0,VLOOKUP($A691,'Updated Schedule'!$A$2:$S$5698,MATCH("elo_adj_home_court_adv",'Updated Schedule'!$1:$1,0),FALSE))</f>
        <v>66.114638581163419</v>
      </c>
      <c r="I691" s="6" t="str">
        <f t="shared" si="218"/>
        <v>Old Dominion</v>
      </c>
      <c r="J691" s="3">
        <f t="shared" si="219"/>
        <v>0.80139264029091417</v>
      </c>
      <c r="K691" s="3">
        <f t="shared" si="220"/>
        <v>0.19860735970908583</v>
      </c>
      <c r="L691" s="3">
        <f t="shared" si="221"/>
        <v>0.80139264029091417</v>
      </c>
      <c r="M691" s="1">
        <f t="shared" si="217"/>
        <v>-9.6936001885101</v>
      </c>
      <c r="N691" s="1" t="str">
        <f t="shared" ca="1" si="222"/>
        <v/>
      </c>
      <c r="O691" s="11" t="str">
        <f ca="1">_xlfn.IFNA(IF(B691&gt;=TODAY(), IF(VLOOKUP(E691, Lines!$B$2:$AA$1048576, MATCH("Moneyline", Lines!$B$1:$XFD$1, 0), FALSE)&gt;0, 100/(VLOOKUP(E691, Lines!$B$2:$AA$1048576, MATCH("Moneyline", Lines!$B$1:$XFD$1, 0), FALSE)+100),-VLOOKUP(E691, Lines!$B$2:$AA$1048576, MATCH("Moneyline", Lines!$B$1:$XFD$1, 0), FALSE)/(-VLOOKUP(E691, Lines!$B$2:$AA$1048576, MATCH("Moneyline", Lines!$B$1:$XFD$1, 0), FALSE)+100)), ""), "")</f>
        <v/>
      </c>
      <c r="P691" s="11" t="str">
        <f t="shared" ca="1" si="223"/>
        <v/>
      </c>
      <c r="Q691" s="11" t="str">
        <f t="shared" ca="1" si="224"/>
        <v/>
      </c>
      <c r="R691" t="str">
        <f ca="1">_xlfn.IFNA(IF(B691&gt;=TODAY(), VLOOKUP(E691, Lines!$B$2:$AA$1048576, MATCH("Line", Lines!$B$1:$XFD$1, 0), FALSE), ""), "")</f>
        <v/>
      </c>
      <c r="S691" t="str">
        <f t="shared" ca="1" si="225"/>
        <v/>
      </c>
      <c r="T691" t="str">
        <f t="shared" ca="1" si="226"/>
        <v/>
      </c>
      <c r="U691" s="7">
        <f>IF('2024-25 Schedule'!N691=0, "", '2024-25 Schedule'!N691)</f>
        <v>73</v>
      </c>
      <c r="V691" s="7">
        <f>IF('2024-25 Schedule'!O691=0, "", '2024-25 Schedule'!O691)</f>
        <v>71</v>
      </c>
      <c r="W691" s="7" t="str">
        <f t="shared" si="227"/>
        <v>Old Dominion</v>
      </c>
      <c r="X691" s="7">
        <f t="shared" si="228"/>
        <v>2</v>
      </c>
      <c r="Y691" s="10">
        <f t="shared" si="229"/>
        <v>1370.0731333967199</v>
      </c>
      <c r="Z691" s="10">
        <f t="shared" si="230"/>
        <v>1193.8477672651309</v>
      </c>
      <c r="AA691" s="1">
        <f t="shared" si="231"/>
        <v>176.225366131589</v>
      </c>
      <c r="AB691" s="1">
        <f t="shared" si="232"/>
        <v>1.0171371240786584</v>
      </c>
      <c r="AC691" s="14">
        <f t="shared" si="233"/>
        <v>0.19860735970908583</v>
      </c>
      <c r="AD691">
        <v>33</v>
      </c>
      <c r="AE691" s="1">
        <f t="shared" si="234"/>
        <v>6.6663603162867204</v>
      </c>
      <c r="AF691" s="1">
        <f>IFERROR(IF(D691=W691, Games!F691+AE691, IF(E691=W691, F691-AE691,F691)), "")</f>
        <v>1376.7394937130066</v>
      </c>
      <c r="AG691" s="1">
        <f>IFERROR(IF(D691=W691, Games!G691-AE691, IF(E691=W691, G691+AE691,G691)), "")</f>
        <v>1187.1814069488441</v>
      </c>
      <c r="AH691" s="5" t="str">
        <f t="shared" si="235"/>
        <v>Y</v>
      </c>
      <c r="AI691" s="1">
        <f t="shared" si="236"/>
        <v>-7.6936001885101</v>
      </c>
      <c r="AJ691" s="1">
        <f t="shared" si="237"/>
        <v>7.6936001885101</v>
      </c>
    </row>
    <row r="692" spans="1:36">
      <c r="A692">
        <f>'2024-25 Schedule'!A692</f>
        <v>401726030</v>
      </c>
      <c r="B692" s="13">
        <f>'2024-25 Schedule'!$B692</f>
        <v>45612</v>
      </c>
      <c r="C692" s="13"/>
      <c r="D692" t="str">
        <f>'2024-25 Schedule'!$I692</f>
        <v>Gardner-Webb</v>
      </c>
      <c r="E692" t="str">
        <f>'2024-25 Schedule'!$J692</f>
        <v>Elon</v>
      </c>
      <c r="F692" s="10">
        <f t="array" ref="F692">_xlfn.IFNA(IF(IF(ISNA(_xlfn.XLOOKUP(D692, $D$1:$D691,ROW($D$1:$D691),,,-1)), 0,_xlfn.XLOOKUP(D692, $D$1:$D691,ROW($D$1:$D691),,,-1))&gt;IF(ISNA(_xlfn.XLOOKUP(D692, $E$1:$E691,ROW($E$1:$E691),,,-1)), 0,_xlfn.XLOOKUP(D692, $E$1:$E691,ROW($E$1:$E691),,,-1)),_xlfn.XLOOKUP(D692, $D$1:$D691, $AF$1:$AF691, ,,-1), _xlfn.XLOOKUP(D692, $E$1:$E691, $AG$1:$AG691, ,,-1)), _xlfn.IFNA(VLOOKUP(D692, Table1[[Team]:[Pre Season ELO]], 4,FALSE),1080))</f>
        <v>1422.3707171214496</v>
      </c>
      <c r="G692" s="10">
        <f t="array" ref="G692">_xlfn.IFNA(IF(IF(ISNA(_xlfn.XLOOKUP(E692, $D$1:$D691,ROW($D$1:$D691),,,-1)), 0,_xlfn.XLOOKUP(E692, $D$1:$D691,ROW($D$1:$D691),,,-1))&gt;IF(ISNA(_xlfn.XLOOKUP(E692, $E$1:$E691,ROW($E$1:$E691),,,-1)),0,_xlfn.XLOOKUP(E692, $E$1:$E691,ROW($E$1:$E691),,,-1)),_xlfn.XLOOKUP(E692, $D$1:$D691, $AF$1:$AF691, ,,-1), _xlfn.XLOOKUP(E692, $E$1:$E691, $AG$1:$AG691, ,,-1)),_xlfn.IFNA(VLOOKUP(E692, Table1[[Team]:[Pre Season ELO]], 4, FALSE), 1080))</f>
        <v>1373.3282415912336</v>
      </c>
      <c r="H692" s="2">
        <f>IF(VLOOKUP($A692,'2024-25 Schedule'!$A$2:$R$5698,MATCH("neutral_site",'2024-25 Schedule'!$1:$1,0),FALSE),0,VLOOKUP($A692,'Updated Schedule'!$A$2:$S$5698,MATCH("elo_adj_home_court_adv",'Updated Schedule'!$1:$1,0),FALSE))</f>
        <v>38.566872505678667</v>
      </c>
      <c r="I692" s="6" t="str">
        <f t="shared" si="218"/>
        <v>Gardner-Webb</v>
      </c>
      <c r="J692" s="3">
        <f t="shared" si="219"/>
        <v>0.62347399642611423</v>
      </c>
      <c r="K692" s="3">
        <f t="shared" si="220"/>
        <v>0.37652600357388577</v>
      </c>
      <c r="L692" s="3">
        <f t="shared" si="221"/>
        <v>0.62347399642611423</v>
      </c>
      <c r="M692" s="1">
        <f t="shared" si="217"/>
        <v>-3.5043739214357901</v>
      </c>
      <c r="N692" s="1" t="str">
        <f t="shared" ca="1" si="222"/>
        <v/>
      </c>
      <c r="O692" s="11" t="str">
        <f ca="1">_xlfn.IFNA(IF(B692&gt;=TODAY(), IF(VLOOKUP(E692, Lines!$B$2:$AA$1048576, MATCH("Moneyline", Lines!$B$1:$XFD$1, 0), FALSE)&gt;0, 100/(VLOOKUP(E692, Lines!$B$2:$AA$1048576, MATCH("Moneyline", Lines!$B$1:$XFD$1, 0), FALSE)+100),-VLOOKUP(E692, Lines!$B$2:$AA$1048576, MATCH("Moneyline", Lines!$B$1:$XFD$1, 0), FALSE)/(-VLOOKUP(E692, Lines!$B$2:$AA$1048576, MATCH("Moneyline", Lines!$B$1:$XFD$1, 0), FALSE)+100)), ""), "")</f>
        <v/>
      </c>
      <c r="P692" s="11" t="str">
        <f t="shared" ca="1" si="223"/>
        <v/>
      </c>
      <c r="Q692" s="11" t="str">
        <f t="shared" ca="1" si="224"/>
        <v/>
      </c>
      <c r="R692" t="str">
        <f ca="1">_xlfn.IFNA(IF(B692&gt;=TODAY(), VLOOKUP(E692, Lines!$B$2:$AA$1048576, MATCH("Line", Lines!$B$1:$XFD$1, 0), FALSE), ""), "")</f>
        <v/>
      </c>
      <c r="S692" t="str">
        <f t="shared" ca="1" si="225"/>
        <v/>
      </c>
      <c r="T692" t="str">
        <f t="shared" ca="1" si="226"/>
        <v/>
      </c>
      <c r="U692" s="7">
        <f>IF('2024-25 Schedule'!N692=0, "", '2024-25 Schedule'!N692)</f>
        <v>80</v>
      </c>
      <c r="V692" s="7">
        <f>IF('2024-25 Schedule'!O692=0, "", '2024-25 Schedule'!O692)</f>
        <v>79</v>
      </c>
      <c r="W692" s="7" t="str">
        <f t="shared" si="227"/>
        <v>Gardner-Webb</v>
      </c>
      <c r="X692" s="7">
        <f t="shared" si="228"/>
        <v>1</v>
      </c>
      <c r="Y692" s="10">
        <f t="shared" si="229"/>
        <v>1422.3707171214496</v>
      </c>
      <c r="Z692" s="10">
        <f t="shared" si="230"/>
        <v>1373.3282415912336</v>
      </c>
      <c r="AA692" s="1">
        <f t="shared" si="231"/>
        <v>49.042475530216052</v>
      </c>
      <c r="AB692" s="1">
        <f t="shared" si="232"/>
        <v>0.67803245773398568</v>
      </c>
      <c r="AC692" s="14">
        <f t="shared" si="233"/>
        <v>0.37652600357388577</v>
      </c>
      <c r="AD692">
        <v>33</v>
      </c>
      <c r="AE692" s="1">
        <f t="shared" si="234"/>
        <v>8.4247961029305891</v>
      </c>
      <c r="AF692" s="1">
        <f>IFERROR(IF(D692=W692, Games!F692+AE692, IF(E692=W692, F692-AE692,F692)), "")</f>
        <v>1430.7955132243801</v>
      </c>
      <c r="AG692" s="1">
        <f>IFERROR(IF(D692=W692, Games!G692-AE692, IF(E692=W692, G692+AE692,G692)), "")</f>
        <v>1364.9034454883031</v>
      </c>
      <c r="AH692" s="5" t="str">
        <f t="shared" si="235"/>
        <v>Y</v>
      </c>
      <c r="AI692" s="1">
        <f t="shared" si="236"/>
        <v>-2.5043739214357901</v>
      </c>
      <c r="AJ692" s="1">
        <f t="shared" si="237"/>
        <v>2.5043739214357901</v>
      </c>
    </row>
    <row r="693" spans="1:36">
      <c r="A693">
        <f>'2024-25 Schedule'!A693</f>
        <v>401727292</v>
      </c>
      <c r="B693" s="13">
        <f>'2024-25 Schedule'!$B693</f>
        <v>45612</v>
      </c>
      <c r="C693" s="13"/>
      <c r="D693" t="str">
        <f>'2024-25 Schedule'!$I693</f>
        <v>Fairfield</v>
      </c>
      <c r="E693" t="str">
        <f>'2024-25 Schedule'!$J693</f>
        <v>John Jay College</v>
      </c>
      <c r="F693" s="10">
        <f t="array" ref="F693">_xlfn.IFNA(IF(IF(ISNA(_xlfn.XLOOKUP(D693, $D$1:$D692,ROW($D$1:$D692),,,-1)), 0,_xlfn.XLOOKUP(D693, $D$1:$D692,ROW($D$1:$D692),,,-1))&gt;IF(ISNA(_xlfn.XLOOKUP(D693, $E$1:$E692,ROW($E$1:$E692),,,-1)), 0,_xlfn.XLOOKUP(D693, $E$1:$E692,ROW($E$1:$E692),,,-1)),_xlfn.XLOOKUP(D693, $D$1:$D692, $AF$1:$AF692, ,,-1), _xlfn.XLOOKUP(D693, $E$1:$E692, $AG$1:$AG692, ,,-1)), _xlfn.IFNA(VLOOKUP(D693, Table1[[Team]:[Pre Season ELO]], 4,FALSE),1080))</f>
        <v>1392.1053365532873</v>
      </c>
      <c r="G693" s="10">
        <f t="array" ref="G693">_xlfn.IFNA(IF(IF(ISNA(_xlfn.XLOOKUP(E693, $D$1:$D692,ROW($D$1:$D692),,,-1)), 0,_xlfn.XLOOKUP(E693, $D$1:$D692,ROW($D$1:$D692),,,-1))&gt;IF(ISNA(_xlfn.XLOOKUP(E693, $E$1:$E692,ROW($E$1:$E692),,,-1)),0,_xlfn.XLOOKUP(E693, $E$1:$E692,ROW($E$1:$E692),,,-1)),_xlfn.XLOOKUP(E693, $D$1:$D692, $AF$1:$AF692, ,,-1), _xlfn.XLOOKUP(E693, $E$1:$E692, $AG$1:$AG692, ,,-1)),_xlfn.IFNA(VLOOKUP(E693, Table1[[Team]:[Pre Season ELO]], 4, FALSE), 1080))</f>
        <v>1080</v>
      </c>
      <c r="H693" s="2">
        <f>IF(VLOOKUP($A693,'2024-25 Schedule'!$A$2:$R$5698,MATCH("neutral_site",'2024-25 Schedule'!$1:$1,0),FALSE),0,VLOOKUP($A693,'Updated Schedule'!$A$2:$S$5698,MATCH("elo_adj_home_court_adv",'Updated Schedule'!$1:$1,0),FALSE))</f>
        <v>45.91294345914126</v>
      </c>
      <c r="I693" s="6" t="str">
        <f t="shared" si="218"/>
        <v>Fairfield</v>
      </c>
      <c r="J693" s="3">
        <f t="shared" si="219"/>
        <v>0.88704627067347142</v>
      </c>
      <c r="K693" s="3">
        <f t="shared" si="220"/>
        <v>0.11295372932652858</v>
      </c>
      <c r="L693" s="3">
        <f t="shared" si="221"/>
        <v>0.88704627067347142</v>
      </c>
      <c r="M693" s="1">
        <f t="shared" si="217"/>
        <v>-14.320731200497139</v>
      </c>
      <c r="N693" s="1" t="str">
        <f t="shared" ca="1" si="222"/>
        <v/>
      </c>
      <c r="O693" s="11" t="str">
        <f ca="1">_xlfn.IFNA(IF(B693&gt;=TODAY(), IF(VLOOKUP(E693, Lines!$B$2:$AA$1048576, MATCH("Moneyline", Lines!$B$1:$XFD$1, 0), FALSE)&gt;0, 100/(VLOOKUP(E693, Lines!$B$2:$AA$1048576, MATCH("Moneyline", Lines!$B$1:$XFD$1, 0), FALSE)+100),-VLOOKUP(E693, Lines!$B$2:$AA$1048576, MATCH("Moneyline", Lines!$B$1:$XFD$1, 0), FALSE)/(-VLOOKUP(E693, Lines!$B$2:$AA$1048576, MATCH("Moneyline", Lines!$B$1:$XFD$1, 0), FALSE)+100)), ""), "")</f>
        <v/>
      </c>
      <c r="P693" s="11" t="str">
        <f t="shared" ca="1" si="223"/>
        <v/>
      </c>
      <c r="Q693" s="11" t="str">
        <f t="shared" ca="1" si="224"/>
        <v/>
      </c>
      <c r="R693" t="str">
        <f ca="1">_xlfn.IFNA(IF(B693&gt;=TODAY(), VLOOKUP(E693, Lines!$B$2:$AA$1048576, MATCH("Line", Lines!$B$1:$XFD$1, 0), FALSE), ""), "")</f>
        <v/>
      </c>
      <c r="S693" t="str">
        <f t="shared" ca="1" si="225"/>
        <v/>
      </c>
      <c r="T693" t="str">
        <f t="shared" ca="1" si="226"/>
        <v/>
      </c>
      <c r="U693" s="7">
        <f>IF('2024-25 Schedule'!N693=0, "", '2024-25 Schedule'!N693)</f>
        <v>93</v>
      </c>
      <c r="V693" s="7">
        <f>IF('2024-25 Schedule'!O693=0, "", '2024-25 Schedule'!O693)</f>
        <v>44</v>
      </c>
      <c r="W693" s="7" t="str">
        <f t="shared" si="227"/>
        <v>Fairfield</v>
      </c>
      <c r="X693" s="7">
        <f t="shared" si="228"/>
        <v>49</v>
      </c>
      <c r="Y693" s="10">
        <f t="shared" si="229"/>
        <v>1392.1053365532873</v>
      </c>
      <c r="Z693" s="10">
        <f t="shared" si="230"/>
        <v>1080</v>
      </c>
      <c r="AA693" s="1">
        <f t="shared" si="231"/>
        <v>312.10533655328732</v>
      </c>
      <c r="AB693" s="1">
        <f t="shared" si="232"/>
        <v>3.4259911344921261</v>
      </c>
      <c r="AC693" s="14">
        <f t="shared" si="233"/>
        <v>0.11295372932652858</v>
      </c>
      <c r="AD693">
        <v>33</v>
      </c>
      <c r="AE693" s="1">
        <f t="shared" si="234"/>
        <v>12.770289684256838</v>
      </c>
      <c r="AF693" s="1">
        <f>IFERROR(IF(D693=W693, Games!F693+AE693, IF(E693=W693, F693-AE693,F693)), "")</f>
        <v>1404.8756262375441</v>
      </c>
      <c r="AG693" s="1">
        <f>IFERROR(IF(D693=W693, Games!G693-AE693, IF(E693=W693, G693+AE693,G693)), "")</f>
        <v>1067.2297103157432</v>
      </c>
      <c r="AH693" s="5" t="str">
        <f t="shared" si="235"/>
        <v>Y</v>
      </c>
      <c r="AI693" s="1">
        <f t="shared" si="236"/>
        <v>34.679268799502864</v>
      </c>
      <c r="AJ693" s="1">
        <f t="shared" si="237"/>
        <v>34.679268799502864</v>
      </c>
    </row>
    <row r="694" spans="1:36">
      <c r="A694">
        <f>'2024-25 Schedule'!A694</f>
        <v>401715629</v>
      </c>
      <c r="B694" s="13">
        <f>'2024-25 Schedule'!$B694</f>
        <v>45612</v>
      </c>
      <c r="C694" s="13"/>
      <c r="D694" t="str">
        <f>'2024-25 Schedule'!$I694</f>
        <v>Cincinnati</v>
      </c>
      <c r="E694" t="str">
        <f>'2024-25 Schedule'!$J694</f>
        <v>Nicholls</v>
      </c>
      <c r="F694" s="10">
        <f t="array" ref="F694">_xlfn.IFNA(IF(IF(ISNA(_xlfn.XLOOKUP(D694, $D$1:$D693,ROW($D$1:$D693),,,-1)), 0,_xlfn.XLOOKUP(D694, $D$1:$D693,ROW($D$1:$D693),,,-1))&gt;IF(ISNA(_xlfn.XLOOKUP(D694, $E$1:$E693,ROW($E$1:$E693),,,-1)), 0,_xlfn.XLOOKUP(D694, $E$1:$E693,ROW($E$1:$E693),,,-1)),_xlfn.XLOOKUP(D694, $D$1:$D693, $AF$1:$AF693, ,,-1), _xlfn.XLOOKUP(D694, $E$1:$E693, $AG$1:$AG693, ,,-1)), _xlfn.IFNA(VLOOKUP(D694, Table1[[Team]:[Pre Season ELO]], 4,FALSE),1080))</f>
        <v>1824.5937901075054</v>
      </c>
      <c r="G694" s="10">
        <f t="array" ref="G694">_xlfn.IFNA(IF(IF(ISNA(_xlfn.XLOOKUP(E694, $D$1:$D693,ROW($D$1:$D693),,,-1)), 0,_xlfn.XLOOKUP(E694, $D$1:$D693,ROW($D$1:$D693),,,-1))&gt;IF(ISNA(_xlfn.XLOOKUP(E694, $E$1:$E693,ROW($E$1:$E693),,,-1)),0,_xlfn.XLOOKUP(E694, $E$1:$E693,ROW($E$1:$E693),,,-1)),_xlfn.XLOOKUP(E694, $D$1:$D693, $AF$1:$AF693, ,,-1), _xlfn.XLOOKUP(E694, $E$1:$E693, $AG$1:$AG693, ,,-1)),_xlfn.IFNA(VLOOKUP(E694, Table1[[Team]:[Pre Season ELO]], 4, FALSE), 1080))</f>
        <v>1447.581778653195</v>
      </c>
      <c r="H694" s="2">
        <f>IF(VLOOKUP($A694,'2024-25 Schedule'!$A$2:$R$5698,MATCH("neutral_site",'2024-25 Schedule'!$1:$1,0),FALSE),0,VLOOKUP($A694,'Updated Schedule'!$A$2:$S$5698,MATCH("elo_adj_home_court_adv",'Updated Schedule'!$1:$1,0),FALSE))</f>
        <v>69.787674057894719</v>
      </c>
      <c r="I694" s="6" t="str">
        <f t="shared" si="218"/>
        <v>Cincinnati</v>
      </c>
      <c r="J694" s="3">
        <f t="shared" si="219"/>
        <v>0.92903672226061129</v>
      </c>
      <c r="K694" s="3">
        <f t="shared" si="220"/>
        <v>7.0963277739388708E-2</v>
      </c>
      <c r="L694" s="3">
        <f t="shared" si="221"/>
        <v>0.92903672226061129</v>
      </c>
      <c r="M694" s="1">
        <f t="shared" si="217"/>
        <v>-17.871987420488203</v>
      </c>
      <c r="N694" s="1" t="str">
        <f t="shared" ca="1" si="222"/>
        <v/>
      </c>
      <c r="O694" s="11" t="str">
        <f ca="1">_xlfn.IFNA(IF(B694&gt;=TODAY(), IF(VLOOKUP(E694, Lines!$B$2:$AA$1048576, MATCH("Moneyline", Lines!$B$1:$XFD$1, 0), FALSE)&gt;0, 100/(VLOOKUP(E694, Lines!$B$2:$AA$1048576, MATCH("Moneyline", Lines!$B$1:$XFD$1, 0), FALSE)+100),-VLOOKUP(E694, Lines!$B$2:$AA$1048576, MATCH("Moneyline", Lines!$B$1:$XFD$1, 0), FALSE)/(-VLOOKUP(E694, Lines!$B$2:$AA$1048576, MATCH("Moneyline", Lines!$B$1:$XFD$1, 0), FALSE)+100)), ""), "")</f>
        <v/>
      </c>
      <c r="P694" s="11" t="str">
        <f t="shared" ca="1" si="223"/>
        <v/>
      </c>
      <c r="Q694" s="11" t="str">
        <f t="shared" ca="1" si="224"/>
        <v/>
      </c>
      <c r="R694" t="str">
        <f ca="1">_xlfn.IFNA(IF(B694&gt;=TODAY(), VLOOKUP(E694, Lines!$B$2:$AA$1048576, MATCH("Line", Lines!$B$1:$XFD$1, 0), FALSE), ""), "")</f>
        <v/>
      </c>
      <c r="S694" t="str">
        <f t="shared" ca="1" si="225"/>
        <v/>
      </c>
      <c r="T694" t="str">
        <f t="shared" ca="1" si="226"/>
        <v/>
      </c>
      <c r="U694" s="7">
        <f>IF('2024-25 Schedule'!N694=0, "", '2024-25 Schedule'!N694)</f>
        <v>86</v>
      </c>
      <c r="V694" s="7">
        <f>IF('2024-25 Schedule'!O694=0, "", '2024-25 Schedule'!O694)</f>
        <v>49</v>
      </c>
      <c r="W694" s="7" t="str">
        <f t="shared" si="227"/>
        <v>Cincinnati</v>
      </c>
      <c r="X694" s="7">
        <f t="shared" si="228"/>
        <v>37</v>
      </c>
      <c r="Y694" s="10">
        <f t="shared" si="229"/>
        <v>1824.5937901075054</v>
      </c>
      <c r="Z694" s="10">
        <f t="shared" si="230"/>
        <v>1447.581778653195</v>
      </c>
      <c r="AA694" s="1">
        <f t="shared" si="231"/>
        <v>377.01201145431037</v>
      </c>
      <c r="AB694" s="1">
        <f t="shared" si="232"/>
        <v>3.10541414468682</v>
      </c>
      <c r="AC694" s="14">
        <f t="shared" si="233"/>
        <v>7.0963277739388708E-2</v>
      </c>
      <c r="AD694">
        <v>33</v>
      </c>
      <c r="AE694" s="1">
        <f t="shared" si="234"/>
        <v>7.2722220926928216</v>
      </c>
      <c r="AF694" s="1">
        <f>IFERROR(IF(D694=W694, Games!F694+AE694, IF(E694=W694, F694-AE694,F694)), "")</f>
        <v>1831.8660122001982</v>
      </c>
      <c r="AG694" s="1">
        <f>IFERROR(IF(D694=W694, Games!G694-AE694, IF(E694=W694, G694+AE694,G694)), "")</f>
        <v>1440.3095565605022</v>
      </c>
      <c r="AH694" s="5" t="str">
        <f t="shared" si="235"/>
        <v>Y</v>
      </c>
      <c r="AI694" s="1">
        <f t="shared" si="236"/>
        <v>19.128012579511797</v>
      </c>
      <c r="AJ694" s="1">
        <f t="shared" si="237"/>
        <v>19.128012579511797</v>
      </c>
    </row>
    <row r="695" spans="1:36">
      <c r="A695">
        <f>'2024-25 Schedule'!A695</f>
        <v>401707979</v>
      </c>
      <c r="B695" s="13">
        <f>'2024-25 Schedule'!$B695</f>
        <v>45612</v>
      </c>
      <c r="C695" s="13"/>
      <c r="D695" t="str">
        <f>'2024-25 Schedule'!$I695</f>
        <v>Purdue</v>
      </c>
      <c r="E695" t="str">
        <f>'2024-25 Schedule'!$J695</f>
        <v>Alabama</v>
      </c>
      <c r="F695" s="10">
        <f t="array" ref="F695">_xlfn.IFNA(IF(IF(ISNA(_xlfn.XLOOKUP(D695, $D$1:$D694,ROW($D$1:$D694),,,-1)), 0,_xlfn.XLOOKUP(D695, $D$1:$D694,ROW($D$1:$D694),,,-1))&gt;IF(ISNA(_xlfn.XLOOKUP(D695, $E$1:$E694,ROW($E$1:$E694),,,-1)), 0,_xlfn.XLOOKUP(D695, $E$1:$E694,ROW($E$1:$E694),,,-1)),_xlfn.XLOOKUP(D695, $D$1:$D694, $AF$1:$AF694, ,,-1), _xlfn.XLOOKUP(D695, $E$1:$E694, $AG$1:$AG694, ,,-1)), _xlfn.IFNA(VLOOKUP(D695, Table1[[Team]:[Pre Season ELO]], 4,FALSE),1080))</f>
        <v>1871.114497770772</v>
      </c>
      <c r="G695" s="10">
        <f t="array" ref="G695">_xlfn.IFNA(IF(IF(ISNA(_xlfn.XLOOKUP(E695, $D$1:$D694,ROW($D$1:$D694),,,-1)), 0,_xlfn.XLOOKUP(E695, $D$1:$D694,ROW($D$1:$D694),,,-1))&gt;IF(ISNA(_xlfn.XLOOKUP(E695, $E$1:$E694,ROW($E$1:$E694),,,-1)),0,_xlfn.XLOOKUP(E695, $E$1:$E694,ROW($E$1:$E694),,,-1)),_xlfn.XLOOKUP(E695, $D$1:$D694, $AF$1:$AF694, ,,-1), _xlfn.XLOOKUP(E695, $E$1:$E694, $AG$1:$AG694, ,,-1)),_xlfn.IFNA(VLOOKUP(E695, Table1[[Team]:[Pre Season ELO]], 4, FALSE), 1080))</f>
        <v>1917.0644068602376</v>
      </c>
      <c r="H695" s="2">
        <f>IF(VLOOKUP($A695,'2024-25 Schedule'!$A$2:$R$5698,MATCH("neutral_site",'2024-25 Schedule'!$1:$1,0),FALSE),0,VLOOKUP($A695,'Updated Schedule'!$A$2:$S$5698,MATCH("elo_adj_home_court_adv",'Updated Schedule'!$1:$1,0),FALSE))</f>
        <v>69.787674057894719</v>
      </c>
      <c r="I695" s="6" t="str">
        <f t="shared" si="218"/>
        <v>Purdue</v>
      </c>
      <c r="J695" s="3">
        <f t="shared" si="219"/>
        <v>0.53425157282202695</v>
      </c>
      <c r="K695" s="3">
        <f t="shared" si="220"/>
        <v>0.46574842717797305</v>
      </c>
      <c r="L695" s="3">
        <f t="shared" si="221"/>
        <v>0.53425157282202695</v>
      </c>
      <c r="M695" s="1">
        <f t="shared" si="217"/>
        <v>-0.95351059873716626</v>
      </c>
      <c r="N695" s="1" t="str">
        <f t="shared" ca="1" si="222"/>
        <v/>
      </c>
      <c r="O695" s="11" t="str">
        <f ca="1">_xlfn.IFNA(IF(B695&gt;=TODAY(), IF(VLOOKUP(E695, Lines!$B$2:$AA$1048576, MATCH("Moneyline", Lines!$B$1:$XFD$1, 0), FALSE)&gt;0, 100/(VLOOKUP(E695, Lines!$B$2:$AA$1048576, MATCH("Moneyline", Lines!$B$1:$XFD$1, 0), FALSE)+100),-VLOOKUP(E695, Lines!$B$2:$AA$1048576, MATCH("Moneyline", Lines!$B$1:$XFD$1, 0), FALSE)/(-VLOOKUP(E695, Lines!$B$2:$AA$1048576, MATCH("Moneyline", Lines!$B$1:$XFD$1, 0), FALSE)+100)), ""), "")</f>
        <v/>
      </c>
      <c r="P695" s="11" t="str">
        <f t="shared" ca="1" si="223"/>
        <v/>
      </c>
      <c r="Q695" s="11" t="str">
        <f t="shared" ca="1" si="224"/>
        <v/>
      </c>
      <c r="R695" t="str">
        <f ca="1">_xlfn.IFNA(IF(B695&gt;=TODAY(), VLOOKUP(E695, Lines!$B$2:$AA$1048576, MATCH("Line", Lines!$B$1:$XFD$1, 0), FALSE), ""), "")</f>
        <v/>
      </c>
      <c r="S695" t="str">
        <f t="shared" ca="1" si="225"/>
        <v/>
      </c>
      <c r="T695" t="str">
        <f t="shared" ca="1" si="226"/>
        <v/>
      </c>
      <c r="U695" s="7">
        <f>IF('2024-25 Schedule'!N695=0, "", '2024-25 Schedule'!N695)</f>
        <v>87</v>
      </c>
      <c r="V695" s="7">
        <f>IF('2024-25 Schedule'!O695=0, "", '2024-25 Schedule'!O695)</f>
        <v>78</v>
      </c>
      <c r="W695" s="7" t="str">
        <f t="shared" si="227"/>
        <v>Purdue</v>
      </c>
      <c r="X695" s="7">
        <f t="shared" si="228"/>
        <v>9</v>
      </c>
      <c r="Y695" s="10">
        <f t="shared" si="229"/>
        <v>1871.114497770772</v>
      </c>
      <c r="Z695" s="10">
        <f t="shared" si="230"/>
        <v>1917.0644068602376</v>
      </c>
      <c r="AA695" s="1">
        <f t="shared" si="231"/>
        <v>-45.949909089465564</v>
      </c>
      <c r="AB695" s="1">
        <f t="shared" si="232"/>
        <v>2.3517035309265228</v>
      </c>
      <c r="AC695" s="14">
        <f t="shared" si="233"/>
        <v>0.46574842717797305</v>
      </c>
      <c r="AD695">
        <v>33</v>
      </c>
      <c r="AE695" s="1">
        <f t="shared" si="234"/>
        <v>36.144973283691151</v>
      </c>
      <c r="AF695" s="1">
        <f>IFERROR(IF(D695=W695, Games!F695+AE695, IF(E695=W695, F695-AE695,F695)), "")</f>
        <v>1907.2594710544631</v>
      </c>
      <c r="AG695" s="1">
        <f>IFERROR(IF(D695=W695, Games!G695-AE695, IF(E695=W695, G695+AE695,G695)), "")</f>
        <v>1880.9194335765465</v>
      </c>
      <c r="AH695" s="5" t="str">
        <f t="shared" si="235"/>
        <v>Y</v>
      </c>
      <c r="AI695" s="1">
        <f t="shared" si="236"/>
        <v>8.0464894012628339</v>
      </c>
      <c r="AJ695" s="1">
        <f t="shared" si="237"/>
        <v>8.0464894012628339</v>
      </c>
    </row>
    <row r="696" spans="1:36">
      <c r="A696">
        <f>'2024-25 Schedule'!A696</f>
        <v>401706903</v>
      </c>
      <c r="B696" s="13">
        <f>'2024-25 Schedule'!$B696</f>
        <v>45612</v>
      </c>
      <c r="C696" s="13"/>
      <c r="D696" t="str">
        <f>'2024-25 Schedule'!$I696</f>
        <v>Penn State</v>
      </c>
      <c r="E696" t="str">
        <f>'2024-25 Schedule'!$J696</f>
        <v>Virginia Tech</v>
      </c>
      <c r="F696" s="10">
        <f t="array" ref="F696">_xlfn.IFNA(IF(IF(ISNA(_xlfn.XLOOKUP(D696, $D$1:$D695,ROW($D$1:$D695),,,-1)), 0,_xlfn.XLOOKUP(D696, $D$1:$D695,ROW($D$1:$D695),,,-1))&gt;IF(ISNA(_xlfn.XLOOKUP(D696, $E$1:$E695,ROW($E$1:$E695),,,-1)), 0,_xlfn.XLOOKUP(D696, $E$1:$E695,ROW($E$1:$E695),,,-1)),_xlfn.XLOOKUP(D696, $D$1:$D695, $AF$1:$AF695, ,,-1), _xlfn.XLOOKUP(D696, $E$1:$E695, $AG$1:$AG695, ,,-1)), _xlfn.IFNA(VLOOKUP(D696, Table1[[Team]:[Pre Season ELO]], 4,FALSE),1080))</f>
        <v>1718.217539757793</v>
      </c>
      <c r="G696" s="10">
        <f t="array" ref="G696">_xlfn.IFNA(IF(IF(ISNA(_xlfn.XLOOKUP(E696, $D$1:$D695,ROW($D$1:$D695),,,-1)), 0,_xlfn.XLOOKUP(E696, $D$1:$D695,ROW($D$1:$D695),,,-1))&gt;IF(ISNA(_xlfn.XLOOKUP(E696, $E$1:$E695,ROW($E$1:$E695),,,-1)),0,_xlfn.XLOOKUP(E696, $E$1:$E695,ROW($E$1:$E695),,,-1)),_xlfn.XLOOKUP(E696, $D$1:$D695, $AF$1:$AF695, ,,-1), _xlfn.XLOOKUP(E696, $E$1:$E695, $AG$1:$AG695, ,,-1)),_xlfn.IFNA(VLOOKUP(E696, Table1[[Team]:[Pre Season ELO]], 4, FALSE), 1080))</f>
        <v>1659.5994391993345</v>
      </c>
      <c r="H696" s="2">
        <f>IF(VLOOKUP($A696,'2024-25 Schedule'!$A$2:$R$5698,MATCH("neutral_site",'2024-25 Schedule'!$1:$1,0),FALSE),0,VLOOKUP($A696,'Updated Schedule'!$A$2:$S$5698,MATCH("elo_adj_home_court_adv",'Updated Schedule'!$1:$1,0),FALSE))</f>
        <v>0</v>
      </c>
      <c r="I696" s="6" t="str">
        <f t="shared" si="218"/>
        <v>Penn State</v>
      </c>
      <c r="J696" s="3">
        <f t="shared" si="219"/>
        <v>0.58356681194508342</v>
      </c>
      <c r="K696" s="3">
        <f t="shared" si="220"/>
        <v>0.41643318805491658</v>
      </c>
      <c r="L696" s="3">
        <f t="shared" si="221"/>
        <v>0.58356681194508342</v>
      </c>
      <c r="M696" s="1">
        <f t="shared" si="217"/>
        <v>-2.3447240223383417</v>
      </c>
      <c r="N696" s="1" t="str">
        <f t="shared" ca="1" si="222"/>
        <v/>
      </c>
      <c r="O696" s="11" t="str">
        <f ca="1">_xlfn.IFNA(IF(B696&gt;=TODAY(), IF(VLOOKUP(E696, Lines!$B$2:$AA$1048576, MATCH("Moneyline", Lines!$B$1:$XFD$1, 0), FALSE)&gt;0, 100/(VLOOKUP(E696, Lines!$B$2:$AA$1048576, MATCH("Moneyline", Lines!$B$1:$XFD$1, 0), FALSE)+100),-VLOOKUP(E696, Lines!$B$2:$AA$1048576, MATCH("Moneyline", Lines!$B$1:$XFD$1, 0), FALSE)/(-VLOOKUP(E696, Lines!$B$2:$AA$1048576, MATCH("Moneyline", Lines!$B$1:$XFD$1, 0), FALSE)+100)), ""), "")</f>
        <v/>
      </c>
      <c r="P696" s="11" t="str">
        <f t="shared" ca="1" si="223"/>
        <v/>
      </c>
      <c r="Q696" s="11" t="str">
        <f t="shared" ca="1" si="224"/>
        <v/>
      </c>
      <c r="R696" t="str">
        <f ca="1">_xlfn.IFNA(IF(B696&gt;=TODAY(), VLOOKUP(E696, Lines!$B$2:$AA$1048576, MATCH("Line", Lines!$B$1:$XFD$1, 0), FALSE), ""), "")</f>
        <v/>
      </c>
      <c r="S696" t="str">
        <f t="shared" ca="1" si="225"/>
        <v/>
      </c>
      <c r="T696" t="str">
        <f t="shared" ca="1" si="226"/>
        <v/>
      </c>
      <c r="U696" s="7">
        <f>IF('2024-25 Schedule'!N696=0, "", '2024-25 Schedule'!N696)</f>
        <v>86</v>
      </c>
      <c r="V696" s="7">
        <f>IF('2024-25 Schedule'!O696=0, "", '2024-25 Schedule'!O696)</f>
        <v>64</v>
      </c>
      <c r="W696" s="7" t="str">
        <f t="shared" si="227"/>
        <v>Penn State</v>
      </c>
      <c r="X696" s="7">
        <f t="shared" si="228"/>
        <v>22</v>
      </c>
      <c r="Y696" s="10">
        <f t="shared" si="229"/>
        <v>1718.217539757793</v>
      </c>
      <c r="Z696" s="10">
        <f t="shared" si="230"/>
        <v>1659.5994391993345</v>
      </c>
      <c r="AA696" s="1">
        <f t="shared" si="231"/>
        <v>58.618100558458536</v>
      </c>
      <c r="AB696" s="1">
        <f t="shared" si="232"/>
        <v>3.0541184777269477</v>
      </c>
      <c r="AC696" s="14">
        <f t="shared" si="233"/>
        <v>0.41643318805491658</v>
      </c>
      <c r="AD696">
        <v>33</v>
      </c>
      <c r="AE696" s="1">
        <f t="shared" si="234"/>
        <v>41.970597714449632</v>
      </c>
      <c r="AF696" s="1">
        <f>IFERROR(IF(D696=W696, Games!F696+AE696, IF(E696=W696, F696-AE696,F696)), "")</f>
        <v>1760.1881374722427</v>
      </c>
      <c r="AG696" s="1">
        <f>IFERROR(IF(D696=W696, Games!G696-AE696, IF(E696=W696, G696+AE696,G696)), "")</f>
        <v>1617.6288414848848</v>
      </c>
      <c r="AH696" s="5" t="str">
        <f t="shared" si="235"/>
        <v>Y</v>
      </c>
      <c r="AI696" s="1">
        <f t="shared" si="236"/>
        <v>19.65527597766166</v>
      </c>
      <c r="AJ696" s="1">
        <f t="shared" si="237"/>
        <v>19.65527597766166</v>
      </c>
    </row>
    <row r="697" spans="1:36">
      <c r="A697">
        <f>'2024-25 Schedule'!A697</f>
        <v>401727054</v>
      </c>
      <c r="B697" s="13">
        <f>'2024-25 Schedule'!$B697</f>
        <v>45612</v>
      </c>
      <c r="C697" s="13"/>
      <c r="D697" t="str">
        <f>'2024-25 Schedule'!$I697</f>
        <v>Georgia Southern</v>
      </c>
      <c r="E697" t="str">
        <f>'2024-25 Schedule'!$J697</f>
        <v>North Carolina Central</v>
      </c>
      <c r="F697" s="10">
        <f t="array" ref="F697">_xlfn.IFNA(IF(IF(ISNA(_xlfn.XLOOKUP(D697, $D$1:$D696,ROW($D$1:$D696),,,-1)), 0,_xlfn.XLOOKUP(D697, $D$1:$D696,ROW($D$1:$D696),,,-1))&gt;IF(ISNA(_xlfn.XLOOKUP(D697, $E$1:$E696,ROW($E$1:$E696),,,-1)), 0,_xlfn.XLOOKUP(D697, $E$1:$E696,ROW($E$1:$E696),,,-1)),_xlfn.XLOOKUP(D697, $D$1:$D696, $AF$1:$AF696, ,,-1), _xlfn.XLOOKUP(D697, $E$1:$E696, $AG$1:$AG696, ,,-1)), _xlfn.IFNA(VLOOKUP(D697, Table1[[Team]:[Pre Season ELO]], 4,FALSE),1080))</f>
        <v>1460.6970756981668</v>
      </c>
      <c r="G697" s="10">
        <f t="array" ref="G697">_xlfn.IFNA(IF(IF(ISNA(_xlfn.XLOOKUP(E697, $D$1:$D696,ROW($D$1:$D696),,,-1)), 0,_xlfn.XLOOKUP(E697, $D$1:$D696,ROW($D$1:$D696),,,-1))&gt;IF(ISNA(_xlfn.XLOOKUP(E697, $E$1:$E696,ROW($E$1:$E696),,,-1)),0,_xlfn.XLOOKUP(E697, $E$1:$E696,ROW($E$1:$E696),,,-1)),_xlfn.XLOOKUP(E697, $D$1:$D696, $AF$1:$AF696, ,,-1), _xlfn.XLOOKUP(E697, $E$1:$E696, $AG$1:$AG696, ,,-1)),_xlfn.IFNA(VLOOKUP(E697, Table1[[Team]:[Pre Season ELO]], 4, FALSE), 1080))</f>
        <v>1351.6434612372284</v>
      </c>
      <c r="H697" s="2">
        <f>IF(VLOOKUP($A697,'2024-25 Schedule'!$A$2:$R$5698,MATCH("neutral_site",'2024-25 Schedule'!$1:$1,0),FALSE),0,VLOOKUP($A697,'Updated Schedule'!$A$2:$S$5698,MATCH("elo_adj_home_court_adv",'Updated Schedule'!$1:$1,0),FALSE))</f>
        <v>0</v>
      </c>
      <c r="I697" s="6" t="str">
        <f t="shared" si="218"/>
        <v>Georgia Southern</v>
      </c>
      <c r="J697" s="3">
        <f t="shared" si="219"/>
        <v>0.65198207167325917</v>
      </c>
      <c r="K697" s="3">
        <f t="shared" si="220"/>
        <v>0.34801792832674083</v>
      </c>
      <c r="L697" s="3">
        <f t="shared" si="221"/>
        <v>0.65198207167325917</v>
      </c>
      <c r="M697" s="1">
        <f t="shared" si="217"/>
        <v>-4.3621445784375377</v>
      </c>
      <c r="N697" s="1" t="str">
        <f t="shared" ca="1" si="222"/>
        <v/>
      </c>
      <c r="O697" s="11" t="str">
        <f ca="1">_xlfn.IFNA(IF(B697&gt;=TODAY(), IF(VLOOKUP(E697, Lines!$B$2:$AA$1048576, MATCH("Moneyline", Lines!$B$1:$XFD$1, 0), FALSE)&gt;0, 100/(VLOOKUP(E697, Lines!$B$2:$AA$1048576, MATCH("Moneyline", Lines!$B$1:$XFD$1, 0), FALSE)+100),-VLOOKUP(E697, Lines!$B$2:$AA$1048576, MATCH("Moneyline", Lines!$B$1:$XFD$1, 0), FALSE)/(-VLOOKUP(E697, Lines!$B$2:$AA$1048576, MATCH("Moneyline", Lines!$B$1:$XFD$1, 0), FALSE)+100)), ""), "")</f>
        <v/>
      </c>
      <c r="P697" s="11" t="str">
        <f t="shared" ca="1" si="223"/>
        <v/>
      </c>
      <c r="Q697" s="11" t="str">
        <f t="shared" ca="1" si="224"/>
        <v/>
      </c>
      <c r="R697" t="str">
        <f ca="1">_xlfn.IFNA(IF(B697&gt;=TODAY(), VLOOKUP(E697, Lines!$B$2:$AA$1048576, MATCH("Line", Lines!$B$1:$XFD$1, 0), FALSE), ""), "")</f>
        <v/>
      </c>
      <c r="S697" t="str">
        <f t="shared" ca="1" si="225"/>
        <v/>
      </c>
      <c r="T697" t="str">
        <f t="shared" ca="1" si="226"/>
        <v/>
      </c>
      <c r="U697" s="7">
        <f>IF('2024-25 Schedule'!N697=0, "", '2024-25 Schedule'!N697)</f>
        <v>80</v>
      </c>
      <c r="V697" s="7">
        <f>IF('2024-25 Schedule'!O697=0, "", '2024-25 Schedule'!O697)</f>
        <v>75</v>
      </c>
      <c r="W697" s="7" t="str">
        <f t="shared" si="227"/>
        <v>Georgia Southern</v>
      </c>
      <c r="X697" s="7">
        <f t="shared" si="228"/>
        <v>5</v>
      </c>
      <c r="Y697" s="10">
        <f t="shared" si="229"/>
        <v>1460.6970756981668</v>
      </c>
      <c r="Z697" s="10">
        <f t="shared" si="230"/>
        <v>1351.6434612372284</v>
      </c>
      <c r="AA697" s="1">
        <f t="shared" si="231"/>
        <v>109.05361446093843</v>
      </c>
      <c r="AB697" s="1">
        <f t="shared" si="232"/>
        <v>1.7071369879048792</v>
      </c>
      <c r="AC697" s="14">
        <f t="shared" si="233"/>
        <v>0.34801792832674083</v>
      </c>
      <c r="AD697">
        <v>33</v>
      </c>
      <c r="AE697" s="1">
        <f t="shared" si="234"/>
        <v>19.605771170720079</v>
      </c>
      <c r="AF697" s="1">
        <f>IFERROR(IF(D697=W697, Games!F697+AE697, IF(E697=W697, F697-AE697,F697)), "")</f>
        <v>1480.3028468688869</v>
      </c>
      <c r="AG697" s="1">
        <f>IFERROR(IF(D697=W697, Games!G697-AE697, IF(E697=W697, G697+AE697,G697)), "")</f>
        <v>1332.0376900665083</v>
      </c>
      <c r="AH697" s="5" t="str">
        <f t="shared" si="235"/>
        <v>Y</v>
      </c>
      <c r="AI697" s="1">
        <f t="shared" si="236"/>
        <v>0.63785542156246233</v>
      </c>
      <c r="AJ697" s="1">
        <f t="shared" si="237"/>
        <v>0.63785542156246233</v>
      </c>
    </row>
    <row r="698" spans="1:36">
      <c r="A698">
        <f>'2024-25 Schedule'!A698</f>
        <v>401700400</v>
      </c>
      <c r="B698" s="13">
        <f>'2024-25 Schedule'!$B698</f>
        <v>45612</v>
      </c>
      <c r="C698" s="13"/>
      <c r="D698" t="str">
        <f>'2024-25 Schedule'!$I698</f>
        <v>Pennsylvania</v>
      </c>
      <c r="E698" t="str">
        <f>'2024-25 Schedule'!$J698</f>
        <v>Saint Joseph's</v>
      </c>
      <c r="F698" s="10">
        <f t="array" ref="F698">_xlfn.IFNA(IF(IF(ISNA(_xlfn.XLOOKUP(D698, $D$1:$D697,ROW($D$1:$D697),,,-1)), 0,_xlfn.XLOOKUP(D698, $D$1:$D697,ROW($D$1:$D697),,,-1))&gt;IF(ISNA(_xlfn.XLOOKUP(D698, $E$1:$E697,ROW($E$1:$E697),,,-1)), 0,_xlfn.XLOOKUP(D698, $E$1:$E697,ROW($E$1:$E697),,,-1)),_xlfn.XLOOKUP(D698, $D$1:$D697, $AF$1:$AF697, ,,-1), _xlfn.XLOOKUP(D698, $E$1:$E697, $AG$1:$AG697, ,,-1)), _xlfn.IFNA(VLOOKUP(D698, Table1[[Team]:[Pre Season ELO]], 4,FALSE),1080))</f>
        <v>1456.3886355820875</v>
      </c>
      <c r="G698" s="10">
        <f t="array" ref="G698">_xlfn.IFNA(IF(IF(ISNA(_xlfn.XLOOKUP(E698, $D$1:$D697,ROW($D$1:$D697),,,-1)), 0,_xlfn.XLOOKUP(E698, $D$1:$D697,ROW($D$1:$D697),,,-1))&gt;IF(ISNA(_xlfn.XLOOKUP(E698, $E$1:$E697,ROW($E$1:$E697),,,-1)),0,_xlfn.XLOOKUP(E698, $E$1:$E697,ROW($E$1:$E697),,,-1)),_xlfn.XLOOKUP(E698, $D$1:$D697, $AF$1:$AF697, ,,-1), _xlfn.XLOOKUP(E698, $E$1:$E697, $AG$1:$AG697, ,,-1)),_xlfn.IFNA(VLOOKUP(E698, Table1[[Team]:[Pre Season ELO]], 4, FALSE), 1080))</f>
        <v>1631.9906097605833</v>
      </c>
      <c r="H698" s="2">
        <f>IF(VLOOKUP($A698,'2024-25 Schedule'!$A$2:$R$5698,MATCH("neutral_site",'2024-25 Schedule'!$1:$1,0),FALSE),0,VLOOKUP($A698,'Updated Schedule'!$A$2:$S$5698,MATCH("elo_adj_home_court_adv",'Updated Schedule'!$1:$1,0),FALSE))</f>
        <v>42.23990798240996</v>
      </c>
      <c r="I698" s="6" t="str">
        <f t="shared" si="218"/>
        <v>Saint Joseph's</v>
      </c>
      <c r="J698" s="3">
        <f t="shared" si="219"/>
        <v>0.31697820244405456</v>
      </c>
      <c r="K698" s="3">
        <f t="shared" si="220"/>
        <v>0.68302179755594539</v>
      </c>
      <c r="L698" s="3">
        <f t="shared" si="221"/>
        <v>0.68302179755594539</v>
      </c>
      <c r="M698" s="1">
        <f t="shared" si="217"/>
        <v>-5.3344826478434335</v>
      </c>
      <c r="N698" s="1" t="str">
        <f t="shared" ca="1" si="222"/>
        <v/>
      </c>
      <c r="O698" s="11" t="str">
        <f ca="1">_xlfn.IFNA(IF(B698&gt;=TODAY(), IF(VLOOKUP(E698, Lines!$B$2:$AA$1048576, MATCH("Moneyline", Lines!$B$1:$XFD$1, 0), FALSE)&gt;0, 100/(VLOOKUP(E698, Lines!$B$2:$AA$1048576, MATCH("Moneyline", Lines!$B$1:$XFD$1, 0), FALSE)+100),-VLOOKUP(E698, Lines!$B$2:$AA$1048576, MATCH("Moneyline", Lines!$B$1:$XFD$1, 0), FALSE)/(-VLOOKUP(E698, Lines!$B$2:$AA$1048576, MATCH("Moneyline", Lines!$B$1:$XFD$1, 0), FALSE)+100)), ""), "")</f>
        <v/>
      </c>
      <c r="P698" s="11" t="str">
        <f t="shared" ca="1" si="223"/>
        <v/>
      </c>
      <c r="Q698" s="11" t="str">
        <f t="shared" ca="1" si="224"/>
        <v/>
      </c>
      <c r="R698" t="str">
        <f ca="1">_xlfn.IFNA(IF(B698&gt;=TODAY(), VLOOKUP(E698, Lines!$B$2:$AA$1048576, MATCH("Line", Lines!$B$1:$XFD$1, 0), FALSE), ""), "")</f>
        <v/>
      </c>
      <c r="S698" t="str">
        <f t="shared" ca="1" si="225"/>
        <v/>
      </c>
      <c r="T698" t="str">
        <f t="shared" ca="1" si="226"/>
        <v/>
      </c>
      <c r="U698" s="7">
        <f>IF('2024-25 Schedule'!N698=0, "", '2024-25 Schedule'!N698)</f>
        <v>69</v>
      </c>
      <c r="V698" s="7">
        <f>IF('2024-25 Schedule'!O698=0, "", '2024-25 Schedule'!O698)</f>
        <v>86</v>
      </c>
      <c r="W698" s="7" t="str">
        <f t="shared" si="227"/>
        <v>Saint Joseph's</v>
      </c>
      <c r="X698" s="7">
        <f t="shared" si="228"/>
        <v>-17</v>
      </c>
      <c r="Y698" s="10">
        <f t="shared" si="229"/>
        <v>1631.9906097605833</v>
      </c>
      <c r="Z698" s="10">
        <f t="shared" si="230"/>
        <v>1456.3886355820875</v>
      </c>
      <c r="AA698" s="1">
        <f t="shared" si="231"/>
        <v>175.60197417849577</v>
      </c>
      <c r="AB698" s="1">
        <f t="shared" si="232"/>
        <v>2.6767185481778775</v>
      </c>
      <c r="AC698" s="14">
        <f t="shared" si="233"/>
        <v>0.31697820244405461</v>
      </c>
      <c r="AD698">
        <v>33</v>
      </c>
      <c r="AE698" s="1">
        <f t="shared" si="234"/>
        <v>27.999227317052746</v>
      </c>
      <c r="AF698" s="1">
        <f>IFERROR(IF(D698=W698, Games!F698+AE698, IF(E698=W698, F698-AE698,F698)), "")</f>
        <v>1428.3894082650347</v>
      </c>
      <c r="AG698" s="1">
        <f>IFERROR(IF(D698=W698, Games!G698-AE698, IF(E698=W698, G698+AE698,G698)), "")</f>
        <v>1659.9898370776361</v>
      </c>
      <c r="AH698" s="5" t="str">
        <f t="shared" si="235"/>
        <v>Y</v>
      </c>
      <c r="AI698" s="1">
        <f t="shared" si="236"/>
        <v>-22.334482647843434</v>
      </c>
      <c r="AJ698" s="1">
        <f t="shared" si="237"/>
        <v>22.334482647843434</v>
      </c>
    </row>
    <row r="699" spans="1:36">
      <c r="A699">
        <f>'2024-25 Schedule'!A699</f>
        <v>401706992</v>
      </c>
      <c r="B699" s="13">
        <f>'2024-25 Schedule'!$B699</f>
        <v>45612</v>
      </c>
      <c r="C699" s="13"/>
      <c r="D699" t="str">
        <f>'2024-25 Schedule'!$I699</f>
        <v>Pittsburgh</v>
      </c>
      <c r="E699" t="str">
        <f>'2024-25 Schedule'!$J699</f>
        <v>West Virginia</v>
      </c>
      <c r="F699" s="10">
        <f t="array" ref="F699">_xlfn.IFNA(IF(IF(ISNA(_xlfn.XLOOKUP(D699, $D$1:$D698,ROW($D$1:$D698),,,-1)), 0,_xlfn.XLOOKUP(D699, $D$1:$D698,ROW($D$1:$D698),,,-1))&gt;IF(ISNA(_xlfn.XLOOKUP(D699, $E$1:$E698,ROW($E$1:$E698),,,-1)), 0,_xlfn.XLOOKUP(D699, $E$1:$E698,ROW($E$1:$E698),,,-1)),_xlfn.XLOOKUP(D699, $D$1:$D698, $AF$1:$AF698, ,,-1), _xlfn.XLOOKUP(D699, $E$1:$E698, $AG$1:$AG698, ,,-1)), _xlfn.IFNA(VLOOKUP(D699, Table1[[Team]:[Pre Season ELO]], 4,FALSE),1080))</f>
        <v>1782.4237397002848</v>
      </c>
      <c r="G699" s="10">
        <f t="array" ref="G699">_xlfn.IFNA(IF(IF(ISNA(_xlfn.XLOOKUP(E699, $D$1:$D698,ROW($D$1:$D698),,,-1)), 0,_xlfn.XLOOKUP(E699, $D$1:$D698,ROW($D$1:$D698),,,-1))&gt;IF(ISNA(_xlfn.XLOOKUP(E699, $E$1:$E698,ROW($E$1:$E698),,,-1)),0,_xlfn.XLOOKUP(E699, $E$1:$E698,ROW($E$1:$E698),,,-1)),_xlfn.XLOOKUP(E699, $D$1:$D698, $AF$1:$AF698, ,,-1), _xlfn.XLOOKUP(E699, $E$1:$E698, $AG$1:$AG698, ,,-1)),_xlfn.IFNA(VLOOKUP(E699, Table1[[Team]:[Pre Season ELO]], 4, FALSE), 1080))</f>
        <v>1682.0440940906633</v>
      </c>
      <c r="H699" s="2">
        <f>IF(VLOOKUP($A699,'2024-25 Schedule'!$A$2:$R$5698,MATCH("neutral_site",'2024-25 Schedule'!$1:$1,0),FALSE),0,VLOOKUP($A699,'Updated Schedule'!$A$2:$S$5698,MATCH("elo_adj_home_court_adv",'Updated Schedule'!$1:$1,0),FALSE))</f>
        <v>53.259014412603868</v>
      </c>
      <c r="I699" s="6" t="str">
        <f t="shared" si="218"/>
        <v>Pittsburgh</v>
      </c>
      <c r="J699" s="3">
        <f t="shared" si="219"/>
        <v>0.70773632708158163</v>
      </c>
      <c r="K699" s="3">
        <f t="shared" si="220"/>
        <v>0.29226367291841837</v>
      </c>
      <c r="L699" s="3">
        <f t="shared" si="221"/>
        <v>0.70773632708158163</v>
      </c>
      <c r="M699" s="1">
        <f t="shared" si="217"/>
        <v>-6.1455464008890157</v>
      </c>
      <c r="N699" s="1" t="str">
        <f t="shared" ca="1" si="222"/>
        <v/>
      </c>
      <c r="O699" s="11" t="str">
        <f ca="1">_xlfn.IFNA(IF(B699&gt;=TODAY(), IF(VLOOKUP(E699, Lines!$B$2:$AA$1048576, MATCH("Moneyline", Lines!$B$1:$XFD$1, 0), FALSE)&gt;0, 100/(VLOOKUP(E699, Lines!$B$2:$AA$1048576, MATCH("Moneyline", Lines!$B$1:$XFD$1, 0), FALSE)+100),-VLOOKUP(E699, Lines!$B$2:$AA$1048576, MATCH("Moneyline", Lines!$B$1:$XFD$1, 0), FALSE)/(-VLOOKUP(E699, Lines!$B$2:$AA$1048576, MATCH("Moneyline", Lines!$B$1:$XFD$1, 0), FALSE)+100)), ""), "")</f>
        <v/>
      </c>
      <c r="P699" s="11" t="str">
        <f t="shared" ca="1" si="223"/>
        <v/>
      </c>
      <c r="Q699" s="11" t="str">
        <f t="shared" ca="1" si="224"/>
        <v/>
      </c>
      <c r="R699" t="str">
        <f ca="1">_xlfn.IFNA(IF(B699&gt;=TODAY(), VLOOKUP(E699, Lines!$B$2:$AA$1048576, MATCH("Line", Lines!$B$1:$XFD$1, 0), FALSE), ""), "")</f>
        <v/>
      </c>
      <c r="S699" t="str">
        <f t="shared" ca="1" si="225"/>
        <v/>
      </c>
      <c r="T699" t="str">
        <f t="shared" ca="1" si="226"/>
        <v/>
      </c>
      <c r="U699" s="7">
        <f>IF('2024-25 Schedule'!N699=0, "", '2024-25 Schedule'!N699)</f>
        <v>86</v>
      </c>
      <c r="V699" s="7">
        <f>IF('2024-25 Schedule'!O699=0, "", '2024-25 Schedule'!O699)</f>
        <v>62</v>
      </c>
      <c r="W699" s="7" t="str">
        <f t="shared" si="227"/>
        <v>Pittsburgh</v>
      </c>
      <c r="X699" s="7">
        <f t="shared" si="228"/>
        <v>24</v>
      </c>
      <c r="Y699" s="10">
        <f t="shared" si="229"/>
        <v>1782.4237397002848</v>
      </c>
      <c r="Z699" s="10">
        <f t="shared" si="230"/>
        <v>1682.0440940906633</v>
      </c>
      <c r="AA699" s="1">
        <f t="shared" si="231"/>
        <v>100.37964560962155</v>
      </c>
      <c r="AB699" s="1">
        <f t="shared" si="232"/>
        <v>3.0784165684240228</v>
      </c>
      <c r="AC699" s="14">
        <f t="shared" si="233"/>
        <v>0.29226367291841837</v>
      </c>
      <c r="AD699">
        <v>33</v>
      </c>
      <c r="AE699" s="1">
        <f t="shared" si="234"/>
        <v>29.690407990997109</v>
      </c>
      <c r="AF699" s="1">
        <f>IFERROR(IF(D699=W699, Games!F699+AE699, IF(E699=W699, F699-AE699,F699)), "")</f>
        <v>1812.1141476912819</v>
      </c>
      <c r="AG699" s="1">
        <f>IFERROR(IF(D699=W699, Games!G699-AE699, IF(E699=W699, G699+AE699,G699)), "")</f>
        <v>1652.3536860996662</v>
      </c>
      <c r="AH699" s="5" t="str">
        <f t="shared" si="235"/>
        <v>Y</v>
      </c>
      <c r="AI699" s="1">
        <f t="shared" si="236"/>
        <v>17.854453599110983</v>
      </c>
      <c r="AJ699" s="1">
        <f t="shared" si="237"/>
        <v>17.854453599110983</v>
      </c>
    </row>
    <row r="700" spans="1:36">
      <c r="A700">
        <f>'2024-25 Schedule'!A700</f>
        <v>401714898</v>
      </c>
      <c r="B700" s="13">
        <f>'2024-25 Schedule'!$B700</f>
        <v>45612</v>
      </c>
      <c r="C700" s="13"/>
      <c r="D700" t="str">
        <f>'2024-25 Schedule'!$I700</f>
        <v>Georgia Tech</v>
      </c>
      <c r="E700" t="str">
        <f>'2024-25 Schedule'!$J700</f>
        <v>Georgia</v>
      </c>
      <c r="F700" s="10">
        <f t="array" ref="F700">_xlfn.IFNA(IF(IF(ISNA(_xlfn.XLOOKUP(D700, $D$1:$D699,ROW($D$1:$D699),,,-1)), 0,_xlfn.XLOOKUP(D700, $D$1:$D699,ROW($D$1:$D699),,,-1))&gt;IF(ISNA(_xlfn.XLOOKUP(D700, $E$1:$E699,ROW($E$1:$E699),,,-1)), 0,_xlfn.XLOOKUP(D700, $E$1:$E699,ROW($E$1:$E699),,,-1)),_xlfn.XLOOKUP(D700, $D$1:$D699, $AF$1:$AF699, ,,-1), _xlfn.XLOOKUP(D700, $E$1:$E699, $AG$1:$AG699, ,,-1)), _xlfn.IFNA(VLOOKUP(D700, Table1[[Team]:[Pre Season ELO]], 4,FALSE),1080))</f>
        <v>1601.6112457828335</v>
      </c>
      <c r="G700" s="10">
        <f t="array" ref="G700">_xlfn.IFNA(IF(IF(ISNA(_xlfn.XLOOKUP(E700, $D$1:$D699,ROW($D$1:$D699),,,-1)), 0,_xlfn.XLOOKUP(E700, $D$1:$D699,ROW($D$1:$D699),,,-1))&gt;IF(ISNA(_xlfn.XLOOKUP(E700, $E$1:$E699,ROW($E$1:$E699),,,-1)),0,_xlfn.XLOOKUP(E700, $E$1:$E699,ROW($E$1:$E699),,,-1)),_xlfn.XLOOKUP(E700, $D$1:$D699, $AF$1:$AF699, ,,-1), _xlfn.XLOOKUP(E700, $E$1:$E699, $AG$1:$AG699, ,,-1)),_xlfn.IFNA(VLOOKUP(E700, Table1[[Team]:[Pre Season ELO]], 4, FALSE), 1080))</f>
        <v>1732.7352151891525</v>
      </c>
      <c r="H700" s="2">
        <f>IF(VLOOKUP($A700,'2024-25 Schedule'!$A$2:$R$5698,MATCH("neutral_site",'2024-25 Schedule'!$1:$1,0),FALSE),0,VLOOKUP($A700,'Updated Schedule'!$A$2:$S$5698,MATCH("elo_adj_home_court_adv",'Updated Schedule'!$1:$1,0),FALSE))</f>
        <v>58.768567627700818</v>
      </c>
      <c r="I700" s="6" t="str">
        <f t="shared" si="218"/>
        <v>Georgia</v>
      </c>
      <c r="J700" s="3">
        <f t="shared" si="219"/>
        <v>0.39735189626469392</v>
      </c>
      <c r="K700" s="3">
        <f t="shared" si="220"/>
        <v>0.60264810373530608</v>
      </c>
      <c r="L700" s="3">
        <f t="shared" si="221"/>
        <v>0.60264810373530608</v>
      </c>
      <c r="M700" s="1">
        <f t="shared" si="217"/>
        <v>-2.8942160711447285</v>
      </c>
      <c r="N700" s="1" t="str">
        <f t="shared" ca="1" si="222"/>
        <v/>
      </c>
      <c r="O700" s="11" t="str">
        <f ca="1">_xlfn.IFNA(IF(B700&gt;=TODAY(), IF(VLOOKUP(E700, Lines!$B$2:$AA$1048576, MATCH("Moneyline", Lines!$B$1:$XFD$1, 0), FALSE)&gt;0, 100/(VLOOKUP(E700, Lines!$B$2:$AA$1048576, MATCH("Moneyline", Lines!$B$1:$XFD$1, 0), FALSE)+100),-VLOOKUP(E700, Lines!$B$2:$AA$1048576, MATCH("Moneyline", Lines!$B$1:$XFD$1, 0), FALSE)/(-VLOOKUP(E700, Lines!$B$2:$AA$1048576, MATCH("Moneyline", Lines!$B$1:$XFD$1, 0), FALSE)+100)), ""), "")</f>
        <v/>
      </c>
      <c r="P700" s="11" t="str">
        <f t="shared" ca="1" si="223"/>
        <v/>
      </c>
      <c r="Q700" s="11" t="str">
        <f t="shared" ca="1" si="224"/>
        <v/>
      </c>
      <c r="R700" t="str">
        <f ca="1">_xlfn.IFNA(IF(B700&gt;=TODAY(), VLOOKUP(E700, Lines!$B$2:$AA$1048576, MATCH("Line", Lines!$B$1:$XFD$1, 0), FALSE), ""), "")</f>
        <v/>
      </c>
      <c r="S700" t="str">
        <f t="shared" ca="1" si="225"/>
        <v/>
      </c>
      <c r="T700" t="str">
        <f t="shared" ca="1" si="226"/>
        <v/>
      </c>
      <c r="U700" s="7">
        <f>IF('2024-25 Schedule'!N700=0, "", '2024-25 Schedule'!N700)</f>
        <v>69</v>
      </c>
      <c r="V700" s="7">
        <f>IF('2024-25 Schedule'!O700=0, "", '2024-25 Schedule'!O700)</f>
        <v>77</v>
      </c>
      <c r="W700" s="7" t="str">
        <f t="shared" si="227"/>
        <v>Georgia</v>
      </c>
      <c r="X700" s="7">
        <f t="shared" si="228"/>
        <v>-8</v>
      </c>
      <c r="Y700" s="10">
        <f t="shared" si="229"/>
        <v>1732.7352151891525</v>
      </c>
      <c r="Z700" s="10">
        <f t="shared" si="230"/>
        <v>1601.6112457828335</v>
      </c>
      <c r="AA700" s="1">
        <f t="shared" si="231"/>
        <v>131.12396940631902</v>
      </c>
      <c r="AB700" s="1">
        <f t="shared" si="232"/>
        <v>2.0736323479916683</v>
      </c>
      <c r="AC700" s="14">
        <f t="shared" si="233"/>
        <v>0.39735189626469392</v>
      </c>
      <c r="AD700">
        <v>33</v>
      </c>
      <c r="AE700" s="1">
        <f t="shared" si="234"/>
        <v>27.190737605799868</v>
      </c>
      <c r="AF700" s="1">
        <f>IFERROR(IF(D700=W700, Games!F700+AE700, IF(E700=W700, F700-AE700,F700)), "")</f>
        <v>1574.4205081770338</v>
      </c>
      <c r="AG700" s="1">
        <f>IFERROR(IF(D700=W700, Games!G700-AE700, IF(E700=W700, G700+AE700,G700)), "")</f>
        <v>1759.9259527949523</v>
      </c>
      <c r="AH700" s="5" t="str">
        <f t="shared" si="235"/>
        <v>Y</v>
      </c>
      <c r="AI700" s="1">
        <f t="shared" si="236"/>
        <v>-10.894216071144729</v>
      </c>
      <c r="AJ700" s="1">
        <f t="shared" si="237"/>
        <v>10.894216071144729</v>
      </c>
    </row>
    <row r="701" spans="1:36">
      <c r="A701">
        <f>'2024-25 Schedule'!A701</f>
        <v>401715400</v>
      </c>
      <c r="B701" s="13">
        <f>'2024-25 Schedule'!$B701</f>
        <v>45612</v>
      </c>
      <c r="C701" s="13"/>
      <c r="D701" t="str">
        <f>'2024-25 Schedule'!$I701</f>
        <v>Northwestern</v>
      </c>
      <c r="E701" t="str">
        <f>'2024-25 Schedule'!$J701</f>
        <v>Eastern Illinois</v>
      </c>
      <c r="F701" s="10">
        <f t="array" ref="F701">_xlfn.IFNA(IF(IF(ISNA(_xlfn.XLOOKUP(D701, $D$1:$D700,ROW($D$1:$D700),,,-1)), 0,_xlfn.XLOOKUP(D701, $D$1:$D700,ROW($D$1:$D700),,,-1))&gt;IF(ISNA(_xlfn.XLOOKUP(D701, $E$1:$E700,ROW($E$1:$E700),,,-1)), 0,_xlfn.XLOOKUP(D701, $E$1:$E700,ROW($E$1:$E700),,,-1)),_xlfn.XLOOKUP(D701, $D$1:$D700, $AF$1:$AF700, ,,-1), _xlfn.XLOOKUP(D701, $E$1:$E700, $AG$1:$AG700, ,,-1)), _xlfn.IFNA(VLOOKUP(D701, Table1[[Team]:[Pre Season ELO]], 4,FALSE),1080))</f>
        <v>1725.9027056284576</v>
      </c>
      <c r="G701" s="10">
        <f t="array" ref="G701">_xlfn.IFNA(IF(IF(ISNA(_xlfn.XLOOKUP(E701, $D$1:$D700,ROW($D$1:$D700),,,-1)), 0,_xlfn.XLOOKUP(E701, $D$1:$D700,ROW($D$1:$D700),,,-1))&gt;IF(ISNA(_xlfn.XLOOKUP(E701, $E$1:$E700,ROW($E$1:$E700),,,-1)),0,_xlfn.XLOOKUP(E701, $E$1:$E700,ROW($E$1:$E700),,,-1)),_xlfn.XLOOKUP(E701, $D$1:$D700, $AF$1:$AF700, ,,-1), _xlfn.XLOOKUP(E701, $E$1:$E700, $AG$1:$AG700, ,,-1)),_xlfn.IFNA(VLOOKUP(E701, Table1[[Team]:[Pre Season ELO]], 4, FALSE), 1080))</f>
        <v>1308.5047228655405</v>
      </c>
      <c r="H701" s="2">
        <f>IF(VLOOKUP($A701,'2024-25 Schedule'!$A$2:$R$5698,MATCH("neutral_site",'2024-25 Schedule'!$1:$1,0),FALSE),0,VLOOKUP($A701,'Updated Schedule'!$A$2:$S$5698,MATCH("elo_adj_home_court_adv",'Updated Schedule'!$1:$1,0),FALSE))</f>
        <v>49.585978935872568</v>
      </c>
      <c r="I701" s="6" t="str">
        <f t="shared" si="218"/>
        <v>Northwestern</v>
      </c>
      <c r="J701" s="3">
        <f t="shared" si="219"/>
        <v>0.93632530732034513</v>
      </c>
      <c r="K701" s="3">
        <f t="shared" si="220"/>
        <v>6.3674692679654865E-2</v>
      </c>
      <c r="L701" s="3">
        <f t="shared" si="221"/>
        <v>0.93632530732034513</v>
      </c>
      <c r="M701" s="1">
        <f t="shared" si="217"/>
        <v>-18.679358467951587</v>
      </c>
      <c r="N701" s="1" t="str">
        <f t="shared" ca="1" si="222"/>
        <v/>
      </c>
      <c r="O701" s="11" t="str">
        <f ca="1">_xlfn.IFNA(IF(B701&gt;=TODAY(), IF(VLOOKUP(E701, Lines!$B$2:$AA$1048576, MATCH("Moneyline", Lines!$B$1:$XFD$1, 0), FALSE)&gt;0, 100/(VLOOKUP(E701, Lines!$B$2:$AA$1048576, MATCH("Moneyline", Lines!$B$1:$XFD$1, 0), FALSE)+100),-VLOOKUP(E701, Lines!$B$2:$AA$1048576, MATCH("Moneyline", Lines!$B$1:$XFD$1, 0), FALSE)/(-VLOOKUP(E701, Lines!$B$2:$AA$1048576, MATCH("Moneyline", Lines!$B$1:$XFD$1, 0), FALSE)+100)), ""), "")</f>
        <v/>
      </c>
      <c r="P701" s="11" t="str">
        <f t="shared" ca="1" si="223"/>
        <v/>
      </c>
      <c r="Q701" s="11" t="str">
        <f t="shared" ca="1" si="224"/>
        <v/>
      </c>
      <c r="R701" t="str">
        <f ca="1">_xlfn.IFNA(IF(B701&gt;=TODAY(), VLOOKUP(E701, Lines!$B$2:$AA$1048576, MATCH("Line", Lines!$B$1:$XFD$1, 0), FALSE), ""), "")</f>
        <v/>
      </c>
      <c r="S701" t="str">
        <f t="shared" ca="1" si="225"/>
        <v/>
      </c>
      <c r="T701" t="str">
        <f t="shared" ca="1" si="226"/>
        <v/>
      </c>
      <c r="U701" s="7">
        <f>IF('2024-25 Schedule'!N701=0, "", '2024-25 Schedule'!N701)</f>
        <v>67</v>
      </c>
      <c r="V701" s="7">
        <f>IF('2024-25 Schedule'!O701=0, "", '2024-25 Schedule'!O701)</f>
        <v>58</v>
      </c>
      <c r="W701" s="7" t="str">
        <f t="shared" si="227"/>
        <v>Northwestern</v>
      </c>
      <c r="X701" s="7">
        <f t="shared" si="228"/>
        <v>9</v>
      </c>
      <c r="Y701" s="10">
        <f t="shared" si="229"/>
        <v>1725.9027056284576</v>
      </c>
      <c r="Z701" s="10">
        <f t="shared" si="230"/>
        <v>1308.5047228655405</v>
      </c>
      <c r="AA701" s="1">
        <f t="shared" si="231"/>
        <v>417.39798276291708</v>
      </c>
      <c r="AB701" s="1">
        <f t="shared" si="232"/>
        <v>1.9353905053596692</v>
      </c>
      <c r="AC701" s="14">
        <f t="shared" si="233"/>
        <v>6.3674692679654865E-2</v>
      </c>
      <c r="AD701">
        <v>33</v>
      </c>
      <c r="AE701" s="1">
        <f t="shared" si="234"/>
        <v>4.0667680562486623</v>
      </c>
      <c r="AF701" s="1">
        <f>IFERROR(IF(D701=W701, Games!F701+AE701, IF(E701=W701, F701-AE701,F701)), "")</f>
        <v>1729.9694736847064</v>
      </c>
      <c r="AG701" s="1">
        <f>IFERROR(IF(D701=W701, Games!G701-AE701, IF(E701=W701, G701+AE701,G701)), "")</f>
        <v>1304.4379548092918</v>
      </c>
      <c r="AH701" s="5" t="str">
        <f t="shared" si="235"/>
        <v>Y</v>
      </c>
      <c r="AI701" s="1">
        <f t="shared" si="236"/>
        <v>-9.6793584679515874</v>
      </c>
      <c r="AJ701" s="1">
        <f t="shared" si="237"/>
        <v>9.6793584679515874</v>
      </c>
    </row>
    <row r="702" spans="1:36">
      <c r="A702">
        <f>'2024-25 Schedule'!A702</f>
        <v>401721061</v>
      </c>
      <c r="B702" s="13">
        <f>'2024-25 Schedule'!$B702</f>
        <v>45612</v>
      </c>
      <c r="C702" s="13"/>
      <c r="D702" t="str">
        <f>'2024-25 Schedule'!$I702</f>
        <v>Memphis</v>
      </c>
      <c r="E702" t="str">
        <f>'2024-25 Schedule'!$J702</f>
        <v>Ohio</v>
      </c>
      <c r="F702" s="10">
        <f t="array" ref="F702">_xlfn.IFNA(IF(IF(ISNA(_xlfn.XLOOKUP(D702, $D$1:$D701,ROW($D$1:$D701),,,-1)), 0,_xlfn.XLOOKUP(D702, $D$1:$D701,ROW($D$1:$D701),,,-1))&gt;IF(ISNA(_xlfn.XLOOKUP(D702, $E$1:$E701,ROW($E$1:$E701),,,-1)), 0,_xlfn.XLOOKUP(D702, $E$1:$E701,ROW($E$1:$E701),,,-1)),_xlfn.XLOOKUP(D702, $D$1:$D701, $AF$1:$AF701, ,,-1), _xlfn.XLOOKUP(D702, $E$1:$E701, $AG$1:$AG701, ,,-1)), _xlfn.IFNA(VLOOKUP(D702, Table1[[Team]:[Pre Season ELO]], 4,FALSE),1080))</f>
        <v>1793.2982904015194</v>
      </c>
      <c r="G702" s="10">
        <f t="array" ref="G702">_xlfn.IFNA(IF(IF(ISNA(_xlfn.XLOOKUP(E702, $D$1:$D701,ROW($D$1:$D701),,,-1)), 0,_xlfn.XLOOKUP(E702, $D$1:$D701,ROW($D$1:$D701),,,-1))&gt;IF(ISNA(_xlfn.XLOOKUP(E702, $E$1:$E701,ROW($E$1:$E701),,,-1)),0,_xlfn.XLOOKUP(E702, $E$1:$E701,ROW($E$1:$E701),,,-1)),_xlfn.XLOOKUP(E702, $D$1:$D701, $AF$1:$AF701, ,,-1), _xlfn.XLOOKUP(E702, $E$1:$E701, $AG$1:$AG701, ,,-1)),_xlfn.IFNA(VLOOKUP(E702, Table1[[Team]:[Pre Season ELO]], 4, FALSE), 1080))</f>
        <v>1508.7177439451054</v>
      </c>
      <c r="H702" s="2">
        <f>IF(VLOOKUP($A702,'2024-25 Schedule'!$A$2:$R$5698,MATCH("neutral_site",'2024-25 Schedule'!$1:$1,0),FALSE),0,VLOOKUP($A702,'Updated Schedule'!$A$2:$S$5698,MATCH("elo_adj_home_court_adv",'Updated Schedule'!$1:$1,0),FALSE))</f>
        <v>69.787674057894719</v>
      </c>
      <c r="I702" s="6" t="str">
        <f t="shared" si="218"/>
        <v>Memphis</v>
      </c>
      <c r="J702" s="3">
        <f t="shared" si="219"/>
        <v>0.88492384409318892</v>
      </c>
      <c r="K702" s="3">
        <f t="shared" si="220"/>
        <v>0.11507615590681108</v>
      </c>
      <c r="L702" s="3">
        <f t="shared" si="221"/>
        <v>0.88492384409318892</v>
      </c>
      <c r="M702" s="1">
        <f t="shared" si="217"/>
        <v>-14.174728820572346</v>
      </c>
      <c r="N702" s="1" t="str">
        <f t="shared" ca="1" si="222"/>
        <v/>
      </c>
      <c r="O702" s="11" t="str">
        <f ca="1">_xlfn.IFNA(IF(B702&gt;=TODAY(), IF(VLOOKUP(E702, Lines!$B$2:$AA$1048576, MATCH("Moneyline", Lines!$B$1:$XFD$1, 0), FALSE)&gt;0, 100/(VLOOKUP(E702, Lines!$B$2:$AA$1048576, MATCH("Moneyline", Lines!$B$1:$XFD$1, 0), FALSE)+100),-VLOOKUP(E702, Lines!$B$2:$AA$1048576, MATCH("Moneyline", Lines!$B$1:$XFD$1, 0), FALSE)/(-VLOOKUP(E702, Lines!$B$2:$AA$1048576, MATCH("Moneyline", Lines!$B$1:$XFD$1, 0), FALSE)+100)), ""), "")</f>
        <v/>
      </c>
      <c r="P702" s="11" t="str">
        <f t="shared" ca="1" si="223"/>
        <v/>
      </c>
      <c r="Q702" s="11" t="str">
        <f t="shared" ca="1" si="224"/>
        <v/>
      </c>
      <c r="R702" t="str">
        <f ca="1">_xlfn.IFNA(IF(B702&gt;=TODAY(), VLOOKUP(E702, Lines!$B$2:$AA$1048576, MATCH("Line", Lines!$B$1:$XFD$1, 0), FALSE), ""), "")</f>
        <v/>
      </c>
      <c r="S702" t="str">
        <f t="shared" ca="1" si="225"/>
        <v/>
      </c>
      <c r="T702" t="str">
        <f t="shared" ca="1" si="226"/>
        <v/>
      </c>
      <c r="U702" s="7">
        <f>IF('2024-25 Schedule'!N702=0, "", '2024-25 Schedule'!N702)</f>
        <v>94</v>
      </c>
      <c r="V702" s="7">
        <f>IF('2024-25 Schedule'!O702=0, "", '2024-25 Schedule'!O702)</f>
        <v>70</v>
      </c>
      <c r="W702" s="7" t="str">
        <f t="shared" si="227"/>
        <v>Memphis</v>
      </c>
      <c r="X702" s="7">
        <f t="shared" si="228"/>
        <v>24</v>
      </c>
      <c r="Y702" s="10">
        <f t="shared" si="229"/>
        <v>1793.2982904015194</v>
      </c>
      <c r="Z702" s="10">
        <f t="shared" si="230"/>
        <v>1508.7177439451054</v>
      </c>
      <c r="AA702" s="1">
        <f t="shared" si="231"/>
        <v>284.58054645641391</v>
      </c>
      <c r="AB702" s="1">
        <f t="shared" si="232"/>
        <v>2.8501900752664007</v>
      </c>
      <c r="AC702" s="14">
        <f t="shared" si="233"/>
        <v>0.11507615590681108</v>
      </c>
      <c r="AD702">
        <v>33</v>
      </c>
      <c r="AE702" s="1">
        <f t="shared" si="234"/>
        <v>10.823634276358264</v>
      </c>
      <c r="AF702" s="1">
        <f>IFERROR(IF(D702=W702, Games!F702+AE702, IF(E702=W702, F702-AE702,F702)), "")</f>
        <v>1804.1219246778776</v>
      </c>
      <c r="AG702" s="1">
        <f>IFERROR(IF(D702=W702, Games!G702-AE702, IF(E702=W702, G702+AE702,G702)), "")</f>
        <v>1497.8941096687472</v>
      </c>
      <c r="AH702" s="5" t="str">
        <f t="shared" si="235"/>
        <v>Y</v>
      </c>
      <c r="AI702" s="1">
        <f t="shared" si="236"/>
        <v>9.8252711794276539</v>
      </c>
      <c r="AJ702" s="1">
        <f t="shared" si="237"/>
        <v>9.8252711794276539</v>
      </c>
    </row>
    <row r="703" spans="1:36">
      <c r="A703">
        <f>'2024-25 Schedule'!A703</f>
        <v>401725798</v>
      </c>
      <c r="B703" s="13">
        <f>'2024-25 Schedule'!$B703</f>
        <v>45612</v>
      </c>
      <c r="C703" s="13"/>
      <c r="D703" t="str">
        <f>'2024-25 Schedule'!$I703</f>
        <v>UT Arlington</v>
      </c>
      <c r="E703" t="str">
        <f>'2024-25 Schedule'!$J703</f>
        <v>Texas College</v>
      </c>
      <c r="F703" s="10">
        <f t="array" ref="F703">_xlfn.IFNA(IF(IF(ISNA(_xlfn.XLOOKUP(D703, $D$1:$D702,ROW($D$1:$D702),,,-1)), 0,_xlfn.XLOOKUP(D703, $D$1:$D702,ROW($D$1:$D702),,,-1))&gt;IF(ISNA(_xlfn.XLOOKUP(D703, $E$1:$E702,ROW($E$1:$E702),,,-1)), 0,_xlfn.XLOOKUP(D703, $E$1:$E702,ROW($E$1:$E702),,,-1)),_xlfn.XLOOKUP(D703, $D$1:$D702, $AF$1:$AF702, ,,-1), _xlfn.XLOOKUP(D703, $E$1:$E702, $AG$1:$AG702, ,,-1)), _xlfn.IFNA(VLOOKUP(D703, Table1[[Team]:[Pre Season ELO]], 4,FALSE),1080))</f>
        <v>1460.1772227692729</v>
      </c>
      <c r="G703" s="10">
        <f t="array" ref="G703">_xlfn.IFNA(IF(IF(ISNA(_xlfn.XLOOKUP(E703, $D$1:$D702,ROW($D$1:$D702),,,-1)), 0,_xlfn.XLOOKUP(E703, $D$1:$D702,ROW($D$1:$D702),,,-1))&gt;IF(ISNA(_xlfn.XLOOKUP(E703, $E$1:$E702,ROW($E$1:$E702),,,-1)),0,_xlfn.XLOOKUP(E703, $E$1:$E702,ROW($E$1:$E702),,,-1)),_xlfn.XLOOKUP(E703, $D$1:$D702, $AF$1:$AF702, ,,-1), _xlfn.XLOOKUP(E703, $E$1:$E702, $AG$1:$AG702, ,,-1)),_xlfn.IFNA(VLOOKUP(E703, Table1[[Team]:[Pre Season ELO]], 4, FALSE), 1080))</f>
        <v>1080</v>
      </c>
      <c r="H703" s="2">
        <f>IF(VLOOKUP($A703,'2024-25 Schedule'!$A$2:$R$5698,MATCH("neutral_site",'2024-25 Schedule'!$1:$1,0),FALSE),0,VLOOKUP($A703,'Updated Schedule'!$A$2:$S$5698,MATCH("elo_adj_home_court_adv",'Updated Schedule'!$1:$1,0),FALSE))</f>
        <v>55.095532150969518</v>
      </c>
      <c r="I703" s="6" t="str">
        <f t="shared" si="218"/>
        <v>UT Arlington</v>
      </c>
      <c r="J703" s="3">
        <f t="shared" si="219"/>
        <v>0.92453565976815466</v>
      </c>
      <c r="K703" s="3">
        <f t="shared" si="220"/>
        <v>7.5464340231845339E-2</v>
      </c>
      <c r="L703" s="3">
        <f t="shared" si="221"/>
        <v>0.92453565976815466</v>
      </c>
      <c r="M703" s="1">
        <f t="shared" si="217"/>
        <v>-17.410910196809699</v>
      </c>
      <c r="N703" s="1" t="str">
        <f t="shared" ca="1" si="222"/>
        <v/>
      </c>
      <c r="O703" s="11" t="str">
        <f ca="1">_xlfn.IFNA(IF(B703&gt;=TODAY(), IF(VLOOKUP(E703, Lines!$B$2:$AA$1048576, MATCH("Moneyline", Lines!$B$1:$XFD$1, 0), FALSE)&gt;0, 100/(VLOOKUP(E703, Lines!$B$2:$AA$1048576, MATCH("Moneyline", Lines!$B$1:$XFD$1, 0), FALSE)+100),-VLOOKUP(E703, Lines!$B$2:$AA$1048576, MATCH("Moneyline", Lines!$B$1:$XFD$1, 0), FALSE)/(-VLOOKUP(E703, Lines!$B$2:$AA$1048576, MATCH("Moneyline", Lines!$B$1:$XFD$1, 0), FALSE)+100)), ""), "")</f>
        <v/>
      </c>
      <c r="P703" s="11" t="str">
        <f t="shared" ca="1" si="223"/>
        <v/>
      </c>
      <c r="Q703" s="11" t="str">
        <f t="shared" ca="1" si="224"/>
        <v/>
      </c>
      <c r="R703" t="str">
        <f ca="1">_xlfn.IFNA(IF(B703&gt;=TODAY(), VLOOKUP(E703, Lines!$B$2:$AA$1048576, MATCH("Line", Lines!$B$1:$XFD$1, 0), FALSE), ""), "")</f>
        <v/>
      </c>
      <c r="S703" t="str">
        <f t="shared" ca="1" si="225"/>
        <v/>
      </c>
      <c r="T703" t="str">
        <f t="shared" ca="1" si="226"/>
        <v/>
      </c>
      <c r="U703" s="7">
        <f>IF('2024-25 Schedule'!N703=0, "", '2024-25 Schedule'!N703)</f>
        <v>95</v>
      </c>
      <c r="V703" s="7">
        <f>IF('2024-25 Schedule'!O703=0, "", '2024-25 Schedule'!O703)</f>
        <v>69</v>
      </c>
      <c r="W703" s="7" t="str">
        <f t="shared" si="227"/>
        <v>UT Arlington</v>
      </c>
      <c r="X703" s="7">
        <f t="shared" si="228"/>
        <v>26</v>
      </c>
      <c r="Y703" s="10">
        <f t="shared" si="229"/>
        <v>1460.1772227692729</v>
      </c>
      <c r="Z703" s="10">
        <f t="shared" si="230"/>
        <v>1080</v>
      </c>
      <c r="AA703" s="1">
        <f t="shared" si="231"/>
        <v>380.17722276927293</v>
      </c>
      <c r="AB703" s="1">
        <f t="shared" si="232"/>
        <v>2.8102104929936882</v>
      </c>
      <c r="AC703" s="14">
        <f t="shared" si="233"/>
        <v>7.5464340231845339E-2</v>
      </c>
      <c r="AD703">
        <v>33</v>
      </c>
      <c r="AE703" s="1">
        <f t="shared" si="234"/>
        <v>6.9983324652904573</v>
      </c>
      <c r="AF703" s="1">
        <f>IFERROR(IF(D703=W703, Games!F703+AE703, IF(E703=W703, F703-AE703,F703)), "")</f>
        <v>1467.1755552345635</v>
      </c>
      <c r="AG703" s="1">
        <f>IFERROR(IF(D703=W703, Games!G703-AE703, IF(E703=W703, G703+AE703,G703)), "")</f>
        <v>1073.0016675347094</v>
      </c>
      <c r="AH703" s="5" t="str">
        <f t="shared" si="235"/>
        <v>Y</v>
      </c>
      <c r="AI703" s="1">
        <f t="shared" si="236"/>
        <v>8.5890898031903014</v>
      </c>
      <c r="AJ703" s="1">
        <f t="shared" si="237"/>
        <v>8.5890898031903014</v>
      </c>
    </row>
    <row r="704" spans="1:36">
      <c r="A704">
        <f>'2024-25 Schedule'!A704</f>
        <v>401727117</v>
      </c>
      <c r="B704" s="13">
        <f>'2024-25 Schedule'!$B704</f>
        <v>45612</v>
      </c>
      <c r="C704" s="13"/>
      <c r="D704" t="str">
        <f>'2024-25 Schedule'!$I704</f>
        <v>St. Thomas-Minnesota</v>
      </c>
      <c r="E704" t="str">
        <f>'2024-25 Schedule'!$J704</f>
        <v>St. Norbert</v>
      </c>
      <c r="F704" s="10">
        <f t="array" ref="F704">_xlfn.IFNA(IF(IF(ISNA(_xlfn.XLOOKUP(D704, $D$1:$D703,ROW($D$1:$D703),,,-1)), 0,_xlfn.XLOOKUP(D704, $D$1:$D703,ROW($D$1:$D703),,,-1))&gt;IF(ISNA(_xlfn.XLOOKUP(D704, $E$1:$E703,ROW($E$1:$E703),,,-1)), 0,_xlfn.XLOOKUP(D704, $E$1:$E703,ROW($E$1:$E703),,,-1)),_xlfn.XLOOKUP(D704, $D$1:$D703, $AF$1:$AF703, ,,-1), _xlfn.XLOOKUP(D704, $E$1:$E703, $AG$1:$AG703, ,,-1)), _xlfn.IFNA(VLOOKUP(D704, Table1[[Team]:[Pre Season ELO]], 4,FALSE),1080))</f>
        <v>1490.6009864375155</v>
      </c>
      <c r="G704" s="10">
        <f t="array" ref="G704">_xlfn.IFNA(IF(IF(ISNA(_xlfn.XLOOKUP(E704, $D$1:$D703,ROW($D$1:$D703),,,-1)), 0,_xlfn.XLOOKUP(E704, $D$1:$D703,ROW($D$1:$D703),,,-1))&gt;IF(ISNA(_xlfn.XLOOKUP(E704, $E$1:$E703,ROW($E$1:$E703),,,-1)),0,_xlfn.XLOOKUP(E704, $E$1:$E703,ROW($E$1:$E703),,,-1)),_xlfn.XLOOKUP(E704, $D$1:$D703, $AF$1:$AF703, ,,-1), _xlfn.XLOOKUP(E704, $E$1:$E703, $AG$1:$AG703, ,,-1)),_xlfn.IFNA(VLOOKUP(E704, Table1[[Team]:[Pre Season ELO]], 4, FALSE), 1080))</f>
        <v>1080</v>
      </c>
      <c r="H704" s="2">
        <f>IF(VLOOKUP($A704,'2024-25 Schedule'!$A$2:$R$5698,MATCH("neutral_site",'2024-25 Schedule'!$1:$1,0),FALSE),0,VLOOKUP($A704,'Updated Schedule'!$A$2:$S$5698,MATCH("elo_adj_home_court_adv",'Updated Schedule'!$1:$1,0),FALSE))</f>
        <v>56.932049889335175</v>
      </c>
      <c r="I704" s="6" t="str">
        <f t="shared" si="218"/>
        <v>St. Thomas-Minnesota</v>
      </c>
      <c r="J704" s="3">
        <f t="shared" si="219"/>
        <v>0.93651349093508629</v>
      </c>
      <c r="K704" s="3">
        <f t="shared" si="220"/>
        <v>6.348650906491371E-2</v>
      </c>
      <c r="L704" s="3">
        <f t="shared" si="221"/>
        <v>0.93651349093508629</v>
      </c>
      <c r="M704" s="1">
        <f t="shared" si="217"/>
        <v>-18.701321453074023</v>
      </c>
      <c r="N704" s="1" t="str">
        <f t="shared" ca="1" si="222"/>
        <v/>
      </c>
      <c r="O704" s="11" t="str">
        <f ca="1">_xlfn.IFNA(IF(B704&gt;=TODAY(), IF(VLOOKUP(E704, Lines!$B$2:$AA$1048576, MATCH("Moneyline", Lines!$B$1:$XFD$1, 0), FALSE)&gt;0, 100/(VLOOKUP(E704, Lines!$B$2:$AA$1048576, MATCH("Moneyline", Lines!$B$1:$XFD$1, 0), FALSE)+100),-VLOOKUP(E704, Lines!$B$2:$AA$1048576, MATCH("Moneyline", Lines!$B$1:$XFD$1, 0), FALSE)/(-VLOOKUP(E704, Lines!$B$2:$AA$1048576, MATCH("Moneyline", Lines!$B$1:$XFD$1, 0), FALSE)+100)), ""), "")</f>
        <v/>
      </c>
      <c r="P704" s="11" t="str">
        <f t="shared" ca="1" si="223"/>
        <v/>
      </c>
      <c r="Q704" s="11" t="str">
        <f t="shared" ca="1" si="224"/>
        <v/>
      </c>
      <c r="R704" t="str">
        <f ca="1">_xlfn.IFNA(IF(B704&gt;=TODAY(), VLOOKUP(E704, Lines!$B$2:$AA$1048576, MATCH("Line", Lines!$B$1:$XFD$1, 0), FALSE), ""), "")</f>
        <v/>
      </c>
      <c r="S704" t="str">
        <f t="shared" ca="1" si="225"/>
        <v/>
      </c>
      <c r="T704" t="str">
        <f t="shared" ca="1" si="226"/>
        <v/>
      </c>
      <c r="U704" s="7">
        <f>IF('2024-25 Schedule'!N704=0, "", '2024-25 Schedule'!N704)</f>
        <v>102</v>
      </c>
      <c r="V704" s="7">
        <f>IF('2024-25 Schedule'!O704=0, "", '2024-25 Schedule'!O704)</f>
        <v>54</v>
      </c>
      <c r="W704" s="7" t="str">
        <f t="shared" si="227"/>
        <v>St. Thomas-Minnesota</v>
      </c>
      <c r="X704" s="7">
        <f t="shared" si="228"/>
        <v>48</v>
      </c>
      <c r="Y704" s="10">
        <f t="shared" si="229"/>
        <v>1490.6009864375155</v>
      </c>
      <c r="Z704" s="10">
        <f t="shared" si="230"/>
        <v>1080</v>
      </c>
      <c r="AA704" s="1">
        <f t="shared" si="231"/>
        <v>410.60098643751553</v>
      </c>
      <c r="AB704" s="1">
        <f t="shared" si="232"/>
        <v>3.2797063589282107</v>
      </c>
      <c r="AC704" s="14">
        <f t="shared" si="233"/>
        <v>6.348650906491371E-2</v>
      </c>
      <c r="AD704">
        <v>33</v>
      </c>
      <c r="AE704" s="1">
        <f t="shared" si="234"/>
        <v>6.8711645470495828</v>
      </c>
      <c r="AF704" s="1">
        <f>IFERROR(IF(D704=W704, Games!F704+AE704, IF(E704=W704, F704-AE704,F704)), "")</f>
        <v>1497.4721509845651</v>
      </c>
      <c r="AG704" s="1">
        <f>IFERROR(IF(D704=W704, Games!G704-AE704, IF(E704=W704, G704+AE704,G704)), "")</f>
        <v>1073.1288354529504</v>
      </c>
      <c r="AH704" s="5" t="str">
        <f t="shared" si="235"/>
        <v>Y</v>
      </c>
      <c r="AI704" s="1">
        <f t="shared" si="236"/>
        <v>29.298678546925977</v>
      </c>
      <c r="AJ704" s="1">
        <f t="shared" si="237"/>
        <v>29.298678546925977</v>
      </c>
    </row>
    <row r="705" spans="1:36">
      <c r="A705">
        <f>'2024-25 Schedule'!A705</f>
        <v>401707869</v>
      </c>
      <c r="B705" s="13">
        <f>'2024-25 Schedule'!$B705</f>
        <v>45612</v>
      </c>
      <c r="C705" s="13"/>
      <c r="D705" t="str">
        <f>'2024-25 Schedule'!$I705</f>
        <v>Maryland</v>
      </c>
      <c r="E705" t="str">
        <f>'2024-25 Schedule'!$J705</f>
        <v>Marquette</v>
      </c>
      <c r="F705" s="10">
        <f t="array" ref="F705">_xlfn.IFNA(IF(IF(ISNA(_xlfn.XLOOKUP(D705, $D$1:$D704,ROW($D$1:$D704),,,-1)), 0,_xlfn.XLOOKUP(D705, $D$1:$D704,ROW($D$1:$D704),,,-1))&gt;IF(ISNA(_xlfn.XLOOKUP(D705, $E$1:$E704,ROW($E$1:$E704),,,-1)), 0,_xlfn.XLOOKUP(D705, $E$1:$E704,ROW($E$1:$E704),,,-1)),_xlfn.XLOOKUP(D705, $D$1:$D704, $AF$1:$AF704, ,,-1), _xlfn.XLOOKUP(D705, $E$1:$E704, $AG$1:$AG704, ,,-1)), _xlfn.IFNA(VLOOKUP(D705, Table1[[Team]:[Pre Season ELO]], 4,FALSE),1080))</f>
        <v>1769.9808344662158</v>
      </c>
      <c r="G705" s="10">
        <f t="array" ref="G705">_xlfn.IFNA(IF(IF(ISNA(_xlfn.XLOOKUP(E705, $D$1:$D704,ROW($D$1:$D704),,,-1)), 0,_xlfn.XLOOKUP(E705, $D$1:$D704,ROW($D$1:$D704),,,-1))&gt;IF(ISNA(_xlfn.XLOOKUP(E705, $E$1:$E704,ROW($E$1:$E704),,,-1)),0,_xlfn.XLOOKUP(E705, $E$1:$E704,ROW($E$1:$E704),,,-1)),_xlfn.XLOOKUP(E705, $D$1:$D704, $AF$1:$AF704, ,,-1), _xlfn.XLOOKUP(E705, $E$1:$E704, $AG$1:$AG704, ,,-1)),_xlfn.IFNA(VLOOKUP(E705, Table1[[Team]:[Pre Season ELO]], 4, FALSE), 1080))</f>
        <v>1828.4632864100581</v>
      </c>
      <c r="H705" s="2">
        <f>IF(VLOOKUP($A705,'2024-25 Schedule'!$A$2:$R$5698,MATCH("neutral_site",'2024-25 Schedule'!$1:$1,0),FALSE),0,VLOOKUP($A705,'Updated Schedule'!$A$2:$S$5698,MATCH("elo_adj_home_court_adv",'Updated Schedule'!$1:$1,0),FALSE))</f>
        <v>71.624191796260362</v>
      </c>
      <c r="I705" s="6" t="str">
        <f t="shared" si="218"/>
        <v>Maryland</v>
      </c>
      <c r="J705" s="3">
        <f t="shared" si="219"/>
        <v>0.5189034695426159</v>
      </c>
      <c r="K705" s="3">
        <f t="shared" si="220"/>
        <v>0.4810965304573841</v>
      </c>
      <c r="L705" s="3">
        <f t="shared" si="221"/>
        <v>0.5189034695426159</v>
      </c>
      <c r="M705" s="1">
        <f t="shared" si="217"/>
        <v>-0.52566959409672565</v>
      </c>
      <c r="N705" s="1" t="str">
        <f t="shared" ca="1" si="222"/>
        <v/>
      </c>
      <c r="O705" s="11" t="str">
        <f ca="1">_xlfn.IFNA(IF(B705&gt;=TODAY(), IF(VLOOKUP(E705, Lines!$B$2:$AA$1048576, MATCH("Moneyline", Lines!$B$1:$XFD$1, 0), FALSE)&gt;0, 100/(VLOOKUP(E705, Lines!$B$2:$AA$1048576, MATCH("Moneyline", Lines!$B$1:$XFD$1, 0), FALSE)+100),-VLOOKUP(E705, Lines!$B$2:$AA$1048576, MATCH("Moneyline", Lines!$B$1:$XFD$1, 0), FALSE)/(-VLOOKUP(E705, Lines!$B$2:$AA$1048576, MATCH("Moneyline", Lines!$B$1:$XFD$1, 0), FALSE)+100)), ""), "")</f>
        <v/>
      </c>
      <c r="P705" s="11" t="str">
        <f t="shared" ca="1" si="223"/>
        <v/>
      </c>
      <c r="Q705" s="11" t="str">
        <f t="shared" ca="1" si="224"/>
        <v/>
      </c>
      <c r="R705" t="str">
        <f ca="1">_xlfn.IFNA(IF(B705&gt;=TODAY(), VLOOKUP(E705, Lines!$B$2:$AA$1048576, MATCH("Line", Lines!$B$1:$XFD$1, 0), FALSE), ""), "")</f>
        <v/>
      </c>
      <c r="S705" t="str">
        <f t="shared" ca="1" si="225"/>
        <v/>
      </c>
      <c r="T705" t="str">
        <f t="shared" ca="1" si="226"/>
        <v/>
      </c>
      <c r="U705" s="7">
        <f>IF('2024-25 Schedule'!N705=0, "", '2024-25 Schedule'!N705)</f>
        <v>74</v>
      </c>
      <c r="V705" s="7">
        <f>IF('2024-25 Schedule'!O705=0, "", '2024-25 Schedule'!O705)</f>
        <v>78</v>
      </c>
      <c r="W705" s="7" t="str">
        <f t="shared" si="227"/>
        <v>Marquette</v>
      </c>
      <c r="X705" s="7">
        <f t="shared" si="228"/>
        <v>-4</v>
      </c>
      <c r="Y705" s="10">
        <f t="shared" si="229"/>
        <v>1828.4632864100581</v>
      </c>
      <c r="Z705" s="10">
        <f t="shared" si="230"/>
        <v>1769.9808344662158</v>
      </c>
      <c r="AA705" s="1">
        <f t="shared" si="231"/>
        <v>58.482451943842307</v>
      </c>
      <c r="AB705" s="1">
        <f t="shared" si="232"/>
        <v>1.5677621954988128</v>
      </c>
      <c r="AC705" s="14">
        <f t="shared" si="233"/>
        <v>0.5189034695426159</v>
      </c>
      <c r="AD705">
        <v>33</v>
      </c>
      <c r="AE705" s="1">
        <f t="shared" si="234"/>
        <v>26.846069007848733</v>
      </c>
      <c r="AF705" s="1">
        <f>IFERROR(IF(D705=W705, Games!F705+AE705, IF(E705=W705, F705-AE705,F705)), "")</f>
        <v>1743.1347654583672</v>
      </c>
      <c r="AG705" s="1">
        <f>IFERROR(IF(D705=W705, Games!G705-AE705, IF(E705=W705, G705+AE705,G705)), "")</f>
        <v>1855.3093554179068</v>
      </c>
      <c r="AH705" s="5" t="str">
        <f t="shared" si="235"/>
        <v>N</v>
      </c>
      <c r="AI705" s="1">
        <f t="shared" si="236"/>
        <v>-4.5256695940967253</v>
      </c>
      <c r="AJ705" s="1">
        <f t="shared" si="237"/>
        <v>4.5256695940967253</v>
      </c>
    </row>
    <row r="706" spans="1:36">
      <c r="A706">
        <f>'2024-25 Schedule'!A706</f>
        <v>401700436</v>
      </c>
      <c r="B706" s="13">
        <f>'2024-25 Schedule'!$B706</f>
        <v>45612</v>
      </c>
      <c r="C706" s="13"/>
      <c r="D706" t="str">
        <f>'2024-25 Schedule'!$I706</f>
        <v>North Carolina</v>
      </c>
      <c r="E706" t="str">
        <f>'2024-25 Schedule'!$J706</f>
        <v>American University</v>
      </c>
      <c r="F706" s="10">
        <f t="array" ref="F706">_xlfn.IFNA(IF(IF(ISNA(_xlfn.XLOOKUP(D706, $D$1:$D705,ROW($D$1:$D705),,,-1)), 0,_xlfn.XLOOKUP(D706, $D$1:$D705,ROW($D$1:$D705),,,-1))&gt;IF(ISNA(_xlfn.XLOOKUP(D706, $E$1:$E705,ROW($E$1:$E705),,,-1)), 0,_xlfn.XLOOKUP(D706, $E$1:$E705,ROW($E$1:$E705),,,-1)),_xlfn.XLOOKUP(D706, $D$1:$D705, $AF$1:$AF705, ,,-1), _xlfn.XLOOKUP(D706, $E$1:$E705, $AG$1:$AG705, ,,-1)), _xlfn.IFNA(VLOOKUP(D706, Table1[[Team]:[Pre Season ELO]], 4,FALSE),1080))</f>
        <v>1839.8843790231986</v>
      </c>
      <c r="G706" s="10">
        <f t="array" ref="G706">_xlfn.IFNA(IF(IF(ISNA(_xlfn.XLOOKUP(E706, $D$1:$D705,ROW($D$1:$D705),,,-1)), 0,_xlfn.XLOOKUP(E706, $D$1:$D705,ROW($D$1:$D705),,,-1))&gt;IF(ISNA(_xlfn.XLOOKUP(E706, $E$1:$E705,ROW($E$1:$E705),,,-1)),0,_xlfn.XLOOKUP(E706, $E$1:$E705,ROW($E$1:$E705),,,-1)),_xlfn.XLOOKUP(E706, $D$1:$D705, $AF$1:$AF705, ,,-1), _xlfn.XLOOKUP(E706, $E$1:$E705, $AG$1:$AG705, ,,-1)),_xlfn.IFNA(VLOOKUP(E706, Table1[[Team]:[Pre Season ELO]], 4, FALSE), 1080))</f>
        <v>1404.3661854149905</v>
      </c>
      <c r="H706" s="2">
        <f>IF(VLOOKUP($A706,'2024-25 Schedule'!$A$2:$R$5698,MATCH("neutral_site",'2024-25 Schedule'!$1:$1,0),FALSE),0,VLOOKUP($A706,'Updated Schedule'!$A$2:$S$5698,MATCH("elo_adj_home_court_adv",'Updated Schedule'!$1:$1,0),FALSE))</f>
        <v>64.278120842797762</v>
      </c>
      <c r="I706" s="6" t="str">
        <f t="shared" si="218"/>
        <v>North Carolina</v>
      </c>
      <c r="J706" s="3">
        <f t="shared" si="219"/>
        <v>0.94670065273565751</v>
      </c>
      <c r="K706" s="3">
        <f t="shared" si="220"/>
        <v>5.3299347264342489E-2</v>
      </c>
      <c r="L706" s="3">
        <f t="shared" si="221"/>
        <v>0.94670065273565751</v>
      </c>
      <c r="M706" s="1">
        <f t="shared" ref="M706:M769" si="238">-ABS(IF(ISBLANK(D706),"",((F706+H706)-G706)/25))</f>
        <v>-19.991852578040234</v>
      </c>
      <c r="N706" s="1" t="str">
        <f t="shared" ca="1" si="222"/>
        <v/>
      </c>
      <c r="O706" s="11" t="str">
        <f ca="1">_xlfn.IFNA(IF(B706&gt;=TODAY(), IF(VLOOKUP(E706, Lines!$B$2:$AA$1048576, MATCH("Moneyline", Lines!$B$1:$XFD$1, 0), FALSE)&gt;0, 100/(VLOOKUP(E706, Lines!$B$2:$AA$1048576, MATCH("Moneyline", Lines!$B$1:$XFD$1, 0), FALSE)+100),-VLOOKUP(E706, Lines!$B$2:$AA$1048576, MATCH("Moneyline", Lines!$B$1:$XFD$1, 0), FALSE)/(-VLOOKUP(E706, Lines!$B$2:$AA$1048576, MATCH("Moneyline", Lines!$B$1:$XFD$1, 0), FALSE)+100)), ""), "")</f>
        <v/>
      </c>
      <c r="P706" s="11" t="str">
        <f t="shared" ca="1" si="223"/>
        <v/>
      </c>
      <c r="Q706" s="11" t="str">
        <f t="shared" ca="1" si="224"/>
        <v/>
      </c>
      <c r="R706" t="str">
        <f ca="1">_xlfn.IFNA(IF(B706&gt;=TODAY(), VLOOKUP(E706, Lines!$B$2:$AA$1048576, MATCH("Line", Lines!$B$1:$XFD$1, 0), FALSE), ""), "")</f>
        <v/>
      </c>
      <c r="S706" t="str">
        <f t="shared" ca="1" si="225"/>
        <v/>
      </c>
      <c r="T706" t="str">
        <f t="shared" ca="1" si="226"/>
        <v/>
      </c>
      <c r="U706" s="7">
        <f>IF('2024-25 Schedule'!N706=0, "", '2024-25 Schedule'!N706)</f>
        <v>107</v>
      </c>
      <c r="V706" s="7">
        <f>IF('2024-25 Schedule'!O706=0, "", '2024-25 Schedule'!O706)</f>
        <v>55</v>
      </c>
      <c r="W706" s="7" t="str">
        <f t="shared" si="227"/>
        <v>North Carolina</v>
      </c>
      <c r="X706" s="7">
        <f t="shared" si="228"/>
        <v>52</v>
      </c>
      <c r="Y706" s="10">
        <f t="shared" si="229"/>
        <v>1839.8843790231986</v>
      </c>
      <c r="Z706" s="10">
        <f t="shared" si="230"/>
        <v>1404.3661854149905</v>
      </c>
      <c r="AA706" s="1">
        <f t="shared" si="231"/>
        <v>435.51819360820809</v>
      </c>
      <c r="AB706" s="1">
        <f t="shared" si="232"/>
        <v>3.3142029643348181</v>
      </c>
      <c r="AC706" s="14">
        <f t="shared" si="233"/>
        <v>5.3299347264342489E-2</v>
      </c>
      <c r="AD706">
        <v>33</v>
      </c>
      <c r="AE706" s="1">
        <f t="shared" si="234"/>
        <v>5.8292802051196269</v>
      </c>
      <c r="AF706" s="1">
        <f>IFERROR(IF(D706=W706, Games!F706+AE706, IF(E706=W706, F706-AE706,F706)), "")</f>
        <v>1845.7136592283182</v>
      </c>
      <c r="AG706" s="1">
        <f>IFERROR(IF(D706=W706, Games!G706-AE706, IF(E706=W706, G706+AE706,G706)), "")</f>
        <v>1398.5369052098708</v>
      </c>
      <c r="AH706" s="5" t="str">
        <f t="shared" si="235"/>
        <v>Y</v>
      </c>
      <c r="AI706" s="1">
        <f t="shared" si="236"/>
        <v>32.008147421959762</v>
      </c>
      <c r="AJ706" s="1">
        <f t="shared" si="237"/>
        <v>32.008147421959762</v>
      </c>
    </row>
    <row r="707" spans="1:36">
      <c r="A707">
        <f>'2024-25 Schedule'!A707</f>
        <v>401715381</v>
      </c>
      <c r="B707" s="13">
        <f>'2024-25 Schedule'!$B707</f>
        <v>45612</v>
      </c>
      <c r="C707" s="13"/>
      <c r="D707" t="str">
        <f>'2024-25 Schedule'!$I707</f>
        <v>Iowa</v>
      </c>
      <c r="E707" t="str">
        <f>'2024-25 Schedule'!$J707</f>
        <v>Washington State</v>
      </c>
      <c r="F707" s="10">
        <f t="array" ref="F707">_xlfn.IFNA(IF(IF(ISNA(_xlfn.XLOOKUP(D707, $D$1:$D706,ROW($D$1:$D706),,,-1)), 0,_xlfn.XLOOKUP(D707, $D$1:$D706,ROW($D$1:$D706),,,-1))&gt;IF(ISNA(_xlfn.XLOOKUP(D707, $E$1:$E706,ROW($E$1:$E706),,,-1)), 0,_xlfn.XLOOKUP(D707, $E$1:$E706,ROW($E$1:$E706),,,-1)),_xlfn.XLOOKUP(D707, $D$1:$D706, $AF$1:$AF706, ,,-1), _xlfn.XLOOKUP(D707, $E$1:$E706, $AG$1:$AG706, ,,-1)), _xlfn.IFNA(VLOOKUP(D707, Table1[[Team]:[Pre Season ELO]], 4,FALSE),1080))</f>
        <v>1784.8144842643089</v>
      </c>
      <c r="G707" s="10">
        <f t="array" ref="G707">_xlfn.IFNA(IF(IF(ISNA(_xlfn.XLOOKUP(E707, $D$1:$D706,ROW($D$1:$D706),,,-1)), 0,_xlfn.XLOOKUP(E707, $D$1:$D706,ROW($D$1:$D706),,,-1))&gt;IF(ISNA(_xlfn.XLOOKUP(E707, $E$1:$E706,ROW($E$1:$E706),,,-1)),0,_xlfn.XLOOKUP(E707, $E$1:$E706,ROW($E$1:$E706),,,-1)),_xlfn.XLOOKUP(E707, $D$1:$D706, $AF$1:$AF706, ,,-1), _xlfn.XLOOKUP(E707, $E$1:$E706, $AG$1:$AG706, ,,-1)),_xlfn.IFNA(VLOOKUP(E707, Table1[[Team]:[Pre Season ELO]], 4, FALSE), 1080))</f>
        <v>1674.7554366193108</v>
      </c>
      <c r="H707" s="2">
        <f>IF(VLOOKUP($A707,'2024-25 Schedule'!$A$2:$R$5698,MATCH("neutral_site",'2024-25 Schedule'!$1:$1,0),FALSE),0,VLOOKUP($A707,'Updated Schedule'!$A$2:$S$5698,MATCH("elo_adj_home_court_adv",'Updated Schedule'!$1:$1,0),FALSE))</f>
        <v>0</v>
      </c>
      <c r="I707" s="6" t="str">
        <f t="shared" ref="I707:I770" si="239">IF(J707&gt;0.5,D707, IF(J707&lt;0.5,E707,""))</f>
        <v>Iowa</v>
      </c>
      <c r="J707" s="3">
        <f t="shared" ref="J707:J770" si="240">IF(ISBLANK(D707), "",1/(1+10^((((G707)-(F707+H707))/400))))</f>
        <v>0.65329416014708264</v>
      </c>
      <c r="K707" s="3">
        <f t="shared" ref="K707:K770" si="241">1-J707</f>
        <v>0.34670583985291736</v>
      </c>
      <c r="L707" s="3">
        <f t="shared" ref="L707:L770" si="242">IF(IF(ISBLANK(D707), "",1/(1+10^((((G707)-(F707+H707))/400))))&gt;0.5, IF(ISBLANK(D707), "",1/(1+10^((((G707)-(F707+H707))/400)))), 1-IF(ISBLANK(D707), "",1/(1+10^((((G707)-(F707+H707))/400)))))</f>
        <v>0.65329416014708264</v>
      </c>
      <c r="M707" s="1">
        <f t="shared" si="238"/>
        <v>-4.4023619057999257</v>
      </c>
      <c r="N707" s="1" t="str">
        <f t="shared" ref="N707:N770" ca="1" si="243">IF(T707="", "", IF(R707&lt;0, E707, D707))</f>
        <v/>
      </c>
      <c r="O707" s="11" t="str">
        <f ca="1">_xlfn.IFNA(IF(B707&gt;=TODAY(), IF(VLOOKUP(E707, Lines!$B$2:$AA$1048576, MATCH("Moneyline", Lines!$B$1:$XFD$1, 0), FALSE)&gt;0, 100/(VLOOKUP(E707, Lines!$B$2:$AA$1048576, MATCH("Moneyline", Lines!$B$1:$XFD$1, 0), FALSE)+100),-VLOOKUP(E707, Lines!$B$2:$AA$1048576, MATCH("Moneyline", Lines!$B$1:$XFD$1, 0), FALSE)/(-VLOOKUP(E707, Lines!$B$2:$AA$1048576, MATCH("Moneyline", Lines!$B$1:$XFD$1, 0), FALSE)+100)), ""), "")</f>
        <v/>
      </c>
      <c r="P707" s="11" t="str">
        <f t="shared" ref="P707:P770" ca="1" si="244">IF(O707="","",1-O707)</f>
        <v/>
      </c>
      <c r="Q707" s="11" t="str">
        <f t="shared" ref="Q707:Q770" ca="1" si="245">IF(O707="", "",MAX(O707:P707))</f>
        <v/>
      </c>
      <c r="R707" t="str">
        <f ca="1">_xlfn.IFNA(IF(B707&gt;=TODAY(), VLOOKUP(E707, Lines!$B$2:$AA$1048576, MATCH("Line", Lines!$B$1:$XFD$1, 0), FALSE), ""), "")</f>
        <v/>
      </c>
      <c r="S707" t="str">
        <f t="shared" ref="S707:S770" ca="1" si="246">IF(R707="", "", -R707)</f>
        <v/>
      </c>
      <c r="T707" t="str">
        <f t="shared" ref="T707:T770" ca="1" si="247">IF(R707="", "", MIN(R707:S707))</f>
        <v/>
      </c>
      <c r="U707" s="7">
        <f>IF('2024-25 Schedule'!N707=0, "", '2024-25 Schedule'!N707)</f>
        <v>76</v>
      </c>
      <c r="V707" s="7">
        <f>IF('2024-25 Schedule'!O707=0, "", '2024-25 Schedule'!O707)</f>
        <v>66</v>
      </c>
      <c r="W707" s="7" t="str">
        <f t="shared" ref="W707:W770" si="248">IF(U707="", "",IF(U707&gt;V707, D707, E707))</f>
        <v>Iowa</v>
      </c>
      <c r="X707" s="7">
        <f t="shared" ref="X707:X770" si="249">IFERROR(IF(ISBLANK(U707), "",U707-V707), "")</f>
        <v>10</v>
      </c>
      <c r="Y707" s="10">
        <f t="shared" ref="Y707:Y770" si="250">IF(X707&gt;0,F707, IF(X707&lt;0,G707, ""))</f>
        <v>1784.8144842643089</v>
      </c>
      <c r="Z707" s="10">
        <f t="shared" ref="Z707:Z770" si="251">IF(X707&lt;0,F707, IF(X707&gt;0,G707, ""))</f>
        <v>1674.7554366193108</v>
      </c>
      <c r="AA707" s="1">
        <f t="shared" ref="AA707:AA770" si="252">IF(ISBLANK(U707), "",Y707-Z707)</f>
        <v>110.05904764499815</v>
      </c>
      <c r="AB707" s="1">
        <f t="shared" ref="AB707:AB770" si="253">IFERROR(LN(ABS(X707)+1)*(2.2/((AA707*0.001)+2.2)), "")</f>
        <v>2.2836514094886096</v>
      </c>
      <c r="AC707" s="14">
        <f t="shared" ref="AC707:AC770" si="254">IFERROR(1-IF(W707=D707,J707, IF(W707=E707, K707, "")), "")</f>
        <v>0.34670583985291736</v>
      </c>
      <c r="AD707">
        <v>33</v>
      </c>
      <c r="AE707" s="1">
        <f t="shared" ref="AE707:AE770" si="255">IFERROR(IF(ISBLANK(U707), 0,AB707*AC707*AD707), "")</f>
        <v>26.127924235315547</v>
      </c>
      <c r="AF707" s="1">
        <f>IFERROR(IF(D707=W707, Games!F707+AE707, IF(E707=W707, F707-AE707,F707)), "")</f>
        <v>1810.9424084996244</v>
      </c>
      <c r="AG707" s="1">
        <f>IFERROR(IF(D707=W707, Games!G707-AE707, IF(E707=W707, G707+AE707,G707)), "")</f>
        <v>1648.6275123839953</v>
      </c>
      <c r="AH707" s="5" t="str">
        <f t="shared" ref="AH707:AH770" si="256">IF(U707="", "",IF(W707=I707, "Y", IF(W707&lt;&gt;I707, "N")))</f>
        <v>Y</v>
      </c>
      <c r="AI707" s="1">
        <f t="shared" ref="AI707:AI770" si="257">IF(OR(AH707="Y",AH707="N"), X707+M707, "")</f>
        <v>5.5976380942000743</v>
      </c>
      <c r="AJ707" s="1">
        <f t="shared" ref="AJ707:AJ770" si="258">IFERROR(ABS(AI707), "")</f>
        <v>5.5976380942000743</v>
      </c>
    </row>
    <row r="708" spans="1:36">
      <c r="A708">
        <f>'2024-25 Schedule'!A708</f>
        <v>401711732</v>
      </c>
      <c r="B708" s="13">
        <f>'2024-25 Schedule'!$B708</f>
        <v>45612</v>
      </c>
      <c r="C708" s="13"/>
      <c r="D708" t="str">
        <f>'2024-25 Schedule'!$I708</f>
        <v>North Alabama</v>
      </c>
      <c r="E708" t="str">
        <f>'2024-25 Schedule'!$J708</f>
        <v>Samford</v>
      </c>
      <c r="F708" s="10">
        <f t="array" ref="F708">_xlfn.IFNA(IF(IF(ISNA(_xlfn.XLOOKUP(D708, $D$1:$D707,ROW($D$1:$D707),,,-1)), 0,_xlfn.XLOOKUP(D708, $D$1:$D707,ROW($D$1:$D707),,,-1))&gt;IF(ISNA(_xlfn.XLOOKUP(D708, $E$1:$E707,ROW($E$1:$E707),,,-1)), 0,_xlfn.XLOOKUP(D708, $E$1:$E707,ROW($E$1:$E707),,,-1)),_xlfn.XLOOKUP(D708, $D$1:$D707, $AF$1:$AF707, ,,-1), _xlfn.XLOOKUP(D708, $E$1:$E707, $AG$1:$AG707, ,,-1)), _xlfn.IFNA(VLOOKUP(D708, Table1[[Team]:[Pre Season ELO]], 4,FALSE),1080))</f>
        <v>1509.0568548450813</v>
      </c>
      <c r="G708" s="10">
        <f t="array" ref="G708">_xlfn.IFNA(IF(IF(ISNA(_xlfn.XLOOKUP(E708, $D$1:$D707,ROW($D$1:$D707),,,-1)), 0,_xlfn.XLOOKUP(E708, $D$1:$D707,ROW($D$1:$D707),,,-1))&gt;IF(ISNA(_xlfn.XLOOKUP(E708, $E$1:$E707,ROW($E$1:$E707),,,-1)),0,_xlfn.XLOOKUP(E708, $E$1:$E707,ROW($E$1:$E707),,,-1)),_xlfn.XLOOKUP(E708, $D$1:$D707, $AF$1:$AF707, ,,-1), _xlfn.XLOOKUP(E708, $E$1:$E707, $AG$1:$AG707, ,,-1)),_xlfn.IFNA(VLOOKUP(E708, Table1[[Team]:[Pre Season ELO]], 4, FALSE), 1080))</f>
        <v>1536.3137133514804</v>
      </c>
      <c r="H708" s="2">
        <f>IF(VLOOKUP($A708,'2024-25 Schedule'!$A$2:$R$5698,MATCH("neutral_site",'2024-25 Schedule'!$1:$1,0),FALSE),0,VLOOKUP($A708,'Updated Schedule'!$A$2:$S$5698,MATCH("elo_adj_home_court_adv",'Updated Schedule'!$1:$1,0),FALSE))</f>
        <v>49.585978935872568</v>
      </c>
      <c r="I708" s="6" t="str">
        <f t="shared" si="239"/>
        <v>North Alabama</v>
      </c>
      <c r="J708" s="3">
        <f t="shared" si="240"/>
        <v>0.53209001776836606</v>
      </c>
      <c r="K708" s="3">
        <f t="shared" si="241"/>
        <v>0.46790998223163394</v>
      </c>
      <c r="L708" s="3">
        <f t="shared" si="242"/>
        <v>0.53209001776836606</v>
      </c>
      <c r="M708" s="1">
        <f t="shared" si="238"/>
        <v>-0.89316481717894025</v>
      </c>
      <c r="N708" s="1" t="str">
        <f t="shared" ca="1" si="243"/>
        <v/>
      </c>
      <c r="O708" s="11" t="str">
        <f ca="1">_xlfn.IFNA(IF(B708&gt;=TODAY(), IF(VLOOKUP(E708, Lines!$B$2:$AA$1048576, MATCH("Moneyline", Lines!$B$1:$XFD$1, 0), FALSE)&gt;0, 100/(VLOOKUP(E708, Lines!$B$2:$AA$1048576, MATCH("Moneyline", Lines!$B$1:$XFD$1, 0), FALSE)+100),-VLOOKUP(E708, Lines!$B$2:$AA$1048576, MATCH("Moneyline", Lines!$B$1:$XFD$1, 0), FALSE)/(-VLOOKUP(E708, Lines!$B$2:$AA$1048576, MATCH("Moneyline", Lines!$B$1:$XFD$1, 0), FALSE)+100)), ""), "")</f>
        <v/>
      </c>
      <c r="P708" s="11" t="str">
        <f t="shared" ca="1" si="244"/>
        <v/>
      </c>
      <c r="Q708" s="11" t="str">
        <f t="shared" ca="1" si="245"/>
        <v/>
      </c>
      <c r="R708" t="str">
        <f ca="1">_xlfn.IFNA(IF(B708&gt;=TODAY(), VLOOKUP(E708, Lines!$B$2:$AA$1048576, MATCH("Line", Lines!$B$1:$XFD$1, 0), FALSE), ""), "")</f>
        <v/>
      </c>
      <c r="S708" t="str">
        <f t="shared" ca="1" si="246"/>
        <v/>
      </c>
      <c r="T708" t="str">
        <f t="shared" ca="1" si="247"/>
        <v/>
      </c>
      <c r="U708" s="7">
        <f>IF('2024-25 Schedule'!N708=0, "", '2024-25 Schedule'!N708)</f>
        <v>96</v>
      </c>
      <c r="V708" s="7">
        <f>IF('2024-25 Schedule'!O708=0, "", '2024-25 Schedule'!O708)</f>
        <v>97</v>
      </c>
      <c r="W708" s="7" t="str">
        <f t="shared" si="248"/>
        <v>Samford</v>
      </c>
      <c r="X708" s="7">
        <f t="shared" si="249"/>
        <v>-1</v>
      </c>
      <c r="Y708" s="10">
        <f t="shared" si="250"/>
        <v>1536.3137133514804</v>
      </c>
      <c r="Z708" s="10">
        <f t="shared" si="251"/>
        <v>1509.0568548450813</v>
      </c>
      <c r="AA708" s="1">
        <f t="shared" si="252"/>
        <v>27.256858506399112</v>
      </c>
      <c r="AB708" s="1">
        <f t="shared" si="253"/>
        <v>0.68466454212851546</v>
      </c>
      <c r="AC708" s="14">
        <f t="shared" si="254"/>
        <v>0.53209001776836606</v>
      </c>
      <c r="AD708">
        <v>33</v>
      </c>
      <c r="AE708" s="1">
        <f t="shared" si="255"/>
        <v>12.022004556755556</v>
      </c>
      <c r="AF708" s="1">
        <f>IFERROR(IF(D708=W708, Games!F708+AE708, IF(E708=W708, F708-AE708,F708)), "")</f>
        <v>1497.0348502883257</v>
      </c>
      <c r="AG708" s="1">
        <f>IFERROR(IF(D708=W708, Games!G708-AE708, IF(E708=W708, G708+AE708,G708)), "")</f>
        <v>1548.3357179082359</v>
      </c>
      <c r="AH708" s="5" t="str">
        <f t="shared" si="256"/>
        <v>N</v>
      </c>
      <c r="AI708" s="1">
        <f t="shared" si="257"/>
        <v>-1.8931648171789401</v>
      </c>
      <c r="AJ708" s="1">
        <f t="shared" si="258"/>
        <v>1.8931648171789401</v>
      </c>
    </row>
    <row r="709" spans="1:36">
      <c r="A709">
        <f>'2024-25 Schedule'!A709</f>
        <v>401715459</v>
      </c>
      <c r="B709" s="13">
        <f>'2024-25 Schedule'!$B709</f>
        <v>45612</v>
      </c>
      <c r="C709" s="13"/>
      <c r="D709" t="str">
        <f>'2024-25 Schedule'!$I709</f>
        <v>DePaul</v>
      </c>
      <c r="E709" t="str">
        <f>'2024-25 Schedule'!$J709</f>
        <v>Duquesne</v>
      </c>
      <c r="F709" s="10">
        <f t="array" ref="F709">_xlfn.IFNA(IF(IF(ISNA(_xlfn.XLOOKUP(D709, $D$1:$D708,ROW($D$1:$D708),,,-1)), 0,_xlfn.XLOOKUP(D709, $D$1:$D708,ROW($D$1:$D708),,,-1))&gt;IF(ISNA(_xlfn.XLOOKUP(D709, $E$1:$E708,ROW($E$1:$E708),,,-1)), 0,_xlfn.XLOOKUP(D709, $E$1:$E708,ROW($E$1:$E708),,,-1)),_xlfn.XLOOKUP(D709, $D$1:$D708, $AF$1:$AF708, ,,-1), _xlfn.XLOOKUP(D709, $E$1:$E708, $AG$1:$AG708, ,,-1)), _xlfn.IFNA(VLOOKUP(D709, Table1[[Team]:[Pre Season ELO]], 4,FALSE),1080))</f>
        <v>1589.0986796705422</v>
      </c>
      <c r="G709" s="10">
        <f t="array" ref="G709">_xlfn.IFNA(IF(IF(ISNA(_xlfn.XLOOKUP(E709, $D$1:$D708,ROW($D$1:$D708),,,-1)), 0,_xlfn.XLOOKUP(E709, $D$1:$D708,ROW($D$1:$D708),,,-1))&gt;IF(ISNA(_xlfn.XLOOKUP(E709, $E$1:$E708,ROW($E$1:$E708),,,-1)),0,_xlfn.XLOOKUP(E709, $E$1:$E708,ROW($E$1:$E708),,,-1)),_xlfn.XLOOKUP(E709, $D$1:$D708, $AF$1:$AF708, ,,-1), _xlfn.XLOOKUP(E709, $E$1:$E708, $AG$1:$AG708, ,,-1)),_xlfn.IFNA(VLOOKUP(E709, Table1[[Team]:[Pre Season ELO]], 4, FALSE), 1080))</f>
        <v>1489.309751508476</v>
      </c>
      <c r="H709" s="2">
        <f>IF(VLOOKUP($A709,'2024-25 Schedule'!$A$2:$R$5698,MATCH("neutral_site",'2024-25 Schedule'!$1:$1,0),FALSE),0,VLOOKUP($A709,'Updated Schedule'!$A$2:$S$5698,MATCH("elo_adj_home_court_adv",'Updated Schedule'!$1:$1,0),FALSE))</f>
        <v>56.932049889335175</v>
      </c>
      <c r="I709" s="6" t="str">
        <f t="shared" si="239"/>
        <v>DePaul</v>
      </c>
      <c r="J709" s="3">
        <f t="shared" si="240"/>
        <v>0.71139286673296498</v>
      </c>
      <c r="K709" s="3">
        <f t="shared" si="241"/>
        <v>0.28860713326703502</v>
      </c>
      <c r="L709" s="3">
        <f t="shared" si="242"/>
        <v>0.71139286673296498</v>
      </c>
      <c r="M709" s="1">
        <f t="shared" si="238"/>
        <v>-6.2688391220560513</v>
      </c>
      <c r="N709" s="1" t="str">
        <f t="shared" ca="1" si="243"/>
        <v/>
      </c>
      <c r="O709" s="11" t="str">
        <f ca="1">_xlfn.IFNA(IF(B709&gt;=TODAY(), IF(VLOOKUP(E709, Lines!$B$2:$AA$1048576, MATCH("Moneyline", Lines!$B$1:$XFD$1, 0), FALSE)&gt;0, 100/(VLOOKUP(E709, Lines!$B$2:$AA$1048576, MATCH("Moneyline", Lines!$B$1:$XFD$1, 0), FALSE)+100),-VLOOKUP(E709, Lines!$B$2:$AA$1048576, MATCH("Moneyline", Lines!$B$1:$XFD$1, 0), FALSE)/(-VLOOKUP(E709, Lines!$B$2:$AA$1048576, MATCH("Moneyline", Lines!$B$1:$XFD$1, 0), FALSE)+100)), ""), "")</f>
        <v/>
      </c>
      <c r="P709" s="11" t="str">
        <f t="shared" ca="1" si="244"/>
        <v/>
      </c>
      <c r="Q709" s="11" t="str">
        <f t="shared" ca="1" si="245"/>
        <v/>
      </c>
      <c r="R709" t="str">
        <f ca="1">_xlfn.IFNA(IF(B709&gt;=TODAY(), VLOOKUP(E709, Lines!$B$2:$AA$1048576, MATCH("Line", Lines!$B$1:$XFD$1, 0), FALSE), ""), "")</f>
        <v/>
      </c>
      <c r="S709" t="str">
        <f t="shared" ca="1" si="246"/>
        <v/>
      </c>
      <c r="T709" t="str">
        <f t="shared" ca="1" si="247"/>
        <v/>
      </c>
      <c r="U709" s="7">
        <f>IF('2024-25 Schedule'!N709=0, "", '2024-25 Schedule'!N709)</f>
        <v>84</v>
      </c>
      <c r="V709" s="7">
        <f>IF('2024-25 Schedule'!O709=0, "", '2024-25 Schedule'!O709)</f>
        <v>58</v>
      </c>
      <c r="W709" s="7" t="str">
        <f t="shared" si="248"/>
        <v>DePaul</v>
      </c>
      <c r="X709" s="7">
        <f t="shared" si="249"/>
        <v>26</v>
      </c>
      <c r="Y709" s="10">
        <f t="shared" si="250"/>
        <v>1589.0986796705422</v>
      </c>
      <c r="Z709" s="10">
        <f t="shared" si="251"/>
        <v>1489.309751508476</v>
      </c>
      <c r="AA709" s="1">
        <f t="shared" si="252"/>
        <v>99.788928162066213</v>
      </c>
      <c r="AB709" s="1">
        <f t="shared" si="253"/>
        <v>3.152828947221785</v>
      </c>
      <c r="AC709" s="14">
        <f t="shared" si="254"/>
        <v>0.28860713326703502</v>
      </c>
      <c r="AD709">
        <v>33</v>
      </c>
      <c r="AE709" s="1">
        <f t="shared" si="255"/>
        <v>30.027654496587111</v>
      </c>
      <c r="AF709" s="1">
        <f>IFERROR(IF(D709=W709, Games!F709+AE709, IF(E709=W709, F709-AE709,F709)), "")</f>
        <v>1619.1263341671292</v>
      </c>
      <c r="AG709" s="1">
        <f>IFERROR(IF(D709=W709, Games!G709-AE709, IF(E709=W709, G709+AE709,G709)), "")</f>
        <v>1459.2820970118889</v>
      </c>
      <c r="AH709" s="5" t="str">
        <f t="shared" si="256"/>
        <v>Y</v>
      </c>
      <c r="AI709" s="1">
        <f t="shared" si="257"/>
        <v>19.73116087794395</v>
      </c>
      <c r="AJ709" s="1">
        <f t="shared" si="258"/>
        <v>19.73116087794395</v>
      </c>
    </row>
    <row r="710" spans="1:36">
      <c r="A710">
        <f>'2024-25 Schedule'!A710</f>
        <v>401715358</v>
      </c>
      <c r="B710" s="13">
        <f>'2024-25 Schedule'!$B710</f>
        <v>45612</v>
      </c>
      <c r="C710" s="13"/>
      <c r="D710" t="str">
        <f>'2024-25 Schedule'!$I710</f>
        <v>Texas A&amp;M</v>
      </c>
      <c r="E710" t="str">
        <f>'2024-25 Schedule'!$J710</f>
        <v>Ohio State</v>
      </c>
      <c r="F710" s="10">
        <f t="array" ref="F710">_xlfn.IFNA(IF(IF(ISNA(_xlfn.XLOOKUP(D710, $D$1:$D709,ROW($D$1:$D709),,,-1)), 0,_xlfn.XLOOKUP(D710, $D$1:$D709,ROW($D$1:$D709),,,-1))&gt;IF(ISNA(_xlfn.XLOOKUP(D710, $E$1:$E709,ROW($E$1:$E709),,,-1)), 0,_xlfn.XLOOKUP(D710, $E$1:$E709,ROW($E$1:$E709),,,-1)),_xlfn.XLOOKUP(D710, $D$1:$D709, $AF$1:$AF709, ,,-1), _xlfn.XLOOKUP(D710, $E$1:$E709, $AG$1:$AG709, ,,-1)), _xlfn.IFNA(VLOOKUP(D710, Table1[[Team]:[Pre Season ELO]], 4,FALSE),1080))</f>
        <v>1810.8401853726177</v>
      </c>
      <c r="G710" s="10">
        <f t="array" ref="G710">_xlfn.IFNA(IF(IF(ISNA(_xlfn.XLOOKUP(E710, $D$1:$D709,ROW($D$1:$D709),,,-1)), 0,_xlfn.XLOOKUP(E710, $D$1:$D709,ROW($D$1:$D709),,,-1))&gt;IF(ISNA(_xlfn.XLOOKUP(E710, $E$1:$E709,ROW($E$1:$E709),,,-1)),0,_xlfn.XLOOKUP(E710, $E$1:$E709,ROW($E$1:$E709),,,-1)),_xlfn.XLOOKUP(E710, $D$1:$D709, $AF$1:$AF709, ,,-1), _xlfn.XLOOKUP(E710, $E$1:$E709, $AG$1:$AG709, ,,-1)),_xlfn.IFNA(VLOOKUP(E710, Table1[[Team]:[Pre Season ELO]], 4, FALSE), 1080))</f>
        <v>1824.642166753614</v>
      </c>
      <c r="H710" s="2">
        <f>IF(VLOOKUP($A710,'2024-25 Schedule'!$A$2:$R$5698,MATCH("neutral_site",'2024-25 Schedule'!$1:$1,0),FALSE),0,VLOOKUP($A710,'Updated Schedule'!$A$2:$S$5698,MATCH("elo_adj_home_court_adv",'Updated Schedule'!$1:$1,0),FALSE))</f>
        <v>60.605085366066469</v>
      </c>
      <c r="I710" s="6" t="str">
        <f t="shared" si="239"/>
        <v>Texas A&amp;M</v>
      </c>
      <c r="J710" s="3">
        <f t="shared" si="240"/>
        <v>0.56695058978592772</v>
      </c>
      <c r="K710" s="3">
        <f t="shared" si="241"/>
        <v>0.43304941021407228</v>
      </c>
      <c r="L710" s="3">
        <f t="shared" si="242"/>
        <v>0.56695058978592772</v>
      </c>
      <c r="M710" s="1">
        <f t="shared" si="238"/>
        <v>-1.8721241594028106</v>
      </c>
      <c r="N710" s="1" t="str">
        <f t="shared" ca="1" si="243"/>
        <v/>
      </c>
      <c r="O710" s="11" t="str">
        <f ca="1">_xlfn.IFNA(IF(B710&gt;=TODAY(), IF(VLOOKUP(E710, Lines!$B$2:$AA$1048576, MATCH("Moneyline", Lines!$B$1:$XFD$1, 0), FALSE)&gt;0, 100/(VLOOKUP(E710, Lines!$B$2:$AA$1048576, MATCH("Moneyline", Lines!$B$1:$XFD$1, 0), FALSE)+100),-VLOOKUP(E710, Lines!$B$2:$AA$1048576, MATCH("Moneyline", Lines!$B$1:$XFD$1, 0), FALSE)/(-VLOOKUP(E710, Lines!$B$2:$AA$1048576, MATCH("Moneyline", Lines!$B$1:$XFD$1, 0), FALSE)+100)), ""), "")</f>
        <v/>
      </c>
      <c r="P710" s="11" t="str">
        <f t="shared" ca="1" si="244"/>
        <v/>
      </c>
      <c r="Q710" s="11" t="str">
        <f t="shared" ca="1" si="245"/>
        <v/>
      </c>
      <c r="R710" t="str">
        <f ca="1">_xlfn.IFNA(IF(B710&gt;=TODAY(), VLOOKUP(E710, Lines!$B$2:$AA$1048576, MATCH("Line", Lines!$B$1:$XFD$1, 0), FALSE), ""), "")</f>
        <v/>
      </c>
      <c r="S710" t="str">
        <f t="shared" ca="1" si="246"/>
        <v/>
      </c>
      <c r="T710" t="str">
        <f t="shared" ca="1" si="247"/>
        <v/>
      </c>
      <c r="U710" s="7">
        <f>IF('2024-25 Schedule'!N710=0, "", '2024-25 Schedule'!N710)</f>
        <v>78</v>
      </c>
      <c r="V710" s="7">
        <f>IF('2024-25 Schedule'!O710=0, "", '2024-25 Schedule'!O710)</f>
        <v>64</v>
      </c>
      <c r="W710" s="7" t="str">
        <f t="shared" si="248"/>
        <v>Texas A&amp;M</v>
      </c>
      <c r="X710" s="7">
        <f t="shared" si="249"/>
        <v>14</v>
      </c>
      <c r="Y710" s="10">
        <f t="shared" si="250"/>
        <v>1810.8401853726177</v>
      </c>
      <c r="Z710" s="10">
        <f t="shared" si="251"/>
        <v>1824.642166753614</v>
      </c>
      <c r="AA710" s="1">
        <f t="shared" si="252"/>
        <v>-13.801981380996267</v>
      </c>
      <c r="AB710" s="1">
        <f t="shared" si="253"/>
        <v>2.7251467578349922</v>
      </c>
      <c r="AC710" s="14">
        <f t="shared" si="254"/>
        <v>0.43304941021407228</v>
      </c>
      <c r="AD710">
        <v>33</v>
      </c>
      <c r="AE710" s="1">
        <f t="shared" si="255"/>
        <v>38.944065475498746</v>
      </c>
      <c r="AF710" s="1">
        <f>IFERROR(IF(D710=W710, Games!F710+AE710, IF(E710=W710, F710-AE710,F710)), "")</f>
        <v>1849.7842508481165</v>
      </c>
      <c r="AG710" s="1">
        <f>IFERROR(IF(D710=W710, Games!G710-AE710, IF(E710=W710, G710+AE710,G710)), "")</f>
        <v>1785.6981012781152</v>
      </c>
      <c r="AH710" s="5" t="str">
        <f t="shared" si="256"/>
        <v>Y</v>
      </c>
      <c r="AI710" s="1">
        <f t="shared" si="257"/>
        <v>12.12787584059719</v>
      </c>
      <c r="AJ710" s="1">
        <f t="shared" si="258"/>
        <v>12.12787584059719</v>
      </c>
    </row>
    <row r="711" spans="1:36">
      <c r="A711">
        <f>'2024-25 Schedule'!A711</f>
        <v>401715442</v>
      </c>
      <c r="B711" s="13">
        <f>'2024-25 Schedule'!$B711</f>
        <v>45612</v>
      </c>
      <c r="C711" s="13"/>
      <c r="D711" t="str">
        <f>'2024-25 Schedule'!$I711</f>
        <v>Wisconsin</v>
      </c>
      <c r="E711" t="str">
        <f>'2024-25 Schedule'!$J711</f>
        <v>Arizona</v>
      </c>
      <c r="F711" s="10">
        <f t="array" ref="F711">_xlfn.IFNA(IF(IF(ISNA(_xlfn.XLOOKUP(D711, $D$1:$D710,ROW($D$1:$D710),,,-1)), 0,_xlfn.XLOOKUP(D711, $D$1:$D710,ROW($D$1:$D710),,,-1))&gt;IF(ISNA(_xlfn.XLOOKUP(D711, $E$1:$E710,ROW($E$1:$E710),,,-1)), 0,_xlfn.XLOOKUP(D711, $E$1:$E710,ROW($E$1:$E710),,,-1)),_xlfn.XLOOKUP(D711, $D$1:$D710, $AF$1:$AF710, ,,-1), _xlfn.XLOOKUP(D711, $E$1:$E710, $AG$1:$AG710, ,,-1)), _xlfn.IFNA(VLOOKUP(D711, Table1[[Team]:[Pre Season ELO]], 4,FALSE),1080))</f>
        <v>1761.5311492367489</v>
      </c>
      <c r="G711" s="10">
        <f t="array" ref="G711">_xlfn.IFNA(IF(IF(ISNA(_xlfn.XLOOKUP(E711, $D$1:$D710,ROW($D$1:$D710),,,-1)), 0,_xlfn.XLOOKUP(E711, $D$1:$D710,ROW($D$1:$D710),,,-1))&gt;IF(ISNA(_xlfn.XLOOKUP(E711, $E$1:$E710,ROW($E$1:$E710),,,-1)),0,_xlfn.XLOOKUP(E711, $E$1:$E710,ROW($E$1:$E710),,,-1)),_xlfn.XLOOKUP(E711, $D$1:$D710, $AF$1:$AF710, ,,-1), _xlfn.XLOOKUP(E711, $E$1:$E710, $AG$1:$AG710, ,,-1)),_xlfn.IFNA(VLOOKUP(E711, Table1[[Team]:[Pre Season ELO]], 4, FALSE), 1080))</f>
        <v>1877.2816464902246</v>
      </c>
      <c r="H711" s="2">
        <f>IF(VLOOKUP($A711,'2024-25 Schedule'!$A$2:$R$5698,MATCH("neutral_site",'2024-25 Schedule'!$1:$1,0),FALSE),0,VLOOKUP($A711,'Updated Schedule'!$A$2:$S$5698,MATCH("elo_adj_home_court_adv",'Updated Schedule'!$1:$1,0),FALSE))</f>
        <v>56.932049889335175</v>
      </c>
      <c r="I711" s="6" t="str">
        <f t="shared" si="239"/>
        <v>Arizona</v>
      </c>
      <c r="J711" s="3">
        <f t="shared" si="240"/>
        <v>0.41615294675633802</v>
      </c>
      <c r="K711" s="3">
        <f t="shared" si="241"/>
        <v>0.58384705324366193</v>
      </c>
      <c r="L711" s="3">
        <f t="shared" si="242"/>
        <v>0.58384705324366193</v>
      </c>
      <c r="M711" s="1">
        <f t="shared" si="238"/>
        <v>-2.3527378945656254</v>
      </c>
      <c r="N711" s="1" t="str">
        <f t="shared" ca="1" si="243"/>
        <v/>
      </c>
      <c r="O711" s="11" t="str">
        <f ca="1">_xlfn.IFNA(IF(B711&gt;=TODAY(), IF(VLOOKUP(E711, Lines!$B$2:$AA$1048576, MATCH("Moneyline", Lines!$B$1:$XFD$1, 0), FALSE)&gt;0, 100/(VLOOKUP(E711, Lines!$B$2:$AA$1048576, MATCH("Moneyline", Lines!$B$1:$XFD$1, 0), FALSE)+100),-VLOOKUP(E711, Lines!$B$2:$AA$1048576, MATCH("Moneyline", Lines!$B$1:$XFD$1, 0), FALSE)/(-VLOOKUP(E711, Lines!$B$2:$AA$1048576, MATCH("Moneyline", Lines!$B$1:$XFD$1, 0), FALSE)+100)), ""), "")</f>
        <v/>
      </c>
      <c r="P711" s="11" t="str">
        <f t="shared" ca="1" si="244"/>
        <v/>
      </c>
      <c r="Q711" s="11" t="str">
        <f t="shared" ca="1" si="245"/>
        <v/>
      </c>
      <c r="R711" t="str">
        <f ca="1">_xlfn.IFNA(IF(B711&gt;=TODAY(), VLOOKUP(E711, Lines!$B$2:$AA$1048576, MATCH("Line", Lines!$B$1:$XFD$1, 0), FALSE), ""), "")</f>
        <v/>
      </c>
      <c r="S711" t="str">
        <f t="shared" ca="1" si="246"/>
        <v/>
      </c>
      <c r="T711" t="str">
        <f t="shared" ca="1" si="247"/>
        <v/>
      </c>
      <c r="U711" s="7">
        <f>IF('2024-25 Schedule'!N711=0, "", '2024-25 Schedule'!N711)</f>
        <v>103</v>
      </c>
      <c r="V711" s="7">
        <f>IF('2024-25 Schedule'!O711=0, "", '2024-25 Schedule'!O711)</f>
        <v>88</v>
      </c>
      <c r="W711" s="7" t="str">
        <f t="shared" si="248"/>
        <v>Wisconsin</v>
      </c>
      <c r="X711" s="7">
        <f t="shared" si="249"/>
        <v>15</v>
      </c>
      <c r="Y711" s="10">
        <f t="shared" si="250"/>
        <v>1761.5311492367489</v>
      </c>
      <c r="Z711" s="10">
        <f t="shared" si="251"/>
        <v>1877.2816464902246</v>
      </c>
      <c r="AA711" s="1">
        <f t="shared" si="252"/>
        <v>-115.75049725347571</v>
      </c>
      <c r="AB711" s="1">
        <f t="shared" si="253"/>
        <v>2.9265666998550945</v>
      </c>
      <c r="AC711" s="14">
        <f t="shared" si="254"/>
        <v>0.58384705324366193</v>
      </c>
      <c r="AD711">
        <v>33</v>
      </c>
      <c r="AE711" s="1">
        <f t="shared" si="255"/>
        <v>56.386022346437031</v>
      </c>
      <c r="AF711" s="1">
        <f>IFERROR(IF(D711=W711, Games!F711+AE711, IF(E711=W711, F711-AE711,F711)), "")</f>
        <v>1817.917171583186</v>
      </c>
      <c r="AG711" s="1">
        <f>IFERROR(IF(D711=W711, Games!G711-AE711, IF(E711=W711, G711+AE711,G711)), "")</f>
        <v>1820.8956241437875</v>
      </c>
      <c r="AH711" s="5" t="str">
        <f t="shared" si="256"/>
        <v>N</v>
      </c>
      <c r="AI711" s="1">
        <f t="shared" si="257"/>
        <v>12.647262105434375</v>
      </c>
      <c r="AJ711" s="1">
        <f t="shared" si="258"/>
        <v>12.647262105434375</v>
      </c>
    </row>
    <row r="712" spans="1:36">
      <c r="A712">
        <f>'2024-25 Schedule'!A712</f>
        <v>401722173</v>
      </c>
      <c r="B712" s="13">
        <f>'2024-25 Schedule'!$B712</f>
        <v>45612</v>
      </c>
      <c r="C712" s="13"/>
      <c r="D712" t="str">
        <f>'2024-25 Schedule'!$I712</f>
        <v>Gonzaga</v>
      </c>
      <c r="E712" t="str">
        <f>'2024-25 Schedule'!$J712</f>
        <v>UMass Lowell</v>
      </c>
      <c r="F712" s="10">
        <f t="array" ref="F712">_xlfn.IFNA(IF(IF(ISNA(_xlfn.XLOOKUP(D712, $D$1:$D711,ROW($D$1:$D711),,,-1)), 0,_xlfn.XLOOKUP(D712, $D$1:$D711,ROW($D$1:$D711),,,-1))&gt;IF(ISNA(_xlfn.XLOOKUP(D712, $E$1:$E711,ROW($E$1:$E711),,,-1)), 0,_xlfn.XLOOKUP(D712, $E$1:$E711,ROW($E$1:$E711),,,-1)),_xlfn.XLOOKUP(D712, $D$1:$D711, $AF$1:$AF711, ,,-1), _xlfn.XLOOKUP(D712, $E$1:$E711, $AG$1:$AG711, ,,-1)), _xlfn.IFNA(VLOOKUP(D712, Table1[[Team]:[Pre Season ELO]], 4,FALSE),1080))</f>
        <v>1942.7887452096163</v>
      </c>
      <c r="G712" s="10">
        <f t="array" ref="G712">_xlfn.IFNA(IF(IF(ISNA(_xlfn.XLOOKUP(E712, $D$1:$D711,ROW($D$1:$D711),,,-1)), 0,_xlfn.XLOOKUP(E712, $D$1:$D711,ROW($D$1:$D711),,,-1))&gt;IF(ISNA(_xlfn.XLOOKUP(E712, $E$1:$E711,ROW($E$1:$E711),,,-1)),0,_xlfn.XLOOKUP(E712, $E$1:$E711,ROW($E$1:$E711),,,-1)),_xlfn.XLOOKUP(E712, $D$1:$D711, $AF$1:$AF711, ,,-1), _xlfn.XLOOKUP(E712, $E$1:$E711, $AG$1:$AG711, ,,-1)),_xlfn.IFNA(VLOOKUP(E712, Table1[[Team]:[Pre Season ELO]], 4, FALSE), 1080))</f>
        <v>1572.0681399192185</v>
      </c>
      <c r="H712" s="2">
        <f>IF(VLOOKUP($A712,'2024-25 Schedule'!$A$2:$R$5698,MATCH("neutral_site",'2024-25 Schedule'!$1:$1,0),FALSE),0,VLOOKUP($A712,'Updated Schedule'!$A$2:$S$5698,MATCH("elo_adj_home_court_adv",'Updated Schedule'!$1:$1,0),FALSE))</f>
        <v>53.259014412603868</v>
      </c>
      <c r="I712" s="6" t="str">
        <f t="shared" si="239"/>
        <v>Gonzaga</v>
      </c>
      <c r="J712" s="3">
        <f t="shared" si="240"/>
        <v>0.91987301024856805</v>
      </c>
      <c r="K712" s="3">
        <f t="shared" si="241"/>
        <v>8.0126989751431954E-2</v>
      </c>
      <c r="L712" s="3">
        <f t="shared" si="242"/>
        <v>0.91987301024856805</v>
      </c>
      <c r="M712" s="1">
        <f t="shared" si="238"/>
        <v>-16.959184788120066</v>
      </c>
      <c r="N712" s="1" t="str">
        <f t="shared" ca="1" si="243"/>
        <v/>
      </c>
      <c r="O712" s="11" t="str">
        <f ca="1">_xlfn.IFNA(IF(B712&gt;=TODAY(), IF(VLOOKUP(E712, Lines!$B$2:$AA$1048576, MATCH("Moneyline", Lines!$B$1:$XFD$1, 0), FALSE)&gt;0, 100/(VLOOKUP(E712, Lines!$B$2:$AA$1048576, MATCH("Moneyline", Lines!$B$1:$XFD$1, 0), FALSE)+100),-VLOOKUP(E712, Lines!$B$2:$AA$1048576, MATCH("Moneyline", Lines!$B$1:$XFD$1, 0), FALSE)/(-VLOOKUP(E712, Lines!$B$2:$AA$1048576, MATCH("Moneyline", Lines!$B$1:$XFD$1, 0), FALSE)+100)), ""), "")</f>
        <v/>
      </c>
      <c r="P712" s="11" t="str">
        <f t="shared" ca="1" si="244"/>
        <v/>
      </c>
      <c r="Q712" s="11" t="str">
        <f t="shared" ca="1" si="245"/>
        <v/>
      </c>
      <c r="R712" t="str">
        <f ca="1">_xlfn.IFNA(IF(B712&gt;=TODAY(), VLOOKUP(E712, Lines!$B$2:$AA$1048576, MATCH("Line", Lines!$B$1:$XFD$1, 0), FALSE), ""), "")</f>
        <v/>
      </c>
      <c r="S712" t="str">
        <f t="shared" ca="1" si="246"/>
        <v/>
      </c>
      <c r="T712" t="str">
        <f t="shared" ca="1" si="247"/>
        <v/>
      </c>
      <c r="U712" s="7">
        <f>IF('2024-25 Schedule'!N712=0, "", '2024-25 Schedule'!N712)</f>
        <v>113</v>
      </c>
      <c r="V712" s="7">
        <f>IF('2024-25 Schedule'!O712=0, "", '2024-25 Schedule'!O712)</f>
        <v>54</v>
      </c>
      <c r="W712" s="7" t="str">
        <f t="shared" si="248"/>
        <v>Gonzaga</v>
      </c>
      <c r="X712" s="7">
        <f t="shared" si="249"/>
        <v>59</v>
      </c>
      <c r="Y712" s="10">
        <f t="shared" si="250"/>
        <v>1942.7887452096163</v>
      </c>
      <c r="Z712" s="10">
        <f t="shared" si="251"/>
        <v>1572.0681399192185</v>
      </c>
      <c r="AA712" s="1">
        <f t="shared" si="252"/>
        <v>370.72060529039777</v>
      </c>
      <c r="AB712" s="1">
        <f t="shared" si="253"/>
        <v>3.5039039319759508</v>
      </c>
      <c r="AC712" s="14">
        <f t="shared" si="254"/>
        <v>8.0126989751431954E-2</v>
      </c>
      <c r="AD712">
        <v>33</v>
      </c>
      <c r="AE712" s="1">
        <f t="shared" si="255"/>
        <v>9.264990056765491</v>
      </c>
      <c r="AF712" s="1">
        <f>IFERROR(IF(D712=W712, Games!F712+AE712, IF(E712=W712, F712-AE712,F712)), "")</f>
        <v>1952.0537352663819</v>
      </c>
      <c r="AG712" s="1">
        <f>IFERROR(IF(D712=W712, Games!G712-AE712, IF(E712=W712, G712+AE712,G712)), "")</f>
        <v>1562.803149862453</v>
      </c>
      <c r="AH712" s="5" t="str">
        <f t="shared" si="256"/>
        <v>Y</v>
      </c>
      <c r="AI712" s="1">
        <f t="shared" si="257"/>
        <v>42.040815211879931</v>
      </c>
      <c r="AJ712" s="1">
        <f t="shared" si="258"/>
        <v>42.040815211879931</v>
      </c>
    </row>
    <row r="713" spans="1:36">
      <c r="A713">
        <f>'2024-25 Schedule'!A713</f>
        <v>401710001</v>
      </c>
      <c r="B713" s="13">
        <f>'2024-25 Schedule'!$B713</f>
        <v>45612</v>
      </c>
      <c r="C713" s="13"/>
      <c r="D713" t="str">
        <f>'2024-25 Schedule'!$I713</f>
        <v>UCLA</v>
      </c>
      <c r="E713" t="str">
        <f>'2024-25 Schedule'!$J713</f>
        <v>Lehigh</v>
      </c>
      <c r="F713" s="10">
        <f t="array" ref="F713">_xlfn.IFNA(IF(IF(ISNA(_xlfn.XLOOKUP(D713, $D$1:$D712,ROW($D$1:$D712),,,-1)), 0,_xlfn.XLOOKUP(D713, $D$1:$D712,ROW($D$1:$D712),,,-1))&gt;IF(ISNA(_xlfn.XLOOKUP(D713, $E$1:$E712,ROW($E$1:$E712),,,-1)), 0,_xlfn.XLOOKUP(D713, $E$1:$E712,ROW($E$1:$E712),,,-1)),_xlfn.XLOOKUP(D713, $D$1:$D712, $AF$1:$AF712, ,,-1), _xlfn.XLOOKUP(D713, $E$1:$E712, $AG$1:$AG712, ,,-1)), _xlfn.IFNA(VLOOKUP(D713, Table1[[Team]:[Pre Season ELO]], 4,FALSE),1080))</f>
        <v>1756.5078825820733</v>
      </c>
      <c r="G713" s="10">
        <f t="array" ref="G713">_xlfn.IFNA(IF(IF(ISNA(_xlfn.XLOOKUP(E713, $D$1:$D712,ROW($D$1:$D712),,,-1)), 0,_xlfn.XLOOKUP(E713, $D$1:$D712,ROW($D$1:$D712),,,-1))&gt;IF(ISNA(_xlfn.XLOOKUP(E713, $E$1:$E712,ROW($E$1:$E712),,,-1)),0,_xlfn.XLOOKUP(E713, $E$1:$E712,ROW($E$1:$E712),,,-1)),_xlfn.XLOOKUP(E713, $D$1:$D712, $AF$1:$AF712, ,,-1), _xlfn.XLOOKUP(E713, $E$1:$E712, $AG$1:$AG712, ,,-1)),_xlfn.IFNA(VLOOKUP(E713, Table1[[Team]:[Pre Season ELO]], 4, FALSE), 1080))</f>
        <v>1375.2021966521747</v>
      </c>
      <c r="H713" s="2">
        <f>IF(VLOOKUP($A713,'2024-25 Schedule'!$A$2:$R$5698,MATCH("neutral_site",'2024-25 Schedule'!$1:$1,0),FALSE),0,VLOOKUP($A713,'Updated Schedule'!$A$2:$S$5698,MATCH("elo_adj_home_court_adv",'Updated Schedule'!$1:$1,0),FALSE))</f>
        <v>58.768567627700818</v>
      </c>
      <c r="I713" s="6" t="str">
        <f t="shared" si="239"/>
        <v>UCLA</v>
      </c>
      <c r="J713" s="3">
        <f t="shared" si="240"/>
        <v>0.92644157804689509</v>
      </c>
      <c r="K713" s="3">
        <f t="shared" si="241"/>
        <v>7.3558421953104913E-2</v>
      </c>
      <c r="L713" s="3">
        <f t="shared" si="242"/>
        <v>0.92644157804689509</v>
      </c>
      <c r="M713" s="1">
        <f t="shared" si="238"/>
        <v>-17.602970142303974</v>
      </c>
      <c r="N713" s="1" t="str">
        <f t="shared" ca="1" si="243"/>
        <v/>
      </c>
      <c r="O713" s="11" t="str">
        <f ca="1">_xlfn.IFNA(IF(B713&gt;=TODAY(), IF(VLOOKUP(E713, Lines!$B$2:$AA$1048576, MATCH("Moneyline", Lines!$B$1:$XFD$1, 0), FALSE)&gt;0, 100/(VLOOKUP(E713, Lines!$B$2:$AA$1048576, MATCH("Moneyline", Lines!$B$1:$XFD$1, 0), FALSE)+100),-VLOOKUP(E713, Lines!$B$2:$AA$1048576, MATCH("Moneyline", Lines!$B$1:$XFD$1, 0), FALSE)/(-VLOOKUP(E713, Lines!$B$2:$AA$1048576, MATCH("Moneyline", Lines!$B$1:$XFD$1, 0), FALSE)+100)), ""), "")</f>
        <v/>
      </c>
      <c r="P713" s="11" t="str">
        <f t="shared" ca="1" si="244"/>
        <v/>
      </c>
      <c r="Q713" s="11" t="str">
        <f t="shared" ca="1" si="245"/>
        <v/>
      </c>
      <c r="R713" t="str">
        <f ca="1">_xlfn.IFNA(IF(B713&gt;=TODAY(), VLOOKUP(E713, Lines!$B$2:$AA$1048576, MATCH("Line", Lines!$B$1:$XFD$1, 0), FALSE), ""), "")</f>
        <v/>
      </c>
      <c r="S713" t="str">
        <f t="shared" ca="1" si="246"/>
        <v/>
      </c>
      <c r="T713" t="str">
        <f t="shared" ca="1" si="247"/>
        <v/>
      </c>
      <c r="U713" s="7">
        <f>IF('2024-25 Schedule'!N713=0, "", '2024-25 Schedule'!N713)</f>
        <v>85</v>
      </c>
      <c r="V713" s="7">
        <f>IF('2024-25 Schedule'!O713=0, "", '2024-25 Schedule'!O713)</f>
        <v>45</v>
      </c>
      <c r="W713" s="7" t="str">
        <f t="shared" si="248"/>
        <v>UCLA</v>
      </c>
      <c r="X713" s="7">
        <f t="shared" si="249"/>
        <v>40</v>
      </c>
      <c r="Y713" s="10">
        <f t="shared" si="250"/>
        <v>1756.5078825820733</v>
      </c>
      <c r="Z713" s="10">
        <f t="shared" si="251"/>
        <v>1375.2021966521747</v>
      </c>
      <c r="AA713" s="1">
        <f t="shared" si="252"/>
        <v>381.30568592989857</v>
      </c>
      <c r="AB713" s="1">
        <f t="shared" si="253"/>
        <v>3.165010092094668</v>
      </c>
      <c r="AC713" s="14">
        <f t="shared" si="254"/>
        <v>7.3558421953104913E-2</v>
      </c>
      <c r="AD713">
        <v>33</v>
      </c>
      <c r="AE713" s="1">
        <f t="shared" si="255"/>
        <v>7.6828338787244563</v>
      </c>
      <c r="AF713" s="1">
        <f>IFERROR(IF(D713=W713, Games!F713+AE713, IF(E713=W713, F713-AE713,F713)), "")</f>
        <v>1764.1907164607978</v>
      </c>
      <c r="AG713" s="1">
        <f>IFERROR(IF(D713=W713, Games!G713-AE713, IF(E713=W713, G713+AE713,G713)), "")</f>
        <v>1367.5193627734502</v>
      </c>
      <c r="AH713" s="5" t="str">
        <f t="shared" si="256"/>
        <v>Y</v>
      </c>
      <c r="AI713" s="1">
        <f t="shared" si="257"/>
        <v>22.397029857696026</v>
      </c>
      <c r="AJ713" s="1">
        <f t="shared" si="258"/>
        <v>22.397029857696026</v>
      </c>
    </row>
    <row r="714" spans="1:36">
      <c r="A714">
        <f>'2024-25 Schedule'!A714</f>
        <v>401722337</v>
      </c>
      <c r="B714" s="13">
        <f>'2024-25 Schedule'!$B714</f>
        <v>45612</v>
      </c>
      <c r="C714" s="13"/>
      <c r="D714" t="str">
        <f>'2024-25 Schedule'!$I714</f>
        <v>Oregon State</v>
      </c>
      <c r="E714" t="str">
        <f>'2024-25 Schedule'!$J714</f>
        <v>Cal State Fullerton</v>
      </c>
      <c r="F714" s="10">
        <f t="array" ref="F714">_xlfn.IFNA(IF(IF(ISNA(_xlfn.XLOOKUP(D714, $D$1:$D713,ROW($D$1:$D713),,,-1)), 0,_xlfn.XLOOKUP(D714, $D$1:$D713,ROW($D$1:$D713),,,-1))&gt;IF(ISNA(_xlfn.XLOOKUP(D714, $E$1:$E713,ROW($E$1:$E713),,,-1)), 0,_xlfn.XLOOKUP(D714, $E$1:$E713,ROW($E$1:$E713),,,-1)),_xlfn.XLOOKUP(D714, $D$1:$D713, $AF$1:$AF713, ,,-1), _xlfn.XLOOKUP(D714, $E$1:$E713, $AG$1:$AG713, ,,-1)), _xlfn.IFNA(VLOOKUP(D714, Table1[[Team]:[Pre Season ELO]], 4,FALSE),1080))</f>
        <v>1589.7375731393365</v>
      </c>
      <c r="G714" s="10">
        <f t="array" ref="G714">_xlfn.IFNA(IF(IF(ISNA(_xlfn.XLOOKUP(E714, $D$1:$D713,ROW($D$1:$D713),,,-1)), 0,_xlfn.XLOOKUP(E714, $D$1:$D713,ROW($D$1:$D713),,,-1))&gt;IF(ISNA(_xlfn.XLOOKUP(E714, $E$1:$E713,ROW($E$1:$E713),,,-1)),0,_xlfn.XLOOKUP(E714, $E$1:$E713,ROW($E$1:$E713),,,-1)),_xlfn.XLOOKUP(E714, $D$1:$D713, $AF$1:$AF713, ,,-1), _xlfn.XLOOKUP(E714, $E$1:$E713, $AG$1:$AG713, ,,-1)),_xlfn.IFNA(VLOOKUP(E714, Table1[[Team]:[Pre Season ELO]], 4, FALSE), 1080))</f>
        <v>1363.2355879913573</v>
      </c>
      <c r="H714" s="2">
        <f>IF(VLOOKUP($A714,'2024-25 Schedule'!$A$2:$R$5698,MATCH("neutral_site",'2024-25 Schedule'!$1:$1,0),FALSE),0,VLOOKUP($A714,'Updated Schedule'!$A$2:$S$5698,MATCH("elo_adj_home_court_adv",'Updated Schedule'!$1:$1,0),FALSE))</f>
        <v>56.932049889335175</v>
      </c>
      <c r="I714" s="6" t="str">
        <f t="shared" si="239"/>
        <v>Oregon State</v>
      </c>
      <c r="J714" s="3">
        <f t="shared" si="240"/>
        <v>0.83638562037641428</v>
      </c>
      <c r="K714" s="3">
        <f t="shared" si="241"/>
        <v>0.16361437962358572</v>
      </c>
      <c r="L714" s="3">
        <f t="shared" si="242"/>
        <v>0.83638562037641428</v>
      </c>
      <c r="M714" s="1">
        <f t="shared" si="238"/>
        <v>-11.337361401492572</v>
      </c>
      <c r="N714" s="1" t="str">
        <f t="shared" ca="1" si="243"/>
        <v/>
      </c>
      <c r="O714" s="11" t="str">
        <f ca="1">_xlfn.IFNA(IF(B714&gt;=TODAY(), IF(VLOOKUP(E714, Lines!$B$2:$AA$1048576, MATCH("Moneyline", Lines!$B$1:$XFD$1, 0), FALSE)&gt;0, 100/(VLOOKUP(E714, Lines!$B$2:$AA$1048576, MATCH("Moneyline", Lines!$B$1:$XFD$1, 0), FALSE)+100),-VLOOKUP(E714, Lines!$B$2:$AA$1048576, MATCH("Moneyline", Lines!$B$1:$XFD$1, 0), FALSE)/(-VLOOKUP(E714, Lines!$B$2:$AA$1048576, MATCH("Moneyline", Lines!$B$1:$XFD$1, 0), FALSE)+100)), ""), "")</f>
        <v/>
      </c>
      <c r="P714" s="11" t="str">
        <f t="shared" ca="1" si="244"/>
        <v/>
      </c>
      <c r="Q714" s="11" t="str">
        <f t="shared" ca="1" si="245"/>
        <v/>
      </c>
      <c r="R714" t="str">
        <f ca="1">_xlfn.IFNA(IF(B714&gt;=TODAY(), VLOOKUP(E714, Lines!$B$2:$AA$1048576, MATCH("Line", Lines!$B$1:$XFD$1, 0), FALSE), ""), "")</f>
        <v/>
      </c>
      <c r="S714" t="str">
        <f t="shared" ca="1" si="246"/>
        <v/>
      </c>
      <c r="T714" t="str">
        <f t="shared" ca="1" si="247"/>
        <v/>
      </c>
      <c r="U714" s="7">
        <f>IF('2024-25 Schedule'!N714=0, "", '2024-25 Schedule'!N714)</f>
        <v>70</v>
      </c>
      <c r="V714" s="7">
        <f>IF('2024-25 Schedule'!O714=0, "", '2024-25 Schedule'!O714)</f>
        <v>51</v>
      </c>
      <c r="W714" s="7" t="str">
        <f t="shared" si="248"/>
        <v>Oregon State</v>
      </c>
      <c r="X714" s="7">
        <f t="shared" si="249"/>
        <v>19</v>
      </c>
      <c r="Y714" s="10">
        <f t="shared" si="250"/>
        <v>1589.7375731393365</v>
      </c>
      <c r="Z714" s="10">
        <f t="shared" si="251"/>
        <v>1363.2355879913573</v>
      </c>
      <c r="AA714" s="1">
        <f t="shared" si="252"/>
        <v>226.50198514797921</v>
      </c>
      <c r="AB714" s="1">
        <f t="shared" si="253"/>
        <v>2.7160954502235262</v>
      </c>
      <c r="AC714" s="14">
        <f t="shared" si="254"/>
        <v>0.16361437962358572</v>
      </c>
      <c r="AD714">
        <v>33</v>
      </c>
      <c r="AE714" s="1">
        <f t="shared" si="255"/>
        <v>14.664944978863277</v>
      </c>
      <c r="AF714" s="1">
        <f>IFERROR(IF(D714=W714, Games!F714+AE714, IF(E714=W714, F714-AE714,F714)), "")</f>
        <v>1604.4025181181999</v>
      </c>
      <c r="AG714" s="1">
        <f>IFERROR(IF(D714=W714, Games!G714-AE714, IF(E714=W714, G714+AE714,G714)), "")</f>
        <v>1348.570643012494</v>
      </c>
      <c r="AH714" s="5" t="str">
        <f t="shared" si="256"/>
        <v>Y</v>
      </c>
      <c r="AI714" s="1">
        <f t="shared" si="257"/>
        <v>7.6626385985074279</v>
      </c>
      <c r="AJ714" s="1">
        <f t="shared" si="258"/>
        <v>7.6626385985074279</v>
      </c>
    </row>
    <row r="715" spans="1:36">
      <c r="A715">
        <f>'2024-25 Schedule'!A715</f>
        <v>401724547</v>
      </c>
      <c r="B715" s="13">
        <f>'2024-25 Schedule'!$B715</f>
        <v>45612</v>
      </c>
      <c r="C715" s="13"/>
      <c r="D715" t="str">
        <f>'2024-25 Schedule'!$I715</f>
        <v>California Baptist</v>
      </c>
      <c r="E715" t="str">
        <f>'2024-25 Schedule'!$J715</f>
        <v>Long Island University</v>
      </c>
      <c r="F715" s="10">
        <f t="array" ref="F715">_xlfn.IFNA(IF(IF(ISNA(_xlfn.XLOOKUP(D715, $D$1:$D714,ROW($D$1:$D714),,,-1)), 0,_xlfn.XLOOKUP(D715, $D$1:$D714,ROW($D$1:$D714),,,-1))&gt;IF(ISNA(_xlfn.XLOOKUP(D715, $E$1:$E714,ROW($E$1:$E714),,,-1)), 0,_xlfn.XLOOKUP(D715, $E$1:$E714,ROW($E$1:$E714),,,-1)),_xlfn.XLOOKUP(D715, $D$1:$D714, $AF$1:$AF714, ,,-1), _xlfn.XLOOKUP(D715, $E$1:$E714, $AG$1:$AG714, ,,-1)), _xlfn.IFNA(VLOOKUP(D715, Table1[[Team]:[Pre Season ELO]], 4,FALSE),1080))</f>
        <v>1520.1393640808469</v>
      </c>
      <c r="G715" s="10">
        <f t="array" ref="G715">_xlfn.IFNA(IF(IF(ISNA(_xlfn.XLOOKUP(E715, $D$1:$D714,ROW($D$1:$D714),,,-1)), 0,_xlfn.XLOOKUP(E715, $D$1:$D714,ROW($D$1:$D714),,,-1))&gt;IF(ISNA(_xlfn.XLOOKUP(E715, $E$1:$E714,ROW($E$1:$E714),,,-1)),0,_xlfn.XLOOKUP(E715, $E$1:$E714,ROW($E$1:$E714),,,-1)),_xlfn.XLOOKUP(E715, $D$1:$D714, $AF$1:$AF714, ,,-1), _xlfn.XLOOKUP(E715, $E$1:$E714, $AG$1:$AG714, ,,-1)),_xlfn.IFNA(VLOOKUP(E715, Table1[[Team]:[Pre Season ELO]], 4, FALSE), 1080))</f>
        <v>1331.7019070423028</v>
      </c>
      <c r="H715" s="2">
        <f>IF(VLOOKUP($A715,'2024-25 Schedule'!$A$2:$R$5698,MATCH("neutral_site",'2024-25 Schedule'!$1:$1,0),FALSE),0,VLOOKUP($A715,'Updated Schedule'!$A$2:$S$5698,MATCH("elo_adj_home_court_adv",'Updated Schedule'!$1:$1,0),FALSE))</f>
        <v>55.095532150969518</v>
      </c>
      <c r="I715" s="6" t="str">
        <f t="shared" si="239"/>
        <v>California Baptist</v>
      </c>
      <c r="J715" s="3">
        <f t="shared" si="240"/>
        <v>0.80248340608816182</v>
      </c>
      <c r="K715" s="3">
        <f t="shared" si="241"/>
        <v>0.19751659391183818</v>
      </c>
      <c r="L715" s="3">
        <f t="shared" si="242"/>
        <v>0.80248340608816182</v>
      </c>
      <c r="M715" s="1">
        <f t="shared" si="238"/>
        <v>-9.7413195675805486</v>
      </c>
      <c r="N715" s="1" t="str">
        <f t="shared" ca="1" si="243"/>
        <v/>
      </c>
      <c r="O715" s="11" t="str">
        <f ca="1">_xlfn.IFNA(IF(B715&gt;=TODAY(), IF(VLOOKUP(E715, Lines!$B$2:$AA$1048576, MATCH("Moneyline", Lines!$B$1:$XFD$1, 0), FALSE)&gt;0, 100/(VLOOKUP(E715, Lines!$B$2:$AA$1048576, MATCH("Moneyline", Lines!$B$1:$XFD$1, 0), FALSE)+100),-VLOOKUP(E715, Lines!$B$2:$AA$1048576, MATCH("Moneyline", Lines!$B$1:$XFD$1, 0), FALSE)/(-VLOOKUP(E715, Lines!$B$2:$AA$1048576, MATCH("Moneyline", Lines!$B$1:$XFD$1, 0), FALSE)+100)), ""), "")</f>
        <v/>
      </c>
      <c r="P715" s="11" t="str">
        <f t="shared" ca="1" si="244"/>
        <v/>
      </c>
      <c r="Q715" s="11" t="str">
        <f t="shared" ca="1" si="245"/>
        <v/>
      </c>
      <c r="R715" t="str">
        <f ca="1">_xlfn.IFNA(IF(B715&gt;=TODAY(), VLOOKUP(E715, Lines!$B$2:$AA$1048576, MATCH("Line", Lines!$B$1:$XFD$1, 0), FALSE), ""), "")</f>
        <v/>
      </c>
      <c r="S715" t="str">
        <f t="shared" ca="1" si="246"/>
        <v/>
      </c>
      <c r="T715" t="str">
        <f t="shared" ca="1" si="247"/>
        <v/>
      </c>
      <c r="U715" s="7">
        <f>IF('2024-25 Schedule'!N715=0, "", '2024-25 Schedule'!N715)</f>
        <v>90</v>
      </c>
      <c r="V715" s="7">
        <f>IF('2024-25 Schedule'!O715=0, "", '2024-25 Schedule'!O715)</f>
        <v>77</v>
      </c>
      <c r="W715" s="7" t="str">
        <f t="shared" si="248"/>
        <v>California Baptist</v>
      </c>
      <c r="X715" s="7">
        <f t="shared" si="249"/>
        <v>13</v>
      </c>
      <c r="Y715" s="10">
        <f t="shared" si="250"/>
        <v>1520.1393640808469</v>
      </c>
      <c r="Z715" s="10">
        <f t="shared" si="251"/>
        <v>1331.7019070423028</v>
      </c>
      <c r="AA715" s="1">
        <f t="shared" si="252"/>
        <v>188.43745703854415</v>
      </c>
      <c r="AB715" s="1">
        <f t="shared" si="253"/>
        <v>2.4308470410409719</v>
      </c>
      <c r="AC715" s="14">
        <f t="shared" si="254"/>
        <v>0.19751659391183818</v>
      </c>
      <c r="AD715">
        <v>33</v>
      </c>
      <c r="AE715" s="1">
        <f t="shared" si="255"/>
        <v>15.844376719613743</v>
      </c>
      <c r="AF715" s="1">
        <f>IFERROR(IF(D715=W715, Games!F715+AE715, IF(E715=W715, F715-AE715,F715)), "")</f>
        <v>1535.9837408004607</v>
      </c>
      <c r="AG715" s="1">
        <f>IFERROR(IF(D715=W715, Games!G715-AE715, IF(E715=W715, G715+AE715,G715)), "")</f>
        <v>1315.8575303226889</v>
      </c>
      <c r="AH715" s="5" t="str">
        <f t="shared" si="256"/>
        <v>Y</v>
      </c>
      <c r="AI715" s="1">
        <f t="shared" si="257"/>
        <v>3.2586804324194514</v>
      </c>
      <c r="AJ715" s="1">
        <f t="shared" si="258"/>
        <v>3.2586804324194514</v>
      </c>
    </row>
    <row r="716" spans="1:36">
      <c r="A716">
        <f>'2024-25 Schedule'!A716</f>
        <v>401700267</v>
      </c>
      <c r="B716" s="13">
        <f>'2024-25 Schedule'!$B716</f>
        <v>45612</v>
      </c>
      <c r="C716" s="13"/>
      <c r="D716" t="str">
        <f>'2024-25 Schedule'!$I716</f>
        <v>Kennesaw State</v>
      </c>
      <c r="E716" t="str">
        <f>'2024-25 Schedule'!$J716</f>
        <v>Presbyterian</v>
      </c>
      <c r="F716" s="10">
        <f t="array" ref="F716">_xlfn.IFNA(IF(IF(ISNA(_xlfn.XLOOKUP(D716, $D$1:$D715,ROW($D$1:$D715),,,-1)), 0,_xlfn.XLOOKUP(D716, $D$1:$D715,ROW($D$1:$D715),,,-1))&gt;IF(ISNA(_xlfn.XLOOKUP(D716, $E$1:$E715,ROW($E$1:$E715),,,-1)), 0,_xlfn.XLOOKUP(D716, $E$1:$E715,ROW($E$1:$E715),,,-1)),_xlfn.XLOOKUP(D716, $D$1:$D715, $AF$1:$AF715, ,,-1), _xlfn.XLOOKUP(D716, $E$1:$E715, $AG$1:$AG715, ,,-1)), _xlfn.IFNA(VLOOKUP(D716, Table1[[Team]:[Pre Season ELO]], 4,FALSE),1080))</f>
        <v>1412.3419590924727</v>
      </c>
      <c r="G716" s="10">
        <f t="array" ref="G716">_xlfn.IFNA(IF(IF(ISNA(_xlfn.XLOOKUP(E716, $D$1:$D715,ROW($D$1:$D715),,,-1)), 0,_xlfn.XLOOKUP(E716, $D$1:$D715,ROW($D$1:$D715),,,-1))&gt;IF(ISNA(_xlfn.XLOOKUP(E716, $E$1:$E715,ROW($E$1:$E715),,,-1)),0,_xlfn.XLOOKUP(E716, $E$1:$E715,ROW($E$1:$E715),,,-1)),_xlfn.XLOOKUP(E716, $D$1:$D715, $AF$1:$AF715, ,,-1), _xlfn.XLOOKUP(E716, $E$1:$E715, $AG$1:$AG715, ,,-1)),_xlfn.IFNA(VLOOKUP(E716, Table1[[Team]:[Pre Season ELO]], 4, FALSE), 1080))</f>
        <v>1388.0117731722496</v>
      </c>
      <c r="H716" s="2">
        <f>IF(VLOOKUP($A716,'2024-25 Schedule'!$A$2:$R$5698,MATCH("neutral_site",'2024-25 Schedule'!$1:$1,0),FALSE),0,VLOOKUP($A716,'Updated Schedule'!$A$2:$S$5698,MATCH("elo_adj_home_court_adv",'Updated Schedule'!$1:$1,0),FALSE))</f>
        <v>51.422496674238211</v>
      </c>
      <c r="I716" s="6" t="str">
        <f t="shared" si="239"/>
        <v>Kennesaw State</v>
      </c>
      <c r="J716" s="3">
        <f t="shared" si="240"/>
        <v>0.60732159545842035</v>
      </c>
      <c r="K716" s="3">
        <f t="shared" si="241"/>
        <v>0.39267840454157965</v>
      </c>
      <c r="L716" s="3">
        <f t="shared" si="242"/>
        <v>0.60732159545842035</v>
      </c>
      <c r="M716" s="1">
        <f t="shared" si="238"/>
        <v>-3.0301073037784501</v>
      </c>
      <c r="N716" s="1" t="str">
        <f t="shared" ca="1" si="243"/>
        <v/>
      </c>
      <c r="O716" s="11" t="str">
        <f ca="1">_xlfn.IFNA(IF(B716&gt;=TODAY(), IF(VLOOKUP(E716, Lines!$B$2:$AA$1048576, MATCH("Moneyline", Lines!$B$1:$XFD$1, 0), FALSE)&gt;0, 100/(VLOOKUP(E716, Lines!$B$2:$AA$1048576, MATCH("Moneyline", Lines!$B$1:$XFD$1, 0), FALSE)+100),-VLOOKUP(E716, Lines!$B$2:$AA$1048576, MATCH("Moneyline", Lines!$B$1:$XFD$1, 0), FALSE)/(-VLOOKUP(E716, Lines!$B$2:$AA$1048576, MATCH("Moneyline", Lines!$B$1:$XFD$1, 0), FALSE)+100)), ""), "")</f>
        <v/>
      </c>
      <c r="P716" s="11" t="str">
        <f t="shared" ca="1" si="244"/>
        <v/>
      </c>
      <c r="Q716" s="11" t="str">
        <f t="shared" ca="1" si="245"/>
        <v/>
      </c>
      <c r="R716" t="str">
        <f ca="1">_xlfn.IFNA(IF(B716&gt;=TODAY(), VLOOKUP(E716, Lines!$B$2:$AA$1048576, MATCH("Line", Lines!$B$1:$XFD$1, 0), FALSE), ""), "")</f>
        <v/>
      </c>
      <c r="S716" t="str">
        <f t="shared" ca="1" si="246"/>
        <v/>
      </c>
      <c r="T716" t="str">
        <f t="shared" ca="1" si="247"/>
        <v/>
      </c>
      <c r="U716" s="7">
        <f>IF('2024-25 Schedule'!N716=0, "", '2024-25 Schedule'!N716)</f>
        <v>85</v>
      </c>
      <c r="V716" s="7">
        <f>IF('2024-25 Schedule'!O716=0, "", '2024-25 Schedule'!O716)</f>
        <v>67</v>
      </c>
      <c r="W716" s="7" t="str">
        <f t="shared" si="248"/>
        <v>Kennesaw State</v>
      </c>
      <c r="X716" s="7">
        <f t="shared" si="249"/>
        <v>18</v>
      </c>
      <c r="Y716" s="10">
        <f t="shared" si="250"/>
        <v>1412.3419590924727</v>
      </c>
      <c r="Z716" s="10">
        <f t="shared" si="251"/>
        <v>1388.0117731722496</v>
      </c>
      <c r="AA716" s="1">
        <f t="shared" si="252"/>
        <v>24.33018592022313</v>
      </c>
      <c r="AB716" s="1">
        <f t="shared" si="253"/>
        <v>2.9122320935847323</v>
      </c>
      <c r="AC716" s="14">
        <f t="shared" si="254"/>
        <v>0.39267840454157965</v>
      </c>
      <c r="AD716">
        <v>33</v>
      </c>
      <c r="AE716" s="1">
        <f t="shared" si="255"/>
        <v>37.737831521400025</v>
      </c>
      <c r="AF716" s="1">
        <f>IFERROR(IF(D716=W716, Games!F716+AE716, IF(E716=W716, F716-AE716,F716)), "")</f>
        <v>1450.0797906138728</v>
      </c>
      <c r="AG716" s="1">
        <f>IFERROR(IF(D716=W716, Games!G716-AE716, IF(E716=W716, G716+AE716,G716)), "")</f>
        <v>1350.2739416508496</v>
      </c>
      <c r="AH716" s="5" t="str">
        <f t="shared" si="256"/>
        <v>Y</v>
      </c>
      <c r="AI716" s="1">
        <f t="shared" si="257"/>
        <v>14.969892696221549</v>
      </c>
      <c r="AJ716" s="1">
        <f t="shared" si="258"/>
        <v>14.969892696221549</v>
      </c>
    </row>
    <row r="717" spans="1:36">
      <c r="A717">
        <f>'2024-25 Schedule'!A717</f>
        <v>401723749</v>
      </c>
      <c r="B717" s="13">
        <f>'2024-25 Schedule'!$B717</f>
        <v>45612</v>
      </c>
      <c r="C717" s="13"/>
      <c r="D717" t="str">
        <f>'2024-25 Schedule'!$I717</f>
        <v>Morgan State</v>
      </c>
      <c r="E717" t="str">
        <f>'2024-25 Schedule'!$J717</f>
        <v>NJIT</v>
      </c>
      <c r="F717" s="10">
        <f t="array" ref="F717">_xlfn.IFNA(IF(IF(ISNA(_xlfn.XLOOKUP(D717, $D$1:$D716,ROW($D$1:$D716),,,-1)), 0,_xlfn.XLOOKUP(D717, $D$1:$D716,ROW($D$1:$D716),,,-1))&gt;IF(ISNA(_xlfn.XLOOKUP(D717, $E$1:$E716,ROW($E$1:$E716),,,-1)), 0,_xlfn.XLOOKUP(D717, $E$1:$E716,ROW($E$1:$E716),,,-1)),_xlfn.XLOOKUP(D717, $D$1:$D716, $AF$1:$AF716, ,,-1), _xlfn.XLOOKUP(D717, $E$1:$E716, $AG$1:$AG716, ,,-1)), _xlfn.IFNA(VLOOKUP(D717, Table1[[Team]:[Pre Season ELO]], 4,FALSE),1080))</f>
        <v>1296.0794481003543</v>
      </c>
      <c r="G717" s="10">
        <f t="array" ref="G717">_xlfn.IFNA(IF(IF(ISNA(_xlfn.XLOOKUP(E717, $D$1:$D716,ROW($D$1:$D716),,,-1)), 0,_xlfn.XLOOKUP(E717, $D$1:$D716,ROW($D$1:$D716),,,-1))&gt;IF(ISNA(_xlfn.XLOOKUP(E717, $E$1:$E716,ROW($E$1:$E716),,,-1)),0,_xlfn.XLOOKUP(E717, $E$1:$E716,ROW($E$1:$E716),,,-1)),_xlfn.XLOOKUP(E717, $D$1:$D716, $AF$1:$AF716, ,,-1), _xlfn.XLOOKUP(E717, $E$1:$E716, $AG$1:$AG716, ,,-1)),_xlfn.IFNA(VLOOKUP(E717, Table1[[Team]:[Pre Season ELO]], 4, FALSE), 1080))</f>
        <v>1212.025172913053</v>
      </c>
      <c r="H717" s="2">
        <f>IF(VLOOKUP($A717,'2024-25 Schedule'!$A$2:$R$5698,MATCH("neutral_site",'2024-25 Schedule'!$1:$1,0),FALSE),0,VLOOKUP($A717,'Updated Schedule'!$A$2:$S$5698,MATCH("elo_adj_home_court_adv",'Updated Schedule'!$1:$1,0),FALSE))</f>
        <v>51.422496674238211</v>
      </c>
      <c r="I717" s="6" t="str">
        <f t="shared" si="239"/>
        <v>Morgan State</v>
      </c>
      <c r="J717" s="3">
        <f t="shared" si="240"/>
        <v>0.68565144617184237</v>
      </c>
      <c r="K717" s="3">
        <f t="shared" si="241"/>
        <v>0.31434855382815763</v>
      </c>
      <c r="L717" s="3">
        <f t="shared" si="242"/>
        <v>0.68565144617184237</v>
      </c>
      <c r="M717" s="1">
        <f t="shared" si="238"/>
        <v>-5.4190708744615765</v>
      </c>
      <c r="N717" s="1" t="str">
        <f t="shared" ca="1" si="243"/>
        <v/>
      </c>
      <c r="O717" s="11" t="str">
        <f ca="1">_xlfn.IFNA(IF(B717&gt;=TODAY(), IF(VLOOKUP(E717, Lines!$B$2:$AA$1048576, MATCH("Moneyline", Lines!$B$1:$XFD$1, 0), FALSE)&gt;0, 100/(VLOOKUP(E717, Lines!$B$2:$AA$1048576, MATCH("Moneyline", Lines!$B$1:$XFD$1, 0), FALSE)+100),-VLOOKUP(E717, Lines!$B$2:$AA$1048576, MATCH("Moneyline", Lines!$B$1:$XFD$1, 0), FALSE)/(-VLOOKUP(E717, Lines!$B$2:$AA$1048576, MATCH("Moneyline", Lines!$B$1:$XFD$1, 0), FALSE)+100)), ""), "")</f>
        <v/>
      </c>
      <c r="P717" s="11" t="str">
        <f t="shared" ca="1" si="244"/>
        <v/>
      </c>
      <c r="Q717" s="11" t="str">
        <f t="shared" ca="1" si="245"/>
        <v/>
      </c>
      <c r="R717" t="str">
        <f ca="1">_xlfn.IFNA(IF(B717&gt;=TODAY(), VLOOKUP(E717, Lines!$B$2:$AA$1048576, MATCH("Line", Lines!$B$1:$XFD$1, 0), FALSE), ""), "")</f>
        <v/>
      </c>
      <c r="S717" t="str">
        <f t="shared" ca="1" si="246"/>
        <v/>
      </c>
      <c r="T717" t="str">
        <f t="shared" ca="1" si="247"/>
        <v/>
      </c>
      <c r="U717" s="7">
        <f>IF('2024-25 Schedule'!N717=0, "", '2024-25 Schedule'!N717)</f>
        <v>81</v>
      </c>
      <c r="V717" s="7">
        <f>IF('2024-25 Schedule'!O717=0, "", '2024-25 Schedule'!O717)</f>
        <v>69</v>
      </c>
      <c r="W717" s="7" t="str">
        <f t="shared" si="248"/>
        <v>Morgan State</v>
      </c>
      <c r="X717" s="7">
        <f t="shared" si="249"/>
        <v>12</v>
      </c>
      <c r="Y717" s="10">
        <f t="shared" si="250"/>
        <v>1296.0794481003543</v>
      </c>
      <c r="Z717" s="10">
        <f t="shared" si="251"/>
        <v>1212.025172913053</v>
      </c>
      <c r="AA717" s="1">
        <f t="shared" si="252"/>
        <v>84.0542751873013</v>
      </c>
      <c r="AB717" s="1">
        <f t="shared" si="253"/>
        <v>2.4705580106902851</v>
      </c>
      <c r="AC717" s="14">
        <f t="shared" si="254"/>
        <v>0.31434855382815763</v>
      </c>
      <c r="AD717">
        <v>33</v>
      </c>
      <c r="AE717" s="1">
        <f t="shared" si="255"/>
        <v>25.628339147699016</v>
      </c>
      <c r="AF717" s="1">
        <f>IFERROR(IF(D717=W717, Games!F717+AE717, IF(E717=W717, F717-AE717,F717)), "")</f>
        <v>1321.7077872480534</v>
      </c>
      <c r="AG717" s="1">
        <f>IFERROR(IF(D717=W717, Games!G717-AE717, IF(E717=W717, G717+AE717,G717)), "")</f>
        <v>1186.3968337653539</v>
      </c>
      <c r="AH717" s="5" t="str">
        <f t="shared" si="256"/>
        <v>Y</v>
      </c>
      <c r="AI717" s="1">
        <f t="shared" si="257"/>
        <v>6.5809291255384235</v>
      </c>
      <c r="AJ717" s="1">
        <f t="shared" si="258"/>
        <v>6.5809291255384235</v>
      </c>
    </row>
    <row r="718" spans="1:36">
      <c r="A718">
        <f>'2024-25 Schedule'!A718</f>
        <v>401700465</v>
      </c>
      <c r="B718" s="13">
        <f>'2024-25 Schedule'!$B718</f>
        <v>45612</v>
      </c>
      <c r="C718" s="13"/>
      <c r="D718" t="str">
        <f>'2024-25 Schedule'!$I718</f>
        <v>Xavier</v>
      </c>
      <c r="E718" t="str">
        <f>'2024-25 Schedule'!$J718</f>
        <v>Wake Forest</v>
      </c>
      <c r="F718" s="10">
        <f t="array" ref="F718">_xlfn.IFNA(IF(IF(ISNA(_xlfn.XLOOKUP(D718, $D$1:$D717,ROW($D$1:$D717),,,-1)), 0,_xlfn.XLOOKUP(D718, $D$1:$D717,ROW($D$1:$D717),,,-1))&gt;IF(ISNA(_xlfn.XLOOKUP(D718, $E$1:$E717,ROW($E$1:$E717),,,-1)), 0,_xlfn.XLOOKUP(D718, $E$1:$E717,ROW($E$1:$E717),,,-1)),_xlfn.XLOOKUP(D718, $D$1:$D717, $AF$1:$AF717, ,,-1), _xlfn.XLOOKUP(D718, $E$1:$E717, $AG$1:$AG717, ,,-1)), _xlfn.IFNA(VLOOKUP(D718, Table1[[Team]:[Pre Season ELO]], 4,FALSE),1080))</f>
        <v>1785.990457211477</v>
      </c>
      <c r="G718" s="10">
        <f t="array" ref="G718">_xlfn.IFNA(IF(IF(ISNA(_xlfn.XLOOKUP(E718, $D$1:$D717,ROW($D$1:$D717),,,-1)), 0,_xlfn.XLOOKUP(E718, $D$1:$D717,ROW($D$1:$D717),,,-1))&gt;IF(ISNA(_xlfn.XLOOKUP(E718, $E$1:$E717,ROW($E$1:$E717),,,-1)),0,_xlfn.XLOOKUP(E718, $E$1:$E717,ROW($E$1:$E717),,,-1)),_xlfn.XLOOKUP(E718, $D$1:$D717, $AF$1:$AF717, ,,-1), _xlfn.XLOOKUP(E718, $E$1:$E717, $AG$1:$AG717, ,,-1)),_xlfn.IFNA(VLOOKUP(E718, Table1[[Team]:[Pre Season ELO]], 4, FALSE), 1080))</f>
        <v>1783.1135988641363</v>
      </c>
      <c r="H718" s="2">
        <f>IF(VLOOKUP($A718,'2024-25 Schedule'!$A$2:$R$5698,MATCH("neutral_site",'2024-25 Schedule'!$1:$1,0),FALSE),0,VLOOKUP($A718,'Updated Schedule'!$A$2:$S$5698,MATCH("elo_adj_home_court_adv",'Updated Schedule'!$1:$1,0),FALSE))</f>
        <v>60.605085366066469</v>
      </c>
      <c r="I718" s="6" t="str">
        <f t="shared" si="239"/>
        <v>Xavier</v>
      </c>
      <c r="J718" s="3">
        <f t="shared" si="240"/>
        <v>0.59035459450745531</v>
      </c>
      <c r="K718" s="3">
        <f t="shared" si="241"/>
        <v>0.40964540549254469</v>
      </c>
      <c r="L718" s="3">
        <f t="shared" si="242"/>
        <v>0.59035459450745531</v>
      </c>
      <c r="M718" s="1">
        <f t="shared" si="238"/>
        <v>-2.5392777485362874</v>
      </c>
      <c r="N718" s="1" t="str">
        <f t="shared" ca="1" si="243"/>
        <v/>
      </c>
      <c r="O718" s="11" t="str">
        <f ca="1">_xlfn.IFNA(IF(B718&gt;=TODAY(), IF(VLOOKUP(E718, Lines!$B$2:$AA$1048576, MATCH("Moneyline", Lines!$B$1:$XFD$1, 0), FALSE)&gt;0, 100/(VLOOKUP(E718, Lines!$B$2:$AA$1048576, MATCH("Moneyline", Lines!$B$1:$XFD$1, 0), FALSE)+100),-VLOOKUP(E718, Lines!$B$2:$AA$1048576, MATCH("Moneyline", Lines!$B$1:$XFD$1, 0), FALSE)/(-VLOOKUP(E718, Lines!$B$2:$AA$1048576, MATCH("Moneyline", Lines!$B$1:$XFD$1, 0), FALSE)+100)), ""), "")</f>
        <v/>
      </c>
      <c r="P718" s="11" t="str">
        <f t="shared" ca="1" si="244"/>
        <v/>
      </c>
      <c r="Q718" s="11" t="str">
        <f t="shared" ca="1" si="245"/>
        <v/>
      </c>
      <c r="R718" t="str">
        <f ca="1">_xlfn.IFNA(IF(B718&gt;=TODAY(), VLOOKUP(E718, Lines!$B$2:$AA$1048576, MATCH("Line", Lines!$B$1:$XFD$1, 0), FALSE), ""), "")</f>
        <v/>
      </c>
      <c r="S718" t="str">
        <f t="shared" ca="1" si="246"/>
        <v/>
      </c>
      <c r="T718" t="str">
        <f t="shared" ca="1" si="247"/>
        <v/>
      </c>
      <c r="U718" s="7">
        <f>IF('2024-25 Schedule'!N718=0, "", '2024-25 Schedule'!N718)</f>
        <v>75</v>
      </c>
      <c r="V718" s="7">
        <f>IF('2024-25 Schedule'!O718=0, "", '2024-25 Schedule'!O718)</f>
        <v>60</v>
      </c>
      <c r="W718" s="7" t="str">
        <f t="shared" si="248"/>
        <v>Xavier</v>
      </c>
      <c r="X718" s="7">
        <f t="shared" si="249"/>
        <v>15</v>
      </c>
      <c r="Y718" s="10">
        <f t="shared" si="250"/>
        <v>1785.990457211477</v>
      </c>
      <c r="Z718" s="10">
        <f t="shared" si="251"/>
        <v>1783.1135988641363</v>
      </c>
      <c r="AA718" s="1">
        <f t="shared" si="252"/>
        <v>2.8768583473406579</v>
      </c>
      <c r="AB718" s="1">
        <f t="shared" si="253"/>
        <v>2.7689678457576963</v>
      </c>
      <c r="AC718" s="14">
        <f t="shared" si="254"/>
        <v>0.40964540549254469</v>
      </c>
      <c r="AD718">
        <v>33</v>
      </c>
      <c r="AE718" s="1">
        <f t="shared" si="255"/>
        <v>37.43173354705057</v>
      </c>
      <c r="AF718" s="1">
        <f>IFERROR(IF(D718=W718, Games!F718+AE718, IF(E718=W718, F718-AE718,F718)), "")</f>
        <v>1823.4221907585274</v>
      </c>
      <c r="AG718" s="1">
        <f>IFERROR(IF(D718=W718, Games!G718-AE718, IF(E718=W718, G718+AE718,G718)), "")</f>
        <v>1745.6818653170858</v>
      </c>
      <c r="AH718" s="5" t="str">
        <f t="shared" si="256"/>
        <v>Y</v>
      </c>
      <c r="AI718" s="1">
        <f t="shared" si="257"/>
        <v>12.460722251463713</v>
      </c>
      <c r="AJ718" s="1">
        <f t="shared" si="258"/>
        <v>12.460722251463713</v>
      </c>
    </row>
    <row r="719" spans="1:36">
      <c r="A719">
        <f>'2024-25 Schedule'!A719</f>
        <v>401715563</v>
      </c>
      <c r="B719" s="13">
        <f>'2024-25 Schedule'!$B719</f>
        <v>45612</v>
      </c>
      <c r="C719" s="13"/>
      <c r="D719" t="str">
        <f>'2024-25 Schedule'!$I719</f>
        <v>Seton Hall</v>
      </c>
      <c r="E719" t="str">
        <f>'2024-25 Schedule'!$J719</f>
        <v>Wagner</v>
      </c>
      <c r="F719" s="10">
        <f t="array" ref="F719">_xlfn.IFNA(IF(IF(ISNA(_xlfn.XLOOKUP(D719, $D$1:$D718,ROW($D$1:$D718),,,-1)), 0,_xlfn.XLOOKUP(D719, $D$1:$D718,ROW($D$1:$D718),,,-1))&gt;IF(ISNA(_xlfn.XLOOKUP(D719, $E$1:$E718,ROW($E$1:$E718),,,-1)), 0,_xlfn.XLOOKUP(D719, $E$1:$E718,ROW($E$1:$E718),,,-1)),_xlfn.XLOOKUP(D719, $D$1:$D718, $AF$1:$AF718, ,,-1), _xlfn.XLOOKUP(D719, $E$1:$E718, $AG$1:$AG718, ,,-1)), _xlfn.IFNA(VLOOKUP(D719, Table1[[Team]:[Pre Season ELO]], 4,FALSE),1080))</f>
        <v>1617.3652660166729</v>
      </c>
      <c r="G719" s="10">
        <f t="array" ref="G719">_xlfn.IFNA(IF(IF(ISNA(_xlfn.XLOOKUP(E719, $D$1:$D718,ROW($D$1:$D718),,,-1)), 0,_xlfn.XLOOKUP(E719, $D$1:$D718,ROW($D$1:$D718),,,-1))&gt;IF(ISNA(_xlfn.XLOOKUP(E719, $E$1:$E718,ROW($E$1:$E718),,,-1)),0,_xlfn.XLOOKUP(E719, $E$1:$E718,ROW($E$1:$E718),,,-1)),_xlfn.XLOOKUP(E719, $D$1:$D718, $AF$1:$AF718, ,,-1), _xlfn.XLOOKUP(E719, $E$1:$E718, $AG$1:$AG718, ,,-1)),_xlfn.IFNA(VLOOKUP(E719, Table1[[Team]:[Pre Season ELO]], 4, FALSE), 1080))</f>
        <v>1380.3947265699694</v>
      </c>
      <c r="H719" s="2">
        <f>IF(VLOOKUP($A719,'2024-25 Schedule'!$A$2:$R$5698,MATCH("neutral_site",'2024-25 Schedule'!$1:$1,0),FALSE),0,VLOOKUP($A719,'Updated Schedule'!$A$2:$S$5698,MATCH("elo_adj_home_court_adv",'Updated Schedule'!$1:$1,0),FALSE))</f>
        <v>60.605085366066469</v>
      </c>
      <c r="I719" s="6" t="str">
        <f t="shared" si="239"/>
        <v>Seton Hall</v>
      </c>
      <c r="J719" s="3">
        <f t="shared" si="240"/>
        <v>0.84722279212553753</v>
      </c>
      <c r="K719" s="3">
        <f t="shared" si="241"/>
        <v>0.15277720787446247</v>
      </c>
      <c r="L719" s="3">
        <f t="shared" si="242"/>
        <v>0.84722279212553753</v>
      </c>
      <c r="M719" s="1">
        <f t="shared" si="238"/>
        <v>-11.903024992510801</v>
      </c>
      <c r="N719" s="1" t="str">
        <f t="shared" ca="1" si="243"/>
        <v/>
      </c>
      <c r="O719" s="11" t="str">
        <f ca="1">_xlfn.IFNA(IF(B719&gt;=TODAY(), IF(VLOOKUP(E719, Lines!$B$2:$AA$1048576, MATCH("Moneyline", Lines!$B$1:$XFD$1, 0), FALSE)&gt;0, 100/(VLOOKUP(E719, Lines!$B$2:$AA$1048576, MATCH("Moneyline", Lines!$B$1:$XFD$1, 0), FALSE)+100),-VLOOKUP(E719, Lines!$B$2:$AA$1048576, MATCH("Moneyline", Lines!$B$1:$XFD$1, 0), FALSE)/(-VLOOKUP(E719, Lines!$B$2:$AA$1048576, MATCH("Moneyline", Lines!$B$1:$XFD$1, 0), FALSE)+100)), ""), "")</f>
        <v/>
      </c>
      <c r="P719" s="11" t="str">
        <f t="shared" ca="1" si="244"/>
        <v/>
      </c>
      <c r="Q719" s="11" t="str">
        <f t="shared" ca="1" si="245"/>
        <v/>
      </c>
      <c r="R719" t="str">
        <f ca="1">_xlfn.IFNA(IF(B719&gt;=TODAY(), VLOOKUP(E719, Lines!$B$2:$AA$1048576, MATCH("Line", Lines!$B$1:$XFD$1, 0), FALSE), ""), "")</f>
        <v/>
      </c>
      <c r="S719" t="str">
        <f t="shared" ca="1" si="246"/>
        <v/>
      </c>
      <c r="T719" t="str">
        <f t="shared" ca="1" si="247"/>
        <v/>
      </c>
      <c r="U719" s="7">
        <f>IF('2024-25 Schedule'!N719=0, "", '2024-25 Schedule'!N719)</f>
        <v>54</v>
      </c>
      <c r="V719" s="7">
        <f>IF('2024-25 Schedule'!O719=0, "", '2024-25 Schedule'!O719)</f>
        <v>28</v>
      </c>
      <c r="W719" s="7" t="str">
        <f t="shared" si="248"/>
        <v>Seton Hall</v>
      </c>
      <c r="X719" s="7">
        <f t="shared" si="249"/>
        <v>26</v>
      </c>
      <c r="Y719" s="10">
        <f t="shared" si="250"/>
        <v>1617.3652660166729</v>
      </c>
      <c r="Z719" s="10">
        <f t="shared" si="251"/>
        <v>1380.3947265699694</v>
      </c>
      <c r="AA719" s="1">
        <f t="shared" si="252"/>
        <v>236.97053944670347</v>
      </c>
      <c r="AB719" s="1">
        <f t="shared" si="253"/>
        <v>2.9753503326534982</v>
      </c>
      <c r="AC719" s="14">
        <f t="shared" si="254"/>
        <v>0.15277720787446247</v>
      </c>
      <c r="AD719">
        <v>33</v>
      </c>
      <c r="AE719" s="1">
        <f t="shared" si="255"/>
        <v>15.000668636948101</v>
      </c>
      <c r="AF719" s="1">
        <f>IFERROR(IF(D719=W719, Games!F719+AE719, IF(E719=W719, F719-AE719,F719)), "")</f>
        <v>1632.365934653621</v>
      </c>
      <c r="AG719" s="1">
        <f>IFERROR(IF(D719=W719, Games!G719-AE719, IF(E719=W719, G719+AE719,G719)), "")</f>
        <v>1365.3940579330213</v>
      </c>
      <c r="AH719" s="5" t="str">
        <f t="shared" si="256"/>
        <v>Y</v>
      </c>
      <c r="AI719" s="1">
        <f t="shared" si="257"/>
        <v>14.096975007489199</v>
      </c>
      <c r="AJ719" s="1">
        <f t="shared" si="258"/>
        <v>14.096975007489199</v>
      </c>
    </row>
    <row r="720" spans="1:36">
      <c r="A720">
        <f>'2024-25 Schedule'!A720</f>
        <v>401718459</v>
      </c>
      <c r="B720" s="13">
        <f>'2024-25 Schedule'!$B720</f>
        <v>45612</v>
      </c>
      <c r="C720" s="13"/>
      <c r="D720" t="str">
        <f>'2024-25 Schedule'!$I720</f>
        <v>Bucknell</v>
      </c>
      <c r="E720" t="str">
        <f>'2024-25 Schedule'!$J720</f>
        <v>Richmond</v>
      </c>
      <c r="F720" s="10">
        <f t="array" ref="F720">_xlfn.IFNA(IF(IF(ISNA(_xlfn.XLOOKUP(D720, $D$1:$D719,ROW($D$1:$D719),,,-1)), 0,_xlfn.XLOOKUP(D720, $D$1:$D719,ROW($D$1:$D719),,,-1))&gt;IF(ISNA(_xlfn.XLOOKUP(D720, $E$1:$E719,ROW($E$1:$E719),,,-1)), 0,_xlfn.XLOOKUP(D720, $E$1:$E719,ROW($E$1:$E719),,,-1)),_xlfn.XLOOKUP(D720, $D$1:$D719, $AF$1:$AF719, ,,-1), _xlfn.XLOOKUP(D720, $E$1:$E719, $AG$1:$AG719, ,,-1)), _xlfn.IFNA(VLOOKUP(D720, Table1[[Team]:[Pre Season ELO]], 4,FALSE),1080))</f>
        <v>1431.1565537628026</v>
      </c>
      <c r="G720" s="10">
        <f t="array" ref="G720">_xlfn.IFNA(IF(IF(ISNA(_xlfn.XLOOKUP(E720, $D$1:$D719,ROW($D$1:$D719),,,-1)), 0,_xlfn.XLOOKUP(E720, $D$1:$D719,ROW($D$1:$D719),,,-1))&gt;IF(ISNA(_xlfn.XLOOKUP(E720, $E$1:$E719,ROW($E$1:$E719),,,-1)),0,_xlfn.XLOOKUP(E720, $E$1:$E719,ROW($E$1:$E719),,,-1)),_xlfn.XLOOKUP(E720, $D$1:$D719, $AF$1:$AF719, ,,-1), _xlfn.XLOOKUP(E720, $E$1:$E719, $AG$1:$AG719, ,,-1)),_xlfn.IFNA(VLOOKUP(E720, Table1[[Team]:[Pre Season ELO]], 4, FALSE), 1080))</f>
        <v>1447.9449289826014</v>
      </c>
      <c r="H720" s="2">
        <f>IF(VLOOKUP($A720,'2024-25 Schedule'!$A$2:$R$5698,MATCH("neutral_site",'2024-25 Schedule'!$1:$1,0),FALSE),0,VLOOKUP($A720,'Updated Schedule'!$A$2:$S$5698,MATCH("elo_adj_home_court_adv",'Updated Schedule'!$1:$1,0),FALSE))</f>
        <v>45.91294345914126</v>
      </c>
      <c r="I720" s="6" t="str">
        <f t="shared" si="239"/>
        <v>Bucknell</v>
      </c>
      <c r="J720" s="3">
        <f t="shared" si="240"/>
        <v>0.54181572231157715</v>
      </c>
      <c r="K720" s="3">
        <f t="shared" si="241"/>
        <v>0.45818427768842285</v>
      </c>
      <c r="L720" s="3">
        <f t="shared" si="242"/>
        <v>0.54181572231157715</v>
      </c>
      <c r="M720" s="1">
        <f t="shared" si="238"/>
        <v>-1.1649827295736941</v>
      </c>
      <c r="N720" s="1" t="str">
        <f t="shared" ca="1" si="243"/>
        <v/>
      </c>
      <c r="O720" s="11" t="str">
        <f ca="1">_xlfn.IFNA(IF(B720&gt;=TODAY(), IF(VLOOKUP(E720, Lines!$B$2:$AA$1048576, MATCH("Moneyline", Lines!$B$1:$XFD$1, 0), FALSE)&gt;0, 100/(VLOOKUP(E720, Lines!$B$2:$AA$1048576, MATCH("Moneyline", Lines!$B$1:$XFD$1, 0), FALSE)+100),-VLOOKUP(E720, Lines!$B$2:$AA$1048576, MATCH("Moneyline", Lines!$B$1:$XFD$1, 0), FALSE)/(-VLOOKUP(E720, Lines!$B$2:$AA$1048576, MATCH("Moneyline", Lines!$B$1:$XFD$1, 0), FALSE)+100)), ""), "")</f>
        <v/>
      </c>
      <c r="P720" s="11" t="str">
        <f t="shared" ca="1" si="244"/>
        <v/>
      </c>
      <c r="Q720" s="11" t="str">
        <f t="shared" ca="1" si="245"/>
        <v/>
      </c>
      <c r="R720" t="str">
        <f ca="1">_xlfn.IFNA(IF(B720&gt;=TODAY(), VLOOKUP(E720, Lines!$B$2:$AA$1048576, MATCH("Line", Lines!$B$1:$XFD$1, 0), FALSE), ""), "")</f>
        <v/>
      </c>
      <c r="S720" t="str">
        <f t="shared" ca="1" si="246"/>
        <v/>
      </c>
      <c r="T720" t="str">
        <f t="shared" ca="1" si="247"/>
        <v/>
      </c>
      <c r="U720" s="7">
        <f>IF('2024-25 Schedule'!N720=0, "", '2024-25 Schedule'!N720)</f>
        <v>80</v>
      </c>
      <c r="V720" s="7">
        <f>IF('2024-25 Schedule'!O720=0, "", '2024-25 Schedule'!O720)</f>
        <v>76</v>
      </c>
      <c r="W720" s="7" t="str">
        <f t="shared" si="248"/>
        <v>Bucknell</v>
      </c>
      <c r="X720" s="7">
        <f t="shared" si="249"/>
        <v>4</v>
      </c>
      <c r="Y720" s="10">
        <f t="shared" si="250"/>
        <v>1431.1565537628026</v>
      </c>
      <c r="Z720" s="10">
        <f t="shared" si="251"/>
        <v>1447.9449289826014</v>
      </c>
      <c r="AA720" s="1">
        <f t="shared" si="252"/>
        <v>-16.788375219798809</v>
      </c>
      <c r="AB720" s="1">
        <f t="shared" si="253"/>
        <v>1.6218141050396309</v>
      </c>
      <c r="AC720" s="14">
        <f t="shared" si="254"/>
        <v>0.45818427768842285</v>
      </c>
      <c r="AD720">
        <v>33</v>
      </c>
      <c r="AE720" s="1">
        <f t="shared" si="255"/>
        <v>24.521960900661814</v>
      </c>
      <c r="AF720" s="1">
        <f>IFERROR(IF(D720=W720, Games!F720+AE720, IF(E720=W720, F720-AE720,F720)), "")</f>
        <v>1455.6785146634643</v>
      </c>
      <c r="AG720" s="1">
        <f>IFERROR(IF(D720=W720, Games!G720-AE720, IF(E720=W720, G720+AE720,G720)), "")</f>
        <v>1423.4229680819396</v>
      </c>
      <c r="AH720" s="5" t="str">
        <f t="shared" si="256"/>
        <v>Y</v>
      </c>
      <c r="AI720" s="1">
        <f t="shared" si="257"/>
        <v>2.8350172704263059</v>
      </c>
      <c r="AJ720" s="1">
        <f t="shared" si="258"/>
        <v>2.8350172704263059</v>
      </c>
    </row>
    <row r="721" spans="1:36">
      <c r="A721">
        <f>'2024-25 Schedule'!A721</f>
        <v>401721172</v>
      </c>
      <c r="B721" s="13">
        <f>'2024-25 Schedule'!$B721</f>
        <v>45612</v>
      </c>
      <c r="C721" s="13"/>
      <c r="D721" t="str">
        <f>'2024-25 Schedule'!$I721</f>
        <v>Columbia</v>
      </c>
      <c r="E721" t="str">
        <f>'2024-25 Schedule'!$J721</f>
        <v>Mercyhurst</v>
      </c>
      <c r="F721" s="10">
        <f t="array" ref="F721">_xlfn.IFNA(IF(IF(ISNA(_xlfn.XLOOKUP(D721, $D$1:$D720,ROW($D$1:$D720),,,-1)), 0,_xlfn.XLOOKUP(D721, $D$1:$D720,ROW($D$1:$D720),,,-1))&gt;IF(ISNA(_xlfn.XLOOKUP(D721, $E$1:$E720,ROW($E$1:$E720),,,-1)), 0,_xlfn.XLOOKUP(D721, $E$1:$E720,ROW($E$1:$E720),,,-1)),_xlfn.XLOOKUP(D721, $D$1:$D720, $AF$1:$AF720, ,,-1), _xlfn.XLOOKUP(D721, $E$1:$E720, $AG$1:$AG720, ,,-1)), _xlfn.IFNA(VLOOKUP(D721, Table1[[Team]:[Pre Season ELO]], 4,FALSE),1080))</f>
        <v>1557.881901387115</v>
      </c>
      <c r="G721" s="10">
        <f t="array" ref="G721">_xlfn.IFNA(IF(IF(ISNA(_xlfn.XLOOKUP(E721, $D$1:$D720,ROW($D$1:$D720),,,-1)), 0,_xlfn.XLOOKUP(E721, $D$1:$D720,ROW($D$1:$D720),,,-1))&gt;IF(ISNA(_xlfn.XLOOKUP(E721, $E$1:$E720,ROW($E$1:$E720),,,-1)),0,_xlfn.XLOOKUP(E721, $E$1:$E720,ROW($E$1:$E720),,,-1)),_xlfn.XLOOKUP(E721, $D$1:$D720, $AF$1:$AF720, ,,-1), _xlfn.XLOOKUP(E721, $E$1:$E720, $AG$1:$AG720, ,,-1)),_xlfn.IFNA(VLOOKUP(E721, Table1[[Team]:[Pre Season ELO]], 4, FALSE), 1080))</f>
        <v>1330.8603551665888</v>
      </c>
      <c r="H721" s="2">
        <f>IF(VLOOKUP($A721,'2024-25 Schedule'!$A$2:$R$5698,MATCH("neutral_site",'2024-25 Schedule'!$1:$1,0),FALSE),0,VLOOKUP($A721,'Updated Schedule'!$A$2:$S$5698,MATCH("elo_adj_home_court_adv",'Updated Schedule'!$1:$1,0),FALSE))</f>
        <v>36.73035476731301</v>
      </c>
      <c r="I721" s="6" t="str">
        <f t="shared" si="239"/>
        <v>Columbia</v>
      </c>
      <c r="J721" s="3">
        <f t="shared" si="240"/>
        <v>0.82028476569005215</v>
      </c>
      <c r="K721" s="3">
        <f t="shared" si="241"/>
        <v>0.17971523430994785</v>
      </c>
      <c r="L721" s="3">
        <f t="shared" si="242"/>
        <v>0.82028476569005215</v>
      </c>
      <c r="M721" s="1">
        <f t="shared" si="238"/>
        <v>-10.55007603951357</v>
      </c>
      <c r="N721" s="1" t="str">
        <f t="shared" ca="1" si="243"/>
        <v/>
      </c>
      <c r="O721" s="11" t="str">
        <f ca="1">_xlfn.IFNA(IF(B721&gt;=TODAY(), IF(VLOOKUP(E721, Lines!$B$2:$AA$1048576, MATCH("Moneyline", Lines!$B$1:$XFD$1, 0), FALSE)&gt;0, 100/(VLOOKUP(E721, Lines!$B$2:$AA$1048576, MATCH("Moneyline", Lines!$B$1:$XFD$1, 0), FALSE)+100),-VLOOKUP(E721, Lines!$B$2:$AA$1048576, MATCH("Moneyline", Lines!$B$1:$XFD$1, 0), FALSE)/(-VLOOKUP(E721, Lines!$B$2:$AA$1048576, MATCH("Moneyline", Lines!$B$1:$XFD$1, 0), FALSE)+100)), ""), "")</f>
        <v/>
      </c>
      <c r="P721" s="11" t="str">
        <f t="shared" ca="1" si="244"/>
        <v/>
      </c>
      <c r="Q721" s="11" t="str">
        <f t="shared" ca="1" si="245"/>
        <v/>
      </c>
      <c r="R721" t="str">
        <f ca="1">_xlfn.IFNA(IF(B721&gt;=TODAY(), VLOOKUP(E721, Lines!$B$2:$AA$1048576, MATCH("Line", Lines!$B$1:$XFD$1, 0), FALSE), ""), "")</f>
        <v/>
      </c>
      <c r="S721" t="str">
        <f t="shared" ca="1" si="246"/>
        <v/>
      </c>
      <c r="T721" t="str">
        <f t="shared" ca="1" si="247"/>
        <v/>
      </c>
      <c r="U721" s="7">
        <f>IF('2024-25 Schedule'!N721=0, "", '2024-25 Schedule'!N721)</f>
        <v>77</v>
      </c>
      <c r="V721" s="7">
        <f>IF('2024-25 Schedule'!O721=0, "", '2024-25 Schedule'!O721)</f>
        <v>63</v>
      </c>
      <c r="W721" s="7" t="str">
        <f t="shared" si="248"/>
        <v>Columbia</v>
      </c>
      <c r="X721" s="7">
        <f t="shared" si="249"/>
        <v>14</v>
      </c>
      <c r="Y721" s="10">
        <f t="shared" si="250"/>
        <v>1557.881901387115</v>
      </c>
      <c r="Z721" s="10">
        <f t="shared" si="251"/>
        <v>1330.8603551665888</v>
      </c>
      <c r="AA721" s="1">
        <f t="shared" si="252"/>
        <v>227.02154622052626</v>
      </c>
      <c r="AB721" s="1">
        <f t="shared" si="253"/>
        <v>2.4547414717856517</v>
      </c>
      <c r="AC721" s="14">
        <f t="shared" si="254"/>
        <v>0.17971523430994785</v>
      </c>
      <c r="AD721">
        <v>33</v>
      </c>
      <c r="AE721" s="1">
        <f t="shared" si="255"/>
        <v>14.558096479486053</v>
      </c>
      <c r="AF721" s="1">
        <f>IFERROR(IF(D721=W721, Games!F721+AE721, IF(E721=W721, F721-AE721,F721)), "")</f>
        <v>1572.4399978666011</v>
      </c>
      <c r="AG721" s="1">
        <f>IFERROR(IF(D721=W721, Games!G721-AE721, IF(E721=W721, G721+AE721,G721)), "")</f>
        <v>1316.3022586871027</v>
      </c>
      <c r="AH721" s="5" t="str">
        <f t="shared" si="256"/>
        <v>Y</v>
      </c>
      <c r="AI721" s="1">
        <f t="shared" si="257"/>
        <v>3.44992396048643</v>
      </c>
      <c r="AJ721" s="1">
        <f t="shared" si="258"/>
        <v>3.44992396048643</v>
      </c>
    </row>
    <row r="722" spans="1:36">
      <c r="A722">
        <f>'2024-25 Schedule'!A722</f>
        <v>401721681</v>
      </c>
      <c r="B722" s="13">
        <f>'2024-25 Schedule'!$B722</f>
        <v>45612</v>
      </c>
      <c r="C722" s="13"/>
      <c r="D722" t="str">
        <f>'2024-25 Schedule'!$I722</f>
        <v>Cornell</v>
      </c>
      <c r="E722" t="str">
        <f>'2024-25 Schedule'!$J722</f>
        <v>Lafayette</v>
      </c>
      <c r="F722" s="10">
        <f t="array" ref="F722">_xlfn.IFNA(IF(IF(ISNA(_xlfn.XLOOKUP(D722, $D$1:$D721,ROW($D$1:$D721),,,-1)), 0,_xlfn.XLOOKUP(D722, $D$1:$D721,ROW($D$1:$D721),,,-1))&gt;IF(ISNA(_xlfn.XLOOKUP(D722, $E$1:$E721,ROW($E$1:$E721),,,-1)), 0,_xlfn.XLOOKUP(D722, $E$1:$E721,ROW($E$1:$E721),,,-1)),_xlfn.XLOOKUP(D722, $D$1:$D721, $AF$1:$AF721, ,,-1), _xlfn.XLOOKUP(D722, $E$1:$E721, $AG$1:$AG721, ,,-1)), _xlfn.IFNA(VLOOKUP(D722, Table1[[Team]:[Pre Season ELO]], 4,FALSE),1080))</f>
        <v>1493.1726932289653</v>
      </c>
      <c r="G722" s="10">
        <f t="array" ref="G722">_xlfn.IFNA(IF(IF(ISNA(_xlfn.XLOOKUP(E722, $D$1:$D721,ROW($D$1:$D721),,,-1)), 0,_xlfn.XLOOKUP(E722, $D$1:$D721,ROW($D$1:$D721),,,-1))&gt;IF(ISNA(_xlfn.XLOOKUP(E722, $E$1:$E721,ROW($E$1:$E721),,,-1)),0,_xlfn.XLOOKUP(E722, $E$1:$E721,ROW($E$1:$E721),,,-1)),_xlfn.XLOOKUP(E722, $D$1:$D721, $AF$1:$AF721, ,,-1), _xlfn.XLOOKUP(E722, $E$1:$E721, $AG$1:$AG721, ,,-1)),_xlfn.IFNA(VLOOKUP(E722, Table1[[Team]:[Pre Season ELO]], 4, FALSE), 1080))</f>
        <v>1384.1732655704027</v>
      </c>
      <c r="H722" s="2">
        <f>IF(VLOOKUP($A722,'2024-25 Schedule'!$A$2:$R$5698,MATCH("neutral_site",'2024-25 Schedule'!$1:$1,0),FALSE),0,VLOOKUP($A722,'Updated Schedule'!$A$2:$S$5698,MATCH("elo_adj_home_court_adv",'Updated Schedule'!$1:$1,0),FALSE))</f>
        <v>42.23990798240996</v>
      </c>
      <c r="I722" s="6" t="str">
        <f t="shared" si="239"/>
        <v>Cornell</v>
      </c>
      <c r="J722" s="3">
        <f t="shared" si="240"/>
        <v>0.7048712789340289</v>
      </c>
      <c r="K722" s="3">
        <f t="shared" si="241"/>
        <v>0.2951287210659711</v>
      </c>
      <c r="L722" s="3">
        <f t="shared" si="242"/>
        <v>0.7048712789340289</v>
      </c>
      <c r="M722" s="1">
        <f t="shared" si="238"/>
        <v>-6.0495734256389007</v>
      </c>
      <c r="N722" s="1" t="str">
        <f t="shared" ca="1" si="243"/>
        <v/>
      </c>
      <c r="O722" s="11" t="str">
        <f ca="1">_xlfn.IFNA(IF(B722&gt;=TODAY(), IF(VLOOKUP(E722, Lines!$B$2:$AA$1048576, MATCH("Moneyline", Lines!$B$1:$XFD$1, 0), FALSE)&gt;0, 100/(VLOOKUP(E722, Lines!$B$2:$AA$1048576, MATCH("Moneyline", Lines!$B$1:$XFD$1, 0), FALSE)+100),-VLOOKUP(E722, Lines!$B$2:$AA$1048576, MATCH("Moneyline", Lines!$B$1:$XFD$1, 0), FALSE)/(-VLOOKUP(E722, Lines!$B$2:$AA$1048576, MATCH("Moneyline", Lines!$B$1:$XFD$1, 0), FALSE)+100)), ""), "")</f>
        <v/>
      </c>
      <c r="P722" s="11" t="str">
        <f t="shared" ca="1" si="244"/>
        <v/>
      </c>
      <c r="Q722" s="11" t="str">
        <f t="shared" ca="1" si="245"/>
        <v/>
      </c>
      <c r="R722" t="str">
        <f ca="1">_xlfn.IFNA(IF(B722&gt;=TODAY(), VLOOKUP(E722, Lines!$B$2:$AA$1048576, MATCH("Line", Lines!$B$1:$XFD$1, 0), FALSE), ""), "")</f>
        <v/>
      </c>
      <c r="S722" t="str">
        <f t="shared" ca="1" si="246"/>
        <v/>
      </c>
      <c r="T722" t="str">
        <f t="shared" ca="1" si="247"/>
        <v/>
      </c>
      <c r="U722" s="7">
        <f>IF('2024-25 Schedule'!N722=0, "", '2024-25 Schedule'!N722)</f>
        <v>81</v>
      </c>
      <c r="V722" s="7">
        <f>IF('2024-25 Schedule'!O722=0, "", '2024-25 Schedule'!O722)</f>
        <v>71</v>
      </c>
      <c r="W722" s="7" t="str">
        <f t="shared" si="248"/>
        <v>Cornell</v>
      </c>
      <c r="X722" s="7">
        <f t="shared" si="249"/>
        <v>10</v>
      </c>
      <c r="Y722" s="10">
        <f t="shared" si="250"/>
        <v>1493.1726932289653</v>
      </c>
      <c r="Z722" s="10">
        <f t="shared" si="251"/>
        <v>1384.1732655704027</v>
      </c>
      <c r="AA722" s="1">
        <f t="shared" si="252"/>
        <v>108.99942765856258</v>
      </c>
      <c r="AB722" s="1">
        <f t="shared" si="253"/>
        <v>2.2846993970483118</v>
      </c>
      <c r="AC722" s="14">
        <f t="shared" si="254"/>
        <v>0.2951287210659711</v>
      </c>
      <c r="AD722">
        <v>33</v>
      </c>
      <c r="AE722" s="1">
        <f t="shared" si="255"/>
        <v>22.251253565345099</v>
      </c>
      <c r="AF722" s="1">
        <f>IFERROR(IF(D722=W722, Games!F722+AE722, IF(E722=W722, F722-AE722,F722)), "")</f>
        <v>1515.4239467943103</v>
      </c>
      <c r="AG722" s="1">
        <f>IFERROR(IF(D722=W722, Games!G722-AE722, IF(E722=W722, G722+AE722,G722)), "")</f>
        <v>1361.9220120050577</v>
      </c>
      <c r="AH722" s="5" t="str">
        <f t="shared" si="256"/>
        <v>Y</v>
      </c>
      <c r="AI722" s="1">
        <f t="shared" si="257"/>
        <v>3.9504265743610993</v>
      </c>
      <c r="AJ722" s="1">
        <f t="shared" si="258"/>
        <v>3.9504265743610993</v>
      </c>
    </row>
    <row r="723" spans="1:36">
      <c r="A723">
        <f>'2024-25 Schedule'!A723</f>
        <v>401729805</v>
      </c>
      <c r="B723" s="13">
        <f>'2024-25 Schedule'!$B723</f>
        <v>45612</v>
      </c>
      <c r="C723" s="13"/>
      <c r="D723" t="str">
        <f>'2024-25 Schedule'!$I723</f>
        <v>VMI</v>
      </c>
      <c r="E723" t="str">
        <f>'2024-25 Schedule'!$J723</f>
        <v>Charleston Southern</v>
      </c>
      <c r="F723" s="10">
        <f t="array" ref="F723">_xlfn.IFNA(IF(IF(ISNA(_xlfn.XLOOKUP(D723, $D$1:$D722,ROW($D$1:$D722),,,-1)), 0,_xlfn.XLOOKUP(D723, $D$1:$D722,ROW($D$1:$D722),,,-1))&gt;IF(ISNA(_xlfn.XLOOKUP(D723, $E$1:$E722,ROW($E$1:$E722),,,-1)), 0,_xlfn.XLOOKUP(D723, $E$1:$E722,ROW($E$1:$E722),,,-1)),_xlfn.XLOOKUP(D723, $D$1:$D722, $AF$1:$AF722, ,,-1), _xlfn.XLOOKUP(D723, $E$1:$E722, $AG$1:$AG722, ,,-1)), _xlfn.IFNA(VLOOKUP(D723, Table1[[Team]:[Pre Season ELO]], 4,FALSE),1080))</f>
        <v>1275.9653421006258</v>
      </c>
      <c r="G723" s="10">
        <f t="array" ref="G723">_xlfn.IFNA(IF(IF(ISNA(_xlfn.XLOOKUP(E723, $D$1:$D722,ROW($D$1:$D722),,,-1)), 0,_xlfn.XLOOKUP(E723, $D$1:$D722,ROW($D$1:$D722),,,-1))&gt;IF(ISNA(_xlfn.XLOOKUP(E723, $E$1:$E722,ROW($E$1:$E722),,,-1)),0,_xlfn.XLOOKUP(E723, $E$1:$E722,ROW($E$1:$E722),,,-1)),_xlfn.XLOOKUP(E723, $D$1:$D722, $AF$1:$AF722, ,,-1), _xlfn.XLOOKUP(E723, $E$1:$E722, $AG$1:$AG722, ,,-1)),_xlfn.IFNA(VLOOKUP(E723, Table1[[Team]:[Pre Season ELO]], 4, FALSE), 1080))</f>
        <v>1318.0014152088495</v>
      </c>
      <c r="H723" s="2">
        <f>IF(VLOOKUP($A723,'2024-25 Schedule'!$A$2:$R$5698,MATCH("neutral_site",'2024-25 Schedule'!$1:$1,0),FALSE),0,VLOOKUP($A723,'Updated Schedule'!$A$2:$S$5698,MATCH("elo_adj_home_court_adv",'Updated Schedule'!$1:$1,0),FALSE))</f>
        <v>0</v>
      </c>
      <c r="I723" s="6" t="str">
        <f t="shared" si="239"/>
        <v>Charleston Southern</v>
      </c>
      <c r="J723" s="3">
        <f t="shared" si="240"/>
        <v>0.43979869333019805</v>
      </c>
      <c r="K723" s="3">
        <f t="shared" si="241"/>
        <v>0.56020130666980195</v>
      </c>
      <c r="L723" s="3">
        <f t="shared" si="242"/>
        <v>0.56020130666980195</v>
      </c>
      <c r="M723" s="1">
        <f t="shared" si="238"/>
        <v>-1.6814429243289488</v>
      </c>
      <c r="N723" s="1" t="str">
        <f t="shared" ca="1" si="243"/>
        <v/>
      </c>
      <c r="O723" s="11" t="str">
        <f ca="1">_xlfn.IFNA(IF(B723&gt;=TODAY(), IF(VLOOKUP(E723, Lines!$B$2:$AA$1048576, MATCH("Moneyline", Lines!$B$1:$XFD$1, 0), FALSE)&gt;0, 100/(VLOOKUP(E723, Lines!$B$2:$AA$1048576, MATCH("Moneyline", Lines!$B$1:$XFD$1, 0), FALSE)+100),-VLOOKUP(E723, Lines!$B$2:$AA$1048576, MATCH("Moneyline", Lines!$B$1:$XFD$1, 0), FALSE)/(-VLOOKUP(E723, Lines!$B$2:$AA$1048576, MATCH("Moneyline", Lines!$B$1:$XFD$1, 0), FALSE)+100)), ""), "")</f>
        <v/>
      </c>
      <c r="P723" s="11" t="str">
        <f t="shared" ca="1" si="244"/>
        <v/>
      </c>
      <c r="Q723" s="11" t="str">
        <f t="shared" ca="1" si="245"/>
        <v/>
      </c>
      <c r="R723" t="str">
        <f ca="1">_xlfn.IFNA(IF(B723&gt;=TODAY(), VLOOKUP(E723, Lines!$B$2:$AA$1048576, MATCH("Line", Lines!$B$1:$XFD$1, 0), FALSE), ""), "")</f>
        <v/>
      </c>
      <c r="S723" t="str">
        <f t="shared" ca="1" si="246"/>
        <v/>
      </c>
      <c r="T723" t="str">
        <f t="shared" ca="1" si="247"/>
        <v/>
      </c>
      <c r="U723" s="7">
        <f>IF('2024-25 Schedule'!N723=0, "", '2024-25 Schedule'!N723)</f>
        <v>80</v>
      </c>
      <c r="V723" s="7">
        <f>IF('2024-25 Schedule'!O723=0, "", '2024-25 Schedule'!O723)</f>
        <v>69</v>
      </c>
      <c r="W723" s="7" t="str">
        <f t="shared" si="248"/>
        <v>VMI</v>
      </c>
      <c r="X723" s="7">
        <f t="shared" si="249"/>
        <v>11</v>
      </c>
      <c r="Y723" s="10">
        <f t="shared" si="250"/>
        <v>1275.9653421006258</v>
      </c>
      <c r="Z723" s="10">
        <f t="shared" si="251"/>
        <v>1318.0014152088495</v>
      </c>
      <c r="AA723" s="1">
        <f t="shared" si="252"/>
        <v>-42.036073108223718</v>
      </c>
      <c r="AB723" s="1">
        <f t="shared" si="253"/>
        <v>2.5333114059082997</v>
      </c>
      <c r="AC723" s="14">
        <f t="shared" si="254"/>
        <v>0.56020130666980195</v>
      </c>
      <c r="AD723">
        <v>33</v>
      </c>
      <c r="AE723" s="1">
        <f t="shared" si="255"/>
        <v>46.832423873114308</v>
      </c>
      <c r="AF723" s="1">
        <f>IFERROR(IF(D723=W723, Games!F723+AE723, IF(E723=W723, F723-AE723,F723)), "")</f>
        <v>1322.7977659737401</v>
      </c>
      <c r="AG723" s="1">
        <f>IFERROR(IF(D723=W723, Games!G723-AE723, IF(E723=W723, G723+AE723,G723)), "")</f>
        <v>1271.1689913357352</v>
      </c>
      <c r="AH723" s="5" t="str">
        <f t="shared" si="256"/>
        <v>N</v>
      </c>
      <c r="AI723" s="1">
        <f t="shared" si="257"/>
        <v>9.3185570756710518</v>
      </c>
      <c r="AJ723" s="1">
        <f t="shared" si="258"/>
        <v>9.3185570756710518</v>
      </c>
    </row>
    <row r="724" spans="1:36">
      <c r="A724">
        <f>'2024-25 Schedule'!A724</f>
        <v>401706884</v>
      </c>
      <c r="B724" s="13">
        <f>'2024-25 Schedule'!$B724</f>
        <v>45612</v>
      </c>
      <c r="C724" s="13"/>
      <c r="D724" t="str">
        <f>'2024-25 Schedule'!$I724</f>
        <v>Duke</v>
      </c>
      <c r="E724" t="str">
        <f>'2024-25 Schedule'!$J724</f>
        <v>Wofford</v>
      </c>
      <c r="F724" s="10">
        <f t="array" ref="F724">_xlfn.IFNA(IF(IF(ISNA(_xlfn.XLOOKUP(D724, $D$1:$D723,ROW($D$1:$D723),,,-1)), 0,_xlfn.XLOOKUP(D724, $D$1:$D723,ROW($D$1:$D723),,,-1))&gt;IF(ISNA(_xlfn.XLOOKUP(D724, $E$1:$E723,ROW($E$1:$E723),,,-1)), 0,_xlfn.XLOOKUP(D724, $E$1:$E723,ROW($E$1:$E723),,,-1)),_xlfn.XLOOKUP(D724, $D$1:$D723, $AF$1:$AF723, ,,-1), _xlfn.XLOOKUP(D724, $E$1:$E723, $AG$1:$AG723, ,,-1)), _xlfn.IFNA(VLOOKUP(D724, Table1[[Team]:[Pre Season ELO]], 4,FALSE),1080))</f>
        <v>1885.6842157636197</v>
      </c>
      <c r="G724" s="10">
        <f t="array" ref="G724">_xlfn.IFNA(IF(IF(ISNA(_xlfn.XLOOKUP(E724, $D$1:$D723,ROW($D$1:$D723),,,-1)), 0,_xlfn.XLOOKUP(E724, $D$1:$D723,ROW($D$1:$D723),,,-1))&gt;IF(ISNA(_xlfn.XLOOKUP(E724, $E$1:$E723,ROW($E$1:$E723),,,-1)),0,_xlfn.XLOOKUP(E724, $E$1:$E723,ROW($E$1:$E723),,,-1)),_xlfn.XLOOKUP(E724, $D$1:$D723, $AF$1:$AF723, ,,-1), _xlfn.XLOOKUP(E724, $E$1:$E723, $AG$1:$AG723, ,,-1)),_xlfn.IFNA(VLOOKUP(E724, Table1[[Team]:[Pre Season ELO]], 4, FALSE), 1080))</f>
        <v>1498.8194974458147</v>
      </c>
      <c r="H724" s="2">
        <f>IF(VLOOKUP($A724,'2024-25 Schedule'!$A$2:$R$5698,MATCH("neutral_site",'2024-25 Schedule'!$1:$1,0),FALSE),0,VLOOKUP($A724,'Updated Schedule'!$A$2:$S$5698,MATCH("elo_adj_home_court_adv",'Updated Schedule'!$1:$1,0),FALSE))</f>
        <v>62.441603104432126</v>
      </c>
      <c r="I724" s="6" t="str">
        <f t="shared" si="239"/>
        <v>Duke</v>
      </c>
      <c r="J724" s="3">
        <f t="shared" si="240"/>
        <v>0.92998214426104231</v>
      </c>
      <c r="K724" s="3">
        <f t="shared" si="241"/>
        <v>7.0017855738957691E-2</v>
      </c>
      <c r="L724" s="3">
        <f t="shared" si="242"/>
        <v>0.92998214426104231</v>
      </c>
      <c r="M724" s="1">
        <f t="shared" si="238"/>
        <v>-17.972252856889483</v>
      </c>
      <c r="N724" s="1" t="str">
        <f t="shared" ca="1" si="243"/>
        <v/>
      </c>
      <c r="O724" s="11" t="str">
        <f ca="1">_xlfn.IFNA(IF(B724&gt;=TODAY(), IF(VLOOKUP(E724, Lines!$B$2:$AA$1048576, MATCH("Moneyline", Lines!$B$1:$XFD$1, 0), FALSE)&gt;0, 100/(VLOOKUP(E724, Lines!$B$2:$AA$1048576, MATCH("Moneyline", Lines!$B$1:$XFD$1, 0), FALSE)+100),-VLOOKUP(E724, Lines!$B$2:$AA$1048576, MATCH("Moneyline", Lines!$B$1:$XFD$1, 0), FALSE)/(-VLOOKUP(E724, Lines!$B$2:$AA$1048576, MATCH("Moneyline", Lines!$B$1:$XFD$1, 0), FALSE)+100)), ""), "")</f>
        <v/>
      </c>
      <c r="P724" s="11" t="str">
        <f t="shared" ca="1" si="244"/>
        <v/>
      </c>
      <c r="Q724" s="11" t="str">
        <f t="shared" ca="1" si="245"/>
        <v/>
      </c>
      <c r="R724" t="str">
        <f ca="1">_xlfn.IFNA(IF(B724&gt;=TODAY(), VLOOKUP(E724, Lines!$B$2:$AA$1048576, MATCH("Line", Lines!$B$1:$XFD$1, 0), FALSE), ""), "")</f>
        <v/>
      </c>
      <c r="S724" t="str">
        <f t="shared" ca="1" si="246"/>
        <v/>
      </c>
      <c r="T724" t="str">
        <f t="shared" ca="1" si="247"/>
        <v/>
      </c>
      <c r="U724" s="7">
        <f>IF('2024-25 Schedule'!N724=0, "", '2024-25 Schedule'!N724)</f>
        <v>86</v>
      </c>
      <c r="V724" s="7">
        <f>IF('2024-25 Schedule'!O724=0, "", '2024-25 Schedule'!O724)</f>
        <v>35</v>
      </c>
      <c r="W724" s="7" t="str">
        <f t="shared" si="248"/>
        <v>Duke</v>
      </c>
      <c r="X724" s="7">
        <f t="shared" si="249"/>
        <v>51</v>
      </c>
      <c r="Y724" s="10">
        <f t="shared" si="250"/>
        <v>1885.6842157636197</v>
      </c>
      <c r="Z724" s="10">
        <f t="shared" si="251"/>
        <v>1498.8194974458147</v>
      </c>
      <c r="AA724" s="1">
        <f t="shared" si="252"/>
        <v>386.864718317805</v>
      </c>
      <c r="AB724" s="1">
        <f t="shared" si="253"/>
        <v>3.3603365956190716</v>
      </c>
      <c r="AC724" s="14">
        <f t="shared" si="254"/>
        <v>7.0017855738957691E-2</v>
      </c>
      <c r="AD724">
        <v>33</v>
      </c>
      <c r="AE724" s="1">
        <f t="shared" si="255"/>
        <v>7.7643575785510794</v>
      </c>
      <c r="AF724" s="1">
        <f>IFERROR(IF(D724=W724, Games!F724+AE724, IF(E724=W724, F724-AE724,F724)), "")</f>
        <v>1893.4485733421707</v>
      </c>
      <c r="AG724" s="1">
        <f>IFERROR(IF(D724=W724, Games!G724-AE724, IF(E724=W724, G724+AE724,G724)), "")</f>
        <v>1491.0551398672637</v>
      </c>
      <c r="AH724" s="5" t="str">
        <f t="shared" si="256"/>
        <v>Y</v>
      </c>
      <c r="AI724" s="1">
        <f t="shared" si="257"/>
        <v>33.027747143110517</v>
      </c>
      <c r="AJ724" s="1">
        <f t="shared" si="258"/>
        <v>33.027747143110517</v>
      </c>
    </row>
    <row r="725" spans="1:36">
      <c r="A725">
        <f>'2024-25 Schedule'!A725</f>
        <v>401715468</v>
      </c>
      <c r="B725" s="13">
        <f>'2024-25 Schedule'!$B725</f>
        <v>45612</v>
      </c>
      <c r="C725" s="13"/>
      <c r="D725" t="str">
        <f>'2024-25 Schedule'!$I725</f>
        <v>Georgetown</v>
      </c>
      <c r="E725" t="str">
        <f>'2024-25 Schedule'!$J725</f>
        <v>Notre Dame</v>
      </c>
      <c r="F725" s="10">
        <f t="array" ref="F725">_xlfn.IFNA(IF(IF(ISNA(_xlfn.XLOOKUP(D725, $D$1:$D724,ROW($D$1:$D724),,,-1)), 0,_xlfn.XLOOKUP(D725, $D$1:$D724,ROW($D$1:$D724),,,-1))&gt;IF(ISNA(_xlfn.XLOOKUP(D725, $E$1:$E724,ROW($E$1:$E724),,,-1)), 0,_xlfn.XLOOKUP(D725, $E$1:$E724,ROW($E$1:$E724),,,-1)),_xlfn.XLOOKUP(D725, $D$1:$D724, $AF$1:$AF724, ,,-1), _xlfn.XLOOKUP(D725, $E$1:$E724, $AG$1:$AG724, ,,-1)), _xlfn.IFNA(VLOOKUP(D725, Table1[[Team]:[Pre Season ELO]], 4,FALSE),1080))</f>
        <v>1649.6483865797913</v>
      </c>
      <c r="G725" s="10">
        <f t="array" ref="G725">_xlfn.IFNA(IF(IF(ISNA(_xlfn.XLOOKUP(E725, $D$1:$D724,ROW($D$1:$D724),,,-1)), 0,_xlfn.XLOOKUP(E725, $D$1:$D724,ROW($D$1:$D724),,,-1))&gt;IF(ISNA(_xlfn.XLOOKUP(E725, $E$1:$E724,ROW($E$1:$E724),,,-1)),0,_xlfn.XLOOKUP(E725, $E$1:$E724,ROW($E$1:$E724),,,-1)),_xlfn.XLOOKUP(E725, $D$1:$D724, $AF$1:$AF724, ,,-1), _xlfn.XLOOKUP(E725, $E$1:$E724, $AG$1:$AG724, ,,-1)),_xlfn.IFNA(VLOOKUP(E725, Table1[[Team]:[Pre Season ELO]], 4, FALSE), 1080))</f>
        <v>1690.7627241458483</v>
      </c>
      <c r="H725" s="2">
        <f>IF(VLOOKUP($A725,'2024-25 Schedule'!$A$2:$R$5698,MATCH("neutral_site",'2024-25 Schedule'!$1:$1,0),FALSE),0,VLOOKUP($A725,'Updated Schedule'!$A$2:$S$5698,MATCH("elo_adj_home_court_adv",'Updated Schedule'!$1:$1,0),FALSE))</f>
        <v>49.585978935872568</v>
      </c>
      <c r="I725" s="6" t="str">
        <f t="shared" si="239"/>
        <v>Georgetown</v>
      </c>
      <c r="J725" s="3">
        <f t="shared" si="240"/>
        <v>0.51218925635568813</v>
      </c>
      <c r="K725" s="3">
        <f t="shared" si="241"/>
        <v>0.48781074364431187</v>
      </c>
      <c r="L725" s="3">
        <f t="shared" si="242"/>
        <v>0.51218925635568813</v>
      </c>
      <c r="M725" s="1">
        <f t="shared" si="238"/>
        <v>-0.3388656547926257</v>
      </c>
      <c r="N725" s="1" t="str">
        <f t="shared" ca="1" si="243"/>
        <v/>
      </c>
      <c r="O725" s="11" t="str">
        <f ca="1">_xlfn.IFNA(IF(B725&gt;=TODAY(), IF(VLOOKUP(E725, Lines!$B$2:$AA$1048576, MATCH("Moneyline", Lines!$B$1:$XFD$1, 0), FALSE)&gt;0, 100/(VLOOKUP(E725, Lines!$B$2:$AA$1048576, MATCH("Moneyline", Lines!$B$1:$XFD$1, 0), FALSE)+100),-VLOOKUP(E725, Lines!$B$2:$AA$1048576, MATCH("Moneyline", Lines!$B$1:$XFD$1, 0), FALSE)/(-VLOOKUP(E725, Lines!$B$2:$AA$1048576, MATCH("Moneyline", Lines!$B$1:$XFD$1, 0), FALSE)+100)), ""), "")</f>
        <v/>
      </c>
      <c r="P725" s="11" t="str">
        <f t="shared" ca="1" si="244"/>
        <v/>
      </c>
      <c r="Q725" s="11" t="str">
        <f t="shared" ca="1" si="245"/>
        <v/>
      </c>
      <c r="R725" t="str">
        <f ca="1">_xlfn.IFNA(IF(B725&gt;=TODAY(), VLOOKUP(E725, Lines!$B$2:$AA$1048576, MATCH("Line", Lines!$B$1:$XFD$1, 0), FALSE), ""), "")</f>
        <v/>
      </c>
      <c r="S725" t="str">
        <f t="shared" ca="1" si="246"/>
        <v/>
      </c>
      <c r="T725" t="str">
        <f t="shared" ca="1" si="247"/>
        <v/>
      </c>
      <c r="U725" s="7">
        <f>IF('2024-25 Schedule'!N725=0, "", '2024-25 Schedule'!N725)</f>
        <v>63</v>
      </c>
      <c r="V725" s="7">
        <f>IF('2024-25 Schedule'!O725=0, "", '2024-25 Schedule'!O725)</f>
        <v>84</v>
      </c>
      <c r="W725" s="7" t="str">
        <f t="shared" si="248"/>
        <v>Notre Dame</v>
      </c>
      <c r="X725" s="7">
        <f t="shared" si="249"/>
        <v>-21</v>
      </c>
      <c r="Y725" s="10">
        <f t="shared" si="250"/>
        <v>1690.7627241458483</v>
      </c>
      <c r="Z725" s="10">
        <f t="shared" si="251"/>
        <v>1649.6483865797913</v>
      </c>
      <c r="AA725" s="1">
        <f t="shared" si="252"/>
        <v>41.114337566056975</v>
      </c>
      <c r="AB725" s="1">
        <f t="shared" si="253"/>
        <v>3.0343357692199215</v>
      </c>
      <c r="AC725" s="14">
        <f t="shared" si="254"/>
        <v>0.51218925635568813</v>
      </c>
      <c r="AD725">
        <v>33</v>
      </c>
      <c r="AE725" s="1">
        <f t="shared" si="255"/>
        <v>51.287087978617144</v>
      </c>
      <c r="AF725" s="1">
        <f>IFERROR(IF(D725=W725, Games!F725+AE725, IF(E725=W725, F725-AE725,F725)), "")</f>
        <v>1598.3612986011742</v>
      </c>
      <c r="AG725" s="1">
        <f>IFERROR(IF(D725=W725, Games!G725-AE725, IF(E725=W725, G725+AE725,G725)), "")</f>
        <v>1742.0498121244655</v>
      </c>
      <c r="AH725" s="5" t="str">
        <f t="shared" si="256"/>
        <v>N</v>
      </c>
      <c r="AI725" s="1">
        <f t="shared" si="257"/>
        <v>-21.338865654792627</v>
      </c>
      <c r="AJ725" s="1">
        <f t="shared" si="258"/>
        <v>21.338865654792627</v>
      </c>
    </row>
    <row r="726" spans="1:36">
      <c r="A726">
        <f>'2024-25 Schedule'!A726</f>
        <v>401720469</v>
      </c>
      <c r="B726" s="13">
        <f>'2024-25 Schedule'!$B726</f>
        <v>45612</v>
      </c>
      <c r="C726" s="13"/>
      <c r="D726" t="str">
        <f>'2024-25 Schedule'!$I726</f>
        <v>Longwood</v>
      </c>
      <c r="E726" t="str">
        <f>'2024-25 Schedule'!$J726</f>
        <v>UT Martin</v>
      </c>
      <c r="F726" s="10">
        <f t="array" ref="F726">_xlfn.IFNA(IF(IF(ISNA(_xlfn.XLOOKUP(D726, $D$1:$D725,ROW($D$1:$D725),,,-1)), 0,_xlfn.XLOOKUP(D726, $D$1:$D725,ROW($D$1:$D725),,,-1))&gt;IF(ISNA(_xlfn.XLOOKUP(D726, $E$1:$E725,ROW($E$1:$E725),,,-1)), 0,_xlfn.XLOOKUP(D726, $E$1:$E725,ROW($E$1:$E725),,,-1)),_xlfn.XLOOKUP(D726, $D$1:$D725, $AF$1:$AF725, ,,-1), _xlfn.XLOOKUP(D726, $E$1:$E725, $AG$1:$AG725, ,,-1)), _xlfn.IFNA(VLOOKUP(D726, Table1[[Team]:[Pre Season ELO]], 4,FALSE),1080))</f>
        <v>1543.3889366996971</v>
      </c>
      <c r="G726" s="10">
        <f t="array" ref="G726">_xlfn.IFNA(IF(IF(ISNA(_xlfn.XLOOKUP(E726, $D$1:$D725,ROW($D$1:$D725),,,-1)), 0,_xlfn.XLOOKUP(E726, $D$1:$D725,ROW($D$1:$D725),,,-1))&gt;IF(ISNA(_xlfn.XLOOKUP(E726, $E$1:$E725,ROW($E$1:$E725),,,-1)),0,_xlfn.XLOOKUP(E726, $E$1:$E725,ROW($E$1:$E725),,,-1)),_xlfn.XLOOKUP(E726, $D$1:$D725, $AF$1:$AF725, ,,-1), _xlfn.XLOOKUP(E726, $E$1:$E725, $AG$1:$AG725, ,,-1)),_xlfn.IFNA(VLOOKUP(E726, Table1[[Team]:[Pre Season ELO]], 4, FALSE), 1080))</f>
        <v>1299.2736605248479</v>
      </c>
      <c r="H726" s="2">
        <f>IF(VLOOKUP($A726,'2024-25 Schedule'!$A$2:$R$5698,MATCH("neutral_site",'2024-25 Schedule'!$1:$1,0),FALSE),0,VLOOKUP($A726,'Updated Schedule'!$A$2:$S$5698,MATCH("elo_adj_home_court_adv",'Updated Schedule'!$1:$1,0),FALSE))</f>
        <v>36.73035476731301</v>
      </c>
      <c r="I726" s="6" t="str">
        <f t="shared" si="239"/>
        <v>Longwood</v>
      </c>
      <c r="J726" s="3">
        <f t="shared" si="240"/>
        <v>0.83433639391067282</v>
      </c>
      <c r="K726" s="3">
        <f t="shared" si="241"/>
        <v>0.16566360608932718</v>
      </c>
      <c r="L726" s="3">
        <f t="shared" si="242"/>
        <v>0.83433639391067282</v>
      </c>
      <c r="M726" s="1">
        <f t="shared" si="238"/>
        <v>-11.233825237686487</v>
      </c>
      <c r="N726" s="1" t="str">
        <f t="shared" ca="1" si="243"/>
        <v/>
      </c>
      <c r="O726" s="11" t="str">
        <f ca="1">_xlfn.IFNA(IF(B726&gt;=TODAY(), IF(VLOOKUP(E726, Lines!$B$2:$AA$1048576, MATCH("Moneyline", Lines!$B$1:$XFD$1, 0), FALSE)&gt;0, 100/(VLOOKUP(E726, Lines!$B$2:$AA$1048576, MATCH("Moneyline", Lines!$B$1:$XFD$1, 0), FALSE)+100),-VLOOKUP(E726, Lines!$B$2:$AA$1048576, MATCH("Moneyline", Lines!$B$1:$XFD$1, 0), FALSE)/(-VLOOKUP(E726, Lines!$B$2:$AA$1048576, MATCH("Moneyline", Lines!$B$1:$XFD$1, 0), FALSE)+100)), ""), "")</f>
        <v/>
      </c>
      <c r="P726" s="11" t="str">
        <f t="shared" ca="1" si="244"/>
        <v/>
      </c>
      <c r="Q726" s="11" t="str">
        <f t="shared" ca="1" si="245"/>
        <v/>
      </c>
      <c r="R726" t="str">
        <f ca="1">_xlfn.IFNA(IF(B726&gt;=TODAY(), VLOOKUP(E726, Lines!$B$2:$AA$1048576, MATCH("Line", Lines!$B$1:$XFD$1, 0), FALSE), ""), "")</f>
        <v/>
      </c>
      <c r="S726" t="str">
        <f t="shared" ca="1" si="246"/>
        <v/>
      </c>
      <c r="T726" t="str">
        <f t="shared" ca="1" si="247"/>
        <v/>
      </c>
      <c r="U726" s="7">
        <f>IF('2024-25 Schedule'!N726=0, "", '2024-25 Schedule'!N726)</f>
        <v>64</v>
      </c>
      <c r="V726" s="7">
        <f>IF('2024-25 Schedule'!O726=0, "", '2024-25 Schedule'!O726)</f>
        <v>62</v>
      </c>
      <c r="W726" s="7" t="str">
        <f t="shared" si="248"/>
        <v>Longwood</v>
      </c>
      <c r="X726" s="7">
        <f t="shared" si="249"/>
        <v>2</v>
      </c>
      <c r="Y726" s="10">
        <f t="shared" si="250"/>
        <v>1543.3889366996971</v>
      </c>
      <c r="Z726" s="10">
        <f t="shared" si="251"/>
        <v>1299.2736605248479</v>
      </c>
      <c r="AA726" s="1">
        <f t="shared" si="252"/>
        <v>244.11527617484921</v>
      </c>
      <c r="AB726" s="1">
        <f t="shared" si="253"/>
        <v>0.98888422270019638</v>
      </c>
      <c r="AC726" s="14">
        <f t="shared" si="254"/>
        <v>0.16566360608932718</v>
      </c>
      <c r="AD726">
        <v>33</v>
      </c>
      <c r="AE726" s="1">
        <f t="shared" si="255"/>
        <v>5.4061301691327426</v>
      </c>
      <c r="AF726" s="1">
        <f>IFERROR(IF(D726=W726, Games!F726+AE726, IF(E726=W726, F726-AE726,F726)), "")</f>
        <v>1548.7950668688297</v>
      </c>
      <c r="AG726" s="1">
        <f>IFERROR(IF(D726=W726, Games!G726-AE726, IF(E726=W726, G726+AE726,G726)), "")</f>
        <v>1293.8675303557152</v>
      </c>
      <c r="AH726" s="5" t="str">
        <f t="shared" si="256"/>
        <v>Y</v>
      </c>
      <c r="AI726" s="1">
        <f t="shared" si="257"/>
        <v>-9.2338252376864869</v>
      </c>
      <c r="AJ726" s="1">
        <f t="shared" si="258"/>
        <v>9.2338252376864869</v>
      </c>
    </row>
    <row r="727" spans="1:36">
      <c r="A727">
        <f>'2024-25 Schedule'!A727</f>
        <v>401720786</v>
      </c>
      <c r="B727" s="13">
        <f>'2024-25 Schedule'!$B727</f>
        <v>45612</v>
      </c>
      <c r="C727" s="13"/>
      <c r="D727" t="str">
        <f>'2024-25 Schedule'!$I727</f>
        <v>Boston University</v>
      </c>
      <c r="E727" t="str">
        <f>'2024-25 Schedule'!$J727</f>
        <v>Dartmouth</v>
      </c>
      <c r="F727" s="10">
        <f t="array" ref="F727">_xlfn.IFNA(IF(IF(ISNA(_xlfn.XLOOKUP(D727, $D$1:$D726,ROW($D$1:$D726),,,-1)), 0,_xlfn.XLOOKUP(D727, $D$1:$D726,ROW($D$1:$D726),,,-1))&gt;IF(ISNA(_xlfn.XLOOKUP(D727, $E$1:$E726,ROW($E$1:$E726),,,-1)), 0,_xlfn.XLOOKUP(D727, $E$1:$E726,ROW($E$1:$E726),,,-1)),_xlfn.XLOOKUP(D727, $D$1:$D726, $AF$1:$AF726, ,,-1), _xlfn.XLOOKUP(D727, $E$1:$E726, $AG$1:$AG726, ,,-1)), _xlfn.IFNA(VLOOKUP(D727, Table1[[Team]:[Pre Season ELO]], 4,FALSE),1080))</f>
        <v>1330.8748542782778</v>
      </c>
      <c r="G727" s="10">
        <f t="array" ref="G727">_xlfn.IFNA(IF(IF(ISNA(_xlfn.XLOOKUP(E727, $D$1:$D726,ROW($D$1:$D726),,,-1)), 0,_xlfn.XLOOKUP(E727, $D$1:$D726,ROW($D$1:$D726),,,-1))&gt;IF(ISNA(_xlfn.XLOOKUP(E727, $E$1:$E726,ROW($E$1:$E726),,,-1)),0,_xlfn.XLOOKUP(E727, $E$1:$E726,ROW($E$1:$E726),,,-1)),_xlfn.XLOOKUP(E727, $D$1:$D726, $AF$1:$AF726, ,,-1), _xlfn.XLOOKUP(E727, $E$1:$E726, $AG$1:$AG726, ,,-1)),_xlfn.IFNA(VLOOKUP(E727, Table1[[Team]:[Pre Season ELO]], 4, FALSE), 1080))</f>
        <v>1321.9300034171156</v>
      </c>
      <c r="H727" s="2">
        <f>IF(VLOOKUP($A727,'2024-25 Schedule'!$A$2:$R$5698,MATCH("neutral_site",'2024-25 Schedule'!$1:$1,0),FALSE),0,VLOOKUP($A727,'Updated Schedule'!$A$2:$S$5698,MATCH("elo_adj_home_court_adv",'Updated Schedule'!$1:$1,0),FALSE))</f>
        <v>33.057319290581709</v>
      </c>
      <c r="I727" s="6" t="str">
        <f t="shared" si="239"/>
        <v>Boston University</v>
      </c>
      <c r="J727" s="3">
        <f t="shared" si="240"/>
        <v>0.56015322313100557</v>
      </c>
      <c r="K727" s="3">
        <f t="shared" si="241"/>
        <v>0.43984677686899443</v>
      </c>
      <c r="L727" s="3">
        <f t="shared" si="242"/>
        <v>0.56015322313100557</v>
      </c>
      <c r="M727" s="1">
        <f t="shared" si="238"/>
        <v>-1.6800868060697576</v>
      </c>
      <c r="N727" s="1" t="str">
        <f t="shared" ca="1" si="243"/>
        <v/>
      </c>
      <c r="O727" s="11" t="str">
        <f ca="1">_xlfn.IFNA(IF(B727&gt;=TODAY(), IF(VLOOKUP(E727, Lines!$B$2:$AA$1048576, MATCH("Moneyline", Lines!$B$1:$XFD$1, 0), FALSE)&gt;0, 100/(VLOOKUP(E727, Lines!$B$2:$AA$1048576, MATCH("Moneyline", Lines!$B$1:$XFD$1, 0), FALSE)+100),-VLOOKUP(E727, Lines!$B$2:$AA$1048576, MATCH("Moneyline", Lines!$B$1:$XFD$1, 0), FALSE)/(-VLOOKUP(E727, Lines!$B$2:$AA$1048576, MATCH("Moneyline", Lines!$B$1:$XFD$1, 0), FALSE)+100)), ""), "")</f>
        <v/>
      </c>
      <c r="P727" s="11" t="str">
        <f t="shared" ca="1" si="244"/>
        <v/>
      </c>
      <c r="Q727" s="11" t="str">
        <f t="shared" ca="1" si="245"/>
        <v/>
      </c>
      <c r="R727" t="str">
        <f ca="1">_xlfn.IFNA(IF(B727&gt;=TODAY(), VLOOKUP(E727, Lines!$B$2:$AA$1048576, MATCH("Line", Lines!$B$1:$XFD$1, 0), FALSE), ""), "")</f>
        <v/>
      </c>
      <c r="S727" t="str">
        <f t="shared" ca="1" si="246"/>
        <v/>
      </c>
      <c r="T727" t="str">
        <f t="shared" ca="1" si="247"/>
        <v/>
      </c>
      <c r="U727" s="7">
        <f>IF('2024-25 Schedule'!N727=0, "", '2024-25 Schedule'!N727)</f>
        <v>78</v>
      </c>
      <c r="V727" s="7">
        <f>IF('2024-25 Schedule'!O727=0, "", '2024-25 Schedule'!O727)</f>
        <v>50</v>
      </c>
      <c r="W727" s="7" t="str">
        <f t="shared" si="248"/>
        <v>Boston University</v>
      </c>
      <c r="X727" s="7">
        <f t="shared" si="249"/>
        <v>28</v>
      </c>
      <c r="Y727" s="10">
        <f t="shared" si="250"/>
        <v>1330.8748542782778</v>
      </c>
      <c r="Z727" s="10">
        <f t="shared" si="251"/>
        <v>1321.9300034171156</v>
      </c>
      <c r="AA727" s="1">
        <f t="shared" si="252"/>
        <v>8.9448508611621946</v>
      </c>
      <c r="AB727" s="1">
        <f t="shared" si="253"/>
        <v>3.3536603791091468</v>
      </c>
      <c r="AC727" s="14">
        <f t="shared" si="254"/>
        <v>0.43984677686899443</v>
      </c>
      <c r="AD727">
        <v>33</v>
      </c>
      <c r="AE727" s="1">
        <f t="shared" si="255"/>
        <v>48.678191379325469</v>
      </c>
      <c r="AF727" s="1">
        <f>IFERROR(IF(D727=W727, Games!F727+AE727, IF(E727=W727, F727-AE727,F727)), "")</f>
        <v>1379.5530456576032</v>
      </c>
      <c r="AG727" s="1">
        <f>IFERROR(IF(D727=W727, Games!G727-AE727, IF(E727=W727, G727+AE727,G727)), "")</f>
        <v>1273.2518120377902</v>
      </c>
      <c r="AH727" s="5" t="str">
        <f t="shared" si="256"/>
        <v>Y</v>
      </c>
      <c r="AI727" s="1">
        <f t="shared" si="257"/>
        <v>26.319913193930244</v>
      </c>
      <c r="AJ727" s="1">
        <f t="shared" si="258"/>
        <v>26.319913193930244</v>
      </c>
    </row>
    <row r="728" spans="1:36">
      <c r="A728">
        <f>'2024-25 Schedule'!A728</f>
        <v>401724513</v>
      </c>
      <c r="B728" s="13">
        <f>'2024-25 Schedule'!$B728</f>
        <v>45612</v>
      </c>
      <c r="C728" s="13"/>
      <c r="D728" t="str">
        <f>'2024-25 Schedule'!$I728</f>
        <v>UIC</v>
      </c>
      <c r="E728" t="str">
        <f>'2024-25 Schedule'!$J728</f>
        <v>Saint Mary's (MN)</v>
      </c>
      <c r="F728" s="10">
        <f t="array" ref="F728">_xlfn.IFNA(IF(IF(ISNA(_xlfn.XLOOKUP(D728, $D$1:$D727,ROW($D$1:$D727),,,-1)), 0,_xlfn.XLOOKUP(D728, $D$1:$D727,ROW($D$1:$D727),,,-1))&gt;IF(ISNA(_xlfn.XLOOKUP(D728, $E$1:$E727,ROW($E$1:$E727),,,-1)), 0,_xlfn.XLOOKUP(D728, $E$1:$E727,ROW($E$1:$E727),,,-1)),_xlfn.XLOOKUP(D728, $D$1:$D727, $AF$1:$AF727, ,,-1), _xlfn.XLOOKUP(D728, $E$1:$E727, $AG$1:$AG727, ,,-1)), _xlfn.IFNA(VLOOKUP(D728, Table1[[Team]:[Pre Season ELO]], 4,FALSE),1080))</f>
        <v>1511.9152063431345</v>
      </c>
      <c r="G728" s="10">
        <f t="array" ref="G728">_xlfn.IFNA(IF(IF(ISNA(_xlfn.XLOOKUP(E728, $D$1:$D727,ROW($D$1:$D727),,,-1)), 0,_xlfn.XLOOKUP(E728, $D$1:$D727,ROW($D$1:$D727),,,-1))&gt;IF(ISNA(_xlfn.XLOOKUP(E728, $E$1:$E727,ROW($E$1:$E727),,,-1)),0,_xlfn.XLOOKUP(E728, $E$1:$E727,ROW($E$1:$E727),,,-1)),_xlfn.XLOOKUP(E728, $D$1:$D727, $AF$1:$AF727, ,,-1), _xlfn.XLOOKUP(E728, $E$1:$E727, $AG$1:$AG727, ,,-1)),_xlfn.IFNA(VLOOKUP(E728, Table1[[Team]:[Pre Season ELO]], 4, FALSE), 1080))</f>
        <v>1080</v>
      </c>
      <c r="H728" s="2">
        <f>IF(VLOOKUP($A728,'2024-25 Schedule'!$A$2:$R$5698,MATCH("neutral_site",'2024-25 Schedule'!$1:$1,0),FALSE),0,VLOOKUP($A728,'Updated Schedule'!$A$2:$S$5698,MATCH("elo_adj_home_court_adv",'Updated Schedule'!$1:$1,0),FALSE))</f>
        <v>45.91294345914126</v>
      </c>
      <c r="I728" s="6" t="str">
        <f t="shared" si="239"/>
        <v>UIC</v>
      </c>
      <c r="J728" s="3">
        <f t="shared" si="240"/>
        <v>0.93994722306653433</v>
      </c>
      <c r="K728" s="3">
        <f t="shared" si="241"/>
        <v>6.0052776933465668E-2</v>
      </c>
      <c r="L728" s="3">
        <f t="shared" si="242"/>
        <v>0.93994722306653433</v>
      </c>
      <c r="M728" s="1">
        <f t="shared" si="238"/>
        <v>-19.113125992091028</v>
      </c>
      <c r="N728" s="1" t="str">
        <f t="shared" ca="1" si="243"/>
        <v/>
      </c>
      <c r="O728" s="11" t="str">
        <f ca="1">_xlfn.IFNA(IF(B728&gt;=TODAY(), IF(VLOOKUP(E728, Lines!$B$2:$AA$1048576, MATCH("Moneyline", Lines!$B$1:$XFD$1, 0), FALSE)&gt;0, 100/(VLOOKUP(E728, Lines!$B$2:$AA$1048576, MATCH("Moneyline", Lines!$B$1:$XFD$1, 0), FALSE)+100),-VLOOKUP(E728, Lines!$B$2:$AA$1048576, MATCH("Moneyline", Lines!$B$1:$XFD$1, 0), FALSE)/(-VLOOKUP(E728, Lines!$B$2:$AA$1048576, MATCH("Moneyline", Lines!$B$1:$XFD$1, 0), FALSE)+100)), ""), "")</f>
        <v/>
      </c>
      <c r="P728" s="11" t="str">
        <f t="shared" ca="1" si="244"/>
        <v/>
      </c>
      <c r="Q728" s="11" t="str">
        <f t="shared" ca="1" si="245"/>
        <v/>
      </c>
      <c r="R728" t="str">
        <f ca="1">_xlfn.IFNA(IF(B728&gt;=TODAY(), VLOOKUP(E728, Lines!$B$2:$AA$1048576, MATCH("Line", Lines!$B$1:$XFD$1, 0), FALSE), ""), "")</f>
        <v/>
      </c>
      <c r="S728" t="str">
        <f t="shared" ca="1" si="246"/>
        <v/>
      </c>
      <c r="T728" t="str">
        <f t="shared" ca="1" si="247"/>
        <v/>
      </c>
      <c r="U728" s="7">
        <f>IF('2024-25 Schedule'!N728=0, "", '2024-25 Schedule'!N728)</f>
        <v>117</v>
      </c>
      <c r="V728" s="7">
        <f>IF('2024-25 Schedule'!O728=0, "", '2024-25 Schedule'!O728)</f>
        <v>59</v>
      </c>
      <c r="W728" s="7" t="str">
        <f t="shared" si="248"/>
        <v>UIC</v>
      </c>
      <c r="X728" s="7">
        <f t="shared" si="249"/>
        <v>58</v>
      </c>
      <c r="Y728" s="10">
        <f t="shared" si="250"/>
        <v>1511.9152063431345</v>
      </c>
      <c r="Z728" s="10">
        <f t="shared" si="251"/>
        <v>1080</v>
      </c>
      <c r="AA728" s="1">
        <f t="shared" si="252"/>
        <v>431.91520634313451</v>
      </c>
      <c r="AB728" s="1">
        <f t="shared" si="253"/>
        <v>3.4083857849875763</v>
      </c>
      <c r="AC728" s="14">
        <f t="shared" si="254"/>
        <v>6.0052776933465668E-2</v>
      </c>
      <c r="AD728">
        <v>33</v>
      </c>
      <c r="AE728" s="1">
        <f t="shared" si="255"/>
        <v>6.754540031218788</v>
      </c>
      <c r="AF728" s="1">
        <f>IFERROR(IF(D728=W728, Games!F728+AE728, IF(E728=W728, F728-AE728,F728)), "")</f>
        <v>1518.6697463743533</v>
      </c>
      <c r="AG728" s="1">
        <f>IFERROR(IF(D728=W728, Games!G728-AE728, IF(E728=W728, G728+AE728,G728)), "")</f>
        <v>1073.2454599687812</v>
      </c>
      <c r="AH728" s="5" t="str">
        <f t="shared" si="256"/>
        <v>Y</v>
      </c>
      <c r="AI728" s="1">
        <f t="shared" si="257"/>
        <v>38.886874007908972</v>
      </c>
      <c r="AJ728" s="1">
        <f t="shared" si="258"/>
        <v>38.886874007908972</v>
      </c>
    </row>
    <row r="729" spans="1:36">
      <c r="A729">
        <f>'2024-25 Schedule'!A729</f>
        <v>401724988</v>
      </c>
      <c r="B729" s="13">
        <f>'2024-25 Schedule'!$B729</f>
        <v>45612</v>
      </c>
      <c r="C729" s="13"/>
      <c r="D729" t="str">
        <f>'2024-25 Schedule'!$I729</f>
        <v>Syracuse</v>
      </c>
      <c r="E729" t="str">
        <f>'2024-25 Schedule'!$J729</f>
        <v>Youngstown State</v>
      </c>
      <c r="F729" s="10">
        <f t="array" ref="F729">_xlfn.IFNA(IF(IF(ISNA(_xlfn.XLOOKUP(D729, $D$1:$D728,ROW($D$1:$D728),,,-1)), 0,_xlfn.XLOOKUP(D729, $D$1:$D728,ROW($D$1:$D728),,,-1))&gt;IF(ISNA(_xlfn.XLOOKUP(D729, $E$1:$E728,ROW($E$1:$E728),,,-1)), 0,_xlfn.XLOOKUP(D729, $E$1:$E728,ROW($E$1:$E728),,,-1)),_xlfn.XLOOKUP(D729, $D$1:$D728, $AF$1:$AF728, ,,-1), _xlfn.XLOOKUP(D729, $E$1:$E728, $AG$1:$AG728, ,,-1)), _xlfn.IFNA(VLOOKUP(D729, Table1[[Team]:[Pre Season ELO]], 4,FALSE),1080))</f>
        <v>1694.2811409298815</v>
      </c>
      <c r="G729" s="10">
        <f t="array" ref="G729">_xlfn.IFNA(IF(IF(ISNA(_xlfn.XLOOKUP(E729, $D$1:$D728,ROW($D$1:$D728),,,-1)), 0,_xlfn.XLOOKUP(E729, $D$1:$D728,ROW($D$1:$D728),,,-1))&gt;IF(ISNA(_xlfn.XLOOKUP(E729, $E$1:$E728,ROW($E$1:$E728),,,-1)),0,_xlfn.XLOOKUP(E729, $E$1:$E728,ROW($E$1:$E728),,,-1)),_xlfn.XLOOKUP(E729, $D$1:$D728, $AF$1:$AF728, ,,-1), _xlfn.XLOOKUP(E729, $E$1:$E728, $AG$1:$AG728, ,,-1)),_xlfn.IFNA(VLOOKUP(E729, Table1[[Team]:[Pre Season ELO]], 4, FALSE), 1080))</f>
        <v>1472.5081280683728</v>
      </c>
      <c r="H729" s="2">
        <f>IF(VLOOKUP($A729,'2024-25 Schedule'!$A$2:$R$5698,MATCH("neutral_site",'2024-25 Schedule'!$1:$1,0),FALSE),0,VLOOKUP($A729,'Updated Schedule'!$A$2:$S$5698,MATCH("elo_adj_home_court_adv",'Updated Schedule'!$1:$1,0),FALSE))</f>
        <v>58.768567627700818</v>
      </c>
      <c r="I729" s="6" t="str">
        <f t="shared" si="239"/>
        <v>Syracuse</v>
      </c>
      <c r="J729" s="3">
        <f t="shared" si="240"/>
        <v>0.83409433350765083</v>
      </c>
      <c r="K729" s="3">
        <f t="shared" si="241"/>
        <v>0.16590566649234917</v>
      </c>
      <c r="L729" s="3">
        <f t="shared" si="242"/>
        <v>0.83409433350765083</v>
      </c>
      <c r="M729" s="1">
        <f t="shared" si="238"/>
        <v>-11.221663219568381</v>
      </c>
      <c r="N729" s="1" t="str">
        <f t="shared" ca="1" si="243"/>
        <v/>
      </c>
      <c r="O729" s="11" t="str">
        <f ca="1">_xlfn.IFNA(IF(B729&gt;=TODAY(), IF(VLOOKUP(E729, Lines!$B$2:$AA$1048576, MATCH("Moneyline", Lines!$B$1:$XFD$1, 0), FALSE)&gt;0, 100/(VLOOKUP(E729, Lines!$B$2:$AA$1048576, MATCH("Moneyline", Lines!$B$1:$XFD$1, 0), FALSE)+100),-VLOOKUP(E729, Lines!$B$2:$AA$1048576, MATCH("Moneyline", Lines!$B$1:$XFD$1, 0), FALSE)/(-VLOOKUP(E729, Lines!$B$2:$AA$1048576, MATCH("Moneyline", Lines!$B$1:$XFD$1, 0), FALSE)+100)), ""), "")</f>
        <v/>
      </c>
      <c r="P729" s="11" t="str">
        <f t="shared" ca="1" si="244"/>
        <v/>
      </c>
      <c r="Q729" s="11" t="str">
        <f t="shared" ca="1" si="245"/>
        <v/>
      </c>
      <c r="R729" t="str">
        <f ca="1">_xlfn.IFNA(IF(B729&gt;=TODAY(), VLOOKUP(E729, Lines!$B$2:$AA$1048576, MATCH("Line", Lines!$B$1:$XFD$1, 0), FALSE), ""), "")</f>
        <v/>
      </c>
      <c r="S729" t="str">
        <f t="shared" ca="1" si="246"/>
        <v/>
      </c>
      <c r="T729" t="str">
        <f t="shared" ca="1" si="247"/>
        <v/>
      </c>
      <c r="U729" s="7">
        <f>IF('2024-25 Schedule'!N729=0, "", '2024-25 Schedule'!N729)</f>
        <v>104</v>
      </c>
      <c r="V729" s="7">
        <f>IF('2024-25 Schedule'!O729=0, "", '2024-25 Schedule'!O729)</f>
        <v>95</v>
      </c>
      <c r="W729" s="7" t="str">
        <f t="shared" si="248"/>
        <v>Syracuse</v>
      </c>
      <c r="X729" s="7">
        <f t="shared" si="249"/>
        <v>9</v>
      </c>
      <c r="Y729" s="10">
        <f t="shared" si="250"/>
        <v>1694.2811409298815</v>
      </c>
      <c r="Z729" s="10">
        <f t="shared" si="251"/>
        <v>1472.5081280683728</v>
      </c>
      <c r="AA729" s="1">
        <f t="shared" si="252"/>
        <v>221.77301286150873</v>
      </c>
      <c r="AB729" s="1">
        <f t="shared" si="253"/>
        <v>2.0917266720225802</v>
      </c>
      <c r="AC729" s="14">
        <f t="shared" si="254"/>
        <v>0.16590566649234917</v>
      </c>
      <c r="AD729">
        <v>33</v>
      </c>
      <c r="AE729" s="1">
        <f t="shared" si="255"/>
        <v>11.451967152177078</v>
      </c>
      <c r="AF729" s="1">
        <f>IFERROR(IF(D729=W729, Games!F729+AE729, IF(E729=W729, F729-AE729,F729)), "")</f>
        <v>1705.7331080820586</v>
      </c>
      <c r="AG729" s="1">
        <f>IFERROR(IF(D729=W729, Games!G729-AE729, IF(E729=W729, G729+AE729,G729)), "")</f>
        <v>1461.0561609161957</v>
      </c>
      <c r="AH729" s="5" t="str">
        <f t="shared" si="256"/>
        <v>Y</v>
      </c>
      <c r="AI729" s="1">
        <f t="shared" si="257"/>
        <v>-2.2216632195683808</v>
      </c>
      <c r="AJ729" s="1">
        <f t="shared" si="258"/>
        <v>2.2216632195683808</v>
      </c>
    </row>
    <row r="730" spans="1:36">
      <c r="A730">
        <f>'2024-25 Schedule'!A730</f>
        <v>401727421</v>
      </c>
      <c r="B730" s="13">
        <f>'2024-25 Schedule'!$B730</f>
        <v>45612</v>
      </c>
      <c r="C730" s="13"/>
      <c r="D730" t="str">
        <f>'2024-25 Schedule'!$I730</f>
        <v>UNC Greensboro</v>
      </c>
      <c r="E730" t="str">
        <f>'2024-25 Schedule'!$J730</f>
        <v>NC Wesleyan</v>
      </c>
      <c r="F730" s="10">
        <f t="array" ref="F730">_xlfn.IFNA(IF(IF(ISNA(_xlfn.XLOOKUP(D730, $D$1:$D729,ROW($D$1:$D729),,,-1)), 0,_xlfn.XLOOKUP(D730, $D$1:$D729,ROW($D$1:$D729),,,-1))&gt;IF(ISNA(_xlfn.XLOOKUP(D730, $E$1:$E729,ROW($E$1:$E729),,,-1)), 0,_xlfn.XLOOKUP(D730, $E$1:$E729,ROW($E$1:$E729),,,-1)),_xlfn.XLOOKUP(D730, $D$1:$D729, $AF$1:$AF729, ,,-1), _xlfn.XLOOKUP(D730, $E$1:$E729, $AG$1:$AG729, ,,-1)), _xlfn.IFNA(VLOOKUP(D730, Table1[[Team]:[Pre Season ELO]], 4,FALSE),1080))</f>
        <v>1500.5578786157835</v>
      </c>
      <c r="G730" s="10">
        <f t="array" ref="G730">_xlfn.IFNA(IF(IF(ISNA(_xlfn.XLOOKUP(E730, $D$1:$D729,ROW($D$1:$D729),,,-1)), 0,_xlfn.XLOOKUP(E730, $D$1:$D729,ROW($D$1:$D729),,,-1))&gt;IF(ISNA(_xlfn.XLOOKUP(E730, $E$1:$E729,ROW($E$1:$E729),,,-1)),0,_xlfn.XLOOKUP(E730, $E$1:$E729,ROW($E$1:$E729),,,-1)),_xlfn.XLOOKUP(E730, $D$1:$D729, $AF$1:$AF729, ,,-1), _xlfn.XLOOKUP(E730, $E$1:$E729, $AG$1:$AG729, ,,-1)),_xlfn.IFNA(VLOOKUP(E730, Table1[[Team]:[Pre Season ELO]], 4, FALSE), 1080))</f>
        <v>1075.4265405403098</v>
      </c>
      <c r="H730" s="2">
        <f>IF(VLOOKUP($A730,'2024-25 Schedule'!$A$2:$R$5698,MATCH("neutral_site",'2024-25 Schedule'!$1:$1,0),FALSE),0,VLOOKUP($A730,'Updated Schedule'!$A$2:$S$5698,MATCH("elo_adj_home_court_adv",'Updated Schedule'!$1:$1,0),FALSE))</f>
        <v>53.259014412603868</v>
      </c>
      <c r="I730" s="6" t="str">
        <f t="shared" si="239"/>
        <v>UNC Greensboro</v>
      </c>
      <c r="J730" s="3">
        <f t="shared" si="240"/>
        <v>0.94012964073043137</v>
      </c>
      <c r="K730" s="3">
        <f t="shared" si="241"/>
        <v>5.9870359269568629E-2</v>
      </c>
      <c r="L730" s="3">
        <f t="shared" si="242"/>
        <v>0.94012964073043137</v>
      </c>
      <c r="M730" s="1">
        <f t="shared" si="238"/>
        <v>-19.135614099523099</v>
      </c>
      <c r="N730" s="1" t="str">
        <f t="shared" ca="1" si="243"/>
        <v/>
      </c>
      <c r="O730" s="11" t="str">
        <f ca="1">_xlfn.IFNA(IF(B730&gt;=TODAY(), IF(VLOOKUP(E730, Lines!$B$2:$AA$1048576, MATCH("Moneyline", Lines!$B$1:$XFD$1, 0), FALSE)&gt;0, 100/(VLOOKUP(E730, Lines!$B$2:$AA$1048576, MATCH("Moneyline", Lines!$B$1:$XFD$1, 0), FALSE)+100),-VLOOKUP(E730, Lines!$B$2:$AA$1048576, MATCH("Moneyline", Lines!$B$1:$XFD$1, 0), FALSE)/(-VLOOKUP(E730, Lines!$B$2:$AA$1048576, MATCH("Moneyline", Lines!$B$1:$XFD$1, 0), FALSE)+100)), ""), "")</f>
        <v/>
      </c>
      <c r="P730" s="11" t="str">
        <f t="shared" ca="1" si="244"/>
        <v/>
      </c>
      <c r="Q730" s="11" t="str">
        <f t="shared" ca="1" si="245"/>
        <v/>
      </c>
      <c r="R730" t="str">
        <f ca="1">_xlfn.IFNA(IF(B730&gt;=TODAY(), VLOOKUP(E730, Lines!$B$2:$AA$1048576, MATCH("Line", Lines!$B$1:$XFD$1, 0), FALSE), ""), "")</f>
        <v/>
      </c>
      <c r="S730" t="str">
        <f t="shared" ca="1" si="246"/>
        <v/>
      </c>
      <c r="T730" t="str">
        <f t="shared" ca="1" si="247"/>
        <v/>
      </c>
      <c r="U730" s="7">
        <f>IF('2024-25 Schedule'!N730=0, "", '2024-25 Schedule'!N730)</f>
        <v>99</v>
      </c>
      <c r="V730" s="7">
        <f>IF('2024-25 Schedule'!O730=0, "", '2024-25 Schedule'!O730)</f>
        <v>54</v>
      </c>
      <c r="W730" s="7" t="str">
        <f t="shared" si="248"/>
        <v>UNC Greensboro</v>
      </c>
      <c r="X730" s="7">
        <f t="shared" si="249"/>
        <v>45</v>
      </c>
      <c r="Y730" s="10">
        <f t="shared" si="250"/>
        <v>1500.5578786157835</v>
      </c>
      <c r="Z730" s="10">
        <f t="shared" si="251"/>
        <v>1075.4265405403098</v>
      </c>
      <c r="AA730" s="1">
        <f t="shared" si="252"/>
        <v>425.13133807547365</v>
      </c>
      <c r="AB730" s="1">
        <f t="shared" si="253"/>
        <v>3.208605584835635</v>
      </c>
      <c r="AC730" s="14">
        <f t="shared" si="254"/>
        <v>5.9870359269568629E-2</v>
      </c>
      <c r="AD730">
        <v>33</v>
      </c>
      <c r="AE730" s="1">
        <f t="shared" si="255"/>
        <v>6.3393121809089763</v>
      </c>
      <c r="AF730" s="1">
        <f>IFERROR(IF(D730=W730, Games!F730+AE730, IF(E730=W730, F730-AE730,F730)), "")</f>
        <v>1506.8971907966925</v>
      </c>
      <c r="AG730" s="1">
        <f>IFERROR(IF(D730=W730, Games!G730-AE730, IF(E730=W730, G730+AE730,G730)), "")</f>
        <v>1069.0872283594008</v>
      </c>
      <c r="AH730" s="5" t="str">
        <f t="shared" si="256"/>
        <v>Y</v>
      </c>
      <c r="AI730" s="1">
        <f t="shared" si="257"/>
        <v>25.864385900476901</v>
      </c>
      <c r="AJ730" s="1">
        <f t="shared" si="258"/>
        <v>25.864385900476901</v>
      </c>
    </row>
    <row r="731" spans="1:36">
      <c r="A731">
        <f>'2024-25 Schedule'!A731</f>
        <v>401700390</v>
      </c>
      <c r="B731" s="13">
        <f>'2024-25 Schedule'!$B731</f>
        <v>45612</v>
      </c>
      <c r="C731" s="13"/>
      <c r="D731" t="str">
        <f>'2024-25 Schedule'!$I731</f>
        <v>Drexel</v>
      </c>
      <c r="E731" t="str">
        <f>'2024-25 Schedule'!$J731</f>
        <v>La Salle</v>
      </c>
      <c r="F731" s="10">
        <f t="array" ref="F731">_xlfn.IFNA(IF(IF(ISNA(_xlfn.XLOOKUP(D731, $D$1:$D730,ROW($D$1:$D730),,,-1)), 0,_xlfn.XLOOKUP(D731, $D$1:$D730,ROW($D$1:$D730),,,-1))&gt;IF(ISNA(_xlfn.XLOOKUP(D731, $E$1:$E730,ROW($E$1:$E730),,,-1)), 0,_xlfn.XLOOKUP(D731, $E$1:$E730,ROW($E$1:$E730),,,-1)),_xlfn.XLOOKUP(D731, $D$1:$D730, $AF$1:$AF730, ,,-1), _xlfn.XLOOKUP(D731, $E$1:$E730, $AG$1:$AG730, ,,-1)), _xlfn.IFNA(VLOOKUP(D731, Table1[[Team]:[Pre Season ELO]], 4,FALSE),1080))</f>
        <v>1473.3806584891781</v>
      </c>
      <c r="G731" s="10">
        <f t="array" ref="G731">_xlfn.IFNA(IF(IF(ISNA(_xlfn.XLOOKUP(E731, $D$1:$D730,ROW($D$1:$D730),,,-1)), 0,_xlfn.XLOOKUP(E731, $D$1:$D730,ROW($D$1:$D730),,,-1))&gt;IF(ISNA(_xlfn.XLOOKUP(E731, $E$1:$E730,ROW($E$1:$E730),,,-1)),0,_xlfn.XLOOKUP(E731, $E$1:$E730,ROW($E$1:$E730),,,-1)),_xlfn.XLOOKUP(E731, $D$1:$D730, $AF$1:$AF730, ,,-1), _xlfn.XLOOKUP(E731, $E$1:$E730, $AG$1:$AG730, ,,-1)),_xlfn.IFNA(VLOOKUP(E731, Table1[[Team]:[Pre Season ELO]], 4, FALSE), 1080))</f>
        <v>1576.2535575569805</v>
      </c>
      <c r="H731" s="2">
        <f>IF(VLOOKUP($A731,'2024-25 Schedule'!$A$2:$R$5698,MATCH("neutral_site",'2024-25 Schedule'!$1:$1,0),FALSE),0,VLOOKUP($A731,'Updated Schedule'!$A$2:$S$5698,MATCH("elo_adj_home_court_adv",'Updated Schedule'!$1:$1,0),FALSE))</f>
        <v>56.932049889335175</v>
      </c>
      <c r="I731" s="6" t="str">
        <f t="shared" si="239"/>
        <v>La Salle</v>
      </c>
      <c r="J731" s="3">
        <f t="shared" si="240"/>
        <v>0.43426844875795867</v>
      </c>
      <c r="K731" s="3">
        <f t="shared" si="241"/>
        <v>0.56573155124204133</v>
      </c>
      <c r="L731" s="3">
        <f t="shared" si="242"/>
        <v>0.56573155124204133</v>
      </c>
      <c r="M731" s="1">
        <f t="shared" si="238"/>
        <v>-1.8376339671386903</v>
      </c>
      <c r="N731" s="1" t="str">
        <f t="shared" ca="1" si="243"/>
        <v/>
      </c>
      <c r="O731" s="11" t="str">
        <f ca="1">_xlfn.IFNA(IF(B731&gt;=TODAY(), IF(VLOOKUP(E731, Lines!$B$2:$AA$1048576, MATCH("Moneyline", Lines!$B$1:$XFD$1, 0), FALSE)&gt;0, 100/(VLOOKUP(E731, Lines!$B$2:$AA$1048576, MATCH("Moneyline", Lines!$B$1:$XFD$1, 0), FALSE)+100),-VLOOKUP(E731, Lines!$B$2:$AA$1048576, MATCH("Moneyline", Lines!$B$1:$XFD$1, 0), FALSE)/(-VLOOKUP(E731, Lines!$B$2:$AA$1048576, MATCH("Moneyline", Lines!$B$1:$XFD$1, 0), FALSE)+100)), ""), "")</f>
        <v/>
      </c>
      <c r="P731" s="11" t="str">
        <f t="shared" ca="1" si="244"/>
        <v/>
      </c>
      <c r="Q731" s="11" t="str">
        <f t="shared" ca="1" si="245"/>
        <v/>
      </c>
      <c r="R731" t="str">
        <f ca="1">_xlfn.IFNA(IF(B731&gt;=TODAY(), VLOOKUP(E731, Lines!$B$2:$AA$1048576, MATCH("Line", Lines!$B$1:$XFD$1, 0), FALSE), ""), "")</f>
        <v/>
      </c>
      <c r="S731" t="str">
        <f t="shared" ca="1" si="246"/>
        <v/>
      </c>
      <c r="T731" t="str">
        <f t="shared" ca="1" si="247"/>
        <v/>
      </c>
      <c r="U731" s="7">
        <f>IF('2024-25 Schedule'!N731=0, "", '2024-25 Schedule'!N731)</f>
        <v>68</v>
      </c>
      <c r="V731" s="7">
        <f>IF('2024-25 Schedule'!O731=0, "", '2024-25 Schedule'!O731)</f>
        <v>71</v>
      </c>
      <c r="W731" s="7" t="str">
        <f t="shared" si="248"/>
        <v>La Salle</v>
      </c>
      <c r="X731" s="7">
        <f t="shared" si="249"/>
        <v>-3</v>
      </c>
      <c r="Y731" s="10">
        <f t="shared" si="250"/>
        <v>1576.2535575569805</v>
      </c>
      <c r="Z731" s="10">
        <f t="shared" si="251"/>
        <v>1473.3806584891781</v>
      </c>
      <c r="AA731" s="1">
        <f t="shared" si="252"/>
        <v>102.87289906780234</v>
      </c>
      <c r="AB731" s="1">
        <f t="shared" si="253"/>
        <v>1.3243664449298658</v>
      </c>
      <c r="AC731" s="14">
        <f t="shared" si="254"/>
        <v>0.43426844875795867</v>
      </c>
      <c r="AD731">
        <v>33</v>
      </c>
      <c r="AE731" s="1">
        <f t="shared" si="255"/>
        <v>18.979308533683916</v>
      </c>
      <c r="AF731" s="1">
        <f>IFERROR(IF(D731=W731, Games!F731+AE731, IF(E731=W731, F731-AE731,F731)), "")</f>
        <v>1454.4013499554942</v>
      </c>
      <c r="AG731" s="1">
        <f>IFERROR(IF(D731=W731, Games!G731-AE731, IF(E731=W731, G731+AE731,G731)), "")</f>
        <v>1595.2328660906644</v>
      </c>
      <c r="AH731" s="5" t="str">
        <f t="shared" si="256"/>
        <v>Y</v>
      </c>
      <c r="AI731" s="1">
        <f t="shared" si="257"/>
        <v>-4.8376339671386903</v>
      </c>
      <c r="AJ731" s="1">
        <f t="shared" si="258"/>
        <v>4.8376339671386903</v>
      </c>
    </row>
    <row r="732" spans="1:36">
      <c r="A732">
        <f>'2024-25 Schedule'!A732</f>
        <v>401711756</v>
      </c>
      <c r="B732" s="13">
        <f>'2024-25 Schedule'!$B732</f>
        <v>45612</v>
      </c>
      <c r="C732" s="13"/>
      <c r="D732" t="str">
        <f>'2024-25 Schedule'!$I732</f>
        <v>Oklahoma</v>
      </c>
      <c r="E732" t="str">
        <f>'2024-25 Schedule'!$J732</f>
        <v>Stetson</v>
      </c>
      <c r="F732" s="10">
        <f t="array" ref="F732">_xlfn.IFNA(IF(IF(ISNA(_xlfn.XLOOKUP(D732, $D$1:$D731,ROW($D$1:$D731),,,-1)), 0,_xlfn.XLOOKUP(D732, $D$1:$D731,ROW($D$1:$D731),,,-1))&gt;IF(ISNA(_xlfn.XLOOKUP(D732, $E$1:$E731,ROW($E$1:$E731),,,-1)), 0,_xlfn.XLOOKUP(D732, $E$1:$E731,ROW($E$1:$E731),,,-1)),_xlfn.XLOOKUP(D732, $D$1:$D731, $AF$1:$AF731, ,,-1), _xlfn.XLOOKUP(D732, $E$1:$E731, $AG$1:$AG731, ,,-1)), _xlfn.IFNA(VLOOKUP(D732, Table1[[Team]:[Pre Season ELO]], 4,FALSE),1080))</f>
        <v>1745.2238998209471</v>
      </c>
      <c r="G732" s="10">
        <f t="array" ref="G732">_xlfn.IFNA(IF(IF(ISNA(_xlfn.XLOOKUP(E732, $D$1:$D731,ROW($D$1:$D731),,,-1)), 0,_xlfn.XLOOKUP(E732, $D$1:$D731,ROW($D$1:$D731),,,-1))&gt;IF(ISNA(_xlfn.XLOOKUP(E732, $E$1:$E731,ROW($E$1:$E731),,,-1)),0,_xlfn.XLOOKUP(E732, $E$1:$E731,ROW($E$1:$E731),,,-1)),_xlfn.XLOOKUP(E732, $D$1:$D731, $AF$1:$AF731, ,,-1), _xlfn.XLOOKUP(E732, $E$1:$E731, $AG$1:$AG731, ,,-1)),_xlfn.IFNA(VLOOKUP(E732, Table1[[Team]:[Pre Season ELO]], 4, FALSE), 1080))</f>
        <v>1265.9625600413408</v>
      </c>
      <c r="H732" s="2">
        <f>IF(VLOOKUP($A732,'2024-25 Schedule'!$A$2:$R$5698,MATCH("neutral_site",'2024-25 Schedule'!$1:$1,0),FALSE),0,VLOOKUP($A732,'Updated Schedule'!$A$2:$S$5698,MATCH("elo_adj_home_court_adv",'Updated Schedule'!$1:$1,0),FALSE))</f>
        <v>73.460709534626019</v>
      </c>
      <c r="I732" s="6" t="str">
        <f t="shared" si="239"/>
        <v>Oklahoma</v>
      </c>
      <c r="J732" s="3">
        <f t="shared" si="240"/>
        <v>0.96014069216383313</v>
      </c>
      <c r="K732" s="3">
        <f t="shared" si="241"/>
        <v>3.9859307836166868E-2</v>
      </c>
      <c r="L732" s="3">
        <f t="shared" si="242"/>
        <v>0.96014069216383313</v>
      </c>
      <c r="M732" s="1">
        <f t="shared" si="238"/>
        <v>-22.108881972569289</v>
      </c>
      <c r="N732" s="1" t="str">
        <f t="shared" ca="1" si="243"/>
        <v/>
      </c>
      <c r="O732" s="11" t="str">
        <f ca="1">_xlfn.IFNA(IF(B732&gt;=TODAY(), IF(VLOOKUP(E732, Lines!$B$2:$AA$1048576, MATCH("Moneyline", Lines!$B$1:$XFD$1, 0), FALSE)&gt;0, 100/(VLOOKUP(E732, Lines!$B$2:$AA$1048576, MATCH("Moneyline", Lines!$B$1:$XFD$1, 0), FALSE)+100),-VLOOKUP(E732, Lines!$B$2:$AA$1048576, MATCH("Moneyline", Lines!$B$1:$XFD$1, 0), FALSE)/(-VLOOKUP(E732, Lines!$B$2:$AA$1048576, MATCH("Moneyline", Lines!$B$1:$XFD$1, 0), FALSE)+100)), ""), "")</f>
        <v/>
      </c>
      <c r="P732" s="11" t="str">
        <f t="shared" ca="1" si="244"/>
        <v/>
      </c>
      <c r="Q732" s="11" t="str">
        <f t="shared" ca="1" si="245"/>
        <v/>
      </c>
      <c r="R732" t="str">
        <f ca="1">_xlfn.IFNA(IF(B732&gt;=TODAY(), VLOOKUP(E732, Lines!$B$2:$AA$1048576, MATCH("Line", Lines!$B$1:$XFD$1, 0), FALSE), ""), "")</f>
        <v/>
      </c>
      <c r="S732" t="str">
        <f t="shared" ca="1" si="246"/>
        <v/>
      </c>
      <c r="T732" t="str">
        <f t="shared" ca="1" si="247"/>
        <v/>
      </c>
      <c r="U732" s="7">
        <f>IF('2024-25 Schedule'!N732=0, "", '2024-25 Schedule'!N732)</f>
        <v>85</v>
      </c>
      <c r="V732" s="7">
        <f>IF('2024-25 Schedule'!O732=0, "", '2024-25 Schedule'!O732)</f>
        <v>64</v>
      </c>
      <c r="W732" s="7" t="str">
        <f t="shared" si="248"/>
        <v>Oklahoma</v>
      </c>
      <c r="X732" s="7">
        <f t="shared" si="249"/>
        <v>21</v>
      </c>
      <c r="Y732" s="10">
        <f t="shared" si="250"/>
        <v>1745.2238998209471</v>
      </c>
      <c r="Z732" s="10">
        <f t="shared" si="251"/>
        <v>1265.9625600413408</v>
      </c>
      <c r="AA732" s="1">
        <f t="shared" si="252"/>
        <v>479.26133977960626</v>
      </c>
      <c r="AB732" s="1">
        <f t="shared" si="253"/>
        <v>2.5381224654806092</v>
      </c>
      <c r="AC732" s="14">
        <f t="shared" si="254"/>
        <v>3.9859307836166868E-2</v>
      </c>
      <c r="AD732">
        <v>33</v>
      </c>
      <c r="AE732" s="1">
        <f t="shared" si="255"/>
        <v>3.3385375543569196</v>
      </c>
      <c r="AF732" s="1">
        <f>IFERROR(IF(D732=W732, Games!F732+AE732, IF(E732=W732, F732-AE732,F732)), "")</f>
        <v>1748.5624373753039</v>
      </c>
      <c r="AG732" s="1">
        <f>IFERROR(IF(D732=W732, Games!G732-AE732, IF(E732=W732, G732+AE732,G732)), "")</f>
        <v>1262.6240224869839</v>
      </c>
      <c r="AH732" s="5" t="str">
        <f t="shared" si="256"/>
        <v>Y</v>
      </c>
      <c r="AI732" s="1">
        <f t="shared" si="257"/>
        <v>-1.1088819725692893</v>
      </c>
      <c r="AJ732" s="1">
        <f t="shared" si="258"/>
        <v>1.1088819725692893</v>
      </c>
    </row>
    <row r="733" spans="1:36">
      <c r="A733">
        <f>'2024-25 Schedule'!A733</f>
        <v>401720993</v>
      </c>
      <c r="B733" s="13">
        <f>'2024-25 Schedule'!$B733</f>
        <v>45612</v>
      </c>
      <c r="C733" s="13"/>
      <c r="D733" t="str">
        <f>'2024-25 Schedule'!$I733</f>
        <v>Ball State</v>
      </c>
      <c r="E733" t="str">
        <f>'2024-25 Schedule'!$J733</f>
        <v>Indiana State</v>
      </c>
      <c r="F733" s="10">
        <f t="array" ref="F733">_xlfn.IFNA(IF(IF(ISNA(_xlfn.XLOOKUP(D733, $D$1:$D732,ROW($D$1:$D732),,,-1)), 0,_xlfn.XLOOKUP(D733, $D$1:$D732,ROW($D$1:$D732),,,-1))&gt;IF(ISNA(_xlfn.XLOOKUP(D733, $E$1:$E732,ROW($E$1:$E732),,,-1)), 0,_xlfn.XLOOKUP(D733, $E$1:$E732,ROW($E$1:$E732),,,-1)),_xlfn.XLOOKUP(D733, $D$1:$D732, $AF$1:$AF732, ,,-1), _xlfn.XLOOKUP(D733, $E$1:$E732, $AG$1:$AG732, ,,-1)), _xlfn.IFNA(VLOOKUP(D733, Table1[[Team]:[Pre Season ELO]], 4,FALSE),1080))</f>
        <v>1399.8144346902404</v>
      </c>
      <c r="G733" s="10">
        <f t="array" ref="G733">_xlfn.IFNA(IF(IF(ISNA(_xlfn.XLOOKUP(E733, $D$1:$D732,ROW($D$1:$D732),,,-1)), 0,_xlfn.XLOOKUP(E733, $D$1:$D732,ROW($D$1:$D732),,,-1))&gt;IF(ISNA(_xlfn.XLOOKUP(E733, $E$1:$E732,ROW($E$1:$E732),,,-1)),0,_xlfn.XLOOKUP(E733, $E$1:$E732,ROW($E$1:$E732),,,-1)),_xlfn.XLOOKUP(E733, $D$1:$D732, $AF$1:$AF732, ,,-1), _xlfn.XLOOKUP(E733, $E$1:$E732, $AG$1:$AG732, ,,-1)),_xlfn.IFNA(VLOOKUP(E733, Table1[[Team]:[Pre Season ELO]], 4, FALSE), 1080))</f>
        <v>1391.4984325191574</v>
      </c>
      <c r="H733" s="2">
        <f>IF(VLOOKUP($A733,'2024-25 Schedule'!$A$2:$R$5698,MATCH("neutral_site",'2024-25 Schedule'!$1:$1,0),FALSE),0,VLOOKUP($A733,'Updated Schedule'!$A$2:$S$5698,MATCH("elo_adj_home_court_adv",'Updated Schedule'!$1:$1,0),FALSE))</f>
        <v>55.095532150969518</v>
      </c>
      <c r="I733" s="6" t="str">
        <f t="shared" si="239"/>
        <v>Ball State</v>
      </c>
      <c r="J733" s="3">
        <f t="shared" si="240"/>
        <v>0.59025657258357611</v>
      </c>
      <c r="K733" s="3">
        <f t="shared" si="241"/>
        <v>0.40974342741642389</v>
      </c>
      <c r="L733" s="3">
        <f t="shared" si="242"/>
        <v>0.59025657258357611</v>
      </c>
      <c r="M733" s="1">
        <f t="shared" si="238"/>
        <v>-2.5364613728821039</v>
      </c>
      <c r="N733" s="1" t="str">
        <f t="shared" ca="1" si="243"/>
        <v/>
      </c>
      <c r="O733" s="11" t="str">
        <f ca="1">_xlfn.IFNA(IF(B733&gt;=TODAY(), IF(VLOOKUP(E733, Lines!$B$2:$AA$1048576, MATCH("Moneyline", Lines!$B$1:$XFD$1, 0), FALSE)&gt;0, 100/(VLOOKUP(E733, Lines!$B$2:$AA$1048576, MATCH("Moneyline", Lines!$B$1:$XFD$1, 0), FALSE)+100),-VLOOKUP(E733, Lines!$B$2:$AA$1048576, MATCH("Moneyline", Lines!$B$1:$XFD$1, 0), FALSE)/(-VLOOKUP(E733, Lines!$B$2:$AA$1048576, MATCH("Moneyline", Lines!$B$1:$XFD$1, 0), FALSE)+100)), ""), "")</f>
        <v/>
      </c>
      <c r="P733" s="11" t="str">
        <f t="shared" ca="1" si="244"/>
        <v/>
      </c>
      <c r="Q733" s="11" t="str">
        <f t="shared" ca="1" si="245"/>
        <v/>
      </c>
      <c r="R733" t="str">
        <f ca="1">_xlfn.IFNA(IF(B733&gt;=TODAY(), VLOOKUP(E733, Lines!$B$2:$AA$1048576, MATCH("Line", Lines!$B$1:$XFD$1, 0), FALSE), ""), "")</f>
        <v/>
      </c>
      <c r="S733" t="str">
        <f t="shared" ca="1" si="246"/>
        <v/>
      </c>
      <c r="T733" t="str">
        <f t="shared" ca="1" si="247"/>
        <v/>
      </c>
      <c r="U733" s="7">
        <f>IF('2024-25 Schedule'!N733=0, "", '2024-25 Schedule'!N733)</f>
        <v>84</v>
      </c>
      <c r="V733" s="7">
        <f>IF('2024-25 Schedule'!O733=0, "", '2024-25 Schedule'!O733)</f>
        <v>94</v>
      </c>
      <c r="W733" s="7" t="str">
        <f t="shared" si="248"/>
        <v>Indiana State</v>
      </c>
      <c r="X733" s="7">
        <f t="shared" si="249"/>
        <v>-10</v>
      </c>
      <c r="Y733" s="10">
        <f t="shared" si="250"/>
        <v>1391.4984325191574</v>
      </c>
      <c r="Z733" s="10">
        <f t="shared" si="251"/>
        <v>1399.8144346902404</v>
      </c>
      <c r="AA733" s="1">
        <f t="shared" si="252"/>
        <v>-8.3160021710830279</v>
      </c>
      <c r="AB733" s="1">
        <f t="shared" si="253"/>
        <v>2.4069937114028295</v>
      </c>
      <c r="AC733" s="14">
        <f t="shared" si="254"/>
        <v>0.59025657258357611</v>
      </c>
      <c r="AD733">
        <v>33</v>
      </c>
      <c r="AE733" s="1">
        <f t="shared" si="255"/>
        <v>46.884547324654235</v>
      </c>
      <c r="AF733" s="1">
        <f>IFERROR(IF(D733=W733, Games!F733+AE733, IF(E733=W733, F733-AE733,F733)), "")</f>
        <v>1352.9298873655862</v>
      </c>
      <c r="AG733" s="1">
        <f>IFERROR(IF(D733=W733, Games!G733-AE733, IF(E733=W733, G733+AE733,G733)), "")</f>
        <v>1438.3829798438117</v>
      </c>
      <c r="AH733" s="5" t="str">
        <f t="shared" si="256"/>
        <v>N</v>
      </c>
      <c r="AI733" s="1">
        <f t="shared" si="257"/>
        <v>-12.536461372882105</v>
      </c>
      <c r="AJ733" s="1">
        <f t="shared" si="258"/>
        <v>12.536461372882105</v>
      </c>
    </row>
    <row r="734" spans="1:36">
      <c r="A734">
        <f>'2024-25 Schedule'!A734</f>
        <v>401721954</v>
      </c>
      <c r="B734" s="13">
        <f>'2024-25 Schedule'!$B734</f>
        <v>45612</v>
      </c>
      <c r="C734" s="13"/>
      <c r="D734" t="str">
        <f>'2024-25 Schedule'!$I734</f>
        <v>Western Illinois</v>
      </c>
      <c r="E734" t="str">
        <f>'2024-25 Schedule'!$J734</f>
        <v>Central Arkansas</v>
      </c>
      <c r="F734" s="10">
        <f t="array" ref="F734">_xlfn.IFNA(IF(IF(ISNA(_xlfn.XLOOKUP(D734, $D$1:$D733,ROW($D$1:$D733),,,-1)), 0,_xlfn.XLOOKUP(D734, $D$1:$D733,ROW($D$1:$D733),,,-1))&gt;IF(ISNA(_xlfn.XLOOKUP(D734, $E$1:$E733,ROW($E$1:$E733),,,-1)), 0,_xlfn.XLOOKUP(D734, $E$1:$E733,ROW($E$1:$E733),,,-1)),_xlfn.XLOOKUP(D734, $D$1:$D733, $AF$1:$AF733, ,,-1), _xlfn.XLOOKUP(D734, $E$1:$E733, $AG$1:$AG733, ,,-1)), _xlfn.IFNA(VLOOKUP(D734, Table1[[Team]:[Pre Season ELO]], 4,FALSE),1080))</f>
        <v>1293.5660668261125</v>
      </c>
      <c r="G734" s="10">
        <f t="array" ref="G734">_xlfn.IFNA(IF(IF(ISNA(_xlfn.XLOOKUP(E734, $D$1:$D733,ROW($D$1:$D733),,,-1)), 0,_xlfn.XLOOKUP(E734, $D$1:$D733,ROW($D$1:$D733),,,-1))&gt;IF(ISNA(_xlfn.XLOOKUP(E734, $E$1:$E733,ROW($E$1:$E733),,,-1)),0,_xlfn.XLOOKUP(E734, $E$1:$E733,ROW($E$1:$E733),,,-1)),_xlfn.XLOOKUP(E734, $D$1:$D733, $AF$1:$AF733, ,,-1), _xlfn.XLOOKUP(E734, $E$1:$E733, $AG$1:$AG733, ,,-1)),_xlfn.IFNA(VLOOKUP(E734, Table1[[Team]:[Pre Season ELO]], 4, FALSE), 1080))</f>
        <v>1300.5238228160556</v>
      </c>
      <c r="H734" s="2">
        <f>IF(VLOOKUP($A734,'2024-25 Schedule'!$A$2:$R$5698,MATCH("neutral_site",'2024-25 Schedule'!$1:$1,0),FALSE),0,VLOOKUP($A734,'Updated Schedule'!$A$2:$S$5698,MATCH("elo_adj_home_court_adv",'Updated Schedule'!$1:$1,0),FALSE))</f>
        <v>53.259014412603868</v>
      </c>
      <c r="I734" s="6" t="str">
        <f t="shared" si="239"/>
        <v>Western Illinois</v>
      </c>
      <c r="J734" s="3">
        <f t="shared" si="240"/>
        <v>0.56624118820553049</v>
      </c>
      <c r="K734" s="3">
        <f t="shared" si="241"/>
        <v>0.43375881179446951</v>
      </c>
      <c r="L734" s="3">
        <f t="shared" si="242"/>
        <v>0.56624118820553049</v>
      </c>
      <c r="M734" s="1">
        <f t="shared" si="238"/>
        <v>-1.8520503369064318</v>
      </c>
      <c r="N734" s="1" t="str">
        <f t="shared" ca="1" si="243"/>
        <v/>
      </c>
      <c r="O734" s="11" t="str">
        <f ca="1">_xlfn.IFNA(IF(B734&gt;=TODAY(), IF(VLOOKUP(E734, Lines!$B$2:$AA$1048576, MATCH("Moneyline", Lines!$B$1:$XFD$1, 0), FALSE)&gt;0, 100/(VLOOKUP(E734, Lines!$B$2:$AA$1048576, MATCH("Moneyline", Lines!$B$1:$XFD$1, 0), FALSE)+100),-VLOOKUP(E734, Lines!$B$2:$AA$1048576, MATCH("Moneyline", Lines!$B$1:$XFD$1, 0), FALSE)/(-VLOOKUP(E734, Lines!$B$2:$AA$1048576, MATCH("Moneyline", Lines!$B$1:$XFD$1, 0), FALSE)+100)), ""), "")</f>
        <v/>
      </c>
      <c r="P734" s="11" t="str">
        <f t="shared" ca="1" si="244"/>
        <v/>
      </c>
      <c r="Q734" s="11" t="str">
        <f t="shared" ca="1" si="245"/>
        <v/>
      </c>
      <c r="R734" t="str">
        <f ca="1">_xlfn.IFNA(IF(B734&gt;=TODAY(), VLOOKUP(E734, Lines!$B$2:$AA$1048576, MATCH("Line", Lines!$B$1:$XFD$1, 0), FALSE), ""), "")</f>
        <v/>
      </c>
      <c r="S734" t="str">
        <f t="shared" ca="1" si="246"/>
        <v/>
      </c>
      <c r="T734" t="str">
        <f t="shared" ca="1" si="247"/>
        <v/>
      </c>
      <c r="U734" s="7">
        <f>IF('2024-25 Schedule'!N734=0, "", '2024-25 Schedule'!N734)</f>
        <v>63</v>
      </c>
      <c r="V734" s="7">
        <f>IF('2024-25 Schedule'!O734=0, "", '2024-25 Schedule'!O734)</f>
        <v>61</v>
      </c>
      <c r="W734" s="7" t="str">
        <f t="shared" si="248"/>
        <v>Western Illinois</v>
      </c>
      <c r="X734" s="7">
        <f t="shared" si="249"/>
        <v>2</v>
      </c>
      <c r="Y734" s="10">
        <f t="shared" si="250"/>
        <v>1293.5660668261125</v>
      </c>
      <c r="Z734" s="10">
        <f t="shared" si="251"/>
        <v>1300.5238228160556</v>
      </c>
      <c r="AA734" s="1">
        <f t="shared" si="252"/>
        <v>-6.9577559899430526</v>
      </c>
      <c r="AB734" s="1">
        <f t="shared" si="253"/>
        <v>1.1020978012034854</v>
      </c>
      <c r="AC734" s="14">
        <f t="shared" si="254"/>
        <v>0.43375881179446951</v>
      </c>
      <c r="AD734">
        <v>33</v>
      </c>
      <c r="AE734" s="1">
        <f t="shared" si="255"/>
        <v>15.775472880133604</v>
      </c>
      <c r="AF734" s="1">
        <f>IFERROR(IF(D734=W734, Games!F734+AE734, IF(E734=W734, F734-AE734,F734)), "")</f>
        <v>1309.3415397062461</v>
      </c>
      <c r="AG734" s="1">
        <f>IFERROR(IF(D734=W734, Games!G734-AE734, IF(E734=W734, G734+AE734,G734)), "")</f>
        <v>1284.7483499359221</v>
      </c>
      <c r="AH734" s="5" t="str">
        <f t="shared" si="256"/>
        <v>Y</v>
      </c>
      <c r="AI734" s="1">
        <f t="shared" si="257"/>
        <v>0.14794966309356816</v>
      </c>
      <c r="AJ734" s="1">
        <f t="shared" si="258"/>
        <v>0.14794966309356816</v>
      </c>
    </row>
    <row r="735" spans="1:36">
      <c r="A735">
        <f>'2024-25 Schedule'!A735</f>
        <v>401721991</v>
      </c>
      <c r="B735" s="13">
        <f>'2024-25 Schedule'!$B735</f>
        <v>45612</v>
      </c>
      <c r="C735" s="13"/>
      <c r="D735" t="str">
        <f>'2024-25 Schedule'!$I735</f>
        <v>Binghamton</v>
      </c>
      <c r="E735" t="str">
        <f>'2024-25 Schedule'!$J735</f>
        <v>Misericordia</v>
      </c>
      <c r="F735" s="10">
        <f t="array" ref="F735">_xlfn.IFNA(IF(IF(ISNA(_xlfn.XLOOKUP(D735, $D$1:$D734,ROW($D$1:$D734),,,-1)), 0,_xlfn.XLOOKUP(D735, $D$1:$D734,ROW($D$1:$D734),,,-1))&gt;IF(ISNA(_xlfn.XLOOKUP(D735, $E$1:$E734,ROW($E$1:$E734),,,-1)), 0,_xlfn.XLOOKUP(D735, $E$1:$E734,ROW($E$1:$E734),,,-1)),_xlfn.XLOOKUP(D735, $D$1:$D734, $AF$1:$AF734, ,,-1), _xlfn.XLOOKUP(D735, $E$1:$E734, $AG$1:$AG734, ,,-1)), _xlfn.IFNA(VLOOKUP(D735, Table1[[Team]:[Pre Season ELO]], 4,FALSE),1080))</f>
        <v>1298.5949736328557</v>
      </c>
      <c r="G735" s="10">
        <f t="array" ref="G735">_xlfn.IFNA(IF(IF(ISNA(_xlfn.XLOOKUP(E735, $D$1:$D734,ROW($D$1:$D734),,,-1)), 0,_xlfn.XLOOKUP(E735, $D$1:$D734,ROW($D$1:$D734),,,-1))&gt;IF(ISNA(_xlfn.XLOOKUP(E735, $E$1:$E734,ROW($E$1:$E734),,,-1)),0,_xlfn.XLOOKUP(E735, $E$1:$E734,ROW($E$1:$E734),,,-1)),_xlfn.XLOOKUP(E735, $D$1:$D734, $AF$1:$AF734, ,,-1), _xlfn.XLOOKUP(E735, $E$1:$E734, $AG$1:$AG734, ,,-1)),_xlfn.IFNA(VLOOKUP(E735, Table1[[Team]:[Pre Season ELO]], 4, FALSE), 1080))</f>
        <v>1080</v>
      </c>
      <c r="H735" s="2">
        <f>IF(VLOOKUP($A735,'2024-25 Schedule'!$A$2:$R$5698,MATCH("neutral_site",'2024-25 Schedule'!$1:$1,0),FALSE),0,VLOOKUP($A735,'Updated Schedule'!$A$2:$S$5698,MATCH("elo_adj_home_court_adv",'Updated Schedule'!$1:$1,0),FALSE))</f>
        <v>49.585978935872568</v>
      </c>
      <c r="I735" s="6" t="str">
        <f t="shared" si="239"/>
        <v>Binghamton</v>
      </c>
      <c r="J735" s="3">
        <f t="shared" si="240"/>
        <v>0.82401263473648934</v>
      </c>
      <c r="K735" s="3">
        <f t="shared" si="241"/>
        <v>0.17598736526351066</v>
      </c>
      <c r="L735" s="3">
        <f t="shared" si="242"/>
        <v>0.82401263473648934</v>
      </c>
      <c r="M735" s="1">
        <f t="shared" si="238"/>
        <v>-10.727238102749133</v>
      </c>
      <c r="N735" s="1" t="str">
        <f t="shared" ca="1" si="243"/>
        <v/>
      </c>
      <c r="O735" s="11" t="str">
        <f ca="1">_xlfn.IFNA(IF(B735&gt;=TODAY(), IF(VLOOKUP(E735, Lines!$B$2:$AA$1048576, MATCH("Moneyline", Lines!$B$1:$XFD$1, 0), FALSE)&gt;0, 100/(VLOOKUP(E735, Lines!$B$2:$AA$1048576, MATCH("Moneyline", Lines!$B$1:$XFD$1, 0), FALSE)+100),-VLOOKUP(E735, Lines!$B$2:$AA$1048576, MATCH("Moneyline", Lines!$B$1:$XFD$1, 0), FALSE)/(-VLOOKUP(E735, Lines!$B$2:$AA$1048576, MATCH("Moneyline", Lines!$B$1:$XFD$1, 0), FALSE)+100)), ""), "")</f>
        <v/>
      </c>
      <c r="P735" s="11" t="str">
        <f t="shared" ca="1" si="244"/>
        <v/>
      </c>
      <c r="Q735" s="11" t="str">
        <f t="shared" ca="1" si="245"/>
        <v/>
      </c>
      <c r="R735" t="str">
        <f ca="1">_xlfn.IFNA(IF(B735&gt;=TODAY(), VLOOKUP(E735, Lines!$B$2:$AA$1048576, MATCH("Line", Lines!$B$1:$XFD$1, 0), FALSE), ""), "")</f>
        <v/>
      </c>
      <c r="S735" t="str">
        <f t="shared" ca="1" si="246"/>
        <v/>
      </c>
      <c r="T735" t="str">
        <f t="shared" ca="1" si="247"/>
        <v/>
      </c>
      <c r="U735" s="7">
        <f>IF('2024-25 Schedule'!N735=0, "", '2024-25 Schedule'!N735)</f>
        <v>77</v>
      </c>
      <c r="V735" s="7">
        <f>IF('2024-25 Schedule'!O735=0, "", '2024-25 Schedule'!O735)</f>
        <v>48</v>
      </c>
      <c r="W735" s="7" t="str">
        <f t="shared" si="248"/>
        <v>Binghamton</v>
      </c>
      <c r="X735" s="7">
        <f t="shared" si="249"/>
        <v>29</v>
      </c>
      <c r="Y735" s="10">
        <f t="shared" si="250"/>
        <v>1298.5949736328557</v>
      </c>
      <c r="Z735" s="10">
        <f t="shared" si="251"/>
        <v>1080</v>
      </c>
      <c r="AA735" s="1">
        <f t="shared" si="252"/>
        <v>218.59497363285573</v>
      </c>
      <c r="AB735" s="1">
        <f t="shared" si="253"/>
        <v>3.0937938436287395</v>
      </c>
      <c r="AC735" s="14">
        <f t="shared" si="254"/>
        <v>0.17598736526351066</v>
      </c>
      <c r="AD735">
        <v>33</v>
      </c>
      <c r="AE735" s="1">
        <f t="shared" si="255"/>
        <v>17.967464697886822</v>
      </c>
      <c r="AF735" s="1">
        <f>IFERROR(IF(D735=W735, Games!F735+AE735, IF(E735=W735, F735-AE735,F735)), "")</f>
        <v>1316.5624383307425</v>
      </c>
      <c r="AG735" s="1">
        <f>IFERROR(IF(D735=W735, Games!G735-AE735, IF(E735=W735, G735+AE735,G735)), "")</f>
        <v>1062.0325353021133</v>
      </c>
      <c r="AH735" s="5" t="str">
        <f t="shared" si="256"/>
        <v>Y</v>
      </c>
      <c r="AI735" s="1">
        <f t="shared" si="257"/>
        <v>18.272761897250867</v>
      </c>
      <c r="AJ735" s="1">
        <f t="shared" si="258"/>
        <v>18.272761897250867</v>
      </c>
    </row>
    <row r="736" spans="1:36">
      <c r="A736">
        <f>'2024-25 Schedule'!A736</f>
        <v>401722034</v>
      </c>
      <c r="B736" s="13">
        <f>'2024-25 Schedule'!$B736</f>
        <v>45612</v>
      </c>
      <c r="C736" s="13"/>
      <c r="D736" t="str">
        <f>'2024-25 Schedule'!$I736</f>
        <v>Bethune-Cookman</v>
      </c>
      <c r="E736" t="str">
        <f>'2024-25 Schedule'!$J736</f>
        <v>South Carolina State</v>
      </c>
      <c r="F736" s="10">
        <f t="array" ref="F736">_xlfn.IFNA(IF(IF(ISNA(_xlfn.XLOOKUP(D736, $D$1:$D735,ROW($D$1:$D735),,,-1)), 0,_xlfn.XLOOKUP(D736, $D$1:$D735,ROW($D$1:$D735),,,-1))&gt;IF(ISNA(_xlfn.XLOOKUP(D736, $E$1:$E735,ROW($E$1:$E735),,,-1)), 0,_xlfn.XLOOKUP(D736, $E$1:$E735,ROW($E$1:$E735),,,-1)),_xlfn.XLOOKUP(D736, $D$1:$D735, $AF$1:$AF735, ,,-1), _xlfn.XLOOKUP(D736, $E$1:$E735, $AG$1:$AG735, ,,-1)), _xlfn.IFNA(VLOOKUP(D736, Table1[[Team]:[Pre Season ELO]], 4,FALSE),1080))</f>
        <v>1302.5286558592193</v>
      </c>
      <c r="G736" s="10">
        <f t="array" ref="G736">_xlfn.IFNA(IF(IF(ISNA(_xlfn.XLOOKUP(E736, $D$1:$D735,ROW($D$1:$D735),,,-1)), 0,_xlfn.XLOOKUP(E736, $D$1:$D735,ROW($D$1:$D735),,,-1))&gt;IF(ISNA(_xlfn.XLOOKUP(E736, $E$1:$E735,ROW($E$1:$E735),,,-1)),0,_xlfn.XLOOKUP(E736, $E$1:$E735,ROW($E$1:$E735),,,-1)),_xlfn.XLOOKUP(E736, $D$1:$D735, $AF$1:$AF735, ,,-1), _xlfn.XLOOKUP(E736, $E$1:$E735, $AG$1:$AG735, ,,-1)),_xlfn.IFNA(VLOOKUP(E736, Table1[[Team]:[Pre Season ELO]], 4, FALSE), 1080))</f>
        <v>1356.6876602856657</v>
      </c>
      <c r="H736" s="2">
        <f>IF(VLOOKUP($A736,'2024-25 Schedule'!$A$2:$R$5698,MATCH("neutral_site",'2024-25 Schedule'!$1:$1,0),FALSE),0,VLOOKUP($A736,'Updated Schedule'!$A$2:$S$5698,MATCH("elo_adj_home_court_adv",'Updated Schedule'!$1:$1,0),FALSE))</f>
        <v>51.422496674238211</v>
      </c>
      <c r="I736" s="6" t="str">
        <f t="shared" si="239"/>
        <v>South Carolina State</v>
      </c>
      <c r="J736" s="3">
        <f t="shared" si="240"/>
        <v>0.49606193021069372</v>
      </c>
      <c r="K736" s="3">
        <f t="shared" si="241"/>
        <v>0.50393806978930633</v>
      </c>
      <c r="L736" s="3">
        <f t="shared" si="242"/>
        <v>0.50393806978930633</v>
      </c>
      <c r="M736" s="1">
        <f t="shared" si="238"/>
        <v>-0.10946031008833415</v>
      </c>
      <c r="N736" s="1" t="str">
        <f t="shared" ca="1" si="243"/>
        <v/>
      </c>
      <c r="O736" s="11" t="str">
        <f ca="1">_xlfn.IFNA(IF(B736&gt;=TODAY(), IF(VLOOKUP(E736, Lines!$B$2:$AA$1048576, MATCH("Moneyline", Lines!$B$1:$XFD$1, 0), FALSE)&gt;0, 100/(VLOOKUP(E736, Lines!$B$2:$AA$1048576, MATCH("Moneyline", Lines!$B$1:$XFD$1, 0), FALSE)+100),-VLOOKUP(E736, Lines!$B$2:$AA$1048576, MATCH("Moneyline", Lines!$B$1:$XFD$1, 0), FALSE)/(-VLOOKUP(E736, Lines!$B$2:$AA$1048576, MATCH("Moneyline", Lines!$B$1:$XFD$1, 0), FALSE)+100)), ""), "")</f>
        <v/>
      </c>
      <c r="P736" s="11" t="str">
        <f t="shared" ca="1" si="244"/>
        <v/>
      </c>
      <c r="Q736" s="11" t="str">
        <f t="shared" ca="1" si="245"/>
        <v/>
      </c>
      <c r="R736" t="str">
        <f ca="1">_xlfn.IFNA(IF(B736&gt;=TODAY(), VLOOKUP(E736, Lines!$B$2:$AA$1048576, MATCH("Line", Lines!$B$1:$XFD$1, 0), FALSE), ""), "")</f>
        <v/>
      </c>
      <c r="S736" t="str">
        <f t="shared" ca="1" si="246"/>
        <v/>
      </c>
      <c r="T736" t="str">
        <f t="shared" ca="1" si="247"/>
        <v/>
      </c>
      <c r="U736" s="7">
        <f>IF('2024-25 Schedule'!N736=0, "", '2024-25 Schedule'!N736)</f>
        <v>75</v>
      </c>
      <c r="V736" s="7">
        <f>IF('2024-25 Schedule'!O736=0, "", '2024-25 Schedule'!O736)</f>
        <v>62</v>
      </c>
      <c r="W736" s="7" t="str">
        <f t="shared" si="248"/>
        <v>Bethune-Cookman</v>
      </c>
      <c r="X736" s="7">
        <f t="shared" si="249"/>
        <v>13</v>
      </c>
      <c r="Y736" s="10">
        <f t="shared" si="250"/>
        <v>1302.5286558592193</v>
      </c>
      <c r="Z736" s="10">
        <f t="shared" si="251"/>
        <v>1356.6876602856657</v>
      </c>
      <c r="AA736" s="1">
        <f t="shared" si="252"/>
        <v>-54.159004426446472</v>
      </c>
      <c r="AB736" s="1">
        <f t="shared" si="253"/>
        <v>2.7056646494917604</v>
      </c>
      <c r="AC736" s="14">
        <f t="shared" si="254"/>
        <v>0.50393806978930633</v>
      </c>
      <c r="AD736">
        <v>33</v>
      </c>
      <c r="AE736" s="1">
        <f t="shared" si="255"/>
        <v>44.995084891747247</v>
      </c>
      <c r="AF736" s="1">
        <f>IFERROR(IF(D736=W736, Games!F736+AE736, IF(E736=W736, F736-AE736,F736)), "")</f>
        <v>1347.5237407509665</v>
      </c>
      <c r="AG736" s="1">
        <f>IFERROR(IF(D736=W736, Games!G736-AE736, IF(E736=W736, G736+AE736,G736)), "")</f>
        <v>1311.6925753939186</v>
      </c>
      <c r="AH736" s="5" t="str">
        <f t="shared" si="256"/>
        <v>N</v>
      </c>
      <c r="AI736" s="1">
        <f t="shared" si="257"/>
        <v>12.890539689911666</v>
      </c>
      <c r="AJ736" s="1">
        <f t="shared" si="258"/>
        <v>12.890539689911666</v>
      </c>
    </row>
    <row r="737" spans="1:36">
      <c r="A737">
        <f>'2024-25 Schedule'!A737</f>
        <v>401722168</v>
      </c>
      <c r="B737" s="13">
        <f>'2024-25 Schedule'!$B737</f>
        <v>45612</v>
      </c>
      <c r="C737" s="13"/>
      <c r="D737" t="str">
        <f>'2024-25 Schedule'!$I737</f>
        <v>UMBC</v>
      </c>
      <c r="E737" t="str">
        <f>'2024-25 Schedule'!$J737</f>
        <v>Saint Peter's</v>
      </c>
      <c r="F737" s="10">
        <f t="array" ref="F737">_xlfn.IFNA(IF(IF(ISNA(_xlfn.XLOOKUP(D737, $D$1:$D736,ROW($D$1:$D736),,,-1)), 0,_xlfn.XLOOKUP(D737, $D$1:$D736,ROW($D$1:$D736),,,-1))&gt;IF(ISNA(_xlfn.XLOOKUP(D737, $E$1:$E736,ROW($E$1:$E736),,,-1)), 0,_xlfn.XLOOKUP(D737, $E$1:$E736,ROW($E$1:$E736),,,-1)),_xlfn.XLOOKUP(D737, $D$1:$D736, $AF$1:$AF736, ,,-1), _xlfn.XLOOKUP(D737, $E$1:$E736, $AG$1:$AG736, ,,-1)), _xlfn.IFNA(VLOOKUP(D737, Table1[[Team]:[Pre Season ELO]], 4,FALSE),1080))</f>
        <v>1421.6289743300329</v>
      </c>
      <c r="G737" s="10">
        <f t="array" ref="G737">_xlfn.IFNA(IF(IF(ISNA(_xlfn.XLOOKUP(E737, $D$1:$D736,ROW($D$1:$D736),,,-1)), 0,_xlfn.XLOOKUP(E737, $D$1:$D736,ROW($D$1:$D736),,,-1))&gt;IF(ISNA(_xlfn.XLOOKUP(E737, $E$1:$E736,ROW($E$1:$E736),,,-1)),0,_xlfn.XLOOKUP(E737, $E$1:$E736,ROW($E$1:$E736),,,-1)),_xlfn.XLOOKUP(E737, $D$1:$D736, $AF$1:$AF736, ,,-1), _xlfn.XLOOKUP(E737, $E$1:$E736, $AG$1:$AG736, ,,-1)),_xlfn.IFNA(VLOOKUP(E737, Table1[[Team]:[Pre Season ELO]], 4, FALSE), 1080))</f>
        <v>1398.36770897528</v>
      </c>
      <c r="H737" s="2">
        <f>IF(VLOOKUP($A737,'2024-25 Schedule'!$A$2:$R$5698,MATCH("neutral_site",'2024-25 Schedule'!$1:$1,0),FALSE),0,VLOOKUP($A737,'Updated Schedule'!$A$2:$S$5698,MATCH("elo_adj_home_court_adv",'Updated Schedule'!$1:$1,0),FALSE))</f>
        <v>36.73035476731301</v>
      </c>
      <c r="I737" s="6" t="str">
        <f t="shared" si="239"/>
        <v>UMBC</v>
      </c>
      <c r="J737" s="3">
        <f t="shared" si="240"/>
        <v>0.58548697163403707</v>
      </c>
      <c r="K737" s="3">
        <f t="shared" si="241"/>
        <v>0.41451302836596293</v>
      </c>
      <c r="L737" s="3">
        <f t="shared" si="242"/>
        <v>0.58548697163403707</v>
      </c>
      <c r="M737" s="1">
        <f t="shared" si="238"/>
        <v>-2.3996648048826317</v>
      </c>
      <c r="N737" s="1" t="str">
        <f t="shared" ca="1" si="243"/>
        <v/>
      </c>
      <c r="O737" s="11" t="str">
        <f ca="1">_xlfn.IFNA(IF(B737&gt;=TODAY(), IF(VLOOKUP(E737, Lines!$B$2:$AA$1048576, MATCH("Moneyline", Lines!$B$1:$XFD$1, 0), FALSE)&gt;0, 100/(VLOOKUP(E737, Lines!$B$2:$AA$1048576, MATCH("Moneyline", Lines!$B$1:$XFD$1, 0), FALSE)+100),-VLOOKUP(E737, Lines!$B$2:$AA$1048576, MATCH("Moneyline", Lines!$B$1:$XFD$1, 0), FALSE)/(-VLOOKUP(E737, Lines!$B$2:$AA$1048576, MATCH("Moneyline", Lines!$B$1:$XFD$1, 0), FALSE)+100)), ""), "")</f>
        <v/>
      </c>
      <c r="P737" s="11" t="str">
        <f t="shared" ca="1" si="244"/>
        <v/>
      </c>
      <c r="Q737" s="11" t="str">
        <f t="shared" ca="1" si="245"/>
        <v/>
      </c>
      <c r="R737" t="str">
        <f ca="1">_xlfn.IFNA(IF(B737&gt;=TODAY(), VLOOKUP(E737, Lines!$B$2:$AA$1048576, MATCH("Line", Lines!$B$1:$XFD$1, 0), FALSE), ""), "")</f>
        <v/>
      </c>
      <c r="S737" t="str">
        <f t="shared" ca="1" si="246"/>
        <v/>
      </c>
      <c r="T737" t="str">
        <f t="shared" ca="1" si="247"/>
        <v/>
      </c>
      <c r="U737" s="7">
        <f>IF('2024-25 Schedule'!N737=0, "", '2024-25 Schedule'!N737)</f>
        <v>61</v>
      </c>
      <c r="V737" s="7">
        <f>IF('2024-25 Schedule'!O737=0, "", '2024-25 Schedule'!O737)</f>
        <v>69</v>
      </c>
      <c r="W737" s="7" t="str">
        <f t="shared" si="248"/>
        <v>Saint Peter's</v>
      </c>
      <c r="X737" s="7">
        <f t="shared" si="249"/>
        <v>-8</v>
      </c>
      <c r="Y737" s="10">
        <f t="shared" si="250"/>
        <v>1398.36770897528</v>
      </c>
      <c r="Z737" s="10">
        <f t="shared" si="251"/>
        <v>1421.6289743300329</v>
      </c>
      <c r="AA737" s="1">
        <f t="shared" si="252"/>
        <v>-23.261265354752823</v>
      </c>
      <c r="AB737" s="1">
        <f t="shared" si="253"/>
        <v>2.2207047603843395</v>
      </c>
      <c r="AC737" s="14">
        <f t="shared" si="254"/>
        <v>0.58548697163403707</v>
      </c>
      <c r="AD737">
        <v>33</v>
      </c>
      <c r="AE737" s="1">
        <f t="shared" si="255"/>
        <v>42.906392266673656</v>
      </c>
      <c r="AF737" s="1">
        <f>IFERROR(IF(D737=W737, Games!F737+AE737, IF(E737=W737, F737-AE737,F737)), "")</f>
        <v>1378.7225820633591</v>
      </c>
      <c r="AG737" s="1">
        <f>IFERROR(IF(D737=W737, Games!G737-AE737, IF(E737=W737, G737+AE737,G737)), "")</f>
        <v>1441.2741012419538</v>
      </c>
      <c r="AH737" s="5" t="str">
        <f t="shared" si="256"/>
        <v>N</v>
      </c>
      <c r="AI737" s="1">
        <f t="shared" si="257"/>
        <v>-10.399664804882631</v>
      </c>
      <c r="AJ737" s="1">
        <f t="shared" si="258"/>
        <v>10.399664804882631</v>
      </c>
    </row>
    <row r="738" spans="1:36">
      <c r="A738">
        <f>'2024-25 Schedule'!A738</f>
        <v>401722314</v>
      </c>
      <c r="B738" s="13">
        <f>'2024-25 Schedule'!$B738</f>
        <v>45612</v>
      </c>
      <c r="C738" s="13"/>
      <c r="D738" t="str">
        <f>'2024-25 Schedule'!$I738</f>
        <v>Evansville</v>
      </c>
      <c r="E738" t="str">
        <f>'2024-25 Schedule'!$J738</f>
        <v>Radford</v>
      </c>
      <c r="F738" s="10">
        <f t="array" ref="F738">_xlfn.IFNA(IF(IF(ISNA(_xlfn.XLOOKUP(D738, $D$1:$D737,ROW($D$1:$D737),,,-1)), 0,_xlfn.XLOOKUP(D738, $D$1:$D737,ROW($D$1:$D737),,,-1))&gt;IF(ISNA(_xlfn.XLOOKUP(D738, $E$1:$E737,ROW($E$1:$E737),,,-1)), 0,_xlfn.XLOOKUP(D738, $E$1:$E737,ROW($E$1:$E737),,,-1)),_xlfn.XLOOKUP(D738, $D$1:$D737, $AF$1:$AF737, ,,-1), _xlfn.XLOOKUP(D738, $E$1:$E737, $AG$1:$AG737, ,,-1)), _xlfn.IFNA(VLOOKUP(D738, Table1[[Team]:[Pre Season ELO]], 4,FALSE),1080))</f>
        <v>1395.6414327730686</v>
      </c>
      <c r="G738" s="10">
        <f t="array" ref="G738">_xlfn.IFNA(IF(IF(ISNA(_xlfn.XLOOKUP(E738, $D$1:$D737,ROW($D$1:$D737),,,-1)), 0,_xlfn.XLOOKUP(E738, $D$1:$D737,ROW($D$1:$D737),,,-1))&gt;IF(ISNA(_xlfn.XLOOKUP(E738, $E$1:$E737,ROW($E$1:$E737),,,-1)),0,_xlfn.XLOOKUP(E738, $E$1:$E737,ROW($E$1:$E737),,,-1)),_xlfn.XLOOKUP(E738, $D$1:$D737, $AF$1:$AF737, ,,-1), _xlfn.XLOOKUP(E738, $E$1:$E737, $AG$1:$AG737, ,,-1)),_xlfn.IFNA(VLOOKUP(E738, Table1[[Team]:[Pre Season ELO]], 4, FALSE), 1080))</f>
        <v>1455.5920085826724</v>
      </c>
      <c r="H738" s="2">
        <f>IF(VLOOKUP($A738,'2024-25 Schedule'!$A$2:$R$5698,MATCH("neutral_site",'2024-25 Schedule'!$1:$1,0),FALSE),0,VLOOKUP($A738,'Updated Schedule'!$A$2:$S$5698,MATCH("elo_adj_home_court_adv",'Updated Schedule'!$1:$1,0),FALSE))</f>
        <v>71.624191796260362</v>
      </c>
      <c r="I738" s="6" t="str">
        <f t="shared" si="239"/>
        <v>Evansville</v>
      </c>
      <c r="J738" s="3">
        <f t="shared" si="240"/>
        <v>0.51679336487947336</v>
      </c>
      <c r="K738" s="3">
        <f t="shared" si="241"/>
        <v>0.48320663512052664</v>
      </c>
      <c r="L738" s="3">
        <f t="shared" si="242"/>
        <v>0.51679336487947336</v>
      </c>
      <c r="M738" s="1">
        <f t="shared" si="238"/>
        <v>-0.46694463946626458</v>
      </c>
      <c r="N738" s="1" t="str">
        <f t="shared" ca="1" si="243"/>
        <v/>
      </c>
      <c r="O738" s="11" t="str">
        <f ca="1">_xlfn.IFNA(IF(B738&gt;=TODAY(), IF(VLOOKUP(E738, Lines!$B$2:$AA$1048576, MATCH("Moneyline", Lines!$B$1:$XFD$1, 0), FALSE)&gt;0, 100/(VLOOKUP(E738, Lines!$B$2:$AA$1048576, MATCH("Moneyline", Lines!$B$1:$XFD$1, 0), FALSE)+100),-VLOOKUP(E738, Lines!$B$2:$AA$1048576, MATCH("Moneyline", Lines!$B$1:$XFD$1, 0), FALSE)/(-VLOOKUP(E738, Lines!$B$2:$AA$1048576, MATCH("Moneyline", Lines!$B$1:$XFD$1, 0), FALSE)+100)), ""), "")</f>
        <v/>
      </c>
      <c r="P738" s="11" t="str">
        <f t="shared" ca="1" si="244"/>
        <v/>
      </c>
      <c r="Q738" s="11" t="str">
        <f t="shared" ca="1" si="245"/>
        <v/>
      </c>
      <c r="R738" t="str">
        <f ca="1">_xlfn.IFNA(IF(B738&gt;=TODAY(), VLOOKUP(E738, Lines!$B$2:$AA$1048576, MATCH("Line", Lines!$B$1:$XFD$1, 0), FALSE), ""), "")</f>
        <v/>
      </c>
      <c r="S738" t="str">
        <f t="shared" ca="1" si="246"/>
        <v/>
      </c>
      <c r="T738" t="str">
        <f t="shared" ca="1" si="247"/>
        <v/>
      </c>
      <c r="U738" s="7">
        <f>IF('2024-25 Schedule'!N738=0, "", '2024-25 Schedule'!N738)</f>
        <v>81</v>
      </c>
      <c r="V738" s="7">
        <f>IF('2024-25 Schedule'!O738=0, "", '2024-25 Schedule'!O738)</f>
        <v>92</v>
      </c>
      <c r="W738" s="7" t="str">
        <f t="shared" si="248"/>
        <v>Radford</v>
      </c>
      <c r="X738" s="7">
        <f t="shared" si="249"/>
        <v>-11</v>
      </c>
      <c r="Y738" s="10">
        <f t="shared" si="250"/>
        <v>1455.5920085826724</v>
      </c>
      <c r="Z738" s="10">
        <f t="shared" si="251"/>
        <v>1395.6414327730686</v>
      </c>
      <c r="AA738" s="1">
        <f t="shared" si="252"/>
        <v>59.950575809603833</v>
      </c>
      <c r="AB738" s="1">
        <f t="shared" si="253"/>
        <v>2.4189885779140008</v>
      </c>
      <c r="AC738" s="14">
        <f t="shared" si="254"/>
        <v>0.51679336487947336</v>
      </c>
      <c r="AD738">
        <v>33</v>
      </c>
      <c r="AE738" s="1">
        <f t="shared" si="255"/>
        <v>41.253869143911224</v>
      </c>
      <c r="AF738" s="1">
        <f>IFERROR(IF(D738=W738, Games!F738+AE738, IF(E738=W738, F738-AE738,F738)), "")</f>
        <v>1354.3875636291573</v>
      </c>
      <c r="AG738" s="1">
        <f>IFERROR(IF(D738=W738, Games!G738-AE738, IF(E738=W738, G738+AE738,G738)), "")</f>
        <v>1496.8458777265837</v>
      </c>
      <c r="AH738" s="5" t="str">
        <f t="shared" si="256"/>
        <v>N</v>
      </c>
      <c r="AI738" s="1">
        <f t="shared" si="257"/>
        <v>-11.466944639466265</v>
      </c>
      <c r="AJ738" s="1">
        <f t="shared" si="258"/>
        <v>11.466944639466265</v>
      </c>
    </row>
    <row r="739" spans="1:36">
      <c r="A739">
        <f>'2024-25 Schedule'!A739</f>
        <v>401726407</v>
      </c>
      <c r="B739" s="13">
        <f>'2024-25 Schedule'!$B739</f>
        <v>45612</v>
      </c>
      <c r="C739" s="13"/>
      <c r="D739" t="str">
        <f>'2024-25 Schedule'!$I739</f>
        <v>Missouri State</v>
      </c>
      <c r="E739" t="str">
        <f>'2024-25 Schedule'!$J739</f>
        <v>Tulsa</v>
      </c>
      <c r="F739" s="10">
        <f t="array" ref="F739">_xlfn.IFNA(IF(IF(ISNA(_xlfn.XLOOKUP(D739, $D$1:$D738,ROW($D$1:$D738),,,-1)), 0,_xlfn.XLOOKUP(D739, $D$1:$D738,ROW($D$1:$D738),,,-1))&gt;IF(ISNA(_xlfn.XLOOKUP(D739, $E$1:$E738,ROW($E$1:$E738),,,-1)), 0,_xlfn.XLOOKUP(D739, $E$1:$E738,ROW($E$1:$E738),,,-1)),_xlfn.XLOOKUP(D739, $D$1:$D738, $AF$1:$AF738, ,,-1), _xlfn.XLOOKUP(D739, $E$1:$E738, $AG$1:$AG738, ,,-1)), _xlfn.IFNA(VLOOKUP(D739, Table1[[Team]:[Pre Season ELO]], 4,FALSE),1080))</f>
        <v>1419.5914104624585</v>
      </c>
      <c r="G739" s="10">
        <f t="array" ref="G739">_xlfn.IFNA(IF(IF(ISNA(_xlfn.XLOOKUP(E739, $D$1:$D738,ROW($D$1:$D738),,,-1)), 0,_xlfn.XLOOKUP(E739, $D$1:$D738,ROW($D$1:$D738),,,-1))&gt;IF(ISNA(_xlfn.XLOOKUP(E739, $E$1:$E738,ROW($E$1:$E738),,,-1)),0,_xlfn.XLOOKUP(E739, $E$1:$E738,ROW($E$1:$E738),,,-1)),_xlfn.XLOOKUP(E739, $D$1:$D738, $AF$1:$AF738, ,,-1), _xlfn.XLOOKUP(E739, $E$1:$E738, $AG$1:$AG738, ,,-1)),_xlfn.IFNA(VLOOKUP(E739, Table1[[Team]:[Pre Season ELO]], 4, FALSE), 1080))</f>
        <v>1558.9586133467812</v>
      </c>
      <c r="H739" s="2">
        <f>IF(VLOOKUP($A739,'2024-25 Schedule'!$A$2:$R$5698,MATCH("neutral_site",'2024-25 Schedule'!$1:$1,0),FALSE),0,VLOOKUP($A739,'Updated Schedule'!$A$2:$S$5698,MATCH("elo_adj_home_court_adv",'Updated Schedule'!$1:$1,0),FALSE))</f>
        <v>62.441603104432126</v>
      </c>
      <c r="I739" s="6" t="str">
        <f t="shared" si="239"/>
        <v>Tulsa</v>
      </c>
      <c r="J739" s="3">
        <f t="shared" si="240"/>
        <v>0.39106938041604639</v>
      </c>
      <c r="K739" s="3">
        <f t="shared" si="241"/>
        <v>0.60893061958395367</v>
      </c>
      <c r="L739" s="3">
        <f t="shared" si="242"/>
        <v>0.60893061958395367</v>
      </c>
      <c r="M739" s="1">
        <f t="shared" si="238"/>
        <v>-3.0770239911956287</v>
      </c>
      <c r="N739" s="1" t="str">
        <f t="shared" ca="1" si="243"/>
        <v/>
      </c>
      <c r="O739" s="11" t="str">
        <f ca="1">_xlfn.IFNA(IF(B739&gt;=TODAY(), IF(VLOOKUP(E739, Lines!$B$2:$AA$1048576, MATCH("Moneyline", Lines!$B$1:$XFD$1, 0), FALSE)&gt;0, 100/(VLOOKUP(E739, Lines!$B$2:$AA$1048576, MATCH("Moneyline", Lines!$B$1:$XFD$1, 0), FALSE)+100),-VLOOKUP(E739, Lines!$B$2:$AA$1048576, MATCH("Moneyline", Lines!$B$1:$XFD$1, 0), FALSE)/(-VLOOKUP(E739, Lines!$B$2:$AA$1048576, MATCH("Moneyline", Lines!$B$1:$XFD$1, 0), FALSE)+100)), ""), "")</f>
        <v/>
      </c>
      <c r="P739" s="11" t="str">
        <f t="shared" ca="1" si="244"/>
        <v/>
      </c>
      <c r="Q739" s="11" t="str">
        <f t="shared" ca="1" si="245"/>
        <v/>
      </c>
      <c r="R739" t="str">
        <f ca="1">_xlfn.IFNA(IF(B739&gt;=TODAY(), VLOOKUP(E739, Lines!$B$2:$AA$1048576, MATCH("Line", Lines!$B$1:$XFD$1, 0), FALSE), ""), "")</f>
        <v/>
      </c>
      <c r="S739" t="str">
        <f t="shared" ca="1" si="246"/>
        <v/>
      </c>
      <c r="T739" t="str">
        <f t="shared" ca="1" si="247"/>
        <v/>
      </c>
      <c r="U739" s="7">
        <f>IF('2024-25 Schedule'!N739=0, "", '2024-25 Schedule'!N739)</f>
        <v>111</v>
      </c>
      <c r="V739" s="7">
        <f>IF('2024-25 Schedule'!O739=0, "", '2024-25 Schedule'!O739)</f>
        <v>106</v>
      </c>
      <c r="W739" s="7" t="str">
        <f t="shared" si="248"/>
        <v>Missouri State</v>
      </c>
      <c r="X739" s="7">
        <f t="shared" si="249"/>
        <v>5</v>
      </c>
      <c r="Y739" s="10">
        <f t="shared" si="250"/>
        <v>1419.5914104624585</v>
      </c>
      <c r="Z739" s="10">
        <f t="shared" si="251"/>
        <v>1558.9586133467812</v>
      </c>
      <c r="AA739" s="1">
        <f t="shared" si="252"/>
        <v>-139.36720288432275</v>
      </c>
      <c r="AB739" s="1">
        <f t="shared" si="253"/>
        <v>1.9129419068837801</v>
      </c>
      <c r="AC739" s="14">
        <f t="shared" si="254"/>
        <v>0.60893061958395367</v>
      </c>
      <c r="AD739">
        <v>33</v>
      </c>
      <c r="AE739" s="1">
        <f t="shared" si="255"/>
        <v>38.44001371936605</v>
      </c>
      <c r="AF739" s="1">
        <f>IFERROR(IF(D739=W739, Games!F739+AE739, IF(E739=W739, F739-AE739,F739)), "")</f>
        <v>1458.0314241818246</v>
      </c>
      <c r="AG739" s="1">
        <f>IFERROR(IF(D739=W739, Games!G739-AE739, IF(E739=W739, G739+AE739,G739)), "")</f>
        <v>1520.5185996274151</v>
      </c>
      <c r="AH739" s="5" t="str">
        <f t="shared" si="256"/>
        <v>N</v>
      </c>
      <c r="AI739" s="1">
        <f t="shared" si="257"/>
        <v>1.9229760088043713</v>
      </c>
      <c r="AJ739" s="1">
        <f t="shared" si="258"/>
        <v>1.9229760088043713</v>
      </c>
    </row>
    <row r="740" spans="1:36">
      <c r="A740">
        <f>'2024-25 Schedule'!A740</f>
        <v>401729806</v>
      </c>
      <c r="B740" s="13">
        <f>'2024-25 Schedule'!$B740</f>
        <v>45612</v>
      </c>
      <c r="C740" s="13"/>
      <c r="D740" t="str">
        <f>'2024-25 Schedule'!$I740</f>
        <v>Tennessee Tech</v>
      </c>
      <c r="E740" t="str">
        <f>'2024-25 Schedule'!$J740</f>
        <v>UT Rio Grande Valley</v>
      </c>
      <c r="F740" s="10">
        <f t="array" ref="F740">_xlfn.IFNA(IF(IF(ISNA(_xlfn.XLOOKUP(D740, $D$1:$D739,ROW($D$1:$D739),,,-1)), 0,_xlfn.XLOOKUP(D740, $D$1:$D739,ROW($D$1:$D739),,,-1))&gt;IF(ISNA(_xlfn.XLOOKUP(D740, $E$1:$E739,ROW($E$1:$E739),,,-1)), 0,_xlfn.XLOOKUP(D740, $E$1:$E739,ROW($E$1:$E739),,,-1)),_xlfn.XLOOKUP(D740, $D$1:$D739, $AF$1:$AF739, ,,-1), _xlfn.XLOOKUP(D740, $E$1:$E739, $AG$1:$AG739, ,,-1)), _xlfn.IFNA(VLOOKUP(D740, Table1[[Team]:[Pre Season ELO]], 4,FALSE),1080))</f>
        <v>1334.506676530593</v>
      </c>
      <c r="G740" s="10">
        <f t="array" ref="G740">_xlfn.IFNA(IF(IF(ISNA(_xlfn.XLOOKUP(E740, $D$1:$D739,ROW($D$1:$D739),,,-1)), 0,_xlfn.XLOOKUP(E740, $D$1:$D739,ROW($D$1:$D739),,,-1))&gt;IF(ISNA(_xlfn.XLOOKUP(E740, $E$1:$E739,ROW($E$1:$E739),,,-1)),0,_xlfn.XLOOKUP(E740, $E$1:$E739,ROW($E$1:$E739),,,-1)),_xlfn.XLOOKUP(E740, $D$1:$D739, $AF$1:$AF739, ,,-1), _xlfn.XLOOKUP(E740, $E$1:$E739, $AG$1:$AG739, ,,-1)),_xlfn.IFNA(VLOOKUP(E740, Table1[[Team]:[Pre Season ELO]], 4, FALSE), 1080))</f>
        <v>1398.6144821397024</v>
      </c>
      <c r="H740" s="2">
        <f>IF(VLOOKUP($A740,'2024-25 Schedule'!$A$2:$R$5698,MATCH("neutral_site",'2024-25 Schedule'!$1:$1,0),FALSE),0,VLOOKUP($A740,'Updated Schedule'!$A$2:$S$5698,MATCH("elo_adj_home_court_adv",'Updated Schedule'!$1:$1,0),FALSE))</f>
        <v>0</v>
      </c>
      <c r="I740" s="6" t="str">
        <f t="shared" si="239"/>
        <v>UT Rio Grande Valley</v>
      </c>
      <c r="J740" s="3">
        <f t="shared" si="240"/>
        <v>0.40877441498063494</v>
      </c>
      <c r="K740" s="3">
        <f t="shared" si="241"/>
        <v>0.59122558501936506</v>
      </c>
      <c r="L740" s="3">
        <f t="shared" si="242"/>
        <v>0.59122558501936506</v>
      </c>
      <c r="M740" s="1">
        <f t="shared" si="238"/>
        <v>-2.5643122243643757</v>
      </c>
      <c r="N740" s="1" t="str">
        <f t="shared" ca="1" si="243"/>
        <v/>
      </c>
      <c r="O740" s="11" t="str">
        <f ca="1">_xlfn.IFNA(IF(B740&gt;=TODAY(), IF(VLOOKUP(E740, Lines!$B$2:$AA$1048576, MATCH("Moneyline", Lines!$B$1:$XFD$1, 0), FALSE)&gt;0, 100/(VLOOKUP(E740, Lines!$B$2:$AA$1048576, MATCH("Moneyline", Lines!$B$1:$XFD$1, 0), FALSE)+100),-VLOOKUP(E740, Lines!$B$2:$AA$1048576, MATCH("Moneyline", Lines!$B$1:$XFD$1, 0), FALSE)/(-VLOOKUP(E740, Lines!$B$2:$AA$1048576, MATCH("Moneyline", Lines!$B$1:$XFD$1, 0), FALSE)+100)), ""), "")</f>
        <v/>
      </c>
      <c r="P740" s="11" t="str">
        <f t="shared" ca="1" si="244"/>
        <v/>
      </c>
      <c r="Q740" s="11" t="str">
        <f t="shared" ca="1" si="245"/>
        <v/>
      </c>
      <c r="R740" t="str">
        <f ca="1">_xlfn.IFNA(IF(B740&gt;=TODAY(), VLOOKUP(E740, Lines!$B$2:$AA$1048576, MATCH("Line", Lines!$B$1:$XFD$1, 0), FALSE), ""), "")</f>
        <v/>
      </c>
      <c r="S740" t="str">
        <f t="shared" ca="1" si="246"/>
        <v/>
      </c>
      <c r="T740" t="str">
        <f t="shared" ca="1" si="247"/>
        <v/>
      </c>
      <c r="U740" s="7">
        <f>IF('2024-25 Schedule'!N740=0, "", '2024-25 Schedule'!N740)</f>
        <v>58</v>
      </c>
      <c r="V740" s="7">
        <f>IF('2024-25 Schedule'!O740=0, "", '2024-25 Schedule'!O740)</f>
        <v>83</v>
      </c>
      <c r="W740" s="7" t="str">
        <f t="shared" si="248"/>
        <v>UT Rio Grande Valley</v>
      </c>
      <c r="X740" s="7">
        <f t="shared" si="249"/>
        <v>-25</v>
      </c>
      <c r="Y740" s="10">
        <f t="shared" si="250"/>
        <v>1398.6144821397024</v>
      </c>
      <c r="Z740" s="10">
        <f t="shared" si="251"/>
        <v>1334.506676530593</v>
      </c>
      <c r="AA740" s="1">
        <f t="shared" si="252"/>
        <v>64.107805609109391</v>
      </c>
      <c r="AB740" s="1">
        <f t="shared" si="253"/>
        <v>3.1658441200943233</v>
      </c>
      <c r="AC740" s="14">
        <f t="shared" si="254"/>
        <v>0.40877441498063494</v>
      </c>
      <c r="AD740">
        <v>33</v>
      </c>
      <c r="AE740" s="1">
        <f t="shared" si="255"/>
        <v>42.705830577677524</v>
      </c>
      <c r="AF740" s="1">
        <f>IFERROR(IF(D740=W740, Games!F740+AE740, IF(E740=W740, F740-AE740,F740)), "")</f>
        <v>1291.8008459529156</v>
      </c>
      <c r="AG740" s="1">
        <f>IFERROR(IF(D740=W740, Games!G740-AE740, IF(E740=W740, G740+AE740,G740)), "")</f>
        <v>1441.3203127173799</v>
      </c>
      <c r="AH740" s="5" t="str">
        <f t="shared" si="256"/>
        <v>Y</v>
      </c>
      <c r="AI740" s="1">
        <f t="shared" si="257"/>
        <v>-27.564312224364375</v>
      </c>
      <c r="AJ740" s="1">
        <f t="shared" si="258"/>
        <v>27.564312224364375</v>
      </c>
    </row>
    <row r="741" spans="1:36">
      <c r="A741">
        <f>'2024-25 Schedule'!A741</f>
        <v>401706160</v>
      </c>
      <c r="B741" s="13">
        <f>'2024-25 Schedule'!$B741</f>
        <v>45612</v>
      </c>
      <c r="C741" s="13"/>
      <c r="D741" t="str">
        <f>'2024-25 Schedule'!$I741</f>
        <v>Canisius</v>
      </c>
      <c r="E741" t="str">
        <f>'2024-25 Schedule'!$J741</f>
        <v>SIU Edwardsville</v>
      </c>
      <c r="F741" s="10">
        <f t="array" ref="F741">_xlfn.IFNA(IF(IF(ISNA(_xlfn.XLOOKUP(D741, $D$1:$D740,ROW($D$1:$D740),,,-1)), 0,_xlfn.XLOOKUP(D741, $D$1:$D740,ROW($D$1:$D740),,,-1))&gt;IF(ISNA(_xlfn.XLOOKUP(D741, $E$1:$E740,ROW($E$1:$E740),,,-1)), 0,_xlfn.XLOOKUP(D741, $E$1:$E740,ROW($E$1:$E740),,,-1)),_xlfn.XLOOKUP(D741, $D$1:$D740, $AF$1:$AF740, ,,-1), _xlfn.XLOOKUP(D741, $E$1:$E740, $AG$1:$AG740, ,,-1)), _xlfn.IFNA(VLOOKUP(D741, Table1[[Team]:[Pre Season ELO]], 4,FALSE),1080))</f>
        <v>1265.9970888645375</v>
      </c>
      <c r="G741" s="10">
        <f t="array" ref="G741">_xlfn.IFNA(IF(IF(ISNA(_xlfn.XLOOKUP(E741, $D$1:$D740,ROW($D$1:$D740),,,-1)), 0,_xlfn.XLOOKUP(E741, $D$1:$D740,ROW($D$1:$D740),,,-1))&gt;IF(ISNA(_xlfn.XLOOKUP(E741, $E$1:$E740,ROW($E$1:$E740),,,-1)),0,_xlfn.XLOOKUP(E741, $E$1:$E740,ROW($E$1:$E740),,,-1)),_xlfn.XLOOKUP(E741, $D$1:$D740, $AF$1:$AF740, ,,-1), _xlfn.XLOOKUP(E741, $E$1:$E740, $AG$1:$AG740, ,,-1)),_xlfn.IFNA(VLOOKUP(E741, Table1[[Team]:[Pre Season ELO]], 4, FALSE), 1080))</f>
        <v>1418.983869946856</v>
      </c>
      <c r="H741" s="2">
        <f>IF(VLOOKUP($A741,'2024-25 Schedule'!$A$2:$R$5698,MATCH("neutral_site",'2024-25 Schedule'!$1:$1,0),FALSE),0,VLOOKUP($A741,'Updated Schedule'!$A$2:$S$5698,MATCH("elo_adj_home_court_adv",'Updated Schedule'!$1:$1,0),FALSE))</f>
        <v>0</v>
      </c>
      <c r="I741" s="6" t="str">
        <f t="shared" si="239"/>
        <v>SIU Edwardsville</v>
      </c>
      <c r="J741" s="3">
        <f t="shared" si="240"/>
        <v>0.29304046920904375</v>
      </c>
      <c r="K741" s="3">
        <f t="shared" si="241"/>
        <v>0.70695953079095619</v>
      </c>
      <c r="L741" s="3">
        <f t="shared" si="242"/>
        <v>0.70695953079095619</v>
      </c>
      <c r="M741" s="1">
        <f t="shared" si="238"/>
        <v>-6.119471243292737</v>
      </c>
      <c r="N741" s="1" t="str">
        <f t="shared" ca="1" si="243"/>
        <v/>
      </c>
      <c r="O741" s="11" t="str">
        <f ca="1">_xlfn.IFNA(IF(B741&gt;=TODAY(), IF(VLOOKUP(E741, Lines!$B$2:$AA$1048576, MATCH("Moneyline", Lines!$B$1:$XFD$1, 0), FALSE)&gt;0, 100/(VLOOKUP(E741, Lines!$B$2:$AA$1048576, MATCH("Moneyline", Lines!$B$1:$XFD$1, 0), FALSE)+100),-VLOOKUP(E741, Lines!$B$2:$AA$1048576, MATCH("Moneyline", Lines!$B$1:$XFD$1, 0), FALSE)/(-VLOOKUP(E741, Lines!$B$2:$AA$1048576, MATCH("Moneyline", Lines!$B$1:$XFD$1, 0), FALSE)+100)), ""), "")</f>
        <v/>
      </c>
      <c r="P741" s="11" t="str">
        <f t="shared" ca="1" si="244"/>
        <v/>
      </c>
      <c r="Q741" s="11" t="str">
        <f t="shared" ca="1" si="245"/>
        <v/>
      </c>
      <c r="R741" t="str">
        <f ca="1">_xlfn.IFNA(IF(B741&gt;=TODAY(), VLOOKUP(E741, Lines!$B$2:$AA$1048576, MATCH("Line", Lines!$B$1:$XFD$1, 0), FALSE), ""), "")</f>
        <v/>
      </c>
      <c r="S741" t="str">
        <f t="shared" ca="1" si="246"/>
        <v/>
      </c>
      <c r="T741" t="str">
        <f t="shared" ca="1" si="247"/>
        <v/>
      </c>
      <c r="U741" s="7">
        <f>IF('2024-25 Schedule'!N741=0, "", '2024-25 Schedule'!N741)</f>
        <v>58</v>
      </c>
      <c r="V741" s="7">
        <f>IF('2024-25 Schedule'!O741=0, "", '2024-25 Schedule'!O741)</f>
        <v>76</v>
      </c>
      <c r="W741" s="7" t="str">
        <f t="shared" si="248"/>
        <v>SIU Edwardsville</v>
      </c>
      <c r="X741" s="7">
        <f t="shared" si="249"/>
        <v>-18</v>
      </c>
      <c r="Y741" s="10">
        <f t="shared" si="250"/>
        <v>1418.983869946856</v>
      </c>
      <c r="Z741" s="10">
        <f t="shared" si="251"/>
        <v>1265.9970888645375</v>
      </c>
      <c r="AA741" s="1">
        <f t="shared" si="252"/>
        <v>152.98678108231843</v>
      </c>
      <c r="AB741" s="1">
        <f t="shared" si="253"/>
        <v>2.752997087041241</v>
      </c>
      <c r="AC741" s="14">
        <f t="shared" si="254"/>
        <v>0.29304046920904381</v>
      </c>
      <c r="AD741">
        <v>33</v>
      </c>
      <c r="AE741" s="1">
        <f t="shared" si="255"/>
        <v>26.622405417883968</v>
      </c>
      <c r="AF741" s="1">
        <f>IFERROR(IF(D741=W741, Games!F741+AE741, IF(E741=W741, F741-AE741,F741)), "")</f>
        <v>1239.3746834466535</v>
      </c>
      <c r="AG741" s="1">
        <f>IFERROR(IF(D741=W741, Games!G741-AE741, IF(E741=W741, G741+AE741,G741)), "")</f>
        <v>1445.60627536474</v>
      </c>
      <c r="AH741" s="5" t="str">
        <f t="shared" si="256"/>
        <v>Y</v>
      </c>
      <c r="AI741" s="1">
        <f t="shared" si="257"/>
        <v>-24.119471243292736</v>
      </c>
      <c r="AJ741" s="1">
        <f t="shared" si="258"/>
        <v>24.119471243292736</v>
      </c>
    </row>
    <row r="742" spans="1:36">
      <c r="A742">
        <f>'2024-25 Schedule'!A742</f>
        <v>401706912</v>
      </c>
      <c r="B742" s="13">
        <f>'2024-25 Schedule'!$B742</f>
        <v>45612</v>
      </c>
      <c r="C742" s="13"/>
      <c r="D742" t="str">
        <f>'2024-25 Schedule'!$I742</f>
        <v>BYU</v>
      </c>
      <c r="E742" t="str">
        <f>'2024-25 Schedule'!$J742</f>
        <v>Idaho</v>
      </c>
      <c r="F742" s="10">
        <f t="array" ref="F742">_xlfn.IFNA(IF(IF(ISNA(_xlfn.XLOOKUP(D742, $D$1:$D741,ROW($D$1:$D741),,,-1)), 0,_xlfn.XLOOKUP(D742, $D$1:$D741,ROW($D$1:$D741),,,-1))&gt;IF(ISNA(_xlfn.XLOOKUP(D742, $E$1:$E741,ROW($E$1:$E741),,,-1)), 0,_xlfn.XLOOKUP(D742, $E$1:$E741,ROW($E$1:$E741),,,-1)),_xlfn.XLOOKUP(D742, $D$1:$D741, $AF$1:$AF741, ,,-1), _xlfn.XLOOKUP(D742, $E$1:$E741, $AG$1:$AG741, ,,-1)), _xlfn.IFNA(VLOOKUP(D742, Table1[[Team]:[Pre Season ELO]], 4,FALSE),1080))</f>
        <v>1805.5796469868319</v>
      </c>
      <c r="G742" s="10">
        <f t="array" ref="G742">_xlfn.IFNA(IF(IF(ISNA(_xlfn.XLOOKUP(E742, $D$1:$D741,ROW($D$1:$D741),,,-1)), 0,_xlfn.XLOOKUP(E742, $D$1:$D741,ROW($D$1:$D741),,,-1))&gt;IF(ISNA(_xlfn.XLOOKUP(E742, $E$1:$E741,ROW($E$1:$E741),,,-1)),0,_xlfn.XLOOKUP(E742, $E$1:$E741,ROW($E$1:$E741),,,-1)),_xlfn.XLOOKUP(E742, $D$1:$D741, $AF$1:$AF741, ,,-1), _xlfn.XLOOKUP(E742, $E$1:$E741, $AG$1:$AG741, ,,-1)),_xlfn.IFNA(VLOOKUP(E742, Table1[[Team]:[Pre Season ELO]], 4, FALSE), 1080))</f>
        <v>1364.0227895395567</v>
      </c>
      <c r="H742" s="2">
        <f>IF(VLOOKUP($A742,'2024-25 Schedule'!$A$2:$R$5698,MATCH("neutral_site",'2024-25 Schedule'!$1:$1,0),FALSE),0,VLOOKUP($A742,'Updated Schedule'!$A$2:$S$5698,MATCH("elo_adj_home_court_adv",'Updated Schedule'!$1:$1,0),FALSE))</f>
        <v>69.787674057894719</v>
      </c>
      <c r="I742" s="6" t="str">
        <f t="shared" si="239"/>
        <v>BYU</v>
      </c>
      <c r="J742" s="3">
        <f t="shared" si="240"/>
        <v>0.94995707865258983</v>
      </c>
      <c r="K742" s="3">
        <f t="shared" si="241"/>
        <v>5.0042921347410174E-2</v>
      </c>
      <c r="L742" s="3">
        <f t="shared" si="242"/>
        <v>0.94995707865258983</v>
      </c>
      <c r="M742" s="1">
        <f t="shared" si="238"/>
        <v>-20.453781260206796</v>
      </c>
      <c r="N742" s="1" t="str">
        <f t="shared" ca="1" si="243"/>
        <v/>
      </c>
      <c r="O742" s="11" t="str">
        <f ca="1">_xlfn.IFNA(IF(B742&gt;=TODAY(), IF(VLOOKUP(E742, Lines!$B$2:$AA$1048576, MATCH("Moneyline", Lines!$B$1:$XFD$1, 0), FALSE)&gt;0, 100/(VLOOKUP(E742, Lines!$B$2:$AA$1048576, MATCH("Moneyline", Lines!$B$1:$XFD$1, 0), FALSE)+100),-VLOOKUP(E742, Lines!$B$2:$AA$1048576, MATCH("Moneyline", Lines!$B$1:$XFD$1, 0), FALSE)/(-VLOOKUP(E742, Lines!$B$2:$AA$1048576, MATCH("Moneyline", Lines!$B$1:$XFD$1, 0), FALSE)+100)), ""), "")</f>
        <v/>
      </c>
      <c r="P742" s="11" t="str">
        <f t="shared" ca="1" si="244"/>
        <v/>
      </c>
      <c r="Q742" s="11" t="str">
        <f t="shared" ca="1" si="245"/>
        <v/>
      </c>
      <c r="R742" t="str">
        <f ca="1">_xlfn.IFNA(IF(B742&gt;=TODAY(), VLOOKUP(E742, Lines!$B$2:$AA$1048576, MATCH("Line", Lines!$B$1:$XFD$1, 0), FALSE), ""), "")</f>
        <v/>
      </c>
      <c r="S742" t="str">
        <f t="shared" ca="1" si="246"/>
        <v/>
      </c>
      <c r="T742" t="str">
        <f t="shared" ca="1" si="247"/>
        <v/>
      </c>
      <c r="U742" s="7">
        <f>IF('2024-25 Schedule'!N742=0, "", '2024-25 Schedule'!N742)</f>
        <v>95</v>
      </c>
      <c r="V742" s="7">
        <f>IF('2024-25 Schedule'!O742=0, "", '2024-25 Schedule'!O742)</f>
        <v>71</v>
      </c>
      <c r="W742" s="7" t="str">
        <f t="shared" si="248"/>
        <v>BYU</v>
      </c>
      <c r="X742" s="7">
        <f t="shared" si="249"/>
        <v>24</v>
      </c>
      <c r="Y742" s="10">
        <f t="shared" si="250"/>
        <v>1805.5796469868319</v>
      </c>
      <c r="Z742" s="10">
        <f t="shared" si="251"/>
        <v>1364.0227895395567</v>
      </c>
      <c r="AA742" s="1">
        <f t="shared" si="252"/>
        <v>441.55685744727521</v>
      </c>
      <c r="AB742" s="1">
        <f t="shared" si="253"/>
        <v>2.6808155935562281</v>
      </c>
      <c r="AC742" s="14">
        <f t="shared" si="254"/>
        <v>5.0042921347410174E-2</v>
      </c>
      <c r="AD742">
        <v>33</v>
      </c>
      <c r="AE742" s="1">
        <f t="shared" si="255"/>
        <v>4.4271428485430864</v>
      </c>
      <c r="AF742" s="1">
        <f>IFERROR(IF(D742=W742, Games!F742+AE742, IF(E742=W742, F742-AE742,F742)), "")</f>
        <v>1810.006789835375</v>
      </c>
      <c r="AG742" s="1">
        <f>IFERROR(IF(D742=W742, Games!G742-AE742, IF(E742=W742, G742+AE742,G742)), "")</f>
        <v>1359.5956466910136</v>
      </c>
      <c r="AH742" s="5" t="str">
        <f t="shared" si="256"/>
        <v>Y</v>
      </c>
      <c r="AI742" s="1">
        <f t="shared" si="257"/>
        <v>3.5462187397932041</v>
      </c>
      <c r="AJ742" s="1">
        <f t="shared" si="258"/>
        <v>3.5462187397932041</v>
      </c>
    </row>
    <row r="743" spans="1:36">
      <c r="A743">
        <f>'2024-25 Schedule'!A743</f>
        <v>401720881</v>
      </c>
      <c r="B743" s="13">
        <f>'2024-25 Schedule'!$B743</f>
        <v>45612</v>
      </c>
      <c r="C743" s="13"/>
      <c r="D743" t="str">
        <f>'2024-25 Schedule'!$I743</f>
        <v>San Diego</v>
      </c>
      <c r="E743" t="str">
        <f>'2024-25 Schedule'!$J743</f>
        <v>Idaho State</v>
      </c>
      <c r="F743" s="10">
        <f t="array" ref="F743">_xlfn.IFNA(IF(IF(ISNA(_xlfn.XLOOKUP(D743, $D$1:$D742,ROW($D$1:$D742),,,-1)), 0,_xlfn.XLOOKUP(D743, $D$1:$D742,ROW($D$1:$D742),,,-1))&gt;IF(ISNA(_xlfn.XLOOKUP(D743, $E$1:$E742,ROW($E$1:$E742),,,-1)), 0,_xlfn.XLOOKUP(D743, $E$1:$E742,ROW($E$1:$E742),,,-1)),_xlfn.XLOOKUP(D743, $D$1:$D742, $AF$1:$AF742, ,,-1), _xlfn.XLOOKUP(D743, $E$1:$E742, $AG$1:$AG742, ,,-1)), _xlfn.IFNA(VLOOKUP(D743, Table1[[Team]:[Pre Season ELO]], 4,FALSE),1080))</f>
        <v>1343.5067945382646</v>
      </c>
      <c r="G743" s="10">
        <f t="array" ref="G743">_xlfn.IFNA(IF(IF(ISNA(_xlfn.XLOOKUP(E743, $D$1:$D742,ROW($D$1:$D742),,,-1)), 0,_xlfn.XLOOKUP(E743, $D$1:$D742,ROW($D$1:$D742),,,-1))&gt;IF(ISNA(_xlfn.XLOOKUP(E743, $E$1:$E742,ROW($E$1:$E742),,,-1)),0,_xlfn.XLOOKUP(E743, $E$1:$E742,ROW($E$1:$E742),,,-1)),_xlfn.XLOOKUP(E743, $D$1:$D742, $AF$1:$AF742, ,,-1), _xlfn.XLOOKUP(E743, $E$1:$E742, $AG$1:$AG742, ,,-1)),_xlfn.IFNA(VLOOKUP(E743, Table1[[Team]:[Pre Season ELO]], 4, FALSE), 1080))</f>
        <v>1309.7775592560345</v>
      </c>
      <c r="H743" s="2">
        <f>IF(VLOOKUP($A743,'2024-25 Schedule'!$A$2:$R$5698,MATCH("neutral_site",'2024-25 Schedule'!$1:$1,0),FALSE),0,VLOOKUP($A743,'Updated Schedule'!$A$2:$S$5698,MATCH("elo_adj_home_court_adv",'Updated Schedule'!$1:$1,0),FALSE))</f>
        <v>44.076425720775617</v>
      </c>
      <c r="I743" s="6" t="str">
        <f t="shared" si="239"/>
        <v>San Diego</v>
      </c>
      <c r="J743" s="3">
        <f t="shared" si="240"/>
        <v>0.61013634851805121</v>
      </c>
      <c r="K743" s="3">
        <f t="shared" si="241"/>
        <v>0.38986365148194879</v>
      </c>
      <c r="L743" s="3">
        <f t="shared" si="242"/>
        <v>0.61013634851805121</v>
      </c>
      <c r="M743" s="1">
        <f t="shared" si="238"/>
        <v>-3.1122264401202302</v>
      </c>
      <c r="N743" s="1" t="str">
        <f t="shared" ca="1" si="243"/>
        <v/>
      </c>
      <c r="O743" s="11" t="str">
        <f ca="1">_xlfn.IFNA(IF(B743&gt;=TODAY(), IF(VLOOKUP(E743, Lines!$B$2:$AA$1048576, MATCH("Moneyline", Lines!$B$1:$XFD$1, 0), FALSE)&gt;0, 100/(VLOOKUP(E743, Lines!$B$2:$AA$1048576, MATCH("Moneyline", Lines!$B$1:$XFD$1, 0), FALSE)+100),-VLOOKUP(E743, Lines!$B$2:$AA$1048576, MATCH("Moneyline", Lines!$B$1:$XFD$1, 0), FALSE)/(-VLOOKUP(E743, Lines!$B$2:$AA$1048576, MATCH("Moneyline", Lines!$B$1:$XFD$1, 0), FALSE)+100)), ""), "")</f>
        <v/>
      </c>
      <c r="P743" s="11" t="str">
        <f t="shared" ca="1" si="244"/>
        <v/>
      </c>
      <c r="Q743" s="11" t="str">
        <f t="shared" ca="1" si="245"/>
        <v/>
      </c>
      <c r="R743" t="str">
        <f ca="1">_xlfn.IFNA(IF(B743&gt;=TODAY(), VLOOKUP(E743, Lines!$B$2:$AA$1048576, MATCH("Line", Lines!$B$1:$XFD$1, 0), FALSE), ""), "")</f>
        <v/>
      </c>
      <c r="S743" t="str">
        <f t="shared" ca="1" si="246"/>
        <v/>
      </c>
      <c r="T743" t="str">
        <f t="shared" ca="1" si="247"/>
        <v/>
      </c>
      <c r="U743" s="7">
        <f>IF('2024-25 Schedule'!N743=0, "", '2024-25 Schedule'!N743)</f>
        <v>66</v>
      </c>
      <c r="V743" s="7">
        <f>IF('2024-25 Schedule'!O743=0, "", '2024-25 Schedule'!O743)</f>
        <v>78</v>
      </c>
      <c r="W743" s="7" t="str">
        <f t="shared" si="248"/>
        <v>Idaho State</v>
      </c>
      <c r="X743" s="7">
        <f t="shared" si="249"/>
        <v>-12</v>
      </c>
      <c r="Y743" s="10">
        <f t="shared" si="250"/>
        <v>1309.7775592560345</v>
      </c>
      <c r="Z743" s="10">
        <f t="shared" si="251"/>
        <v>1343.5067945382646</v>
      </c>
      <c r="AA743" s="1">
        <f t="shared" si="252"/>
        <v>-33.729235282230093</v>
      </c>
      <c r="AB743" s="1">
        <f t="shared" si="253"/>
        <v>2.6048860919519257</v>
      </c>
      <c r="AC743" s="14">
        <f t="shared" si="254"/>
        <v>0.61013634851805121</v>
      </c>
      <c r="AD743">
        <v>33</v>
      </c>
      <c r="AE743" s="1">
        <f t="shared" si="255"/>
        <v>52.448077718817146</v>
      </c>
      <c r="AF743" s="1">
        <f>IFERROR(IF(D743=W743, Games!F743+AE743, IF(E743=W743, F743-AE743,F743)), "")</f>
        <v>1291.0587168194475</v>
      </c>
      <c r="AG743" s="1">
        <f>IFERROR(IF(D743=W743, Games!G743-AE743, IF(E743=W743, G743+AE743,G743)), "")</f>
        <v>1362.2256369748516</v>
      </c>
      <c r="AH743" s="5" t="str">
        <f t="shared" si="256"/>
        <v>N</v>
      </c>
      <c r="AI743" s="1">
        <f t="shared" si="257"/>
        <v>-15.11222644012023</v>
      </c>
      <c r="AJ743" s="1">
        <f t="shared" si="258"/>
        <v>15.11222644012023</v>
      </c>
    </row>
    <row r="744" spans="1:36">
      <c r="A744">
        <f>'2024-25 Schedule'!A744</f>
        <v>401721022</v>
      </c>
      <c r="B744" s="13">
        <f>'2024-25 Schedule'!$B744</f>
        <v>45612</v>
      </c>
      <c r="C744" s="13"/>
      <c r="D744" t="str">
        <f>'2024-25 Schedule'!$I744</f>
        <v>Cleveland State</v>
      </c>
      <c r="E744" t="str">
        <f>'2024-25 Schedule'!$J744</f>
        <v>Eastern Michigan</v>
      </c>
      <c r="F744" s="10">
        <f t="array" ref="F744">_xlfn.IFNA(IF(IF(ISNA(_xlfn.XLOOKUP(D744, $D$1:$D743,ROW($D$1:$D743),,,-1)), 0,_xlfn.XLOOKUP(D744, $D$1:$D743,ROW($D$1:$D743),,,-1))&gt;IF(ISNA(_xlfn.XLOOKUP(D744, $E$1:$E743,ROW($E$1:$E743),,,-1)), 0,_xlfn.XLOOKUP(D744, $E$1:$E743,ROW($E$1:$E743),,,-1)),_xlfn.XLOOKUP(D744, $D$1:$D743, $AF$1:$AF743, ,,-1), _xlfn.XLOOKUP(D744, $E$1:$E743, $AG$1:$AG743, ,,-1)), _xlfn.IFNA(VLOOKUP(D744, Table1[[Team]:[Pre Season ELO]], 4,FALSE),1080))</f>
        <v>1473.5573504510901</v>
      </c>
      <c r="G744" s="10">
        <f t="array" ref="G744">_xlfn.IFNA(IF(IF(ISNA(_xlfn.XLOOKUP(E744, $D$1:$D743,ROW($D$1:$D743),,,-1)), 0,_xlfn.XLOOKUP(E744, $D$1:$D743,ROW($D$1:$D743),,,-1))&gt;IF(ISNA(_xlfn.XLOOKUP(E744, $E$1:$E743,ROW($E$1:$E743),,,-1)),0,_xlfn.XLOOKUP(E744, $E$1:$E743,ROW($E$1:$E743),,,-1)),_xlfn.XLOOKUP(E744, $D$1:$D743, $AF$1:$AF743, ,,-1), _xlfn.XLOOKUP(E744, $E$1:$E743, $AG$1:$AG743, ,,-1)),_xlfn.IFNA(VLOOKUP(E744, Table1[[Team]:[Pre Season ELO]], 4, FALSE), 1080))</f>
        <v>1372.2470963757735</v>
      </c>
      <c r="H744" s="2">
        <f>IF(VLOOKUP($A744,'2024-25 Schedule'!$A$2:$R$5698,MATCH("neutral_site",'2024-25 Schedule'!$1:$1,0),FALSE),0,VLOOKUP($A744,'Updated Schedule'!$A$2:$S$5698,MATCH("elo_adj_home_court_adv",'Updated Schedule'!$1:$1,0),FALSE))</f>
        <v>51.422496674238211</v>
      </c>
      <c r="I744" s="6" t="str">
        <f t="shared" si="239"/>
        <v>Cleveland State</v>
      </c>
      <c r="J744" s="3">
        <f t="shared" si="240"/>
        <v>0.70665649438488287</v>
      </c>
      <c r="K744" s="3">
        <f t="shared" si="241"/>
        <v>0.29334350561511713</v>
      </c>
      <c r="L744" s="3">
        <f t="shared" si="242"/>
        <v>0.70665649438488287</v>
      </c>
      <c r="M744" s="1">
        <f t="shared" si="238"/>
        <v>-6.109310029982189</v>
      </c>
      <c r="N744" s="1" t="str">
        <f t="shared" ca="1" si="243"/>
        <v/>
      </c>
      <c r="O744" s="11" t="str">
        <f ca="1">_xlfn.IFNA(IF(B744&gt;=TODAY(), IF(VLOOKUP(E744, Lines!$B$2:$AA$1048576, MATCH("Moneyline", Lines!$B$1:$XFD$1, 0), FALSE)&gt;0, 100/(VLOOKUP(E744, Lines!$B$2:$AA$1048576, MATCH("Moneyline", Lines!$B$1:$XFD$1, 0), FALSE)+100),-VLOOKUP(E744, Lines!$B$2:$AA$1048576, MATCH("Moneyline", Lines!$B$1:$XFD$1, 0), FALSE)/(-VLOOKUP(E744, Lines!$B$2:$AA$1048576, MATCH("Moneyline", Lines!$B$1:$XFD$1, 0), FALSE)+100)), ""), "")</f>
        <v/>
      </c>
      <c r="P744" s="11" t="str">
        <f t="shared" ca="1" si="244"/>
        <v/>
      </c>
      <c r="Q744" s="11" t="str">
        <f t="shared" ca="1" si="245"/>
        <v/>
      </c>
      <c r="R744" t="str">
        <f ca="1">_xlfn.IFNA(IF(B744&gt;=TODAY(), VLOOKUP(E744, Lines!$B$2:$AA$1048576, MATCH("Line", Lines!$B$1:$XFD$1, 0), FALSE), ""), "")</f>
        <v/>
      </c>
      <c r="S744" t="str">
        <f t="shared" ca="1" si="246"/>
        <v/>
      </c>
      <c r="T744" t="str">
        <f t="shared" ca="1" si="247"/>
        <v/>
      </c>
      <c r="U744" s="7">
        <f>IF('2024-25 Schedule'!N744=0, "", '2024-25 Schedule'!N744)</f>
        <v>71</v>
      </c>
      <c r="V744" s="7">
        <f>IF('2024-25 Schedule'!O744=0, "", '2024-25 Schedule'!O744)</f>
        <v>63</v>
      </c>
      <c r="W744" s="7" t="str">
        <f t="shared" si="248"/>
        <v>Cleveland State</v>
      </c>
      <c r="X744" s="7">
        <f t="shared" si="249"/>
        <v>8</v>
      </c>
      <c r="Y744" s="10">
        <f t="shared" si="250"/>
        <v>1473.5573504510901</v>
      </c>
      <c r="Z744" s="10">
        <f t="shared" si="251"/>
        <v>1372.2470963757735</v>
      </c>
      <c r="AA744" s="1">
        <f t="shared" si="252"/>
        <v>101.31025407531661</v>
      </c>
      <c r="AB744" s="1">
        <f t="shared" si="253"/>
        <v>2.1004964722072983</v>
      </c>
      <c r="AC744" s="14">
        <f t="shared" si="254"/>
        <v>0.29334350561511713</v>
      </c>
      <c r="AD744">
        <v>33</v>
      </c>
      <c r="AE744" s="1">
        <f t="shared" si="255"/>
        <v>20.333510956752686</v>
      </c>
      <c r="AF744" s="1">
        <f>IFERROR(IF(D744=W744, Games!F744+AE744, IF(E744=W744, F744-AE744,F744)), "")</f>
        <v>1493.8908614078427</v>
      </c>
      <c r="AG744" s="1">
        <f>IFERROR(IF(D744=W744, Games!G744-AE744, IF(E744=W744, G744+AE744,G744)), "")</f>
        <v>1351.9135854190208</v>
      </c>
      <c r="AH744" s="5" t="str">
        <f t="shared" si="256"/>
        <v>Y</v>
      </c>
      <c r="AI744" s="1">
        <f t="shared" si="257"/>
        <v>1.890689970017811</v>
      </c>
      <c r="AJ744" s="1">
        <f t="shared" si="258"/>
        <v>1.890689970017811</v>
      </c>
    </row>
    <row r="745" spans="1:36">
      <c r="A745">
        <f>'2024-25 Schedule'!A745</f>
        <v>401722066</v>
      </c>
      <c r="B745" s="13">
        <f>'2024-25 Schedule'!$B745</f>
        <v>45612</v>
      </c>
      <c r="C745" s="13"/>
      <c r="D745" t="str">
        <f>'2024-25 Schedule'!$I745</f>
        <v>Vanderbilt</v>
      </c>
      <c r="E745" t="str">
        <f>'2024-25 Schedule'!$J745</f>
        <v>Jackson State</v>
      </c>
      <c r="F745" s="10">
        <f t="array" ref="F745">_xlfn.IFNA(IF(IF(ISNA(_xlfn.XLOOKUP(D745, $D$1:$D744,ROW($D$1:$D744),,,-1)), 0,_xlfn.XLOOKUP(D745, $D$1:$D744,ROW($D$1:$D744),,,-1))&gt;IF(ISNA(_xlfn.XLOOKUP(D745, $E$1:$E744,ROW($E$1:$E744),,,-1)), 0,_xlfn.XLOOKUP(D745, $E$1:$E744,ROW($E$1:$E744),,,-1)),_xlfn.XLOOKUP(D745, $D$1:$D744, $AF$1:$AF744, ,,-1), _xlfn.XLOOKUP(D745, $E$1:$E744, $AG$1:$AG744, ,,-1)), _xlfn.IFNA(VLOOKUP(D745, Table1[[Team]:[Pre Season ELO]], 4,FALSE),1080))</f>
        <v>1710.1698973501757</v>
      </c>
      <c r="G745" s="10">
        <f t="array" ref="G745">_xlfn.IFNA(IF(IF(ISNA(_xlfn.XLOOKUP(E745, $D$1:$D744,ROW($D$1:$D744),,,-1)), 0,_xlfn.XLOOKUP(E745, $D$1:$D744,ROW($D$1:$D744),,,-1))&gt;IF(ISNA(_xlfn.XLOOKUP(E745, $E$1:$E744,ROW($E$1:$E744),,,-1)),0,_xlfn.XLOOKUP(E745, $E$1:$E744,ROW($E$1:$E744),,,-1)),_xlfn.XLOOKUP(E745, $D$1:$D744, $AF$1:$AF744, ,,-1), _xlfn.XLOOKUP(E745, $E$1:$E744, $AG$1:$AG744, ,,-1)),_xlfn.IFNA(VLOOKUP(E745, Table1[[Team]:[Pre Season ELO]], 4, FALSE), 1080))</f>
        <v>1293.3928305464729</v>
      </c>
      <c r="H745" s="2">
        <f>IF(VLOOKUP($A745,'2024-25 Schedule'!$A$2:$R$5698,MATCH("neutral_site",'2024-25 Schedule'!$1:$1,0),FALSE),0,VLOOKUP($A745,'Updated Schedule'!$A$2:$S$5698,MATCH("elo_adj_home_court_adv",'Updated Schedule'!$1:$1,0),FALSE))</f>
        <v>56.932049889335175</v>
      </c>
      <c r="I745" s="6" t="str">
        <f t="shared" si="239"/>
        <v>Vanderbilt</v>
      </c>
      <c r="J745" s="3">
        <f t="shared" si="240"/>
        <v>0.93859477321281215</v>
      </c>
      <c r="K745" s="3">
        <f t="shared" si="241"/>
        <v>6.140522678718785E-2</v>
      </c>
      <c r="L745" s="3">
        <f t="shared" si="242"/>
        <v>0.93859477321281215</v>
      </c>
      <c r="M745" s="1">
        <f t="shared" si="238"/>
        <v>-18.948364667721517</v>
      </c>
      <c r="N745" s="1" t="str">
        <f t="shared" ca="1" si="243"/>
        <v/>
      </c>
      <c r="O745" s="11" t="str">
        <f ca="1">_xlfn.IFNA(IF(B745&gt;=TODAY(), IF(VLOOKUP(E745, Lines!$B$2:$AA$1048576, MATCH("Moneyline", Lines!$B$1:$XFD$1, 0), FALSE)&gt;0, 100/(VLOOKUP(E745, Lines!$B$2:$AA$1048576, MATCH("Moneyline", Lines!$B$1:$XFD$1, 0), FALSE)+100),-VLOOKUP(E745, Lines!$B$2:$AA$1048576, MATCH("Moneyline", Lines!$B$1:$XFD$1, 0), FALSE)/(-VLOOKUP(E745, Lines!$B$2:$AA$1048576, MATCH("Moneyline", Lines!$B$1:$XFD$1, 0), FALSE)+100)), ""), "")</f>
        <v/>
      </c>
      <c r="P745" s="11" t="str">
        <f t="shared" ca="1" si="244"/>
        <v/>
      </c>
      <c r="Q745" s="11" t="str">
        <f t="shared" ca="1" si="245"/>
        <v/>
      </c>
      <c r="R745" t="str">
        <f ca="1">_xlfn.IFNA(IF(B745&gt;=TODAY(), VLOOKUP(E745, Lines!$B$2:$AA$1048576, MATCH("Line", Lines!$B$1:$XFD$1, 0), FALSE), ""), "")</f>
        <v/>
      </c>
      <c r="S745" t="str">
        <f t="shared" ca="1" si="246"/>
        <v/>
      </c>
      <c r="T745" t="str">
        <f t="shared" ca="1" si="247"/>
        <v/>
      </c>
      <c r="U745" s="7">
        <f>IF('2024-25 Schedule'!N745=0, "", '2024-25 Schedule'!N745)</f>
        <v>94</v>
      </c>
      <c r="V745" s="7">
        <f>IF('2024-25 Schedule'!O745=0, "", '2024-25 Schedule'!O745)</f>
        <v>81</v>
      </c>
      <c r="W745" s="7" t="str">
        <f t="shared" si="248"/>
        <v>Vanderbilt</v>
      </c>
      <c r="X745" s="7">
        <f t="shared" si="249"/>
        <v>13</v>
      </c>
      <c r="Y745" s="10">
        <f t="shared" si="250"/>
        <v>1710.1698973501757</v>
      </c>
      <c r="Z745" s="10">
        <f t="shared" si="251"/>
        <v>1293.3928305464729</v>
      </c>
      <c r="AA745" s="1">
        <f t="shared" si="252"/>
        <v>416.77706680370284</v>
      </c>
      <c r="AB745" s="1">
        <f t="shared" si="253"/>
        <v>2.2187316599519478</v>
      </c>
      <c r="AC745" s="14">
        <f t="shared" si="254"/>
        <v>6.140522678718785E-2</v>
      </c>
      <c r="AD745">
        <v>33</v>
      </c>
      <c r="AE745" s="1">
        <f t="shared" si="255"/>
        <v>4.4959767850556824</v>
      </c>
      <c r="AF745" s="1">
        <f>IFERROR(IF(D745=W745, Games!F745+AE745, IF(E745=W745, F745-AE745,F745)), "")</f>
        <v>1714.6658741352314</v>
      </c>
      <c r="AG745" s="1">
        <f>IFERROR(IF(D745=W745, Games!G745-AE745, IF(E745=W745, G745+AE745,G745)), "")</f>
        <v>1288.8968537614171</v>
      </c>
      <c r="AH745" s="5" t="str">
        <f t="shared" si="256"/>
        <v>Y</v>
      </c>
      <c r="AI745" s="1">
        <f t="shared" si="257"/>
        <v>-5.948364667721517</v>
      </c>
      <c r="AJ745" s="1">
        <f t="shared" si="258"/>
        <v>5.948364667721517</v>
      </c>
    </row>
    <row r="746" spans="1:36">
      <c r="A746">
        <f>'2024-25 Schedule'!A746</f>
        <v>401722275</v>
      </c>
      <c r="B746" s="13">
        <f>'2024-25 Schedule'!$B746</f>
        <v>45612</v>
      </c>
      <c r="C746" s="13"/>
      <c r="D746" t="str">
        <f>'2024-25 Schedule'!$I746</f>
        <v>Rice</v>
      </c>
      <c r="E746" t="str">
        <f>'2024-25 Schedule'!$J746</f>
        <v>Northwestern State</v>
      </c>
      <c r="F746" s="10">
        <f t="array" ref="F746">_xlfn.IFNA(IF(IF(ISNA(_xlfn.XLOOKUP(D746, $D$1:$D745,ROW($D$1:$D745),,,-1)), 0,_xlfn.XLOOKUP(D746, $D$1:$D745,ROW($D$1:$D745),,,-1))&gt;IF(ISNA(_xlfn.XLOOKUP(D746, $E$1:$E745,ROW($E$1:$E745),,,-1)), 0,_xlfn.XLOOKUP(D746, $E$1:$E745,ROW($E$1:$E745),,,-1)),_xlfn.XLOOKUP(D746, $D$1:$D745, $AF$1:$AF745, ,,-1), _xlfn.XLOOKUP(D746, $E$1:$E745, $AG$1:$AG745, ,,-1)), _xlfn.IFNA(VLOOKUP(D746, Table1[[Team]:[Pre Season ELO]], 4,FALSE),1080))</f>
        <v>1469.3443179828744</v>
      </c>
      <c r="G746" s="10">
        <f t="array" ref="G746">_xlfn.IFNA(IF(IF(ISNA(_xlfn.XLOOKUP(E746, $D$1:$D745,ROW($D$1:$D745),,,-1)), 0,_xlfn.XLOOKUP(E746, $D$1:$D745,ROW($D$1:$D745),,,-1))&gt;IF(ISNA(_xlfn.XLOOKUP(E746, $E$1:$E745,ROW($E$1:$E745),,,-1)),0,_xlfn.XLOOKUP(E746, $E$1:$E745,ROW($E$1:$E745),,,-1)),_xlfn.XLOOKUP(E746, $D$1:$D745, $AF$1:$AF745, ,,-1), _xlfn.XLOOKUP(E746, $E$1:$E745, $AG$1:$AG745, ,,-1)),_xlfn.IFNA(VLOOKUP(E746, Table1[[Team]:[Pre Season ELO]], 4, FALSE), 1080))</f>
        <v>1299.2207058657827</v>
      </c>
      <c r="H746" s="2">
        <f>IF(VLOOKUP($A746,'2024-25 Schedule'!$A$2:$R$5698,MATCH("neutral_site",'2024-25 Schedule'!$1:$1,0),FALSE),0,VLOOKUP($A746,'Updated Schedule'!$A$2:$S$5698,MATCH("elo_adj_home_court_adv",'Updated Schedule'!$1:$1,0),FALSE))</f>
        <v>49.585978935872568</v>
      </c>
      <c r="I746" s="6" t="str">
        <f t="shared" si="239"/>
        <v>Rice</v>
      </c>
      <c r="J746" s="3">
        <f t="shared" si="240"/>
        <v>0.77984272249938635</v>
      </c>
      <c r="K746" s="3">
        <f t="shared" si="241"/>
        <v>0.22015727750061365</v>
      </c>
      <c r="L746" s="3">
        <f t="shared" si="242"/>
        <v>0.77984272249938635</v>
      </c>
      <c r="M746" s="1">
        <f t="shared" si="238"/>
        <v>-8.7883836421185695</v>
      </c>
      <c r="N746" s="1" t="str">
        <f t="shared" ca="1" si="243"/>
        <v/>
      </c>
      <c r="O746" s="11" t="str">
        <f ca="1">_xlfn.IFNA(IF(B746&gt;=TODAY(), IF(VLOOKUP(E746, Lines!$B$2:$AA$1048576, MATCH("Moneyline", Lines!$B$1:$XFD$1, 0), FALSE)&gt;0, 100/(VLOOKUP(E746, Lines!$B$2:$AA$1048576, MATCH("Moneyline", Lines!$B$1:$XFD$1, 0), FALSE)+100),-VLOOKUP(E746, Lines!$B$2:$AA$1048576, MATCH("Moneyline", Lines!$B$1:$XFD$1, 0), FALSE)/(-VLOOKUP(E746, Lines!$B$2:$AA$1048576, MATCH("Moneyline", Lines!$B$1:$XFD$1, 0), FALSE)+100)), ""), "")</f>
        <v/>
      </c>
      <c r="P746" s="11" t="str">
        <f t="shared" ca="1" si="244"/>
        <v/>
      </c>
      <c r="Q746" s="11" t="str">
        <f t="shared" ca="1" si="245"/>
        <v/>
      </c>
      <c r="R746" t="str">
        <f ca="1">_xlfn.IFNA(IF(B746&gt;=TODAY(), VLOOKUP(E746, Lines!$B$2:$AA$1048576, MATCH("Line", Lines!$B$1:$XFD$1, 0), FALSE), ""), "")</f>
        <v/>
      </c>
      <c r="S746" t="str">
        <f t="shared" ca="1" si="246"/>
        <v/>
      </c>
      <c r="T746" t="str">
        <f t="shared" ca="1" si="247"/>
        <v/>
      </c>
      <c r="U746" s="7">
        <f>IF('2024-25 Schedule'!N746=0, "", '2024-25 Schedule'!N746)</f>
        <v>77</v>
      </c>
      <c r="V746" s="7">
        <f>IF('2024-25 Schedule'!O746=0, "", '2024-25 Schedule'!O746)</f>
        <v>75</v>
      </c>
      <c r="W746" s="7" t="str">
        <f t="shared" si="248"/>
        <v>Rice</v>
      </c>
      <c r="X746" s="7">
        <f t="shared" si="249"/>
        <v>2</v>
      </c>
      <c r="Y746" s="10">
        <f t="shared" si="250"/>
        <v>1469.3443179828744</v>
      </c>
      <c r="Z746" s="10">
        <f t="shared" si="251"/>
        <v>1299.2207058657827</v>
      </c>
      <c r="AA746" s="1">
        <f t="shared" si="252"/>
        <v>170.12361211709162</v>
      </c>
      <c r="AB746" s="1">
        <f t="shared" si="253"/>
        <v>1.0197556881478116</v>
      </c>
      <c r="AC746" s="14">
        <f t="shared" si="254"/>
        <v>0.22015727750061365</v>
      </c>
      <c r="AD746">
        <v>33</v>
      </c>
      <c r="AE746" s="1">
        <f t="shared" si="255"/>
        <v>7.408718988606771</v>
      </c>
      <c r="AF746" s="1">
        <f>IFERROR(IF(D746=W746, Games!F746+AE746, IF(E746=W746, F746-AE746,F746)), "")</f>
        <v>1476.7530369714812</v>
      </c>
      <c r="AG746" s="1">
        <f>IFERROR(IF(D746=W746, Games!G746-AE746, IF(E746=W746, G746+AE746,G746)), "")</f>
        <v>1291.811986877176</v>
      </c>
      <c r="AH746" s="5" t="str">
        <f t="shared" si="256"/>
        <v>Y</v>
      </c>
      <c r="AI746" s="1">
        <f t="shared" si="257"/>
        <v>-6.7883836421185695</v>
      </c>
      <c r="AJ746" s="1">
        <f t="shared" si="258"/>
        <v>6.7883836421185695</v>
      </c>
    </row>
    <row r="747" spans="1:36">
      <c r="A747">
        <f>'2024-25 Schedule'!A747</f>
        <v>401724533</v>
      </c>
      <c r="B747" s="13">
        <f>'2024-25 Schedule'!$B747</f>
        <v>45612</v>
      </c>
      <c r="C747" s="13"/>
      <c r="D747" t="str">
        <f>'2024-25 Schedule'!$I747</f>
        <v>Arkansas State</v>
      </c>
      <c r="E747" t="str">
        <f>'2024-25 Schedule'!$J747</f>
        <v>Stephen F. Austin</v>
      </c>
      <c r="F747" s="10">
        <f t="array" ref="F747">_xlfn.IFNA(IF(IF(ISNA(_xlfn.XLOOKUP(D747, $D$1:$D746,ROW($D$1:$D746),,,-1)), 0,_xlfn.XLOOKUP(D747, $D$1:$D746,ROW($D$1:$D746),,,-1))&gt;IF(ISNA(_xlfn.XLOOKUP(D747, $E$1:$E746,ROW($E$1:$E746),,,-1)), 0,_xlfn.XLOOKUP(D747, $E$1:$E746,ROW($E$1:$E746),,,-1)),_xlfn.XLOOKUP(D747, $D$1:$D746, $AF$1:$AF746, ,,-1), _xlfn.XLOOKUP(D747, $E$1:$E746, $AG$1:$AG746, ,,-1)), _xlfn.IFNA(VLOOKUP(D747, Table1[[Team]:[Pre Season ELO]], 4,FALSE),1080))</f>
        <v>1610.2597212180394</v>
      </c>
      <c r="G747" s="10">
        <f t="array" ref="G747">_xlfn.IFNA(IF(IF(ISNA(_xlfn.XLOOKUP(E747, $D$1:$D746,ROW($D$1:$D746),,,-1)), 0,_xlfn.XLOOKUP(E747, $D$1:$D746,ROW($D$1:$D746),,,-1))&gt;IF(ISNA(_xlfn.XLOOKUP(E747, $E$1:$E746,ROW($E$1:$E746),,,-1)),0,_xlfn.XLOOKUP(E747, $E$1:$E746,ROW($E$1:$E746),,,-1)),_xlfn.XLOOKUP(E747, $D$1:$D746, $AF$1:$AF746, ,,-1), _xlfn.XLOOKUP(E747, $E$1:$E746, $AG$1:$AG746, ,,-1)),_xlfn.IFNA(VLOOKUP(E747, Table1[[Team]:[Pre Season ELO]], 4, FALSE), 1080))</f>
        <v>1493.0404802480778</v>
      </c>
      <c r="H747" s="2">
        <f>IF(VLOOKUP($A747,'2024-25 Schedule'!$A$2:$R$5698,MATCH("neutral_site",'2024-25 Schedule'!$1:$1,0),FALSE),0,VLOOKUP($A747,'Updated Schedule'!$A$2:$S$5698,MATCH("elo_adj_home_court_adv",'Updated Schedule'!$1:$1,0),FALSE))</f>
        <v>55.095532150969518</v>
      </c>
      <c r="I747" s="6" t="str">
        <f t="shared" si="239"/>
        <v>Arkansas State</v>
      </c>
      <c r="J747" s="3">
        <f t="shared" si="240"/>
        <v>0.72946769591641736</v>
      </c>
      <c r="K747" s="3">
        <f t="shared" si="241"/>
        <v>0.27053230408358264</v>
      </c>
      <c r="L747" s="3">
        <f t="shared" si="242"/>
        <v>0.72946769591641736</v>
      </c>
      <c r="M747" s="1">
        <f t="shared" si="238"/>
        <v>-6.8925909248372497</v>
      </c>
      <c r="N747" s="1" t="str">
        <f t="shared" ca="1" si="243"/>
        <v/>
      </c>
      <c r="O747" s="11" t="str">
        <f ca="1">_xlfn.IFNA(IF(B747&gt;=TODAY(), IF(VLOOKUP(E747, Lines!$B$2:$AA$1048576, MATCH("Moneyline", Lines!$B$1:$XFD$1, 0), FALSE)&gt;0, 100/(VLOOKUP(E747, Lines!$B$2:$AA$1048576, MATCH("Moneyline", Lines!$B$1:$XFD$1, 0), FALSE)+100),-VLOOKUP(E747, Lines!$B$2:$AA$1048576, MATCH("Moneyline", Lines!$B$1:$XFD$1, 0), FALSE)/(-VLOOKUP(E747, Lines!$B$2:$AA$1048576, MATCH("Moneyline", Lines!$B$1:$XFD$1, 0), FALSE)+100)), ""), "")</f>
        <v/>
      </c>
      <c r="P747" s="11" t="str">
        <f t="shared" ca="1" si="244"/>
        <v/>
      </c>
      <c r="Q747" s="11" t="str">
        <f t="shared" ca="1" si="245"/>
        <v/>
      </c>
      <c r="R747" t="str">
        <f ca="1">_xlfn.IFNA(IF(B747&gt;=TODAY(), VLOOKUP(E747, Lines!$B$2:$AA$1048576, MATCH("Line", Lines!$B$1:$XFD$1, 0), FALSE), ""), "")</f>
        <v/>
      </c>
      <c r="S747" t="str">
        <f t="shared" ca="1" si="246"/>
        <v/>
      </c>
      <c r="T747" t="str">
        <f t="shared" ca="1" si="247"/>
        <v/>
      </c>
      <c r="U747" s="7">
        <f>IF('2024-25 Schedule'!N747=0, "", '2024-25 Schedule'!N747)</f>
        <v>59</v>
      </c>
      <c r="V747" s="7">
        <f>IF('2024-25 Schedule'!O747=0, "", '2024-25 Schedule'!O747)</f>
        <v>49</v>
      </c>
      <c r="W747" s="7" t="str">
        <f t="shared" si="248"/>
        <v>Arkansas State</v>
      </c>
      <c r="X747" s="7">
        <f t="shared" si="249"/>
        <v>10</v>
      </c>
      <c r="Y747" s="10">
        <f t="shared" si="250"/>
        <v>1610.2597212180394</v>
      </c>
      <c r="Z747" s="10">
        <f t="shared" si="251"/>
        <v>1493.0404802480778</v>
      </c>
      <c r="AA747" s="1">
        <f t="shared" si="252"/>
        <v>117.21924096996167</v>
      </c>
      <c r="AB747" s="1">
        <f t="shared" si="253"/>
        <v>2.2765949405582382</v>
      </c>
      <c r="AC747" s="14">
        <f t="shared" si="254"/>
        <v>0.27053230408358264</v>
      </c>
      <c r="AD747">
        <v>33</v>
      </c>
      <c r="AE747" s="1">
        <f t="shared" si="255"/>
        <v>20.32445166623015</v>
      </c>
      <c r="AF747" s="1">
        <f>IFERROR(IF(D747=W747, Games!F747+AE747, IF(E747=W747, F747-AE747,F747)), "")</f>
        <v>1630.5841728842695</v>
      </c>
      <c r="AG747" s="1">
        <f>IFERROR(IF(D747=W747, Games!G747-AE747, IF(E747=W747, G747+AE747,G747)), "")</f>
        <v>1472.7160285818477</v>
      </c>
      <c r="AH747" s="5" t="str">
        <f t="shared" si="256"/>
        <v>Y</v>
      </c>
      <c r="AI747" s="1">
        <f t="shared" si="257"/>
        <v>3.1074090751627503</v>
      </c>
      <c r="AJ747" s="1">
        <f t="shared" si="258"/>
        <v>3.1074090751627503</v>
      </c>
    </row>
    <row r="748" spans="1:36">
      <c r="A748">
        <f>'2024-25 Schedule'!A748</f>
        <v>401707859</v>
      </c>
      <c r="B748" s="13">
        <f>'2024-25 Schedule'!$B748</f>
        <v>45612</v>
      </c>
      <c r="C748" s="13"/>
      <c r="D748" t="str">
        <f>'2024-25 Schedule'!$I748</f>
        <v>Indiana</v>
      </c>
      <c r="E748" t="str">
        <f>'2024-25 Schedule'!$J748</f>
        <v>South Carolina</v>
      </c>
      <c r="F748" s="10">
        <f t="array" ref="F748">_xlfn.IFNA(IF(IF(ISNA(_xlfn.XLOOKUP(D748, $D$1:$D747,ROW($D$1:$D747),,,-1)), 0,_xlfn.XLOOKUP(D748, $D$1:$D747,ROW($D$1:$D747),,,-1))&gt;IF(ISNA(_xlfn.XLOOKUP(D748, $E$1:$E747,ROW($E$1:$E747),,,-1)), 0,_xlfn.XLOOKUP(D748, $E$1:$E747,ROW($E$1:$E747),,,-1)),_xlfn.XLOOKUP(D748, $D$1:$D747, $AF$1:$AF747, ,,-1), _xlfn.XLOOKUP(D748, $E$1:$E747, $AG$1:$AG747, ,,-1)), _xlfn.IFNA(VLOOKUP(D748, Table1[[Team]:[Pre Season ELO]], 4,FALSE),1080))</f>
        <v>1790.465658803776</v>
      </c>
      <c r="G748" s="10">
        <f t="array" ref="G748">_xlfn.IFNA(IF(IF(ISNA(_xlfn.XLOOKUP(E748, $D$1:$D747,ROW($D$1:$D747),,,-1)), 0,_xlfn.XLOOKUP(E748, $D$1:$D747,ROW($D$1:$D747),,,-1))&gt;IF(ISNA(_xlfn.XLOOKUP(E748, $E$1:$E747,ROW($E$1:$E747),,,-1)),0,_xlfn.XLOOKUP(E748, $E$1:$E747,ROW($E$1:$E747),,,-1)),_xlfn.XLOOKUP(E748, $D$1:$D747, $AF$1:$AF747, ,,-1), _xlfn.XLOOKUP(E748, $E$1:$E747, $AG$1:$AG747, ,,-1)),_xlfn.IFNA(VLOOKUP(E748, Table1[[Team]:[Pre Season ELO]], 4, FALSE), 1080))</f>
        <v>1688.9633379090753</v>
      </c>
      <c r="H748" s="2">
        <f>IF(VLOOKUP($A748,'2024-25 Schedule'!$A$2:$R$5698,MATCH("neutral_site",'2024-25 Schedule'!$1:$1,0),FALSE),0,VLOOKUP($A748,'Updated Schedule'!$A$2:$S$5698,MATCH("elo_adj_home_court_adv",'Updated Schedule'!$1:$1,0),FALSE))</f>
        <v>62.441603104432126</v>
      </c>
      <c r="I748" s="6" t="str">
        <f t="shared" si="239"/>
        <v>Indiana</v>
      </c>
      <c r="J748" s="3">
        <f t="shared" si="240"/>
        <v>0.71985391346432037</v>
      </c>
      <c r="K748" s="3">
        <f t="shared" si="241"/>
        <v>0.28014608653567963</v>
      </c>
      <c r="L748" s="3">
        <f t="shared" si="242"/>
        <v>0.71985391346432037</v>
      </c>
      <c r="M748" s="1">
        <f t="shared" si="238"/>
        <v>-6.5577569599653085</v>
      </c>
      <c r="N748" s="1" t="str">
        <f t="shared" ca="1" si="243"/>
        <v/>
      </c>
      <c r="O748" s="11" t="str">
        <f ca="1">_xlfn.IFNA(IF(B748&gt;=TODAY(), IF(VLOOKUP(E748, Lines!$B$2:$AA$1048576, MATCH("Moneyline", Lines!$B$1:$XFD$1, 0), FALSE)&gt;0, 100/(VLOOKUP(E748, Lines!$B$2:$AA$1048576, MATCH("Moneyline", Lines!$B$1:$XFD$1, 0), FALSE)+100),-VLOOKUP(E748, Lines!$B$2:$AA$1048576, MATCH("Moneyline", Lines!$B$1:$XFD$1, 0), FALSE)/(-VLOOKUP(E748, Lines!$B$2:$AA$1048576, MATCH("Moneyline", Lines!$B$1:$XFD$1, 0), FALSE)+100)), ""), "")</f>
        <v/>
      </c>
      <c r="P748" s="11" t="str">
        <f t="shared" ca="1" si="244"/>
        <v/>
      </c>
      <c r="Q748" s="11" t="str">
        <f t="shared" ca="1" si="245"/>
        <v/>
      </c>
      <c r="R748" t="str">
        <f ca="1">_xlfn.IFNA(IF(B748&gt;=TODAY(), VLOOKUP(E748, Lines!$B$2:$AA$1048576, MATCH("Line", Lines!$B$1:$XFD$1, 0), FALSE), ""), "")</f>
        <v/>
      </c>
      <c r="S748" t="str">
        <f t="shared" ca="1" si="246"/>
        <v/>
      </c>
      <c r="T748" t="str">
        <f t="shared" ca="1" si="247"/>
        <v/>
      </c>
      <c r="U748" s="7">
        <f>IF('2024-25 Schedule'!N748=0, "", '2024-25 Schedule'!N748)</f>
        <v>87</v>
      </c>
      <c r="V748" s="7">
        <f>IF('2024-25 Schedule'!O748=0, "", '2024-25 Schedule'!O748)</f>
        <v>71</v>
      </c>
      <c r="W748" s="7" t="str">
        <f t="shared" si="248"/>
        <v>Indiana</v>
      </c>
      <c r="X748" s="7">
        <f t="shared" si="249"/>
        <v>16</v>
      </c>
      <c r="Y748" s="10">
        <f t="shared" si="250"/>
        <v>1790.465658803776</v>
      </c>
      <c r="Z748" s="10">
        <f t="shared" si="251"/>
        <v>1688.9633379090753</v>
      </c>
      <c r="AA748" s="1">
        <f t="shared" si="252"/>
        <v>101.50232089470069</v>
      </c>
      <c r="AB748" s="1">
        <f t="shared" si="253"/>
        <v>2.7082611650378841</v>
      </c>
      <c r="AC748" s="14">
        <f t="shared" si="254"/>
        <v>0.28014608653567963</v>
      </c>
      <c r="AD748">
        <v>33</v>
      </c>
      <c r="AE748" s="1">
        <f t="shared" si="255"/>
        <v>25.037389301163476</v>
      </c>
      <c r="AF748" s="1">
        <f>IFERROR(IF(D748=W748, Games!F748+AE748, IF(E748=W748, F748-AE748,F748)), "")</f>
        <v>1815.5030481049396</v>
      </c>
      <c r="AG748" s="1">
        <f>IFERROR(IF(D748=W748, Games!G748-AE748, IF(E748=W748, G748+AE748,G748)), "")</f>
        <v>1663.9259486079118</v>
      </c>
      <c r="AH748" s="5" t="str">
        <f t="shared" si="256"/>
        <v>Y</v>
      </c>
      <c r="AI748" s="1">
        <f t="shared" si="257"/>
        <v>9.4422430400346915</v>
      </c>
      <c r="AJ748" s="1">
        <f t="shared" si="258"/>
        <v>9.4422430400346915</v>
      </c>
    </row>
    <row r="749" spans="1:36">
      <c r="A749">
        <f>'2024-25 Schedule'!A749</f>
        <v>401725374</v>
      </c>
      <c r="B749" s="13">
        <f>'2024-25 Schedule'!$B749</f>
        <v>45612</v>
      </c>
      <c r="C749" s="13"/>
      <c r="D749" t="str">
        <f>'2024-25 Schedule'!$I749</f>
        <v>Abilene Christian</v>
      </c>
      <c r="E749" t="str">
        <f>'2024-25 Schedule'!$J749</f>
        <v>Texas State</v>
      </c>
      <c r="F749" s="10">
        <f t="array" ref="F749">_xlfn.IFNA(IF(IF(ISNA(_xlfn.XLOOKUP(D749, $D$1:$D748,ROW($D$1:$D748),,,-1)), 0,_xlfn.XLOOKUP(D749, $D$1:$D748,ROW($D$1:$D748),,,-1))&gt;IF(ISNA(_xlfn.XLOOKUP(D749, $E$1:$E748,ROW($E$1:$E748),,,-1)), 0,_xlfn.XLOOKUP(D749, $E$1:$E748,ROW($E$1:$E748),,,-1)),_xlfn.XLOOKUP(D749, $D$1:$D748, $AF$1:$AF748, ,,-1), _xlfn.XLOOKUP(D749, $E$1:$E748, $AG$1:$AG748, ,,-1)), _xlfn.IFNA(VLOOKUP(D749, Table1[[Team]:[Pre Season ELO]], 4,FALSE),1080))</f>
        <v>1442.3167505999036</v>
      </c>
      <c r="G749" s="10">
        <f t="array" ref="G749">_xlfn.IFNA(IF(IF(ISNA(_xlfn.XLOOKUP(E749, $D$1:$D748,ROW($D$1:$D748),,,-1)), 0,_xlfn.XLOOKUP(E749, $D$1:$D748,ROW($D$1:$D748),,,-1))&gt;IF(ISNA(_xlfn.XLOOKUP(E749, $E$1:$E748,ROW($E$1:$E748),,,-1)),0,_xlfn.XLOOKUP(E749, $E$1:$E748,ROW($E$1:$E748),,,-1)),_xlfn.XLOOKUP(E749, $D$1:$D748, $AF$1:$AF748, ,,-1), _xlfn.XLOOKUP(E749, $E$1:$E748, $AG$1:$AG748, ,,-1)),_xlfn.IFNA(VLOOKUP(E749, Table1[[Team]:[Pre Season ELO]], 4, FALSE), 1080))</f>
        <v>1516.4787175542376</v>
      </c>
      <c r="H749" s="2">
        <f>IF(VLOOKUP($A749,'2024-25 Schedule'!$A$2:$R$5698,MATCH("neutral_site",'2024-25 Schedule'!$1:$1,0),FALSE),0,VLOOKUP($A749,'Updated Schedule'!$A$2:$S$5698,MATCH("elo_adj_home_court_adv",'Updated Schedule'!$1:$1,0),FALSE))</f>
        <v>51.422496674238211</v>
      </c>
      <c r="I749" s="6" t="str">
        <f t="shared" si="239"/>
        <v>Texas State</v>
      </c>
      <c r="J749" s="3">
        <f t="shared" si="240"/>
        <v>0.4673219186592365</v>
      </c>
      <c r="K749" s="3">
        <f t="shared" si="241"/>
        <v>0.53267808134076344</v>
      </c>
      <c r="L749" s="3">
        <f t="shared" si="242"/>
        <v>0.53267808134076344</v>
      </c>
      <c r="M749" s="1">
        <f t="shared" si="238"/>
        <v>-0.90957881120383721</v>
      </c>
      <c r="N749" s="1" t="str">
        <f t="shared" ca="1" si="243"/>
        <v/>
      </c>
      <c r="O749" s="11" t="str">
        <f ca="1">_xlfn.IFNA(IF(B749&gt;=TODAY(), IF(VLOOKUP(E749, Lines!$B$2:$AA$1048576, MATCH("Moneyline", Lines!$B$1:$XFD$1, 0), FALSE)&gt;0, 100/(VLOOKUP(E749, Lines!$B$2:$AA$1048576, MATCH("Moneyline", Lines!$B$1:$XFD$1, 0), FALSE)+100),-VLOOKUP(E749, Lines!$B$2:$AA$1048576, MATCH("Moneyline", Lines!$B$1:$XFD$1, 0), FALSE)/(-VLOOKUP(E749, Lines!$B$2:$AA$1048576, MATCH("Moneyline", Lines!$B$1:$XFD$1, 0), FALSE)+100)), ""), "")</f>
        <v/>
      </c>
      <c r="P749" s="11" t="str">
        <f t="shared" ca="1" si="244"/>
        <v/>
      </c>
      <c r="Q749" s="11" t="str">
        <f t="shared" ca="1" si="245"/>
        <v/>
      </c>
      <c r="R749" t="str">
        <f ca="1">_xlfn.IFNA(IF(B749&gt;=TODAY(), VLOOKUP(E749, Lines!$B$2:$AA$1048576, MATCH("Line", Lines!$B$1:$XFD$1, 0), FALSE), ""), "")</f>
        <v/>
      </c>
      <c r="S749" t="str">
        <f t="shared" ca="1" si="246"/>
        <v/>
      </c>
      <c r="T749" t="str">
        <f t="shared" ca="1" si="247"/>
        <v/>
      </c>
      <c r="U749" s="7">
        <f>IF('2024-25 Schedule'!N749=0, "", '2024-25 Schedule'!N749)</f>
        <v>72</v>
      </c>
      <c r="V749" s="7">
        <f>IF('2024-25 Schedule'!O749=0, "", '2024-25 Schedule'!O749)</f>
        <v>60</v>
      </c>
      <c r="W749" s="7" t="str">
        <f t="shared" si="248"/>
        <v>Abilene Christian</v>
      </c>
      <c r="X749" s="7">
        <f t="shared" si="249"/>
        <v>12</v>
      </c>
      <c r="Y749" s="10">
        <f t="shared" si="250"/>
        <v>1442.3167505999036</v>
      </c>
      <c r="Z749" s="10">
        <f t="shared" si="251"/>
        <v>1516.4787175542376</v>
      </c>
      <c r="AA749" s="1">
        <f t="shared" si="252"/>
        <v>-74.161966954334048</v>
      </c>
      <c r="AB749" s="1">
        <f t="shared" si="253"/>
        <v>2.6544301582237071</v>
      </c>
      <c r="AC749" s="14">
        <f t="shared" si="254"/>
        <v>0.53267808134076344</v>
      </c>
      <c r="AD749">
        <v>33</v>
      </c>
      <c r="AE749" s="1">
        <f t="shared" si="255"/>
        <v>46.66057320327689</v>
      </c>
      <c r="AF749" s="1">
        <f>IFERROR(IF(D749=W749, Games!F749+AE749, IF(E749=W749, F749-AE749,F749)), "")</f>
        <v>1488.9773238031805</v>
      </c>
      <c r="AG749" s="1">
        <f>IFERROR(IF(D749=W749, Games!G749-AE749, IF(E749=W749, G749+AE749,G749)), "")</f>
        <v>1469.8181443509607</v>
      </c>
      <c r="AH749" s="5" t="str">
        <f t="shared" si="256"/>
        <v>N</v>
      </c>
      <c r="AI749" s="1">
        <f t="shared" si="257"/>
        <v>11.090421188796164</v>
      </c>
      <c r="AJ749" s="1">
        <f t="shared" si="258"/>
        <v>11.090421188796164</v>
      </c>
    </row>
    <row r="750" spans="1:36">
      <c r="A750">
        <f>'2024-25 Schedule'!A750</f>
        <v>401715390</v>
      </c>
      <c r="B750" s="13">
        <f>'2024-25 Schedule'!$B750</f>
        <v>45612</v>
      </c>
      <c r="C750" s="13"/>
      <c r="D750" t="str">
        <f>'2024-25 Schedule'!$I750</f>
        <v>Minnesota</v>
      </c>
      <c r="E750" t="str">
        <f>'2024-25 Schedule'!$J750</f>
        <v>Yale</v>
      </c>
      <c r="F750" s="10">
        <f t="array" ref="F750">_xlfn.IFNA(IF(IF(ISNA(_xlfn.XLOOKUP(D750, $D$1:$D749,ROW($D$1:$D749),,,-1)), 0,_xlfn.XLOOKUP(D750, $D$1:$D749,ROW($D$1:$D749),,,-1))&gt;IF(ISNA(_xlfn.XLOOKUP(D750, $E$1:$E749,ROW($E$1:$E749),,,-1)), 0,_xlfn.XLOOKUP(D750, $E$1:$E749,ROW($E$1:$E749),,,-1)),_xlfn.XLOOKUP(D750, $D$1:$D749, $AF$1:$AF749, ,,-1), _xlfn.XLOOKUP(D750, $E$1:$E749, $AG$1:$AG749, ,,-1)), _xlfn.IFNA(VLOOKUP(D750, Table1[[Team]:[Pre Season ELO]], 4,FALSE),1080))</f>
        <v>1676.5218431598864</v>
      </c>
      <c r="G750" s="10">
        <f t="array" ref="G750">_xlfn.IFNA(IF(IF(ISNA(_xlfn.XLOOKUP(E750, $D$1:$D749,ROW($D$1:$D749),,,-1)), 0,_xlfn.XLOOKUP(E750, $D$1:$D749,ROW($D$1:$D749),,,-1))&gt;IF(ISNA(_xlfn.XLOOKUP(E750, $E$1:$E749,ROW($E$1:$E749),,,-1)),0,_xlfn.XLOOKUP(E750, $E$1:$E749,ROW($E$1:$E749),,,-1)),_xlfn.XLOOKUP(E750, $D$1:$D749, $AF$1:$AF749, ,,-1), _xlfn.XLOOKUP(E750, $E$1:$E749, $AG$1:$AG749, ,,-1)),_xlfn.IFNA(VLOOKUP(E750, Table1[[Team]:[Pre Season ELO]], 4, FALSE), 1080))</f>
        <v>1548.9936011931291</v>
      </c>
      <c r="H750" s="2">
        <f>IF(VLOOKUP($A750,'2024-25 Schedule'!$A$2:$R$5698,MATCH("neutral_site",'2024-25 Schedule'!$1:$1,0),FALSE),0,VLOOKUP($A750,'Updated Schedule'!$A$2:$S$5698,MATCH("elo_adj_home_court_adv",'Updated Schedule'!$1:$1,0),FALSE))</f>
        <v>55.095532150969518</v>
      </c>
      <c r="I750" s="6" t="str">
        <f t="shared" si="239"/>
        <v>Minnesota</v>
      </c>
      <c r="J750" s="3">
        <f t="shared" si="240"/>
        <v>0.74101811408882545</v>
      </c>
      <c r="K750" s="3">
        <f t="shared" si="241"/>
        <v>0.25898188591117455</v>
      </c>
      <c r="L750" s="3">
        <f t="shared" si="242"/>
        <v>0.74101811408882545</v>
      </c>
      <c r="M750" s="1">
        <f t="shared" si="238"/>
        <v>-7.3049509647090778</v>
      </c>
      <c r="N750" s="1" t="str">
        <f t="shared" ca="1" si="243"/>
        <v/>
      </c>
      <c r="O750" s="11" t="str">
        <f ca="1">_xlfn.IFNA(IF(B750&gt;=TODAY(), IF(VLOOKUP(E750, Lines!$B$2:$AA$1048576, MATCH("Moneyline", Lines!$B$1:$XFD$1, 0), FALSE)&gt;0, 100/(VLOOKUP(E750, Lines!$B$2:$AA$1048576, MATCH("Moneyline", Lines!$B$1:$XFD$1, 0), FALSE)+100),-VLOOKUP(E750, Lines!$B$2:$AA$1048576, MATCH("Moneyline", Lines!$B$1:$XFD$1, 0), FALSE)/(-VLOOKUP(E750, Lines!$B$2:$AA$1048576, MATCH("Moneyline", Lines!$B$1:$XFD$1, 0), FALSE)+100)), ""), "")</f>
        <v/>
      </c>
      <c r="P750" s="11" t="str">
        <f t="shared" ca="1" si="244"/>
        <v/>
      </c>
      <c r="Q750" s="11" t="str">
        <f t="shared" ca="1" si="245"/>
        <v/>
      </c>
      <c r="R750" t="str">
        <f ca="1">_xlfn.IFNA(IF(B750&gt;=TODAY(), VLOOKUP(E750, Lines!$B$2:$AA$1048576, MATCH("Line", Lines!$B$1:$XFD$1, 0), FALSE), ""), "")</f>
        <v/>
      </c>
      <c r="S750" t="str">
        <f t="shared" ca="1" si="246"/>
        <v/>
      </c>
      <c r="T750" t="str">
        <f t="shared" ca="1" si="247"/>
        <v/>
      </c>
      <c r="U750" s="7">
        <f>IF('2024-25 Schedule'!N750=0, "", '2024-25 Schedule'!N750)</f>
        <v>59</v>
      </c>
      <c r="V750" s="7">
        <f>IF('2024-25 Schedule'!O750=0, "", '2024-25 Schedule'!O750)</f>
        <v>56</v>
      </c>
      <c r="W750" s="7" t="str">
        <f t="shared" si="248"/>
        <v>Minnesota</v>
      </c>
      <c r="X750" s="7">
        <f t="shared" si="249"/>
        <v>3</v>
      </c>
      <c r="Y750" s="10">
        <f t="shared" si="250"/>
        <v>1676.5218431598864</v>
      </c>
      <c r="Z750" s="10">
        <f t="shared" si="251"/>
        <v>1548.9936011931291</v>
      </c>
      <c r="AA750" s="1">
        <f t="shared" si="252"/>
        <v>127.52824196675738</v>
      </c>
      <c r="AB750" s="1">
        <f t="shared" si="253"/>
        <v>1.3103375243630311</v>
      </c>
      <c r="AC750" s="14">
        <f t="shared" si="254"/>
        <v>0.25898188591117455</v>
      </c>
      <c r="AD750">
        <v>33</v>
      </c>
      <c r="AE750" s="1">
        <f t="shared" si="255"/>
        <v>11.198671546910676</v>
      </c>
      <c r="AF750" s="1">
        <f>IFERROR(IF(D750=W750, Games!F750+AE750, IF(E750=W750, F750-AE750,F750)), "")</f>
        <v>1687.7205147067971</v>
      </c>
      <c r="AG750" s="1">
        <f>IFERROR(IF(D750=W750, Games!G750-AE750, IF(E750=W750, G750+AE750,G750)), "")</f>
        <v>1537.7949296462184</v>
      </c>
      <c r="AH750" s="5" t="str">
        <f t="shared" si="256"/>
        <v>Y</v>
      </c>
      <c r="AI750" s="1">
        <f t="shared" si="257"/>
        <v>-4.3049509647090778</v>
      </c>
      <c r="AJ750" s="1">
        <f t="shared" si="258"/>
        <v>4.3049509647090778</v>
      </c>
    </row>
    <row r="751" spans="1:36">
      <c r="A751">
        <f>'2024-25 Schedule'!A751</f>
        <v>401716114</v>
      </c>
      <c r="B751" s="13">
        <f>'2024-25 Schedule'!$B751</f>
        <v>45612</v>
      </c>
      <c r="C751" s="13"/>
      <c r="D751" t="str">
        <f>'2024-25 Schedule'!$I751</f>
        <v>Incarnate Word</v>
      </c>
      <c r="E751" t="str">
        <f>'2024-25 Schedule'!$J751</f>
        <v>Arkansas-Pine Bluff</v>
      </c>
      <c r="F751" s="10">
        <f t="array" ref="F751">_xlfn.IFNA(IF(IF(ISNA(_xlfn.XLOOKUP(D751, $D$1:$D750,ROW($D$1:$D750),,,-1)), 0,_xlfn.XLOOKUP(D751, $D$1:$D750,ROW($D$1:$D750),,,-1))&gt;IF(ISNA(_xlfn.XLOOKUP(D751, $E$1:$E750,ROW($E$1:$E750),,,-1)), 0,_xlfn.XLOOKUP(D751, $E$1:$E750,ROW($E$1:$E750),,,-1)),_xlfn.XLOOKUP(D751, $D$1:$D750, $AF$1:$AF750, ,,-1), _xlfn.XLOOKUP(D751, $E$1:$E750, $AG$1:$AG750, ,,-1)), _xlfn.IFNA(VLOOKUP(D751, Table1[[Team]:[Pre Season ELO]], 4,FALSE),1080))</f>
        <v>1343.0682649319861</v>
      </c>
      <c r="G751" s="10">
        <f t="array" ref="G751">_xlfn.IFNA(IF(IF(ISNA(_xlfn.XLOOKUP(E751, $D$1:$D750,ROW($D$1:$D750),,,-1)), 0,_xlfn.XLOOKUP(E751, $D$1:$D750,ROW($D$1:$D750),,,-1))&gt;IF(ISNA(_xlfn.XLOOKUP(E751, $E$1:$E750,ROW($E$1:$E750),,,-1)),0,_xlfn.XLOOKUP(E751, $E$1:$E750,ROW($E$1:$E750),,,-1)),_xlfn.XLOOKUP(E751, $D$1:$D750, $AF$1:$AF750, ,,-1), _xlfn.XLOOKUP(E751, $E$1:$E750, $AG$1:$AG750, ,,-1)),_xlfn.IFNA(VLOOKUP(E751, Table1[[Team]:[Pre Season ELO]], 4, FALSE), 1080))</f>
        <v>1214.5156084543257</v>
      </c>
      <c r="H751" s="2">
        <f>IF(VLOOKUP($A751,'2024-25 Schedule'!$A$2:$R$5698,MATCH("neutral_site",'2024-25 Schedule'!$1:$1,0),FALSE),0,VLOOKUP($A751,'Updated Schedule'!$A$2:$S$5698,MATCH("elo_adj_home_court_adv",'Updated Schedule'!$1:$1,0),FALSE))</f>
        <v>45.91294345914126</v>
      </c>
      <c r="I751" s="6" t="str">
        <f t="shared" si="239"/>
        <v>Incarnate Word</v>
      </c>
      <c r="J751" s="3">
        <f t="shared" si="240"/>
        <v>0.73190409647018395</v>
      </c>
      <c r="K751" s="3">
        <f t="shared" si="241"/>
        <v>0.26809590352981605</v>
      </c>
      <c r="L751" s="3">
        <f t="shared" si="242"/>
        <v>0.73190409647018395</v>
      </c>
      <c r="M751" s="1">
        <f t="shared" si="238"/>
        <v>-6.9786239974720594</v>
      </c>
      <c r="N751" s="1" t="str">
        <f t="shared" ca="1" si="243"/>
        <v/>
      </c>
      <c r="O751" s="11" t="str">
        <f ca="1">_xlfn.IFNA(IF(B751&gt;=TODAY(), IF(VLOOKUP(E751, Lines!$B$2:$AA$1048576, MATCH("Moneyline", Lines!$B$1:$XFD$1, 0), FALSE)&gt;0, 100/(VLOOKUP(E751, Lines!$B$2:$AA$1048576, MATCH("Moneyline", Lines!$B$1:$XFD$1, 0), FALSE)+100),-VLOOKUP(E751, Lines!$B$2:$AA$1048576, MATCH("Moneyline", Lines!$B$1:$XFD$1, 0), FALSE)/(-VLOOKUP(E751, Lines!$B$2:$AA$1048576, MATCH("Moneyline", Lines!$B$1:$XFD$1, 0), FALSE)+100)), ""), "")</f>
        <v/>
      </c>
      <c r="P751" s="11" t="str">
        <f t="shared" ca="1" si="244"/>
        <v/>
      </c>
      <c r="Q751" s="11" t="str">
        <f t="shared" ca="1" si="245"/>
        <v/>
      </c>
      <c r="R751" t="str">
        <f ca="1">_xlfn.IFNA(IF(B751&gt;=TODAY(), VLOOKUP(E751, Lines!$B$2:$AA$1048576, MATCH("Line", Lines!$B$1:$XFD$1, 0), FALSE), ""), "")</f>
        <v/>
      </c>
      <c r="S751" t="str">
        <f t="shared" ca="1" si="246"/>
        <v/>
      </c>
      <c r="T751" t="str">
        <f t="shared" ca="1" si="247"/>
        <v/>
      </c>
      <c r="U751" s="7">
        <f>IF('2024-25 Schedule'!N751=0, "", '2024-25 Schedule'!N751)</f>
        <v>92</v>
      </c>
      <c r="V751" s="7">
        <f>IF('2024-25 Schedule'!O751=0, "", '2024-25 Schedule'!O751)</f>
        <v>64</v>
      </c>
      <c r="W751" s="7" t="str">
        <f t="shared" si="248"/>
        <v>Incarnate Word</v>
      </c>
      <c r="X751" s="7">
        <f t="shared" si="249"/>
        <v>28</v>
      </c>
      <c r="Y751" s="10">
        <f t="shared" si="250"/>
        <v>1343.0682649319861</v>
      </c>
      <c r="Z751" s="10">
        <f t="shared" si="251"/>
        <v>1214.5156084543257</v>
      </c>
      <c r="AA751" s="1">
        <f t="shared" si="252"/>
        <v>128.55265647766032</v>
      </c>
      <c r="AB751" s="1">
        <f t="shared" si="253"/>
        <v>3.1813971676192216</v>
      </c>
      <c r="AC751" s="14">
        <f t="shared" si="254"/>
        <v>0.26809590352981605</v>
      </c>
      <c r="AD751">
        <v>33</v>
      </c>
      <c r="AE751" s="1">
        <f t="shared" si="255"/>
        <v>28.146345088622404</v>
      </c>
      <c r="AF751" s="1">
        <f>IFERROR(IF(D751=W751, Games!F751+AE751, IF(E751=W751, F751-AE751,F751)), "")</f>
        <v>1371.2146100206085</v>
      </c>
      <c r="AG751" s="1">
        <f>IFERROR(IF(D751=W751, Games!G751-AE751, IF(E751=W751, G751+AE751,G751)), "")</f>
        <v>1186.3692633657033</v>
      </c>
      <c r="AH751" s="5" t="str">
        <f t="shared" si="256"/>
        <v>Y</v>
      </c>
      <c r="AI751" s="1">
        <f t="shared" si="257"/>
        <v>21.021376002527941</v>
      </c>
      <c r="AJ751" s="1">
        <f t="shared" si="258"/>
        <v>21.021376002527941</v>
      </c>
    </row>
    <row r="752" spans="1:36">
      <c r="A752">
        <f>'2024-25 Schedule'!A752</f>
        <v>401716156</v>
      </c>
      <c r="B752" s="13">
        <f>'2024-25 Schedule'!$B752</f>
        <v>45612</v>
      </c>
      <c r="C752" s="13"/>
      <c r="D752" t="str">
        <f>'2024-25 Schedule'!$I752</f>
        <v>UTSA</v>
      </c>
      <c r="E752" t="str">
        <f>'2024-25 Schedule'!$J752</f>
        <v>Little Rock</v>
      </c>
      <c r="F752" s="10">
        <f t="array" ref="F752">_xlfn.IFNA(IF(IF(ISNA(_xlfn.XLOOKUP(D752, $D$1:$D751,ROW($D$1:$D751),,,-1)), 0,_xlfn.XLOOKUP(D752, $D$1:$D751,ROW($D$1:$D751),,,-1))&gt;IF(ISNA(_xlfn.XLOOKUP(D752, $E$1:$E751,ROW($E$1:$E751),,,-1)), 0,_xlfn.XLOOKUP(D752, $E$1:$E751,ROW($E$1:$E751),,,-1)),_xlfn.XLOOKUP(D752, $D$1:$D751, $AF$1:$AF751, ,,-1), _xlfn.XLOOKUP(D752, $E$1:$E751, $AG$1:$AG751, ,,-1)), _xlfn.IFNA(VLOOKUP(D752, Table1[[Team]:[Pre Season ELO]], 4,FALSE),1080))</f>
        <v>1432.748895993843</v>
      </c>
      <c r="G752" s="10">
        <f t="array" ref="G752">_xlfn.IFNA(IF(IF(ISNA(_xlfn.XLOOKUP(E752, $D$1:$D751,ROW($D$1:$D751),,,-1)), 0,_xlfn.XLOOKUP(E752, $D$1:$D751,ROW($D$1:$D751),,,-1))&gt;IF(ISNA(_xlfn.XLOOKUP(E752, $E$1:$E751,ROW($E$1:$E751),,,-1)),0,_xlfn.XLOOKUP(E752, $E$1:$E751,ROW($E$1:$E751),,,-1)),_xlfn.XLOOKUP(E752, $D$1:$D751, $AF$1:$AF751, ,,-1), _xlfn.XLOOKUP(E752, $E$1:$E751, $AG$1:$AG751, ,,-1)),_xlfn.IFNA(VLOOKUP(E752, Table1[[Team]:[Pre Season ELO]], 4, FALSE), 1080))</f>
        <v>1372.1262032135614</v>
      </c>
      <c r="H752" s="2">
        <f>IF(VLOOKUP($A752,'2024-25 Schedule'!$A$2:$R$5698,MATCH("neutral_site",'2024-25 Schedule'!$1:$1,0),FALSE),0,VLOOKUP($A752,'Updated Schedule'!$A$2:$S$5698,MATCH("elo_adj_home_court_adv",'Updated Schedule'!$1:$1,0),FALSE))</f>
        <v>60.605085366066469</v>
      </c>
      <c r="I752" s="6" t="str">
        <f t="shared" si="239"/>
        <v>UTSA</v>
      </c>
      <c r="J752" s="3">
        <f t="shared" si="240"/>
        <v>0.6677094056281504</v>
      </c>
      <c r="K752" s="3">
        <f t="shared" si="241"/>
        <v>0.3322905943718496</v>
      </c>
      <c r="L752" s="3">
        <f t="shared" si="242"/>
        <v>0.6677094056281504</v>
      </c>
      <c r="M752" s="1">
        <f t="shared" si="238"/>
        <v>-4.8491111258539243</v>
      </c>
      <c r="N752" s="1" t="str">
        <f t="shared" ca="1" si="243"/>
        <v/>
      </c>
      <c r="O752" s="11" t="str">
        <f ca="1">_xlfn.IFNA(IF(B752&gt;=TODAY(), IF(VLOOKUP(E752, Lines!$B$2:$AA$1048576, MATCH("Moneyline", Lines!$B$1:$XFD$1, 0), FALSE)&gt;0, 100/(VLOOKUP(E752, Lines!$B$2:$AA$1048576, MATCH("Moneyline", Lines!$B$1:$XFD$1, 0), FALSE)+100),-VLOOKUP(E752, Lines!$B$2:$AA$1048576, MATCH("Moneyline", Lines!$B$1:$XFD$1, 0), FALSE)/(-VLOOKUP(E752, Lines!$B$2:$AA$1048576, MATCH("Moneyline", Lines!$B$1:$XFD$1, 0), FALSE)+100)), ""), "")</f>
        <v/>
      </c>
      <c r="P752" s="11" t="str">
        <f t="shared" ca="1" si="244"/>
        <v/>
      </c>
      <c r="Q752" s="11" t="str">
        <f t="shared" ca="1" si="245"/>
        <v/>
      </c>
      <c r="R752" t="str">
        <f ca="1">_xlfn.IFNA(IF(B752&gt;=TODAY(), VLOOKUP(E752, Lines!$B$2:$AA$1048576, MATCH("Line", Lines!$B$1:$XFD$1, 0), FALSE), ""), "")</f>
        <v/>
      </c>
      <c r="S752" t="str">
        <f t="shared" ca="1" si="246"/>
        <v/>
      </c>
      <c r="T752" t="str">
        <f t="shared" ca="1" si="247"/>
        <v/>
      </c>
      <c r="U752" s="7">
        <f>IF('2024-25 Schedule'!N752=0, "", '2024-25 Schedule'!N752)</f>
        <v>64</v>
      </c>
      <c r="V752" s="7">
        <f>IF('2024-25 Schedule'!O752=0, "", '2024-25 Schedule'!O752)</f>
        <v>81</v>
      </c>
      <c r="W752" s="7" t="str">
        <f t="shared" si="248"/>
        <v>Little Rock</v>
      </c>
      <c r="X752" s="7">
        <f t="shared" si="249"/>
        <v>-17</v>
      </c>
      <c r="Y752" s="10">
        <f t="shared" si="250"/>
        <v>1372.1262032135614</v>
      </c>
      <c r="Z752" s="10">
        <f t="shared" si="251"/>
        <v>1432.748895993843</v>
      </c>
      <c r="AA752" s="1">
        <f t="shared" si="252"/>
        <v>-60.622692780281568</v>
      </c>
      <c r="AB752" s="1">
        <f t="shared" si="253"/>
        <v>2.9722750848635129</v>
      </c>
      <c r="AC752" s="14">
        <f t="shared" si="254"/>
        <v>0.6677094056281504</v>
      </c>
      <c r="AD752">
        <v>33</v>
      </c>
      <c r="AE752" s="1">
        <f t="shared" si="255"/>
        <v>65.492328999160023</v>
      </c>
      <c r="AF752" s="1">
        <f>IFERROR(IF(D752=W752, Games!F752+AE752, IF(E752=W752, F752-AE752,F752)), "")</f>
        <v>1367.256566994683</v>
      </c>
      <c r="AG752" s="1">
        <f>IFERROR(IF(D752=W752, Games!G752-AE752, IF(E752=W752, G752+AE752,G752)), "")</f>
        <v>1437.6185322127214</v>
      </c>
      <c r="AH752" s="5" t="str">
        <f t="shared" si="256"/>
        <v>N</v>
      </c>
      <c r="AI752" s="1">
        <f t="shared" si="257"/>
        <v>-21.849111125853923</v>
      </c>
      <c r="AJ752" s="1">
        <f t="shared" si="258"/>
        <v>21.849111125853923</v>
      </c>
    </row>
    <row r="753" spans="1:36">
      <c r="A753">
        <f>'2024-25 Schedule'!A753</f>
        <v>401716878</v>
      </c>
      <c r="B753" s="13">
        <f>'2024-25 Schedule'!$B753</f>
        <v>45612</v>
      </c>
      <c r="C753" s="13"/>
      <c r="D753" t="str">
        <f>'2024-25 Schedule'!$I753</f>
        <v>East Carolina</v>
      </c>
      <c r="E753" t="str">
        <f>'2024-25 Schedule'!$J753</f>
        <v>George Mason</v>
      </c>
      <c r="F753" s="10">
        <f t="array" ref="F753">_xlfn.IFNA(IF(IF(ISNA(_xlfn.XLOOKUP(D753, $D$1:$D752,ROW($D$1:$D752),,,-1)), 0,_xlfn.XLOOKUP(D753, $D$1:$D752,ROW($D$1:$D752),,,-1))&gt;IF(ISNA(_xlfn.XLOOKUP(D753, $E$1:$E752,ROW($E$1:$E752),,,-1)), 0,_xlfn.XLOOKUP(D753, $E$1:$E752,ROW($E$1:$E752),,,-1)),_xlfn.XLOOKUP(D753, $D$1:$D752, $AF$1:$AF752, ,,-1), _xlfn.XLOOKUP(D753, $E$1:$E752, $AG$1:$AG752, ,,-1)), _xlfn.IFNA(VLOOKUP(D753, Table1[[Team]:[Pre Season ELO]], 4,FALSE),1080))</f>
        <v>1553.0929972253559</v>
      </c>
      <c r="G753" s="10">
        <f t="array" ref="G753">_xlfn.IFNA(IF(IF(ISNA(_xlfn.XLOOKUP(E753, $D$1:$D752,ROW($D$1:$D752),,,-1)), 0,_xlfn.XLOOKUP(E753, $D$1:$D752,ROW($D$1:$D752),,,-1))&gt;IF(ISNA(_xlfn.XLOOKUP(E753, $E$1:$E752,ROW($E$1:$E752),,,-1)),0,_xlfn.XLOOKUP(E753, $E$1:$E752,ROW($E$1:$E752),,,-1)),_xlfn.XLOOKUP(E753, $D$1:$D752, $AF$1:$AF752, ,,-1), _xlfn.XLOOKUP(E753, $E$1:$E752, $AG$1:$AG752, ,,-1)),_xlfn.IFNA(VLOOKUP(E753, Table1[[Team]:[Pre Season ELO]], 4, FALSE), 1080))</f>
        <v>1620.1284546850518</v>
      </c>
      <c r="H753" s="2">
        <f>IF(VLOOKUP($A753,'2024-25 Schedule'!$A$2:$R$5698,MATCH("neutral_site",'2024-25 Schedule'!$1:$1,0),FALSE),0,VLOOKUP($A753,'Updated Schedule'!$A$2:$S$5698,MATCH("elo_adj_home_court_adv",'Updated Schedule'!$1:$1,0),FALSE))</f>
        <v>56.932049889335175</v>
      </c>
      <c r="I753" s="6" t="str">
        <f t="shared" si="239"/>
        <v>George Mason</v>
      </c>
      <c r="J753" s="3">
        <f t="shared" si="240"/>
        <v>0.48546412486942364</v>
      </c>
      <c r="K753" s="3">
        <f t="shared" si="241"/>
        <v>0.51453587513057641</v>
      </c>
      <c r="L753" s="3">
        <f t="shared" si="242"/>
        <v>0.51453587513057641</v>
      </c>
      <c r="M753" s="1">
        <f t="shared" si="238"/>
        <v>-0.40413630281443147</v>
      </c>
      <c r="N753" s="1" t="str">
        <f t="shared" ca="1" si="243"/>
        <v/>
      </c>
      <c r="O753" s="11" t="str">
        <f ca="1">_xlfn.IFNA(IF(B753&gt;=TODAY(), IF(VLOOKUP(E753, Lines!$B$2:$AA$1048576, MATCH("Moneyline", Lines!$B$1:$XFD$1, 0), FALSE)&gt;0, 100/(VLOOKUP(E753, Lines!$B$2:$AA$1048576, MATCH("Moneyline", Lines!$B$1:$XFD$1, 0), FALSE)+100),-VLOOKUP(E753, Lines!$B$2:$AA$1048576, MATCH("Moneyline", Lines!$B$1:$XFD$1, 0), FALSE)/(-VLOOKUP(E753, Lines!$B$2:$AA$1048576, MATCH("Moneyline", Lines!$B$1:$XFD$1, 0), FALSE)+100)), ""), "")</f>
        <v/>
      </c>
      <c r="P753" s="11" t="str">
        <f t="shared" ca="1" si="244"/>
        <v/>
      </c>
      <c r="Q753" s="11" t="str">
        <f t="shared" ca="1" si="245"/>
        <v/>
      </c>
      <c r="R753" t="str">
        <f ca="1">_xlfn.IFNA(IF(B753&gt;=TODAY(), VLOOKUP(E753, Lines!$B$2:$AA$1048576, MATCH("Line", Lines!$B$1:$XFD$1, 0), FALSE), ""), "")</f>
        <v/>
      </c>
      <c r="S753" t="str">
        <f t="shared" ca="1" si="246"/>
        <v/>
      </c>
      <c r="T753" t="str">
        <f t="shared" ca="1" si="247"/>
        <v/>
      </c>
      <c r="U753" s="7">
        <f>IF('2024-25 Schedule'!N753=0, "", '2024-25 Schedule'!N753)</f>
        <v>78</v>
      </c>
      <c r="V753" s="7">
        <f>IF('2024-25 Schedule'!O753=0, "", '2024-25 Schedule'!O753)</f>
        <v>77</v>
      </c>
      <c r="W753" s="7" t="str">
        <f t="shared" si="248"/>
        <v>East Carolina</v>
      </c>
      <c r="X753" s="7">
        <f t="shared" si="249"/>
        <v>1</v>
      </c>
      <c r="Y753" s="10">
        <f t="shared" si="250"/>
        <v>1553.0929972253559</v>
      </c>
      <c r="Z753" s="10">
        <f t="shared" si="251"/>
        <v>1620.1284546850518</v>
      </c>
      <c r="AA753" s="1">
        <f t="shared" si="252"/>
        <v>-67.035457459695863</v>
      </c>
      <c r="AB753" s="1">
        <f t="shared" si="253"/>
        <v>0.71493162067088833</v>
      </c>
      <c r="AC753" s="14">
        <f t="shared" si="254"/>
        <v>0.51453587513057641</v>
      </c>
      <c r="AD753">
        <v>33</v>
      </c>
      <c r="AE753" s="1">
        <f t="shared" si="255"/>
        <v>12.139312914313756</v>
      </c>
      <c r="AF753" s="1">
        <f>IFERROR(IF(D753=W753, Games!F753+AE753, IF(E753=W753, F753-AE753,F753)), "")</f>
        <v>1565.2323101396696</v>
      </c>
      <c r="AG753" s="1">
        <f>IFERROR(IF(D753=W753, Games!G753-AE753, IF(E753=W753, G753+AE753,G753)), "")</f>
        <v>1607.9891417707381</v>
      </c>
      <c r="AH753" s="5" t="str">
        <f t="shared" si="256"/>
        <v>N</v>
      </c>
      <c r="AI753" s="1">
        <f t="shared" si="257"/>
        <v>0.59586369718556853</v>
      </c>
      <c r="AJ753" s="1">
        <f t="shared" si="258"/>
        <v>0.59586369718556853</v>
      </c>
    </row>
    <row r="754" spans="1:36">
      <c r="A754">
        <f>'2024-25 Schedule'!A754</f>
        <v>401719336</v>
      </c>
      <c r="B754" s="13">
        <f>'2024-25 Schedule'!$B754</f>
        <v>45612</v>
      </c>
      <c r="C754" s="13"/>
      <c r="D754" t="str">
        <f>'2024-25 Schedule'!$I754</f>
        <v>St. Bonaventure</v>
      </c>
      <c r="E754" t="str">
        <f>'2024-25 Schedule'!$J754</f>
        <v>Le Moyne</v>
      </c>
      <c r="F754" s="10">
        <f t="array" ref="F754">_xlfn.IFNA(IF(IF(ISNA(_xlfn.XLOOKUP(D754, $D$1:$D753,ROW($D$1:$D753),,,-1)), 0,_xlfn.XLOOKUP(D754, $D$1:$D753,ROW($D$1:$D753),,,-1))&gt;IF(ISNA(_xlfn.XLOOKUP(D754, $E$1:$E753,ROW($E$1:$E753),,,-1)), 0,_xlfn.XLOOKUP(D754, $E$1:$E753,ROW($E$1:$E753),,,-1)),_xlfn.XLOOKUP(D754, $D$1:$D753, $AF$1:$AF753, ,,-1), _xlfn.XLOOKUP(D754, $E$1:$E753, $AG$1:$AG753, ,,-1)), _xlfn.IFNA(VLOOKUP(D754, Table1[[Team]:[Pre Season ELO]], 4,FALSE),1080))</f>
        <v>1600.7308587928899</v>
      </c>
      <c r="G754" s="10">
        <f t="array" ref="G754">_xlfn.IFNA(IF(IF(ISNA(_xlfn.XLOOKUP(E754, $D$1:$D753,ROW($D$1:$D753),,,-1)), 0,_xlfn.XLOOKUP(E754, $D$1:$D753,ROW($D$1:$D753),,,-1))&gt;IF(ISNA(_xlfn.XLOOKUP(E754, $E$1:$E753,ROW($E$1:$E753),,,-1)),0,_xlfn.XLOOKUP(E754, $E$1:$E753,ROW($E$1:$E753),,,-1)),_xlfn.XLOOKUP(E754, $D$1:$D753, $AF$1:$AF753, ,,-1), _xlfn.XLOOKUP(E754, $E$1:$E753, $AG$1:$AG753, ,,-1)),_xlfn.IFNA(VLOOKUP(E754, Table1[[Team]:[Pre Season ELO]], 4, FALSE), 1080))</f>
        <v>1279.712396057879</v>
      </c>
      <c r="H754" s="2">
        <f>IF(VLOOKUP($A754,'2024-25 Schedule'!$A$2:$R$5698,MATCH("neutral_site",'2024-25 Schedule'!$1:$1,0),FALSE),0,VLOOKUP($A754,'Updated Schedule'!$A$2:$S$5698,MATCH("elo_adj_home_court_adv",'Updated Schedule'!$1:$1,0),FALSE))</f>
        <v>69.787674057894719</v>
      </c>
      <c r="I754" s="6" t="str">
        <f t="shared" si="239"/>
        <v>St. Bonaventure</v>
      </c>
      <c r="J754" s="3">
        <f t="shared" si="240"/>
        <v>0.90462128637397055</v>
      </c>
      <c r="K754" s="3">
        <f t="shared" si="241"/>
        <v>9.5378713626029454E-2</v>
      </c>
      <c r="L754" s="3">
        <f t="shared" si="242"/>
        <v>0.90462128637397055</v>
      </c>
      <c r="M754" s="1">
        <f t="shared" si="238"/>
        <v>-15.632245471716224</v>
      </c>
      <c r="N754" s="1" t="str">
        <f t="shared" ca="1" si="243"/>
        <v/>
      </c>
      <c r="O754" s="11" t="str">
        <f ca="1">_xlfn.IFNA(IF(B754&gt;=TODAY(), IF(VLOOKUP(E754, Lines!$B$2:$AA$1048576, MATCH("Moneyline", Lines!$B$1:$XFD$1, 0), FALSE)&gt;0, 100/(VLOOKUP(E754, Lines!$B$2:$AA$1048576, MATCH("Moneyline", Lines!$B$1:$XFD$1, 0), FALSE)+100),-VLOOKUP(E754, Lines!$B$2:$AA$1048576, MATCH("Moneyline", Lines!$B$1:$XFD$1, 0), FALSE)/(-VLOOKUP(E754, Lines!$B$2:$AA$1048576, MATCH("Moneyline", Lines!$B$1:$XFD$1, 0), FALSE)+100)), ""), "")</f>
        <v/>
      </c>
      <c r="P754" s="11" t="str">
        <f t="shared" ca="1" si="244"/>
        <v/>
      </c>
      <c r="Q754" s="11" t="str">
        <f t="shared" ca="1" si="245"/>
        <v/>
      </c>
      <c r="R754" t="str">
        <f ca="1">_xlfn.IFNA(IF(B754&gt;=TODAY(), VLOOKUP(E754, Lines!$B$2:$AA$1048576, MATCH("Line", Lines!$B$1:$XFD$1, 0), FALSE), ""), "")</f>
        <v/>
      </c>
      <c r="S754" t="str">
        <f t="shared" ca="1" si="246"/>
        <v/>
      </c>
      <c r="T754" t="str">
        <f t="shared" ca="1" si="247"/>
        <v/>
      </c>
      <c r="U754" s="7">
        <f>IF('2024-25 Schedule'!N754=0, "", '2024-25 Schedule'!N754)</f>
        <v>71</v>
      </c>
      <c r="V754" s="7">
        <f>IF('2024-25 Schedule'!O754=0, "", '2024-25 Schedule'!O754)</f>
        <v>52</v>
      </c>
      <c r="W754" s="7" t="str">
        <f t="shared" si="248"/>
        <v>St. Bonaventure</v>
      </c>
      <c r="X754" s="7">
        <f t="shared" si="249"/>
        <v>19</v>
      </c>
      <c r="Y754" s="10">
        <f t="shared" si="250"/>
        <v>1600.7308587928899</v>
      </c>
      <c r="Z754" s="10">
        <f t="shared" si="251"/>
        <v>1279.712396057879</v>
      </c>
      <c r="AA754" s="1">
        <f t="shared" si="252"/>
        <v>321.01846273501087</v>
      </c>
      <c r="AB754" s="1">
        <f t="shared" si="253"/>
        <v>2.6142652658992178</v>
      </c>
      <c r="AC754" s="14">
        <f t="shared" si="254"/>
        <v>9.5378713626029454E-2</v>
      </c>
      <c r="AD754">
        <v>33</v>
      </c>
      <c r="AE754" s="1">
        <f t="shared" si="255"/>
        <v>8.2283935185763486</v>
      </c>
      <c r="AF754" s="1">
        <f>IFERROR(IF(D754=W754, Games!F754+AE754, IF(E754=W754, F754-AE754,F754)), "")</f>
        <v>1608.9592523114661</v>
      </c>
      <c r="AG754" s="1">
        <f>IFERROR(IF(D754=W754, Games!G754-AE754, IF(E754=W754, G754+AE754,G754)), "")</f>
        <v>1271.4840025393028</v>
      </c>
      <c r="AH754" s="5" t="str">
        <f t="shared" si="256"/>
        <v>Y</v>
      </c>
      <c r="AI754" s="1">
        <f t="shared" si="257"/>
        <v>3.3677545282837755</v>
      </c>
      <c r="AJ754" s="1">
        <f t="shared" si="258"/>
        <v>3.3677545282837755</v>
      </c>
    </row>
    <row r="755" spans="1:36">
      <c r="A755">
        <f>'2024-25 Schedule'!A755</f>
        <v>401721070</v>
      </c>
      <c r="B755" s="13">
        <f>'2024-25 Schedule'!$B755</f>
        <v>45612</v>
      </c>
      <c r="C755" s="13"/>
      <c r="D755" t="str">
        <f>'2024-25 Schedule'!$I755</f>
        <v>Detroit Mercy</v>
      </c>
      <c r="E755" t="str">
        <f>'2024-25 Schedule'!$J755</f>
        <v>Toledo</v>
      </c>
      <c r="F755" s="10">
        <f t="array" ref="F755">_xlfn.IFNA(IF(IF(ISNA(_xlfn.XLOOKUP(D755, $D$1:$D754,ROW($D$1:$D754),,,-1)), 0,_xlfn.XLOOKUP(D755, $D$1:$D754,ROW($D$1:$D754),,,-1))&gt;IF(ISNA(_xlfn.XLOOKUP(D755, $E$1:$E754,ROW($E$1:$E754),,,-1)), 0,_xlfn.XLOOKUP(D755, $E$1:$E754,ROW($E$1:$E754),,,-1)),_xlfn.XLOOKUP(D755, $D$1:$D754, $AF$1:$AF754, ,,-1), _xlfn.XLOOKUP(D755, $E$1:$E754, $AG$1:$AG754, ,,-1)), _xlfn.IFNA(VLOOKUP(D755, Table1[[Team]:[Pre Season ELO]], 4,FALSE),1080))</f>
        <v>1311.3062190935841</v>
      </c>
      <c r="G755" s="10">
        <f t="array" ref="G755">_xlfn.IFNA(IF(IF(ISNA(_xlfn.XLOOKUP(E755, $D$1:$D754,ROW($D$1:$D754),,,-1)), 0,_xlfn.XLOOKUP(E755, $D$1:$D754,ROW($D$1:$D754),,,-1))&gt;IF(ISNA(_xlfn.XLOOKUP(E755, $E$1:$E754,ROW($E$1:$E754),,,-1)),0,_xlfn.XLOOKUP(E755, $E$1:$E754,ROW($E$1:$E754),,,-1)),_xlfn.XLOOKUP(E755, $D$1:$D754, $AF$1:$AF754, ,,-1), _xlfn.XLOOKUP(E755, $E$1:$E754, $AG$1:$AG754, ,,-1)),_xlfn.IFNA(VLOOKUP(E755, Table1[[Team]:[Pre Season ELO]], 4, FALSE), 1080))</f>
        <v>1551.0776987615702</v>
      </c>
      <c r="H755" s="2">
        <f>IF(VLOOKUP($A755,'2024-25 Schedule'!$A$2:$R$5698,MATCH("neutral_site",'2024-25 Schedule'!$1:$1,0),FALSE),0,VLOOKUP($A755,'Updated Schedule'!$A$2:$S$5698,MATCH("elo_adj_home_court_adv",'Updated Schedule'!$1:$1,0),FALSE))</f>
        <v>56.932049889335175</v>
      </c>
      <c r="I755" s="6" t="str">
        <f t="shared" si="239"/>
        <v>Toledo</v>
      </c>
      <c r="J755" s="3">
        <f t="shared" si="240"/>
        <v>0.25874371715148309</v>
      </c>
      <c r="K755" s="3">
        <f t="shared" si="241"/>
        <v>0.74125628284851697</v>
      </c>
      <c r="L755" s="3">
        <f t="shared" si="242"/>
        <v>0.74125628284851697</v>
      </c>
      <c r="M755" s="1">
        <f t="shared" si="238"/>
        <v>-7.3135771911460417</v>
      </c>
      <c r="N755" s="1" t="str">
        <f t="shared" ca="1" si="243"/>
        <v/>
      </c>
      <c r="O755" s="11" t="str">
        <f ca="1">_xlfn.IFNA(IF(B755&gt;=TODAY(), IF(VLOOKUP(E755, Lines!$B$2:$AA$1048576, MATCH("Moneyline", Lines!$B$1:$XFD$1, 0), FALSE)&gt;0, 100/(VLOOKUP(E755, Lines!$B$2:$AA$1048576, MATCH("Moneyline", Lines!$B$1:$XFD$1, 0), FALSE)+100),-VLOOKUP(E755, Lines!$B$2:$AA$1048576, MATCH("Moneyline", Lines!$B$1:$XFD$1, 0), FALSE)/(-VLOOKUP(E755, Lines!$B$2:$AA$1048576, MATCH("Moneyline", Lines!$B$1:$XFD$1, 0), FALSE)+100)), ""), "")</f>
        <v/>
      </c>
      <c r="P755" s="11" t="str">
        <f t="shared" ca="1" si="244"/>
        <v/>
      </c>
      <c r="Q755" s="11" t="str">
        <f t="shared" ca="1" si="245"/>
        <v/>
      </c>
      <c r="R755" t="str">
        <f ca="1">_xlfn.IFNA(IF(B755&gt;=TODAY(), VLOOKUP(E755, Lines!$B$2:$AA$1048576, MATCH("Line", Lines!$B$1:$XFD$1, 0), FALSE), ""), "")</f>
        <v/>
      </c>
      <c r="S755" t="str">
        <f t="shared" ca="1" si="246"/>
        <v/>
      </c>
      <c r="T755" t="str">
        <f t="shared" ca="1" si="247"/>
        <v/>
      </c>
      <c r="U755" s="7">
        <f>IF('2024-25 Schedule'!N755=0, "", '2024-25 Schedule'!N755)</f>
        <v>67</v>
      </c>
      <c r="V755" s="7">
        <f>IF('2024-25 Schedule'!O755=0, "", '2024-25 Schedule'!O755)</f>
        <v>82</v>
      </c>
      <c r="W755" s="7" t="str">
        <f t="shared" si="248"/>
        <v>Toledo</v>
      </c>
      <c r="X755" s="7">
        <f t="shared" si="249"/>
        <v>-15</v>
      </c>
      <c r="Y755" s="10">
        <f t="shared" si="250"/>
        <v>1551.0776987615702</v>
      </c>
      <c r="Z755" s="10">
        <f t="shared" si="251"/>
        <v>1311.3062190935841</v>
      </c>
      <c r="AA755" s="1">
        <f t="shared" si="252"/>
        <v>239.77147966798611</v>
      </c>
      <c r="AB755" s="1">
        <f t="shared" si="253"/>
        <v>2.5001092273435339</v>
      </c>
      <c r="AC755" s="14">
        <f t="shared" si="254"/>
        <v>0.25874371715148303</v>
      </c>
      <c r="AD755">
        <v>33</v>
      </c>
      <c r="AE755" s="1">
        <f t="shared" si="255"/>
        <v>21.347289307330406</v>
      </c>
      <c r="AF755" s="1">
        <f>IFERROR(IF(D755=W755, Games!F755+AE755, IF(E755=W755, F755-AE755,F755)), "")</f>
        <v>1289.9589297862537</v>
      </c>
      <c r="AG755" s="1">
        <f>IFERROR(IF(D755=W755, Games!G755-AE755, IF(E755=W755, G755+AE755,G755)), "")</f>
        <v>1572.4249880689006</v>
      </c>
      <c r="AH755" s="5" t="str">
        <f t="shared" si="256"/>
        <v>Y</v>
      </c>
      <c r="AI755" s="1">
        <f t="shared" si="257"/>
        <v>-22.313577191146042</v>
      </c>
      <c r="AJ755" s="1">
        <f t="shared" si="258"/>
        <v>22.313577191146042</v>
      </c>
    </row>
    <row r="756" spans="1:36">
      <c r="A756">
        <f>'2024-25 Schedule'!A756</f>
        <v>401726401</v>
      </c>
      <c r="B756" s="13">
        <f>'2024-25 Schedule'!$B756</f>
        <v>45612</v>
      </c>
      <c r="C756" s="13"/>
      <c r="D756" t="str">
        <f>'2024-25 Schedule'!$I756</f>
        <v>Middle Tennessee</v>
      </c>
      <c r="E756" t="str">
        <f>'2024-25 Schedule'!$J756</f>
        <v>Murray State</v>
      </c>
      <c r="F756" s="10">
        <f t="array" ref="F756">_xlfn.IFNA(IF(IF(ISNA(_xlfn.XLOOKUP(D756, $D$1:$D755,ROW($D$1:$D755),,,-1)), 0,_xlfn.XLOOKUP(D756, $D$1:$D755,ROW($D$1:$D755),,,-1))&gt;IF(ISNA(_xlfn.XLOOKUP(D756, $E$1:$E755,ROW($E$1:$E755),,,-1)), 0,_xlfn.XLOOKUP(D756, $E$1:$E755,ROW($E$1:$E755),,,-1)),_xlfn.XLOOKUP(D756, $D$1:$D755, $AF$1:$AF755, ,,-1), _xlfn.XLOOKUP(D756, $E$1:$E755, $AG$1:$AG755, ,,-1)), _xlfn.IFNA(VLOOKUP(D756, Table1[[Team]:[Pre Season ELO]], 4,FALSE),1080))</f>
        <v>1566.9855635060899</v>
      </c>
      <c r="G756" s="10">
        <f t="array" ref="G756">_xlfn.IFNA(IF(IF(ISNA(_xlfn.XLOOKUP(E756, $D$1:$D755,ROW($D$1:$D755),,,-1)), 0,_xlfn.XLOOKUP(E756, $D$1:$D755,ROW($D$1:$D755),,,-1))&gt;IF(ISNA(_xlfn.XLOOKUP(E756, $E$1:$E755,ROW($E$1:$E755),,,-1)),0,_xlfn.XLOOKUP(E756, $E$1:$E755,ROW($E$1:$E755),,,-1)),_xlfn.XLOOKUP(E756, $D$1:$D755, $AF$1:$AF755, ,,-1), _xlfn.XLOOKUP(E756, $E$1:$E755, $AG$1:$AG755, ,,-1)),_xlfn.IFNA(VLOOKUP(E756, Table1[[Team]:[Pre Season ELO]], 4, FALSE), 1080))</f>
        <v>1546.5008903064243</v>
      </c>
      <c r="H756" s="2">
        <f>IF(VLOOKUP($A756,'2024-25 Schedule'!$A$2:$R$5698,MATCH("neutral_site",'2024-25 Schedule'!$1:$1,0),FALSE),0,VLOOKUP($A756,'Updated Schedule'!$A$2:$S$5698,MATCH("elo_adj_home_court_adv",'Updated Schedule'!$1:$1,0),FALSE))</f>
        <v>64.278120842797762</v>
      </c>
      <c r="I756" s="6" t="str">
        <f t="shared" si="239"/>
        <v>Middle Tennessee</v>
      </c>
      <c r="J756" s="3">
        <f t="shared" si="240"/>
        <v>0.61961958309752863</v>
      </c>
      <c r="K756" s="3">
        <f t="shared" si="241"/>
        <v>0.38038041690247137</v>
      </c>
      <c r="L756" s="3">
        <f t="shared" si="242"/>
        <v>0.61961958309752863</v>
      </c>
      <c r="M756" s="1">
        <f t="shared" si="238"/>
        <v>-3.3905117616985354</v>
      </c>
      <c r="N756" s="1" t="str">
        <f t="shared" ca="1" si="243"/>
        <v/>
      </c>
      <c r="O756" s="11" t="str">
        <f ca="1">_xlfn.IFNA(IF(B756&gt;=TODAY(), IF(VLOOKUP(E756, Lines!$B$2:$AA$1048576, MATCH("Moneyline", Lines!$B$1:$XFD$1, 0), FALSE)&gt;0, 100/(VLOOKUP(E756, Lines!$B$2:$AA$1048576, MATCH("Moneyline", Lines!$B$1:$XFD$1, 0), FALSE)+100),-VLOOKUP(E756, Lines!$B$2:$AA$1048576, MATCH("Moneyline", Lines!$B$1:$XFD$1, 0), FALSE)/(-VLOOKUP(E756, Lines!$B$2:$AA$1048576, MATCH("Moneyline", Lines!$B$1:$XFD$1, 0), FALSE)+100)), ""), "")</f>
        <v/>
      </c>
      <c r="P756" s="11" t="str">
        <f t="shared" ca="1" si="244"/>
        <v/>
      </c>
      <c r="Q756" s="11" t="str">
        <f t="shared" ca="1" si="245"/>
        <v/>
      </c>
      <c r="R756" t="str">
        <f ca="1">_xlfn.IFNA(IF(B756&gt;=TODAY(), VLOOKUP(E756, Lines!$B$2:$AA$1048576, MATCH("Line", Lines!$B$1:$XFD$1, 0), FALSE), ""), "")</f>
        <v/>
      </c>
      <c r="S756" t="str">
        <f t="shared" ca="1" si="246"/>
        <v/>
      </c>
      <c r="T756" t="str">
        <f t="shared" ca="1" si="247"/>
        <v/>
      </c>
      <c r="U756" s="7">
        <f>IF('2024-25 Schedule'!N756=0, "", '2024-25 Schedule'!N756)</f>
        <v>67</v>
      </c>
      <c r="V756" s="7">
        <f>IF('2024-25 Schedule'!O756=0, "", '2024-25 Schedule'!O756)</f>
        <v>88</v>
      </c>
      <c r="W756" s="7" t="str">
        <f t="shared" si="248"/>
        <v>Murray State</v>
      </c>
      <c r="X756" s="7">
        <f t="shared" si="249"/>
        <v>-21</v>
      </c>
      <c r="Y756" s="10">
        <f t="shared" si="250"/>
        <v>1546.5008903064243</v>
      </c>
      <c r="Z756" s="10">
        <f t="shared" si="251"/>
        <v>1566.9855635060899</v>
      </c>
      <c r="AA756" s="1">
        <f t="shared" si="252"/>
        <v>-20.484673199665622</v>
      </c>
      <c r="AB756" s="1">
        <f t="shared" si="253"/>
        <v>3.1200943227004294</v>
      </c>
      <c r="AC756" s="14">
        <f t="shared" si="254"/>
        <v>0.61961958309752863</v>
      </c>
      <c r="AD756">
        <v>33</v>
      </c>
      <c r="AE756" s="1">
        <f t="shared" si="255"/>
        <v>63.797960934068001</v>
      </c>
      <c r="AF756" s="1">
        <f>IFERROR(IF(D756=W756, Games!F756+AE756, IF(E756=W756, F756-AE756,F756)), "")</f>
        <v>1503.1876025720219</v>
      </c>
      <c r="AG756" s="1">
        <f>IFERROR(IF(D756=W756, Games!G756-AE756, IF(E756=W756, G756+AE756,G756)), "")</f>
        <v>1610.2988512404922</v>
      </c>
      <c r="AH756" s="5" t="str">
        <f t="shared" si="256"/>
        <v>N</v>
      </c>
      <c r="AI756" s="1">
        <f t="shared" si="257"/>
        <v>-24.390511761698534</v>
      </c>
      <c r="AJ756" s="1">
        <f t="shared" si="258"/>
        <v>24.390511761698534</v>
      </c>
    </row>
    <row r="757" spans="1:36">
      <c r="A757">
        <f>'2024-25 Schedule'!A757</f>
        <v>401727068</v>
      </c>
      <c r="B757" s="13">
        <f>'2024-25 Schedule'!$B757</f>
        <v>45612</v>
      </c>
      <c r="C757" s="13"/>
      <c r="D757" t="str">
        <f>'2024-25 Schedule'!$I757</f>
        <v>South Alabama</v>
      </c>
      <c r="E757" t="str">
        <f>'2024-25 Schedule'!$J757</f>
        <v>Mercer</v>
      </c>
      <c r="F757" s="10">
        <f t="array" ref="F757">_xlfn.IFNA(IF(IF(ISNA(_xlfn.XLOOKUP(D757, $D$1:$D756,ROW($D$1:$D756),,,-1)), 0,_xlfn.XLOOKUP(D757, $D$1:$D756,ROW($D$1:$D756),,,-1))&gt;IF(ISNA(_xlfn.XLOOKUP(D757, $E$1:$E756,ROW($E$1:$E756),,,-1)), 0,_xlfn.XLOOKUP(D757, $E$1:$E756,ROW($E$1:$E756),,,-1)),_xlfn.XLOOKUP(D757, $D$1:$D756, $AF$1:$AF756, ,,-1), _xlfn.XLOOKUP(D757, $E$1:$E756, $AG$1:$AG756, ,,-1)), _xlfn.IFNA(VLOOKUP(D757, Table1[[Team]:[Pre Season ELO]], 4,FALSE),1080))</f>
        <v>1425.8034956704889</v>
      </c>
      <c r="G757" s="10">
        <f t="array" ref="G757">_xlfn.IFNA(IF(IF(ISNA(_xlfn.XLOOKUP(E757, $D$1:$D756,ROW($D$1:$D756),,,-1)), 0,_xlfn.XLOOKUP(E757, $D$1:$D756,ROW($D$1:$D756),,,-1))&gt;IF(ISNA(_xlfn.XLOOKUP(E757, $E$1:$E756,ROW($E$1:$E756),,,-1)),0,_xlfn.XLOOKUP(E757, $E$1:$E756,ROW($E$1:$E756),,,-1)),_xlfn.XLOOKUP(E757, $D$1:$D756, $AF$1:$AF756, ,,-1), _xlfn.XLOOKUP(E757, $E$1:$E756, $AG$1:$AG756, ,,-1)),_xlfn.IFNA(VLOOKUP(E757, Table1[[Team]:[Pre Season ELO]], 4, FALSE), 1080))</f>
        <v>1431.9561938545119</v>
      </c>
      <c r="H757" s="2">
        <f>IF(VLOOKUP($A757,'2024-25 Schedule'!$A$2:$R$5698,MATCH("neutral_site",'2024-25 Schedule'!$1:$1,0),FALSE),0,VLOOKUP($A757,'Updated Schedule'!$A$2:$S$5698,MATCH("elo_adj_home_court_adv",'Updated Schedule'!$1:$1,0),FALSE))</f>
        <v>51.422496674238211</v>
      </c>
      <c r="I757" s="6" t="str">
        <f t="shared" si="239"/>
        <v>South Alabama</v>
      </c>
      <c r="J757" s="3">
        <f t="shared" si="240"/>
        <v>0.56478228191516089</v>
      </c>
      <c r="K757" s="3">
        <f t="shared" si="241"/>
        <v>0.43521771808483911</v>
      </c>
      <c r="L757" s="3">
        <f t="shared" si="242"/>
        <v>0.56478228191516089</v>
      </c>
      <c r="M757" s="1">
        <f t="shared" si="238"/>
        <v>-1.8107919396086072</v>
      </c>
      <c r="N757" s="1" t="str">
        <f t="shared" ca="1" si="243"/>
        <v/>
      </c>
      <c r="O757" s="11" t="str">
        <f ca="1">_xlfn.IFNA(IF(B757&gt;=TODAY(), IF(VLOOKUP(E757, Lines!$B$2:$AA$1048576, MATCH("Moneyline", Lines!$B$1:$XFD$1, 0), FALSE)&gt;0, 100/(VLOOKUP(E757, Lines!$B$2:$AA$1048576, MATCH("Moneyline", Lines!$B$1:$XFD$1, 0), FALSE)+100),-VLOOKUP(E757, Lines!$B$2:$AA$1048576, MATCH("Moneyline", Lines!$B$1:$XFD$1, 0), FALSE)/(-VLOOKUP(E757, Lines!$B$2:$AA$1048576, MATCH("Moneyline", Lines!$B$1:$XFD$1, 0), FALSE)+100)), ""), "")</f>
        <v/>
      </c>
      <c r="P757" s="11" t="str">
        <f t="shared" ca="1" si="244"/>
        <v/>
      </c>
      <c r="Q757" s="11" t="str">
        <f t="shared" ca="1" si="245"/>
        <v/>
      </c>
      <c r="R757" t="str">
        <f ca="1">_xlfn.IFNA(IF(B757&gt;=TODAY(), VLOOKUP(E757, Lines!$B$2:$AA$1048576, MATCH("Line", Lines!$B$1:$XFD$1, 0), FALSE), ""), "")</f>
        <v/>
      </c>
      <c r="S757" t="str">
        <f t="shared" ca="1" si="246"/>
        <v/>
      </c>
      <c r="T757" t="str">
        <f t="shared" ca="1" si="247"/>
        <v/>
      </c>
      <c r="U757" s="7">
        <f>IF('2024-25 Schedule'!N757=0, "", '2024-25 Schedule'!N757)</f>
        <v>75</v>
      </c>
      <c r="V757" s="7">
        <f>IF('2024-25 Schedule'!O757=0, "", '2024-25 Schedule'!O757)</f>
        <v>66</v>
      </c>
      <c r="W757" s="7" t="str">
        <f t="shared" si="248"/>
        <v>South Alabama</v>
      </c>
      <c r="X757" s="7">
        <f t="shared" si="249"/>
        <v>9</v>
      </c>
      <c r="Y757" s="10">
        <f t="shared" si="250"/>
        <v>1425.8034956704889</v>
      </c>
      <c r="Z757" s="10">
        <f t="shared" si="251"/>
        <v>1431.9561938545119</v>
      </c>
      <c r="AA757" s="1">
        <f t="shared" si="252"/>
        <v>-6.1526981840229382</v>
      </c>
      <c r="AB757" s="1">
        <f t="shared" si="253"/>
        <v>2.3090427489614851</v>
      </c>
      <c r="AC757" s="14">
        <f t="shared" si="254"/>
        <v>0.43521771808483911</v>
      </c>
      <c r="AD757">
        <v>33</v>
      </c>
      <c r="AE757" s="1">
        <f t="shared" si="255"/>
        <v>33.162898433390929</v>
      </c>
      <c r="AF757" s="1">
        <f>IFERROR(IF(D757=W757, Games!F757+AE757, IF(E757=W757, F757-AE757,F757)), "")</f>
        <v>1458.9663941038798</v>
      </c>
      <c r="AG757" s="1">
        <f>IFERROR(IF(D757=W757, Games!G757-AE757, IF(E757=W757, G757+AE757,G757)), "")</f>
        <v>1398.793295421121</v>
      </c>
      <c r="AH757" s="5" t="str">
        <f t="shared" si="256"/>
        <v>Y</v>
      </c>
      <c r="AI757" s="1">
        <f t="shared" si="257"/>
        <v>7.189208060391393</v>
      </c>
      <c r="AJ757" s="1">
        <f t="shared" si="258"/>
        <v>7.189208060391393</v>
      </c>
    </row>
    <row r="758" spans="1:36">
      <c r="A758">
        <f>'2024-25 Schedule'!A758</f>
        <v>401731883</v>
      </c>
      <c r="B758" s="13">
        <f>'2024-25 Schedule'!$B758</f>
        <v>45612</v>
      </c>
      <c r="C758" s="13"/>
      <c r="D758" t="str">
        <f>'2024-25 Schedule'!$I758</f>
        <v>Delaware State</v>
      </c>
      <c r="E758" t="str">
        <f>'2024-25 Schedule'!$J758</f>
        <v>Cheyney (PA)</v>
      </c>
      <c r="F758" s="10">
        <f t="array" ref="F758">_xlfn.IFNA(IF(IF(ISNA(_xlfn.XLOOKUP(D758, $D$1:$D757,ROW($D$1:$D757),,,-1)), 0,_xlfn.XLOOKUP(D758, $D$1:$D757,ROW($D$1:$D757),,,-1))&gt;IF(ISNA(_xlfn.XLOOKUP(D758, $E$1:$E757,ROW($E$1:$E757),,,-1)), 0,_xlfn.XLOOKUP(D758, $E$1:$E757,ROW($E$1:$E757),,,-1)),_xlfn.XLOOKUP(D758, $D$1:$D757, $AF$1:$AF757, ,,-1), _xlfn.XLOOKUP(D758, $E$1:$E757, $AG$1:$AG757, ,,-1)), _xlfn.IFNA(VLOOKUP(D758, Table1[[Team]:[Pre Season ELO]], 4,FALSE),1080))</f>
        <v>1292.7420405840155</v>
      </c>
      <c r="G758" s="10">
        <f t="array" ref="G758">_xlfn.IFNA(IF(IF(ISNA(_xlfn.XLOOKUP(E758, $D$1:$D757,ROW($D$1:$D757),,,-1)), 0,_xlfn.XLOOKUP(E758, $D$1:$D757,ROW($D$1:$D757),,,-1))&gt;IF(ISNA(_xlfn.XLOOKUP(E758, $E$1:$E757,ROW($E$1:$E757),,,-1)),0,_xlfn.XLOOKUP(E758, $E$1:$E757,ROW($E$1:$E757),,,-1)),_xlfn.XLOOKUP(E758, $D$1:$D757, $AF$1:$AF757, ,,-1), _xlfn.XLOOKUP(E758, $E$1:$E757, $AG$1:$AG757, ,,-1)),_xlfn.IFNA(VLOOKUP(E758, Table1[[Team]:[Pre Season ELO]], 4, FALSE), 1080))</f>
        <v>1065.5007121598017</v>
      </c>
      <c r="H758" s="2">
        <f>IF(VLOOKUP($A758,'2024-25 Schedule'!$A$2:$R$5698,MATCH("neutral_site",'2024-25 Schedule'!$1:$1,0),FALSE),0,VLOOKUP($A758,'Updated Schedule'!$A$2:$S$5698,MATCH("elo_adj_home_court_adv",'Updated Schedule'!$1:$1,0),FALSE))</f>
        <v>47.749461197506918</v>
      </c>
      <c r="I758" s="6" t="str">
        <f t="shared" si="239"/>
        <v>Delaware State</v>
      </c>
      <c r="J758" s="3">
        <f t="shared" si="240"/>
        <v>0.82962532945000922</v>
      </c>
      <c r="K758" s="3">
        <f t="shared" si="241"/>
        <v>0.17037467054999078</v>
      </c>
      <c r="L758" s="3">
        <f t="shared" si="242"/>
        <v>0.82962532945000922</v>
      </c>
      <c r="M758" s="1">
        <f t="shared" si="238"/>
        <v>-10.99963158486883</v>
      </c>
      <c r="N758" s="1" t="str">
        <f t="shared" ca="1" si="243"/>
        <v/>
      </c>
      <c r="O758" s="11" t="str">
        <f ca="1">_xlfn.IFNA(IF(B758&gt;=TODAY(), IF(VLOOKUP(E758, Lines!$B$2:$AA$1048576, MATCH("Moneyline", Lines!$B$1:$XFD$1, 0), FALSE)&gt;0, 100/(VLOOKUP(E758, Lines!$B$2:$AA$1048576, MATCH("Moneyline", Lines!$B$1:$XFD$1, 0), FALSE)+100),-VLOOKUP(E758, Lines!$B$2:$AA$1048576, MATCH("Moneyline", Lines!$B$1:$XFD$1, 0), FALSE)/(-VLOOKUP(E758, Lines!$B$2:$AA$1048576, MATCH("Moneyline", Lines!$B$1:$XFD$1, 0), FALSE)+100)), ""), "")</f>
        <v/>
      </c>
      <c r="P758" s="11" t="str">
        <f t="shared" ca="1" si="244"/>
        <v/>
      </c>
      <c r="Q758" s="11" t="str">
        <f t="shared" ca="1" si="245"/>
        <v/>
      </c>
      <c r="R758" t="str">
        <f ca="1">_xlfn.IFNA(IF(B758&gt;=TODAY(), VLOOKUP(E758, Lines!$B$2:$AA$1048576, MATCH("Line", Lines!$B$1:$XFD$1, 0), FALSE), ""), "")</f>
        <v/>
      </c>
      <c r="S758" t="str">
        <f t="shared" ca="1" si="246"/>
        <v/>
      </c>
      <c r="T758" t="str">
        <f t="shared" ca="1" si="247"/>
        <v/>
      </c>
      <c r="U758" s="7">
        <f>IF('2024-25 Schedule'!N758=0, "", '2024-25 Schedule'!N758)</f>
        <v>93</v>
      </c>
      <c r="V758" s="7">
        <f>IF('2024-25 Schedule'!O758=0, "", '2024-25 Schedule'!O758)</f>
        <v>51</v>
      </c>
      <c r="W758" s="7" t="str">
        <f t="shared" si="248"/>
        <v>Delaware State</v>
      </c>
      <c r="X758" s="7">
        <f t="shared" si="249"/>
        <v>42</v>
      </c>
      <c r="Y758" s="10">
        <f t="shared" si="250"/>
        <v>1292.7420405840155</v>
      </c>
      <c r="Z758" s="10">
        <f t="shared" si="251"/>
        <v>1065.5007121598017</v>
      </c>
      <c r="AA758" s="1">
        <f t="shared" si="252"/>
        <v>227.24132842421386</v>
      </c>
      <c r="AB758" s="1">
        <f t="shared" si="253"/>
        <v>3.4090719194773293</v>
      </c>
      <c r="AC758" s="14">
        <f t="shared" si="254"/>
        <v>0.17037467054999078</v>
      </c>
      <c r="AD758">
        <v>33</v>
      </c>
      <c r="AE758" s="1">
        <f t="shared" si="255"/>
        <v>19.167043670351767</v>
      </c>
      <c r="AF758" s="1">
        <f>IFERROR(IF(D758=W758, Games!F758+AE758, IF(E758=W758, F758-AE758,F758)), "")</f>
        <v>1311.9090842543674</v>
      </c>
      <c r="AG758" s="1">
        <f>IFERROR(IF(D758=W758, Games!G758-AE758, IF(E758=W758, G758+AE758,G758)), "")</f>
        <v>1046.3336684894498</v>
      </c>
      <c r="AH758" s="5" t="str">
        <f t="shared" si="256"/>
        <v>Y</v>
      </c>
      <c r="AI758" s="1">
        <f t="shared" si="257"/>
        <v>31.00036841513117</v>
      </c>
      <c r="AJ758" s="1">
        <f t="shared" si="258"/>
        <v>31.00036841513117</v>
      </c>
    </row>
    <row r="759" spans="1:36">
      <c r="A759">
        <f>'2024-25 Schedule'!A759</f>
        <v>401715320</v>
      </c>
      <c r="B759" s="13">
        <f>'2024-25 Schedule'!$B759</f>
        <v>45612</v>
      </c>
      <c r="C759" s="13"/>
      <c r="D759" t="str">
        <f>'2024-25 Schedule'!$I759</f>
        <v>Ole Miss</v>
      </c>
      <c r="E759" t="str">
        <f>'2024-25 Schedule'!$J759</f>
        <v>Colorado State</v>
      </c>
      <c r="F759" s="10">
        <f t="array" ref="F759">_xlfn.IFNA(IF(IF(ISNA(_xlfn.XLOOKUP(D759, $D$1:$D758,ROW($D$1:$D758),,,-1)), 0,_xlfn.XLOOKUP(D759, $D$1:$D758,ROW($D$1:$D758),,,-1))&gt;IF(ISNA(_xlfn.XLOOKUP(D759, $E$1:$E758,ROW($E$1:$E758),,,-1)), 0,_xlfn.XLOOKUP(D759, $E$1:$E758,ROW($E$1:$E758),,,-1)),_xlfn.XLOOKUP(D759, $D$1:$D758, $AF$1:$AF758, ,,-1), _xlfn.XLOOKUP(D759, $E$1:$E758, $AG$1:$AG758, ,,-1)), _xlfn.IFNA(VLOOKUP(D759, Table1[[Team]:[Pre Season ELO]], 4,FALSE),1080))</f>
        <v>1770.4175850970996</v>
      </c>
      <c r="G759" s="10">
        <f t="array" ref="G759">_xlfn.IFNA(IF(IF(ISNA(_xlfn.XLOOKUP(E759, $D$1:$D758,ROW($D$1:$D758),,,-1)), 0,_xlfn.XLOOKUP(E759, $D$1:$D758,ROW($D$1:$D758),,,-1))&gt;IF(ISNA(_xlfn.XLOOKUP(E759, $E$1:$E758,ROW($E$1:$E758),,,-1)),0,_xlfn.XLOOKUP(E759, $E$1:$E758,ROW($E$1:$E758),,,-1)),_xlfn.XLOOKUP(E759, $D$1:$D758, $AF$1:$AF758, ,,-1), _xlfn.XLOOKUP(E759, $E$1:$E758, $AG$1:$AG758, ,,-1)),_xlfn.IFNA(VLOOKUP(E759, Table1[[Team]:[Pre Season ELO]], 4, FALSE), 1080))</f>
        <v>1689.8114514358299</v>
      </c>
      <c r="H759" s="2">
        <f>IF(VLOOKUP($A759,'2024-25 Schedule'!$A$2:$R$5698,MATCH("neutral_site",'2024-25 Schedule'!$1:$1,0),FALSE),0,VLOOKUP($A759,'Updated Schedule'!$A$2:$S$5698,MATCH("elo_adj_home_court_adv",'Updated Schedule'!$1:$1,0),FALSE))</f>
        <v>0</v>
      </c>
      <c r="I759" s="6" t="str">
        <f t="shared" si="239"/>
        <v>Ole Miss</v>
      </c>
      <c r="J759" s="3">
        <f t="shared" si="240"/>
        <v>0.61396412781809395</v>
      </c>
      <c r="K759" s="3">
        <f t="shared" si="241"/>
        <v>0.38603587218190605</v>
      </c>
      <c r="L759" s="3">
        <f t="shared" si="242"/>
        <v>0.61396412781809395</v>
      </c>
      <c r="M759" s="1">
        <f t="shared" si="238"/>
        <v>-3.2242453464507888</v>
      </c>
      <c r="N759" s="1" t="str">
        <f t="shared" ca="1" si="243"/>
        <v/>
      </c>
      <c r="O759" s="11" t="str">
        <f ca="1">_xlfn.IFNA(IF(B759&gt;=TODAY(), IF(VLOOKUP(E759, Lines!$B$2:$AA$1048576, MATCH("Moneyline", Lines!$B$1:$XFD$1, 0), FALSE)&gt;0, 100/(VLOOKUP(E759, Lines!$B$2:$AA$1048576, MATCH("Moneyline", Lines!$B$1:$XFD$1, 0), FALSE)+100),-VLOOKUP(E759, Lines!$B$2:$AA$1048576, MATCH("Moneyline", Lines!$B$1:$XFD$1, 0), FALSE)/(-VLOOKUP(E759, Lines!$B$2:$AA$1048576, MATCH("Moneyline", Lines!$B$1:$XFD$1, 0), FALSE)+100)), ""), "")</f>
        <v/>
      </c>
      <c r="P759" s="11" t="str">
        <f t="shared" ca="1" si="244"/>
        <v/>
      </c>
      <c r="Q759" s="11" t="str">
        <f t="shared" ca="1" si="245"/>
        <v/>
      </c>
      <c r="R759" t="str">
        <f ca="1">_xlfn.IFNA(IF(B759&gt;=TODAY(), VLOOKUP(E759, Lines!$B$2:$AA$1048576, MATCH("Line", Lines!$B$1:$XFD$1, 0), FALSE), ""), "")</f>
        <v/>
      </c>
      <c r="S759" t="str">
        <f t="shared" ca="1" si="246"/>
        <v/>
      </c>
      <c r="T759" t="str">
        <f t="shared" ca="1" si="247"/>
        <v/>
      </c>
      <c r="U759" s="7">
        <f>IF('2024-25 Schedule'!N759=0, "", '2024-25 Schedule'!N759)</f>
        <v>84</v>
      </c>
      <c r="V759" s="7">
        <f>IF('2024-25 Schedule'!O759=0, "", '2024-25 Schedule'!O759)</f>
        <v>69</v>
      </c>
      <c r="W759" s="7" t="str">
        <f t="shared" si="248"/>
        <v>Ole Miss</v>
      </c>
      <c r="X759" s="7">
        <f t="shared" si="249"/>
        <v>15</v>
      </c>
      <c r="Y759" s="10">
        <f t="shared" si="250"/>
        <v>1770.4175850970996</v>
      </c>
      <c r="Z759" s="10">
        <f t="shared" si="251"/>
        <v>1689.8114514358299</v>
      </c>
      <c r="AA759" s="1">
        <f t="shared" si="252"/>
        <v>80.606133661269723</v>
      </c>
      <c r="AB759" s="1">
        <f t="shared" si="253"/>
        <v>2.6745938717331734</v>
      </c>
      <c r="AC759" s="14">
        <f t="shared" si="254"/>
        <v>0.38603587218190605</v>
      </c>
      <c r="AD759">
        <v>33</v>
      </c>
      <c r="AE759" s="1">
        <f t="shared" si="255"/>
        <v>34.072142874227588</v>
      </c>
      <c r="AF759" s="1">
        <f>IFERROR(IF(D759=W759, Games!F759+AE759, IF(E759=W759, F759-AE759,F759)), "")</f>
        <v>1804.4897279713273</v>
      </c>
      <c r="AG759" s="1">
        <f>IFERROR(IF(D759=W759, Games!G759-AE759, IF(E759=W759, G759+AE759,G759)), "")</f>
        <v>1655.7393085616022</v>
      </c>
      <c r="AH759" s="5" t="str">
        <f t="shared" si="256"/>
        <v>Y</v>
      </c>
      <c r="AI759" s="1">
        <f t="shared" si="257"/>
        <v>11.77575465354921</v>
      </c>
      <c r="AJ759" s="1">
        <f t="shared" si="258"/>
        <v>11.77575465354921</v>
      </c>
    </row>
    <row r="760" spans="1:36">
      <c r="A760">
        <f>'2024-25 Schedule'!A760</f>
        <v>401715955</v>
      </c>
      <c r="B760" s="13">
        <f>'2024-25 Schedule'!$B760</f>
        <v>45612</v>
      </c>
      <c r="C760" s="13"/>
      <c r="D760" t="str">
        <f>'2024-25 Schedule'!$I760</f>
        <v>Houston Christian</v>
      </c>
      <c r="E760" t="str">
        <f>'2024-25 Schedule'!$J760</f>
        <v>Rockford</v>
      </c>
      <c r="F760" s="10">
        <f t="array" ref="F760">_xlfn.IFNA(IF(IF(ISNA(_xlfn.XLOOKUP(D760, $D$1:$D759,ROW($D$1:$D759),,,-1)), 0,_xlfn.XLOOKUP(D760, $D$1:$D759,ROW($D$1:$D759),,,-1))&gt;IF(ISNA(_xlfn.XLOOKUP(D760, $E$1:$E759,ROW($E$1:$E759),,,-1)), 0,_xlfn.XLOOKUP(D760, $E$1:$E759,ROW($E$1:$E759),,,-1)),_xlfn.XLOOKUP(D760, $D$1:$D759, $AF$1:$AF759, ,,-1), _xlfn.XLOOKUP(D760, $E$1:$E759, $AG$1:$AG759, ,,-1)), _xlfn.IFNA(VLOOKUP(D760, Table1[[Team]:[Pre Season ELO]], 4,FALSE),1080))</f>
        <v>1259.8444472326719</v>
      </c>
      <c r="G760" s="10">
        <f t="array" ref="G760">_xlfn.IFNA(IF(IF(ISNA(_xlfn.XLOOKUP(E760, $D$1:$D759,ROW($D$1:$D759),,,-1)), 0,_xlfn.XLOOKUP(E760, $D$1:$D759,ROW($D$1:$D759),,,-1))&gt;IF(ISNA(_xlfn.XLOOKUP(E760, $E$1:$E759,ROW($E$1:$E759),,,-1)),0,_xlfn.XLOOKUP(E760, $E$1:$E759,ROW($E$1:$E759),,,-1)),_xlfn.XLOOKUP(E760, $D$1:$D759, $AF$1:$AF759, ,,-1), _xlfn.XLOOKUP(E760, $E$1:$E759, $AG$1:$AG759, ,,-1)),_xlfn.IFNA(VLOOKUP(E760, Table1[[Team]:[Pre Season ELO]], 4, FALSE), 1080))</f>
        <v>1080</v>
      </c>
      <c r="H760" s="2">
        <f>IF(VLOOKUP($A760,'2024-25 Schedule'!$A$2:$R$5698,MATCH("neutral_site",'2024-25 Schedule'!$1:$1,0),FALSE),0,VLOOKUP($A760,'Updated Schedule'!$A$2:$S$5698,MATCH("elo_adj_home_court_adv",'Updated Schedule'!$1:$1,0),FALSE))</f>
        <v>56.932049889335175</v>
      </c>
      <c r="I760" s="6" t="str">
        <f t="shared" si="239"/>
        <v>Houston Christian</v>
      </c>
      <c r="J760" s="3">
        <f t="shared" si="240"/>
        <v>0.79624604576992708</v>
      </c>
      <c r="K760" s="3">
        <f t="shared" si="241"/>
        <v>0.20375395423007292</v>
      </c>
      <c r="L760" s="3">
        <f t="shared" si="242"/>
        <v>0.79624604576992708</v>
      </c>
      <c r="M760" s="1">
        <f t="shared" si="238"/>
        <v>-9.4710598848802778</v>
      </c>
      <c r="N760" s="1" t="str">
        <f t="shared" ca="1" si="243"/>
        <v/>
      </c>
      <c r="O760" s="11" t="str">
        <f ca="1">_xlfn.IFNA(IF(B760&gt;=TODAY(), IF(VLOOKUP(E760, Lines!$B$2:$AA$1048576, MATCH("Moneyline", Lines!$B$1:$XFD$1, 0), FALSE)&gt;0, 100/(VLOOKUP(E760, Lines!$B$2:$AA$1048576, MATCH("Moneyline", Lines!$B$1:$XFD$1, 0), FALSE)+100),-VLOOKUP(E760, Lines!$B$2:$AA$1048576, MATCH("Moneyline", Lines!$B$1:$XFD$1, 0), FALSE)/(-VLOOKUP(E760, Lines!$B$2:$AA$1048576, MATCH("Moneyline", Lines!$B$1:$XFD$1, 0), FALSE)+100)), ""), "")</f>
        <v/>
      </c>
      <c r="P760" s="11" t="str">
        <f t="shared" ca="1" si="244"/>
        <v/>
      </c>
      <c r="Q760" s="11" t="str">
        <f t="shared" ca="1" si="245"/>
        <v/>
      </c>
      <c r="R760" t="str">
        <f ca="1">_xlfn.IFNA(IF(B760&gt;=TODAY(), VLOOKUP(E760, Lines!$B$2:$AA$1048576, MATCH("Line", Lines!$B$1:$XFD$1, 0), FALSE), ""), "")</f>
        <v/>
      </c>
      <c r="S760" t="str">
        <f t="shared" ca="1" si="246"/>
        <v/>
      </c>
      <c r="T760" t="str">
        <f t="shared" ca="1" si="247"/>
        <v/>
      </c>
      <c r="U760" s="7">
        <f>IF('2024-25 Schedule'!N760=0, "", '2024-25 Schedule'!N760)</f>
        <v>84</v>
      </c>
      <c r="V760" s="7">
        <f>IF('2024-25 Schedule'!O760=0, "", '2024-25 Schedule'!O760)</f>
        <v>64</v>
      </c>
      <c r="W760" s="7" t="str">
        <f t="shared" si="248"/>
        <v>Houston Christian</v>
      </c>
      <c r="X760" s="7">
        <f t="shared" si="249"/>
        <v>20</v>
      </c>
      <c r="Y760" s="10">
        <f t="shared" si="250"/>
        <v>1259.8444472326719</v>
      </c>
      <c r="Z760" s="10">
        <f t="shared" si="251"/>
        <v>1080</v>
      </c>
      <c r="AA760" s="1">
        <f t="shared" si="252"/>
        <v>179.84444723267188</v>
      </c>
      <c r="AB760" s="1">
        <f t="shared" si="253"/>
        <v>2.8144483858094307</v>
      </c>
      <c r="AC760" s="14">
        <f t="shared" si="254"/>
        <v>0.20375395423007292</v>
      </c>
      <c r="AD760">
        <v>33</v>
      </c>
      <c r="AE760" s="1">
        <f t="shared" si="255"/>
        <v>18.924014590308872</v>
      </c>
      <c r="AF760" s="1">
        <f>IFERROR(IF(D760=W760, Games!F760+AE760, IF(E760=W760, F760-AE760,F760)), "")</f>
        <v>1278.7684618229807</v>
      </c>
      <c r="AG760" s="1">
        <f>IFERROR(IF(D760=W760, Games!G760-AE760, IF(E760=W760, G760+AE760,G760)), "")</f>
        <v>1061.0759854096912</v>
      </c>
      <c r="AH760" s="5" t="str">
        <f t="shared" si="256"/>
        <v>Y</v>
      </c>
      <c r="AI760" s="1">
        <f t="shared" si="257"/>
        <v>10.528940115119722</v>
      </c>
      <c r="AJ760" s="1">
        <f t="shared" si="258"/>
        <v>10.528940115119722</v>
      </c>
    </row>
    <row r="761" spans="1:36">
      <c r="A761">
        <f>'2024-25 Schedule'!A761</f>
        <v>401722092</v>
      </c>
      <c r="B761" s="13">
        <f>'2024-25 Schedule'!$B761</f>
        <v>45612</v>
      </c>
      <c r="C761" s="13"/>
      <c r="D761" t="str">
        <f>'2024-25 Schedule'!$I761</f>
        <v>Sacred Heart</v>
      </c>
      <c r="E761" t="str">
        <f>'2024-25 Schedule'!$J761</f>
        <v>New Hampshire</v>
      </c>
      <c r="F761" s="10">
        <f t="array" ref="F761">_xlfn.IFNA(IF(IF(ISNA(_xlfn.XLOOKUP(D761, $D$1:$D760,ROW($D$1:$D760),,,-1)), 0,_xlfn.XLOOKUP(D761, $D$1:$D760,ROW($D$1:$D760),,,-1))&gt;IF(ISNA(_xlfn.XLOOKUP(D761, $E$1:$E760,ROW($E$1:$E760),,,-1)), 0,_xlfn.XLOOKUP(D761, $E$1:$E760,ROW($E$1:$E760),,,-1)),_xlfn.XLOOKUP(D761, $D$1:$D760, $AF$1:$AF760, ,,-1), _xlfn.XLOOKUP(D761, $E$1:$E760, $AG$1:$AG760, ,,-1)), _xlfn.IFNA(VLOOKUP(D761, Table1[[Team]:[Pre Season ELO]], 4,FALSE),1080))</f>
        <v>1218.0831324823407</v>
      </c>
      <c r="G761" s="10">
        <f t="array" ref="G761">_xlfn.IFNA(IF(IF(ISNA(_xlfn.XLOOKUP(E761, $D$1:$D760,ROW($D$1:$D760),,,-1)), 0,_xlfn.XLOOKUP(E761, $D$1:$D760,ROW($D$1:$D760),,,-1))&gt;IF(ISNA(_xlfn.XLOOKUP(E761, $E$1:$E760,ROW($E$1:$E760),,,-1)),0,_xlfn.XLOOKUP(E761, $E$1:$E760,ROW($E$1:$E760),,,-1)),_xlfn.XLOOKUP(E761, $D$1:$D760, $AF$1:$AF760, ,,-1), _xlfn.XLOOKUP(E761, $E$1:$E760, $AG$1:$AG760, ,,-1)),_xlfn.IFNA(VLOOKUP(E761, Table1[[Team]:[Pre Season ELO]], 4, FALSE), 1080))</f>
        <v>1262.9942554509441</v>
      </c>
      <c r="H761" s="2">
        <f>IF(VLOOKUP($A761,'2024-25 Schedule'!$A$2:$R$5698,MATCH("neutral_site",'2024-25 Schedule'!$1:$1,0),FALSE),0,VLOOKUP($A761,'Updated Schedule'!$A$2:$S$5698,MATCH("elo_adj_home_court_adv",'Updated Schedule'!$1:$1,0),FALSE))</f>
        <v>0</v>
      </c>
      <c r="I761" s="6" t="str">
        <f t="shared" si="239"/>
        <v>New Hampshire</v>
      </c>
      <c r="J761" s="3">
        <f t="shared" si="240"/>
        <v>0.43572529633754509</v>
      </c>
      <c r="K761" s="3">
        <f t="shared" si="241"/>
        <v>0.56427470366245491</v>
      </c>
      <c r="L761" s="3">
        <f t="shared" si="242"/>
        <v>0.56427470366245491</v>
      </c>
      <c r="M761" s="1">
        <f t="shared" si="238"/>
        <v>-1.7964449187441369</v>
      </c>
      <c r="N761" s="1" t="str">
        <f t="shared" ca="1" si="243"/>
        <v/>
      </c>
      <c r="O761" s="11" t="str">
        <f ca="1">_xlfn.IFNA(IF(B761&gt;=TODAY(), IF(VLOOKUP(E761, Lines!$B$2:$AA$1048576, MATCH("Moneyline", Lines!$B$1:$XFD$1, 0), FALSE)&gt;0, 100/(VLOOKUP(E761, Lines!$B$2:$AA$1048576, MATCH("Moneyline", Lines!$B$1:$XFD$1, 0), FALSE)+100),-VLOOKUP(E761, Lines!$B$2:$AA$1048576, MATCH("Moneyline", Lines!$B$1:$XFD$1, 0), FALSE)/(-VLOOKUP(E761, Lines!$B$2:$AA$1048576, MATCH("Moneyline", Lines!$B$1:$XFD$1, 0), FALSE)+100)), ""), "")</f>
        <v/>
      </c>
      <c r="P761" s="11" t="str">
        <f t="shared" ca="1" si="244"/>
        <v/>
      </c>
      <c r="Q761" s="11" t="str">
        <f t="shared" ca="1" si="245"/>
        <v/>
      </c>
      <c r="R761" t="str">
        <f ca="1">_xlfn.IFNA(IF(B761&gt;=TODAY(), VLOOKUP(E761, Lines!$B$2:$AA$1048576, MATCH("Line", Lines!$B$1:$XFD$1, 0), FALSE), ""), "")</f>
        <v/>
      </c>
      <c r="S761" t="str">
        <f t="shared" ca="1" si="246"/>
        <v/>
      </c>
      <c r="T761" t="str">
        <f t="shared" ca="1" si="247"/>
        <v/>
      </c>
      <c r="U761" s="7">
        <f>IF('2024-25 Schedule'!N761=0, "", '2024-25 Schedule'!N761)</f>
        <v>80</v>
      </c>
      <c r="V761" s="7">
        <f>IF('2024-25 Schedule'!O761=0, "", '2024-25 Schedule'!O761)</f>
        <v>63</v>
      </c>
      <c r="W761" s="7" t="str">
        <f t="shared" si="248"/>
        <v>Sacred Heart</v>
      </c>
      <c r="X761" s="7">
        <f t="shared" si="249"/>
        <v>17</v>
      </c>
      <c r="Y761" s="10">
        <f t="shared" si="250"/>
        <v>1218.0831324823407</v>
      </c>
      <c r="Z761" s="10">
        <f t="shared" si="251"/>
        <v>1262.9942554509441</v>
      </c>
      <c r="AA761" s="1">
        <f t="shared" si="252"/>
        <v>-44.911122968603422</v>
      </c>
      <c r="AB761" s="1">
        <f t="shared" si="253"/>
        <v>2.9506058590635669</v>
      </c>
      <c r="AC761" s="14">
        <f t="shared" si="254"/>
        <v>0.56427470366245491</v>
      </c>
      <c r="AD761">
        <v>33</v>
      </c>
      <c r="AE761" s="1">
        <f t="shared" si="255"/>
        <v>54.943424142677308</v>
      </c>
      <c r="AF761" s="1">
        <f>IFERROR(IF(D761=W761, Games!F761+AE761, IF(E761=W761, F761-AE761,F761)), "")</f>
        <v>1273.026556625018</v>
      </c>
      <c r="AG761" s="1">
        <f>IFERROR(IF(D761=W761, Games!G761-AE761, IF(E761=W761, G761+AE761,G761)), "")</f>
        <v>1208.0508313082669</v>
      </c>
      <c r="AH761" s="5" t="str">
        <f t="shared" si="256"/>
        <v>N</v>
      </c>
      <c r="AI761" s="1">
        <f t="shared" si="257"/>
        <v>15.203555081255864</v>
      </c>
      <c r="AJ761" s="1">
        <f t="shared" si="258"/>
        <v>15.203555081255864</v>
      </c>
    </row>
    <row r="762" spans="1:36">
      <c r="A762">
        <f>'2024-25 Schedule'!A762</f>
        <v>401709970</v>
      </c>
      <c r="B762" s="13">
        <f>'2024-25 Schedule'!$B762</f>
        <v>45612</v>
      </c>
      <c r="C762" s="13"/>
      <c r="D762" t="str">
        <f>'2024-25 Schedule'!$I762</f>
        <v>Long Beach State</v>
      </c>
      <c r="E762" t="str">
        <f>'2024-25 Schedule'!$J762</f>
        <v>Portland</v>
      </c>
      <c r="F762" s="10">
        <f t="array" ref="F762">_xlfn.IFNA(IF(IF(ISNA(_xlfn.XLOOKUP(D762, $D$1:$D761,ROW($D$1:$D761),,,-1)), 0,_xlfn.XLOOKUP(D762, $D$1:$D761,ROW($D$1:$D761),,,-1))&gt;IF(ISNA(_xlfn.XLOOKUP(D762, $E$1:$E761,ROW($E$1:$E761),,,-1)), 0,_xlfn.XLOOKUP(D762, $E$1:$E761,ROW($E$1:$E761),,,-1)),_xlfn.XLOOKUP(D762, $D$1:$D761, $AF$1:$AF761, ,,-1), _xlfn.XLOOKUP(D762, $E$1:$E761, $AG$1:$AG761, ,,-1)), _xlfn.IFNA(VLOOKUP(D762, Table1[[Team]:[Pre Season ELO]], 4,FALSE),1080))</f>
        <v>1373.9480334106554</v>
      </c>
      <c r="G762" s="10">
        <f t="array" ref="G762">_xlfn.IFNA(IF(IF(ISNA(_xlfn.XLOOKUP(E762, $D$1:$D761,ROW($D$1:$D761),,,-1)), 0,_xlfn.XLOOKUP(E762, $D$1:$D761,ROW($D$1:$D761),,,-1))&gt;IF(ISNA(_xlfn.XLOOKUP(E762, $E$1:$E761,ROW($E$1:$E761),,,-1)),0,_xlfn.XLOOKUP(E762, $E$1:$E761,ROW($E$1:$E761),,,-1)),_xlfn.XLOOKUP(E762, $D$1:$D761, $AF$1:$AF761, ,,-1), _xlfn.XLOOKUP(E762, $E$1:$E761, $AG$1:$AG761, ,,-1)),_xlfn.IFNA(VLOOKUP(E762, Table1[[Team]:[Pre Season ELO]], 4, FALSE), 1080))</f>
        <v>1344.9548558509848</v>
      </c>
      <c r="H762" s="2">
        <f>IF(VLOOKUP($A762,'2024-25 Schedule'!$A$2:$R$5698,MATCH("neutral_site",'2024-25 Schedule'!$1:$1,0),FALSE),0,VLOOKUP($A762,'Updated Schedule'!$A$2:$S$5698,MATCH("elo_adj_home_court_adv",'Updated Schedule'!$1:$1,0),FALSE))</f>
        <v>51.422496674238211</v>
      </c>
      <c r="I762" s="6" t="str">
        <f t="shared" si="239"/>
        <v>Long Beach State</v>
      </c>
      <c r="J762" s="3">
        <f t="shared" si="240"/>
        <v>0.61370424171577487</v>
      </c>
      <c r="K762" s="3">
        <f t="shared" si="241"/>
        <v>0.38629575828422513</v>
      </c>
      <c r="L762" s="3">
        <f t="shared" si="242"/>
        <v>0.61370424171577487</v>
      </c>
      <c r="M762" s="1">
        <f t="shared" si="238"/>
        <v>-3.2166269693563483</v>
      </c>
      <c r="N762" s="1" t="str">
        <f t="shared" ca="1" si="243"/>
        <v/>
      </c>
      <c r="O762" s="11" t="str">
        <f ca="1">_xlfn.IFNA(IF(B762&gt;=TODAY(), IF(VLOOKUP(E762, Lines!$B$2:$AA$1048576, MATCH("Moneyline", Lines!$B$1:$XFD$1, 0), FALSE)&gt;0, 100/(VLOOKUP(E762, Lines!$B$2:$AA$1048576, MATCH("Moneyline", Lines!$B$1:$XFD$1, 0), FALSE)+100),-VLOOKUP(E762, Lines!$B$2:$AA$1048576, MATCH("Moneyline", Lines!$B$1:$XFD$1, 0), FALSE)/(-VLOOKUP(E762, Lines!$B$2:$AA$1048576, MATCH("Moneyline", Lines!$B$1:$XFD$1, 0), FALSE)+100)), ""), "")</f>
        <v/>
      </c>
      <c r="P762" s="11" t="str">
        <f t="shared" ca="1" si="244"/>
        <v/>
      </c>
      <c r="Q762" s="11" t="str">
        <f t="shared" ca="1" si="245"/>
        <v/>
      </c>
      <c r="R762" t="str">
        <f ca="1">_xlfn.IFNA(IF(B762&gt;=TODAY(), VLOOKUP(E762, Lines!$B$2:$AA$1048576, MATCH("Line", Lines!$B$1:$XFD$1, 0), FALSE), ""), "")</f>
        <v/>
      </c>
      <c r="S762" t="str">
        <f t="shared" ca="1" si="246"/>
        <v/>
      </c>
      <c r="T762" t="str">
        <f t="shared" ca="1" si="247"/>
        <v/>
      </c>
      <c r="U762" s="7">
        <f>IF('2024-25 Schedule'!N762=0, "", '2024-25 Schedule'!N762)</f>
        <v>61</v>
      </c>
      <c r="V762" s="7">
        <f>IF('2024-25 Schedule'!O762=0, "", '2024-25 Schedule'!O762)</f>
        <v>63</v>
      </c>
      <c r="W762" s="7" t="str">
        <f t="shared" si="248"/>
        <v>Portland</v>
      </c>
      <c r="X762" s="7">
        <f t="shared" si="249"/>
        <v>-2</v>
      </c>
      <c r="Y762" s="10">
        <f t="shared" si="250"/>
        <v>1344.9548558509848</v>
      </c>
      <c r="Z762" s="10">
        <f t="shared" si="251"/>
        <v>1373.9480334106554</v>
      </c>
      <c r="AA762" s="1">
        <f t="shared" si="252"/>
        <v>-28.993177559670585</v>
      </c>
      <c r="AB762" s="1">
        <f t="shared" si="253"/>
        <v>1.1132839427713368</v>
      </c>
      <c r="AC762" s="14">
        <f t="shared" si="254"/>
        <v>0.61370424171577487</v>
      </c>
      <c r="AD762">
        <v>33</v>
      </c>
      <c r="AE762" s="1">
        <f t="shared" si="255"/>
        <v>22.546493571123435</v>
      </c>
      <c r="AF762" s="1">
        <f>IFERROR(IF(D762=W762, Games!F762+AE762, IF(E762=W762, F762-AE762,F762)), "")</f>
        <v>1351.401539839532</v>
      </c>
      <c r="AG762" s="1">
        <f>IFERROR(IF(D762=W762, Games!G762-AE762, IF(E762=W762, G762+AE762,G762)), "")</f>
        <v>1367.5013494221082</v>
      </c>
      <c r="AH762" s="5" t="str">
        <f t="shared" si="256"/>
        <v>N</v>
      </c>
      <c r="AI762" s="1">
        <f t="shared" si="257"/>
        <v>-5.2166269693563478</v>
      </c>
      <c r="AJ762" s="1">
        <f t="shared" si="258"/>
        <v>5.2166269693563478</v>
      </c>
    </row>
    <row r="763" spans="1:36">
      <c r="A763">
        <f>'2024-25 Schedule'!A763</f>
        <v>401715347</v>
      </c>
      <c r="B763" s="13">
        <f>'2024-25 Schedule'!$B763</f>
        <v>45612</v>
      </c>
      <c r="C763" s="13"/>
      <c r="D763" t="str">
        <f>'2024-25 Schedule'!$I763</f>
        <v>Texas</v>
      </c>
      <c r="E763" t="str">
        <f>'2024-25 Schedule'!$J763</f>
        <v>Mississippi Valley State</v>
      </c>
      <c r="F763" s="10">
        <f t="array" ref="F763">_xlfn.IFNA(IF(IF(ISNA(_xlfn.XLOOKUP(D763, $D$1:$D762,ROW($D$1:$D762),,,-1)), 0,_xlfn.XLOOKUP(D763, $D$1:$D762,ROW($D$1:$D762),,,-1))&gt;IF(ISNA(_xlfn.XLOOKUP(D763, $E$1:$E762,ROW($E$1:$E762),,,-1)), 0,_xlfn.XLOOKUP(D763, $E$1:$E762,ROW($E$1:$E762),,,-1)),_xlfn.XLOOKUP(D763, $D$1:$D762, $AF$1:$AF762, ,,-1), _xlfn.XLOOKUP(D763, $E$1:$E762, $AG$1:$AG762, ,,-1)), _xlfn.IFNA(VLOOKUP(D763, Table1[[Team]:[Pre Season ELO]], 4,FALSE),1080))</f>
        <v>1782.3203549697655</v>
      </c>
      <c r="G763" s="10">
        <f t="array" ref="G763">_xlfn.IFNA(IF(IF(ISNA(_xlfn.XLOOKUP(E763, $D$1:$D762,ROW($D$1:$D762),,,-1)), 0,_xlfn.XLOOKUP(E763, $D$1:$D762,ROW($D$1:$D762),,,-1))&gt;IF(ISNA(_xlfn.XLOOKUP(E763, $E$1:$E762,ROW($E$1:$E762),,,-1)),0,_xlfn.XLOOKUP(E763, $E$1:$E762,ROW($E$1:$E762),,,-1)),_xlfn.XLOOKUP(E763, $D$1:$D762, $AF$1:$AF762, ,,-1), _xlfn.XLOOKUP(E763, $E$1:$E762, $AG$1:$AG762, ,,-1)),_xlfn.IFNA(VLOOKUP(E763, Table1[[Team]:[Pre Season ELO]], 4, FALSE), 1080))</f>
        <v>1133.2926938430803</v>
      </c>
      <c r="H763" s="2">
        <f>IF(VLOOKUP($A763,'2024-25 Schedule'!$A$2:$R$5698,MATCH("neutral_site",'2024-25 Schedule'!$1:$1,0),FALSE),0,VLOOKUP($A763,'Updated Schedule'!$A$2:$S$5698,MATCH("elo_adj_home_court_adv",'Updated Schedule'!$1:$1,0),FALSE))</f>
        <v>67.951156319529076</v>
      </c>
      <c r="I763" s="6" t="str">
        <f t="shared" si="239"/>
        <v>Texas</v>
      </c>
      <c r="J763" s="3">
        <f t="shared" si="240"/>
        <v>0.98412897502681951</v>
      </c>
      <c r="K763" s="3">
        <f t="shared" si="241"/>
        <v>1.5871024973180492E-2</v>
      </c>
      <c r="L763" s="3">
        <f t="shared" si="242"/>
        <v>0.98412897502681951</v>
      </c>
      <c r="M763" s="1">
        <f t="shared" si="238"/>
        <v>-28.679152697848568</v>
      </c>
      <c r="N763" s="1" t="str">
        <f t="shared" ca="1" si="243"/>
        <v/>
      </c>
      <c r="O763" s="11" t="str">
        <f ca="1">_xlfn.IFNA(IF(B763&gt;=TODAY(), IF(VLOOKUP(E763, Lines!$B$2:$AA$1048576, MATCH("Moneyline", Lines!$B$1:$XFD$1, 0), FALSE)&gt;0, 100/(VLOOKUP(E763, Lines!$B$2:$AA$1048576, MATCH("Moneyline", Lines!$B$1:$XFD$1, 0), FALSE)+100),-VLOOKUP(E763, Lines!$B$2:$AA$1048576, MATCH("Moneyline", Lines!$B$1:$XFD$1, 0), FALSE)/(-VLOOKUP(E763, Lines!$B$2:$AA$1048576, MATCH("Moneyline", Lines!$B$1:$XFD$1, 0), FALSE)+100)), ""), "")</f>
        <v/>
      </c>
      <c r="P763" s="11" t="str">
        <f t="shared" ca="1" si="244"/>
        <v/>
      </c>
      <c r="Q763" s="11" t="str">
        <f t="shared" ca="1" si="245"/>
        <v/>
      </c>
      <c r="R763" t="str">
        <f ca="1">_xlfn.IFNA(IF(B763&gt;=TODAY(), VLOOKUP(E763, Lines!$B$2:$AA$1048576, MATCH("Line", Lines!$B$1:$XFD$1, 0), FALSE), ""), "")</f>
        <v/>
      </c>
      <c r="S763" t="str">
        <f t="shared" ca="1" si="246"/>
        <v/>
      </c>
      <c r="T763" t="str">
        <f t="shared" ca="1" si="247"/>
        <v/>
      </c>
      <c r="U763" s="7">
        <f>IF('2024-25 Schedule'!N763=0, "", '2024-25 Schedule'!N763)</f>
        <v>89</v>
      </c>
      <c r="V763" s="7">
        <f>IF('2024-25 Schedule'!O763=0, "", '2024-25 Schedule'!O763)</f>
        <v>43</v>
      </c>
      <c r="W763" s="7" t="str">
        <f t="shared" si="248"/>
        <v>Texas</v>
      </c>
      <c r="X763" s="7">
        <f t="shared" si="249"/>
        <v>46</v>
      </c>
      <c r="Y763" s="10">
        <f t="shared" si="250"/>
        <v>1782.3203549697655</v>
      </c>
      <c r="Z763" s="10">
        <f t="shared" si="251"/>
        <v>1133.2926938430803</v>
      </c>
      <c r="AA763" s="1">
        <f t="shared" si="252"/>
        <v>649.02766112668519</v>
      </c>
      <c r="AB763" s="1">
        <f t="shared" si="253"/>
        <v>2.9730580855127351</v>
      </c>
      <c r="AC763" s="14">
        <f t="shared" si="254"/>
        <v>1.5871024973180492E-2</v>
      </c>
      <c r="AD763">
        <v>33</v>
      </c>
      <c r="AE763" s="1">
        <f t="shared" si="255"/>
        <v>1.5571208110223305</v>
      </c>
      <c r="AF763" s="1">
        <f>IFERROR(IF(D763=W763, Games!F763+AE763, IF(E763=W763, F763-AE763,F763)), "")</f>
        <v>1783.8774757807878</v>
      </c>
      <c r="AG763" s="1">
        <f>IFERROR(IF(D763=W763, Games!G763-AE763, IF(E763=W763, G763+AE763,G763)), "")</f>
        <v>1131.735573032058</v>
      </c>
      <c r="AH763" s="5" t="str">
        <f t="shared" si="256"/>
        <v>Y</v>
      </c>
      <c r="AI763" s="1">
        <f t="shared" si="257"/>
        <v>17.320847302151432</v>
      </c>
      <c r="AJ763" s="1">
        <f t="shared" si="258"/>
        <v>17.320847302151432</v>
      </c>
    </row>
    <row r="764" spans="1:36">
      <c r="A764">
        <f>'2024-25 Schedule'!A764</f>
        <v>401715534</v>
      </c>
      <c r="B764" s="13">
        <f>'2024-25 Schedule'!$B764</f>
        <v>45612</v>
      </c>
      <c r="C764" s="13"/>
      <c r="D764" t="str">
        <f>'2024-25 Schedule'!$I764</f>
        <v>Providence</v>
      </c>
      <c r="E764" t="str">
        <f>'2024-25 Schedule'!$J764</f>
        <v>Green Bay</v>
      </c>
      <c r="F764" s="10">
        <f t="array" ref="F764">_xlfn.IFNA(IF(IF(ISNA(_xlfn.XLOOKUP(D764, $D$1:$D763,ROW($D$1:$D763),,,-1)), 0,_xlfn.XLOOKUP(D764, $D$1:$D763,ROW($D$1:$D763),,,-1))&gt;IF(ISNA(_xlfn.XLOOKUP(D764, $E$1:$E763,ROW($E$1:$E763),,,-1)), 0,_xlfn.XLOOKUP(D764, $E$1:$E763,ROW($E$1:$E763),,,-1)),_xlfn.XLOOKUP(D764, $D$1:$D763, $AF$1:$AF763, ,,-1), _xlfn.XLOOKUP(D764, $E$1:$E763, $AG$1:$AG763, ,,-1)), _xlfn.IFNA(VLOOKUP(D764, Table1[[Team]:[Pre Season ELO]], 4,FALSE),1080))</f>
        <v>1712.2749250304594</v>
      </c>
      <c r="G764" s="10">
        <f t="array" ref="G764">_xlfn.IFNA(IF(IF(ISNA(_xlfn.XLOOKUP(E764, $D$1:$D763,ROW($D$1:$D763),,,-1)), 0,_xlfn.XLOOKUP(E764, $D$1:$D763,ROW($D$1:$D763),,,-1))&gt;IF(ISNA(_xlfn.XLOOKUP(E764, $E$1:$E763,ROW($E$1:$E763),,,-1)),0,_xlfn.XLOOKUP(E764, $E$1:$E763,ROW($E$1:$E763),,,-1)),_xlfn.XLOOKUP(E764, $D$1:$D763, $AF$1:$AF763, ,,-1), _xlfn.XLOOKUP(E764, $E$1:$E763, $AG$1:$AG763, ,,-1)),_xlfn.IFNA(VLOOKUP(E764, Table1[[Team]:[Pre Season ELO]], 4, FALSE), 1080))</f>
        <v>1359.9037074324685</v>
      </c>
      <c r="H764" s="2">
        <f>IF(VLOOKUP($A764,'2024-25 Schedule'!$A$2:$R$5698,MATCH("neutral_site",'2024-25 Schedule'!$1:$1,0),FALSE),0,VLOOKUP($A764,'Updated Schedule'!$A$2:$S$5698,MATCH("elo_adj_home_court_adv",'Updated Schedule'!$1:$1,0),FALSE))</f>
        <v>62.441603104432126</v>
      </c>
      <c r="I764" s="6" t="str">
        <f t="shared" si="239"/>
        <v>Providence</v>
      </c>
      <c r="J764" s="3">
        <f t="shared" si="240"/>
        <v>0.91589645066545555</v>
      </c>
      <c r="K764" s="3">
        <f t="shared" si="241"/>
        <v>8.4103549334544447E-2</v>
      </c>
      <c r="L764" s="3">
        <f t="shared" si="242"/>
        <v>0.91589645066545555</v>
      </c>
      <c r="M764" s="1">
        <f t="shared" si="238"/>
        <v>-16.592512828096915</v>
      </c>
      <c r="N764" s="1" t="str">
        <f t="shared" ca="1" si="243"/>
        <v/>
      </c>
      <c r="O764" s="11" t="str">
        <f ca="1">_xlfn.IFNA(IF(B764&gt;=TODAY(), IF(VLOOKUP(E764, Lines!$B$2:$AA$1048576, MATCH("Moneyline", Lines!$B$1:$XFD$1, 0), FALSE)&gt;0, 100/(VLOOKUP(E764, Lines!$B$2:$AA$1048576, MATCH("Moneyline", Lines!$B$1:$XFD$1, 0), FALSE)+100),-VLOOKUP(E764, Lines!$B$2:$AA$1048576, MATCH("Moneyline", Lines!$B$1:$XFD$1, 0), FALSE)/(-VLOOKUP(E764, Lines!$B$2:$AA$1048576, MATCH("Moneyline", Lines!$B$1:$XFD$1, 0), FALSE)+100)), ""), "")</f>
        <v/>
      </c>
      <c r="P764" s="11" t="str">
        <f t="shared" ca="1" si="244"/>
        <v/>
      </c>
      <c r="Q764" s="11" t="str">
        <f t="shared" ca="1" si="245"/>
        <v/>
      </c>
      <c r="R764" t="str">
        <f ca="1">_xlfn.IFNA(IF(B764&gt;=TODAY(), VLOOKUP(E764, Lines!$B$2:$AA$1048576, MATCH("Line", Lines!$B$1:$XFD$1, 0), FALSE), ""), "")</f>
        <v/>
      </c>
      <c r="S764" t="str">
        <f t="shared" ca="1" si="246"/>
        <v/>
      </c>
      <c r="T764" t="str">
        <f t="shared" ca="1" si="247"/>
        <v/>
      </c>
      <c r="U764" s="7">
        <f>IF('2024-25 Schedule'!N764=0, "", '2024-25 Schedule'!N764)</f>
        <v>79</v>
      </c>
      <c r="V764" s="7">
        <f>IF('2024-25 Schedule'!O764=0, "", '2024-25 Schedule'!O764)</f>
        <v>65</v>
      </c>
      <c r="W764" s="7" t="str">
        <f t="shared" si="248"/>
        <v>Providence</v>
      </c>
      <c r="X764" s="7">
        <f t="shared" si="249"/>
        <v>14</v>
      </c>
      <c r="Y764" s="10">
        <f t="shared" si="250"/>
        <v>1712.2749250304594</v>
      </c>
      <c r="Z764" s="10">
        <f t="shared" si="251"/>
        <v>1359.9037074324685</v>
      </c>
      <c r="AA764" s="1">
        <f t="shared" si="252"/>
        <v>352.37121759799084</v>
      </c>
      <c r="AB764" s="1">
        <f t="shared" si="253"/>
        <v>2.3341865013003864</v>
      </c>
      <c r="AC764" s="14">
        <f t="shared" si="254"/>
        <v>8.4103549334544447E-2</v>
      </c>
      <c r="AD764">
        <v>33</v>
      </c>
      <c r="AE764" s="1">
        <f t="shared" si="255"/>
        <v>6.4783411957487766</v>
      </c>
      <c r="AF764" s="1">
        <f>IFERROR(IF(D764=W764, Games!F764+AE764, IF(E764=W764, F764-AE764,F764)), "")</f>
        <v>1718.7532662262081</v>
      </c>
      <c r="AG764" s="1">
        <f>IFERROR(IF(D764=W764, Games!G764-AE764, IF(E764=W764, G764+AE764,G764)), "")</f>
        <v>1353.4253662367198</v>
      </c>
      <c r="AH764" s="5" t="str">
        <f t="shared" si="256"/>
        <v>Y</v>
      </c>
      <c r="AI764" s="1">
        <f t="shared" si="257"/>
        <v>-2.5925128280969147</v>
      </c>
      <c r="AJ764" s="1">
        <f t="shared" si="258"/>
        <v>2.5925128280969147</v>
      </c>
    </row>
    <row r="765" spans="1:36">
      <c r="A765">
        <f>'2024-25 Schedule'!A765</f>
        <v>401719250</v>
      </c>
      <c r="B765" s="13">
        <f>'2024-25 Schedule'!$B765</f>
        <v>45612</v>
      </c>
      <c r="C765" s="13"/>
      <c r="D765" t="str">
        <f>'2024-25 Schedule'!$I765</f>
        <v>Winthrop</v>
      </c>
      <c r="E765" t="str">
        <f>'2024-25 Schedule'!$J765</f>
        <v>Georgia Southern</v>
      </c>
      <c r="F765" s="10">
        <f t="array" ref="F765">_xlfn.IFNA(IF(IF(ISNA(_xlfn.XLOOKUP(D765, $D$1:$D764,ROW($D$1:$D764),,,-1)), 0,_xlfn.XLOOKUP(D765, $D$1:$D764,ROW($D$1:$D764),,,-1))&gt;IF(ISNA(_xlfn.XLOOKUP(D765, $E$1:$E764,ROW($E$1:$E764),,,-1)), 0,_xlfn.XLOOKUP(D765, $E$1:$E764,ROW($E$1:$E764),,,-1)),_xlfn.XLOOKUP(D765, $D$1:$D764, $AF$1:$AF764, ,,-1), _xlfn.XLOOKUP(D765, $E$1:$E764, $AG$1:$AG764, ,,-1)), _xlfn.IFNA(VLOOKUP(D765, Table1[[Team]:[Pre Season ELO]], 4,FALSE),1080))</f>
        <v>1522.8374832936261</v>
      </c>
      <c r="G765" s="10">
        <f t="array" ref="G765">_xlfn.IFNA(IF(IF(ISNA(_xlfn.XLOOKUP(E765, $D$1:$D764,ROW($D$1:$D764),,,-1)), 0,_xlfn.XLOOKUP(E765, $D$1:$D764,ROW($D$1:$D764),,,-1))&gt;IF(ISNA(_xlfn.XLOOKUP(E765, $E$1:$E764,ROW($E$1:$E764),,,-1)),0,_xlfn.XLOOKUP(E765, $E$1:$E764,ROW($E$1:$E764),,,-1)),_xlfn.XLOOKUP(E765, $D$1:$D764, $AF$1:$AF764, ,,-1), _xlfn.XLOOKUP(E765, $E$1:$E764, $AG$1:$AG764, ,,-1)),_xlfn.IFNA(VLOOKUP(E765, Table1[[Team]:[Pre Season ELO]], 4, FALSE), 1080))</f>
        <v>1480.3028468688869</v>
      </c>
      <c r="H765" s="2">
        <f>IF(VLOOKUP($A765,'2024-25 Schedule'!$A$2:$R$5698,MATCH("neutral_site",'2024-25 Schedule'!$1:$1,0),FALSE),0,VLOOKUP($A765,'Updated Schedule'!$A$2:$S$5698,MATCH("elo_adj_home_court_adv",'Updated Schedule'!$1:$1,0),FALSE))</f>
        <v>49.585978935872568</v>
      </c>
      <c r="I765" s="6" t="str">
        <f t="shared" si="239"/>
        <v>Winthrop</v>
      </c>
      <c r="J765" s="3">
        <f t="shared" si="240"/>
        <v>0.62955048826999749</v>
      </c>
      <c r="K765" s="3">
        <f t="shared" si="241"/>
        <v>0.37044951173000251</v>
      </c>
      <c r="L765" s="3">
        <f t="shared" si="242"/>
        <v>0.62955048826999749</v>
      </c>
      <c r="M765" s="1">
        <f t="shared" si="238"/>
        <v>-3.6848246144244694</v>
      </c>
      <c r="N765" s="1" t="str">
        <f t="shared" ca="1" si="243"/>
        <v/>
      </c>
      <c r="O765" s="11" t="str">
        <f ca="1">_xlfn.IFNA(IF(B765&gt;=TODAY(), IF(VLOOKUP(E765, Lines!$B$2:$AA$1048576, MATCH("Moneyline", Lines!$B$1:$XFD$1, 0), FALSE)&gt;0, 100/(VLOOKUP(E765, Lines!$B$2:$AA$1048576, MATCH("Moneyline", Lines!$B$1:$XFD$1, 0), FALSE)+100),-VLOOKUP(E765, Lines!$B$2:$AA$1048576, MATCH("Moneyline", Lines!$B$1:$XFD$1, 0), FALSE)/(-VLOOKUP(E765, Lines!$B$2:$AA$1048576, MATCH("Moneyline", Lines!$B$1:$XFD$1, 0), FALSE)+100)), ""), "")</f>
        <v/>
      </c>
      <c r="P765" s="11" t="str">
        <f t="shared" ca="1" si="244"/>
        <v/>
      </c>
      <c r="Q765" s="11" t="str">
        <f t="shared" ca="1" si="245"/>
        <v/>
      </c>
      <c r="R765" t="str">
        <f ca="1">_xlfn.IFNA(IF(B765&gt;=TODAY(), VLOOKUP(E765, Lines!$B$2:$AA$1048576, MATCH("Line", Lines!$B$1:$XFD$1, 0), FALSE), ""), "")</f>
        <v/>
      </c>
      <c r="S765" t="str">
        <f t="shared" ca="1" si="246"/>
        <v/>
      </c>
      <c r="T765" t="str">
        <f t="shared" ca="1" si="247"/>
        <v/>
      </c>
      <c r="U765" s="7">
        <f>IF('2024-25 Schedule'!N765=0, "", '2024-25 Schedule'!N765)</f>
        <v>87</v>
      </c>
      <c r="V765" s="7">
        <f>IF('2024-25 Schedule'!O765=0, "", '2024-25 Schedule'!O765)</f>
        <v>89</v>
      </c>
      <c r="W765" s="7" t="str">
        <f t="shared" si="248"/>
        <v>Georgia Southern</v>
      </c>
      <c r="X765" s="7">
        <f t="shared" si="249"/>
        <v>-2</v>
      </c>
      <c r="Y765" s="10">
        <f t="shared" si="250"/>
        <v>1480.3028468688869</v>
      </c>
      <c r="Z765" s="10">
        <f t="shared" si="251"/>
        <v>1522.8374832936261</v>
      </c>
      <c r="AA765" s="1">
        <f t="shared" si="252"/>
        <v>-42.534636424739119</v>
      </c>
      <c r="AB765" s="1">
        <f t="shared" si="253"/>
        <v>1.1202715352354851</v>
      </c>
      <c r="AC765" s="14">
        <f t="shared" si="254"/>
        <v>0.62955048826999749</v>
      </c>
      <c r="AD765">
        <v>33</v>
      </c>
      <c r="AE765" s="1">
        <f t="shared" si="255"/>
        <v>23.273827236081818</v>
      </c>
      <c r="AF765" s="1">
        <f>IFERROR(IF(D765=W765, Games!F765+AE765, IF(E765=W765, F765-AE765,F765)), "")</f>
        <v>1499.5636560575442</v>
      </c>
      <c r="AG765" s="1">
        <f>IFERROR(IF(D765=W765, Games!G765-AE765, IF(E765=W765, G765+AE765,G765)), "")</f>
        <v>1503.5766741049688</v>
      </c>
      <c r="AH765" s="5" t="str">
        <f t="shared" si="256"/>
        <v>N</v>
      </c>
      <c r="AI765" s="1">
        <f t="shared" si="257"/>
        <v>-5.6848246144244694</v>
      </c>
      <c r="AJ765" s="1">
        <f t="shared" si="258"/>
        <v>5.6848246144244694</v>
      </c>
    </row>
    <row r="766" spans="1:36">
      <c r="A766">
        <f>'2024-25 Schedule'!A766</f>
        <v>401720569</v>
      </c>
      <c r="B766" s="13">
        <f>'2024-25 Schedule'!$B766</f>
        <v>45612</v>
      </c>
      <c r="C766" s="13"/>
      <c r="D766" t="str">
        <f>'2024-25 Schedule'!$I766</f>
        <v>Davidson</v>
      </c>
      <c r="E766" t="str">
        <f>'2024-25 Schedule'!$J766</f>
        <v>East Tennessee State</v>
      </c>
      <c r="F766" s="10">
        <f t="array" ref="F766">_xlfn.IFNA(IF(IF(ISNA(_xlfn.XLOOKUP(D766, $D$1:$D765,ROW($D$1:$D765),,,-1)), 0,_xlfn.XLOOKUP(D766, $D$1:$D765,ROW($D$1:$D765),,,-1))&gt;IF(ISNA(_xlfn.XLOOKUP(D766, $E$1:$E765,ROW($E$1:$E765),,,-1)), 0,_xlfn.XLOOKUP(D766, $E$1:$E765,ROW($E$1:$E765),,,-1)),_xlfn.XLOOKUP(D766, $D$1:$D765, $AF$1:$AF765, ,,-1), _xlfn.XLOOKUP(D766, $E$1:$E765, $AG$1:$AG765, ,,-1)), _xlfn.IFNA(VLOOKUP(D766, Table1[[Team]:[Pre Season ELO]], 4,FALSE),1080))</f>
        <v>1561.1294046026028</v>
      </c>
      <c r="G766" s="10">
        <f t="array" ref="G766">_xlfn.IFNA(IF(IF(ISNA(_xlfn.XLOOKUP(E766, $D$1:$D765,ROW($D$1:$D765),,,-1)), 0,_xlfn.XLOOKUP(E766, $D$1:$D765,ROW($D$1:$D765),,,-1))&gt;IF(ISNA(_xlfn.XLOOKUP(E766, $E$1:$E765,ROW($E$1:$E765),,,-1)),0,_xlfn.XLOOKUP(E766, $E$1:$E765,ROW($E$1:$E765),,,-1)),_xlfn.XLOOKUP(E766, $D$1:$D765, $AF$1:$AF765, ,,-1), _xlfn.XLOOKUP(E766, $E$1:$E765, $AG$1:$AG765, ,,-1)),_xlfn.IFNA(VLOOKUP(E766, Table1[[Team]:[Pre Season ELO]], 4, FALSE), 1080))</f>
        <v>1479.8848078573192</v>
      </c>
      <c r="H766" s="2">
        <f>IF(VLOOKUP($A766,'2024-25 Schedule'!$A$2:$R$5698,MATCH("neutral_site",'2024-25 Schedule'!$1:$1,0),FALSE),0,VLOOKUP($A766,'Updated Schedule'!$A$2:$S$5698,MATCH("elo_adj_home_court_adv",'Updated Schedule'!$1:$1,0),FALSE))</f>
        <v>53.259014412603868</v>
      </c>
      <c r="I766" s="6" t="str">
        <f t="shared" si="239"/>
        <v>Davidson</v>
      </c>
      <c r="J766" s="3">
        <f t="shared" si="240"/>
        <v>0.68444278131701886</v>
      </c>
      <c r="K766" s="3">
        <f t="shared" si="241"/>
        <v>0.31555721868298114</v>
      </c>
      <c r="L766" s="3">
        <f t="shared" si="242"/>
        <v>0.68444278131701886</v>
      </c>
      <c r="M766" s="1">
        <f t="shared" si="238"/>
        <v>-5.3801444463154988</v>
      </c>
      <c r="N766" s="1" t="str">
        <f t="shared" ca="1" si="243"/>
        <v/>
      </c>
      <c r="O766" s="11" t="str">
        <f ca="1">_xlfn.IFNA(IF(B766&gt;=TODAY(), IF(VLOOKUP(E766, Lines!$B$2:$AA$1048576, MATCH("Moneyline", Lines!$B$1:$XFD$1, 0), FALSE)&gt;0, 100/(VLOOKUP(E766, Lines!$B$2:$AA$1048576, MATCH("Moneyline", Lines!$B$1:$XFD$1, 0), FALSE)+100),-VLOOKUP(E766, Lines!$B$2:$AA$1048576, MATCH("Moneyline", Lines!$B$1:$XFD$1, 0), FALSE)/(-VLOOKUP(E766, Lines!$B$2:$AA$1048576, MATCH("Moneyline", Lines!$B$1:$XFD$1, 0), FALSE)+100)), ""), "")</f>
        <v/>
      </c>
      <c r="P766" s="11" t="str">
        <f t="shared" ca="1" si="244"/>
        <v/>
      </c>
      <c r="Q766" s="11" t="str">
        <f t="shared" ca="1" si="245"/>
        <v/>
      </c>
      <c r="R766" t="str">
        <f ca="1">_xlfn.IFNA(IF(B766&gt;=TODAY(), VLOOKUP(E766, Lines!$B$2:$AA$1048576, MATCH("Line", Lines!$B$1:$XFD$1, 0), FALSE), ""), "")</f>
        <v/>
      </c>
      <c r="S766" t="str">
        <f t="shared" ca="1" si="246"/>
        <v/>
      </c>
      <c r="T766" t="str">
        <f t="shared" ca="1" si="247"/>
        <v/>
      </c>
      <c r="U766" s="7">
        <f>IF('2024-25 Schedule'!N766=0, "", '2024-25 Schedule'!N766)</f>
        <v>76</v>
      </c>
      <c r="V766" s="7">
        <f>IF('2024-25 Schedule'!O766=0, "", '2024-25 Schedule'!O766)</f>
        <v>70</v>
      </c>
      <c r="W766" s="7" t="str">
        <f t="shared" si="248"/>
        <v>Davidson</v>
      </c>
      <c r="X766" s="7">
        <f t="shared" si="249"/>
        <v>6</v>
      </c>
      <c r="Y766" s="10">
        <f t="shared" si="250"/>
        <v>1561.1294046026028</v>
      </c>
      <c r="Z766" s="10">
        <f t="shared" si="251"/>
        <v>1479.8848078573192</v>
      </c>
      <c r="AA766" s="1">
        <f t="shared" si="252"/>
        <v>81.244596745283616</v>
      </c>
      <c r="AB766" s="1">
        <f t="shared" si="253"/>
        <v>1.8766082050252377</v>
      </c>
      <c r="AC766" s="14">
        <f t="shared" si="254"/>
        <v>0.31555721868298114</v>
      </c>
      <c r="AD766">
        <v>33</v>
      </c>
      <c r="AE766" s="1">
        <f t="shared" si="255"/>
        <v>19.541849769269046</v>
      </c>
      <c r="AF766" s="1">
        <f>IFERROR(IF(D766=W766, Games!F766+AE766, IF(E766=W766, F766-AE766,F766)), "")</f>
        <v>1580.6712543718718</v>
      </c>
      <c r="AG766" s="1">
        <f>IFERROR(IF(D766=W766, Games!G766-AE766, IF(E766=W766, G766+AE766,G766)), "")</f>
        <v>1460.3429580880502</v>
      </c>
      <c r="AH766" s="5" t="str">
        <f t="shared" si="256"/>
        <v>Y</v>
      </c>
      <c r="AI766" s="1">
        <f t="shared" si="257"/>
        <v>0.61985555368450118</v>
      </c>
      <c r="AJ766" s="1">
        <f t="shared" si="258"/>
        <v>0.61985555368450118</v>
      </c>
    </row>
    <row r="767" spans="1:36">
      <c r="A767">
        <f>'2024-25 Schedule'!A767</f>
        <v>401718716</v>
      </c>
      <c r="B767" s="13">
        <f>'2024-25 Schedule'!$B767</f>
        <v>45612</v>
      </c>
      <c r="C767" s="13"/>
      <c r="D767" t="str">
        <f>'2024-25 Schedule'!$I767</f>
        <v>Florida Atlantic</v>
      </c>
      <c r="E767" t="str">
        <f>'2024-25 Schedule'!$J767</f>
        <v>Liberty</v>
      </c>
      <c r="F767" s="10">
        <f t="array" ref="F767">_xlfn.IFNA(IF(IF(ISNA(_xlfn.XLOOKUP(D767, $D$1:$D766,ROW($D$1:$D766),,,-1)), 0,_xlfn.XLOOKUP(D767, $D$1:$D766,ROW($D$1:$D766),,,-1))&gt;IF(ISNA(_xlfn.XLOOKUP(D767, $E$1:$E766,ROW($E$1:$E766),,,-1)), 0,_xlfn.XLOOKUP(D767, $E$1:$E766,ROW($E$1:$E766),,,-1)),_xlfn.XLOOKUP(D767, $D$1:$D766, $AF$1:$AF766, ,,-1), _xlfn.XLOOKUP(D767, $E$1:$E766, $AG$1:$AG766, ,,-1)), _xlfn.IFNA(VLOOKUP(D767, Table1[[Team]:[Pre Season ELO]], 4,FALSE),1080))</f>
        <v>1588.5369640042959</v>
      </c>
      <c r="G767" s="10">
        <f t="array" ref="G767">_xlfn.IFNA(IF(IF(ISNA(_xlfn.XLOOKUP(E767, $D$1:$D766,ROW($D$1:$D766),,,-1)), 0,_xlfn.XLOOKUP(E767, $D$1:$D766,ROW($D$1:$D766),,,-1))&gt;IF(ISNA(_xlfn.XLOOKUP(E767, $E$1:$E766,ROW($E$1:$E766),,,-1)),0,_xlfn.XLOOKUP(E767, $E$1:$E766,ROW($E$1:$E766),,,-1)),_xlfn.XLOOKUP(E767, $D$1:$D766, $AF$1:$AF766, ,,-1), _xlfn.XLOOKUP(E767, $E$1:$E766, $AG$1:$AG766, ,,-1)),_xlfn.IFNA(VLOOKUP(E767, Table1[[Team]:[Pre Season ELO]], 4, FALSE), 1080))</f>
        <v>1625.5496262300239</v>
      </c>
      <c r="H767" s="2">
        <f>IF(VLOOKUP($A767,'2024-25 Schedule'!$A$2:$R$5698,MATCH("neutral_site",'2024-25 Schedule'!$1:$1,0),FALSE),0,VLOOKUP($A767,'Updated Schedule'!$A$2:$S$5698,MATCH("elo_adj_home_court_adv",'Updated Schedule'!$1:$1,0),FALSE))</f>
        <v>0</v>
      </c>
      <c r="I767" s="6" t="str">
        <f t="shared" si="239"/>
        <v>Liberty</v>
      </c>
      <c r="J767" s="3">
        <f t="shared" si="240"/>
        <v>0.44693508760204048</v>
      </c>
      <c r="K767" s="3">
        <f t="shared" si="241"/>
        <v>0.55306491239795952</v>
      </c>
      <c r="L767" s="3">
        <f t="shared" si="242"/>
        <v>0.55306491239795952</v>
      </c>
      <c r="M767" s="1">
        <f t="shared" si="238"/>
        <v>-1.4805064890291215</v>
      </c>
      <c r="N767" s="1" t="str">
        <f t="shared" ca="1" si="243"/>
        <v/>
      </c>
      <c r="O767" s="11" t="str">
        <f ca="1">_xlfn.IFNA(IF(B767&gt;=TODAY(), IF(VLOOKUP(E767, Lines!$B$2:$AA$1048576, MATCH("Moneyline", Lines!$B$1:$XFD$1, 0), FALSE)&gt;0, 100/(VLOOKUP(E767, Lines!$B$2:$AA$1048576, MATCH("Moneyline", Lines!$B$1:$XFD$1, 0), FALSE)+100),-VLOOKUP(E767, Lines!$B$2:$AA$1048576, MATCH("Moneyline", Lines!$B$1:$XFD$1, 0), FALSE)/(-VLOOKUP(E767, Lines!$B$2:$AA$1048576, MATCH("Moneyline", Lines!$B$1:$XFD$1, 0), FALSE)+100)), ""), "")</f>
        <v/>
      </c>
      <c r="P767" s="11" t="str">
        <f t="shared" ca="1" si="244"/>
        <v/>
      </c>
      <c r="Q767" s="11" t="str">
        <f t="shared" ca="1" si="245"/>
        <v/>
      </c>
      <c r="R767" t="str">
        <f ca="1">_xlfn.IFNA(IF(B767&gt;=TODAY(), VLOOKUP(E767, Lines!$B$2:$AA$1048576, MATCH("Line", Lines!$B$1:$XFD$1, 0), FALSE), ""), "")</f>
        <v/>
      </c>
      <c r="S767" t="str">
        <f t="shared" ca="1" si="246"/>
        <v/>
      </c>
      <c r="T767" t="str">
        <f t="shared" ca="1" si="247"/>
        <v/>
      </c>
      <c r="U767" s="7">
        <f>IF('2024-25 Schedule'!N767=0, "", '2024-25 Schedule'!N767)</f>
        <v>77</v>
      </c>
      <c r="V767" s="7">
        <f>IF('2024-25 Schedule'!O767=0, "", '2024-25 Schedule'!O767)</f>
        <v>74</v>
      </c>
      <c r="W767" s="7" t="str">
        <f t="shared" si="248"/>
        <v>Florida Atlantic</v>
      </c>
      <c r="X767" s="7">
        <f t="shared" si="249"/>
        <v>3</v>
      </c>
      <c r="Y767" s="10">
        <f t="shared" si="250"/>
        <v>1588.5369640042959</v>
      </c>
      <c r="Z767" s="10">
        <f t="shared" si="251"/>
        <v>1625.5496262300239</v>
      </c>
      <c r="AA767" s="1">
        <f t="shared" si="252"/>
        <v>-37.012662225728036</v>
      </c>
      <c r="AB767" s="1">
        <f t="shared" si="253"/>
        <v>1.4100163885388584</v>
      </c>
      <c r="AC767" s="14">
        <f t="shared" si="254"/>
        <v>0.55306491239795952</v>
      </c>
      <c r="AD767">
        <v>33</v>
      </c>
      <c r="AE767" s="1">
        <f t="shared" si="255"/>
        <v>25.73440948342872</v>
      </c>
      <c r="AF767" s="1">
        <f>IFERROR(IF(D767=W767, Games!F767+AE767, IF(E767=W767, F767-AE767,F767)), "")</f>
        <v>1614.2713734877245</v>
      </c>
      <c r="AG767" s="1">
        <f>IFERROR(IF(D767=W767, Games!G767-AE767, IF(E767=W767, G767+AE767,G767)), "")</f>
        <v>1599.8152167465953</v>
      </c>
      <c r="AH767" s="5" t="str">
        <f t="shared" si="256"/>
        <v>N</v>
      </c>
      <c r="AI767" s="1">
        <f t="shared" si="257"/>
        <v>1.5194935109708785</v>
      </c>
      <c r="AJ767" s="1">
        <f t="shared" si="258"/>
        <v>1.5194935109708785</v>
      </c>
    </row>
    <row r="768" spans="1:36">
      <c r="A768">
        <f>'2024-25 Schedule'!A768</f>
        <v>401721002</v>
      </c>
      <c r="B768" s="13">
        <f>'2024-25 Schedule'!$B768</f>
        <v>45612</v>
      </c>
      <c r="C768" s="13"/>
      <c r="D768" t="str">
        <f>'2024-25 Schedule'!$I768</f>
        <v>Michigan State</v>
      </c>
      <c r="E768" t="str">
        <f>'2024-25 Schedule'!$J768</f>
        <v>Bowling Green</v>
      </c>
      <c r="F768" s="10">
        <f t="array" ref="F768">_xlfn.IFNA(IF(IF(ISNA(_xlfn.XLOOKUP(D768, $D$1:$D767,ROW($D$1:$D767),,,-1)), 0,_xlfn.XLOOKUP(D768, $D$1:$D767,ROW($D$1:$D767),,,-1))&gt;IF(ISNA(_xlfn.XLOOKUP(D768, $E$1:$E767,ROW($E$1:$E767),,,-1)), 0,_xlfn.XLOOKUP(D768, $E$1:$E767,ROW($E$1:$E767),,,-1)),_xlfn.XLOOKUP(D768, $D$1:$D767, $AF$1:$AF767, ,,-1), _xlfn.XLOOKUP(D768, $E$1:$E767, $AG$1:$AG767, ,,-1)), _xlfn.IFNA(VLOOKUP(D768, Table1[[Team]:[Pre Season ELO]], 4,FALSE),1080))</f>
        <v>1768.8998183670112</v>
      </c>
      <c r="G768" s="10">
        <f t="array" ref="G768">_xlfn.IFNA(IF(IF(ISNA(_xlfn.XLOOKUP(E768, $D$1:$D767,ROW($D$1:$D767),,,-1)), 0,_xlfn.XLOOKUP(E768, $D$1:$D767,ROW($D$1:$D767),,,-1))&gt;IF(ISNA(_xlfn.XLOOKUP(E768, $E$1:$E767,ROW($E$1:$E767),,,-1)),0,_xlfn.XLOOKUP(E768, $E$1:$E767,ROW($E$1:$E767),,,-1)),_xlfn.XLOOKUP(E768, $D$1:$D767, $AF$1:$AF767, ,,-1), _xlfn.XLOOKUP(E768, $E$1:$E767, $AG$1:$AG767, ,,-1)),_xlfn.IFNA(VLOOKUP(E768, Table1[[Team]:[Pre Season ELO]], 4, FALSE), 1080))</f>
        <v>1355.2258189183219</v>
      </c>
      <c r="H768" s="2">
        <f>IF(VLOOKUP($A768,'2024-25 Schedule'!$A$2:$R$5698,MATCH("neutral_site",'2024-25 Schedule'!$1:$1,0),FALSE),0,VLOOKUP($A768,'Updated Schedule'!$A$2:$S$5698,MATCH("elo_adj_home_court_adv",'Updated Schedule'!$1:$1,0),FALSE))</f>
        <v>66.114638581163419</v>
      </c>
      <c r="I768" s="6" t="str">
        <f t="shared" si="239"/>
        <v>Michigan State</v>
      </c>
      <c r="J768" s="3">
        <f t="shared" si="240"/>
        <v>0.94058109419401936</v>
      </c>
      <c r="K768" s="3">
        <f t="shared" si="241"/>
        <v>5.9418905805980637E-2</v>
      </c>
      <c r="L768" s="3">
        <f t="shared" si="242"/>
        <v>0.94058109419401936</v>
      </c>
      <c r="M768" s="1">
        <f t="shared" si="238"/>
        <v>-19.191545521194112</v>
      </c>
      <c r="N768" s="1" t="str">
        <f t="shared" ca="1" si="243"/>
        <v/>
      </c>
      <c r="O768" s="11" t="str">
        <f ca="1">_xlfn.IFNA(IF(B768&gt;=TODAY(), IF(VLOOKUP(E768, Lines!$B$2:$AA$1048576, MATCH("Moneyline", Lines!$B$1:$XFD$1, 0), FALSE)&gt;0, 100/(VLOOKUP(E768, Lines!$B$2:$AA$1048576, MATCH("Moneyline", Lines!$B$1:$XFD$1, 0), FALSE)+100),-VLOOKUP(E768, Lines!$B$2:$AA$1048576, MATCH("Moneyline", Lines!$B$1:$XFD$1, 0), FALSE)/(-VLOOKUP(E768, Lines!$B$2:$AA$1048576, MATCH("Moneyline", Lines!$B$1:$XFD$1, 0), FALSE)+100)), ""), "")</f>
        <v/>
      </c>
      <c r="P768" s="11" t="str">
        <f t="shared" ca="1" si="244"/>
        <v/>
      </c>
      <c r="Q768" s="11" t="str">
        <f t="shared" ca="1" si="245"/>
        <v/>
      </c>
      <c r="R768" t="str">
        <f ca="1">_xlfn.IFNA(IF(B768&gt;=TODAY(), VLOOKUP(E768, Lines!$B$2:$AA$1048576, MATCH("Line", Lines!$B$1:$XFD$1, 0), FALSE), ""), "")</f>
        <v/>
      </c>
      <c r="S768" t="str">
        <f t="shared" ca="1" si="246"/>
        <v/>
      </c>
      <c r="T768" t="str">
        <f t="shared" ca="1" si="247"/>
        <v/>
      </c>
      <c r="U768" s="7">
        <f>IF('2024-25 Schedule'!N768=0, "", '2024-25 Schedule'!N768)</f>
        <v>86</v>
      </c>
      <c r="V768" s="7">
        <f>IF('2024-25 Schedule'!O768=0, "", '2024-25 Schedule'!O768)</f>
        <v>72</v>
      </c>
      <c r="W768" s="7" t="str">
        <f t="shared" si="248"/>
        <v>Michigan State</v>
      </c>
      <c r="X768" s="7">
        <f t="shared" si="249"/>
        <v>14</v>
      </c>
      <c r="Y768" s="10">
        <f t="shared" si="250"/>
        <v>1768.8998183670112</v>
      </c>
      <c r="Z768" s="10">
        <f t="shared" si="251"/>
        <v>1355.2258189183219</v>
      </c>
      <c r="AA768" s="1">
        <f t="shared" si="252"/>
        <v>413.6739994486893</v>
      </c>
      <c r="AB768" s="1">
        <f t="shared" si="253"/>
        <v>2.2794389980087577</v>
      </c>
      <c r="AC768" s="14">
        <f t="shared" si="254"/>
        <v>5.9418905805980637E-2</v>
      </c>
      <c r="AD768">
        <v>33</v>
      </c>
      <c r="AE768" s="1">
        <f t="shared" si="255"/>
        <v>4.4695784467343209</v>
      </c>
      <c r="AF768" s="1">
        <f>IFERROR(IF(D768=W768, Games!F768+AE768, IF(E768=W768, F768-AE768,F768)), "")</f>
        <v>1773.3693968137457</v>
      </c>
      <c r="AG768" s="1">
        <f>IFERROR(IF(D768=W768, Games!G768-AE768, IF(E768=W768, G768+AE768,G768)), "")</f>
        <v>1350.7562404715875</v>
      </c>
      <c r="AH768" s="5" t="str">
        <f t="shared" si="256"/>
        <v>Y</v>
      </c>
      <c r="AI768" s="1">
        <f t="shared" si="257"/>
        <v>-5.1915455211941115</v>
      </c>
      <c r="AJ768" s="1">
        <f t="shared" si="258"/>
        <v>5.1915455211941115</v>
      </c>
    </row>
    <row r="769" spans="1:36">
      <c r="A769">
        <f>'2024-25 Schedule'!A769</f>
        <v>401721084</v>
      </c>
      <c r="B769" s="13">
        <f>'2024-25 Schedule'!$B769</f>
        <v>45612</v>
      </c>
      <c r="C769" s="13"/>
      <c r="D769" t="str">
        <f>'2024-25 Schedule'!$I769</f>
        <v>Northeastern</v>
      </c>
      <c r="E769" t="str">
        <f>'2024-25 Schedule'!$J769</f>
        <v>Central Connecticut</v>
      </c>
      <c r="F769" s="10">
        <f t="array" ref="F769">_xlfn.IFNA(IF(IF(ISNA(_xlfn.XLOOKUP(D769, $D$1:$D768,ROW($D$1:$D768),,,-1)), 0,_xlfn.XLOOKUP(D769, $D$1:$D768,ROW($D$1:$D768),,,-1))&gt;IF(ISNA(_xlfn.XLOOKUP(D769, $E$1:$E768,ROW($E$1:$E768),,,-1)), 0,_xlfn.XLOOKUP(D769, $E$1:$E768,ROW($E$1:$E768),,,-1)),_xlfn.XLOOKUP(D769, $D$1:$D768, $AF$1:$AF768, ,,-1), _xlfn.XLOOKUP(D769, $E$1:$E768, $AG$1:$AG768, ,,-1)), _xlfn.IFNA(VLOOKUP(D769, Table1[[Team]:[Pre Season ELO]], 4,FALSE),1080))</f>
        <v>1502.4738337594238</v>
      </c>
      <c r="G769" s="10">
        <f t="array" ref="G769">_xlfn.IFNA(IF(IF(ISNA(_xlfn.XLOOKUP(E769, $D$1:$D768,ROW($D$1:$D768),,,-1)), 0,_xlfn.XLOOKUP(E769, $D$1:$D768,ROW($D$1:$D768),,,-1))&gt;IF(ISNA(_xlfn.XLOOKUP(E769, $E$1:$E768,ROW($E$1:$E768),,,-1)),0,_xlfn.XLOOKUP(E769, $E$1:$E768,ROW($E$1:$E768),,,-1)),_xlfn.XLOOKUP(E769, $D$1:$D768, $AF$1:$AF768, ,,-1), _xlfn.XLOOKUP(E769, $E$1:$E768, $AG$1:$AG768, ,,-1)),_xlfn.IFNA(VLOOKUP(E769, Table1[[Team]:[Pre Season ELO]], 4, FALSE), 1080))</f>
        <v>1423.874052717912</v>
      </c>
      <c r="H769" s="2">
        <f>IF(VLOOKUP($A769,'2024-25 Schedule'!$A$2:$R$5698,MATCH("neutral_site",'2024-25 Schedule'!$1:$1,0),FALSE),0,VLOOKUP($A769,'Updated Schedule'!$A$2:$S$5698,MATCH("elo_adj_home_court_adv",'Updated Schedule'!$1:$1,0),FALSE))</f>
        <v>0</v>
      </c>
      <c r="I769" s="6" t="str">
        <f t="shared" si="239"/>
        <v>Northeastern</v>
      </c>
      <c r="J769" s="3">
        <f t="shared" si="240"/>
        <v>0.61122317983093566</v>
      </c>
      <c r="K769" s="3">
        <f t="shared" si="241"/>
        <v>0.38877682016906434</v>
      </c>
      <c r="L769" s="3">
        <f t="shared" si="242"/>
        <v>0.61122317983093566</v>
      </c>
      <c r="M769" s="1">
        <f t="shared" si="238"/>
        <v>-3.1439912416604692</v>
      </c>
      <c r="N769" s="1" t="str">
        <f t="shared" ca="1" si="243"/>
        <v/>
      </c>
      <c r="O769" s="11" t="str">
        <f ca="1">_xlfn.IFNA(IF(B769&gt;=TODAY(), IF(VLOOKUP(E769, Lines!$B$2:$AA$1048576, MATCH("Moneyline", Lines!$B$1:$XFD$1, 0), FALSE)&gt;0, 100/(VLOOKUP(E769, Lines!$B$2:$AA$1048576, MATCH("Moneyline", Lines!$B$1:$XFD$1, 0), FALSE)+100),-VLOOKUP(E769, Lines!$B$2:$AA$1048576, MATCH("Moneyline", Lines!$B$1:$XFD$1, 0), FALSE)/(-VLOOKUP(E769, Lines!$B$2:$AA$1048576, MATCH("Moneyline", Lines!$B$1:$XFD$1, 0), FALSE)+100)), ""), "")</f>
        <v/>
      </c>
      <c r="P769" s="11" t="str">
        <f t="shared" ca="1" si="244"/>
        <v/>
      </c>
      <c r="Q769" s="11" t="str">
        <f t="shared" ca="1" si="245"/>
        <v/>
      </c>
      <c r="R769" t="str">
        <f ca="1">_xlfn.IFNA(IF(B769&gt;=TODAY(), VLOOKUP(E769, Lines!$B$2:$AA$1048576, MATCH("Line", Lines!$B$1:$XFD$1, 0), FALSE), ""), "")</f>
        <v/>
      </c>
      <c r="S769" t="str">
        <f t="shared" ca="1" si="246"/>
        <v/>
      </c>
      <c r="T769" t="str">
        <f t="shared" ca="1" si="247"/>
        <v/>
      </c>
      <c r="U769" s="7">
        <f>IF('2024-25 Schedule'!N769=0, "", '2024-25 Schedule'!N769)</f>
        <v>80</v>
      </c>
      <c r="V769" s="7">
        <f>IF('2024-25 Schedule'!O769=0, "", '2024-25 Schedule'!O769)</f>
        <v>62</v>
      </c>
      <c r="W769" s="7" t="str">
        <f t="shared" si="248"/>
        <v>Northeastern</v>
      </c>
      <c r="X769" s="7">
        <f t="shared" si="249"/>
        <v>18</v>
      </c>
      <c r="Y769" s="10">
        <f t="shared" si="250"/>
        <v>1502.4738337594238</v>
      </c>
      <c r="Z769" s="10">
        <f t="shared" si="251"/>
        <v>1423.874052717912</v>
      </c>
      <c r="AA769" s="1">
        <f t="shared" si="252"/>
        <v>78.599781041511733</v>
      </c>
      <c r="AB769" s="1">
        <f t="shared" si="253"/>
        <v>2.8428712264710594</v>
      </c>
      <c r="AC769" s="14">
        <f t="shared" si="254"/>
        <v>0.38877682016906434</v>
      </c>
      <c r="AD769">
        <v>33</v>
      </c>
      <c r="AE769" s="1">
        <f t="shared" si="255"/>
        <v>36.473000374059033</v>
      </c>
      <c r="AF769" s="1">
        <f>IFERROR(IF(D769=W769, Games!F769+AE769, IF(E769=W769, F769-AE769,F769)), "")</f>
        <v>1538.9468341334828</v>
      </c>
      <c r="AG769" s="1">
        <f>IFERROR(IF(D769=W769, Games!G769-AE769, IF(E769=W769, G769+AE769,G769)), "")</f>
        <v>1387.4010523438531</v>
      </c>
      <c r="AH769" s="5" t="str">
        <f t="shared" si="256"/>
        <v>Y</v>
      </c>
      <c r="AI769" s="1">
        <f t="shared" si="257"/>
        <v>14.856008758339531</v>
      </c>
      <c r="AJ769" s="1">
        <f t="shared" si="258"/>
        <v>14.856008758339531</v>
      </c>
    </row>
    <row r="770" spans="1:36">
      <c r="A770">
        <f>'2024-25 Schedule'!A770</f>
        <v>401706964</v>
      </c>
      <c r="B770" s="13">
        <f>'2024-25 Schedule'!$B770</f>
        <v>45612</v>
      </c>
      <c r="C770" s="13"/>
      <c r="D770" t="str">
        <f>'2024-25 Schedule'!$I770</f>
        <v>Kansas</v>
      </c>
      <c r="E770" t="str">
        <f>'2024-25 Schedule'!$J770</f>
        <v>Oakland</v>
      </c>
      <c r="F770" s="10">
        <f t="array" ref="F770">_xlfn.IFNA(IF(IF(ISNA(_xlfn.XLOOKUP(D770, $D$1:$D769,ROW($D$1:$D769),,,-1)), 0,_xlfn.XLOOKUP(D770, $D$1:$D769,ROW($D$1:$D769),,,-1))&gt;IF(ISNA(_xlfn.XLOOKUP(D770, $E$1:$E769,ROW($E$1:$E769),,,-1)), 0,_xlfn.XLOOKUP(D770, $E$1:$E769,ROW($E$1:$E769),,,-1)),_xlfn.XLOOKUP(D770, $D$1:$D769, $AF$1:$AF769, ,,-1), _xlfn.XLOOKUP(D770, $E$1:$E769, $AG$1:$AG769, ,,-1)), _xlfn.IFNA(VLOOKUP(D770, Table1[[Team]:[Pre Season ELO]], 4,FALSE),1080))</f>
        <v>1937.7642679289986</v>
      </c>
      <c r="G770" s="10">
        <f t="array" ref="G770">_xlfn.IFNA(IF(IF(ISNA(_xlfn.XLOOKUP(E770, $D$1:$D769,ROW($D$1:$D769),,,-1)), 0,_xlfn.XLOOKUP(E770, $D$1:$D769,ROW($D$1:$D769),,,-1))&gt;IF(ISNA(_xlfn.XLOOKUP(E770, $E$1:$E769,ROW($E$1:$E769),,,-1)),0,_xlfn.XLOOKUP(E770, $E$1:$E769,ROW($E$1:$E769),,,-1)),_xlfn.XLOOKUP(E770, $D$1:$D769, $AF$1:$AF769, ,,-1), _xlfn.XLOOKUP(E770, $E$1:$E769, $AG$1:$AG769, ,,-1)),_xlfn.IFNA(VLOOKUP(E770, Table1[[Team]:[Pre Season ELO]], 4, FALSE), 1080))</f>
        <v>1470.0658034430251</v>
      </c>
      <c r="H770" s="2">
        <f>IF(VLOOKUP($A770,'2024-25 Schedule'!$A$2:$R$5698,MATCH("neutral_site",'2024-25 Schedule'!$1:$1,0),FALSE),0,VLOOKUP($A770,'Updated Schedule'!$A$2:$S$5698,MATCH("elo_adj_home_court_adv",'Updated Schedule'!$1:$1,0),FALSE))</f>
        <v>66.114638581163419</v>
      </c>
      <c r="I770" s="6" t="str">
        <f t="shared" si="239"/>
        <v>Kansas</v>
      </c>
      <c r="J770" s="3">
        <f t="shared" si="240"/>
        <v>0.95575990510132236</v>
      </c>
      <c r="K770" s="3">
        <f t="shared" si="241"/>
        <v>4.424009489867764E-2</v>
      </c>
      <c r="L770" s="3">
        <f t="shared" si="242"/>
        <v>0.95575990510132236</v>
      </c>
      <c r="M770" s="1">
        <f t="shared" ref="M770:M833" si="259">-ABS(IF(ISBLANK(D770),"",((F770+H770)-G770)/25))</f>
        <v>-21.35252412268548</v>
      </c>
      <c r="N770" s="1" t="str">
        <f t="shared" ca="1" si="243"/>
        <v/>
      </c>
      <c r="O770" s="11" t="str">
        <f ca="1">_xlfn.IFNA(IF(B770&gt;=TODAY(), IF(VLOOKUP(E770, Lines!$B$2:$AA$1048576, MATCH("Moneyline", Lines!$B$1:$XFD$1, 0), FALSE)&gt;0, 100/(VLOOKUP(E770, Lines!$B$2:$AA$1048576, MATCH("Moneyline", Lines!$B$1:$XFD$1, 0), FALSE)+100),-VLOOKUP(E770, Lines!$B$2:$AA$1048576, MATCH("Moneyline", Lines!$B$1:$XFD$1, 0), FALSE)/(-VLOOKUP(E770, Lines!$B$2:$AA$1048576, MATCH("Moneyline", Lines!$B$1:$XFD$1, 0), FALSE)+100)), ""), "")</f>
        <v/>
      </c>
      <c r="P770" s="11" t="str">
        <f t="shared" ca="1" si="244"/>
        <v/>
      </c>
      <c r="Q770" s="11" t="str">
        <f t="shared" ca="1" si="245"/>
        <v/>
      </c>
      <c r="R770" t="str">
        <f ca="1">_xlfn.IFNA(IF(B770&gt;=TODAY(), VLOOKUP(E770, Lines!$B$2:$AA$1048576, MATCH("Line", Lines!$B$1:$XFD$1, 0), FALSE), ""), "")</f>
        <v/>
      </c>
      <c r="S770" t="str">
        <f t="shared" ca="1" si="246"/>
        <v/>
      </c>
      <c r="T770" t="str">
        <f t="shared" ca="1" si="247"/>
        <v/>
      </c>
      <c r="U770" s="7">
        <f>IF('2024-25 Schedule'!N770=0, "", '2024-25 Schedule'!N770)</f>
        <v>78</v>
      </c>
      <c r="V770" s="7">
        <f>IF('2024-25 Schedule'!O770=0, "", '2024-25 Schedule'!O770)</f>
        <v>57</v>
      </c>
      <c r="W770" s="7" t="str">
        <f t="shared" si="248"/>
        <v>Kansas</v>
      </c>
      <c r="X770" s="7">
        <f t="shared" si="249"/>
        <v>21</v>
      </c>
      <c r="Y770" s="10">
        <f t="shared" si="250"/>
        <v>1937.7642679289986</v>
      </c>
      <c r="Z770" s="10">
        <f t="shared" si="251"/>
        <v>1470.0658034430251</v>
      </c>
      <c r="AA770" s="1">
        <f t="shared" si="252"/>
        <v>467.69846448597355</v>
      </c>
      <c r="AB770" s="1">
        <f t="shared" si="253"/>
        <v>2.5491237064150774</v>
      </c>
      <c r="AC770" s="14">
        <f t="shared" si="254"/>
        <v>4.424009489867764E-2</v>
      </c>
      <c r="AD770">
        <v>33</v>
      </c>
      <c r="AE770" s="1">
        <f t="shared" si="255"/>
        <v>3.7215246644489728</v>
      </c>
      <c r="AF770" s="1">
        <f>IFERROR(IF(D770=W770, Games!F770+AE770, IF(E770=W770, F770-AE770,F770)), "")</f>
        <v>1941.4857925934475</v>
      </c>
      <c r="AG770" s="1">
        <f>IFERROR(IF(D770=W770, Games!G770-AE770, IF(E770=W770, G770+AE770,G770)), "")</f>
        <v>1466.3442787785762</v>
      </c>
      <c r="AH770" s="5" t="str">
        <f t="shared" si="256"/>
        <v>Y</v>
      </c>
      <c r="AI770" s="1">
        <f t="shared" si="257"/>
        <v>-0.35252412268548028</v>
      </c>
      <c r="AJ770" s="1">
        <f t="shared" si="258"/>
        <v>0.35252412268548028</v>
      </c>
    </row>
    <row r="771" spans="1:36">
      <c r="A771">
        <f>'2024-25 Schedule'!A771</f>
        <v>401726046</v>
      </c>
      <c r="B771" s="13">
        <f>'2024-25 Schedule'!$B771</f>
        <v>45612</v>
      </c>
      <c r="C771" s="13"/>
      <c r="D771" t="str">
        <f>'2024-25 Schedule'!$I771</f>
        <v>Stony Brook</v>
      </c>
      <c r="E771" t="str">
        <f>'2024-25 Schedule'!$J771</f>
        <v>St. Joseph's (NY)</v>
      </c>
      <c r="F771" s="10">
        <f t="array" ref="F771">_xlfn.IFNA(IF(IF(ISNA(_xlfn.XLOOKUP(D771, $D$1:$D770,ROW($D$1:$D770),,,-1)), 0,_xlfn.XLOOKUP(D771, $D$1:$D770,ROW($D$1:$D770),,,-1))&gt;IF(ISNA(_xlfn.XLOOKUP(D771, $E$1:$E770,ROW($E$1:$E770),,,-1)), 0,_xlfn.XLOOKUP(D771, $E$1:$E770,ROW($E$1:$E770),,,-1)),_xlfn.XLOOKUP(D771, $D$1:$D770, $AF$1:$AF770, ,,-1), _xlfn.XLOOKUP(D771, $E$1:$E770, $AG$1:$AG770, ,,-1)), _xlfn.IFNA(VLOOKUP(D771, Table1[[Team]:[Pre Season ELO]], 4,FALSE),1080))</f>
        <v>1369.1307918352434</v>
      </c>
      <c r="G771" s="10">
        <f t="array" ref="G771">_xlfn.IFNA(IF(IF(ISNA(_xlfn.XLOOKUP(E771, $D$1:$D770,ROW($D$1:$D770),,,-1)), 0,_xlfn.XLOOKUP(E771, $D$1:$D770,ROW($D$1:$D770),,,-1))&gt;IF(ISNA(_xlfn.XLOOKUP(E771, $E$1:$E770,ROW($E$1:$E770),,,-1)),0,_xlfn.XLOOKUP(E771, $E$1:$E770,ROW($E$1:$E770),,,-1)),_xlfn.XLOOKUP(E771, $D$1:$D770, $AF$1:$AF770, ,,-1), _xlfn.XLOOKUP(E771, $E$1:$E770, $AG$1:$AG770, ,,-1)),_xlfn.IFNA(VLOOKUP(E771, Table1[[Team]:[Pre Season ELO]], 4, FALSE), 1080))</f>
        <v>1080</v>
      </c>
      <c r="H771" s="2">
        <f>IF(VLOOKUP($A771,'2024-25 Schedule'!$A$2:$R$5698,MATCH("neutral_site",'2024-25 Schedule'!$1:$1,0),FALSE),0,VLOOKUP($A771,'Updated Schedule'!$A$2:$S$5698,MATCH("elo_adj_home_court_adv",'Updated Schedule'!$1:$1,0),FALSE))</f>
        <v>42.23990798240996</v>
      </c>
      <c r="I771" s="6" t="str">
        <f t="shared" ref="I771:I834" si="260">IF(J771&gt;0.5,D771, IF(J771&lt;0.5,E771,""))</f>
        <v>Stony Brook</v>
      </c>
      <c r="J771" s="3">
        <f t="shared" ref="J771:J834" si="261">IF(ISBLANK(D771), "",1/(1+10^((((G771)-(F771+H771))/400))))</f>
        <v>0.87074062343974878</v>
      </c>
      <c r="K771" s="3">
        <f t="shared" ref="K771:K834" si="262">1-J771</f>
        <v>0.12925937656025122</v>
      </c>
      <c r="L771" s="3">
        <f t="shared" ref="L771:L834" si="263">IF(IF(ISBLANK(D771), "",1/(1+10^((((G771)-(F771+H771))/400))))&gt;0.5, IF(ISBLANK(D771), "",1/(1+10^((((G771)-(F771+H771))/400)))), 1-IF(ISBLANK(D771), "",1/(1+10^((((G771)-(F771+H771))/400)))))</f>
        <v>0.87074062343974878</v>
      </c>
      <c r="M771" s="1">
        <f t="shared" si="259"/>
        <v>-13.254827992706133</v>
      </c>
      <c r="N771" s="1" t="str">
        <f t="shared" ref="N771:N834" ca="1" si="264">IF(T771="", "", IF(R771&lt;0, E771, D771))</f>
        <v/>
      </c>
      <c r="O771" s="11" t="str">
        <f ca="1">_xlfn.IFNA(IF(B771&gt;=TODAY(), IF(VLOOKUP(E771, Lines!$B$2:$AA$1048576, MATCH("Moneyline", Lines!$B$1:$XFD$1, 0), FALSE)&gt;0, 100/(VLOOKUP(E771, Lines!$B$2:$AA$1048576, MATCH("Moneyline", Lines!$B$1:$XFD$1, 0), FALSE)+100),-VLOOKUP(E771, Lines!$B$2:$AA$1048576, MATCH("Moneyline", Lines!$B$1:$XFD$1, 0), FALSE)/(-VLOOKUP(E771, Lines!$B$2:$AA$1048576, MATCH("Moneyline", Lines!$B$1:$XFD$1, 0), FALSE)+100)), ""), "")</f>
        <v/>
      </c>
      <c r="P771" s="11" t="str">
        <f t="shared" ref="P771:P834" ca="1" si="265">IF(O771="","",1-O771)</f>
        <v/>
      </c>
      <c r="Q771" s="11" t="str">
        <f t="shared" ref="Q771:Q834" ca="1" si="266">IF(O771="", "",MAX(O771:P771))</f>
        <v/>
      </c>
      <c r="R771" t="str">
        <f ca="1">_xlfn.IFNA(IF(B771&gt;=TODAY(), VLOOKUP(E771, Lines!$B$2:$AA$1048576, MATCH("Line", Lines!$B$1:$XFD$1, 0), FALSE), ""), "")</f>
        <v/>
      </c>
      <c r="S771" t="str">
        <f t="shared" ref="S771:S834" ca="1" si="267">IF(R771="", "", -R771)</f>
        <v/>
      </c>
      <c r="T771" t="str">
        <f t="shared" ref="T771:T834" ca="1" si="268">IF(R771="", "", MIN(R771:S771))</f>
        <v/>
      </c>
      <c r="U771" s="7">
        <f>IF('2024-25 Schedule'!N771=0, "", '2024-25 Schedule'!N771)</f>
        <v>93</v>
      </c>
      <c r="V771" s="7">
        <f>IF('2024-25 Schedule'!O771=0, "", '2024-25 Schedule'!O771)</f>
        <v>45</v>
      </c>
      <c r="W771" s="7" t="str">
        <f t="shared" ref="W771:W834" si="269">IF(U771="", "",IF(U771&gt;V771, D771, E771))</f>
        <v>Stony Brook</v>
      </c>
      <c r="X771" s="7">
        <f t="shared" ref="X771:X834" si="270">IFERROR(IF(ISBLANK(U771), "",U771-V771), "")</f>
        <v>48</v>
      </c>
      <c r="Y771" s="10">
        <f t="shared" ref="Y771:Y834" si="271">IF(X771&gt;0,F771, IF(X771&lt;0,G771, ""))</f>
        <v>1369.1307918352434</v>
      </c>
      <c r="Z771" s="10">
        <f t="shared" ref="Z771:Z834" si="272">IF(X771&lt;0,F771, IF(X771&gt;0,G771, ""))</f>
        <v>1080</v>
      </c>
      <c r="AA771" s="1">
        <f t="shared" ref="AA771:AA834" si="273">IF(ISBLANK(U771), "",Y771-Z771)</f>
        <v>289.13079183524337</v>
      </c>
      <c r="AB771" s="1">
        <f t="shared" ref="AB771:AB834" si="274">IFERROR(LN(ABS(X771)+1)*(2.2/((AA771*0.001)+2.2)), "")</f>
        <v>3.439756835570134</v>
      </c>
      <c r="AC771" s="14">
        <f t="shared" ref="AC771:AC834" si="275">IFERROR(1-IF(W771=D771,J771, IF(W771=E771, K771, "")), "")</f>
        <v>0.12925937656025122</v>
      </c>
      <c r="AD771">
        <v>33</v>
      </c>
      <c r="AE771" s="1">
        <f t="shared" ref="AE771:AE834" si="276">IFERROR(IF(ISBLANK(U771), 0,AB771*AC771*AD771), "")</f>
        <v>14.672487194793717</v>
      </c>
      <c r="AF771" s="1">
        <f>IFERROR(IF(D771=W771, Games!F771+AE771, IF(E771=W771, F771-AE771,F771)), "")</f>
        <v>1383.8032790300372</v>
      </c>
      <c r="AG771" s="1">
        <f>IFERROR(IF(D771=W771, Games!G771-AE771, IF(E771=W771, G771+AE771,G771)), "")</f>
        <v>1065.3275128052062</v>
      </c>
      <c r="AH771" s="5" t="str">
        <f t="shared" ref="AH771:AH834" si="277">IF(U771="", "",IF(W771=I771, "Y", IF(W771&lt;&gt;I771, "N")))</f>
        <v>Y</v>
      </c>
      <c r="AI771" s="1">
        <f t="shared" ref="AI771:AI834" si="278">IF(OR(AH771="Y",AH771="N"), X771+M771, "")</f>
        <v>34.745172007293867</v>
      </c>
      <c r="AJ771" s="1">
        <f t="shared" ref="AJ771:AJ834" si="279">IFERROR(ABS(AI771), "")</f>
        <v>34.745172007293867</v>
      </c>
    </row>
    <row r="772" spans="1:36">
      <c r="A772">
        <f>'2024-25 Schedule'!A772</f>
        <v>401700410</v>
      </c>
      <c r="B772" s="13">
        <f>'2024-25 Schedule'!$B772</f>
        <v>45613</v>
      </c>
      <c r="C772" s="13"/>
      <c r="D772" t="str">
        <f>'2024-25 Schedule'!$I772</f>
        <v>VCU</v>
      </c>
      <c r="E772" t="str">
        <f>'2024-25 Schedule'!$J772</f>
        <v>Loyola Maryland</v>
      </c>
      <c r="F772" s="10">
        <f t="array" ref="F772">_xlfn.IFNA(IF(IF(ISNA(_xlfn.XLOOKUP(D772, $D$1:$D771,ROW($D$1:$D771),,,-1)), 0,_xlfn.XLOOKUP(D772, $D$1:$D771,ROW($D$1:$D771),,,-1))&gt;IF(ISNA(_xlfn.XLOOKUP(D772, $E$1:$E771,ROW($E$1:$E771),,,-1)), 0,_xlfn.XLOOKUP(D772, $E$1:$E771,ROW($E$1:$E771),,,-1)),_xlfn.XLOOKUP(D772, $D$1:$D771, $AF$1:$AF771, ,,-1), _xlfn.XLOOKUP(D772, $E$1:$E771, $AG$1:$AG771, ,,-1)), _xlfn.IFNA(VLOOKUP(D772, Table1[[Team]:[Pre Season ELO]], 4,FALSE),1080))</f>
        <v>1784.1809865947428</v>
      </c>
      <c r="G772" s="10">
        <f t="array" ref="G772">_xlfn.IFNA(IF(IF(ISNA(_xlfn.XLOOKUP(E772, $D$1:$D771,ROW($D$1:$D771),,,-1)), 0,_xlfn.XLOOKUP(E772, $D$1:$D771,ROW($D$1:$D771),,,-1))&gt;IF(ISNA(_xlfn.XLOOKUP(E772, $E$1:$E771,ROW($E$1:$E771),,,-1)),0,_xlfn.XLOOKUP(E772, $E$1:$E771,ROW($E$1:$E771),,,-1)),_xlfn.XLOOKUP(E772, $D$1:$D771, $AF$1:$AF771, ,,-1), _xlfn.XLOOKUP(E772, $E$1:$E771, $AG$1:$AG771, ,,-1)),_xlfn.IFNA(VLOOKUP(E772, Table1[[Team]:[Pre Season ELO]], 4, FALSE), 1080))</f>
        <v>1334.8398931302106</v>
      </c>
      <c r="H772" s="2">
        <f>IF(VLOOKUP($A772,'2024-25 Schedule'!$A$2:$R$5698,MATCH("neutral_site",'2024-25 Schedule'!$1:$1,0),FALSE),0,VLOOKUP($A772,'Updated Schedule'!$A$2:$S$5698,MATCH("elo_adj_home_court_adv",'Updated Schedule'!$1:$1,0),FALSE))</f>
        <v>60.605085366066469</v>
      </c>
      <c r="I772" s="6" t="str">
        <f t="shared" si="260"/>
        <v>VCU</v>
      </c>
      <c r="J772" s="3">
        <f t="shared" si="261"/>
        <v>0.94957302442396374</v>
      </c>
      <c r="K772" s="3">
        <f t="shared" si="262"/>
        <v>5.0426975576036259E-2</v>
      </c>
      <c r="L772" s="3">
        <f t="shared" si="263"/>
        <v>0.94957302442396374</v>
      </c>
      <c r="M772" s="1">
        <f t="shared" si="259"/>
        <v>-20.397847153223946</v>
      </c>
      <c r="N772" s="1" t="str">
        <f t="shared" ca="1" si="264"/>
        <v/>
      </c>
      <c r="O772" s="11" t="str">
        <f ca="1">_xlfn.IFNA(IF(B772&gt;=TODAY(), IF(VLOOKUP(E772, Lines!$B$2:$AA$1048576, MATCH("Moneyline", Lines!$B$1:$XFD$1, 0), FALSE)&gt;0, 100/(VLOOKUP(E772, Lines!$B$2:$AA$1048576, MATCH("Moneyline", Lines!$B$1:$XFD$1, 0), FALSE)+100),-VLOOKUP(E772, Lines!$B$2:$AA$1048576, MATCH("Moneyline", Lines!$B$1:$XFD$1, 0), FALSE)/(-VLOOKUP(E772, Lines!$B$2:$AA$1048576, MATCH("Moneyline", Lines!$B$1:$XFD$1, 0), FALSE)+100)), ""), "")</f>
        <v/>
      </c>
      <c r="P772" s="11" t="str">
        <f t="shared" ca="1" si="265"/>
        <v/>
      </c>
      <c r="Q772" s="11" t="str">
        <f t="shared" ca="1" si="266"/>
        <v/>
      </c>
      <c r="R772" t="str">
        <f ca="1">_xlfn.IFNA(IF(B772&gt;=TODAY(), VLOOKUP(E772, Lines!$B$2:$AA$1048576, MATCH("Line", Lines!$B$1:$XFD$1, 0), FALSE), ""), "")</f>
        <v/>
      </c>
      <c r="S772" t="str">
        <f t="shared" ca="1" si="267"/>
        <v/>
      </c>
      <c r="T772" t="str">
        <f t="shared" ca="1" si="268"/>
        <v/>
      </c>
      <c r="U772" s="7">
        <f>IF('2024-25 Schedule'!N772=0, "", '2024-25 Schedule'!N772)</f>
        <v>83</v>
      </c>
      <c r="V772" s="7">
        <f>IF('2024-25 Schedule'!O772=0, "", '2024-25 Schedule'!O772)</f>
        <v>57</v>
      </c>
      <c r="W772" s="7" t="str">
        <f t="shared" si="269"/>
        <v>VCU</v>
      </c>
      <c r="X772" s="7">
        <f t="shared" si="270"/>
        <v>26</v>
      </c>
      <c r="Y772" s="10">
        <f t="shared" si="271"/>
        <v>1784.1809865947428</v>
      </c>
      <c r="Z772" s="10">
        <f t="shared" si="272"/>
        <v>1334.8398931302106</v>
      </c>
      <c r="AA772" s="1">
        <f t="shared" si="273"/>
        <v>449.34109346453215</v>
      </c>
      <c r="AB772" s="1">
        <f t="shared" si="274"/>
        <v>2.7368469553037547</v>
      </c>
      <c r="AC772" s="14">
        <f t="shared" si="275"/>
        <v>5.0426975576036259E-2</v>
      </c>
      <c r="AD772">
        <v>33</v>
      </c>
      <c r="AE772" s="1">
        <f t="shared" si="276"/>
        <v>4.5543601808249043</v>
      </c>
      <c r="AF772" s="1">
        <f>IFERROR(IF(D772=W772, Games!F772+AE772, IF(E772=W772, F772-AE772,F772)), "")</f>
        <v>1788.7353467755677</v>
      </c>
      <c r="AG772" s="1">
        <f>IFERROR(IF(D772=W772, Games!G772-AE772, IF(E772=W772, G772+AE772,G772)), "")</f>
        <v>1330.2855329493857</v>
      </c>
      <c r="AH772" s="5" t="str">
        <f t="shared" si="277"/>
        <v>Y</v>
      </c>
      <c r="AI772" s="1">
        <f t="shared" si="278"/>
        <v>5.602152846776054</v>
      </c>
      <c r="AJ772" s="1">
        <f t="shared" si="279"/>
        <v>5.602152846776054</v>
      </c>
    </row>
    <row r="773" spans="1:36">
      <c r="A773">
        <f>'2024-25 Schedule'!A773</f>
        <v>401718249</v>
      </c>
      <c r="B773" s="13">
        <f>'2024-25 Schedule'!$B773</f>
        <v>45613</v>
      </c>
      <c r="C773" s="13"/>
      <c r="D773" t="str">
        <f>'2024-25 Schedule'!$I773</f>
        <v>Dayton</v>
      </c>
      <c r="E773" t="str">
        <f>'2024-25 Schedule'!$J773</f>
        <v>Capital</v>
      </c>
      <c r="F773" s="10">
        <f t="array" ref="F773">_xlfn.IFNA(IF(IF(ISNA(_xlfn.XLOOKUP(D773, $D$1:$D772,ROW($D$1:$D772),,,-1)), 0,_xlfn.XLOOKUP(D773, $D$1:$D772,ROW($D$1:$D772),,,-1))&gt;IF(ISNA(_xlfn.XLOOKUP(D773, $E$1:$E772,ROW($E$1:$E772),,,-1)), 0,_xlfn.XLOOKUP(D773, $E$1:$E772,ROW($E$1:$E772),,,-1)),_xlfn.XLOOKUP(D773, $D$1:$D772, $AF$1:$AF772, ,,-1), _xlfn.XLOOKUP(D773, $E$1:$E772, $AG$1:$AG772, ,,-1)), _xlfn.IFNA(VLOOKUP(D773, Table1[[Team]:[Pre Season ELO]], 4,FALSE),1080))</f>
        <v>1779.553056275287</v>
      </c>
      <c r="G773" s="10">
        <f t="array" ref="G773">_xlfn.IFNA(IF(IF(ISNA(_xlfn.XLOOKUP(E773, $D$1:$D772,ROW($D$1:$D772),,,-1)), 0,_xlfn.XLOOKUP(E773, $D$1:$D772,ROW($D$1:$D772),,,-1))&gt;IF(ISNA(_xlfn.XLOOKUP(E773, $E$1:$E772,ROW($E$1:$E772),,,-1)),0,_xlfn.XLOOKUP(E773, $E$1:$E772,ROW($E$1:$E772),,,-1)),_xlfn.XLOOKUP(E773, $D$1:$D772, $AF$1:$AF772, ,,-1), _xlfn.XLOOKUP(E773, $E$1:$E772, $AG$1:$AG772, ,,-1)),_xlfn.IFNA(VLOOKUP(E773, Table1[[Team]:[Pre Season ELO]], 4, FALSE), 1080))</f>
        <v>1080</v>
      </c>
      <c r="H773" s="2">
        <f>IF(VLOOKUP($A773,'2024-25 Schedule'!$A$2:$R$5698,MATCH("neutral_site",'2024-25 Schedule'!$1:$1,0),FALSE),0,VLOOKUP($A773,'Updated Schedule'!$A$2:$S$5698,MATCH("elo_adj_home_court_adv",'Updated Schedule'!$1:$1,0),FALSE))</f>
        <v>60.605085366066469</v>
      </c>
      <c r="I773" s="6" t="str">
        <f t="shared" si="260"/>
        <v>Dayton</v>
      </c>
      <c r="J773" s="3">
        <f t="shared" si="261"/>
        <v>0.98757843704486592</v>
      </c>
      <c r="K773" s="3">
        <f t="shared" si="262"/>
        <v>1.242156295513408E-2</v>
      </c>
      <c r="L773" s="3">
        <f t="shared" si="263"/>
        <v>0.98757843704486592</v>
      </c>
      <c r="M773" s="1">
        <f t="shared" si="259"/>
        <v>-30.406325665654141</v>
      </c>
      <c r="N773" s="1" t="str">
        <f t="shared" ca="1" si="264"/>
        <v/>
      </c>
      <c r="O773" s="11" t="str">
        <f ca="1">_xlfn.IFNA(IF(B773&gt;=TODAY(), IF(VLOOKUP(E773, Lines!$B$2:$AA$1048576, MATCH("Moneyline", Lines!$B$1:$XFD$1, 0), FALSE)&gt;0, 100/(VLOOKUP(E773, Lines!$B$2:$AA$1048576, MATCH("Moneyline", Lines!$B$1:$XFD$1, 0), FALSE)+100),-VLOOKUP(E773, Lines!$B$2:$AA$1048576, MATCH("Moneyline", Lines!$B$1:$XFD$1, 0), FALSE)/(-VLOOKUP(E773, Lines!$B$2:$AA$1048576, MATCH("Moneyline", Lines!$B$1:$XFD$1, 0), FALSE)+100)), ""), "")</f>
        <v/>
      </c>
      <c r="P773" s="11" t="str">
        <f t="shared" ca="1" si="265"/>
        <v/>
      </c>
      <c r="Q773" s="11" t="str">
        <f t="shared" ca="1" si="266"/>
        <v/>
      </c>
      <c r="R773" t="str">
        <f ca="1">_xlfn.IFNA(IF(B773&gt;=TODAY(), VLOOKUP(E773, Lines!$B$2:$AA$1048576, MATCH("Line", Lines!$B$1:$XFD$1, 0), FALSE), ""), "")</f>
        <v/>
      </c>
      <c r="S773" t="str">
        <f t="shared" ca="1" si="267"/>
        <v/>
      </c>
      <c r="T773" t="str">
        <f t="shared" ca="1" si="268"/>
        <v/>
      </c>
      <c r="U773" s="7">
        <f>IF('2024-25 Schedule'!N773=0, "", '2024-25 Schedule'!N773)</f>
        <v>76</v>
      </c>
      <c r="V773" s="7">
        <f>IF('2024-25 Schedule'!O773=0, "", '2024-25 Schedule'!O773)</f>
        <v>55</v>
      </c>
      <c r="W773" s="7" t="str">
        <f t="shared" si="269"/>
        <v>Dayton</v>
      </c>
      <c r="X773" s="7">
        <f t="shared" si="270"/>
        <v>21</v>
      </c>
      <c r="Y773" s="10">
        <f t="shared" si="271"/>
        <v>1779.553056275287</v>
      </c>
      <c r="Z773" s="10">
        <f t="shared" si="272"/>
        <v>1080</v>
      </c>
      <c r="AA773" s="1">
        <f t="shared" si="273"/>
        <v>699.55305627528696</v>
      </c>
      <c r="AB773" s="1">
        <f t="shared" si="274"/>
        <v>2.3452902103898139</v>
      </c>
      <c r="AC773" s="14">
        <f t="shared" si="275"/>
        <v>1.242156295513408E-2</v>
      </c>
      <c r="AD773">
        <v>33</v>
      </c>
      <c r="AE773" s="1">
        <f t="shared" si="276"/>
        <v>0.96136160988175201</v>
      </c>
      <c r="AF773" s="1">
        <f>IFERROR(IF(D773=W773, Games!F773+AE773, IF(E773=W773, F773-AE773,F773)), "")</f>
        <v>1780.5144178851688</v>
      </c>
      <c r="AG773" s="1">
        <f>IFERROR(IF(D773=W773, Games!G773-AE773, IF(E773=W773, G773+AE773,G773)), "")</f>
        <v>1079.0386383901182</v>
      </c>
      <c r="AH773" s="5" t="str">
        <f t="shared" si="277"/>
        <v>Y</v>
      </c>
      <c r="AI773" s="1">
        <f t="shared" si="278"/>
        <v>-9.4063256656541405</v>
      </c>
      <c r="AJ773" s="1">
        <f t="shared" si="279"/>
        <v>9.4063256656541405</v>
      </c>
    </row>
    <row r="774" spans="1:36">
      <c r="A774">
        <f>'2024-25 Schedule'!A774</f>
        <v>401718418</v>
      </c>
      <c r="B774" s="13">
        <f>'2024-25 Schedule'!$B774</f>
        <v>45613</v>
      </c>
      <c r="C774" s="13"/>
      <c r="D774" t="str">
        <f>'2024-25 Schedule'!$I774</f>
        <v>Massachusetts</v>
      </c>
      <c r="E774" t="str">
        <f>'2024-25 Schedule'!$J774</f>
        <v>Hofstra</v>
      </c>
      <c r="F774" s="10">
        <f t="array" ref="F774">_xlfn.IFNA(IF(IF(ISNA(_xlfn.XLOOKUP(D774, $D$1:$D773,ROW($D$1:$D773),,,-1)), 0,_xlfn.XLOOKUP(D774, $D$1:$D773,ROW($D$1:$D773),,,-1))&gt;IF(ISNA(_xlfn.XLOOKUP(D774, $E$1:$E773,ROW($E$1:$E773),,,-1)), 0,_xlfn.XLOOKUP(D774, $E$1:$E773,ROW($E$1:$E773),,,-1)),_xlfn.XLOOKUP(D774, $D$1:$D773, $AF$1:$AF773, ,,-1), _xlfn.XLOOKUP(D774, $E$1:$E773, $AG$1:$AG773, ,,-1)), _xlfn.IFNA(VLOOKUP(D774, Table1[[Team]:[Pre Season ELO]], 4,FALSE),1080))</f>
        <v>1535.7111899882334</v>
      </c>
      <c r="G774" s="10">
        <f t="array" ref="G774">_xlfn.IFNA(IF(IF(ISNA(_xlfn.XLOOKUP(E774, $D$1:$D773,ROW($D$1:$D773),,,-1)), 0,_xlfn.XLOOKUP(E774, $D$1:$D773,ROW($D$1:$D773),,,-1))&gt;IF(ISNA(_xlfn.XLOOKUP(E774, $E$1:$E773,ROW($E$1:$E773),,,-1)),0,_xlfn.XLOOKUP(E774, $E$1:$E773,ROW($E$1:$E773),,,-1)),_xlfn.XLOOKUP(E774, $D$1:$D773, $AF$1:$AF773, ,,-1), _xlfn.XLOOKUP(E774, $E$1:$E773, $AG$1:$AG773, ,,-1)),_xlfn.IFNA(VLOOKUP(E774, Table1[[Team]:[Pre Season ELO]], 4, FALSE), 1080))</f>
        <v>1547.1343735682774</v>
      </c>
      <c r="H774" s="2">
        <f>IF(VLOOKUP($A774,'2024-25 Schedule'!$A$2:$R$5698,MATCH("neutral_site",'2024-25 Schedule'!$1:$1,0),FALSE),0,VLOOKUP($A774,'Updated Schedule'!$A$2:$S$5698,MATCH("elo_adj_home_court_adv",'Updated Schedule'!$1:$1,0),FALSE))</f>
        <v>67.951156319529076</v>
      </c>
      <c r="I774" s="6" t="str">
        <f t="shared" si="260"/>
        <v>Massachusetts</v>
      </c>
      <c r="J774" s="3">
        <f t="shared" si="261"/>
        <v>0.58063999136269584</v>
      </c>
      <c r="K774" s="3">
        <f t="shared" si="262"/>
        <v>0.41936000863730416</v>
      </c>
      <c r="L774" s="3">
        <f t="shared" si="263"/>
        <v>0.58063999136269584</v>
      </c>
      <c r="M774" s="1">
        <f t="shared" si="259"/>
        <v>-2.2611189095794</v>
      </c>
      <c r="N774" s="1" t="str">
        <f t="shared" ca="1" si="264"/>
        <v/>
      </c>
      <c r="O774" s="11" t="str">
        <f ca="1">_xlfn.IFNA(IF(B774&gt;=TODAY(), IF(VLOOKUP(E774, Lines!$B$2:$AA$1048576, MATCH("Moneyline", Lines!$B$1:$XFD$1, 0), FALSE)&gt;0, 100/(VLOOKUP(E774, Lines!$B$2:$AA$1048576, MATCH("Moneyline", Lines!$B$1:$XFD$1, 0), FALSE)+100),-VLOOKUP(E774, Lines!$B$2:$AA$1048576, MATCH("Moneyline", Lines!$B$1:$XFD$1, 0), FALSE)/(-VLOOKUP(E774, Lines!$B$2:$AA$1048576, MATCH("Moneyline", Lines!$B$1:$XFD$1, 0), FALSE)+100)), ""), "")</f>
        <v/>
      </c>
      <c r="P774" s="11" t="str">
        <f t="shared" ca="1" si="265"/>
        <v/>
      </c>
      <c r="Q774" s="11" t="str">
        <f t="shared" ca="1" si="266"/>
        <v/>
      </c>
      <c r="R774" t="str">
        <f ca="1">_xlfn.IFNA(IF(B774&gt;=TODAY(), VLOOKUP(E774, Lines!$B$2:$AA$1048576, MATCH("Line", Lines!$B$1:$XFD$1, 0), FALSE), ""), "")</f>
        <v/>
      </c>
      <c r="S774" t="str">
        <f t="shared" ca="1" si="267"/>
        <v/>
      </c>
      <c r="T774" t="str">
        <f t="shared" ca="1" si="268"/>
        <v/>
      </c>
      <c r="U774" s="7">
        <f>IF('2024-25 Schedule'!N774=0, "", '2024-25 Schedule'!N774)</f>
        <v>71</v>
      </c>
      <c r="V774" s="7">
        <f>IF('2024-25 Schedule'!O774=0, "", '2024-25 Schedule'!O774)</f>
        <v>75</v>
      </c>
      <c r="W774" s="7" t="str">
        <f t="shared" si="269"/>
        <v>Hofstra</v>
      </c>
      <c r="X774" s="7">
        <f t="shared" si="270"/>
        <v>-4</v>
      </c>
      <c r="Y774" s="10">
        <f t="shared" si="271"/>
        <v>1547.1343735682774</v>
      </c>
      <c r="Z774" s="10">
        <f t="shared" si="272"/>
        <v>1535.7111899882334</v>
      </c>
      <c r="AA774" s="1">
        <f t="shared" si="273"/>
        <v>11.423183580043997</v>
      </c>
      <c r="AB774" s="1">
        <f t="shared" si="274"/>
        <v>1.6011243047669084</v>
      </c>
      <c r="AC774" s="14">
        <f t="shared" si="275"/>
        <v>0.58063999136269584</v>
      </c>
      <c r="AD774">
        <v>33</v>
      </c>
      <c r="AE774" s="1">
        <f t="shared" si="276"/>
        <v>30.67933448218518</v>
      </c>
      <c r="AF774" s="1">
        <f>IFERROR(IF(D774=W774, Games!F774+AE774, IF(E774=W774, F774-AE774,F774)), "")</f>
        <v>1505.0318555060483</v>
      </c>
      <c r="AG774" s="1">
        <f>IFERROR(IF(D774=W774, Games!G774-AE774, IF(E774=W774, G774+AE774,G774)), "")</f>
        <v>1577.8137080504625</v>
      </c>
      <c r="AH774" s="5" t="str">
        <f t="shared" si="277"/>
        <v>N</v>
      </c>
      <c r="AI774" s="1">
        <f t="shared" si="278"/>
        <v>-6.2611189095794</v>
      </c>
      <c r="AJ774" s="1">
        <f t="shared" si="279"/>
        <v>6.2611189095794</v>
      </c>
    </row>
    <row r="775" spans="1:36">
      <c r="A775">
        <f>'2024-25 Schedule'!A775</f>
        <v>401720581</v>
      </c>
      <c r="B775" s="13">
        <f>'2024-25 Schedule'!$B775</f>
        <v>45613</v>
      </c>
      <c r="C775" s="13"/>
      <c r="D775" t="str">
        <f>'2024-25 Schedule'!$I775</f>
        <v>UAlbany</v>
      </c>
      <c r="E775" t="str">
        <f>'2024-25 Schedule'!$J775</f>
        <v>Siena</v>
      </c>
      <c r="F775" s="10">
        <f t="array" ref="F775">_xlfn.IFNA(IF(IF(ISNA(_xlfn.XLOOKUP(D775, $D$1:$D774,ROW($D$1:$D774),,,-1)), 0,_xlfn.XLOOKUP(D775, $D$1:$D774,ROW($D$1:$D774),,,-1))&gt;IF(ISNA(_xlfn.XLOOKUP(D775, $E$1:$E774,ROW($E$1:$E774),,,-1)), 0,_xlfn.XLOOKUP(D775, $E$1:$E774,ROW($E$1:$E774),,,-1)),_xlfn.XLOOKUP(D775, $D$1:$D774, $AF$1:$AF774, ,,-1), _xlfn.XLOOKUP(D775, $E$1:$E774, $AG$1:$AG774, ,,-1)), _xlfn.IFNA(VLOOKUP(D775, Table1[[Team]:[Pre Season ELO]], 4,FALSE),1080))</f>
        <v>1425.2133941917477</v>
      </c>
      <c r="G775" s="10">
        <f t="array" ref="G775">_xlfn.IFNA(IF(IF(ISNA(_xlfn.XLOOKUP(E775, $D$1:$D774,ROW($D$1:$D774),,,-1)), 0,_xlfn.XLOOKUP(E775, $D$1:$D774,ROW($D$1:$D774),,,-1))&gt;IF(ISNA(_xlfn.XLOOKUP(E775, $E$1:$E774,ROW($E$1:$E774),,,-1)),0,_xlfn.XLOOKUP(E775, $E$1:$E774,ROW($E$1:$E774),,,-1)),_xlfn.XLOOKUP(E775, $D$1:$D774, $AF$1:$AF774, ,,-1), _xlfn.XLOOKUP(E775, $E$1:$E774, $AG$1:$AG774, ,,-1)),_xlfn.IFNA(VLOOKUP(E775, Table1[[Team]:[Pre Season ELO]], 4, FALSE), 1080))</f>
        <v>1394.5291940268892</v>
      </c>
      <c r="H775" s="2">
        <f>IF(VLOOKUP($A775,'2024-25 Schedule'!$A$2:$R$5698,MATCH("neutral_site",'2024-25 Schedule'!$1:$1,0),FALSE),0,VLOOKUP($A775,'Updated Schedule'!$A$2:$S$5698,MATCH("elo_adj_home_court_adv",'Updated Schedule'!$1:$1,0),FALSE))</f>
        <v>45.91294345914126</v>
      </c>
      <c r="I775" s="6" t="str">
        <f t="shared" si="260"/>
        <v>UAlbany</v>
      </c>
      <c r="J775" s="3">
        <f t="shared" si="261"/>
        <v>0.60848027592055642</v>
      </c>
      <c r="K775" s="3">
        <f t="shared" si="262"/>
        <v>0.39151972407944358</v>
      </c>
      <c r="L775" s="3">
        <f t="shared" si="263"/>
        <v>0.60848027592055642</v>
      </c>
      <c r="M775" s="1">
        <f t="shared" si="259"/>
        <v>-3.0638857449599892</v>
      </c>
      <c r="N775" s="1" t="str">
        <f t="shared" ca="1" si="264"/>
        <v/>
      </c>
      <c r="O775" s="11" t="str">
        <f ca="1">_xlfn.IFNA(IF(B775&gt;=TODAY(), IF(VLOOKUP(E775, Lines!$B$2:$AA$1048576, MATCH("Moneyline", Lines!$B$1:$XFD$1, 0), FALSE)&gt;0, 100/(VLOOKUP(E775, Lines!$B$2:$AA$1048576, MATCH("Moneyline", Lines!$B$1:$XFD$1, 0), FALSE)+100),-VLOOKUP(E775, Lines!$B$2:$AA$1048576, MATCH("Moneyline", Lines!$B$1:$XFD$1, 0), FALSE)/(-VLOOKUP(E775, Lines!$B$2:$AA$1048576, MATCH("Moneyline", Lines!$B$1:$XFD$1, 0), FALSE)+100)), ""), "")</f>
        <v/>
      </c>
      <c r="P775" s="11" t="str">
        <f t="shared" ca="1" si="265"/>
        <v/>
      </c>
      <c r="Q775" s="11" t="str">
        <f t="shared" ca="1" si="266"/>
        <v/>
      </c>
      <c r="R775" t="str">
        <f ca="1">_xlfn.IFNA(IF(B775&gt;=TODAY(), VLOOKUP(E775, Lines!$B$2:$AA$1048576, MATCH("Line", Lines!$B$1:$XFD$1, 0), FALSE), ""), "")</f>
        <v/>
      </c>
      <c r="S775" t="str">
        <f t="shared" ca="1" si="267"/>
        <v/>
      </c>
      <c r="T775" t="str">
        <f t="shared" ca="1" si="268"/>
        <v/>
      </c>
      <c r="U775" s="7">
        <f>IF('2024-25 Schedule'!N775=0, "", '2024-25 Schedule'!N775)</f>
        <v>70</v>
      </c>
      <c r="V775" s="7">
        <f>IF('2024-25 Schedule'!O775=0, "", '2024-25 Schedule'!O775)</f>
        <v>60</v>
      </c>
      <c r="W775" s="7" t="str">
        <f t="shared" si="269"/>
        <v>UAlbany</v>
      </c>
      <c r="X775" s="7">
        <f t="shared" si="270"/>
        <v>10</v>
      </c>
      <c r="Y775" s="10">
        <f t="shared" si="271"/>
        <v>1425.2133941917477</v>
      </c>
      <c r="Z775" s="10">
        <f t="shared" si="272"/>
        <v>1394.5291940268892</v>
      </c>
      <c r="AA775" s="1">
        <f t="shared" si="273"/>
        <v>30.684200164858566</v>
      </c>
      <c r="AB775" s="1">
        <f t="shared" si="274"/>
        <v>2.3649109989511468</v>
      </c>
      <c r="AC775" s="14">
        <f t="shared" si="275"/>
        <v>0.39151972407944358</v>
      </c>
      <c r="AD775">
        <v>33</v>
      </c>
      <c r="AE775" s="1">
        <f t="shared" si="276"/>
        <v>30.555006958799208</v>
      </c>
      <c r="AF775" s="1">
        <f>IFERROR(IF(D775=W775, Games!F775+AE775, IF(E775=W775, F775-AE775,F775)), "")</f>
        <v>1455.7684011505469</v>
      </c>
      <c r="AG775" s="1">
        <f>IFERROR(IF(D775=W775, Games!G775-AE775, IF(E775=W775, G775+AE775,G775)), "")</f>
        <v>1363.97418706809</v>
      </c>
      <c r="AH775" s="5" t="str">
        <f t="shared" si="277"/>
        <v>Y</v>
      </c>
      <c r="AI775" s="1">
        <f t="shared" si="278"/>
        <v>6.9361142550400103</v>
      </c>
      <c r="AJ775" s="1">
        <f t="shared" si="279"/>
        <v>6.9361142550400103</v>
      </c>
    </row>
    <row r="776" spans="1:36">
      <c r="A776">
        <f>'2024-25 Schedule'!A776</f>
        <v>401721682</v>
      </c>
      <c r="B776" s="13">
        <f>'2024-25 Schedule'!$B776</f>
        <v>45613</v>
      </c>
      <c r="C776" s="13"/>
      <c r="D776" t="str">
        <f>'2024-25 Schedule'!$I776</f>
        <v>Brown</v>
      </c>
      <c r="E776" t="str">
        <f>'2024-25 Schedule'!$J776</f>
        <v>Holy Cross</v>
      </c>
      <c r="F776" s="10">
        <f t="array" ref="F776">_xlfn.IFNA(IF(IF(ISNA(_xlfn.XLOOKUP(D776, $D$1:$D775,ROW($D$1:$D775),,,-1)), 0,_xlfn.XLOOKUP(D776, $D$1:$D775,ROW($D$1:$D775),,,-1))&gt;IF(ISNA(_xlfn.XLOOKUP(D776, $E$1:$E775,ROW($E$1:$E775),,,-1)), 0,_xlfn.XLOOKUP(D776, $E$1:$E775,ROW($E$1:$E775),,,-1)),_xlfn.XLOOKUP(D776, $D$1:$D775, $AF$1:$AF775, ,,-1), _xlfn.XLOOKUP(D776, $E$1:$E775, $AG$1:$AG775, ,,-1)), _xlfn.IFNA(VLOOKUP(D776, Table1[[Team]:[Pre Season ELO]], 4,FALSE),1080))</f>
        <v>1436.2165587305842</v>
      </c>
      <c r="G776" s="10">
        <f t="array" ref="G776">_xlfn.IFNA(IF(IF(ISNA(_xlfn.XLOOKUP(E776, $D$1:$D775,ROW($D$1:$D775),,,-1)), 0,_xlfn.XLOOKUP(E776, $D$1:$D775,ROW($D$1:$D775),,,-1))&gt;IF(ISNA(_xlfn.XLOOKUP(E776, $E$1:$E775,ROW($E$1:$E775),,,-1)),0,_xlfn.XLOOKUP(E776, $E$1:$E775,ROW($E$1:$E775),,,-1)),_xlfn.XLOOKUP(E776, $D$1:$D775, $AF$1:$AF775, ,,-1), _xlfn.XLOOKUP(E776, $E$1:$E775, $AG$1:$AG775, ,,-1)),_xlfn.IFNA(VLOOKUP(E776, Table1[[Team]:[Pre Season ELO]], 4, FALSE), 1080))</f>
        <v>1295.2545235627126</v>
      </c>
      <c r="H776" s="2">
        <f>IF(VLOOKUP($A776,'2024-25 Schedule'!$A$2:$R$5698,MATCH("neutral_site",'2024-25 Schedule'!$1:$1,0),FALSE),0,VLOOKUP($A776,'Updated Schedule'!$A$2:$S$5698,MATCH("elo_adj_home_court_adv",'Updated Schedule'!$1:$1,0),FALSE))</f>
        <v>34.89383702894736</v>
      </c>
      <c r="I776" s="6" t="str">
        <f t="shared" si="260"/>
        <v>Brown</v>
      </c>
      <c r="J776" s="3">
        <f t="shared" si="261"/>
        <v>0.7334715415015548</v>
      </c>
      <c r="K776" s="3">
        <f t="shared" si="262"/>
        <v>0.2665284584984452</v>
      </c>
      <c r="L776" s="3">
        <f t="shared" si="263"/>
        <v>0.7334715415015548</v>
      </c>
      <c r="M776" s="1">
        <f t="shared" si="259"/>
        <v>-7.0342348878727536</v>
      </c>
      <c r="N776" s="1" t="str">
        <f t="shared" ca="1" si="264"/>
        <v/>
      </c>
      <c r="O776" s="11" t="str">
        <f ca="1">_xlfn.IFNA(IF(B776&gt;=TODAY(), IF(VLOOKUP(E776, Lines!$B$2:$AA$1048576, MATCH("Moneyline", Lines!$B$1:$XFD$1, 0), FALSE)&gt;0, 100/(VLOOKUP(E776, Lines!$B$2:$AA$1048576, MATCH("Moneyline", Lines!$B$1:$XFD$1, 0), FALSE)+100),-VLOOKUP(E776, Lines!$B$2:$AA$1048576, MATCH("Moneyline", Lines!$B$1:$XFD$1, 0), FALSE)/(-VLOOKUP(E776, Lines!$B$2:$AA$1048576, MATCH("Moneyline", Lines!$B$1:$XFD$1, 0), FALSE)+100)), ""), "")</f>
        <v/>
      </c>
      <c r="P776" s="11" t="str">
        <f t="shared" ca="1" si="265"/>
        <v/>
      </c>
      <c r="Q776" s="11" t="str">
        <f t="shared" ca="1" si="266"/>
        <v/>
      </c>
      <c r="R776" t="str">
        <f ca="1">_xlfn.IFNA(IF(B776&gt;=TODAY(), VLOOKUP(E776, Lines!$B$2:$AA$1048576, MATCH("Line", Lines!$B$1:$XFD$1, 0), FALSE), ""), "")</f>
        <v/>
      </c>
      <c r="S776" t="str">
        <f t="shared" ca="1" si="267"/>
        <v/>
      </c>
      <c r="T776" t="str">
        <f t="shared" ca="1" si="268"/>
        <v/>
      </c>
      <c r="U776" s="7">
        <f>IF('2024-25 Schedule'!N776=0, "", '2024-25 Schedule'!N776)</f>
        <v>65</v>
      </c>
      <c r="V776" s="7">
        <f>IF('2024-25 Schedule'!O776=0, "", '2024-25 Schedule'!O776)</f>
        <v>73</v>
      </c>
      <c r="W776" s="7" t="str">
        <f t="shared" si="269"/>
        <v>Holy Cross</v>
      </c>
      <c r="X776" s="7">
        <f t="shared" si="270"/>
        <v>-8</v>
      </c>
      <c r="Y776" s="10">
        <f t="shared" si="271"/>
        <v>1295.2545235627126</v>
      </c>
      <c r="Z776" s="10">
        <f t="shared" si="272"/>
        <v>1436.2165587305842</v>
      </c>
      <c r="AA776" s="1">
        <f t="shared" si="273"/>
        <v>-140.96203516787159</v>
      </c>
      <c r="AB776" s="1">
        <f t="shared" si="274"/>
        <v>2.3476468878677457</v>
      </c>
      <c r="AC776" s="14">
        <f t="shared" si="275"/>
        <v>0.7334715415015548</v>
      </c>
      <c r="AD776">
        <v>33</v>
      </c>
      <c r="AE776" s="1">
        <f t="shared" si="276"/>
        <v>56.823761997607548</v>
      </c>
      <c r="AF776" s="1">
        <f>IFERROR(IF(D776=W776, Games!F776+AE776, IF(E776=W776, F776-AE776,F776)), "")</f>
        <v>1379.3927967329766</v>
      </c>
      <c r="AG776" s="1">
        <f>IFERROR(IF(D776=W776, Games!G776-AE776, IF(E776=W776, G776+AE776,G776)), "")</f>
        <v>1352.0782855603202</v>
      </c>
      <c r="AH776" s="5" t="str">
        <f t="shared" si="277"/>
        <v>N</v>
      </c>
      <c r="AI776" s="1">
        <f t="shared" si="278"/>
        <v>-15.034234887872753</v>
      </c>
      <c r="AJ776" s="1">
        <f t="shared" si="279"/>
        <v>15.034234887872753</v>
      </c>
    </row>
    <row r="777" spans="1:36">
      <c r="A777">
        <f>'2024-25 Schedule'!A777</f>
        <v>401721935</v>
      </c>
      <c r="B777" s="13">
        <f>'2024-25 Schedule'!$B777</f>
        <v>45613</v>
      </c>
      <c r="C777" s="13"/>
      <c r="D777" t="str">
        <f>'2024-25 Schedule'!$I777</f>
        <v>Mount St. Mary's</v>
      </c>
      <c r="E777" t="str">
        <f>'2024-25 Schedule'!$J777</f>
        <v>St. Francis (PA)</v>
      </c>
      <c r="F777" s="10">
        <f t="array" ref="F777">_xlfn.IFNA(IF(IF(ISNA(_xlfn.XLOOKUP(D777, $D$1:$D776,ROW($D$1:$D776),,,-1)), 0,_xlfn.XLOOKUP(D777, $D$1:$D776,ROW($D$1:$D776),,,-1))&gt;IF(ISNA(_xlfn.XLOOKUP(D777, $E$1:$E776,ROW($E$1:$E776),,,-1)), 0,_xlfn.XLOOKUP(D777, $E$1:$E776,ROW($E$1:$E776),,,-1)),_xlfn.XLOOKUP(D777, $D$1:$D776, $AF$1:$AF776, ,,-1), _xlfn.XLOOKUP(D777, $E$1:$E776, $AG$1:$AG776, ,,-1)), _xlfn.IFNA(VLOOKUP(D777, Table1[[Team]:[Pre Season ELO]], 4,FALSE),1080))</f>
        <v>1419.0393476577283</v>
      </c>
      <c r="G777" s="10">
        <f t="array" ref="G777">_xlfn.IFNA(IF(IF(ISNA(_xlfn.XLOOKUP(E777, $D$1:$D776,ROW($D$1:$D776),,,-1)), 0,_xlfn.XLOOKUP(E777, $D$1:$D776,ROW($D$1:$D776),,,-1))&gt;IF(ISNA(_xlfn.XLOOKUP(E777, $E$1:$E776,ROW($E$1:$E776),,,-1)),0,_xlfn.XLOOKUP(E777, $E$1:$E776,ROW($E$1:$E776),,,-1)),_xlfn.XLOOKUP(E777, $D$1:$D776, $AF$1:$AF776, ,,-1), _xlfn.XLOOKUP(E777, $E$1:$E776, $AG$1:$AG776, ,,-1)),_xlfn.IFNA(VLOOKUP(E777, Table1[[Team]:[Pre Season ELO]], 4, FALSE), 1080))</f>
        <v>1256.5841232938603</v>
      </c>
      <c r="H777" s="2">
        <f>IF(VLOOKUP($A777,'2024-25 Schedule'!$A$2:$R$5698,MATCH("neutral_site",'2024-25 Schedule'!$1:$1,0),FALSE),0,VLOOKUP($A777,'Updated Schedule'!$A$2:$S$5698,MATCH("elo_adj_home_court_adv",'Updated Schedule'!$1:$1,0),FALSE))</f>
        <v>38.566872505678667</v>
      </c>
      <c r="I777" s="6" t="str">
        <f t="shared" si="260"/>
        <v>Mount St. Mary's</v>
      </c>
      <c r="J777" s="3">
        <f t="shared" si="261"/>
        <v>0.7608192387286733</v>
      </c>
      <c r="K777" s="3">
        <f t="shared" si="262"/>
        <v>0.2391807612713267</v>
      </c>
      <c r="L777" s="3">
        <f t="shared" si="263"/>
        <v>0.7608192387286733</v>
      </c>
      <c r="M777" s="1">
        <f t="shared" si="259"/>
        <v>-8.0408838747818656</v>
      </c>
      <c r="N777" s="1" t="str">
        <f t="shared" ca="1" si="264"/>
        <v/>
      </c>
      <c r="O777" s="11" t="str">
        <f ca="1">_xlfn.IFNA(IF(B777&gt;=TODAY(), IF(VLOOKUP(E777, Lines!$B$2:$AA$1048576, MATCH("Moneyline", Lines!$B$1:$XFD$1, 0), FALSE)&gt;0, 100/(VLOOKUP(E777, Lines!$B$2:$AA$1048576, MATCH("Moneyline", Lines!$B$1:$XFD$1, 0), FALSE)+100),-VLOOKUP(E777, Lines!$B$2:$AA$1048576, MATCH("Moneyline", Lines!$B$1:$XFD$1, 0), FALSE)/(-VLOOKUP(E777, Lines!$B$2:$AA$1048576, MATCH("Moneyline", Lines!$B$1:$XFD$1, 0), FALSE)+100)), ""), "")</f>
        <v/>
      </c>
      <c r="P777" s="11" t="str">
        <f t="shared" ca="1" si="265"/>
        <v/>
      </c>
      <c r="Q777" s="11" t="str">
        <f t="shared" ca="1" si="266"/>
        <v/>
      </c>
      <c r="R777" t="str">
        <f ca="1">_xlfn.IFNA(IF(B777&gt;=TODAY(), VLOOKUP(E777, Lines!$B$2:$AA$1048576, MATCH("Line", Lines!$B$1:$XFD$1, 0), FALSE), ""), "")</f>
        <v/>
      </c>
      <c r="S777" t="str">
        <f t="shared" ca="1" si="267"/>
        <v/>
      </c>
      <c r="T777" t="str">
        <f t="shared" ca="1" si="268"/>
        <v/>
      </c>
      <c r="U777" s="7">
        <f>IF('2024-25 Schedule'!N777=0, "", '2024-25 Schedule'!N777)</f>
        <v>66</v>
      </c>
      <c r="V777" s="7">
        <f>IF('2024-25 Schedule'!O777=0, "", '2024-25 Schedule'!O777)</f>
        <v>58</v>
      </c>
      <c r="W777" s="7" t="str">
        <f t="shared" si="269"/>
        <v>Mount St. Mary's</v>
      </c>
      <c r="X777" s="7">
        <f t="shared" si="270"/>
        <v>8</v>
      </c>
      <c r="Y777" s="10">
        <f t="shared" si="271"/>
        <v>1419.0393476577283</v>
      </c>
      <c r="Z777" s="10">
        <f t="shared" si="272"/>
        <v>1256.5841232938603</v>
      </c>
      <c r="AA777" s="1">
        <f t="shared" si="273"/>
        <v>162.45522436386796</v>
      </c>
      <c r="AB777" s="1">
        <f t="shared" si="274"/>
        <v>2.0461315077162121</v>
      </c>
      <c r="AC777" s="14">
        <f t="shared" si="275"/>
        <v>0.2391807612713267</v>
      </c>
      <c r="AD777">
        <v>33</v>
      </c>
      <c r="AE777" s="1">
        <f t="shared" si="276"/>
        <v>16.150044625334768</v>
      </c>
      <c r="AF777" s="1">
        <f>IFERROR(IF(D777=W777, Games!F777+AE777, IF(E777=W777, F777-AE777,F777)), "")</f>
        <v>1435.1893922830629</v>
      </c>
      <c r="AG777" s="1">
        <f>IFERROR(IF(D777=W777, Games!G777-AE777, IF(E777=W777, G777+AE777,G777)), "")</f>
        <v>1240.4340786685257</v>
      </c>
      <c r="AH777" s="5" t="str">
        <f t="shared" si="277"/>
        <v>Y</v>
      </c>
      <c r="AI777" s="1">
        <f t="shared" si="278"/>
        <v>-4.0883874781865615E-2</v>
      </c>
      <c r="AJ777" s="1">
        <f t="shared" si="279"/>
        <v>4.0883874781865615E-2</v>
      </c>
    </row>
    <row r="778" spans="1:36">
      <c r="A778">
        <f>'2024-25 Schedule'!A778</f>
        <v>401726562</v>
      </c>
      <c r="B778" s="13">
        <f>'2024-25 Schedule'!$B778</f>
        <v>45613</v>
      </c>
      <c r="C778" s="13"/>
      <c r="D778" t="str">
        <f>'2024-25 Schedule'!$I778</f>
        <v>Marshall</v>
      </c>
      <c r="E778" t="str">
        <f>'2024-25 Schedule'!$J778</f>
        <v>Bellarmine</v>
      </c>
      <c r="F778" s="10">
        <f t="array" ref="F778">_xlfn.IFNA(IF(IF(ISNA(_xlfn.XLOOKUP(D778, $D$1:$D777,ROW($D$1:$D777),,,-1)), 0,_xlfn.XLOOKUP(D778, $D$1:$D777,ROW($D$1:$D777),,,-1))&gt;IF(ISNA(_xlfn.XLOOKUP(D778, $E$1:$E777,ROW($E$1:$E777),,,-1)), 0,_xlfn.XLOOKUP(D778, $E$1:$E777,ROW($E$1:$E777),,,-1)),_xlfn.XLOOKUP(D778, $D$1:$D777, $AF$1:$AF777, ,,-1), _xlfn.XLOOKUP(D778, $E$1:$E777, $AG$1:$AG777, ,,-1)), _xlfn.IFNA(VLOOKUP(D778, Table1[[Team]:[Pre Season ELO]], 4,FALSE),1080))</f>
        <v>1455.3445747669432</v>
      </c>
      <c r="G778" s="10">
        <f t="array" ref="G778">_xlfn.IFNA(IF(IF(ISNA(_xlfn.XLOOKUP(E778, $D$1:$D777,ROW($D$1:$D777),,,-1)), 0,_xlfn.XLOOKUP(E778, $D$1:$D777,ROW($D$1:$D777),,,-1))&gt;IF(ISNA(_xlfn.XLOOKUP(E778, $E$1:$E777,ROW($E$1:$E777),,,-1)),0,_xlfn.XLOOKUP(E778, $E$1:$E777,ROW($E$1:$E777),,,-1)),_xlfn.XLOOKUP(E778, $D$1:$D777, $AF$1:$AF777, ,,-1), _xlfn.XLOOKUP(E778, $E$1:$E777, $AG$1:$AG777, ,,-1)),_xlfn.IFNA(VLOOKUP(E778, Table1[[Team]:[Pre Season ELO]], 4, FALSE), 1080))</f>
        <v>1267.4681792234248</v>
      </c>
      <c r="H778" s="2">
        <f>IF(VLOOKUP($A778,'2024-25 Schedule'!$A$2:$R$5698,MATCH("neutral_site",'2024-25 Schedule'!$1:$1,0),FALSE),0,VLOOKUP($A778,'Updated Schedule'!$A$2:$S$5698,MATCH("elo_adj_home_court_adv",'Updated Schedule'!$1:$1,0),FALSE))</f>
        <v>64.278120842797762</v>
      </c>
      <c r="I778" s="6" t="str">
        <f t="shared" si="260"/>
        <v>Marshall</v>
      </c>
      <c r="J778" s="3">
        <f t="shared" si="261"/>
        <v>0.81023195747614785</v>
      </c>
      <c r="K778" s="3">
        <f t="shared" si="262"/>
        <v>0.18976804252385215</v>
      </c>
      <c r="L778" s="3">
        <f t="shared" si="263"/>
        <v>0.81023195747614785</v>
      </c>
      <c r="M778" s="1">
        <f t="shared" si="259"/>
        <v>-10.086180655452644</v>
      </c>
      <c r="N778" s="1" t="str">
        <f t="shared" ca="1" si="264"/>
        <v/>
      </c>
      <c r="O778" s="11" t="str">
        <f ca="1">_xlfn.IFNA(IF(B778&gt;=TODAY(), IF(VLOOKUP(E778, Lines!$B$2:$AA$1048576, MATCH("Moneyline", Lines!$B$1:$XFD$1, 0), FALSE)&gt;0, 100/(VLOOKUP(E778, Lines!$B$2:$AA$1048576, MATCH("Moneyline", Lines!$B$1:$XFD$1, 0), FALSE)+100),-VLOOKUP(E778, Lines!$B$2:$AA$1048576, MATCH("Moneyline", Lines!$B$1:$XFD$1, 0), FALSE)/(-VLOOKUP(E778, Lines!$B$2:$AA$1048576, MATCH("Moneyline", Lines!$B$1:$XFD$1, 0), FALSE)+100)), ""), "")</f>
        <v/>
      </c>
      <c r="P778" s="11" t="str">
        <f t="shared" ca="1" si="265"/>
        <v/>
      </c>
      <c r="Q778" s="11" t="str">
        <f t="shared" ca="1" si="266"/>
        <v/>
      </c>
      <c r="R778" t="str">
        <f ca="1">_xlfn.IFNA(IF(B778&gt;=TODAY(), VLOOKUP(E778, Lines!$B$2:$AA$1048576, MATCH("Line", Lines!$B$1:$XFD$1, 0), FALSE), ""), "")</f>
        <v/>
      </c>
      <c r="S778" t="str">
        <f t="shared" ca="1" si="267"/>
        <v/>
      </c>
      <c r="T778" t="str">
        <f t="shared" ca="1" si="268"/>
        <v/>
      </c>
      <c r="U778" s="7">
        <f>IF('2024-25 Schedule'!N778=0, "", '2024-25 Schedule'!N778)</f>
        <v>83</v>
      </c>
      <c r="V778" s="7">
        <f>IF('2024-25 Schedule'!O778=0, "", '2024-25 Schedule'!O778)</f>
        <v>62</v>
      </c>
      <c r="W778" s="7" t="str">
        <f t="shared" si="269"/>
        <v>Marshall</v>
      </c>
      <c r="X778" s="7">
        <f t="shared" si="270"/>
        <v>21</v>
      </c>
      <c r="Y778" s="10">
        <f t="shared" si="271"/>
        <v>1455.3445747669432</v>
      </c>
      <c r="Z778" s="10">
        <f t="shared" si="272"/>
        <v>1267.4681792234248</v>
      </c>
      <c r="AA778" s="1">
        <f t="shared" si="273"/>
        <v>187.87639554351836</v>
      </c>
      <c r="AB778" s="1">
        <f t="shared" si="274"/>
        <v>2.8478414586616161</v>
      </c>
      <c r="AC778" s="14">
        <f t="shared" si="275"/>
        <v>0.18976804252385215</v>
      </c>
      <c r="AD778">
        <v>33</v>
      </c>
      <c r="AE778" s="1">
        <f t="shared" si="276"/>
        <v>17.834166867940059</v>
      </c>
      <c r="AF778" s="1">
        <f>IFERROR(IF(D778=W778, Games!F778+AE778, IF(E778=W778, F778-AE778,F778)), "")</f>
        <v>1473.1787416348832</v>
      </c>
      <c r="AG778" s="1">
        <f>IFERROR(IF(D778=W778, Games!G778-AE778, IF(E778=W778, G778+AE778,G778)), "")</f>
        <v>1249.6340123554849</v>
      </c>
      <c r="AH778" s="5" t="str">
        <f t="shared" si="277"/>
        <v>Y</v>
      </c>
      <c r="AI778" s="1">
        <f t="shared" si="278"/>
        <v>10.913819344547356</v>
      </c>
      <c r="AJ778" s="1">
        <f t="shared" si="279"/>
        <v>10.913819344547356</v>
      </c>
    </row>
    <row r="779" spans="1:36">
      <c r="A779">
        <f>'2024-25 Schedule'!A779</f>
        <v>401727333</v>
      </c>
      <c r="B779" s="13">
        <f>'2024-25 Schedule'!$B779</f>
        <v>45613</v>
      </c>
      <c r="C779" s="13"/>
      <c r="D779" t="str">
        <f>'2024-25 Schedule'!$I779</f>
        <v>Purdue Fort Wayne</v>
      </c>
      <c r="E779" t="str">
        <f>'2024-25 Schedule'!$J779</f>
        <v>Southern Indiana</v>
      </c>
      <c r="F779" s="10">
        <f t="array" ref="F779">_xlfn.IFNA(IF(IF(ISNA(_xlfn.XLOOKUP(D779, $D$1:$D778,ROW($D$1:$D778),,,-1)), 0,_xlfn.XLOOKUP(D779, $D$1:$D778,ROW($D$1:$D778),,,-1))&gt;IF(ISNA(_xlfn.XLOOKUP(D779, $E$1:$E778,ROW($E$1:$E778),,,-1)), 0,_xlfn.XLOOKUP(D779, $E$1:$E778,ROW($E$1:$E778),,,-1)),_xlfn.XLOOKUP(D779, $D$1:$D778, $AF$1:$AF778, ,,-1), _xlfn.XLOOKUP(D779, $E$1:$E778, $AG$1:$AG778, ,,-1)), _xlfn.IFNA(VLOOKUP(D779, Table1[[Team]:[Pre Season ELO]], 4,FALSE),1080))</f>
        <v>1531.1240495108441</v>
      </c>
      <c r="G779" s="10">
        <f t="array" ref="G779">_xlfn.IFNA(IF(IF(ISNA(_xlfn.XLOOKUP(E779, $D$1:$D778,ROW($D$1:$D778),,,-1)), 0,_xlfn.XLOOKUP(E779, $D$1:$D778,ROW($D$1:$D778),,,-1))&gt;IF(ISNA(_xlfn.XLOOKUP(E779, $E$1:$E778,ROW($E$1:$E778),,,-1)),0,_xlfn.XLOOKUP(E779, $E$1:$E778,ROW($E$1:$E778),,,-1)),_xlfn.XLOOKUP(E779, $D$1:$D778, $AF$1:$AF778, ,,-1), _xlfn.XLOOKUP(E779, $E$1:$E778, $AG$1:$AG778, ,,-1)),_xlfn.IFNA(VLOOKUP(E779, Table1[[Team]:[Pre Season ELO]], 4, FALSE), 1080))</f>
        <v>1281.5150891414889</v>
      </c>
      <c r="H779" s="2">
        <f>IF(VLOOKUP($A779,'2024-25 Schedule'!$A$2:$R$5698,MATCH("neutral_site",'2024-25 Schedule'!$1:$1,0),FALSE),0,VLOOKUP($A779,'Updated Schedule'!$A$2:$S$5698,MATCH("elo_adj_home_court_adv",'Updated Schedule'!$1:$1,0),FALSE))</f>
        <v>49.585978935872568</v>
      </c>
      <c r="I779" s="6" t="str">
        <f t="shared" si="260"/>
        <v>Purdue Fort Wayne</v>
      </c>
      <c r="J779" s="3">
        <f t="shared" si="261"/>
        <v>0.84842543470969189</v>
      </c>
      <c r="K779" s="3">
        <f t="shared" si="262"/>
        <v>0.15157456529030811</v>
      </c>
      <c r="L779" s="3">
        <f t="shared" si="263"/>
        <v>0.84842543470969189</v>
      </c>
      <c r="M779" s="1">
        <f t="shared" si="259"/>
        <v>-11.967797572209111</v>
      </c>
      <c r="N779" s="1" t="str">
        <f t="shared" ca="1" si="264"/>
        <v/>
      </c>
      <c r="O779" s="11" t="str">
        <f ca="1">_xlfn.IFNA(IF(B779&gt;=TODAY(), IF(VLOOKUP(E779, Lines!$B$2:$AA$1048576, MATCH("Moneyline", Lines!$B$1:$XFD$1, 0), FALSE)&gt;0, 100/(VLOOKUP(E779, Lines!$B$2:$AA$1048576, MATCH("Moneyline", Lines!$B$1:$XFD$1, 0), FALSE)+100),-VLOOKUP(E779, Lines!$B$2:$AA$1048576, MATCH("Moneyline", Lines!$B$1:$XFD$1, 0), FALSE)/(-VLOOKUP(E779, Lines!$B$2:$AA$1048576, MATCH("Moneyline", Lines!$B$1:$XFD$1, 0), FALSE)+100)), ""), "")</f>
        <v/>
      </c>
      <c r="P779" s="11" t="str">
        <f t="shared" ca="1" si="265"/>
        <v/>
      </c>
      <c r="Q779" s="11" t="str">
        <f t="shared" ca="1" si="266"/>
        <v/>
      </c>
      <c r="R779" t="str">
        <f ca="1">_xlfn.IFNA(IF(B779&gt;=TODAY(), VLOOKUP(E779, Lines!$B$2:$AA$1048576, MATCH("Line", Lines!$B$1:$XFD$1, 0), FALSE), ""), "")</f>
        <v/>
      </c>
      <c r="S779" t="str">
        <f t="shared" ca="1" si="267"/>
        <v/>
      </c>
      <c r="T779" t="str">
        <f t="shared" ca="1" si="268"/>
        <v/>
      </c>
      <c r="U779" s="7">
        <f>IF('2024-25 Schedule'!N779=0, "", '2024-25 Schedule'!N779)</f>
        <v>93</v>
      </c>
      <c r="V779" s="7">
        <f>IF('2024-25 Schedule'!O779=0, "", '2024-25 Schedule'!O779)</f>
        <v>74</v>
      </c>
      <c r="W779" s="7" t="str">
        <f t="shared" si="269"/>
        <v>Purdue Fort Wayne</v>
      </c>
      <c r="X779" s="7">
        <f t="shared" si="270"/>
        <v>19</v>
      </c>
      <c r="Y779" s="10">
        <f t="shared" si="271"/>
        <v>1531.1240495108441</v>
      </c>
      <c r="Z779" s="10">
        <f t="shared" si="272"/>
        <v>1281.5150891414889</v>
      </c>
      <c r="AA779" s="1">
        <f t="shared" si="273"/>
        <v>249.60896036935515</v>
      </c>
      <c r="AB779" s="1">
        <f t="shared" si="274"/>
        <v>2.6904747281888777</v>
      </c>
      <c r="AC779" s="14">
        <f t="shared" si="275"/>
        <v>0.15157456529030811</v>
      </c>
      <c r="AD779">
        <v>33</v>
      </c>
      <c r="AE779" s="1">
        <f t="shared" si="276"/>
        <v>13.457648732543037</v>
      </c>
      <c r="AF779" s="1">
        <f>IFERROR(IF(D779=W779, Games!F779+AE779, IF(E779=W779, F779-AE779,F779)), "")</f>
        <v>1544.5816982433871</v>
      </c>
      <c r="AG779" s="1">
        <f>IFERROR(IF(D779=W779, Games!G779-AE779, IF(E779=W779, G779+AE779,G779)), "")</f>
        <v>1268.0574404089459</v>
      </c>
      <c r="AH779" s="5" t="str">
        <f t="shared" si="277"/>
        <v>Y</v>
      </c>
      <c r="AI779" s="1">
        <f t="shared" si="278"/>
        <v>7.0322024277908888</v>
      </c>
      <c r="AJ779" s="1">
        <f t="shared" si="279"/>
        <v>7.0322024277908888</v>
      </c>
    </row>
    <row r="780" spans="1:36">
      <c r="A780">
        <f>'2024-25 Schedule'!A780</f>
        <v>401727840</v>
      </c>
      <c r="B780" s="13">
        <f>'2024-25 Schedule'!$B780</f>
        <v>45613</v>
      </c>
      <c r="C780" s="13"/>
      <c r="D780" t="str">
        <f>'2024-25 Schedule'!$I780</f>
        <v>Wright State</v>
      </c>
      <c r="E780" t="str">
        <f>'2024-25 Schedule'!$J780</f>
        <v>Central State (OH)</v>
      </c>
      <c r="F780" s="10">
        <f t="array" ref="F780">_xlfn.IFNA(IF(IF(ISNA(_xlfn.XLOOKUP(D780, $D$1:$D779,ROW($D$1:$D779),,,-1)), 0,_xlfn.XLOOKUP(D780, $D$1:$D779,ROW($D$1:$D779),,,-1))&gt;IF(ISNA(_xlfn.XLOOKUP(D780, $E$1:$E779,ROW($E$1:$E779),,,-1)), 0,_xlfn.XLOOKUP(D780, $E$1:$E779,ROW($E$1:$E779),,,-1)),_xlfn.XLOOKUP(D780, $D$1:$D779, $AF$1:$AF779, ,,-1), _xlfn.XLOOKUP(D780, $E$1:$E779, $AG$1:$AG779, ,,-1)), _xlfn.IFNA(VLOOKUP(D780, Table1[[Team]:[Pre Season ELO]], 4,FALSE),1080))</f>
        <v>1489.9909830803815</v>
      </c>
      <c r="G780" s="10">
        <f t="array" ref="G780">_xlfn.IFNA(IF(IF(ISNA(_xlfn.XLOOKUP(E780, $D$1:$D779,ROW($D$1:$D779),,,-1)), 0,_xlfn.XLOOKUP(E780, $D$1:$D779,ROW($D$1:$D779),,,-1))&gt;IF(ISNA(_xlfn.XLOOKUP(E780, $E$1:$E779,ROW($E$1:$E779),,,-1)),0,_xlfn.XLOOKUP(E780, $E$1:$E779,ROW($E$1:$E779),,,-1)),_xlfn.XLOOKUP(E780, $D$1:$D779, $AF$1:$AF779, ,,-1), _xlfn.XLOOKUP(E780, $E$1:$E779, $AG$1:$AG779, ,,-1)),_xlfn.IFNA(VLOOKUP(E780, Table1[[Team]:[Pre Season ELO]], 4, FALSE), 1080))</f>
        <v>1080</v>
      </c>
      <c r="H780" s="2">
        <f>IF(VLOOKUP($A780,'2024-25 Schedule'!$A$2:$R$5698,MATCH("neutral_site",'2024-25 Schedule'!$1:$1,0),FALSE),0,VLOOKUP($A780,'Updated Schedule'!$A$2:$S$5698,MATCH("elo_adj_home_court_adv",'Updated Schedule'!$1:$1,0),FALSE))</f>
        <v>56.932049889335175</v>
      </c>
      <c r="I780" s="6" t="str">
        <f t="shared" si="260"/>
        <v>Wright State</v>
      </c>
      <c r="J780" s="3">
        <f t="shared" si="261"/>
        <v>0.9363043932820746</v>
      </c>
      <c r="K780" s="3">
        <f t="shared" si="262"/>
        <v>6.3695606717925402E-2</v>
      </c>
      <c r="L780" s="3">
        <f t="shared" si="263"/>
        <v>0.9363043932820746</v>
      </c>
      <c r="M780" s="1">
        <f t="shared" si="259"/>
        <v>-18.676921318788665</v>
      </c>
      <c r="N780" s="1" t="str">
        <f t="shared" ca="1" si="264"/>
        <v/>
      </c>
      <c r="O780" s="11" t="str">
        <f ca="1">_xlfn.IFNA(IF(B780&gt;=TODAY(), IF(VLOOKUP(E780, Lines!$B$2:$AA$1048576, MATCH("Moneyline", Lines!$B$1:$XFD$1, 0), FALSE)&gt;0, 100/(VLOOKUP(E780, Lines!$B$2:$AA$1048576, MATCH("Moneyline", Lines!$B$1:$XFD$1, 0), FALSE)+100),-VLOOKUP(E780, Lines!$B$2:$AA$1048576, MATCH("Moneyline", Lines!$B$1:$XFD$1, 0), FALSE)/(-VLOOKUP(E780, Lines!$B$2:$AA$1048576, MATCH("Moneyline", Lines!$B$1:$XFD$1, 0), FALSE)+100)), ""), "")</f>
        <v/>
      </c>
      <c r="P780" s="11" t="str">
        <f t="shared" ca="1" si="265"/>
        <v/>
      </c>
      <c r="Q780" s="11" t="str">
        <f t="shared" ca="1" si="266"/>
        <v/>
      </c>
      <c r="R780" t="str">
        <f ca="1">_xlfn.IFNA(IF(B780&gt;=TODAY(), VLOOKUP(E780, Lines!$B$2:$AA$1048576, MATCH("Line", Lines!$B$1:$XFD$1, 0), FALSE), ""), "")</f>
        <v/>
      </c>
      <c r="S780" t="str">
        <f t="shared" ca="1" si="267"/>
        <v/>
      </c>
      <c r="T780" t="str">
        <f t="shared" ca="1" si="268"/>
        <v/>
      </c>
      <c r="U780" s="7">
        <f>IF('2024-25 Schedule'!N780=0, "", '2024-25 Schedule'!N780)</f>
        <v>92</v>
      </c>
      <c r="V780" s="7">
        <f>IF('2024-25 Schedule'!O780=0, "", '2024-25 Schedule'!O780)</f>
        <v>56</v>
      </c>
      <c r="W780" s="7" t="str">
        <f t="shared" si="269"/>
        <v>Wright State</v>
      </c>
      <c r="X780" s="7">
        <f t="shared" si="270"/>
        <v>36</v>
      </c>
      <c r="Y780" s="10">
        <f t="shared" si="271"/>
        <v>1489.9909830803815</v>
      </c>
      <c r="Z780" s="10">
        <f t="shared" si="272"/>
        <v>1080</v>
      </c>
      <c r="AA780" s="1">
        <f t="shared" si="273"/>
        <v>409.99098308038151</v>
      </c>
      <c r="AB780" s="1">
        <f t="shared" si="274"/>
        <v>3.0436961120998007</v>
      </c>
      <c r="AC780" s="14">
        <f t="shared" si="275"/>
        <v>6.3695606717925402E-2</v>
      </c>
      <c r="AD780">
        <v>33</v>
      </c>
      <c r="AE780" s="1">
        <f t="shared" si="276"/>
        <v>6.3977123273311873</v>
      </c>
      <c r="AF780" s="1">
        <f>IFERROR(IF(D780=W780, Games!F780+AE780, IF(E780=W780, F780-AE780,F780)), "")</f>
        <v>1496.3886954077127</v>
      </c>
      <c r="AG780" s="1">
        <f>IFERROR(IF(D780=W780, Games!G780-AE780, IF(E780=W780, G780+AE780,G780)), "")</f>
        <v>1073.6022876726688</v>
      </c>
      <c r="AH780" s="5" t="str">
        <f t="shared" si="277"/>
        <v>Y</v>
      </c>
      <c r="AI780" s="1">
        <f t="shared" si="278"/>
        <v>17.323078681211335</v>
      </c>
      <c r="AJ780" s="1">
        <f t="shared" si="279"/>
        <v>17.323078681211335</v>
      </c>
    </row>
    <row r="781" spans="1:36">
      <c r="A781">
        <f>'2024-25 Schedule'!A781</f>
        <v>401715451</v>
      </c>
      <c r="B781" s="13">
        <f>'2024-25 Schedule'!$B781</f>
        <v>45613</v>
      </c>
      <c r="C781" s="13"/>
      <c r="D781" t="str">
        <f>'2024-25 Schedule'!$I781</f>
        <v>Creighton</v>
      </c>
      <c r="E781" t="str">
        <f>'2024-25 Schedule'!$J781</f>
        <v>Kansas City</v>
      </c>
      <c r="F781" s="10">
        <f t="array" ref="F781">_xlfn.IFNA(IF(IF(ISNA(_xlfn.XLOOKUP(D781, $D$1:$D780,ROW($D$1:$D780),,,-1)), 0,_xlfn.XLOOKUP(D781, $D$1:$D780,ROW($D$1:$D780),,,-1))&gt;IF(ISNA(_xlfn.XLOOKUP(D781, $E$1:$E780,ROW($E$1:$E780),,,-1)), 0,_xlfn.XLOOKUP(D781, $E$1:$E780,ROW($E$1:$E780),,,-1)),_xlfn.XLOOKUP(D781, $D$1:$D780, $AF$1:$AF780, ,,-1), _xlfn.XLOOKUP(D781, $E$1:$E780, $AG$1:$AG780, ,,-1)), _xlfn.IFNA(VLOOKUP(D781, Table1[[Team]:[Pre Season ELO]], 4,FALSE),1080))</f>
        <v>1859.2389413190135</v>
      </c>
      <c r="G781" s="10">
        <f t="array" ref="G781">_xlfn.IFNA(IF(IF(ISNA(_xlfn.XLOOKUP(E781, $D$1:$D780,ROW($D$1:$D780),,,-1)), 0,_xlfn.XLOOKUP(E781, $D$1:$D780,ROW($D$1:$D780),,,-1))&gt;IF(ISNA(_xlfn.XLOOKUP(E781, $E$1:$E780,ROW($E$1:$E780),,,-1)),0,_xlfn.XLOOKUP(E781, $E$1:$E780,ROW($E$1:$E780),,,-1)),_xlfn.XLOOKUP(E781, $D$1:$D780, $AF$1:$AF780, ,,-1), _xlfn.XLOOKUP(E781, $E$1:$E780, $AG$1:$AG780, ,,-1)),_xlfn.IFNA(VLOOKUP(E781, Table1[[Team]:[Pre Season ELO]], 4, FALSE), 1080))</f>
        <v>1471.8960766927778</v>
      </c>
      <c r="H781" s="2">
        <f>IF(VLOOKUP($A781,'2024-25 Schedule'!$A$2:$R$5698,MATCH("neutral_site",'2024-25 Schedule'!$1:$1,0),FALSE),0,VLOOKUP($A781,'Updated Schedule'!$A$2:$S$5698,MATCH("elo_adj_home_court_adv",'Updated Schedule'!$1:$1,0),FALSE))</f>
        <v>69.787674057894719</v>
      </c>
      <c r="I781" s="6" t="str">
        <f t="shared" si="260"/>
        <v>Creighton</v>
      </c>
      <c r="J781" s="3">
        <f t="shared" si="261"/>
        <v>0.9328587326491139</v>
      </c>
      <c r="K781" s="3">
        <f t="shared" si="262"/>
        <v>6.7141267350886102E-2</v>
      </c>
      <c r="L781" s="3">
        <f t="shared" si="263"/>
        <v>0.9328587326491139</v>
      </c>
      <c r="M781" s="1">
        <f t="shared" si="259"/>
        <v>-18.285221547365218</v>
      </c>
      <c r="N781" s="1" t="str">
        <f t="shared" ca="1" si="264"/>
        <v/>
      </c>
      <c r="O781" s="11" t="str">
        <f ca="1">_xlfn.IFNA(IF(B781&gt;=TODAY(), IF(VLOOKUP(E781, Lines!$B$2:$AA$1048576, MATCH("Moneyline", Lines!$B$1:$XFD$1, 0), FALSE)&gt;0, 100/(VLOOKUP(E781, Lines!$B$2:$AA$1048576, MATCH("Moneyline", Lines!$B$1:$XFD$1, 0), FALSE)+100),-VLOOKUP(E781, Lines!$B$2:$AA$1048576, MATCH("Moneyline", Lines!$B$1:$XFD$1, 0), FALSE)/(-VLOOKUP(E781, Lines!$B$2:$AA$1048576, MATCH("Moneyline", Lines!$B$1:$XFD$1, 0), FALSE)+100)), ""), "")</f>
        <v/>
      </c>
      <c r="P781" s="11" t="str">
        <f t="shared" ca="1" si="265"/>
        <v/>
      </c>
      <c r="Q781" s="11" t="str">
        <f t="shared" ca="1" si="266"/>
        <v/>
      </c>
      <c r="R781" t="str">
        <f ca="1">_xlfn.IFNA(IF(B781&gt;=TODAY(), VLOOKUP(E781, Lines!$B$2:$AA$1048576, MATCH("Line", Lines!$B$1:$XFD$1, 0), FALSE), ""), "")</f>
        <v/>
      </c>
      <c r="S781" t="str">
        <f t="shared" ca="1" si="267"/>
        <v/>
      </c>
      <c r="T781" t="str">
        <f t="shared" ca="1" si="268"/>
        <v/>
      </c>
      <c r="U781" s="7">
        <f>IF('2024-25 Schedule'!N781=0, "", '2024-25 Schedule'!N781)</f>
        <v>79</v>
      </c>
      <c r="V781" s="7">
        <f>IF('2024-25 Schedule'!O781=0, "", '2024-25 Schedule'!O781)</f>
        <v>56</v>
      </c>
      <c r="W781" s="7" t="str">
        <f t="shared" si="269"/>
        <v>Creighton</v>
      </c>
      <c r="X781" s="7">
        <f t="shared" si="270"/>
        <v>23</v>
      </c>
      <c r="Y781" s="10">
        <f t="shared" si="271"/>
        <v>1859.2389413190135</v>
      </c>
      <c r="Z781" s="10">
        <f t="shared" si="272"/>
        <v>1471.8960766927778</v>
      </c>
      <c r="AA781" s="1">
        <f t="shared" si="273"/>
        <v>387.34286462623572</v>
      </c>
      <c r="AB781" s="1">
        <f t="shared" si="274"/>
        <v>2.7022775073049683</v>
      </c>
      <c r="AC781" s="14">
        <f t="shared" si="275"/>
        <v>6.7141267350886102E-2</v>
      </c>
      <c r="AD781">
        <v>33</v>
      </c>
      <c r="AE781" s="1">
        <f t="shared" si="276"/>
        <v>5.9873331069502154</v>
      </c>
      <c r="AF781" s="1">
        <f>IFERROR(IF(D781=W781, Games!F781+AE781, IF(E781=W781, F781-AE781,F781)), "")</f>
        <v>1865.2262744259638</v>
      </c>
      <c r="AG781" s="1">
        <f>IFERROR(IF(D781=W781, Games!G781-AE781, IF(E781=W781, G781+AE781,G781)), "")</f>
        <v>1465.9087435858276</v>
      </c>
      <c r="AH781" s="5" t="str">
        <f t="shared" si="277"/>
        <v>Y</v>
      </c>
      <c r="AI781" s="1">
        <f t="shared" si="278"/>
        <v>4.714778452634782</v>
      </c>
      <c r="AJ781" s="1">
        <f t="shared" si="279"/>
        <v>4.714778452634782</v>
      </c>
    </row>
    <row r="782" spans="1:36">
      <c r="A782">
        <f>'2024-25 Schedule'!A782</f>
        <v>401726059</v>
      </c>
      <c r="B782" s="13">
        <f>'2024-25 Schedule'!$B782</f>
        <v>45613</v>
      </c>
      <c r="C782" s="13"/>
      <c r="D782" t="str">
        <f>'2024-25 Schedule'!$I782</f>
        <v>William &amp; Mary</v>
      </c>
      <c r="E782" t="str">
        <f>'2024-25 Schedule'!$J782</f>
        <v>North Carolina Central</v>
      </c>
      <c r="F782" s="10">
        <f t="array" ref="F782">_xlfn.IFNA(IF(IF(ISNA(_xlfn.XLOOKUP(D782, $D$1:$D781,ROW($D$1:$D781),,,-1)), 0,_xlfn.XLOOKUP(D782, $D$1:$D781,ROW($D$1:$D781),,,-1))&gt;IF(ISNA(_xlfn.XLOOKUP(D782, $E$1:$E781,ROW($E$1:$E781),,,-1)), 0,_xlfn.XLOOKUP(D782, $E$1:$E781,ROW($E$1:$E781),,,-1)),_xlfn.XLOOKUP(D782, $D$1:$D781, $AF$1:$AF781, ,,-1), _xlfn.XLOOKUP(D782, $E$1:$E781, $AG$1:$AG781, ,,-1)), _xlfn.IFNA(VLOOKUP(D782, Table1[[Team]:[Pre Season ELO]], 4,FALSE),1080))</f>
        <v>1433.7986439873091</v>
      </c>
      <c r="G782" s="10">
        <f t="array" ref="G782">_xlfn.IFNA(IF(IF(ISNA(_xlfn.XLOOKUP(E782, $D$1:$D781,ROW($D$1:$D781),,,-1)), 0,_xlfn.XLOOKUP(E782, $D$1:$D781,ROW($D$1:$D781),,,-1))&gt;IF(ISNA(_xlfn.XLOOKUP(E782, $E$1:$E781,ROW($E$1:$E781),,,-1)),0,_xlfn.XLOOKUP(E782, $E$1:$E781,ROW($E$1:$E781),,,-1)),_xlfn.XLOOKUP(E782, $D$1:$D781, $AF$1:$AF781, ,,-1), _xlfn.XLOOKUP(E782, $E$1:$E781, $AG$1:$AG781, ,,-1)),_xlfn.IFNA(VLOOKUP(E782, Table1[[Team]:[Pre Season ELO]], 4, FALSE), 1080))</f>
        <v>1332.0376900665083</v>
      </c>
      <c r="H782" s="2">
        <f>IF(VLOOKUP($A782,'2024-25 Schedule'!$A$2:$R$5698,MATCH("neutral_site",'2024-25 Schedule'!$1:$1,0),FALSE),0,VLOOKUP($A782,'Updated Schedule'!$A$2:$S$5698,MATCH("elo_adj_home_court_adv",'Updated Schedule'!$1:$1,0),FALSE))</f>
        <v>0</v>
      </c>
      <c r="I782" s="6" t="str">
        <f t="shared" si="260"/>
        <v>William &amp; Mary</v>
      </c>
      <c r="J782" s="3">
        <f t="shared" si="261"/>
        <v>0.64239701809276983</v>
      </c>
      <c r="K782" s="3">
        <f t="shared" si="262"/>
        <v>0.35760298190723017</v>
      </c>
      <c r="L782" s="3">
        <f t="shared" si="263"/>
        <v>0.64239701809276983</v>
      </c>
      <c r="M782" s="1">
        <f t="shared" si="259"/>
        <v>-4.0704381568320329</v>
      </c>
      <c r="N782" s="1" t="str">
        <f t="shared" ca="1" si="264"/>
        <v/>
      </c>
      <c r="O782" s="11" t="str">
        <f ca="1">_xlfn.IFNA(IF(B782&gt;=TODAY(), IF(VLOOKUP(E782, Lines!$B$2:$AA$1048576, MATCH("Moneyline", Lines!$B$1:$XFD$1, 0), FALSE)&gt;0, 100/(VLOOKUP(E782, Lines!$B$2:$AA$1048576, MATCH("Moneyline", Lines!$B$1:$XFD$1, 0), FALSE)+100),-VLOOKUP(E782, Lines!$B$2:$AA$1048576, MATCH("Moneyline", Lines!$B$1:$XFD$1, 0), FALSE)/(-VLOOKUP(E782, Lines!$B$2:$AA$1048576, MATCH("Moneyline", Lines!$B$1:$XFD$1, 0), FALSE)+100)), ""), "")</f>
        <v/>
      </c>
      <c r="P782" s="11" t="str">
        <f t="shared" ca="1" si="265"/>
        <v/>
      </c>
      <c r="Q782" s="11" t="str">
        <f t="shared" ca="1" si="266"/>
        <v/>
      </c>
      <c r="R782" t="str">
        <f ca="1">_xlfn.IFNA(IF(B782&gt;=TODAY(), VLOOKUP(E782, Lines!$B$2:$AA$1048576, MATCH("Line", Lines!$B$1:$XFD$1, 0), FALSE), ""), "")</f>
        <v/>
      </c>
      <c r="S782" t="str">
        <f t="shared" ca="1" si="267"/>
        <v/>
      </c>
      <c r="T782" t="str">
        <f t="shared" ca="1" si="268"/>
        <v/>
      </c>
      <c r="U782" s="7">
        <f>IF('2024-25 Schedule'!N782=0, "", '2024-25 Schedule'!N782)</f>
        <v>76</v>
      </c>
      <c r="V782" s="7">
        <f>IF('2024-25 Schedule'!O782=0, "", '2024-25 Schedule'!O782)</f>
        <v>78</v>
      </c>
      <c r="W782" s="7" t="str">
        <f t="shared" si="269"/>
        <v>North Carolina Central</v>
      </c>
      <c r="X782" s="7">
        <f t="shared" si="270"/>
        <v>-2</v>
      </c>
      <c r="Y782" s="10">
        <f t="shared" si="271"/>
        <v>1332.0376900665083</v>
      </c>
      <c r="Z782" s="10">
        <f t="shared" si="272"/>
        <v>1433.7986439873091</v>
      </c>
      <c r="AA782" s="1">
        <f t="shared" si="273"/>
        <v>-101.76095392080083</v>
      </c>
      <c r="AB782" s="1">
        <f t="shared" si="274"/>
        <v>1.1518930789064212</v>
      </c>
      <c r="AC782" s="14">
        <f t="shared" si="275"/>
        <v>0.64239701809276983</v>
      </c>
      <c r="AD782">
        <v>33</v>
      </c>
      <c r="AE782" s="1">
        <f t="shared" si="276"/>
        <v>24.419098408689091</v>
      </c>
      <c r="AF782" s="1">
        <f>IFERROR(IF(D782=W782, Games!F782+AE782, IF(E782=W782, F782-AE782,F782)), "")</f>
        <v>1409.3795455786201</v>
      </c>
      <c r="AG782" s="1">
        <f>IFERROR(IF(D782=W782, Games!G782-AE782, IF(E782=W782, G782+AE782,G782)), "")</f>
        <v>1356.4567884751973</v>
      </c>
      <c r="AH782" s="5" t="str">
        <f t="shared" si="277"/>
        <v>N</v>
      </c>
      <c r="AI782" s="1">
        <f t="shared" si="278"/>
        <v>-6.0704381568320329</v>
      </c>
      <c r="AJ782" s="1">
        <f t="shared" si="279"/>
        <v>6.0704381568320329</v>
      </c>
    </row>
    <row r="783" spans="1:36">
      <c r="A783">
        <f>'2024-25 Schedule'!A783</f>
        <v>401719324</v>
      </c>
      <c r="B783" s="13">
        <f>'2024-25 Schedule'!$B783</f>
        <v>45613</v>
      </c>
      <c r="C783" s="13"/>
      <c r="D783" t="str">
        <f>'2024-25 Schedule'!$I783</f>
        <v>Saint Louis</v>
      </c>
      <c r="E783" t="str">
        <f>'2024-25 Schedule'!$J783</f>
        <v>Loyola Marymount</v>
      </c>
      <c r="F783" s="10">
        <f t="array" ref="F783">_xlfn.IFNA(IF(IF(ISNA(_xlfn.XLOOKUP(D783, $D$1:$D782,ROW($D$1:$D782),,,-1)), 0,_xlfn.XLOOKUP(D783, $D$1:$D782,ROW($D$1:$D782),,,-1))&gt;IF(ISNA(_xlfn.XLOOKUP(D783, $E$1:$E782,ROW($E$1:$E782),,,-1)), 0,_xlfn.XLOOKUP(D783, $E$1:$E782,ROW($E$1:$E782),,,-1)),_xlfn.XLOOKUP(D783, $D$1:$D782, $AF$1:$AF782, ,,-1), _xlfn.XLOOKUP(D783, $E$1:$E782, $AG$1:$AG782, ,,-1)), _xlfn.IFNA(VLOOKUP(D783, Table1[[Team]:[Pre Season ELO]], 4,FALSE),1080))</f>
        <v>1579.4233270992306</v>
      </c>
      <c r="G783" s="10">
        <f t="array" ref="G783">_xlfn.IFNA(IF(IF(ISNA(_xlfn.XLOOKUP(E783, $D$1:$D782,ROW($D$1:$D782),,,-1)), 0,_xlfn.XLOOKUP(E783, $D$1:$D782,ROW($D$1:$D782),,,-1))&gt;IF(ISNA(_xlfn.XLOOKUP(E783, $E$1:$E782,ROW($E$1:$E782),,,-1)),0,_xlfn.XLOOKUP(E783, $E$1:$E782,ROW($E$1:$E782),,,-1)),_xlfn.XLOOKUP(E783, $D$1:$D782, $AF$1:$AF782, ,,-1), _xlfn.XLOOKUP(E783, $E$1:$E782, $AG$1:$AG782, ,,-1)),_xlfn.IFNA(VLOOKUP(E783, Table1[[Team]:[Pre Season ELO]], 4, FALSE), 1080))</f>
        <v>1500.6952358173526</v>
      </c>
      <c r="H783" s="2">
        <f>IF(VLOOKUP($A783,'2024-25 Schedule'!$A$2:$R$5698,MATCH("neutral_site",'2024-25 Schedule'!$1:$1,0),FALSE),0,VLOOKUP($A783,'Updated Schedule'!$A$2:$S$5698,MATCH("elo_adj_home_court_adv",'Updated Schedule'!$1:$1,0),FALSE))</f>
        <v>75.297227272991663</v>
      </c>
      <c r="I783" s="6" t="str">
        <f t="shared" si="260"/>
        <v>Saint Louis</v>
      </c>
      <c r="J783" s="3">
        <f t="shared" si="261"/>
        <v>0.70819650807913781</v>
      </c>
      <c r="K783" s="3">
        <f t="shared" si="262"/>
        <v>0.29180349192086219</v>
      </c>
      <c r="L783" s="3">
        <f t="shared" si="263"/>
        <v>0.70819650807913781</v>
      </c>
      <c r="M783" s="1">
        <f t="shared" si="259"/>
        <v>-6.1610127421947887</v>
      </c>
      <c r="N783" s="1" t="str">
        <f t="shared" ca="1" si="264"/>
        <v/>
      </c>
      <c r="O783" s="11" t="str">
        <f ca="1">_xlfn.IFNA(IF(B783&gt;=TODAY(), IF(VLOOKUP(E783, Lines!$B$2:$AA$1048576, MATCH("Moneyline", Lines!$B$1:$XFD$1, 0), FALSE)&gt;0, 100/(VLOOKUP(E783, Lines!$B$2:$AA$1048576, MATCH("Moneyline", Lines!$B$1:$XFD$1, 0), FALSE)+100),-VLOOKUP(E783, Lines!$B$2:$AA$1048576, MATCH("Moneyline", Lines!$B$1:$XFD$1, 0), FALSE)/(-VLOOKUP(E783, Lines!$B$2:$AA$1048576, MATCH("Moneyline", Lines!$B$1:$XFD$1, 0), FALSE)+100)), ""), "")</f>
        <v/>
      </c>
      <c r="P783" s="11" t="str">
        <f t="shared" ca="1" si="265"/>
        <v/>
      </c>
      <c r="Q783" s="11" t="str">
        <f t="shared" ca="1" si="266"/>
        <v/>
      </c>
      <c r="R783" t="str">
        <f ca="1">_xlfn.IFNA(IF(B783&gt;=TODAY(), VLOOKUP(E783, Lines!$B$2:$AA$1048576, MATCH("Line", Lines!$B$1:$XFD$1, 0), FALSE), ""), "")</f>
        <v/>
      </c>
      <c r="S783" t="str">
        <f t="shared" ca="1" si="267"/>
        <v/>
      </c>
      <c r="T783" t="str">
        <f t="shared" ca="1" si="268"/>
        <v/>
      </c>
      <c r="U783" s="7">
        <f>IF('2024-25 Schedule'!N783=0, "", '2024-25 Schedule'!N783)</f>
        <v>77</v>
      </c>
      <c r="V783" s="7">
        <f>IF('2024-25 Schedule'!O783=0, "", '2024-25 Schedule'!O783)</f>
        <v>71</v>
      </c>
      <c r="W783" s="7" t="str">
        <f t="shared" si="269"/>
        <v>Saint Louis</v>
      </c>
      <c r="X783" s="7">
        <f t="shared" si="270"/>
        <v>6</v>
      </c>
      <c r="Y783" s="10">
        <f t="shared" si="271"/>
        <v>1579.4233270992306</v>
      </c>
      <c r="Z783" s="10">
        <f t="shared" si="272"/>
        <v>1500.6952358173526</v>
      </c>
      <c r="AA783" s="1">
        <f t="shared" si="273"/>
        <v>78.728091281878051</v>
      </c>
      <c r="AB783" s="1">
        <f t="shared" si="274"/>
        <v>1.8786806307870851</v>
      </c>
      <c r="AC783" s="14">
        <f t="shared" si="275"/>
        <v>0.29180349192086219</v>
      </c>
      <c r="AD783">
        <v>33</v>
      </c>
      <c r="AE783" s="1">
        <f t="shared" si="276"/>
        <v>18.090783752836064</v>
      </c>
      <c r="AF783" s="1">
        <f>IFERROR(IF(D783=W783, Games!F783+AE783, IF(E783=W783, F783-AE783,F783)), "")</f>
        <v>1597.5141108520668</v>
      </c>
      <c r="AG783" s="1">
        <f>IFERROR(IF(D783=W783, Games!G783-AE783, IF(E783=W783, G783+AE783,G783)), "")</f>
        <v>1482.6044520645164</v>
      </c>
      <c r="AH783" s="5" t="str">
        <f t="shared" si="277"/>
        <v>Y</v>
      </c>
      <c r="AI783" s="1">
        <f t="shared" si="278"/>
        <v>-0.16101274219478867</v>
      </c>
      <c r="AJ783" s="1">
        <f t="shared" si="279"/>
        <v>0.16101274219478867</v>
      </c>
    </row>
    <row r="784" spans="1:36">
      <c r="A784">
        <f>'2024-25 Schedule'!A784</f>
        <v>401720882</v>
      </c>
      <c r="B784" s="13">
        <f>'2024-25 Schedule'!$B784</f>
        <v>45613</v>
      </c>
      <c r="C784" s="13"/>
      <c r="D784" t="str">
        <f>'2024-25 Schedule'!$I784</f>
        <v>Sacramento State</v>
      </c>
      <c r="E784" t="str">
        <f>'2024-25 Schedule'!$J784</f>
        <v>Cal State Northridge</v>
      </c>
      <c r="F784" s="10">
        <f t="array" ref="F784">_xlfn.IFNA(IF(IF(ISNA(_xlfn.XLOOKUP(D784, $D$1:$D783,ROW($D$1:$D783),,,-1)), 0,_xlfn.XLOOKUP(D784, $D$1:$D783,ROW($D$1:$D783),,,-1))&gt;IF(ISNA(_xlfn.XLOOKUP(D784, $E$1:$E783,ROW($E$1:$E783),,,-1)), 0,_xlfn.XLOOKUP(D784, $E$1:$E783,ROW($E$1:$E783),,,-1)),_xlfn.XLOOKUP(D784, $D$1:$D783, $AF$1:$AF783, ,,-1), _xlfn.XLOOKUP(D784, $E$1:$E783, $AG$1:$AG783, ,,-1)), _xlfn.IFNA(VLOOKUP(D784, Table1[[Team]:[Pre Season ELO]], 4,FALSE),1080))</f>
        <v>1311.4830691507925</v>
      </c>
      <c r="G784" s="10">
        <f t="array" ref="G784">_xlfn.IFNA(IF(IF(ISNA(_xlfn.XLOOKUP(E784, $D$1:$D783,ROW($D$1:$D783),,,-1)), 0,_xlfn.XLOOKUP(E784, $D$1:$D783,ROW($D$1:$D783),,,-1))&gt;IF(ISNA(_xlfn.XLOOKUP(E784, $E$1:$E783,ROW($E$1:$E783),,,-1)),0,_xlfn.XLOOKUP(E784, $E$1:$E783,ROW($E$1:$E783),,,-1)),_xlfn.XLOOKUP(E784, $D$1:$D783, $AF$1:$AF783, ,,-1), _xlfn.XLOOKUP(E784, $E$1:$E783, $AG$1:$AG783, ,,-1)),_xlfn.IFNA(VLOOKUP(E784, Table1[[Team]:[Pre Season ELO]], 4, FALSE), 1080))</f>
        <v>1441.8272386166714</v>
      </c>
      <c r="H784" s="2">
        <f>IF(VLOOKUP($A784,'2024-25 Schedule'!$A$2:$R$5698,MATCH("neutral_site",'2024-25 Schedule'!$1:$1,0),FALSE),0,VLOOKUP($A784,'Updated Schedule'!$A$2:$S$5698,MATCH("elo_adj_home_court_adv",'Updated Schedule'!$1:$1,0),FALSE))</f>
        <v>42.23990798240996</v>
      </c>
      <c r="I784" s="6" t="str">
        <f t="shared" si="260"/>
        <v>Cal State Northridge</v>
      </c>
      <c r="J784" s="3">
        <f t="shared" si="261"/>
        <v>0.37585743611831374</v>
      </c>
      <c r="K784" s="3">
        <f t="shared" si="262"/>
        <v>0.62414256388168621</v>
      </c>
      <c r="L784" s="3">
        <f t="shared" si="263"/>
        <v>0.62414256388168621</v>
      </c>
      <c r="M784" s="1">
        <f t="shared" si="259"/>
        <v>-3.5241704593387566</v>
      </c>
      <c r="N784" s="1" t="str">
        <f t="shared" ca="1" si="264"/>
        <v/>
      </c>
      <c r="O784" s="11" t="str">
        <f ca="1">_xlfn.IFNA(IF(B784&gt;=TODAY(), IF(VLOOKUP(E784, Lines!$B$2:$AA$1048576, MATCH("Moneyline", Lines!$B$1:$XFD$1, 0), FALSE)&gt;0, 100/(VLOOKUP(E784, Lines!$B$2:$AA$1048576, MATCH("Moneyline", Lines!$B$1:$XFD$1, 0), FALSE)+100),-VLOOKUP(E784, Lines!$B$2:$AA$1048576, MATCH("Moneyline", Lines!$B$1:$XFD$1, 0), FALSE)/(-VLOOKUP(E784, Lines!$B$2:$AA$1048576, MATCH("Moneyline", Lines!$B$1:$XFD$1, 0), FALSE)+100)), ""), "")</f>
        <v/>
      </c>
      <c r="P784" s="11" t="str">
        <f t="shared" ca="1" si="265"/>
        <v/>
      </c>
      <c r="Q784" s="11" t="str">
        <f t="shared" ca="1" si="266"/>
        <v/>
      </c>
      <c r="R784" t="str">
        <f ca="1">_xlfn.IFNA(IF(B784&gt;=TODAY(), VLOOKUP(E784, Lines!$B$2:$AA$1048576, MATCH("Line", Lines!$B$1:$XFD$1, 0), FALSE), ""), "")</f>
        <v/>
      </c>
      <c r="S784" t="str">
        <f t="shared" ca="1" si="267"/>
        <v/>
      </c>
      <c r="T784" t="str">
        <f t="shared" ca="1" si="268"/>
        <v/>
      </c>
      <c r="U784" s="7">
        <f>IF('2024-25 Schedule'!N784=0, "", '2024-25 Schedule'!N784)</f>
        <v>69</v>
      </c>
      <c r="V784" s="7">
        <f>IF('2024-25 Schedule'!O784=0, "", '2024-25 Schedule'!O784)</f>
        <v>79</v>
      </c>
      <c r="W784" s="7" t="str">
        <f t="shared" si="269"/>
        <v>Cal State Northridge</v>
      </c>
      <c r="X784" s="7">
        <f t="shared" si="270"/>
        <v>-10</v>
      </c>
      <c r="Y784" s="10">
        <f t="shared" si="271"/>
        <v>1441.8272386166714</v>
      </c>
      <c r="Z784" s="10">
        <f t="shared" si="272"/>
        <v>1311.4830691507925</v>
      </c>
      <c r="AA784" s="1">
        <f t="shared" si="273"/>
        <v>130.34416946587885</v>
      </c>
      <c r="AB784" s="1">
        <f t="shared" si="274"/>
        <v>2.2637727376405286</v>
      </c>
      <c r="AC784" s="14">
        <f t="shared" si="275"/>
        <v>0.37585743611831379</v>
      </c>
      <c r="AD784">
        <v>33</v>
      </c>
      <c r="AE784" s="1">
        <f t="shared" si="276"/>
        <v>28.078241965095476</v>
      </c>
      <c r="AF784" s="1">
        <f>IFERROR(IF(D784=W784, Games!F784+AE784, IF(E784=W784, F784-AE784,F784)), "")</f>
        <v>1283.4048271856971</v>
      </c>
      <c r="AG784" s="1">
        <f>IFERROR(IF(D784=W784, Games!G784-AE784, IF(E784=W784, G784+AE784,G784)), "")</f>
        <v>1469.9054805817668</v>
      </c>
      <c r="AH784" s="5" t="str">
        <f t="shared" si="277"/>
        <v>Y</v>
      </c>
      <c r="AI784" s="1">
        <f t="shared" si="278"/>
        <v>-13.524170459338757</v>
      </c>
      <c r="AJ784" s="1">
        <f t="shared" si="279"/>
        <v>13.524170459338757</v>
      </c>
    </row>
    <row r="785" spans="1:36">
      <c r="A785">
        <f>'2024-25 Schedule'!A785</f>
        <v>401721052</v>
      </c>
      <c r="B785" s="13">
        <f>'2024-25 Schedule'!$B785</f>
        <v>45613</v>
      </c>
      <c r="C785" s="13"/>
      <c r="D785" t="str">
        <f>'2024-25 Schedule'!$I785</f>
        <v>Bradley</v>
      </c>
      <c r="E785" t="str">
        <f>'2024-25 Schedule'!$J785</f>
        <v>Northern Illinois</v>
      </c>
      <c r="F785" s="10">
        <f t="array" ref="F785">_xlfn.IFNA(IF(IF(ISNA(_xlfn.XLOOKUP(D785, $D$1:$D784,ROW($D$1:$D784),,,-1)), 0,_xlfn.XLOOKUP(D785, $D$1:$D784,ROW($D$1:$D784),,,-1))&gt;IF(ISNA(_xlfn.XLOOKUP(D785, $E$1:$E784,ROW($E$1:$E784),,,-1)), 0,_xlfn.XLOOKUP(D785, $E$1:$E784,ROW($E$1:$E784),,,-1)),_xlfn.XLOOKUP(D785, $D$1:$D784, $AF$1:$AF784, ,,-1), _xlfn.XLOOKUP(D785, $E$1:$E784, $AG$1:$AG784, ,,-1)), _xlfn.IFNA(VLOOKUP(D785, Table1[[Team]:[Pre Season ELO]], 4,FALSE),1080))</f>
        <v>1620.6206985544293</v>
      </c>
      <c r="G785" s="10">
        <f t="array" ref="G785">_xlfn.IFNA(IF(IF(ISNA(_xlfn.XLOOKUP(E785, $D$1:$D784,ROW($D$1:$D784),,,-1)), 0,_xlfn.XLOOKUP(E785, $D$1:$D784,ROW($D$1:$D784),,,-1))&gt;IF(ISNA(_xlfn.XLOOKUP(E785, $E$1:$E784,ROW($E$1:$E784),,,-1)),0,_xlfn.XLOOKUP(E785, $E$1:$E784,ROW($E$1:$E784),,,-1)),_xlfn.XLOOKUP(E785, $D$1:$D784, $AF$1:$AF784, ,,-1), _xlfn.XLOOKUP(E785, $E$1:$E784, $AG$1:$AG784, ,,-1)),_xlfn.IFNA(VLOOKUP(E785, Table1[[Team]:[Pre Season ELO]], 4, FALSE), 1080))</f>
        <v>1364.1968336722484</v>
      </c>
      <c r="H785" s="2">
        <f>IF(VLOOKUP($A785,'2024-25 Schedule'!$A$2:$R$5698,MATCH("neutral_site",'2024-25 Schedule'!$1:$1,0),FALSE),0,VLOOKUP($A785,'Updated Schedule'!$A$2:$S$5698,MATCH("elo_adj_home_court_adv",'Updated Schedule'!$1:$1,0),FALSE))</f>
        <v>75.297227272991663</v>
      </c>
      <c r="I785" s="6" t="str">
        <f t="shared" si="260"/>
        <v>Bradley</v>
      </c>
      <c r="J785" s="3">
        <f t="shared" si="261"/>
        <v>0.87096747218092097</v>
      </c>
      <c r="K785" s="3">
        <f t="shared" si="262"/>
        <v>0.12903252781907903</v>
      </c>
      <c r="L785" s="3">
        <f t="shared" si="263"/>
        <v>0.87096747218092097</v>
      </c>
      <c r="M785" s="1">
        <f t="shared" si="259"/>
        <v>-13.268843686206901</v>
      </c>
      <c r="N785" s="1" t="str">
        <f t="shared" ca="1" si="264"/>
        <v/>
      </c>
      <c r="O785" s="11" t="str">
        <f ca="1">_xlfn.IFNA(IF(B785&gt;=TODAY(), IF(VLOOKUP(E785, Lines!$B$2:$AA$1048576, MATCH("Moneyline", Lines!$B$1:$XFD$1, 0), FALSE)&gt;0, 100/(VLOOKUP(E785, Lines!$B$2:$AA$1048576, MATCH("Moneyline", Lines!$B$1:$XFD$1, 0), FALSE)+100),-VLOOKUP(E785, Lines!$B$2:$AA$1048576, MATCH("Moneyline", Lines!$B$1:$XFD$1, 0), FALSE)/(-VLOOKUP(E785, Lines!$B$2:$AA$1048576, MATCH("Moneyline", Lines!$B$1:$XFD$1, 0), FALSE)+100)), ""), "")</f>
        <v/>
      </c>
      <c r="P785" s="11" t="str">
        <f t="shared" ca="1" si="265"/>
        <v/>
      </c>
      <c r="Q785" s="11" t="str">
        <f t="shared" ca="1" si="266"/>
        <v/>
      </c>
      <c r="R785" t="str">
        <f ca="1">_xlfn.IFNA(IF(B785&gt;=TODAY(), VLOOKUP(E785, Lines!$B$2:$AA$1048576, MATCH("Line", Lines!$B$1:$XFD$1, 0), FALSE), ""), "")</f>
        <v/>
      </c>
      <c r="S785" t="str">
        <f t="shared" ca="1" si="267"/>
        <v/>
      </c>
      <c r="T785" t="str">
        <f t="shared" ca="1" si="268"/>
        <v/>
      </c>
      <c r="U785" s="7">
        <f>IF('2024-25 Schedule'!N785=0, "", '2024-25 Schedule'!N785)</f>
        <v>76</v>
      </c>
      <c r="V785" s="7">
        <f>IF('2024-25 Schedule'!O785=0, "", '2024-25 Schedule'!O785)</f>
        <v>60</v>
      </c>
      <c r="W785" s="7" t="str">
        <f t="shared" si="269"/>
        <v>Bradley</v>
      </c>
      <c r="X785" s="7">
        <f t="shared" si="270"/>
        <v>16</v>
      </c>
      <c r="Y785" s="10">
        <f t="shared" si="271"/>
        <v>1620.6206985544293</v>
      </c>
      <c r="Z785" s="10">
        <f t="shared" si="272"/>
        <v>1364.1968336722484</v>
      </c>
      <c r="AA785" s="1">
        <f t="shared" si="273"/>
        <v>256.42386488218085</v>
      </c>
      <c r="AB785" s="1">
        <f t="shared" si="274"/>
        <v>2.5374567663315863</v>
      </c>
      <c r="AC785" s="14">
        <f t="shared" si="275"/>
        <v>0.12903252781907903</v>
      </c>
      <c r="AD785">
        <v>33</v>
      </c>
      <c r="AE785" s="1">
        <f t="shared" si="276"/>
        <v>10.804677206115894</v>
      </c>
      <c r="AF785" s="1">
        <f>IFERROR(IF(D785=W785, Games!F785+AE785, IF(E785=W785, F785-AE785,F785)), "")</f>
        <v>1631.4253757605452</v>
      </c>
      <c r="AG785" s="1">
        <f>IFERROR(IF(D785=W785, Games!G785-AE785, IF(E785=W785, G785+AE785,G785)), "")</f>
        <v>1353.3921564661325</v>
      </c>
      <c r="AH785" s="5" t="str">
        <f t="shared" si="277"/>
        <v>Y</v>
      </c>
      <c r="AI785" s="1">
        <f t="shared" si="278"/>
        <v>2.7311563137930985</v>
      </c>
      <c r="AJ785" s="1">
        <f t="shared" si="279"/>
        <v>2.7311563137930985</v>
      </c>
    </row>
    <row r="786" spans="1:36">
      <c r="A786">
        <f>'2024-25 Schedule'!A786</f>
        <v>401721228</v>
      </c>
      <c r="B786" s="13">
        <f>'2024-25 Schedule'!$B786</f>
        <v>45613</v>
      </c>
      <c r="C786" s="13"/>
      <c r="D786" t="str">
        <f>'2024-25 Schedule'!$I786</f>
        <v>Tennessee State</v>
      </c>
      <c r="E786" t="str">
        <f>'2024-25 Schedule'!$J786</f>
        <v>Alabama A&amp;M</v>
      </c>
      <c r="F786" s="10">
        <f t="array" ref="F786">_xlfn.IFNA(IF(IF(ISNA(_xlfn.XLOOKUP(D786, $D$1:$D785,ROW($D$1:$D785),,,-1)), 0,_xlfn.XLOOKUP(D786, $D$1:$D785,ROW($D$1:$D785),,,-1))&gt;IF(ISNA(_xlfn.XLOOKUP(D786, $E$1:$E785,ROW($E$1:$E785),,,-1)), 0,_xlfn.XLOOKUP(D786, $E$1:$E785,ROW($E$1:$E785),,,-1)),_xlfn.XLOOKUP(D786, $D$1:$D785, $AF$1:$AF785, ,,-1), _xlfn.XLOOKUP(D786, $E$1:$E785, $AG$1:$AG785, ,,-1)), _xlfn.IFNA(VLOOKUP(D786, Table1[[Team]:[Pre Season ELO]], 4,FALSE),1080))</f>
        <v>1307.8247205892619</v>
      </c>
      <c r="G786" s="10">
        <f t="array" ref="G786">_xlfn.IFNA(IF(IF(ISNA(_xlfn.XLOOKUP(E786, $D$1:$D785,ROW($D$1:$D785),,,-1)), 0,_xlfn.XLOOKUP(E786, $D$1:$D785,ROW($D$1:$D785),,,-1))&gt;IF(ISNA(_xlfn.XLOOKUP(E786, $E$1:$E785,ROW($E$1:$E785),,,-1)),0,_xlfn.XLOOKUP(E786, $E$1:$E785,ROW($E$1:$E785),,,-1)),_xlfn.XLOOKUP(E786, $D$1:$D785, $AF$1:$AF785, ,,-1), _xlfn.XLOOKUP(E786, $E$1:$E785, $AG$1:$AG785, ,,-1)),_xlfn.IFNA(VLOOKUP(E786, Table1[[Team]:[Pre Season ELO]], 4, FALSE), 1080))</f>
        <v>1329.6725815546581</v>
      </c>
      <c r="H786" s="2">
        <f>IF(VLOOKUP($A786,'2024-25 Schedule'!$A$2:$R$5698,MATCH("neutral_site",'2024-25 Schedule'!$1:$1,0),FALSE),0,VLOOKUP($A786,'Updated Schedule'!$A$2:$S$5698,MATCH("elo_adj_home_court_adv",'Updated Schedule'!$1:$1,0),FALSE))</f>
        <v>60.605085366066469</v>
      </c>
      <c r="I786" s="6" t="str">
        <f t="shared" si="260"/>
        <v>Tennessee State</v>
      </c>
      <c r="J786" s="3">
        <f t="shared" si="261"/>
        <v>0.55554591764893124</v>
      </c>
      <c r="K786" s="3">
        <f t="shared" si="262"/>
        <v>0.44445408235106876</v>
      </c>
      <c r="L786" s="3">
        <f t="shared" si="263"/>
        <v>0.55554591764893124</v>
      </c>
      <c r="M786" s="1">
        <f t="shared" si="259"/>
        <v>-1.5502889760268135</v>
      </c>
      <c r="N786" s="1" t="str">
        <f t="shared" ca="1" si="264"/>
        <v/>
      </c>
      <c r="O786" s="11" t="str">
        <f ca="1">_xlfn.IFNA(IF(B786&gt;=TODAY(), IF(VLOOKUP(E786, Lines!$B$2:$AA$1048576, MATCH("Moneyline", Lines!$B$1:$XFD$1, 0), FALSE)&gt;0, 100/(VLOOKUP(E786, Lines!$B$2:$AA$1048576, MATCH("Moneyline", Lines!$B$1:$XFD$1, 0), FALSE)+100),-VLOOKUP(E786, Lines!$B$2:$AA$1048576, MATCH("Moneyline", Lines!$B$1:$XFD$1, 0), FALSE)/(-VLOOKUP(E786, Lines!$B$2:$AA$1048576, MATCH("Moneyline", Lines!$B$1:$XFD$1, 0), FALSE)+100)), ""), "")</f>
        <v/>
      </c>
      <c r="P786" s="11" t="str">
        <f t="shared" ca="1" si="265"/>
        <v/>
      </c>
      <c r="Q786" s="11" t="str">
        <f t="shared" ca="1" si="266"/>
        <v/>
      </c>
      <c r="R786" t="str">
        <f ca="1">_xlfn.IFNA(IF(B786&gt;=TODAY(), VLOOKUP(E786, Lines!$B$2:$AA$1048576, MATCH("Line", Lines!$B$1:$XFD$1, 0), FALSE), ""), "")</f>
        <v/>
      </c>
      <c r="S786" t="str">
        <f t="shared" ca="1" si="267"/>
        <v/>
      </c>
      <c r="T786" t="str">
        <f t="shared" ca="1" si="268"/>
        <v/>
      </c>
      <c r="U786" s="7">
        <f>IF('2024-25 Schedule'!N786=0, "", '2024-25 Schedule'!N786)</f>
        <v>81</v>
      </c>
      <c r="V786" s="7">
        <f>IF('2024-25 Schedule'!O786=0, "", '2024-25 Schedule'!O786)</f>
        <v>71</v>
      </c>
      <c r="W786" s="7" t="str">
        <f t="shared" si="269"/>
        <v>Tennessee State</v>
      </c>
      <c r="X786" s="7">
        <f t="shared" si="270"/>
        <v>10</v>
      </c>
      <c r="Y786" s="10">
        <f t="shared" si="271"/>
        <v>1307.8247205892619</v>
      </c>
      <c r="Z786" s="10">
        <f t="shared" si="272"/>
        <v>1329.6725815546581</v>
      </c>
      <c r="AA786" s="1">
        <f t="shared" si="273"/>
        <v>-21.847860965396194</v>
      </c>
      <c r="AB786" s="1">
        <f t="shared" si="274"/>
        <v>2.4219472577772065</v>
      </c>
      <c r="AC786" s="14">
        <f t="shared" si="275"/>
        <v>0.44445408235106876</v>
      </c>
      <c r="AD786">
        <v>33</v>
      </c>
      <c r="AE786" s="1">
        <f t="shared" si="276"/>
        <v>35.522663416615842</v>
      </c>
      <c r="AF786" s="1">
        <f>IFERROR(IF(D786=W786, Games!F786+AE786, IF(E786=W786, F786-AE786,F786)), "")</f>
        <v>1343.3473840058778</v>
      </c>
      <c r="AG786" s="1">
        <f>IFERROR(IF(D786=W786, Games!G786-AE786, IF(E786=W786, G786+AE786,G786)), "")</f>
        <v>1294.1499181380423</v>
      </c>
      <c r="AH786" s="5" t="str">
        <f t="shared" si="277"/>
        <v>Y</v>
      </c>
      <c r="AI786" s="1">
        <f t="shared" si="278"/>
        <v>8.4497110239731867</v>
      </c>
      <c r="AJ786" s="1">
        <f t="shared" si="279"/>
        <v>8.4497110239731867</v>
      </c>
    </row>
    <row r="787" spans="1:36">
      <c r="A787">
        <f>'2024-25 Schedule'!A787</f>
        <v>401723760</v>
      </c>
      <c r="B787" s="13">
        <f>'2024-25 Schedule'!$B787</f>
        <v>45613</v>
      </c>
      <c r="C787" s="13"/>
      <c r="D787" t="str">
        <f>'2024-25 Schedule'!$I787</f>
        <v>Hampton</v>
      </c>
      <c r="E787" t="str">
        <f>'2024-25 Schedule'!$J787</f>
        <v>Norfolk State</v>
      </c>
      <c r="F787" s="10">
        <f t="array" ref="F787">_xlfn.IFNA(IF(IF(ISNA(_xlfn.XLOOKUP(D787, $D$1:$D786,ROW($D$1:$D786),,,-1)), 0,_xlfn.XLOOKUP(D787, $D$1:$D786,ROW($D$1:$D786),,,-1))&gt;IF(ISNA(_xlfn.XLOOKUP(D787, $E$1:$E786,ROW($E$1:$E786),,,-1)), 0,_xlfn.XLOOKUP(D787, $E$1:$E786,ROW($E$1:$E786),,,-1)),_xlfn.XLOOKUP(D787, $D$1:$D786, $AF$1:$AF786, ,,-1), _xlfn.XLOOKUP(D787, $E$1:$E786, $AG$1:$AG786, ,,-1)), _xlfn.IFNA(VLOOKUP(D787, Table1[[Team]:[Pre Season ELO]], 4,FALSE),1080))</f>
        <v>1332.1252034608453</v>
      </c>
      <c r="G787" s="10">
        <f t="array" ref="G787">_xlfn.IFNA(IF(IF(ISNA(_xlfn.XLOOKUP(E787, $D$1:$D786,ROW($D$1:$D786),,,-1)), 0,_xlfn.XLOOKUP(E787, $D$1:$D786,ROW($D$1:$D786),,,-1))&gt;IF(ISNA(_xlfn.XLOOKUP(E787, $E$1:$E786,ROW($E$1:$E786),,,-1)),0,_xlfn.XLOOKUP(E787, $E$1:$E786,ROW($E$1:$E786),,,-1)),_xlfn.XLOOKUP(E787, $D$1:$D786, $AF$1:$AF786, ,,-1), _xlfn.XLOOKUP(E787, $E$1:$E786, $AG$1:$AG786, ,,-1)),_xlfn.IFNA(VLOOKUP(E787, Table1[[Team]:[Pre Season ELO]], 4, FALSE), 1080))</f>
        <v>1446.8873374873565</v>
      </c>
      <c r="H787" s="2">
        <f>IF(VLOOKUP($A787,'2024-25 Schedule'!$A$2:$R$5698,MATCH("neutral_site",'2024-25 Schedule'!$1:$1,0),FALSE),0,VLOOKUP($A787,'Updated Schedule'!$A$2:$S$5698,MATCH("elo_adj_home_court_adv",'Updated Schedule'!$1:$1,0),FALSE))</f>
        <v>56.932049889335175</v>
      </c>
      <c r="I787" s="6" t="str">
        <f t="shared" si="260"/>
        <v>Norfolk State</v>
      </c>
      <c r="J787" s="3">
        <f t="shared" si="261"/>
        <v>0.41753597292806116</v>
      </c>
      <c r="K787" s="3">
        <f t="shared" si="262"/>
        <v>0.58246402707193878</v>
      </c>
      <c r="L787" s="3">
        <f t="shared" si="263"/>
        <v>0.58246402707193878</v>
      </c>
      <c r="M787" s="1">
        <f t="shared" si="259"/>
        <v>-2.313203365487043</v>
      </c>
      <c r="N787" s="1" t="str">
        <f t="shared" ca="1" si="264"/>
        <v/>
      </c>
      <c r="O787" s="11" t="str">
        <f ca="1">_xlfn.IFNA(IF(B787&gt;=TODAY(), IF(VLOOKUP(E787, Lines!$B$2:$AA$1048576, MATCH("Moneyline", Lines!$B$1:$XFD$1, 0), FALSE)&gt;0, 100/(VLOOKUP(E787, Lines!$B$2:$AA$1048576, MATCH("Moneyline", Lines!$B$1:$XFD$1, 0), FALSE)+100),-VLOOKUP(E787, Lines!$B$2:$AA$1048576, MATCH("Moneyline", Lines!$B$1:$XFD$1, 0), FALSE)/(-VLOOKUP(E787, Lines!$B$2:$AA$1048576, MATCH("Moneyline", Lines!$B$1:$XFD$1, 0), FALSE)+100)), ""), "")</f>
        <v/>
      </c>
      <c r="P787" s="11" t="str">
        <f t="shared" ca="1" si="265"/>
        <v/>
      </c>
      <c r="Q787" s="11" t="str">
        <f t="shared" ca="1" si="266"/>
        <v/>
      </c>
      <c r="R787" t="str">
        <f ca="1">_xlfn.IFNA(IF(B787&gt;=TODAY(), VLOOKUP(E787, Lines!$B$2:$AA$1048576, MATCH("Line", Lines!$B$1:$XFD$1, 0), FALSE), ""), "")</f>
        <v/>
      </c>
      <c r="S787" t="str">
        <f t="shared" ca="1" si="267"/>
        <v/>
      </c>
      <c r="T787" t="str">
        <f t="shared" ca="1" si="268"/>
        <v/>
      </c>
      <c r="U787" s="7">
        <f>IF('2024-25 Schedule'!N787=0, "", '2024-25 Schedule'!N787)</f>
        <v>58</v>
      </c>
      <c r="V787" s="7">
        <f>IF('2024-25 Schedule'!O787=0, "", '2024-25 Schedule'!O787)</f>
        <v>67</v>
      </c>
      <c r="W787" s="7" t="str">
        <f t="shared" si="269"/>
        <v>Norfolk State</v>
      </c>
      <c r="X787" s="7">
        <f t="shared" si="270"/>
        <v>-9</v>
      </c>
      <c r="Y787" s="10">
        <f t="shared" si="271"/>
        <v>1446.8873374873565</v>
      </c>
      <c r="Z787" s="10">
        <f t="shared" si="272"/>
        <v>1332.1252034608453</v>
      </c>
      <c r="AA787" s="1">
        <f t="shared" si="273"/>
        <v>114.76213402651115</v>
      </c>
      <c r="AB787" s="1">
        <f t="shared" si="274"/>
        <v>2.1884266768158924</v>
      </c>
      <c r="AC787" s="14">
        <f t="shared" si="275"/>
        <v>0.41753597292806122</v>
      </c>
      <c r="AD787">
        <v>33</v>
      </c>
      <c r="AE787" s="1">
        <f t="shared" si="276"/>
        <v>30.153646435639565</v>
      </c>
      <c r="AF787" s="1">
        <f>IFERROR(IF(D787=W787, Games!F787+AE787, IF(E787=W787, F787-AE787,F787)), "")</f>
        <v>1301.9715570252058</v>
      </c>
      <c r="AG787" s="1">
        <f>IFERROR(IF(D787=W787, Games!G787-AE787, IF(E787=W787, G787+AE787,G787)), "")</f>
        <v>1477.040983922996</v>
      </c>
      <c r="AH787" s="5" t="str">
        <f t="shared" si="277"/>
        <v>Y</v>
      </c>
      <c r="AI787" s="1">
        <f t="shared" si="278"/>
        <v>-11.313203365487043</v>
      </c>
      <c r="AJ787" s="1">
        <f t="shared" si="279"/>
        <v>11.313203365487043</v>
      </c>
    </row>
    <row r="788" spans="1:36">
      <c r="A788">
        <f>'2024-25 Schedule'!A788</f>
        <v>401726049</v>
      </c>
      <c r="B788" s="13">
        <f>'2024-25 Schedule'!$B788</f>
        <v>45613</v>
      </c>
      <c r="C788" s="13"/>
      <c r="D788" t="str">
        <f>'2024-25 Schedule'!$I788</f>
        <v>Towson</v>
      </c>
      <c r="E788" t="str">
        <f>'2024-25 Schedule'!$J788</f>
        <v>James Madison</v>
      </c>
      <c r="F788" s="10">
        <f t="array" ref="F788">_xlfn.IFNA(IF(IF(ISNA(_xlfn.XLOOKUP(D788, $D$1:$D787,ROW($D$1:$D787),,,-1)), 0,_xlfn.XLOOKUP(D788, $D$1:$D787,ROW($D$1:$D787),,,-1))&gt;IF(ISNA(_xlfn.XLOOKUP(D788, $E$1:$E787,ROW($E$1:$E787),,,-1)), 0,_xlfn.XLOOKUP(D788, $E$1:$E787,ROW($E$1:$E787),,,-1)),_xlfn.XLOOKUP(D788, $D$1:$D787, $AF$1:$AF787, ,,-1), _xlfn.XLOOKUP(D788, $E$1:$E787, $AG$1:$AG787, ,,-1)), _xlfn.IFNA(VLOOKUP(D788, Table1[[Team]:[Pre Season ELO]], 4,FALSE),1080))</f>
        <v>1526.1600350691911</v>
      </c>
      <c r="G788" s="10">
        <f t="array" ref="G788">_xlfn.IFNA(IF(IF(ISNA(_xlfn.XLOOKUP(E788, $D$1:$D787,ROW($D$1:$D787),,,-1)), 0,_xlfn.XLOOKUP(E788, $D$1:$D787,ROW($D$1:$D787),,,-1))&gt;IF(ISNA(_xlfn.XLOOKUP(E788, $E$1:$E787,ROW($E$1:$E787),,,-1)),0,_xlfn.XLOOKUP(E788, $E$1:$E787,ROW($E$1:$E787),,,-1)),_xlfn.XLOOKUP(E788, $D$1:$D787, $AF$1:$AF787, ,,-1), _xlfn.XLOOKUP(E788, $E$1:$E787, $AG$1:$AG787, ,,-1)),_xlfn.IFNA(VLOOKUP(E788, Table1[[Team]:[Pre Season ELO]], 4, FALSE), 1080))</f>
        <v>1512.8031884311583</v>
      </c>
      <c r="H788" s="2">
        <f>IF(VLOOKUP($A788,'2024-25 Schedule'!$A$2:$R$5698,MATCH("neutral_site",'2024-25 Schedule'!$1:$1,0),FALSE),0,VLOOKUP($A788,'Updated Schedule'!$A$2:$S$5698,MATCH("elo_adj_home_court_adv",'Updated Schedule'!$1:$1,0),FALSE))</f>
        <v>51.422496674238211</v>
      </c>
      <c r="I788" s="6" t="str">
        <f t="shared" si="260"/>
        <v>Towson</v>
      </c>
      <c r="J788" s="3">
        <f t="shared" si="261"/>
        <v>0.5921595043323552</v>
      </c>
      <c r="K788" s="3">
        <f t="shared" si="262"/>
        <v>0.4078404956676448</v>
      </c>
      <c r="L788" s="3">
        <f t="shared" si="263"/>
        <v>0.5921595043323552</v>
      </c>
      <c r="M788" s="1">
        <f t="shared" si="259"/>
        <v>-2.5911737324908337</v>
      </c>
      <c r="N788" s="1" t="str">
        <f t="shared" ca="1" si="264"/>
        <v/>
      </c>
      <c r="O788" s="11" t="str">
        <f ca="1">_xlfn.IFNA(IF(B788&gt;=TODAY(), IF(VLOOKUP(E788, Lines!$B$2:$AA$1048576, MATCH("Moneyline", Lines!$B$1:$XFD$1, 0), FALSE)&gt;0, 100/(VLOOKUP(E788, Lines!$B$2:$AA$1048576, MATCH("Moneyline", Lines!$B$1:$XFD$1, 0), FALSE)+100),-VLOOKUP(E788, Lines!$B$2:$AA$1048576, MATCH("Moneyline", Lines!$B$1:$XFD$1, 0), FALSE)/(-VLOOKUP(E788, Lines!$B$2:$AA$1048576, MATCH("Moneyline", Lines!$B$1:$XFD$1, 0), FALSE)+100)), ""), "")</f>
        <v/>
      </c>
      <c r="P788" s="11" t="str">
        <f t="shared" ca="1" si="265"/>
        <v/>
      </c>
      <c r="Q788" s="11" t="str">
        <f t="shared" ca="1" si="266"/>
        <v/>
      </c>
      <c r="R788" t="str">
        <f ca="1">_xlfn.IFNA(IF(B788&gt;=TODAY(), VLOOKUP(E788, Lines!$B$2:$AA$1048576, MATCH("Line", Lines!$B$1:$XFD$1, 0), FALSE), ""), "")</f>
        <v/>
      </c>
      <c r="S788" t="str">
        <f t="shared" ca="1" si="267"/>
        <v/>
      </c>
      <c r="T788" t="str">
        <f t="shared" ca="1" si="268"/>
        <v/>
      </c>
      <c r="U788" s="7">
        <f>IF('2024-25 Schedule'!N788=0, "", '2024-25 Schedule'!N788)</f>
        <v>67</v>
      </c>
      <c r="V788" s="7">
        <f>IF('2024-25 Schedule'!O788=0, "", '2024-25 Schedule'!O788)</f>
        <v>63</v>
      </c>
      <c r="W788" s="7" t="str">
        <f t="shared" si="269"/>
        <v>Towson</v>
      </c>
      <c r="X788" s="7">
        <f t="shared" si="270"/>
        <v>4</v>
      </c>
      <c r="Y788" s="10">
        <f t="shared" si="271"/>
        <v>1526.1600350691911</v>
      </c>
      <c r="Z788" s="10">
        <f t="shared" si="272"/>
        <v>1512.8031884311583</v>
      </c>
      <c r="AA788" s="1">
        <f t="shared" si="273"/>
        <v>13.356846638032721</v>
      </c>
      <c r="AB788" s="1">
        <f t="shared" si="274"/>
        <v>1.5997255086694426</v>
      </c>
      <c r="AC788" s="14">
        <f t="shared" si="275"/>
        <v>0.4078404956676448</v>
      </c>
      <c r="AD788">
        <v>33</v>
      </c>
      <c r="AE788" s="1">
        <f t="shared" si="276"/>
        <v>21.530283864801383</v>
      </c>
      <c r="AF788" s="1">
        <f>IFERROR(IF(D788=W788, Games!F788+AE788, IF(E788=W788, F788-AE788,F788)), "")</f>
        <v>1547.6903189339923</v>
      </c>
      <c r="AG788" s="1">
        <f>IFERROR(IF(D788=W788, Games!G788-AE788, IF(E788=W788, G788+AE788,G788)), "")</f>
        <v>1491.2729045663571</v>
      </c>
      <c r="AH788" s="5" t="str">
        <f t="shared" si="277"/>
        <v>Y</v>
      </c>
      <c r="AI788" s="1">
        <f t="shared" si="278"/>
        <v>1.4088262675091663</v>
      </c>
      <c r="AJ788" s="1">
        <f t="shared" si="279"/>
        <v>1.4088262675091663</v>
      </c>
    </row>
    <row r="789" spans="1:36">
      <c r="A789">
        <f>'2024-25 Schedule'!A789</f>
        <v>401729956</v>
      </c>
      <c r="B789" s="13">
        <f>'2024-25 Schedule'!$B789</f>
        <v>45613</v>
      </c>
      <c r="C789" s="13"/>
      <c r="D789" t="str">
        <f>'2024-25 Schedule'!$I789</f>
        <v>Drake</v>
      </c>
      <c r="E789" t="str">
        <f>'2024-25 Schedule'!$J789</f>
        <v>Florida Gulf Coast</v>
      </c>
      <c r="F789" s="10">
        <f t="array" ref="F789">_xlfn.IFNA(IF(IF(ISNA(_xlfn.XLOOKUP(D789, $D$1:$D788,ROW($D$1:$D788),,,-1)), 0,_xlfn.XLOOKUP(D789, $D$1:$D788,ROW($D$1:$D788),,,-1))&gt;IF(ISNA(_xlfn.XLOOKUP(D789, $E$1:$E788,ROW($E$1:$E788),,,-1)), 0,_xlfn.XLOOKUP(D789, $E$1:$E788,ROW($E$1:$E788),,,-1)),_xlfn.XLOOKUP(D789, $D$1:$D788, $AF$1:$AF788, ,,-1), _xlfn.XLOOKUP(D789, $E$1:$E788, $AG$1:$AG788, ,,-1)), _xlfn.IFNA(VLOOKUP(D789, Table1[[Team]:[Pre Season ELO]], 4,FALSE),1080))</f>
        <v>1580.4937672321628</v>
      </c>
      <c r="G789" s="10">
        <f t="array" ref="G789">_xlfn.IFNA(IF(IF(ISNA(_xlfn.XLOOKUP(E789, $D$1:$D788,ROW($D$1:$D788),,,-1)), 0,_xlfn.XLOOKUP(E789, $D$1:$D788,ROW($D$1:$D788),,,-1))&gt;IF(ISNA(_xlfn.XLOOKUP(E789, $E$1:$E788,ROW($E$1:$E788),,,-1)),0,_xlfn.XLOOKUP(E789, $E$1:$E788,ROW($E$1:$E788),,,-1)),_xlfn.XLOOKUP(E789, $D$1:$D788, $AF$1:$AF788, ,,-1), _xlfn.XLOOKUP(E789, $E$1:$E788, $AG$1:$AG788, ,,-1)),_xlfn.IFNA(VLOOKUP(E789, Table1[[Team]:[Pre Season ELO]], 4, FALSE), 1080))</f>
        <v>1389.8863587653898</v>
      </c>
      <c r="H789" s="2">
        <f>IF(VLOOKUP($A789,'2024-25 Schedule'!$A$2:$R$5698,MATCH("neutral_site",'2024-25 Schedule'!$1:$1,0),FALSE),0,VLOOKUP($A789,'Updated Schedule'!$A$2:$S$5698,MATCH("elo_adj_home_court_adv",'Updated Schedule'!$1:$1,0),FALSE))</f>
        <v>62.441603104432126</v>
      </c>
      <c r="I789" s="6" t="str">
        <f t="shared" si="260"/>
        <v>Drake</v>
      </c>
      <c r="J789" s="3">
        <f t="shared" si="261"/>
        <v>0.81102240309030749</v>
      </c>
      <c r="K789" s="3">
        <f t="shared" si="262"/>
        <v>0.18897759690969251</v>
      </c>
      <c r="L789" s="3">
        <f t="shared" si="263"/>
        <v>0.81102240309030749</v>
      </c>
      <c r="M789" s="1">
        <f t="shared" si="259"/>
        <v>-10.1219604628482</v>
      </c>
      <c r="N789" s="1" t="str">
        <f t="shared" ca="1" si="264"/>
        <v/>
      </c>
      <c r="O789" s="11" t="str">
        <f ca="1">_xlfn.IFNA(IF(B789&gt;=TODAY(), IF(VLOOKUP(E789, Lines!$B$2:$AA$1048576, MATCH("Moneyline", Lines!$B$1:$XFD$1, 0), FALSE)&gt;0, 100/(VLOOKUP(E789, Lines!$B$2:$AA$1048576, MATCH("Moneyline", Lines!$B$1:$XFD$1, 0), FALSE)+100),-VLOOKUP(E789, Lines!$B$2:$AA$1048576, MATCH("Moneyline", Lines!$B$1:$XFD$1, 0), FALSE)/(-VLOOKUP(E789, Lines!$B$2:$AA$1048576, MATCH("Moneyline", Lines!$B$1:$XFD$1, 0), FALSE)+100)), ""), "")</f>
        <v/>
      </c>
      <c r="P789" s="11" t="str">
        <f t="shared" ca="1" si="265"/>
        <v/>
      </c>
      <c r="Q789" s="11" t="str">
        <f t="shared" ca="1" si="266"/>
        <v/>
      </c>
      <c r="R789" t="str">
        <f ca="1">_xlfn.IFNA(IF(B789&gt;=TODAY(), VLOOKUP(E789, Lines!$B$2:$AA$1048576, MATCH("Line", Lines!$B$1:$XFD$1, 0), FALSE), ""), "")</f>
        <v/>
      </c>
      <c r="S789" t="str">
        <f t="shared" ca="1" si="267"/>
        <v/>
      </c>
      <c r="T789" t="str">
        <f t="shared" ca="1" si="268"/>
        <v/>
      </c>
      <c r="U789" s="7">
        <f>IF('2024-25 Schedule'!N789=0, "", '2024-25 Schedule'!N789)</f>
        <v>63</v>
      </c>
      <c r="V789" s="7">
        <f>IF('2024-25 Schedule'!O789=0, "", '2024-25 Schedule'!O789)</f>
        <v>61</v>
      </c>
      <c r="W789" s="7" t="str">
        <f t="shared" si="269"/>
        <v>Drake</v>
      </c>
      <c r="X789" s="7">
        <f t="shared" si="270"/>
        <v>2</v>
      </c>
      <c r="Y789" s="10">
        <f t="shared" si="271"/>
        <v>1580.4937672321628</v>
      </c>
      <c r="Z789" s="10">
        <f t="shared" si="272"/>
        <v>1389.8863587653898</v>
      </c>
      <c r="AA789" s="1">
        <f t="shared" si="273"/>
        <v>190.60740846677299</v>
      </c>
      <c r="AB789" s="1">
        <f t="shared" si="274"/>
        <v>1.0110179640997439</v>
      </c>
      <c r="AC789" s="14">
        <f t="shared" si="275"/>
        <v>0.18897759690969251</v>
      </c>
      <c r="AD789">
        <v>33</v>
      </c>
      <c r="AE789" s="1">
        <f t="shared" si="276"/>
        <v>6.30497159450728</v>
      </c>
      <c r="AF789" s="1">
        <f>IFERROR(IF(D789=W789, Games!F789+AE789, IF(E789=W789, F789-AE789,F789)), "")</f>
        <v>1586.7987388266702</v>
      </c>
      <c r="AG789" s="1">
        <f>IFERROR(IF(D789=W789, Games!G789-AE789, IF(E789=W789, G789+AE789,G789)), "")</f>
        <v>1383.5813871708824</v>
      </c>
      <c r="AH789" s="5" t="str">
        <f t="shared" si="277"/>
        <v>Y</v>
      </c>
      <c r="AI789" s="1">
        <f t="shared" si="278"/>
        <v>-8.1219604628482003</v>
      </c>
      <c r="AJ789" s="1">
        <f t="shared" si="279"/>
        <v>8.1219604628482003</v>
      </c>
    </row>
    <row r="790" spans="1:36">
      <c r="A790">
        <f>'2024-25 Schedule'!A790</f>
        <v>401730668</v>
      </c>
      <c r="B790" s="13">
        <f>'2024-25 Schedule'!$B790</f>
        <v>45613</v>
      </c>
      <c r="C790" s="13"/>
      <c r="D790" t="str">
        <f>'2024-25 Schedule'!$I790</f>
        <v>Oral Roberts</v>
      </c>
      <c r="E790" t="str">
        <f>'2024-25 Schedule'!$J790</f>
        <v>Haskell</v>
      </c>
      <c r="F790" s="10">
        <f t="array" ref="F790">_xlfn.IFNA(IF(IF(ISNA(_xlfn.XLOOKUP(D790, $D$1:$D789,ROW($D$1:$D789),,,-1)), 0,_xlfn.XLOOKUP(D790, $D$1:$D789,ROW($D$1:$D789),,,-1))&gt;IF(ISNA(_xlfn.XLOOKUP(D790, $E$1:$E789,ROW($E$1:$E789),,,-1)), 0,_xlfn.XLOOKUP(D790, $E$1:$E789,ROW($E$1:$E789),,,-1)),_xlfn.XLOOKUP(D790, $D$1:$D789, $AF$1:$AF789, ,,-1), _xlfn.XLOOKUP(D790, $E$1:$E789, $AG$1:$AG789, ,,-1)), _xlfn.IFNA(VLOOKUP(D790, Table1[[Team]:[Pre Season ELO]], 4,FALSE),1080))</f>
        <v>1401.0277405673803</v>
      </c>
      <c r="G790" s="10">
        <f t="array" ref="G790">_xlfn.IFNA(IF(IF(ISNA(_xlfn.XLOOKUP(E790, $D$1:$D789,ROW($D$1:$D789),,,-1)), 0,_xlfn.XLOOKUP(E790, $D$1:$D789,ROW($D$1:$D789),,,-1))&gt;IF(ISNA(_xlfn.XLOOKUP(E790, $E$1:$E789,ROW($E$1:$E789),,,-1)),0,_xlfn.XLOOKUP(E790, $E$1:$E789,ROW($E$1:$E789),,,-1)),_xlfn.XLOOKUP(E790, $D$1:$D789, $AF$1:$AF789, ,,-1), _xlfn.XLOOKUP(E790, $E$1:$E789, $AG$1:$AG789, ,,-1)),_xlfn.IFNA(VLOOKUP(E790, Table1[[Team]:[Pre Season ELO]], 4, FALSE), 1080))</f>
        <v>1080</v>
      </c>
      <c r="H790" s="2">
        <f>IF(VLOOKUP($A790,'2024-25 Schedule'!$A$2:$R$5698,MATCH("neutral_site",'2024-25 Schedule'!$1:$1,0),FALSE),0,VLOOKUP($A790,'Updated Schedule'!$A$2:$S$5698,MATCH("elo_adj_home_court_adv",'Updated Schedule'!$1:$1,0),FALSE))</f>
        <v>58.768567627700818</v>
      </c>
      <c r="I790" s="6" t="str">
        <f t="shared" si="260"/>
        <v>Oral Roberts</v>
      </c>
      <c r="J790" s="3">
        <f t="shared" si="261"/>
        <v>0.89901096585061713</v>
      </c>
      <c r="K790" s="3">
        <f t="shared" si="262"/>
        <v>0.10098903414938287</v>
      </c>
      <c r="L790" s="3">
        <f t="shared" si="263"/>
        <v>0.89901096585061713</v>
      </c>
      <c r="M790" s="1">
        <f t="shared" si="259"/>
        <v>-15.191852327803245</v>
      </c>
      <c r="N790" s="1" t="str">
        <f t="shared" ca="1" si="264"/>
        <v/>
      </c>
      <c r="O790" s="11" t="str">
        <f ca="1">_xlfn.IFNA(IF(B790&gt;=TODAY(), IF(VLOOKUP(E790, Lines!$B$2:$AA$1048576, MATCH("Moneyline", Lines!$B$1:$XFD$1, 0), FALSE)&gt;0, 100/(VLOOKUP(E790, Lines!$B$2:$AA$1048576, MATCH("Moneyline", Lines!$B$1:$XFD$1, 0), FALSE)+100),-VLOOKUP(E790, Lines!$B$2:$AA$1048576, MATCH("Moneyline", Lines!$B$1:$XFD$1, 0), FALSE)/(-VLOOKUP(E790, Lines!$B$2:$AA$1048576, MATCH("Moneyline", Lines!$B$1:$XFD$1, 0), FALSE)+100)), ""), "")</f>
        <v/>
      </c>
      <c r="P790" s="11" t="str">
        <f t="shared" ca="1" si="265"/>
        <v/>
      </c>
      <c r="Q790" s="11" t="str">
        <f t="shared" ca="1" si="266"/>
        <v/>
      </c>
      <c r="R790" t="str">
        <f ca="1">_xlfn.IFNA(IF(B790&gt;=TODAY(), VLOOKUP(E790, Lines!$B$2:$AA$1048576, MATCH("Line", Lines!$B$1:$XFD$1, 0), FALSE), ""), "")</f>
        <v/>
      </c>
      <c r="S790" t="str">
        <f t="shared" ca="1" si="267"/>
        <v/>
      </c>
      <c r="T790" t="str">
        <f t="shared" ca="1" si="268"/>
        <v/>
      </c>
      <c r="U790" s="7">
        <f>IF('2024-25 Schedule'!N790=0, "", '2024-25 Schedule'!N790)</f>
        <v>87</v>
      </c>
      <c r="V790" s="7">
        <f>IF('2024-25 Schedule'!O790=0, "", '2024-25 Schedule'!O790)</f>
        <v>52</v>
      </c>
      <c r="W790" s="7" t="str">
        <f t="shared" si="269"/>
        <v>Oral Roberts</v>
      </c>
      <c r="X790" s="7">
        <f t="shared" si="270"/>
        <v>35</v>
      </c>
      <c r="Y790" s="10">
        <f t="shared" si="271"/>
        <v>1401.0277405673803</v>
      </c>
      <c r="Z790" s="10">
        <f t="shared" si="272"/>
        <v>1080</v>
      </c>
      <c r="AA790" s="1">
        <f t="shared" si="273"/>
        <v>321.02774056738031</v>
      </c>
      <c r="AB790" s="1">
        <f t="shared" si="274"/>
        <v>3.1271935400556656</v>
      </c>
      <c r="AC790" s="14">
        <f t="shared" si="275"/>
        <v>0.10098903414938287</v>
      </c>
      <c r="AD790">
        <v>33</v>
      </c>
      <c r="AE790" s="1">
        <f t="shared" si="276"/>
        <v>10.421804421877567</v>
      </c>
      <c r="AF790" s="1">
        <f>IFERROR(IF(D790=W790, Games!F790+AE790, IF(E790=W790, F790-AE790,F790)), "")</f>
        <v>1411.4495449892579</v>
      </c>
      <c r="AG790" s="1">
        <f>IFERROR(IF(D790=W790, Games!G790-AE790, IF(E790=W790, G790+AE790,G790)), "")</f>
        <v>1069.5781955781224</v>
      </c>
      <c r="AH790" s="5" t="str">
        <f t="shared" si="277"/>
        <v>Y</v>
      </c>
      <c r="AI790" s="1">
        <f t="shared" si="278"/>
        <v>19.808147672196753</v>
      </c>
      <c r="AJ790" s="1">
        <f t="shared" si="279"/>
        <v>19.808147672196753</v>
      </c>
    </row>
    <row r="791" spans="1:36">
      <c r="A791">
        <f>'2024-25 Schedule'!A791</f>
        <v>401725793</v>
      </c>
      <c r="B791" s="13">
        <f>'2024-25 Schedule'!$B791</f>
        <v>45613</v>
      </c>
      <c r="C791" s="13"/>
      <c r="D791" t="str">
        <f>'2024-25 Schedule'!$I791</f>
        <v>Southern Utah</v>
      </c>
      <c r="E791" t="str">
        <f>'2024-25 Schedule'!$J791</f>
        <v>Omaha</v>
      </c>
      <c r="F791" s="10">
        <f t="array" ref="F791">_xlfn.IFNA(IF(IF(ISNA(_xlfn.XLOOKUP(D791, $D$1:$D790,ROW($D$1:$D790),,,-1)), 0,_xlfn.XLOOKUP(D791, $D$1:$D790,ROW($D$1:$D790),,,-1))&gt;IF(ISNA(_xlfn.XLOOKUP(D791, $E$1:$E790,ROW($E$1:$E790),,,-1)), 0,_xlfn.XLOOKUP(D791, $E$1:$E790,ROW($E$1:$E790),,,-1)),_xlfn.XLOOKUP(D791, $D$1:$D790, $AF$1:$AF790, ,,-1), _xlfn.XLOOKUP(D791, $E$1:$E790, $AG$1:$AG790, ,,-1)), _xlfn.IFNA(VLOOKUP(D791, Table1[[Team]:[Pre Season ELO]], 4,FALSE),1080))</f>
        <v>1471.2817310189425</v>
      </c>
      <c r="G791" s="10">
        <f t="array" ref="G791">_xlfn.IFNA(IF(IF(ISNA(_xlfn.XLOOKUP(E791, $D$1:$D790,ROW($D$1:$D790),,,-1)), 0,_xlfn.XLOOKUP(E791, $D$1:$D790,ROW($D$1:$D790),,,-1))&gt;IF(ISNA(_xlfn.XLOOKUP(E791, $E$1:$E790,ROW($E$1:$E790),,,-1)),0,_xlfn.XLOOKUP(E791, $E$1:$E790,ROW($E$1:$E790),,,-1)),_xlfn.XLOOKUP(E791, $D$1:$D790, $AF$1:$AF790, ,,-1), _xlfn.XLOOKUP(E791, $E$1:$E790, $AG$1:$AG790, ,,-1)),_xlfn.IFNA(VLOOKUP(E791, Table1[[Team]:[Pre Season ELO]], 4, FALSE), 1080))</f>
        <v>1349.0573661243718</v>
      </c>
      <c r="H791" s="2">
        <f>IF(VLOOKUP($A791,'2024-25 Schedule'!$A$2:$R$5698,MATCH("neutral_site",'2024-25 Schedule'!$1:$1,0),FALSE),0,VLOOKUP($A791,'Updated Schedule'!$A$2:$S$5698,MATCH("elo_adj_home_court_adv",'Updated Schedule'!$1:$1,0),FALSE))</f>
        <v>55.095532150969518</v>
      </c>
      <c r="I791" s="6" t="str">
        <f t="shared" si="260"/>
        <v>Southern Utah</v>
      </c>
      <c r="J791" s="3">
        <f t="shared" si="261"/>
        <v>0.7351158176411825</v>
      </c>
      <c r="K791" s="3">
        <f t="shared" si="262"/>
        <v>0.2648841823588175</v>
      </c>
      <c r="L791" s="3">
        <f t="shared" si="263"/>
        <v>0.7351158176411825</v>
      </c>
      <c r="M791" s="1">
        <f t="shared" si="259"/>
        <v>-7.0927958818216119</v>
      </c>
      <c r="N791" s="1" t="str">
        <f t="shared" ca="1" si="264"/>
        <v/>
      </c>
      <c r="O791" s="11" t="str">
        <f ca="1">_xlfn.IFNA(IF(B791&gt;=TODAY(), IF(VLOOKUP(E791, Lines!$B$2:$AA$1048576, MATCH("Moneyline", Lines!$B$1:$XFD$1, 0), FALSE)&gt;0, 100/(VLOOKUP(E791, Lines!$B$2:$AA$1048576, MATCH("Moneyline", Lines!$B$1:$XFD$1, 0), FALSE)+100),-VLOOKUP(E791, Lines!$B$2:$AA$1048576, MATCH("Moneyline", Lines!$B$1:$XFD$1, 0), FALSE)/(-VLOOKUP(E791, Lines!$B$2:$AA$1048576, MATCH("Moneyline", Lines!$B$1:$XFD$1, 0), FALSE)+100)), ""), "")</f>
        <v/>
      </c>
      <c r="P791" s="11" t="str">
        <f t="shared" ca="1" si="265"/>
        <v/>
      </c>
      <c r="Q791" s="11" t="str">
        <f t="shared" ca="1" si="266"/>
        <v/>
      </c>
      <c r="R791" t="str">
        <f ca="1">_xlfn.IFNA(IF(B791&gt;=TODAY(), VLOOKUP(E791, Lines!$B$2:$AA$1048576, MATCH("Line", Lines!$B$1:$XFD$1, 0), FALSE), ""), "")</f>
        <v/>
      </c>
      <c r="S791" t="str">
        <f t="shared" ca="1" si="267"/>
        <v/>
      </c>
      <c r="T791" t="str">
        <f t="shared" ca="1" si="268"/>
        <v/>
      </c>
      <c r="U791" s="7">
        <f>IF('2024-25 Schedule'!N791=0, "", '2024-25 Schedule'!N791)</f>
        <v>79</v>
      </c>
      <c r="V791" s="7">
        <f>IF('2024-25 Schedule'!O791=0, "", '2024-25 Schedule'!O791)</f>
        <v>73</v>
      </c>
      <c r="W791" s="7" t="str">
        <f t="shared" si="269"/>
        <v>Southern Utah</v>
      </c>
      <c r="X791" s="7">
        <f t="shared" si="270"/>
        <v>6</v>
      </c>
      <c r="Y791" s="10">
        <f t="shared" si="271"/>
        <v>1471.2817310189425</v>
      </c>
      <c r="Z791" s="10">
        <f t="shared" si="272"/>
        <v>1349.0573661243718</v>
      </c>
      <c r="AA791" s="1">
        <f t="shared" si="273"/>
        <v>122.22436489457073</v>
      </c>
      <c r="AB791" s="1">
        <f t="shared" si="274"/>
        <v>1.8434921244640576</v>
      </c>
      <c r="AC791" s="14">
        <f t="shared" si="275"/>
        <v>0.2648841823588175</v>
      </c>
      <c r="AD791">
        <v>33</v>
      </c>
      <c r="AE791" s="1">
        <f t="shared" si="276"/>
        <v>16.114292834428184</v>
      </c>
      <c r="AF791" s="1">
        <f>IFERROR(IF(D791=W791, Games!F791+AE791, IF(E791=W791, F791-AE791,F791)), "")</f>
        <v>1487.3960238533707</v>
      </c>
      <c r="AG791" s="1">
        <f>IFERROR(IF(D791=W791, Games!G791-AE791, IF(E791=W791, G791+AE791,G791)), "")</f>
        <v>1332.9430732899436</v>
      </c>
      <c r="AH791" s="5" t="str">
        <f t="shared" si="277"/>
        <v>Y</v>
      </c>
      <c r="AI791" s="1">
        <f t="shared" si="278"/>
        <v>-1.0927958818216119</v>
      </c>
      <c r="AJ791" s="1">
        <f t="shared" si="279"/>
        <v>1.0927958818216119</v>
      </c>
    </row>
    <row r="792" spans="1:36">
      <c r="A792">
        <f>'2024-25 Schedule'!A792</f>
        <v>401722428</v>
      </c>
      <c r="B792" s="13">
        <f>'2024-25 Schedule'!$B792</f>
        <v>45613</v>
      </c>
      <c r="C792" s="13"/>
      <c r="D792" t="str">
        <f>'2024-25 Schedule'!$I792</f>
        <v>Wyoming</v>
      </c>
      <c r="E792" t="str">
        <f>'2024-25 Schedule'!$J792</f>
        <v>Utah Tech</v>
      </c>
      <c r="F792" s="10">
        <f t="array" ref="F792">_xlfn.IFNA(IF(IF(ISNA(_xlfn.XLOOKUP(D792, $D$1:$D791,ROW($D$1:$D791),,,-1)), 0,_xlfn.XLOOKUP(D792, $D$1:$D791,ROW($D$1:$D791),,,-1))&gt;IF(ISNA(_xlfn.XLOOKUP(D792, $E$1:$E791,ROW($E$1:$E791),,,-1)), 0,_xlfn.XLOOKUP(D792, $E$1:$E791,ROW($E$1:$E791),,,-1)),_xlfn.XLOOKUP(D792, $D$1:$D791, $AF$1:$AF791, ,,-1), _xlfn.XLOOKUP(D792, $E$1:$E791, $AG$1:$AG791, ,,-1)), _xlfn.IFNA(VLOOKUP(D792, Table1[[Team]:[Pre Season ELO]], 4,FALSE),1080))</f>
        <v>1484.0144103106024</v>
      </c>
      <c r="G792" s="10">
        <f t="array" ref="G792">_xlfn.IFNA(IF(IF(ISNA(_xlfn.XLOOKUP(E792, $D$1:$D791,ROW($D$1:$D791),,,-1)), 0,_xlfn.XLOOKUP(E792, $D$1:$D791,ROW($D$1:$D791),,,-1))&gt;IF(ISNA(_xlfn.XLOOKUP(E792, $E$1:$E791,ROW($E$1:$E791),,,-1)),0,_xlfn.XLOOKUP(E792, $E$1:$E791,ROW($E$1:$E791),,,-1)),_xlfn.XLOOKUP(E792, $D$1:$D791, $AF$1:$AF791, ,,-1), _xlfn.XLOOKUP(E792, $E$1:$E791, $AG$1:$AG791, ,,-1)),_xlfn.IFNA(VLOOKUP(E792, Table1[[Team]:[Pre Season ELO]], 4, FALSE), 1080))</f>
        <v>1340.6139291551924</v>
      </c>
      <c r="H792" s="2">
        <f>IF(VLOOKUP($A792,'2024-25 Schedule'!$A$2:$R$5698,MATCH("neutral_site",'2024-25 Schedule'!$1:$1,0),FALSE),0,VLOOKUP($A792,'Updated Schedule'!$A$2:$S$5698,MATCH("elo_adj_home_court_adv",'Updated Schedule'!$1:$1,0),FALSE))</f>
        <v>67.951156319529076</v>
      </c>
      <c r="I792" s="6" t="str">
        <f t="shared" si="260"/>
        <v>Wyoming</v>
      </c>
      <c r="J792" s="3">
        <f t="shared" si="261"/>
        <v>0.77147132784177253</v>
      </c>
      <c r="K792" s="3">
        <f t="shared" si="262"/>
        <v>0.22852867215822747</v>
      </c>
      <c r="L792" s="3">
        <f t="shared" si="263"/>
        <v>0.77147132784177253</v>
      </c>
      <c r="M792" s="1">
        <f t="shared" si="259"/>
        <v>-8.4540654989975614</v>
      </c>
      <c r="N792" s="1" t="str">
        <f t="shared" ca="1" si="264"/>
        <v/>
      </c>
      <c r="O792" s="11" t="str">
        <f ca="1">_xlfn.IFNA(IF(B792&gt;=TODAY(), IF(VLOOKUP(E792, Lines!$B$2:$AA$1048576, MATCH("Moneyline", Lines!$B$1:$XFD$1, 0), FALSE)&gt;0, 100/(VLOOKUP(E792, Lines!$B$2:$AA$1048576, MATCH("Moneyline", Lines!$B$1:$XFD$1, 0), FALSE)+100),-VLOOKUP(E792, Lines!$B$2:$AA$1048576, MATCH("Moneyline", Lines!$B$1:$XFD$1, 0), FALSE)/(-VLOOKUP(E792, Lines!$B$2:$AA$1048576, MATCH("Moneyline", Lines!$B$1:$XFD$1, 0), FALSE)+100)), ""), "")</f>
        <v/>
      </c>
      <c r="P792" s="11" t="str">
        <f t="shared" ca="1" si="265"/>
        <v/>
      </c>
      <c r="Q792" s="11" t="str">
        <f t="shared" ca="1" si="266"/>
        <v/>
      </c>
      <c r="R792" t="str">
        <f ca="1">_xlfn.IFNA(IF(B792&gt;=TODAY(), VLOOKUP(E792, Lines!$B$2:$AA$1048576, MATCH("Line", Lines!$B$1:$XFD$1, 0), FALSE), ""), "")</f>
        <v/>
      </c>
      <c r="S792" t="str">
        <f t="shared" ca="1" si="267"/>
        <v/>
      </c>
      <c r="T792" t="str">
        <f t="shared" ca="1" si="268"/>
        <v/>
      </c>
      <c r="U792" s="7">
        <f>IF('2024-25 Schedule'!N792=0, "", '2024-25 Schedule'!N792)</f>
        <v>86</v>
      </c>
      <c r="V792" s="7">
        <f>IF('2024-25 Schedule'!O792=0, "", '2024-25 Schedule'!O792)</f>
        <v>69</v>
      </c>
      <c r="W792" s="7" t="str">
        <f t="shared" si="269"/>
        <v>Wyoming</v>
      </c>
      <c r="X792" s="7">
        <f t="shared" si="270"/>
        <v>17</v>
      </c>
      <c r="Y792" s="10">
        <f t="shared" si="271"/>
        <v>1484.0144103106024</v>
      </c>
      <c r="Z792" s="10">
        <f t="shared" si="272"/>
        <v>1340.6139291551924</v>
      </c>
      <c r="AA792" s="1">
        <f t="shared" si="273"/>
        <v>143.40048115541003</v>
      </c>
      <c r="AB792" s="1">
        <f t="shared" si="274"/>
        <v>2.7135002823914913</v>
      </c>
      <c r="AC792" s="14">
        <f t="shared" si="275"/>
        <v>0.22852867215822747</v>
      </c>
      <c r="AD792">
        <v>33</v>
      </c>
      <c r="AE792" s="1">
        <f t="shared" si="276"/>
        <v>20.463716342384792</v>
      </c>
      <c r="AF792" s="1">
        <f>IFERROR(IF(D792=W792, Games!F792+AE792, IF(E792=W792, F792-AE792,F792)), "")</f>
        <v>1504.4781266529872</v>
      </c>
      <c r="AG792" s="1">
        <f>IFERROR(IF(D792=W792, Games!G792-AE792, IF(E792=W792, G792+AE792,G792)), "")</f>
        <v>1320.1502128128077</v>
      </c>
      <c r="AH792" s="5" t="str">
        <f t="shared" si="277"/>
        <v>Y</v>
      </c>
      <c r="AI792" s="1">
        <f t="shared" si="278"/>
        <v>8.5459345010024386</v>
      </c>
      <c r="AJ792" s="1">
        <f t="shared" si="279"/>
        <v>8.5459345010024386</v>
      </c>
    </row>
    <row r="793" spans="1:36">
      <c r="A793">
        <f>'2024-25 Schedule'!A793</f>
        <v>401722228</v>
      </c>
      <c r="B793" s="13">
        <f>'2024-25 Schedule'!$B793</f>
        <v>45613</v>
      </c>
      <c r="C793" s="13"/>
      <c r="D793" t="str">
        <f>'2024-25 Schedule'!$I793</f>
        <v>Cal State Bakersfield</v>
      </c>
      <c r="E793" t="str">
        <f>'2024-25 Schedule'!$J793</f>
        <v>Fresno State</v>
      </c>
      <c r="F793" s="10">
        <f t="array" ref="F793">_xlfn.IFNA(IF(IF(ISNA(_xlfn.XLOOKUP(D793, $D$1:$D792,ROW($D$1:$D792),,,-1)), 0,_xlfn.XLOOKUP(D793, $D$1:$D792,ROW($D$1:$D792),,,-1))&gt;IF(ISNA(_xlfn.XLOOKUP(D793, $E$1:$E792,ROW($E$1:$E792),,,-1)), 0,_xlfn.XLOOKUP(D793, $E$1:$E792,ROW($E$1:$E792),,,-1)),_xlfn.XLOOKUP(D793, $D$1:$D792, $AF$1:$AF792, ,,-1), _xlfn.XLOOKUP(D793, $E$1:$E792, $AG$1:$AG792, ,,-1)), _xlfn.IFNA(VLOOKUP(D793, Table1[[Team]:[Pre Season ELO]], 4,FALSE),1080))</f>
        <v>1392.9867499073443</v>
      </c>
      <c r="G793" s="10">
        <f t="array" ref="G793">_xlfn.IFNA(IF(IF(ISNA(_xlfn.XLOOKUP(E793, $D$1:$D792,ROW($D$1:$D792),,,-1)), 0,_xlfn.XLOOKUP(E793, $D$1:$D792,ROW($D$1:$D792),,,-1))&gt;IF(ISNA(_xlfn.XLOOKUP(E793, $E$1:$E792,ROW($E$1:$E792),,,-1)),0,_xlfn.XLOOKUP(E793, $E$1:$E792,ROW($E$1:$E792),,,-1)),_xlfn.XLOOKUP(E793, $D$1:$D792, $AF$1:$AF792, ,,-1), _xlfn.XLOOKUP(E793, $E$1:$E792, $AG$1:$AG792, ,,-1)),_xlfn.IFNA(VLOOKUP(E793, Table1[[Team]:[Pre Season ELO]], 4, FALSE), 1080))</f>
        <v>1388.69627657605</v>
      </c>
      <c r="H793" s="2">
        <f>IF(VLOOKUP($A793,'2024-25 Schedule'!$A$2:$R$5698,MATCH("neutral_site",'2024-25 Schedule'!$1:$1,0),FALSE),0,VLOOKUP($A793,'Updated Schedule'!$A$2:$S$5698,MATCH("elo_adj_home_court_adv",'Updated Schedule'!$1:$1,0),FALSE))</f>
        <v>51.422496674238211</v>
      </c>
      <c r="I793" s="6" t="str">
        <f t="shared" si="260"/>
        <v>Cal State Bakersfield</v>
      </c>
      <c r="J793" s="3">
        <f t="shared" si="261"/>
        <v>0.57949718602901368</v>
      </c>
      <c r="K793" s="3">
        <f t="shared" si="262"/>
        <v>0.42050281397098632</v>
      </c>
      <c r="L793" s="3">
        <f t="shared" si="263"/>
        <v>0.57949718602901368</v>
      </c>
      <c r="M793" s="1">
        <f t="shared" si="259"/>
        <v>-2.2285188002213001</v>
      </c>
      <c r="N793" s="1" t="str">
        <f t="shared" ca="1" si="264"/>
        <v/>
      </c>
      <c r="O793" s="11" t="str">
        <f ca="1">_xlfn.IFNA(IF(B793&gt;=TODAY(), IF(VLOOKUP(E793, Lines!$B$2:$AA$1048576, MATCH("Moneyline", Lines!$B$1:$XFD$1, 0), FALSE)&gt;0, 100/(VLOOKUP(E793, Lines!$B$2:$AA$1048576, MATCH("Moneyline", Lines!$B$1:$XFD$1, 0), FALSE)+100),-VLOOKUP(E793, Lines!$B$2:$AA$1048576, MATCH("Moneyline", Lines!$B$1:$XFD$1, 0), FALSE)/(-VLOOKUP(E793, Lines!$B$2:$AA$1048576, MATCH("Moneyline", Lines!$B$1:$XFD$1, 0), FALSE)+100)), ""), "")</f>
        <v/>
      </c>
      <c r="P793" s="11" t="str">
        <f t="shared" ca="1" si="265"/>
        <v/>
      </c>
      <c r="Q793" s="11" t="str">
        <f t="shared" ca="1" si="266"/>
        <v/>
      </c>
      <c r="R793" t="str">
        <f ca="1">_xlfn.IFNA(IF(B793&gt;=TODAY(), VLOOKUP(E793, Lines!$B$2:$AA$1048576, MATCH("Line", Lines!$B$1:$XFD$1, 0), FALSE), ""), "")</f>
        <v/>
      </c>
      <c r="S793" t="str">
        <f t="shared" ca="1" si="267"/>
        <v/>
      </c>
      <c r="T793" t="str">
        <f t="shared" ca="1" si="268"/>
        <v/>
      </c>
      <c r="U793" s="7">
        <f>IF('2024-25 Schedule'!N793=0, "", '2024-25 Schedule'!N793)</f>
        <v>74</v>
      </c>
      <c r="V793" s="7">
        <f>IF('2024-25 Schedule'!O793=0, "", '2024-25 Schedule'!O793)</f>
        <v>56</v>
      </c>
      <c r="W793" s="7" t="str">
        <f t="shared" si="269"/>
        <v>Cal State Bakersfield</v>
      </c>
      <c r="X793" s="7">
        <f t="shared" si="270"/>
        <v>18</v>
      </c>
      <c r="Y793" s="10">
        <f t="shared" si="271"/>
        <v>1392.9867499073443</v>
      </c>
      <c r="Z793" s="10">
        <f t="shared" si="272"/>
        <v>1388.69627657605</v>
      </c>
      <c r="AA793" s="1">
        <f t="shared" si="273"/>
        <v>4.290473331294379</v>
      </c>
      <c r="AB793" s="1">
        <f t="shared" si="274"/>
        <v>2.9387078665619182</v>
      </c>
      <c r="AC793" s="14">
        <f t="shared" si="275"/>
        <v>0.42050281397098632</v>
      </c>
      <c r="AD793">
        <v>33</v>
      </c>
      <c r="AE793" s="1">
        <f t="shared" si="276"/>
        <v>40.779252601822691</v>
      </c>
      <c r="AF793" s="1">
        <f>IFERROR(IF(D793=W793, Games!F793+AE793, IF(E793=W793, F793-AE793,F793)), "")</f>
        <v>1433.766002509167</v>
      </c>
      <c r="AG793" s="1">
        <f>IFERROR(IF(D793=W793, Games!G793-AE793, IF(E793=W793, G793+AE793,G793)), "")</f>
        <v>1347.9170239742273</v>
      </c>
      <c r="AH793" s="5" t="str">
        <f t="shared" si="277"/>
        <v>Y</v>
      </c>
      <c r="AI793" s="1">
        <f t="shared" si="278"/>
        <v>15.7714811997787</v>
      </c>
      <c r="AJ793" s="1">
        <f t="shared" si="279"/>
        <v>15.7714811997787</v>
      </c>
    </row>
    <row r="794" spans="1:36">
      <c r="A794">
        <f>'2024-25 Schedule'!A794</f>
        <v>401720979</v>
      </c>
      <c r="B794" s="13">
        <f>'2024-25 Schedule'!$B794</f>
        <v>45613</v>
      </c>
      <c r="C794" s="13"/>
      <c r="D794" t="str">
        <f>'2024-25 Schedule'!$I794</f>
        <v>UC Irvine</v>
      </c>
      <c r="E794" t="str">
        <f>'2024-25 Schedule'!$J794</f>
        <v>Pepperdine</v>
      </c>
      <c r="F794" s="10">
        <f t="array" ref="F794">_xlfn.IFNA(IF(IF(ISNA(_xlfn.XLOOKUP(D794, $D$1:$D793,ROW($D$1:$D793),,,-1)), 0,_xlfn.XLOOKUP(D794, $D$1:$D793,ROW($D$1:$D793),,,-1))&gt;IF(ISNA(_xlfn.XLOOKUP(D794, $E$1:$E793,ROW($E$1:$E793),,,-1)), 0,_xlfn.XLOOKUP(D794, $E$1:$E793,ROW($E$1:$E793),,,-1)),_xlfn.XLOOKUP(D794, $D$1:$D793, $AF$1:$AF793, ,,-1), _xlfn.XLOOKUP(D794, $E$1:$E793, $AG$1:$AG793, ,,-1)), _xlfn.IFNA(VLOOKUP(D794, Table1[[Team]:[Pre Season ELO]], 4,FALSE),1080))</f>
        <v>1707.6879566278556</v>
      </c>
      <c r="G794" s="10">
        <f t="array" ref="G794">_xlfn.IFNA(IF(IF(ISNA(_xlfn.XLOOKUP(E794, $D$1:$D793,ROW($D$1:$D793),,,-1)), 0,_xlfn.XLOOKUP(E794, $D$1:$D793,ROW($D$1:$D793),,,-1))&gt;IF(ISNA(_xlfn.XLOOKUP(E794, $E$1:$E793,ROW($E$1:$E793),,,-1)),0,_xlfn.XLOOKUP(E794, $E$1:$E793,ROW($E$1:$E793),,,-1)),_xlfn.XLOOKUP(E794, $D$1:$D793, $AF$1:$AF793, ,,-1), _xlfn.XLOOKUP(E794, $E$1:$E793, $AG$1:$AG793, ,,-1)),_xlfn.IFNA(VLOOKUP(E794, Table1[[Team]:[Pre Season ELO]], 4, FALSE), 1080))</f>
        <v>1420.258526687714</v>
      </c>
      <c r="H794" s="2">
        <f>IF(VLOOKUP($A794,'2024-25 Schedule'!$A$2:$R$5698,MATCH("neutral_site",'2024-25 Schedule'!$1:$1,0),FALSE),0,VLOOKUP($A794,'Updated Schedule'!$A$2:$S$5698,MATCH("elo_adj_home_court_adv",'Updated Schedule'!$1:$1,0),FALSE))</f>
        <v>38.566872505678667</v>
      </c>
      <c r="I794" s="6" t="str">
        <f t="shared" si="260"/>
        <v>UC Irvine</v>
      </c>
      <c r="J794" s="3">
        <f t="shared" si="261"/>
        <v>0.86721844502513856</v>
      </c>
      <c r="K794" s="3">
        <f t="shared" si="262"/>
        <v>0.13278155497486144</v>
      </c>
      <c r="L794" s="3">
        <f t="shared" si="263"/>
        <v>0.86721844502513856</v>
      </c>
      <c r="M794" s="1">
        <f t="shared" si="259"/>
        <v>-13.039852097832808</v>
      </c>
      <c r="N794" s="1" t="str">
        <f t="shared" ca="1" si="264"/>
        <v/>
      </c>
      <c r="O794" s="11" t="str">
        <f ca="1">_xlfn.IFNA(IF(B794&gt;=TODAY(), IF(VLOOKUP(E794, Lines!$B$2:$AA$1048576, MATCH("Moneyline", Lines!$B$1:$XFD$1, 0), FALSE)&gt;0, 100/(VLOOKUP(E794, Lines!$B$2:$AA$1048576, MATCH("Moneyline", Lines!$B$1:$XFD$1, 0), FALSE)+100),-VLOOKUP(E794, Lines!$B$2:$AA$1048576, MATCH("Moneyline", Lines!$B$1:$XFD$1, 0), FALSE)/(-VLOOKUP(E794, Lines!$B$2:$AA$1048576, MATCH("Moneyline", Lines!$B$1:$XFD$1, 0), FALSE)+100)), ""), "")</f>
        <v/>
      </c>
      <c r="P794" s="11" t="str">
        <f t="shared" ca="1" si="265"/>
        <v/>
      </c>
      <c r="Q794" s="11" t="str">
        <f t="shared" ca="1" si="266"/>
        <v/>
      </c>
      <c r="R794" t="str">
        <f ca="1">_xlfn.IFNA(IF(B794&gt;=TODAY(), VLOOKUP(E794, Lines!$B$2:$AA$1048576, MATCH("Line", Lines!$B$1:$XFD$1, 0), FALSE), ""), "")</f>
        <v/>
      </c>
      <c r="S794" t="str">
        <f t="shared" ca="1" si="267"/>
        <v/>
      </c>
      <c r="T794" t="str">
        <f t="shared" ca="1" si="268"/>
        <v/>
      </c>
      <c r="U794" s="7">
        <f>IF('2024-25 Schedule'!N794=0, "", '2024-25 Schedule'!N794)</f>
        <v>80</v>
      </c>
      <c r="V794" s="7">
        <f>IF('2024-25 Schedule'!O794=0, "", '2024-25 Schedule'!O794)</f>
        <v>62</v>
      </c>
      <c r="W794" s="7" t="str">
        <f t="shared" si="269"/>
        <v>UC Irvine</v>
      </c>
      <c r="X794" s="7">
        <f t="shared" si="270"/>
        <v>18</v>
      </c>
      <c r="Y794" s="10">
        <f t="shared" si="271"/>
        <v>1707.6879566278556</v>
      </c>
      <c r="Z794" s="10">
        <f t="shared" si="272"/>
        <v>1420.258526687714</v>
      </c>
      <c r="AA794" s="1">
        <f t="shared" si="273"/>
        <v>287.42942994014152</v>
      </c>
      <c r="AB794" s="1">
        <f t="shared" si="274"/>
        <v>2.604200817195466</v>
      </c>
      <c r="AC794" s="14">
        <f t="shared" si="275"/>
        <v>0.13278155497486144</v>
      </c>
      <c r="AD794">
        <v>33</v>
      </c>
      <c r="AE794" s="1">
        <f t="shared" si="276"/>
        <v>11.411064521142622</v>
      </c>
      <c r="AF794" s="1">
        <f>IFERROR(IF(D794=W794, Games!F794+AE794, IF(E794=W794, F794-AE794,F794)), "")</f>
        <v>1719.0990211489982</v>
      </c>
      <c r="AG794" s="1">
        <f>IFERROR(IF(D794=W794, Games!G794-AE794, IF(E794=W794, G794+AE794,G794)), "")</f>
        <v>1408.8474621665714</v>
      </c>
      <c r="AH794" s="5" t="str">
        <f t="shared" si="277"/>
        <v>Y</v>
      </c>
      <c r="AI794" s="1">
        <f t="shared" si="278"/>
        <v>4.9601479021671917</v>
      </c>
      <c r="AJ794" s="1">
        <f t="shared" si="279"/>
        <v>4.9601479021671917</v>
      </c>
    </row>
    <row r="795" spans="1:36">
      <c r="A795">
        <f>'2024-25 Schedule'!A795</f>
        <v>401721109</v>
      </c>
      <c r="B795" s="13">
        <f>'2024-25 Schedule'!$B795</f>
        <v>45613</v>
      </c>
      <c r="C795" s="13"/>
      <c r="D795" t="str">
        <f>'2024-25 Schedule'!$I795</f>
        <v>San Francisco</v>
      </c>
      <c r="E795" t="str">
        <f>'2024-25 Schedule'!$J795</f>
        <v>Chicago State</v>
      </c>
      <c r="F795" s="10">
        <f t="array" ref="F795">_xlfn.IFNA(IF(IF(ISNA(_xlfn.XLOOKUP(D795, $D$1:$D794,ROW($D$1:$D794),,,-1)), 0,_xlfn.XLOOKUP(D795, $D$1:$D794,ROW($D$1:$D794),,,-1))&gt;IF(ISNA(_xlfn.XLOOKUP(D795, $E$1:$E794,ROW($E$1:$E794),,,-1)), 0,_xlfn.XLOOKUP(D795, $E$1:$E794,ROW($E$1:$E794),,,-1)),_xlfn.XLOOKUP(D795, $D$1:$D794, $AF$1:$AF794, ,,-1), _xlfn.XLOOKUP(D795, $E$1:$E794, $AG$1:$AG794, ,,-1)), _xlfn.IFNA(VLOOKUP(D795, Table1[[Team]:[Pre Season ELO]], 4,FALSE),1080))</f>
        <v>1717.2169753197938</v>
      </c>
      <c r="G795" s="10">
        <f t="array" ref="G795">_xlfn.IFNA(IF(IF(ISNA(_xlfn.XLOOKUP(E795, $D$1:$D794,ROW($D$1:$D794),,,-1)), 0,_xlfn.XLOOKUP(E795, $D$1:$D794,ROW($D$1:$D794),,,-1))&gt;IF(ISNA(_xlfn.XLOOKUP(E795, $E$1:$E794,ROW($E$1:$E794),,,-1)),0,_xlfn.XLOOKUP(E795, $E$1:$E794,ROW($E$1:$E794),,,-1)),_xlfn.XLOOKUP(E795, $D$1:$D794, $AF$1:$AF794, ,,-1), _xlfn.XLOOKUP(E795, $E$1:$E794, $AG$1:$AG794, ,,-1)),_xlfn.IFNA(VLOOKUP(E795, Table1[[Team]:[Pre Season ELO]], 4, FALSE), 1080))</f>
        <v>1242.5178284186807</v>
      </c>
      <c r="H795" s="2">
        <f>IF(VLOOKUP($A795,'2024-25 Schedule'!$A$2:$R$5698,MATCH("neutral_site",'2024-25 Schedule'!$1:$1,0),FALSE),0,VLOOKUP($A795,'Updated Schedule'!$A$2:$S$5698,MATCH("elo_adj_home_court_adv",'Updated Schedule'!$1:$1,0),FALSE))</f>
        <v>51.422496674238211</v>
      </c>
      <c r="I795" s="6" t="str">
        <f t="shared" si="260"/>
        <v>San Francisco</v>
      </c>
      <c r="J795" s="3">
        <f t="shared" si="261"/>
        <v>0.9538495672164522</v>
      </c>
      <c r="K795" s="3">
        <f t="shared" si="262"/>
        <v>4.6150432783547801E-2</v>
      </c>
      <c r="L795" s="3">
        <f t="shared" si="263"/>
        <v>0.9538495672164522</v>
      </c>
      <c r="M795" s="1">
        <f t="shared" si="259"/>
        <v>-21.044865743014054</v>
      </c>
      <c r="N795" s="1" t="str">
        <f t="shared" ca="1" si="264"/>
        <v/>
      </c>
      <c r="O795" s="11" t="str">
        <f ca="1">_xlfn.IFNA(IF(B795&gt;=TODAY(), IF(VLOOKUP(E795, Lines!$B$2:$AA$1048576, MATCH("Moneyline", Lines!$B$1:$XFD$1, 0), FALSE)&gt;0, 100/(VLOOKUP(E795, Lines!$B$2:$AA$1048576, MATCH("Moneyline", Lines!$B$1:$XFD$1, 0), FALSE)+100),-VLOOKUP(E795, Lines!$B$2:$AA$1048576, MATCH("Moneyline", Lines!$B$1:$XFD$1, 0), FALSE)/(-VLOOKUP(E795, Lines!$B$2:$AA$1048576, MATCH("Moneyline", Lines!$B$1:$XFD$1, 0), FALSE)+100)), ""), "")</f>
        <v/>
      </c>
      <c r="P795" s="11" t="str">
        <f t="shared" ca="1" si="265"/>
        <v/>
      </c>
      <c r="Q795" s="11" t="str">
        <f t="shared" ca="1" si="266"/>
        <v/>
      </c>
      <c r="R795" t="str">
        <f ca="1">_xlfn.IFNA(IF(B795&gt;=TODAY(), VLOOKUP(E795, Lines!$B$2:$AA$1048576, MATCH("Line", Lines!$B$1:$XFD$1, 0), FALSE), ""), "")</f>
        <v/>
      </c>
      <c r="S795" t="str">
        <f t="shared" ca="1" si="267"/>
        <v/>
      </c>
      <c r="T795" t="str">
        <f t="shared" ca="1" si="268"/>
        <v/>
      </c>
      <c r="U795" s="7">
        <f>IF('2024-25 Schedule'!N795=0, "", '2024-25 Schedule'!N795)</f>
        <v>82</v>
      </c>
      <c r="V795" s="7">
        <f>IF('2024-25 Schedule'!O795=0, "", '2024-25 Schedule'!O795)</f>
        <v>37</v>
      </c>
      <c r="W795" s="7" t="str">
        <f t="shared" si="269"/>
        <v>San Francisco</v>
      </c>
      <c r="X795" s="7">
        <f t="shared" si="270"/>
        <v>45</v>
      </c>
      <c r="Y795" s="10">
        <f t="shared" si="271"/>
        <v>1717.2169753197938</v>
      </c>
      <c r="Z795" s="10">
        <f t="shared" si="272"/>
        <v>1242.5178284186807</v>
      </c>
      <c r="AA795" s="1">
        <f t="shared" si="273"/>
        <v>474.69914690111318</v>
      </c>
      <c r="AB795" s="1">
        <f t="shared" si="274"/>
        <v>3.1491433651649561</v>
      </c>
      <c r="AC795" s="14">
        <f t="shared" si="275"/>
        <v>4.6150432783547801E-2</v>
      </c>
      <c r="AD795">
        <v>33</v>
      </c>
      <c r="AE795" s="1">
        <f t="shared" si="276"/>
        <v>4.7960328635934273</v>
      </c>
      <c r="AF795" s="1">
        <f>IFERROR(IF(D795=W795, Games!F795+AE795, IF(E795=W795, F795-AE795,F795)), "")</f>
        <v>1722.0130081833872</v>
      </c>
      <c r="AG795" s="1">
        <f>IFERROR(IF(D795=W795, Games!G795-AE795, IF(E795=W795, G795+AE795,G795)), "")</f>
        <v>1237.7217955550873</v>
      </c>
      <c r="AH795" s="5" t="str">
        <f t="shared" si="277"/>
        <v>Y</v>
      </c>
      <c r="AI795" s="1">
        <f t="shared" si="278"/>
        <v>23.955134256985946</v>
      </c>
      <c r="AJ795" s="1">
        <f t="shared" si="279"/>
        <v>23.955134256985946</v>
      </c>
    </row>
    <row r="796" spans="1:36">
      <c r="A796">
        <f>'2024-25 Schedule'!A796</f>
        <v>401722234</v>
      </c>
      <c r="B796" s="13">
        <f>'2024-25 Schedule'!$B796</f>
        <v>45613</v>
      </c>
      <c r="C796" s="13"/>
      <c r="D796" t="str">
        <f>'2024-25 Schedule'!$I796</f>
        <v>Nevada</v>
      </c>
      <c r="E796" t="str">
        <f>'2024-25 Schedule'!$J796</f>
        <v>Santa Clara</v>
      </c>
      <c r="F796" s="10">
        <f t="array" ref="F796">_xlfn.IFNA(IF(IF(ISNA(_xlfn.XLOOKUP(D796, $D$1:$D795,ROW($D$1:$D795),,,-1)), 0,_xlfn.XLOOKUP(D796, $D$1:$D795,ROW($D$1:$D795),,,-1))&gt;IF(ISNA(_xlfn.XLOOKUP(D796, $E$1:$E795,ROW($E$1:$E795),,,-1)), 0,_xlfn.XLOOKUP(D796, $E$1:$E795,ROW($E$1:$E795),,,-1)),_xlfn.XLOOKUP(D796, $D$1:$D795, $AF$1:$AF795, ,,-1), _xlfn.XLOOKUP(D796, $E$1:$E795, $AG$1:$AG795, ,,-1)), _xlfn.IFNA(VLOOKUP(D796, Table1[[Team]:[Pre Season ELO]], 4,FALSE),1080))</f>
        <v>1747.894449144366</v>
      </c>
      <c r="G796" s="10">
        <f t="array" ref="G796">_xlfn.IFNA(IF(IF(ISNA(_xlfn.XLOOKUP(E796, $D$1:$D795,ROW($D$1:$D795),,,-1)), 0,_xlfn.XLOOKUP(E796, $D$1:$D795,ROW($D$1:$D795),,,-1))&gt;IF(ISNA(_xlfn.XLOOKUP(E796, $E$1:$E795,ROW($E$1:$E795),,,-1)),0,_xlfn.XLOOKUP(E796, $E$1:$E795,ROW($E$1:$E795),,,-1)),_xlfn.XLOOKUP(E796, $D$1:$D795, $AF$1:$AF795, ,,-1), _xlfn.XLOOKUP(E796, $E$1:$E795, $AG$1:$AG795, ,,-1)),_xlfn.IFNA(VLOOKUP(E796, Table1[[Team]:[Pre Season ELO]], 4, FALSE), 1080))</f>
        <v>1556.0128671768314</v>
      </c>
      <c r="H796" s="2">
        <f>IF(VLOOKUP($A796,'2024-25 Schedule'!$A$2:$R$5698,MATCH("neutral_site",'2024-25 Schedule'!$1:$1,0),FALSE),0,VLOOKUP($A796,'Updated Schedule'!$A$2:$S$5698,MATCH("elo_adj_home_court_adv",'Updated Schedule'!$1:$1,0),FALSE))</f>
        <v>71.624191796260362</v>
      </c>
      <c r="I796" s="6" t="str">
        <f t="shared" si="260"/>
        <v>Nevada</v>
      </c>
      <c r="J796" s="3">
        <f t="shared" si="261"/>
        <v>0.82007580627719268</v>
      </c>
      <c r="K796" s="3">
        <f t="shared" si="262"/>
        <v>0.17992419372280732</v>
      </c>
      <c r="L796" s="3">
        <f t="shared" si="263"/>
        <v>0.82007580627719268</v>
      </c>
      <c r="M796" s="1">
        <f t="shared" si="259"/>
        <v>-10.540230950551804</v>
      </c>
      <c r="N796" s="1" t="str">
        <f t="shared" ca="1" si="264"/>
        <v/>
      </c>
      <c r="O796" s="11" t="str">
        <f ca="1">_xlfn.IFNA(IF(B796&gt;=TODAY(), IF(VLOOKUP(E796, Lines!$B$2:$AA$1048576, MATCH("Moneyline", Lines!$B$1:$XFD$1, 0), FALSE)&gt;0, 100/(VLOOKUP(E796, Lines!$B$2:$AA$1048576, MATCH("Moneyline", Lines!$B$1:$XFD$1, 0), FALSE)+100),-VLOOKUP(E796, Lines!$B$2:$AA$1048576, MATCH("Moneyline", Lines!$B$1:$XFD$1, 0), FALSE)/(-VLOOKUP(E796, Lines!$B$2:$AA$1048576, MATCH("Moneyline", Lines!$B$1:$XFD$1, 0), FALSE)+100)), ""), "")</f>
        <v/>
      </c>
      <c r="P796" s="11" t="str">
        <f t="shared" ca="1" si="265"/>
        <v/>
      </c>
      <c r="Q796" s="11" t="str">
        <f t="shared" ca="1" si="266"/>
        <v/>
      </c>
      <c r="R796" t="str">
        <f ca="1">_xlfn.IFNA(IF(B796&gt;=TODAY(), VLOOKUP(E796, Lines!$B$2:$AA$1048576, MATCH("Line", Lines!$B$1:$XFD$1, 0), FALSE), ""), "")</f>
        <v/>
      </c>
      <c r="S796" t="str">
        <f t="shared" ca="1" si="267"/>
        <v/>
      </c>
      <c r="T796" t="str">
        <f t="shared" ca="1" si="268"/>
        <v/>
      </c>
      <c r="U796" s="7">
        <f>IF('2024-25 Schedule'!N796=0, "", '2024-25 Schedule'!N796)</f>
        <v>85</v>
      </c>
      <c r="V796" s="7">
        <f>IF('2024-25 Schedule'!O796=0, "", '2024-25 Schedule'!O796)</f>
        <v>59</v>
      </c>
      <c r="W796" s="7" t="str">
        <f t="shared" si="269"/>
        <v>Nevada</v>
      </c>
      <c r="X796" s="7">
        <f t="shared" si="270"/>
        <v>26</v>
      </c>
      <c r="Y796" s="10">
        <f t="shared" si="271"/>
        <v>1747.894449144366</v>
      </c>
      <c r="Z796" s="10">
        <f t="shared" si="272"/>
        <v>1556.0128671768314</v>
      </c>
      <c r="AA796" s="1">
        <f t="shared" si="273"/>
        <v>191.88158196753466</v>
      </c>
      <c r="AB796" s="1">
        <f t="shared" si="274"/>
        <v>3.031438161434842</v>
      </c>
      <c r="AC796" s="14">
        <f t="shared" si="275"/>
        <v>0.17992419372280732</v>
      </c>
      <c r="AD796">
        <v>33</v>
      </c>
      <c r="AE796" s="1">
        <f t="shared" si="276"/>
        <v>17.99915921155154</v>
      </c>
      <c r="AF796" s="1">
        <f>IFERROR(IF(D796=W796, Games!F796+AE796, IF(E796=W796, F796-AE796,F796)), "")</f>
        <v>1765.8936083559176</v>
      </c>
      <c r="AG796" s="1">
        <f>IFERROR(IF(D796=W796, Games!G796-AE796, IF(E796=W796, G796+AE796,G796)), "")</f>
        <v>1538.0137079652798</v>
      </c>
      <c r="AH796" s="5" t="str">
        <f t="shared" si="277"/>
        <v>Y</v>
      </c>
      <c r="AI796" s="1">
        <f t="shared" si="278"/>
        <v>15.459769049448196</v>
      </c>
      <c r="AJ796" s="1">
        <f t="shared" si="279"/>
        <v>15.459769049448196</v>
      </c>
    </row>
    <row r="797" spans="1:36">
      <c r="A797">
        <f>'2024-25 Schedule'!A797</f>
        <v>401722415</v>
      </c>
      <c r="B797" s="13">
        <f>'2024-25 Schedule'!$B797</f>
        <v>45613</v>
      </c>
      <c r="C797" s="13"/>
      <c r="D797" t="str">
        <f>'2024-25 Schedule'!$I797</f>
        <v>UC San Diego</v>
      </c>
      <c r="E797" t="str">
        <f>'2024-25 Schedule'!$J797</f>
        <v>Seattle U</v>
      </c>
      <c r="F797" s="10">
        <f t="array" ref="F797">_xlfn.IFNA(IF(IF(ISNA(_xlfn.XLOOKUP(D797, $D$1:$D796,ROW($D$1:$D796),,,-1)), 0,_xlfn.XLOOKUP(D797, $D$1:$D796,ROW($D$1:$D796),,,-1))&gt;IF(ISNA(_xlfn.XLOOKUP(D797, $E$1:$E796,ROW($E$1:$E796),,,-1)), 0,_xlfn.XLOOKUP(D797, $E$1:$E796,ROW($E$1:$E796),,,-1)),_xlfn.XLOOKUP(D797, $D$1:$D796, $AF$1:$AF796, ,,-1), _xlfn.XLOOKUP(D797, $E$1:$E796, $AG$1:$AG796, ,,-1)), _xlfn.IFNA(VLOOKUP(D797, Table1[[Team]:[Pre Season ELO]], 4,FALSE),1080))</f>
        <v>1561.1634474111452</v>
      </c>
      <c r="G797" s="10">
        <f t="array" ref="G797">_xlfn.IFNA(IF(IF(ISNA(_xlfn.XLOOKUP(E797, $D$1:$D796,ROW($D$1:$D796),,,-1)), 0,_xlfn.XLOOKUP(E797, $D$1:$D796,ROW($D$1:$D796),,,-1))&gt;IF(ISNA(_xlfn.XLOOKUP(E797, $E$1:$E796,ROW($E$1:$E796),,,-1)),0,_xlfn.XLOOKUP(E797, $E$1:$E796,ROW($E$1:$E796),,,-1)),_xlfn.XLOOKUP(E797, $D$1:$D796, $AF$1:$AF796, ,,-1), _xlfn.XLOOKUP(E797, $E$1:$E796, $AG$1:$AG796, ,,-1)),_xlfn.IFNA(VLOOKUP(E797, Table1[[Team]:[Pre Season ELO]], 4, FALSE), 1080))</f>
        <v>1433.3985155869218</v>
      </c>
      <c r="H797" s="2">
        <f>IF(VLOOKUP($A797,'2024-25 Schedule'!$A$2:$R$5698,MATCH("neutral_site",'2024-25 Schedule'!$1:$1,0),FALSE),0,VLOOKUP($A797,'Updated Schedule'!$A$2:$S$5698,MATCH("elo_adj_home_court_adv",'Updated Schedule'!$1:$1,0),FALSE))</f>
        <v>34.89383702894736</v>
      </c>
      <c r="I797" s="6" t="str">
        <f t="shared" si="260"/>
        <v>UC San Diego</v>
      </c>
      <c r="J797" s="3">
        <f t="shared" si="261"/>
        <v>0.71835958818282808</v>
      </c>
      <c r="K797" s="3">
        <f t="shared" si="262"/>
        <v>0.28164041181717192</v>
      </c>
      <c r="L797" s="3">
        <f t="shared" si="263"/>
        <v>0.71835958818282808</v>
      </c>
      <c r="M797" s="1">
        <f t="shared" si="259"/>
        <v>-6.5063507541268333</v>
      </c>
      <c r="N797" s="1" t="str">
        <f t="shared" ca="1" si="264"/>
        <v/>
      </c>
      <c r="O797" s="11" t="str">
        <f ca="1">_xlfn.IFNA(IF(B797&gt;=TODAY(), IF(VLOOKUP(E797, Lines!$B$2:$AA$1048576, MATCH("Moneyline", Lines!$B$1:$XFD$1, 0), FALSE)&gt;0, 100/(VLOOKUP(E797, Lines!$B$2:$AA$1048576, MATCH("Moneyline", Lines!$B$1:$XFD$1, 0), FALSE)+100),-VLOOKUP(E797, Lines!$B$2:$AA$1048576, MATCH("Moneyline", Lines!$B$1:$XFD$1, 0), FALSE)/(-VLOOKUP(E797, Lines!$B$2:$AA$1048576, MATCH("Moneyline", Lines!$B$1:$XFD$1, 0), FALSE)+100)), ""), "")</f>
        <v/>
      </c>
      <c r="P797" s="11" t="str">
        <f t="shared" ca="1" si="265"/>
        <v/>
      </c>
      <c r="Q797" s="11" t="str">
        <f t="shared" ca="1" si="266"/>
        <v/>
      </c>
      <c r="R797" t="str">
        <f ca="1">_xlfn.IFNA(IF(B797&gt;=TODAY(), VLOOKUP(E797, Lines!$B$2:$AA$1048576, MATCH("Line", Lines!$B$1:$XFD$1, 0), FALSE), ""), "")</f>
        <v/>
      </c>
      <c r="S797" t="str">
        <f t="shared" ca="1" si="267"/>
        <v/>
      </c>
      <c r="T797" t="str">
        <f t="shared" ca="1" si="268"/>
        <v/>
      </c>
      <c r="U797" s="7">
        <f>IF('2024-25 Schedule'!N797=0, "", '2024-25 Schedule'!N797)</f>
        <v>71</v>
      </c>
      <c r="V797" s="7">
        <f>IF('2024-25 Schedule'!O797=0, "", '2024-25 Schedule'!O797)</f>
        <v>84</v>
      </c>
      <c r="W797" s="7" t="str">
        <f t="shared" si="269"/>
        <v>Seattle U</v>
      </c>
      <c r="X797" s="7">
        <f t="shared" si="270"/>
        <v>-13</v>
      </c>
      <c r="Y797" s="10">
        <f t="shared" si="271"/>
        <v>1433.3985155869218</v>
      </c>
      <c r="Z797" s="10">
        <f t="shared" si="272"/>
        <v>1561.1634474111452</v>
      </c>
      <c r="AA797" s="1">
        <f t="shared" si="273"/>
        <v>-127.76493182422337</v>
      </c>
      <c r="AB797" s="1">
        <f t="shared" si="274"/>
        <v>2.8017700377325552</v>
      </c>
      <c r="AC797" s="14">
        <f t="shared" si="275"/>
        <v>0.71835958818282808</v>
      </c>
      <c r="AD797">
        <v>33</v>
      </c>
      <c r="AE797" s="1">
        <f t="shared" si="276"/>
        <v>66.418386226121982</v>
      </c>
      <c r="AF797" s="1">
        <f>IFERROR(IF(D797=W797, Games!F797+AE797, IF(E797=W797, F797-AE797,F797)), "")</f>
        <v>1494.7450611850231</v>
      </c>
      <c r="AG797" s="1">
        <f>IFERROR(IF(D797=W797, Games!G797-AE797, IF(E797=W797, G797+AE797,G797)), "")</f>
        <v>1499.8169018130438</v>
      </c>
      <c r="AH797" s="5" t="str">
        <f t="shared" si="277"/>
        <v>N</v>
      </c>
      <c r="AI797" s="1">
        <f t="shared" si="278"/>
        <v>-19.506350754126835</v>
      </c>
      <c r="AJ797" s="1">
        <f t="shared" si="279"/>
        <v>19.506350754126835</v>
      </c>
    </row>
    <row r="798" spans="1:36">
      <c r="A798">
        <f>'2024-25 Schedule'!A798</f>
        <v>401706161</v>
      </c>
      <c r="B798" s="13">
        <f>'2024-25 Schedule'!$B798</f>
        <v>45613</v>
      </c>
      <c r="C798" s="13"/>
      <c r="D798" t="str">
        <f>'2024-25 Schedule'!$I798</f>
        <v>Western Michigan</v>
      </c>
      <c r="E798" t="str">
        <f>'2024-25 Schedule'!$J798</f>
        <v>Canisius</v>
      </c>
      <c r="F798" s="10">
        <f t="array" ref="F798">_xlfn.IFNA(IF(IF(ISNA(_xlfn.XLOOKUP(D798, $D$1:$D797,ROW($D$1:$D797),,,-1)), 0,_xlfn.XLOOKUP(D798, $D$1:$D797,ROW($D$1:$D797),,,-1))&gt;IF(ISNA(_xlfn.XLOOKUP(D798, $E$1:$E797,ROW($E$1:$E797),,,-1)), 0,_xlfn.XLOOKUP(D798, $E$1:$E797,ROW($E$1:$E797),,,-1)),_xlfn.XLOOKUP(D798, $D$1:$D797, $AF$1:$AF797, ,,-1), _xlfn.XLOOKUP(D798, $E$1:$E797, $AG$1:$AG797, ,,-1)), _xlfn.IFNA(VLOOKUP(D798, Table1[[Team]:[Pre Season ELO]], 4,FALSE),1080))</f>
        <v>1263.9219332690386</v>
      </c>
      <c r="G798" s="10">
        <f t="array" ref="G798">_xlfn.IFNA(IF(IF(ISNA(_xlfn.XLOOKUP(E798, $D$1:$D797,ROW($D$1:$D797),,,-1)), 0,_xlfn.XLOOKUP(E798, $D$1:$D797,ROW($D$1:$D797),,,-1))&gt;IF(ISNA(_xlfn.XLOOKUP(E798, $E$1:$E797,ROW($E$1:$E797),,,-1)),0,_xlfn.XLOOKUP(E798, $E$1:$E797,ROW($E$1:$E797),,,-1)),_xlfn.XLOOKUP(E798, $D$1:$D797, $AF$1:$AF797, ,,-1), _xlfn.XLOOKUP(E798, $E$1:$E797, $AG$1:$AG797, ,,-1)),_xlfn.IFNA(VLOOKUP(E798, Table1[[Team]:[Pre Season ELO]], 4, FALSE), 1080))</f>
        <v>1239.3746834466535</v>
      </c>
      <c r="H798" s="2">
        <f>IF(VLOOKUP($A798,'2024-25 Schedule'!$A$2:$R$5698,MATCH("neutral_site",'2024-25 Schedule'!$1:$1,0),FALSE),0,VLOOKUP($A798,'Updated Schedule'!$A$2:$S$5698,MATCH("elo_adj_home_court_adv",'Updated Schedule'!$1:$1,0),FALSE))</f>
        <v>56.932049889335175</v>
      </c>
      <c r="I798" s="6" t="str">
        <f t="shared" si="260"/>
        <v>Western Michigan</v>
      </c>
      <c r="J798" s="3">
        <f t="shared" si="261"/>
        <v>0.61515474893995337</v>
      </c>
      <c r="K798" s="3">
        <f t="shared" si="262"/>
        <v>0.38484525106004663</v>
      </c>
      <c r="L798" s="3">
        <f t="shared" si="263"/>
        <v>0.61515474893995337</v>
      </c>
      <c r="M798" s="1">
        <f t="shared" si="259"/>
        <v>-3.2591719884688062</v>
      </c>
      <c r="N798" s="1" t="str">
        <f t="shared" ca="1" si="264"/>
        <v/>
      </c>
      <c r="O798" s="11" t="str">
        <f ca="1">_xlfn.IFNA(IF(B798&gt;=TODAY(), IF(VLOOKUP(E798, Lines!$B$2:$AA$1048576, MATCH("Moneyline", Lines!$B$1:$XFD$1, 0), FALSE)&gt;0, 100/(VLOOKUP(E798, Lines!$B$2:$AA$1048576, MATCH("Moneyline", Lines!$B$1:$XFD$1, 0), FALSE)+100),-VLOOKUP(E798, Lines!$B$2:$AA$1048576, MATCH("Moneyline", Lines!$B$1:$XFD$1, 0), FALSE)/(-VLOOKUP(E798, Lines!$B$2:$AA$1048576, MATCH("Moneyline", Lines!$B$1:$XFD$1, 0), FALSE)+100)), ""), "")</f>
        <v/>
      </c>
      <c r="P798" s="11" t="str">
        <f t="shared" ca="1" si="265"/>
        <v/>
      </c>
      <c r="Q798" s="11" t="str">
        <f t="shared" ca="1" si="266"/>
        <v/>
      </c>
      <c r="R798" t="str">
        <f ca="1">_xlfn.IFNA(IF(B798&gt;=TODAY(), VLOOKUP(E798, Lines!$B$2:$AA$1048576, MATCH("Line", Lines!$B$1:$XFD$1, 0), FALSE), ""), "")</f>
        <v/>
      </c>
      <c r="S798" t="str">
        <f t="shared" ca="1" si="267"/>
        <v/>
      </c>
      <c r="T798" t="str">
        <f t="shared" ca="1" si="268"/>
        <v/>
      </c>
      <c r="U798" s="7">
        <f>IF('2024-25 Schedule'!N798=0, "", '2024-25 Schedule'!N798)</f>
        <v>92</v>
      </c>
      <c r="V798" s="7">
        <f>IF('2024-25 Schedule'!O798=0, "", '2024-25 Schedule'!O798)</f>
        <v>69</v>
      </c>
      <c r="W798" s="7" t="str">
        <f t="shared" si="269"/>
        <v>Western Michigan</v>
      </c>
      <c r="X798" s="7">
        <f t="shared" si="270"/>
        <v>23</v>
      </c>
      <c r="Y798" s="10">
        <f t="shared" si="271"/>
        <v>1263.9219332690386</v>
      </c>
      <c r="Z798" s="10">
        <f t="shared" si="272"/>
        <v>1239.3746834466535</v>
      </c>
      <c r="AA798" s="1">
        <f t="shared" si="273"/>
        <v>24.547249822385083</v>
      </c>
      <c r="AB798" s="1">
        <f t="shared" si="274"/>
        <v>3.1429849050514536</v>
      </c>
      <c r="AC798" s="14">
        <f t="shared" si="275"/>
        <v>0.38484525106004663</v>
      </c>
      <c r="AD798">
        <v>33</v>
      </c>
      <c r="AE798" s="1">
        <f t="shared" si="276"/>
        <v>39.915572890461299</v>
      </c>
      <c r="AF798" s="1">
        <f>IFERROR(IF(D798=W798, Games!F798+AE798, IF(E798=W798, F798-AE798,F798)), "")</f>
        <v>1303.8375061595</v>
      </c>
      <c r="AG798" s="1">
        <f>IFERROR(IF(D798=W798, Games!G798-AE798, IF(E798=W798, G798+AE798,G798)), "")</f>
        <v>1199.4591105561922</v>
      </c>
      <c r="AH798" s="5" t="str">
        <f t="shared" si="277"/>
        <v>Y</v>
      </c>
      <c r="AI798" s="1">
        <f t="shared" si="278"/>
        <v>19.740828011531192</v>
      </c>
      <c r="AJ798" s="1">
        <f t="shared" si="279"/>
        <v>19.740828011531192</v>
      </c>
    </row>
    <row r="799" spans="1:36">
      <c r="A799">
        <f>'2024-25 Schedule'!A799</f>
        <v>401726060</v>
      </c>
      <c r="B799" s="13">
        <f>'2024-25 Schedule'!$B799</f>
        <v>45613</v>
      </c>
      <c r="C799" s="13"/>
      <c r="D799" t="str">
        <f>'2024-25 Schedule'!$I799</f>
        <v>William &amp; Mary</v>
      </c>
      <c r="E799" t="str">
        <f>'2024-25 Schedule'!$J799</f>
        <v>Georgia Southern</v>
      </c>
      <c r="F799" s="10">
        <f t="array" ref="F799">_xlfn.IFNA(IF(IF(ISNA(_xlfn.XLOOKUP(D799, $D$1:$D798,ROW($D$1:$D798),,,-1)), 0,_xlfn.XLOOKUP(D799, $D$1:$D798,ROW($D$1:$D798),,,-1))&gt;IF(ISNA(_xlfn.XLOOKUP(D799, $E$1:$E798,ROW($E$1:$E798),,,-1)), 0,_xlfn.XLOOKUP(D799, $E$1:$E798,ROW($E$1:$E798),,,-1)),_xlfn.XLOOKUP(D799, $D$1:$D798, $AF$1:$AF798, ,,-1), _xlfn.XLOOKUP(D799, $E$1:$E798, $AG$1:$AG798, ,,-1)), _xlfn.IFNA(VLOOKUP(D799, Table1[[Team]:[Pre Season ELO]], 4,FALSE),1080))</f>
        <v>1409.3795455786201</v>
      </c>
      <c r="G799" s="10">
        <f t="array" ref="G799">_xlfn.IFNA(IF(IF(ISNA(_xlfn.XLOOKUP(E799, $D$1:$D798,ROW($D$1:$D798),,,-1)), 0,_xlfn.XLOOKUP(E799, $D$1:$D798,ROW($D$1:$D798),,,-1))&gt;IF(ISNA(_xlfn.XLOOKUP(E799, $E$1:$E798,ROW($E$1:$E798),,,-1)),0,_xlfn.XLOOKUP(E799, $E$1:$E798,ROW($E$1:$E798),,,-1)),_xlfn.XLOOKUP(E799, $D$1:$D798, $AF$1:$AF798, ,,-1), _xlfn.XLOOKUP(E799, $E$1:$E798, $AG$1:$AG798, ,,-1)),_xlfn.IFNA(VLOOKUP(E799, Table1[[Team]:[Pre Season ELO]], 4, FALSE), 1080))</f>
        <v>1503.5766741049688</v>
      </c>
      <c r="H799" s="2">
        <f>IF(VLOOKUP($A799,'2024-25 Schedule'!$A$2:$R$5698,MATCH("neutral_site",'2024-25 Schedule'!$1:$1,0),FALSE),0,VLOOKUP($A799,'Updated Schedule'!$A$2:$S$5698,MATCH("elo_adj_home_court_adv",'Updated Schedule'!$1:$1,0),FALSE))</f>
        <v>0</v>
      </c>
      <c r="I799" s="6" t="str">
        <f t="shared" si="260"/>
        <v>Georgia Southern</v>
      </c>
      <c r="J799" s="3">
        <f t="shared" si="261"/>
        <v>0.36766612980869795</v>
      </c>
      <c r="K799" s="3">
        <f t="shared" si="262"/>
        <v>0.63233387019130205</v>
      </c>
      <c r="L799" s="3">
        <f t="shared" si="263"/>
        <v>0.63233387019130205</v>
      </c>
      <c r="M799" s="1">
        <f t="shared" si="259"/>
        <v>-3.7678851410539482</v>
      </c>
      <c r="N799" s="1" t="str">
        <f t="shared" ca="1" si="264"/>
        <v/>
      </c>
      <c r="O799" s="11" t="str">
        <f ca="1">_xlfn.IFNA(IF(B799&gt;=TODAY(), IF(VLOOKUP(E799, Lines!$B$2:$AA$1048576, MATCH("Moneyline", Lines!$B$1:$XFD$1, 0), FALSE)&gt;0, 100/(VLOOKUP(E799, Lines!$B$2:$AA$1048576, MATCH("Moneyline", Lines!$B$1:$XFD$1, 0), FALSE)+100),-VLOOKUP(E799, Lines!$B$2:$AA$1048576, MATCH("Moneyline", Lines!$B$1:$XFD$1, 0), FALSE)/(-VLOOKUP(E799, Lines!$B$2:$AA$1048576, MATCH("Moneyline", Lines!$B$1:$XFD$1, 0), FALSE)+100)), ""), "")</f>
        <v/>
      </c>
      <c r="P799" s="11" t="str">
        <f t="shared" ca="1" si="265"/>
        <v/>
      </c>
      <c r="Q799" s="11" t="str">
        <f t="shared" ca="1" si="266"/>
        <v/>
      </c>
      <c r="R799" t="str">
        <f ca="1">_xlfn.IFNA(IF(B799&gt;=TODAY(), VLOOKUP(E799, Lines!$B$2:$AA$1048576, MATCH("Line", Lines!$B$1:$XFD$1, 0), FALSE), ""), "")</f>
        <v/>
      </c>
      <c r="S799" t="str">
        <f t="shared" ca="1" si="267"/>
        <v/>
      </c>
      <c r="T799" t="str">
        <f t="shared" ca="1" si="268"/>
        <v/>
      </c>
      <c r="U799" s="7">
        <f>IF('2024-25 Schedule'!N799=0, "", '2024-25 Schedule'!N799)</f>
        <v>102</v>
      </c>
      <c r="V799" s="7">
        <f>IF('2024-25 Schedule'!O799=0, "", '2024-25 Schedule'!O799)</f>
        <v>87</v>
      </c>
      <c r="W799" s="7" t="str">
        <f t="shared" si="269"/>
        <v>William &amp; Mary</v>
      </c>
      <c r="X799" s="7">
        <f t="shared" si="270"/>
        <v>15</v>
      </c>
      <c r="Y799" s="10">
        <f t="shared" si="271"/>
        <v>1409.3795455786201</v>
      </c>
      <c r="Z799" s="10">
        <f t="shared" si="272"/>
        <v>1503.5766741049688</v>
      </c>
      <c r="AA799" s="1">
        <f t="shared" si="273"/>
        <v>-94.197128526348706</v>
      </c>
      <c r="AB799" s="1">
        <f t="shared" si="274"/>
        <v>2.8966126276857631</v>
      </c>
      <c r="AC799" s="14">
        <f t="shared" si="275"/>
        <v>0.63233387019130205</v>
      </c>
      <c r="AD799">
        <v>33</v>
      </c>
      <c r="AE799" s="1">
        <f t="shared" si="276"/>
        <v>60.443667019214679</v>
      </c>
      <c r="AF799" s="1">
        <f>IFERROR(IF(D799=W799, Games!F799+AE799, IF(E799=W799, F799-AE799,F799)), "")</f>
        <v>1469.8232125978348</v>
      </c>
      <c r="AG799" s="1">
        <f>IFERROR(IF(D799=W799, Games!G799-AE799, IF(E799=W799, G799+AE799,G799)), "")</f>
        <v>1443.1330070857541</v>
      </c>
      <c r="AH799" s="5" t="str">
        <f t="shared" si="277"/>
        <v>N</v>
      </c>
      <c r="AI799" s="1">
        <f t="shared" si="278"/>
        <v>11.232114858946051</v>
      </c>
      <c r="AJ799" s="1">
        <f t="shared" si="279"/>
        <v>11.232114858946051</v>
      </c>
    </row>
    <row r="800" spans="1:36">
      <c r="A800">
        <f>'2024-25 Schedule'!A800</f>
        <v>401715593</v>
      </c>
      <c r="B800" s="13">
        <f>'2024-25 Schedule'!$B800</f>
        <v>45613</v>
      </c>
      <c r="C800" s="13"/>
      <c r="D800" t="str">
        <f>'2024-25 Schedule'!$I800</f>
        <v>St. John's</v>
      </c>
      <c r="E800" t="str">
        <f>'2024-25 Schedule'!$J800</f>
        <v>New Mexico</v>
      </c>
      <c r="F800" s="10">
        <f t="array" ref="F800">_xlfn.IFNA(IF(IF(ISNA(_xlfn.XLOOKUP(D800, $D$1:$D799,ROW($D$1:$D799),,,-1)), 0,_xlfn.XLOOKUP(D800, $D$1:$D799,ROW($D$1:$D799),,,-1))&gt;IF(ISNA(_xlfn.XLOOKUP(D800, $E$1:$E799,ROW($E$1:$E799),,,-1)), 0,_xlfn.XLOOKUP(D800, $E$1:$E799,ROW($E$1:$E799),,,-1)),_xlfn.XLOOKUP(D800, $D$1:$D799, $AF$1:$AF799, ,,-1), _xlfn.XLOOKUP(D800, $E$1:$E799, $AG$1:$AG799, ,,-1)), _xlfn.IFNA(VLOOKUP(D800, Table1[[Team]:[Pre Season ELO]], 4,FALSE),1080))</f>
        <v>1824.8158215738765</v>
      </c>
      <c r="G800" s="10">
        <f t="array" ref="G800">_xlfn.IFNA(IF(IF(ISNA(_xlfn.XLOOKUP(E800, $D$1:$D799,ROW($D$1:$D799),,,-1)), 0,_xlfn.XLOOKUP(E800, $D$1:$D799,ROW($D$1:$D799),,,-1))&gt;IF(ISNA(_xlfn.XLOOKUP(E800, $E$1:$E799,ROW($E$1:$E799),,,-1)),0,_xlfn.XLOOKUP(E800, $E$1:$E799,ROW($E$1:$E799),,,-1)),_xlfn.XLOOKUP(E800, $D$1:$D799, $AF$1:$AF799, ,,-1), _xlfn.XLOOKUP(E800, $E$1:$E799, $AG$1:$AG799, ,,-1)),_xlfn.IFNA(VLOOKUP(E800, Table1[[Team]:[Pre Season ELO]], 4, FALSE), 1080))</f>
        <v>1773.6319070361128</v>
      </c>
      <c r="H800" s="2">
        <f>IF(VLOOKUP($A800,'2024-25 Schedule'!$A$2:$R$5698,MATCH("neutral_site",'2024-25 Schedule'!$1:$1,0),FALSE),0,VLOOKUP($A800,'Updated Schedule'!$A$2:$S$5698,MATCH("elo_adj_home_court_adv",'Updated Schedule'!$1:$1,0),FALSE))</f>
        <v>60.605085366066469</v>
      </c>
      <c r="I800" s="6" t="str">
        <f t="shared" si="260"/>
        <v>St. John's</v>
      </c>
      <c r="J800" s="3">
        <f t="shared" si="261"/>
        <v>0.65554629136928333</v>
      </c>
      <c r="K800" s="3">
        <f t="shared" si="262"/>
        <v>0.34445370863071667</v>
      </c>
      <c r="L800" s="3">
        <f t="shared" si="263"/>
        <v>0.65554629136928333</v>
      </c>
      <c r="M800" s="1">
        <f t="shared" si="259"/>
        <v>-4.4715599961532098</v>
      </c>
      <c r="N800" s="1" t="str">
        <f t="shared" ca="1" si="264"/>
        <v/>
      </c>
      <c r="O800" s="11" t="str">
        <f ca="1">_xlfn.IFNA(IF(B800&gt;=TODAY(), IF(VLOOKUP(E800, Lines!$B$2:$AA$1048576, MATCH("Moneyline", Lines!$B$1:$XFD$1, 0), FALSE)&gt;0, 100/(VLOOKUP(E800, Lines!$B$2:$AA$1048576, MATCH("Moneyline", Lines!$B$1:$XFD$1, 0), FALSE)+100),-VLOOKUP(E800, Lines!$B$2:$AA$1048576, MATCH("Moneyline", Lines!$B$1:$XFD$1, 0), FALSE)/(-VLOOKUP(E800, Lines!$B$2:$AA$1048576, MATCH("Moneyline", Lines!$B$1:$XFD$1, 0), FALSE)+100)), ""), "")</f>
        <v/>
      </c>
      <c r="P800" s="11" t="str">
        <f t="shared" ca="1" si="265"/>
        <v/>
      </c>
      <c r="Q800" s="11" t="str">
        <f t="shared" ca="1" si="266"/>
        <v/>
      </c>
      <c r="R800" t="str">
        <f ca="1">_xlfn.IFNA(IF(B800&gt;=TODAY(), VLOOKUP(E800, Lines!$B$2:$AA$1048576, MATCH("Line", Lines!$B$1:$XFD$1, 0), FALSE), ""), "")</f>
        <v/>
      </c>
      <c r="S800" t="str">
        <f t="shared" ca="1" si="267"/>
        <v/>
      </c>
      <c r="T800" t="str">
        <f t="shared" ca="1" si="268"/>
        <v/>
      </c>
      <c r="U800" s="7">
        <f>IF('2024-25 Schedule'!N800=0, "", '2024-25 Schedule'!N800)</f>
        <v>85</v>
      </c>
      <c r="V800" s="7">
        <f>IF('2024-25 Schedule'!O800=0, "", '2024-25 Schedule'!O800)</f>
        <v>71</v>
      </c>
      <c r="W800" s="7" t="str">
        <f t="shared" si="269"/>
        <v>St. John's</v>
      </c>
      <c r="X800" s="7">
        <f t="shared" si="270"/>
        <v>14</v>
      </c>
      <c r="Y800" s="10">
        <f t="shared" si="271"/>
        <v>1824.8158215738765</v>
      </c>
      <c r="Z800" s="10">
        <f t="shared" si="272"/>
        <v>1773.6319070361128</v>
      </c>
      <c r="AA800" s="1">
        <f t="shared" si="273"/>
        <v>51.183914537763712</v>
      </c>
      <c r="AB800" s="1">
        <f t="shared" si="274"/>
        <v>2.6464787723255214</v>
      </c>
      <c r="AC800" s="14">
        <f t="shared" si="275"/>
        <v>0.34445370863071667</v>
      </c>
      <c r="AD800">
        <v>33</v>
      </c>
      <c r="AE800" s="1">
        <f t="shared" si="276"/>
        <v>30.08245112201973</v>
      </c>
      <c r="AF800" s="1">
        <f>IFERROR(IF(D800=W800, Games!F800+AE800, IF(E800=W800, F800-AE800,F800)), "")</f>
        <v>1854.8982726958961</v>
      </c>
      <c r="AG800" s="1">
        <f>IFERROR(IF(D800=W800, Games!G800-AE800, IF(E800=W800, G800+AE800,G800)), "")</f>
        <v>1743.5494559140932</v>
      </c>
      <c r="AH800" s="5" t="str">
        <f t="shared" si="277"/>
        <v>Y</v>
      </c>
      <c r="AI800" s="1">
        <f t="shared" si="278"/>
        <v>9.5284400038467894</v>
      </c>
      <c r="AJ800" s="1">
        <f t="shared" si="279"/>
        <v>9.5284400038467894</v>
      </c>
    </row>
    <row r="801" spans="1:36">
      <c r="A801">
        <f>'2024-25 Schedule'!A801</f>
        <v>401707987</v>
      </c>
      <c r="B801" s="13">
        <f>'2024-25 Schedule'!$B801</f>
        <v>45613</v>
      </c>
      <c r="C801" s="13"/>
      <c r="D801" t="str">
        <f>'2024-25 Schedule'!$I801</f>
        <v>Saint Mary's</v>
      </c>
      <c r="E801" t="str">
        <f>'2024-25 Schedule'!$J801</f>
        <v>Nebraska</v>
      </c>
      <c r="F801" s="10">
        <f t="array" ref="F801">_xlfn.IFNA(IF(IF(ISNA(_xlfn.XLOOKUP(D801, $D$1:$D800,ROW($D$1:$D800),,,-1)), 0,_xlfn.XLOOKUP(D801, $D$1:$D800,ROW($D$1:$D800),,,-1))&gt;IF(ISNA(_xlfn.XLOOKUP(D801, $E$1:$E800,ROW($E$1:$E800),,,-1)), 0,_xlfn.XLOOKUP(D801, $E$1:$E800,ROW($E$1:$E800),,,-1)),_xlfn.XLOOKUP(D801, $D$1:$D800, $AF$1:$AF800, ,,-1), _xlfn.XLOOKUP(D801, $E$1:$E800, $AG$1:$AG800, ,,-1)), _xlfn.IFNA(VLOOKUP(D801, Table1[[Team]:[Pre Season ELO]], 4,FALSE),1080))</f>
        <v>1787.4627469375018</v>
      </c>
      <c r="G801" s="10">
        <f t="array" ref="G801">_xlfn.IFNA(IF(IF(ISNA(_xlfn.XLOOKUP(E801, $D$1:$D800,ROW($D$1:$D800),,,-1)), 0,_xlfn.XLOOKUP(E801, $D$1:$D800,ROW($D$1:$D800),,,-1))&gt;IF(ISNA(_xlfn.XLOOKUP(E801, $E$1:$E800,ROW($E$1:$E800),,,-1)),0,_xlfn.XLOOKUP(E801, $E$1:$E800,ROW($E$1:$E800),,,-1)),_xlfn.XLOOKUP(E801, $D$1:$D800, $AF$1:$AF800, ,,-1), _xlfn.XLOOKUP(E801, $E$1:$E800, $AG$1:$AG800, ,,-1)),_xlfn.IFNA(VLOOKUP(E801, Table1[[Team]:[Pre Season ELO]], 4, FALSE), 1080))</f>
        <v>1734.6774542027449</v>
      </c>
      <c r="H801" s="2">
        <f>IF(VLOOKUP($A801,'2024-25 Schedule'!$A$2:$R$5698,MATCH("neutral_site",'2024-25 Schedule'!$1:$1,0),FALSE),0,VLOOKUP($A801,'Updated Schedule'!$A$2:$S$5698,MATCH("elo_adj_home_court_adv",'Updated Schedule'!$1:$1,0),FALSE))</f>
        <v>0</v>
      </c>
      <c r="I801" s="6" t="str">
        <f t="shared" si="260"/>
        <v>Saint Mary's</v>
      </c>
      <c r="J801" s="3">
        <f t="shared" si="261"/>
        <v>0.57538501576018208</v>
      </c>
      <c r="K801" s="3">
        <f t="shared" si="262"/>
        <v>0.42461498423981792</v>
      </c>
      <c r="L801" s="3">
        <f t="shared" si="263"/>
        <v>0.57538501576018208</v>
      </c>
      <c r="M801" s="1">
        <f t="shared" si="259"/>
        <v>-2.1114117093902767</v>
      </c>
      <c r="N801" s="1" t="str">
        <f t="shared" ca="1" si="264"/>
        <v/>
      </c>
      <c r="O801" s="11" t="str">
        <f ca="1">_xlfn.IFNA(IF(B801&gt;=TODAY(), IF(VLOOKUP(E801, Lines!$B$2:$AA$1048576, MATCH("Moneyline", Lines!$B$1:$XFD$1, 0), FALSE)&gt;0, 100/(VLOOKUP(E801, Lines!$B$2:$AA$1048576, MATCH("Moneyline", Lines!$B$1:$XFD$1, 0), FALSE)+100),-VLOOKUP(E801, Lines!$B$2:$AA$1048576, MATCH("Moneyline", Lines!$B$1:$XFD$1, 0), FALSE)/(-VLOOKUP(E801, Lines!$B$2:$AA$1048576, MATCH("Moneyline", Lines!$B$1:$XFD$1, 0), FALSE)+100)), ""), "")</f>
        <v/>
      </c>
      <c r="P801" s="11" t="str">
        <f t="shared" ca="1" si="265"/>
        <v/>
      </c>
      <c r="Q801" s="11" t="str">
        <f t="shared" ca="1" si="266"/>
        <v/>
      </c>
      <c r="R801" t="str">
        <f ca="1">_xlfn.IFNA(IF(B801&gt;=TODAY(), VLOOKUP(E801, Lines!$B$2:$AA$1048576, MATCH("Line", Lines!$B$1:$XFD$1, 0), FALSE), ""), "")</f>
        <v/>
      </c>
      <c r="S801" t="str">
        <f t="shared" ca="1" si="267"/>
        <v/>
      </c>
      <c r="T801" t="str">
        <f t="shared" ca="1" si="268"/>
        <v/>
      </c>
      <c r="U801" s="7">
        <f>IF('2024-25 Schedule'!N801=0, "", '2024-25 Schedule'!N801)</f>
        <v>77</v>
      </c>
      <c r="V801" s="7">
        <f>IF('2024-25 Schedule'!O801=0, "", '2024-25 Schedule'!O801)</f>
        <v>74</v>
      </c>
      <c r="W801" s="7" t="str">
        <f t="shared" si="269"/>
        <v>Saint Mary's</v>
      </c>
      <c r="X801" s="7">
        <f t="shared" si="270"/>
        <v>3</v>
      </c>
      <c r="Y801" s="10">
        <f t="shared" si="271"/>
        <v>1787.4627469375018</v>
      </c>
      <c r="Z801" s="10">
        <f t="shared" si="272"/>
        <v>1734.6774542027449</v>
      </c>
      <c r="AA801" s="1">
        <f t="shared" si="273"/>
        <v>52.785292734756922</v>
      </c>
      <c r="AB801" s="1">
        <f t="shared" si="274"/>
        <v>1.3538119253084313</v>
      </c>
      <c r="AC801" s="14">
        <f t="shared" si="275"/>
        <v>0.42461498423981792</v>
      </c>
      <c r="AD801">
        <v>33</v>
      </c>
      <c r="AE801" s="1">
        <f t="shared" si="276"/>
        <v>18.970011367841064</v>
      </c>
      <c r="AF801" s="1">
        <f>IFERROR(IF(D801=W801, Games!F801+AE801, IF(E801=W801, F801-AE801,F801)), "")</f>
        <v>1806.432758305343</v>
      </c>
      <c r="AG801" s="1">
        <f>IFERROR(IF(D801=W801, Games!G801-AE801, IF(E801=W801, G801+AE801,G801)), "")</f>
        <v>1715.7074428349038</v>
      </c>
      <c r="AH801" s="5" t="str">
        <f t="shared" si="277"/>
        <v>Y</v>
      </c>
      <c r="AI801" s="1">
        <f t="shared" si="278"/>
        <v>0.88858829060972333</v>
      </c>
      <c r="AJ801" s="1">
        <f t="shared" si="279"/>
        <v>0.88858829060972333</v>
      </c>
    </row>
    <row r="802" spans="1:36">
      <c r="A802">
        <f>'2024-25 Schedule'!A802</f>
        <v>401721683</v>
      </c>
      <c r="B802" s="13">
        <f>'2024-25 Schedule'!$B802</f>
        <v>45613</v>
      </c>
      <c r="C802" s="13"/>
      <c r="D802" t="str">
        <f>'2024-25 Schedule'!$I802</f>
        <v>Merrimack</v>
      </c>
      <c r="E802" t="str">
        <f>'2024-25 Schedule'!$J802</f>
        <v>Princeton</v>
      </c>
      <c r="F802" s="10">
        <f t="array" ref="F802">_xlfn.IFNA(IF(IF(ISNA(_xlfn.XLOOKUP(D802, $D$1:$D801,ROW($D$1:$D801),,,-1)), 0,_xlfn.XLOOKUP(D802, $D$1:$D801,ROW($D$1:$D801),,,-1))&gt;IF(ISNA(_xlfn.XLOOKUP(D802, $E$1:$E801,ROW($E$1:$E801),,,-1)), 0,_xlfn.XLOOKUP(D802, $E$1:$E801,ROW($E$1:$E801),,,-1)),_xlfn.XLOOKUP(D802, $D$1:$D801, $AF$1:$AF801, ,,-1), _xlfn.XLOOKUP(D802, $E$1:$E801, $AG$1:$AG801, ,,-1)), _xlfn.IFNA(VLOOKUP(D802, Table1[[Team]:[Pre Season ELO]], 4,FALSE),1080))</f>
        <v>1486.9169743370608</v>
      </c>
      <c r="G802" s="10">
        <f t="array" ref="G802">_xlfn.IFNA(IF(IF(ISNA(_xlfn.XLOOKUP(E802, $D$1:$D801,ROW($D$1:$D801),,,-1)), 0,_xlfn.XLOOKUP(E802, $D$1:$D801,ROW($D$1:$D801),,,-1))&gt;IF(ISNA(_xlfn.XLOOKUP(E802, $E$1:$E801,ROW($E$1:$E801),,,-1)),0,_xlfn.XLOOKUP(E802, $E$1:$E801,ROW($E$1:$E801),,,-1)),_xlfn.XLOOKUP(E802, $D$1:$D801, $AF$1:$AF801, ,,-1), _xlfn.XLOOKUP(E802, $E$1:$E801, $AG$1:$AG801, ,,-1)),_xlfn.IFNA(VLOOKUP(E802, Table1[[Team]:[Pre Season ELO]], 4, FALSE), 1080))</f>
        <v>1656.9918440527983</v>
      </c>
      <c r="H802" s="2">
        <f>IF(VLOOKUP($A802,'2024-25 Schedule'!$A$2:$R$5698,MATCH("neutral_site",'2024-25 Schedule'!$1:$1,0),FALSE),0,VLOOKUP($A802,'Updated Schedule'!$A$2:$S$5698,MATCH("elo_adj_home_court_adv",'Updated Schedule'!$1:$1,0),FALSE))</f>
        <v>38.566872505678667</v>
      </c>
      <c r="I802" s="6" t="str">
        <f t="shared" si="260"/>
        <v>Princeton</v>
      </c>
      <c r="J802" s="3">
        <f t="shared" si="261"/>
        <v>0.31929341348707185</v>
      </c>
      <c r="K802" s="3">
        <f t="shared" si="262"/>
        <v>0.68070658651292815</v>
      </c>
      <c r="L802" s="3">
        <f t="shared" si="263"/>
        <v>0.68070658651292815</v>
      </c>
      <c r="M802" s="1">
        <f t="shared" si="259"/>
        <v>-5.2603198884023552</v>
      </c>
      <c r="N802" s="1" t="str">
        <f t="shared" ca="1" si="264"/>
        <v/>
      </c>
      <c r="O802" s="11" t="str">
        <f ca="1">_xlfn.IFNA(IF(B802&gt;=TODAY(), IF(VLOOKUP(E802, Lines!$B$2:$AA$1048576, MATCH("Moneyline", Lines!$B$1:$XFD$1, 0), FALSE)&gt;0, 100/(VLOOKUP(E802, Lines!$B$2:$AA$1048576, MATCH("Moneyline", Lines!$B$1:$XFD$1, 0), FALSE)+100),-VLOOKUP(E802, Lines!$B$2:$AA$1048576, MATCH("Moneyline", Lines!$B$1:$XFD$1, 0), FALSE)/(-VLOOKUP(E802, Lines!$B$2:$AA$1048576, MATCH("Moneyline", Lines!$B$1:$XFD$1, 0), FALSE)+100)), ""), "")</f>
        <v/>
      </c>
      <c r="P802" s="11" t="str">
        <f t="shared" ca="1" si="265"/>
        <v/>
      </c>
      <c r="Q802" s="11" t="str">
        <f t="shared" ca="1" si="266"/>
        <v/>
      </c>
      <c r="R802" t="str">
        <f ca="1">_xlfn.IFNA(IF(B802&gt;=TODAY(), VLOOKUP(E802, Lines!$B$2:$AA$1048576, MATCH("Line", Lines!$B$1:$XFD$1, 0), FALSE), ""), "")</f>
        <v/>
      </c>
      <c r="S802" t="str">
        <f t="shared" ca="1" si="267"/>
        <v/>
      </c>
      <c r="T802" t="str">
        <f t="shared" ca="1" si="268"/>
        <v/>
      </c>
      <c r="U802" s="7">
        <f>IF('2024-25 Schedule'!N802=0, "", '2024-25 Schedule'!N802)</f>
        <v>57</v>
      </c>
      <c r="V802" s="7">
        <f>IF('2024-25 Schedule'!O802=0, "", '2024-25 Schedule'!O802)</f>
        <v>68</v>
      </c>
      <c r="W802" s="7" t="str">
        <f t="shared" si="269"/>
        <v>Princeton</v>
      </c>
      <c r="X802" s="7">
        <f t="shared" si="270"/>
        <v>-11</v>
      </c>
      <c r="Y802" s="10">
        <f t="shared" si="271"/>
        <v>1656.9918440527983</v>
      </c>
      <c r="Z802" s="10">
        <f t="shared" si="272"/>
        <v>1486.9169743370608</v>
      </c>
      <c r="AA802" s="1">
        <f t="shared" si="273"/>
        <v>170.07486971573758</v>
      </c>
      <c r="AB802" s="1">
        <f t="shared" si="274"/>
        <v>2.3065915340426684</v>
      </c>
      <c r="AC802" s="14">
        <f t="shared" si="275"/>
        <v>0.31929341348707185</v>
      </c>
      <c r="AD802">
        <v>33</v>
      </c>
      <c r="AE802" s="1">
        <f t="shared" si="276"/>
        <v>24.303822986020549</v>
      </c>
      <c r="AF802" s="1">
        <f>IFERROR(IF(D802=W802, Games!F802+AE802, IF(E802=W802, F802-AE802,F802)), "")</f>
        <v>1462.6131513510402</v>
      </c>
      <c r="AG802" s="1">
        <f>IFERROR(IF(D802=W802, Games!G802-AE802, IF(E802=W802, G802+AE802,G802)), "")</f>
        <v>1681.2956670388189</v>
      </c>
      <c r="AH802" s="5" t="str">
        <f t="shared" si="277"/>
        <v>Y</v>
      </c>
      <c r="AI802" s="1">
        <f t="shared" si="278"/>
        <v>-16.260319888402357</v>
      </c>
      <c r="AJ802" s="1">
        <f t="shared" si="279"/>
        <v>16.260319888402357</v>
      </c>
    </row>
    <row r="803" spans="1:36">
      <c r="A803">
        <f>'2024-25 Schedule'!A803</f>
        <v>401721794</v>
      </c>
      <c r="B803" s="13">
        <f>'2024-25 Schedule'!$B803</f>
        <v>45613</v>
      </c>
      <c r="C803" s="13"/>
      <c r="D803" t="str">
        <f>'2024-25 Schedule'!$I803</f>
        <v>Navy</v>
      </c>
      <c r="E803" t="str">
        <f>'2024-25 Schedule'!$J803</f>
        <v>Campbell</v>
      </c>
      <c r="F803" s="10">
        <f t="array" ref="F803">_xlfn.IFNA(IF(IF(ISNA(_xlfn.XLOOKUP(D803, $D$1:$D802,ROW($D$1:$D802),,,-1)), 0,_xlfn.XLOOKUP(D803, $D$1:$D802,ROW($D$1:$D802),,,-1))&gt;IF(ISNA(_xlfn.XLOOKUP(D803, $E$1:$E802,ROW($E$1:$E802),,,-1)), 0,_xlfn.XLOOKUP(D803, $E$1:$E802,ROW($E$1:$E802),,,-1)),_xlfn.XLOOKUP(D803, $D$1:$D802, $AF$1:$AF802, ,,-1), _xlfn.XLOOKUP(D803, $E$1:$E802, $AG$1:$AG802, ,,-1)), _xlfn.IFNA(VLOOKUP(D803, Table1[[Team]:[Pre Season ELO]], 4,FALSE),1080))</f>
        <v>1388.3689905277454</v>
      </c>
      <c r="G803" s="10">
        <f t="array" ref="G803">_xlfn.IFNA(IF(IF(ISNA(_xlfn.XLOOKUP(E803, $D$1:$D802,ROW($D$1:$D802),,,-1)), 0,_xlfn.XLOOKUP(E803, $D$1:$D802,ROW($D$1:$D802),,,-1))&gt;IF(ISNA(_xlfn.XLOOKUP(E803, $E$1:$E802,ROW($E$1:$E802),,,-1)),0,_xlfn.XLOOKUP(E803, $E$1:$E802,ROW($E$1:$E802),,,-1)),_xlfn.XLOOKUP(E803, $D$1:$D802, $AF$1:$AF802, ,,-1), _xlfn.XLOOKUP(E803, $E$1:$E802, $AG$1:$AG802, ,,-1)),_xlfn.IFNA(VLOOKUP(E803, Table1[[Team]:[Pre Season ELO]], 4, FALSE), 1080))</f>
        <v>1346.121850010823</v>
      </c>
      <c r="H803" s="2">
        <f>IF(VLOOKUP($A803,'2024-25 Schedule'!$A$2:$R$5698,MATCH("neutral_site",'2024-25 Schedule'!$1:$1,0),FALSE),0,VLOOKUP($A803,'Updated Schedule'!$A$2:$S$5698,MATCH("elo_adj_home_court_adv",'Updated Schedule'!$1:$1,0),FALSE))</f>
        <v>20.201695122022155</v>
      </c>
      <c r="I803" s="6" t="str">
        <f t="shared" si="260"/>
        <v>Navy</v>
      </c>
      <c r="J803" s="3">
        <f t="shared" si="261"/>
        <v>0.58891561491034428</v>
      </c>
      <c r="K803" s="3">
        <f t="shared" si="262"/>
        <v>0.41108438508965572</v>
      </c>
      <c r="L803" s="3">
        <f t="shared" si="263"/>
        <v>0.58891561491034428</v>
      </c>
      <c r="M803" s="1">
        <f t="shared" si="259"/>
        <v>-2.49795342555778</v>
      </c>
      <c r="N803" s="1" t="str">
        <f t="shared" ca="1" si="264"/>
        <v/>
      </c>
      <c r="O803" s="11" t="str">
        <f ca="1">_xlfn.IFNA(IF(B803&gt;=TODAY(), IF(VLOOKUP(E803, Lines!$B$2:$AA$1048576, MATCH("Moneyline", Lines!$B$1:$XFD$1, 0), FALSE)&gt;0, 100/(VLOOKUP(E803, Lines!$B$2:$AA$1048576, MATCH("Moneyline", Lines!$B$1:$XFD$1, 0), FALSE)+100),-VLOOKUP(E803, Lines!$B$2:$AA$1048576, MATCH("Moneyline", Lines!$B$1:$XFD$1, 0), FALSE)/(-VLOOKUP(E803, Lines!$B$2:$AA$1048576, MATCH("Moneyline", Lines!$B$1:$XFD$1, 0), FALSE)+100)), ""), "")</f>
        <v/>
      </c>
      <c r="P803" s="11" t="str">
        <f t="shared" ca="1" si="265"/>
        <v/>
      </c>
      <c r="Q803" s="11" t="str">
        <f t="shared" ca="1" si="266"/>
        <v/>
      </c>
      <c r="R803" t="str">
        <f ca="1">_xlfn.IFNA(IF(B803&gt;=TODAY(), VLOOKUP(E803, Lines!$B$2:$AA$1048576, MATCH("Line", Lines!$B$1:$XFD$1, 0), FALSE), ""), "")</f>
        <v/>
      </c>
      <c r="S803" t="str">
        <f t="shared" ca="1" si="267"/>
        <v/>
      </c>
      <c r="T803" t="str">
        <f t="shared" ca="1" si="268"/>
        <v/>
      </c>
      <c r="U803" s="7">
        <f>IF('2024-25 Schedule'!N803=0, "", '2024-25 Schedule'!N803)</f>
        <v>66</v>
      </c>
      <c r="V803" s="7">
        <f>IF('2024-25 Schedule'!O803=0, "", '2024-25 Schedule'!O803)</f>
        <v>86</v>
      </c>
      <c r="W803" s="7" t="str">
        <f t="shared" si="269"/>
        <v>Campbell</v>
      </c>
      <c r="X803" s="7">
        <f t="shared" si="270"/>
        <v>-20</v>
      </c>
      <c r="Y803" s="10">
        <f t="shared" si="271"/>
        <v>1346.121850010823</v>
      </c>
      <c r="Z803" s="10">
        <f t="shared" si="272"/>
        <v>1388.3689905277454</v>
      </c>
      <c r="AA803" s="1">
        <f t="shared" si="273"/>
        <v>-42.2471405169224</v>
      </c>
      <c r="AB803" s="1">
        <f t="shared" si="274"/>
        <v>3.1041318441798404</v>
      </c>
      <c r="AC803" s="14">
        <f t="shared" si="275"/>
        <v>0.58891561491034428</v>
      </c>
      <c r="AD803">
        <v>33</v>
      </c>
      <c r="AE803" s="1">
        <f t="shared" si="276"/>
        <v>60.326366554672404</v>
      </c>
      <c r="AF803" s="1">
        <f>IFERROR(IF(D803=W803, Games!F803+AE803, IF(E803=W803, F803-AE803,F803)), "")</f>
        <v>1328.042623973073</v>
      </c>
      <c r="AG803" s="1">
        <f>IFERROR(IF(D803=W803, Games!G803-AE803, IF(E803=W803, G803+AE803,G803)), "")</f>
        <v>1406.4482165654954</v>
      </c>
      <c r="AH803" s="5" t="str">
        <f t="shared" si="277"/>
        <v>N</v>
      </c>
      <c r="AI803" s="1">
        <f t="shared" si="278"/>
        <v>-22.497953425557782</v>
      </c>
      <c r="AJ803" s="1">
        <f t="shared" si="279"/>
        <v>22.497953425557782</v>
      </c>
    </row>
    <row r="804" spans="1:36">
      <c r="A804">
        <f>'2024-25 Schedule'!A804</f>
        <v>401722010</v>
      </c>
      <c r="B804" s="13">
        <f>'2024-25 Schedule'!$B804</f>
        <v>45613</v>
      </c>
      <c r="C804" s="13"/>
      <c r="D804" t="str">
        <f>'2024-25 Schedule'!$I804</f>
        <v>Lindenwood</v>
      </c>
      <c r="E804" t="str">
        <f>'2024-25 Schedule'!$J804</f>
        <v>Stonehill</v>
      </c>
      <c r="F804" s="10">
        <f t="array" ref="F804">_xlfn.IFNA(IF(IF(ISNA(_xlfn.XLOOKUP(D804, $D$1:$D803,ROW($D$1:$D803),,,-1)), 0,_xlfn.XLOOKUP(D804, $D$1:$D803,ROW($D$1:$D803),,,-1))&gt;IF(ISNA(_xlfn.XLOOKUP(D804, $E$1:$E803,ROW($E$1:$E803),,,-1)), 0,_xlfn.XLOOKUP(D804, $E$1:$E803,ROW($E$1:$E803),,,-1)),_xlfn.XLOOKUP(D804, $D$1:$D803, $AF$1:$AF803, ,,-1), _xlfn.XLOOKUP(D804, $E$1:$E803, $AG$1:$AG803, ,,-1)), _xlfn.IFNA(VLOOKUP(D804, Table1[[Team]:[Pre Season ELO]], 4,FALSE),1080))</f>
        <v>1225.6329280059604</v>
      </c>
      <c r="G804" s="10">
        <f t="array" ref="G804">_xlfn.IFNA(IF(IF(ISNA(_xlfn.XLOOKUP(E804, $D$1:$D803,ROW($D$1:$D803),,,-1)), 0,_xlfn.XLOOKUP(E804, $D$1:$D803,ROW($D$1:$D803),,,-1))&gt;IF(ISNA(_xlfn.XLOOKUP(E804, $E$1:$E803,ROW($E$1:$E803),,,-1)),0,_xlfn.XLOOKUP(E804, $E$1:$E803,ROW($E$1:$E803),,,-1)),_xlfn.XLOOKUP(E804, $D$1:$D803, $AF$1:$AF803, ,,-1), _xlfn.XLOOKUP(E804, $E$1:$E803, $AG$1:$AG803, ,,-1)),_xlfn.IFNA(VLOOKUP(E804, Table1[[Team]:[Pre Season ELO]], 4, FALSE), 1080))</f>
        <v>1292.0092705590184</v>
      </c>
      <c r="H804" s="2">
        <f>IF(VLOOKUP($A804,'2024-25 Schedule'!$A$2:$R$5698,MATCH("neutral_site",'2024-25 Schedule'!$1:$1,0),FALSE),0,VLOOKUP($A804,'Updated Schedule'!$A$2:$S$5698,MATCH("elo_adj_home_court_adv",'Updated Schedule'!$1:$1,0),FALSE))</f>
        <v>0</v>
      </c>
      <c r="I804" s="6" t="str">
        <f t="shared" si="260"/>
        <v>Stonehill</v>
      </c>
      <c r="J804" s="3">
        <f t="shared" si="261"/>
        <v>0.405622204191874</v>
      </c>
      <c r="K804" s="3">
        <f t="shared" si="262"/>
        <v>0.594377795808126</v>
      </c>
      <c r="L804" s="3">
        <f t="shared" si="263"/>
        <v>0.594377795808126</v>
      </c>
      <c r="M804" s="1">
        <f t="shared" si="259"/>
        <v>-2.6550537021223226</v>
      </c>
      <c r="N804" s="1" t="str">
        <f t="shared" ca="1" si="264"/>
        <v/>
      </c>
      <c r="O804" s="11" t="str">
        <f ca="1">_xlfn.IFNA(IF(B804&gt;=TODAY(), IF(VLOOKUP(E804, Lines!$B$2:$AA$1048576, MATCH("Moneyline", Lines!$B$1:$XFD$1, 0), FALSE)&gt;0, 100/(VLOOKUP(E804, Lines!$B$2:$AA$1048576, MATCH("Moneyline", Lines!$B$1:$XFD$1, 0), FALSE)+100),-VLOOKUP(E804, Lines!$B$2:$AA$1048576, MATCH("Moneyline", Lines!$B$1:$XFD$1, 0), FALSE)/(-VLOOKUP(E804, Lines!$B$2:$AA$1048576, MATCH("Moneyline", Lines!$B$1:$XFD$1, 0), FALSE)+100)), ""), "")</f>
        <v/>
      </c>
      <c r="P804" s="11" t="str">
        <f t="shared" ca="1" si="265"/>
        <v/>
      </c>
      <c r="Q804" s="11" t="str">
        <f t="shared" ca="1" si="266"/>
        <v/>
      </c>
      <c r="R804" t="str">
        <f ca="1">_xlfn.IFNA(IF(B804&gt;=TODAY(), VLOOKUP(E804, Lines!$B$2:$AA$1048576, MATCH("Line", Lines!$B$1:$XFD$1, 0), FALSE), ""), "")</f>
        <v/>
      </c>
      <c r="S804" t="str">
        <f t="shared" ca="1" si="267"/>
        <v/>
      </c>
      <c r="T804" t="str">
        <f t="shared" ca="1" si="268"/>
        <v/>
      </c>
      <c r="U804" s="7">
        <f>IF('2024-25 Schedule'!N804=0, "", '2024-25 Schedule'!N804)</f>
        <v>75</v>
      </c>
      <c r="V804" s="7">
        <f>IF('2024-25 Schedule'!O804=0, "", '2024-25 Schedule'!O804)</f>
        <v>74</v>
      </c>
      <c r="W804" s="7" t="str">
        <f t="shared" si="269"/>
        <v>Lindenwood</v>
      </c>
      <c r="X804" s="7">
        <f t="shared" si="270"/>
        <v>1</v>
      </c>
      <c r="Y804" s="10">
        <f t="shared" si="271"/>
        <v>1225.6329280059604</v>
      </c>
      <c r="Z804" s="10">
        <f t="shared" si="272"/>
        <v>1292.0092705590184</v>
      </c>
      <c r="AA804" s="1">
        <f t="shared" si="273"/>
        <v>-66.376342553058066</v>
      </c>
      <c r="AB804" s="1">
        <f t="shared" si="274"/>
        <v>0.71471076537301692</v>
      </c>
      <c r="AC804" s="14">
        <f t="shared" si="275"/>
        <v>0.594377795808126</v>
      </c>
      <c r="AD804">
        <v>33</v>
      </c>
      <c r="AE804" s="1">
        <f t="shared" si="276"/>
        <v>14.018670908970831</v>
      </c>
      <c r="AF804" s="1">
        <f>IFERROR(IF(D804=W804, Games!F804+AE804, IF(E804=W804, F804-AE804,F804)), "")</f>
        <v>1239.6515989149311</v>
      </c>
      <c r="AG804" s="1">
        <f>IFERROR(IF(D804=W804, Games!G804-AE804, IF(E804=W804, G804+AE804,G804)), "")</f>
        <v>1277.9905996500477</v>
      </c>
      <c r="AH804" s="5" t="str">
        <f t="shared" si="277"/>
        <v>N</v>
      </c>
      <c r="AI804" s="1">
        <f t="shared" si="278"/>
        <v>-1.6550537021223226</v>
      </c>
      <c r="AJ804" s="1">
        <f t="shared" si="279"/>
        <v>1.6550537021223226</v>
      </c>
    </row>
    <row r="805" spans="1:36">
      <c r="A805">
        <f>'2024-25 Schedule'!A805</f>
        <v>401700420</v>
      </c>
      <c r="B805" s="13">
        <f>'2024-25 Schedule'!$B805</f>
        <v>45613</v>
      </c>
      <c r="C805" s="13"/>
      <c r="D805" t="str">
        <f>'2024-25 Schedule'!$I805</f>
        <v>Boise State</v>
      </c>
      <c r="E805" t="str">
        <f>'2024-25 Schedule'!$J805</f>
        <v>Clemson</v>
      </c>
      <c r="F805" s="10">
        <f t="array" ref="F805">_xlfn.IFNA(IF(IF(ISNA(_xlfn.XLOOKUP(D805, $D$1:$D804,ROW($D$1:$D804),,,-1)), 0,_xlfn.XLOOKUP(D805, $D$1:$D804,ROW($D$1:$D804),,,-1))&gt;IF(ISNA(_xlfn.XLOOKUP(D805, $E$1:$E804,ROW($E$1:$E804),,,-1)), 0,_xlfn.XLOOKUP(D805, $E$1:$E804,ROW($E$1:$E804),,,-1)),_xlfn.XLOOKUP(D805, $D$1:$D804, $AF$1:$AF804, ,,-1), _xlfn.XLOOKUP(D805, $E$1:$E804, $AG$1:$AG804, ,,-1)), _xlfn.IFNA(VLOOKUP(D805, Table1[[Team]:[Pre Season ELO]], 4,FALSE),1080))</f>
        <v>1684.6269664862264</v>
      </c>
      <c r="G805" s="10">
        <f t="array" ref="G805">_xlfn.IFNA(IF(IF(ISNA(_xlfn.XLOOKUP(E805, $D$1:$D804,ROW($D$1:$D804),,,-1)), 0,_xlfn.XLOOKUP(E805, $D$1:$D804,ROW($D$1:$D804),,,-1))&gt;IF(ISNA(_xlfn.XLOOKUP(E805, $E$1:$E804,ROW($E$1:$E804),,,-1)),0,_xlfn.XLOOKUP(E805, $E$1:$E804,ROW($E$1:$E804),,,-1)),_xlfn.XLOOKUP(E805, $D$1:$D804, $AF$1:$AF804, ,,-1), _xlfn.XLOOKUP(E805, $E$1:$E804, $AG$1:$AG804, ,,-1)),_xlfn.IFNA(VLOOKUP(E805, Table1[[Team]:[Pre Season ELO]], 4, FALSE), 1080))</f>
        <v>1785.7209123941241</v>
      </c>
      <c r="H805" s="2">
        <f>IF(VLOOKUP($A805,'2024-25 Schedule'!$A$2:$R$5698,MATCH("neutral_site",'2024-25 Schedule'!$1:$1,0),FALSE),0,VLOOKUP($A805,'Updated Schedule'!$A$2:$S$5698,MATCH("elo_adj_home_court_adv",'Updated Schedule'!$1:$1,0),FALSE))</f>
        <v>64.278120842797762</v>
      </c>
      <c r="I805" s="6" t="str">
        <f t="shared" si="260"/>
        <v>Clemson</v>
      </c>
      <c r="J805" s="3">
        <f t="shared" si="261"/>
        <v>0.44721518521924197</v>
      </c>
      <c r="K805" s="3">
        <f t="shared" si="262"/>
        <v>0.55278481478075803</v>
      </c>
      <c r="L805" s="3">
        <f t="shared" si="263"/>
        <v>0.55278481478075803</v>
      </c>
      <c r="M805" s="1">
        <f t="shared" si="259"/>
        <v>-1.4726330026039978</v>
      </c>
      <c r="N805" s="1" t="str">
        <f t="shared" ca="1" si="264"/>
        <v/>
      </c>
      <c r="O805" s="11" t="str">
        <f ca="1">_xlfn.IFNA(IF(B805&gt;=TODAY(), IF(VLOOKUP(E805, Lines!$B$2:$AA$1048576, MATCH("Moneyline", Lines!$B$1:$XFD$1, 0), FALSE)&gt;0, 100/(VLOOKUP(E805, Lines!$B$2:$AA$1048576, MATCH("Moneyline", Lines!$B$1:$XFD$1, 0), FALSE)+100),-VLOOKUP(E805, Lines!$B$2:$AA$1048576, MATCH("Moneyline", Lines!$B$1:$XFD$1, 0), FALSE)/(-VLOOKUP(E805, Lines!$B$2:$AA$1048576, MATCH("Moneyline", Lines!$B$1:$XFD$1, 0), FALSE)+100)), ""), "")</f>
        <v/>
      </c>
      <c r="P805" s="11" t="str">
        <f t="shared" ca="1" si="265"/>
        <v/>
      </c>
      <c r="Q805" s="11" t="str">
        <f t="shared" ca="1" si="266"/>
        <v/>
      </c>
      <c r="R805" t="str">
        <f ca="1">_xlfn.IFNA(IF(B805&gt;=TODAY(), VLOOKUP(E805, Lines!$B$2:$AA$1048576, MATCH("Line", Lines!$B$1:$XFD$1, 0), FALSE), ""), "")</f>
        <v/>
      </c>
      <c r="S805" t="str">
        <f t="shared" ca="1" si="267"/>
        <v/>
      </c>
      <c r="T805" t="str">
        <f t="shared" ca="1" si="268"/>
        <v/>
      </c>
      <c r="U805" s="7">
        <f>IF('2024-25 Schedule'!N805=0, "", '2024-25 Schedule'!N805)</f>
        <v>84</v>
      </c>
      <c r="V805" s="7">
        <f>IF('2024-25 Schedule'!O805=0, "", '2024-25 Schedule'!O805)</f>
        <v>71</v>
      </c>
      <c r="W805" s="7" t="str">
        <f t="shared" si="269"/>
        <v>Boise State</v>
      </c>
      <c r="X805" s="7">
        <f t="shared" si="270"/>
        <v>13</v>
      </c>
      <c r="Y805" s="10">
        <f t="shared" si="271"/>
        <v>1684.6269664862264</v>
      </c>
      <c r="Z805" s="10">
        <f t="shared" si="272"/>
        <v>1785.7209123941241</v>
      </c>
      <c r="AA805" s="1">
        <f t="shared" si="273"/>
        <v>-101.09394590789771</v>
      </c>
      <c r="AB805" s="1">
        <f t="shared" si="274"/>
        <v>2.7661676966599469</v>
      </c>
      <c r="AC805" s="14">
        <f t="shared" si="275"/>
        <v>0.55278481478075803</v>
      </c>
      <c r="AD805">
        <v>33</v>
      </c>
      <c r="AE805" s="1">
        <f t="shared" si="276"/>
        <v>50.460151429072596</v>
      </c>
      <c r="AF805" s="1">
        <f>IFERROR(IF(D805=W805, Games!F805+AE805, IF(E805=W805, F805-AE805,F805)), "")</f>
        <v>1735.0871179152989</v>
      </c>
      <c r="AG805" s="1">
        <f>IFERROR(IF(D805=W805, Games!G805-AE805, IF(E805=W805, G805+AE805,G805)), "")</f>
        <v>1735.2607609650515</v>
      </c>
      <c r="AH805" s="5" t="str">
        <f t="shared" si="277"/>
        <v>N</v>
      </c>
      <c r="AI805" s="1">
        <f t="shared" si="278"/>
        <v>11.527366997396003</v>
      </c>
      <c r="AJ805" s="1">
        <f t="shared" si="279"/>
        <v>11.527366997396003</v>
      </c>
    </row>
    <row r="806" spans="1:36">
      <c r="A806">
        <f>'2024-25 Schedule'!A806</f>
        <v>401706921</v>
      </c>
      <c r="B806" s="13">
        <f>'2024-25 Schedule'!$B806</f>
        <v>45613</v>
      </c>
      <c r="C806" s="13"/>
      <c r="D806" t="str">
        <f>'2024-25 Schedule'!$I806</f>
        <v>Colorado</v>
      </c>
      <c r="E806" t="str">
        <f>'2024-25 Schedule'!$J806</f>
        <v>Harvard</v>
      </c>
      <c r="F806" s="10">
        <f t="array" ref="F806">_xlfn.IFNA(IF(IF(ISNA(_xlfn.XLOOKUP(D806, $D$1:$D805,ROW($D$1:$D805),,,-1)), 0,_xlfn.XLOOKUP(D806, $D$1:$D805,ROW($D$1:$D805),,,-1))&gt;IF(ISNA(_xlfn.XLOOKUP(D806, $E$1:$E805,ROW($E$1:$E805),,,-1)), 0,_xlfn.XLOOKUP(D806, $E$1:$E805,ROW($E$1:$E805),,,-1)),_xlfn.XLOOKUP(D806, $D$1:$D805, $AF$1:$AF805, ,,-1), _xlfn.XLOOKUP(D806, $E$1:$E805, $AG$1:$AG805, ,,-1)), _xlfn.IFNA(VLOOKUP(D806, Table1[[Team]:[Pre Season ELO]], 4,FALSE),1080))</f>
        <v>1652.5773454726607</v>
      </c>
      <c r="G806" s="10">
        <f t="array" ref="G806">_xlfn.IFNA(IF(IF(ISNA(_xlfn.XLOOKUP(E806, $D$1:$D805,ROW($D$1:$D805),,,-1)), 0,_xlfn.XLOOKUP(E806, $D$1:$D805,ROW($D$1:$D805),,,-1))&gt;IF(ISNA(_xlfn.XLOOKUP(E806, $E$1:$E805,ROW($E$1:$E805),,,-1)),0,_xlfn.XLOOKUP(E806, $E$1:$E805,ROW($E$1:$E805),,,-1)),_xlfn.XLOOKUP(E806, $D$1:$D805, $AF$1:$AF805, ,,-1), _xlfn.XLOOKUP(E806, $E$1:$E805, $AG$1:$AG805, ,,-1)),_xlfn.IFNA(VLOOKUP(E806, Table1[[Team]:[Pre Season ELO]], 4, FALSE), 1080))</f>
        <v>1364.4359224718826</v>
      </c>
      <c r="H806" s="2">
        <f>IF(VLOOKUP($A806,'2024-25 Schedule'!$A$2:$R$5698,MATCH("neutral_site",'2024-25 Schedule'!$1:$1,0),FALSE),0,VLOOKUP($A806,'Updated Schedule'!$A$2:$S$5698,MATCH("elo_adj_home_court_adv",'Updated Schedule'!$1:$1,0),FALSE))</f>
        <v>73.460709534626019</v>
      </c>
      <c r="I806" s="6" t="str">
        <f t="shared" si="260"/>
        <v>Colorado</v>
      </c>
      <c r="J806" s="3">
        <f t="shared" si="261"/>
        <v>0.88909688210883342</v>
      </c>
      <c r="K806" s="3">
        <f t="shared" si="262"/>
        <v>0.11090311789116658</v>
      </c>
      <c r="L806" s="3">
        <f t="shared" si="263"/>
        <v>0.88909688210883342</v>
      </c>
      <c r="M806" s="1">
        <f t="shared" si="259"/>
        <v>-14.464085301416162</v>
      </c>
      <c r="N806" s="1" t="str">
        <f t="shared" ca="1" si="264"/>
        <v/>
      </c>
      <c r="O806" s="11" t="str">
        <f ca="1">_xlfn.IFNA(IF(B806&gt;=TODAY(), IF(VLOOKUP(E806, Lines!$B$2:$AA$1048576, MATCH("Moneyline", Lines!$B$1:$XFD$1, 0), FALSE)&gt;0, 100/(VLOOKUP(E806, Lines!$B$2:$AA$1048576, MATCH("Moneyline", Lines!$B$1:$XFD$1, 0), FALSE)+100),-VLOOKUP(E806, Lines!$B$2:$AA$1048576, MATCH("Moneyline", Lines!$B$1:$XFD$1, 0), FALSE)/(-VLOOKUP(E806, Lines!$B$2:$AA$1048576, MATCH("Moneyline", Lines!$B$1:$XFD$1, 0), FALSE)+100)), ""), "")</f>
        <v/>
      </c>
      <c r="P806" s="11" t="str">
        <f t="shared" ca="1" si="265"/>
        <v/>
      </c>
      <c r="Q806" s="11" t="str">
        <f t="shared" ca="1" si="266"/>
        <v/>
      </c>
      <c r="R806" t="str">
        <f ca="1">_xlfn.IFNA(IF(B806&gt;=TODAY(), VLOOKUP(E806, Lines!$B$2:$AA$1048576, MATCH("Line", Lines!$B$1:$XFD$1, 0), FALSE), ""), "")</f>
        <v/>
      </c>
      <c r="S806" t="str">
        <f t="shared" ca="1" si="267"/>
        <v/>
      </c>
      <c r="T806" t="str">
        <f t="shared" ca="1" si="268"/>
        <v/>
      </c>
      <c r="U806" s="7">
        <f>IF('2024-25 Schedule'!N806=0, "", '2024-25 Schedule'!N806)</f>
        <v>88</v>
      </c>
      <c r="V806" s="7">
        <f>IF('2024-25 Schedule'!O806=0, "", '2024-25 Schedule'!O806)</f>
        <v>66</v>
      </c>
      <c r="W806" s="7" t="str">
        <f t="shared" si="269"/>
        <v>Colorado</v>
      </c>
      <c r="X806" s="7">
        <f t="shared" si="270"/>
        <v>22</v>
      </c>
      <c r="Y806" s="10">
        <f t="shared" si="271"/>
        <v>1652.5773454726607</v>
      </c>
      <c r="Z806" s="10">
        <f t="shared" si="272"/>
        <v>1364.4359224718826</v>
      </c>
      <c r="AA806" s="1">
        <f t="shared" si="273"/>
        <v>288.1414230007781</v>
      </c>
      <c r="AB806" s="1">
        <f t="shared" si="274"/>
        <v>2.7723855289241621</v>
      </c>
      <c r="AC806" s="14">
        <f t="shared" si="275"/>
        <v>0.11090311789116658</v>
      </c>
      <c r="AD806">
        <v>33</v>
      </c>
      <c r="AE806" s="1">
        <f t="shared" si="276"/>
        <v>10.146384572083338</v>
      </c>
      <c r="AF806" s="1">
        <f>IFERROR(IF(D806=W806, Games!F806+AE806, IF(E806=W806, F806-AE806,F806)), "")</f>
        <v>1662.7237300447441</v>
      </c>
      <c r="AG806" s="1">
        <f>IFERROR(IF(D806=W806, Games!G806-AE806, IF(E806=W806, G806+AE806,G806)), "")</f>
        <v>1354.2895378997991</v>
      </c>
      <c r="AH806" s="5" t="str">
        <f t="shared" si="277"/>
        <v>Y</v>
      </c>
      <c r="AI806" s="1">
        <f t="shared" si="278"/>
        <v>7.5359146985838379</v>
      </c>
      <c r="AJ806" s="1">
        <f t="shared" si="279"/>
        <v>7.5359146985838379</v>
      </c>
    </row>
    <row r="807" spans="1:36">
      <c r="A807">
        <f>'2024-25 Schedule'!A807</f>
        <v>401715676</v>
      </c>
      <c r="B807" s="13">
        <f>'2024-25 Schedule'!$B807</f>
        <v>45613</v>
      </c>
      <c r="C807" s="13"/>
      <c r="D807" t="str">
        <f>'2024-25 Schedule'!$I807</f>
        <v>Miami</v>
      </c>
      <c r="E807" t="str">
        <f>'2024-25 Schedule'!$J807</f>
        <v>Coppin State</v>
      </c>
      <c r="F807" s="10">
        <f t="array" ref="F807">_xlfn.IFNA(IF(IF(ISNA(_xlfn.XLOOKUP(D807, $D$1:$D806,ROW($D$1:$D806),,,-1)), 0,_xlfn.XLOOKUP(D807, $D$1:$D806,ROW($D$1:$D806),,,-1))&gt;IF(ISNA(_xlfn.XLOOKUP(D807, $E$1:$E806,ROW($E$1:$E806),,,-1)), 0,_xlfn.XLOOKUP(D807, $E$1:$E806,ROW($E$1:$E806),,,-1)),_xlfn.XLOOKUP(D807, $D$1:$D806, $AF$1:$AF806, ,,-1), _xlfn.XLOOKUP(D807, $E$1:$E806, $AG$1:$AG806, ,,-1)), _xlfn.IFNA(VLOOKUP(D807, Table1[[Team]:[Pre Season ELO]], 4,FALSE),1080))</f>
        <v>1743.0420384149327</v>
      </c>
      <c r="G807" s="10">
        <f t="array" ref="G807">_xlfn.IFNA(IF(IF(ISNA(_xlfn.XLOOKUP(E807, $D$1:$D806,ROW($D$1:$D806),,,-1)), 0,_xlfn.XLOOKUP(E807, $D$1:$D806,ROW($D$1:$D806),,,-1))&gt;IF(ISNA(_xlfn.XLOOKUP(E807, $E$1:$E806,ROW($E$1:$E806),,,-1)),0,_xlfn.XLOOKUP(E807, $E$1:$E806,ROW($E$1:$E806),,,-1)),_xlfn.XLOOKUP(E807, $D$1:$D806, $AF$1:$AF806, ,,-1), _xlfn.XLOOKUP(E807, $E$1:$E806, $AG$1:$AG806, ,,-1)),_xlfn.IFNA(VLOOKUP(E807, Table1[[Team]:[Pre Season ELO]], 4, FALSE), 1080))</f>
        <v>1133.016045652286</v>
      </c>
      <c r="H807" s="2">
        <f>IF(VLOOKUP($A807,'2024-25 Schedule'!$A$2:$R$5698,MATCH("neutral_site",'2024-25 Schedule'!$1:$1,0),FALSE),0,VLOOKUP($A807,'Updated Schedule'!$A$2:$S$5698,MATCH("elo_adj_home_court_adv",'Updated Schedule'!$1:$1,0),FALSE))</f>
        <v>58.768567627700818</v>
      </c>
      <c r="I807" s="6" t="str">
        <f t="shared" si="260"/>
        <v>Miami</v>
      </c>
      <c r="J807" s="3">
        <f t="shared" si="261"/>
        <v>0.97916143076270368</v>
      </c>
      <c r="K807" s="3">
        <f t="shared" si="262"/>
        <v>2.0838569237296323E-2</v>
      </c>
      <c r="L807" s="3">
        <f t="shared" si="263"/>
        <v>0.97916143076270368</v>
      </c>
      <c r="M807" s="1">
        <f t="shared" si="259"/>
        <v>-26.751782415613899</v>
      </c>
      <c r="N807" s="1" t="str">
        <f t="shared" ca="1" si="264"/>
        <v/>
      </c>
      <c r="O807" s="11" t="str">
        <f ca="1">_xlfn.IFNA(IF(B807&gt;=TODAY(), IF(VLOOKUP(E807, Lines!$B$2:$AA$1048576, MATCH("Moneyline", Lines!$B$1:$XFD$1, 0), FALSE)&gt;0, 100/(VLOOKUP(E807, Lines!$B$2:$AA$1048576, MATCH("Moneyline", Lines!$B$1:$XFD$1, 0), FALSE)+100),-VLOOKUP(E807, Lines!$B$2:$AA$1048576, MATCH("Moneyline", Lines!$B$1:$XFD$1, 0), FALSE)/(-VLOOKUP(E807, Lines!$B$2:$AA$1048576, MATCH("Moneyline", Lines!$B$1:$XFD$1, 0), FALSE)+100)), ""), "")</f>
        <v/>
      </c>
      <c r="P807" s="11" t="str">
        <f t="shared" ca="1" si="265"/>
        <v/>
      </c>
      <c r="Q807" s="11" t="str">
        <f t="shared" ca="1" si="266"/>
        <v/>
      </c>
      <c r="R807" t="str">
        <f ca="1">_xlfn.IFNA(IF(B807&gt;=TODAY(), VLOOKUP(E807, Lines!$B$2:$AA$1048576, MATCH("Line", Lines!$B$1:$XFD$1, 0), FALSE), ""), "")</f>
        <v/>
      </c>
      <c r="S807" t="str">
        <f t="shared" ca="1" si="267"/>
        <v/>
      </c>
      <c r="T807" t="str">
        <f t="shared" ca="1" si="268"/>
        <v/>
      </c>
      <c r="U807" s="7">
        <f>IF('2024-25 Schedule'!N807=0, "", '2024-25 Schedule'!N807)</f>
        <v>93</v>
      </c>
      <c r="V807" s="7">
        <f>IF('2024-25 Schedule'!O807=0, "", '2024-25 Schedule'!O807)</f>
        <v>63</v>
      </c>
      <c r="W807" s="7" t="str">
        <f t="shared" si="269"/>
        <v>Miami</v>
      </c>
      <c r="X807" s="7">
        <f t="shared" si="270"/>
        <v>30</v>
      </c>
      <c r="Y807" s="10">
        <f t="shared" si="271"/>
        <v>1743.0420384149327</v>
      </c>
      <c r="Z807" s="10">
        <f t="shared" si="272"/>
        <v>1133.016045652286</v>
      </c>
      <c r="AA807" s="1">
        <f t="shared" si="273"/>
        <v>610.02599276264664</v>
      </c>
      <c r="AB807" s="1">
        <f t="shared" si="274"/>
        <v>2.6885060384939465</v>
      </c>
      <c r="AC807" s="14">
        <f t="shared" si="275"/>
        <v>2.0838569237296323E-2</v>
      </c>
      <c r="AD807">
        <v>33</v>
      </c>
      <c r="AE807" s="1">
        <f t="shared" si="276"/>
        <v>1.8488124345254968</v>
      </c>
      <c r="AF807" s="1">
        <f>IFERROR(IF(D807=W807, Games!F807+AE807, IF(E807=W807, F807-AE807,F807)), "")</f>
        <v>1744.8908508494583</v>
      </c>
      <c r="AG807" s="1">
        <f>IFERROR(IF(D807=W807, Games!G807-AE807, IF(E807=W807, G807+AE807,G807)), "")</f>
        <v>1131.1672332177604</v>
      </c>
      <c r="AH807" s="5" t="str">
        <f t="shared" si="277"/>
        <v>Y</v>
      </c>
      <c r="AI807" s="1">
        <f t="shared" si="278"/>
        <v>3.2482175843861008</v>
      </c>
      <c r="AJ807" s="1">
        <f t="shared" si="279"/>
        <v>3.2482175843861008</v>
      </c>
    </row>
    <row r="808" spans="1:36">
      <c r="A808">
        <f>'2024-25 Schedule'!A808</f>
        <v>401721133</v>
      </c>
      <c r="B808" s="13">
        <f>'2024-25 Schedule'!$B808</f>
        <v>45613</v>
      </c>
      <c r="C808" s="13"/>
      <c r="D808" t="str">
        <f>'2024-25 Schedule'!$I808</f>
        <v>Fairleigh Dickinson</v>
      </c>
      <c r="E808" t="str">
        <f>'2024-25 Schedule'!$J808</f>
        <v>Manhattan</v>
      </c>
      <c r="F808" s="10">
        <f t="array" ref="F808">_xlfn.IFNA(IF(IF(ISNA(_xlfn.XLOOKUP(D808, $D$1:$D807,ROW($D$1:$D807),,,-1)), 0,_xlfn.XLOOKUP(D808, $D$1:$D807,ROW($D$1:$D807),,,-1))&gt;IF(ISNA(_xlfn.XLOOKUP(D808, $E$1:$E807,ROW($E$1:$E807),,,-1)), 0,_xlfn.XLOOKUP(D808, $E$1:$E807,ROW($E$1:$E807),,,-1)),_xlfn.XLOOKUP(D808, $D$1:$D807, $AF$1:$AF807, ,,-1), _xlfn.XLOOKUP(D808, $E$1:$E807, $AG$1:$AG807, ,,-1)), _xlfn.IFNA(VLOOKUP(D808, Table1[[Team]:[Pre Season ELO]], 4,FALSE),1080))</f>
        <v>1277.4324626111372</v>
      </c>
      <c r="G808" s="10">
        <f t="array" ref="G808">_xlfn.IFNA(IF(IF(ISNA(_xlfn.XLOOKUP(E808, $D$1:$D807,ROW($D$1:$D807),,,-1)), 0,_xlfn.XLOOKUP(E808, $D$1:$D807,ROW($D$1:$D807),,,-1))&gt;IF(ISNA(_xlfn.XLOOKUP(E808, $E$1:$E807,ROW($E$1:$E807),,,-1)),0,_xlfn.XLOOKUP(E808, $E$1:$E807,ROW($E$1:$E807),,,-1)),_xlfn.XLOOKUP(E808, $D$1:$D807, $AF$1:$AF807, ,,-1), _xlfn.XLOOKUP(E808, $E$1:$E807, $AG$1:$AG807, ,,-1)),_xlfn.IFNA(VLOOKUP(E808, Table1[[Team]:[Pre Season ELO]], 4, FALSE), 1080))</f>
        <v>1344.9263383744608</v>
      </c>
      <c r="H808" s="2">
        <f>IF(VLOOKUP($A808,'2024-25 Schedule'!$A$2:$R$5698,MATCH("neutral_site",'2024-25 Schedule'!$1:$1,0),FALSE),0,VLOOKUP($A808,'Updated Schedule'!$A$2:$S$5698,MATCH("elo_adj_home_court_adv",'Updated Schedule'!$1:$1,0),FALSE))</f>
        <v>27.547766075484759</v>
      </c>
      <c r="I808" s="6" t="str">
        <f t="shared" si="260"/>
        <v>Manhattan</v>
      </c>
      <c r="J808" s="3">
        <f t="shared" si="261"/>
        <v>0.44276490304335636</v>
      </c>
      <c r="K808" s="3">
        <f t="shared" si="262"/>
        <v>0.55723509695664364</v>
      </c>
      <c r="L808" s="3">
        <f t="shared" si="263"/>
        <v>0.55723509695664364</v>
      </c>
      <c r="M808" s="1">
        <f t="shared" si="259"/>
        <v>-1.5978443875135508</v>
      </c>
      <c r="N808" s="1" t="str">
        <f t="shared" ca="1" si="264"/>
        <v/>
      </c>
      <c r="O808" s="11" t="str">
        <f ca="1">_xlfn.IFNA(IF(B808&gt;=TODAY(), IF(VLOOKUP(E808, Lines!$B$2:$AA$1048576, MATCH("Moneyline", Lines!$B$1:$XFD$1, 0), FALSE)&gt;0, 100/(VLOOKUP(E808, Lines!$B$2:$AA$1048576, MATCH("Moneyline", Lines!$B$1:$XFD$1, 0), FALSE)+100),-VLOOKUP(E808, Lines!$B$2:$AA$1048576, MATCH("Moneyline", Lines!$B$1:$XFD$1, 0), FALSE)/(-VLOOKUP(E808, Lines!$B$2:$AA$1048576, MATCH("Moneyline", Lines!$B$1:$XFD$1, 0), FALSE)+100)), ""), "")</f>
        <v/>
      </c>
      <c r="P808" s="11" t="str">
        <f t="shared" ca="1" si="265"/>
        <v/>
      </c>
      <c r="Q808" s="11" t="str">
        <f t="shared" ca="1" si="266"/>
        <v/>
      </c>
      <c r="R808" t="str">
        <f ca="1">_xlfn.IFNA(IF(B808&gt;=TODAY(), VLOOKUP(E808, Lines!$B$2:$AA$1048576, MATCH("Line", Lines!$B$1:$XFD$1, 0), FALSE), ""), "")</f>
        <v/>
      </c>
      <c r="S808" t="str">
        <f t="shared" ca="1" si="267"/>
        <v/>
      </c>
      <c r="T808" t="str">
        <f t="shared" ca="1" si="268"/>
        <v/>
      </c>
      <c r="U808" s="7">
        <f>IF('2024-25 Schedule'!N808=0, "", '2024-25 Schedule'!N808)</f>
        <v>85</v>
      </c>
      <c r="V808" s="7">
        <f>IF('2024-25 Schedule'!O808=0, "", '2024-25 Schedule'!O808)</f>
        <v>82</v>
      </c>
      <c r="W808" s="7" t="str">
        <f t="shared" si="269"/>
        <v>Fairleigh Dickinson</v>
      </c>
      <c r="X808" s="7">
        <f t="shared" si="270"/>
        <v>3</v>
      </c>
      <c r="Y808" s="10">
        <f t="shared" si="271"/>
        <v>1277.4324626111372</v>
      </c>
      <c r="Z808" s="10">
        <f t="shared" si="272"/>
        <v>1344.9263383744608</v>
      </c>
      <c r="AA808" s="1">
        <f t="shared" si="273"/>
        <v>-67.493875763323558</v>
      </c>
      <c r="AB808" s="1">
        <f t="shared" si="274"/>
        <v>1.4301706146590514</v>
      </c>
      <c r="AC808" s="14">
        <f t="shared" si="275"/>
        <v>0.55723509695664364</v>
      </c>
      <c r="AD808">
        <v>33</v>
      </c>
      <c r="AE808" s="1">
        <f t="shared" si="276"/>
        <v>26.299061617094612</v>
      </c>
      <c r="AF808" s="1">
        <f>IFERROR(IF(D808=W808, Games!F808+AE808, IF(E808=W808, F808-AE808,F808)), "")</f>
        <v>1303.7315242282318</v>
      </c>
      <c r="AG808" s="1">
        <f>IFERROR(IF(D808=W808, Games!G808-AE808, IF(E808=W808, G808+AE808,G808)), "")</f>
        <v>1318.6272767573662</v>
      </c>
      <c r="AH808" s="5" t="str">
        <f t="shared" si="277"/>
        <v>N</v>
      </c>
      <c r="AI808" s="1">
        <f t="shared" si="278"/>
        <v>1.4021556124864492</v>
      </c>
      <c r="AJ808" s="1">
        <f t="shared" si="279"/>
        <v>1.4021556124864492</v>
      </c>
    </row>
    <row r="809" spans="1:36">
      <c r="A809">
        <f>'2024-25 Schedule'!A809</f>
        <v>401724536</v>
      </c>
      <c r="B809" s="13">
        <f>'2024-25 Schedule'!$B809</f>
        <v>45613</v>
      </c>
      <c r="C809" s="13"/>
      <c r="D809" t="str">
        <f>'2024-25 Schedule'!$I809</f>
        <v>Coastal Carolina</v>
      </c>
      <c r="E809" t="str">
        <f>'2024-25 Schedule'!$J809</f>
        <v>Jacksonville State</v>
      </c>
      <c r="F809" s="10">
        <f t="array" ref="F809">_xlfn.IFNA(IF(IF(ISNA(_xlfn.XLOOKUP(D809, $D$1:$D808,ROW($D$1:$D808),,,-1)), 0,_xlfn.XLOOKUP(D809, $D$1:$D808,ROW($D$1:$D808),,,-1))&gt;IF(ISNA(_xlfn.XLOOKUP(D809, $E$1:$E808,ROW($E$1:$E808),,,-1)), 0,_xlfn.XLOOKUP(D809, $E$1:$E808,ROW($E$1:$E808),,,-1)),_xlfn.XLOOKUP(D809, $D$1:$D808, $AF$1:$AF808, ,,-1), _xlfn.XLOOKUP(D809, $E$1:$E808, $AG$1:$AG808, ,,-1)), _xlfn.IFNA(VLOOKUP(D809, Table1[[Team]:[Pre Season ELO]], 4,FALSE),1080))</f>
        <v>1348.8301599101244</v>
      </c>
      <c r="G809" s="10">
        <f t="array" ref="G809">_xlfn.IFNA(IF(IF(ISNA(_xlfn.XLOOKUP(E809, $D$1:$D808,ROW($D$1:$D808),,,-1)), 0,_xlfn.XLOOKUP(E809, $D$1:$D808,ROW($D$1:$D808),,,-1))&gt;IF(ISNA(_xlfn.XLOOKUP(E809, $E$1:$E808,ROW($E$1:$E808),,,-1)),0,_xlfn.XLOOKUP(E809, $E$1:$E808,ROW($E$1:$E808),,,-1)),_xlfn.XLOOKUP(E809, $D$1:$D808, $AF$1:$AF808, ,,-1), _xlfn.XLOOKUP(E809, $E$1:$E808, $AG$1:$AG808, ,,-1)),_xlfn.IFNA(VLOOKUP(E809, Table1[[Team]:[Pre Season ELO]], 4, FALSE), 1080))</f>
        <v>1443.8793592332265</v>
      </c>
      <c r="H809" s="2">
        <f>IF(VLOOKUP($A809,'2024-25 Schedule'!$A$2:$R$5698,MATCH("neutral_site",'2024-25 Schedule'!$1:$1,0),FALSE),0,VLOOKUP($A809,'Updated Schedule'!$A$2:$S$5698,MATCH("elo_adj_home_court_adv",'Updated Schedule'!$1:$1,0),FALSE))</f>
        <v>62.441603104432126</v>
      </c>
      <c r="I809" s="6" t="str">
        <f t="shared" si="260"/>
        <v>Jacksonville State</v>
      </c>
      <c r="J809" s="3">
        <f t="shared" si="261"/>
        <v>0.45321119192207093</v>
      </c>
      <c r="K809" s="3">
        <f t="shared" si="262"/>
        <v>0.54678880807792907</v>
      </c>
      <c r="L809" s="3">
        <f t="shared" si="263"/>
        <v>0.54678880807792907</v>
      </c>
      <c r="M809" s="1">
        <f t="shared" si="259"/>
        <v>-1.3043038487468039</v>
      </c>
      <c r="N809" s="1" t="str">
        <f t="shared" ca="1" si="264"/>
        <v/>
      </c>
      <c r="O809" s="11" t="str">
        <f ca="1">_xlfn.IFNA(IF(B809&gt;=TODAY(), IF(VLOOKUP(E809, Lines!$B$2:$AA$1048576, MATCH("Moneyline", Lines!$B$1:$XFD$1, 0), FALSE)&gt;0, 100/(VLOOKUP(E809, Lines!$B$2:$AA$1048576, MATCH("Moneyline", Lines!$B$1:$XFD$1, 0), FALSE)+100),-VLOOKUP(E809, Lines!$B$2:$AA$1048576, MATCH("Moneyline", Lines!$B$1:$XFD$1, 0), FALSE)/(-VLOOKUP(E809, Lines!$B$2:$AA$1048576, MATCH("Moneyline", Lines!$B$1:$XFD$1, 0), FALSE)+100)), ""), "")</f>
        <v/>
      </c>
      <c r="P809" s="11" t="str">
        <f t="shared" ca="1" si="265"/>
        <v/>
      </c>
      <c r="Q809" s="11" t="str">
        <f t="shared" ca="1" si="266"/>
        <v/>
      </c>
      <c r="R809" t="str">
        <f ca="1">_xlfn.IFNA(IF(B809&gt;=TODAY(), VLOOKUP(E809, Lines!$B$2:$AA$1048576, MATCH("Line", Lines!$B$1:$XFD$1, 0), FALSE), ""), "")</f>
        <v/>
      </c>
      <c r="S809" t="str">
        <f t="shared" ca="1" si="267"/>
        <v/>
      </c>
      <c r="T809" t="str">
        <f t="shared" ca="1" si="268"/>
        <v/>
      </c>
      <c r="U809" s="7">
        <f>IF('2024-25 Schedule'!N809=0, "", '2024-25 Schedule'!N809)</f>
        <v>53</v>
      </c>
      <c r="V809" s="7">
        <f>IF('2024-25 Schedule'!O809=0, "", '2024-25 Schedule'!O809)</f>
        <v>71</v>
      </c>
      <c r="W809" s="7" t="str">
        <f t="shared" si="269"/>
        <v>Jacksonville State</v>
      </c>
      <c r="X809" s="7">
        <f t="shared" si="270"/>
        <v>-18</v>
      </c>
      <c r="Y809" s="10">
        <f t="shared" si="271"/>
        <v>1443.8793592332265</v>
      </c>
      <c r="Z809" s="10">
        <f t="shared" si="272"/>
        <v>1348.8301599101244</v>
      </c>
      <c r="AA809" s="1">
        <f t="shared" si="273"/>
        <v>95.04919932310213</v>
      </c>
      <c r="AB809" s="1">
        <f t="shared" si="274"/>
        <v>2.8224953766031291</v>
      </c>
      <c r="AC809" s="14">
        <f t="shared" si="275"/>
        <v>0.45321119192207093</v>
      </c>
      <c r="AD809">
        <v>33</v>
      </c>
      <c r="AE809" s="1">
        <f t="shared" si="276"/>
        <v>42.21315429621967</v>
      </c>
      <c r="AF809" s="1">
        <f>IFERROR(IF(D809=W809, Games!F809+AE809, IF(E809=W809, F809-AE809,F809)), "")</f>
        <v>1306.6170056139047</v>
      </c>
      <c r="AG809" s="1">
        <f>IFERROR(IF(D809=W809, Games!G809-AE809, IF(E809=W809, G809+AE809,G809)), "")</f>
        <v>1486.0925135294463</v>
      </c>
      <c r="AH809" s="5" t="str">
        <f t="shared" si="277"/>
        <v>Y</v>
      </c>
      <c r="AI809" s="1">
        <f t="shared" si="278"/>
        <v>-19.304303848746805</v>
      </c>
      <c r="AJ809" s="1">
        <f t="shared" si="279"/>
        <v>19.304303848746805</v>
      </c>
    </row>
    <row r="810" spans="1:36">
      <c r="A810">
        <f>'2024-25 Schedule'!A810</f>
        <v>401727487</v>
      </c>
      <c r="B810" s="13">
        <f>'2024-25 Schedule'!$B810</f>
        <v>45613</v>
      </c>
      <c r="C810" s="13"/>
      <c r="D810" t="str">
        <f>'2024-25 Schedule'!$I810</f>
        <v>The Citadel</v>
      </c>
      <c r="E810" t="str">
        <f>'2024-25 Schedule'!$J810</f>
        <v>North Carolina A&amp;T</v>
      </c>
      <c r="F810" s="10">
        <f t="array" ref="F810">_xlfn.IFNA(IF(IF(ISNA(_xlfn.XLOOKUP(D810, $D$1:$D809,ROW($D$1:$D809),,,-1)), 0,_xlfn.XLOOKUP(D810, $D$1:$D809,ROW($D$1:$D809),,,-1))&gt;IF(ISNA(_xlfn.XLOOKUP(D810, $E$1:$E809,ROW($E$1:$E809),,,-1)), 0,_xlfn.XLOOKUP(D810, $E$1:$E809,ROW($E$1:$E809),,,-1)),_xlfn.XLOOKUP(D810, $D$1:$D809, $AF$1:$AF809, ,,-1), _xlfn.XLOOKUP(D810, $E$1:$E809, $AG$1:$AG809, ,,-1)), _xlfn.IFNA(VLOOKUP(D810, Table1[[Team]:[Pre Season ELO]], 4,FALSE),1080))</f>
        <v>1348.0945375707906</v>
      </c>
      <c r="G810" s="10">
        <f t="array" ref="G810">_xlfn.IFNA(IF(IF(ISNA(_xlfn.XLOOKUP(E810, $D$1:$D809,ROW($D$1:$D809),,,-1)), 0,_xlfn.XLOOKUP(E810, $D$1:$D809,ROW($D$1:$D809),,,-1))&gt;IF(ISNA(_xlfn.XLOOKUP(E810, $E$1:$E809,ROW($E$1:$E809),,,-1)),0,_xlfn.XLOOKUP(E810, $E$1:$E809,ROW($E$1:$E809),,,-1)),_xlfn.XLOOKUP(E810, $D$1:$D809, $AF$1:$AF809, ,,-1), _xlfn.XLOOKUP(E810, $E$1:$E809, $AG$1:$AG809, ,,-1)),_xlfn.IFNA(VLOOKUP(E810, Table1[[Team]:[Pre Season ELO]], 4, FALSE), 1080))</f>
        <v>1345.4345813000286</v>
      </c>
      <c r="H810" s="2">
        <f>IF(VLOOKUP($A810,'2024-25 Schedule'!$A$2:$R$5698,MATCH("neutral_site",'2024-25 Schedule'!$1:$1,0),FALSE),0,VLOOKUP($A810,'Updated Schedule'!$A$2:$S$5698,MATCH("elo_adj_home_court_adv",'Updated Schedule'!$1:$1,0),FALSE))</f>
        <v>49.585978935872568</v>
      </c>
      <c r="I810" s="6" t="str">
        <f t="shared" si="260"/>
        <v>The Citadel</v>
      </c>
      <c r="J810" s="3">
        <f t="shared" si="261"/>
        <v>0.57462628512917424</v>
      </c>
      <c r="K810" s="3">
        <f t="shared" si="262"/>
        <v>0.42537371487082576</v>
      </c>
      <c r="L810" s="3">
        <f t="shared" si="263"/>
        <v>0.57462628512917424</v>
      </c>
      <c r="M810" s="1">
        <f t="shared" si="259"/>
        <v>-2.0898374082653843</v>
      </c>
      <c r="N810" s="1" t="str">
        <f t="shared" ca="1" si="264"/>
        <v/>
      </c>
      <c r="O810" s="11" t="str">
        <f ca="1">_xlfn.IFNA(IF(B810&gt;=TODAY(), IF(VLOOKUP(E810, Lines!$B$2:$AA$1048576, MATCH("Moneyline", Lines!$B$1:$XFD$1, 0), FALSE)&gt;0, 100/(VLOOKUP(E810, Lines!$B$2:$AA$1048576, MATCH("Moneyline", Lines!$B$1:$XFD$1, 0), FALSE)+100),-VLOOKUP(E810, Lines!$B$2:$AA$1048576, MATCH("Moneyline", Lines!$B$1:$XFD$1, 0), FALSE)/(-VLOOKUP(E810, Lines!$B$2:$AA$1048576, MATCH("Moneyline", Lines!$B$1:$XFD$1, 0), FALSE)+100)), ""), "")</f>
        <v/>
      </c>
      <c r="P810" s="11" t="str">
        <f t="shared" ca="1" si="265"/>
        <v/>
      </c>
      <c r="Q810" s="11" t="str">
        <f t="shared" ca="1" si="266"/>
        <v/>
      </c>
      <c r="R810" t="str">
        <f ca="1">_xlfn.IFNA(IF(B810&gt;=TODAY(), VLOOKUP(E810, Lines!$B$2:$AA$1048576, MATCH("Line", Lines!$B$1:$XFD$1, 0), FALSE), ""), "")</f>
        <v/>
      </c>
      <c r="S810" t="str">
        <f t="shared" ca="1" si="267"/>
        <v/>
      </c>
      <c r="T810" t="str">
        <f t="shared" ca="1" si="268"/>
        <v/>
      </c>
      <c r="U810" s="7">
        <f>IF('2024-25 Schedule'!N810=0, "", '2024-25 Schedule'!N810)</f>
        <v>73</v>
      </c>
      <c r="V810" s="7">
        <f>IF('2024-25 Schedule'!O810=0, "", '2024-25 Schedule'!O810)</f>
        <v>82</v>
      </c>
      <c r="W810" s="7" t="str">
        <f t="shared" si="269"/>
        <v>North Carolina A&amp;T</v>
      </c>
      <c r="X810" s="7">
        <f t="shared" si="270"/>
        <v>-9</v>
      </c>
      <c r="Y810" s="10">
        <f t="shared" si="271"/>
        <v>1345.4345813000286</v>
      </c>
      <c r="Z810" s="10">
        <f t="shared" si="272"/>
        <v>1348.0945375707906</v>
      </c>
      <c r="AA810" s="1">
        <f t="shared" si="273"/>
        <v>-2.6599562707619953</v>
      </c>
      <c r="AB810" s="1">
        <f t="shared" si="274"/>
        <v>2.3053724520441627</v>
      </c>
      <c r="AC810" s="14">
        <f t="shared" si="275"/>
        <v>0.57462628512917424</v>
      </c>
      <c r="AD810">
        <v>33</v>
      </c>
      <c r="AE810" s="1">
        <f t="shared" si="276"/>
        <v>43.716011062589999</v>
      </c>
      <c r="AF810" s="1">
        <f>IFERROR(IF(D810=W810, Games!F810+AE810, IF(E810=W810, F810-AE810,F810)), "")</f>
        <v>1304.3785265082006</v>
      </c>
      <c r="AG810" s="1">
        <f>IFERROR(IF(D810=W810, Games!G810-AE810, IF(E810=W810, G810+AE810,G810)), "")</f>
        <v>1389.1505923626187</v>
      </c>
      <c r="AH810" s="5" t="str">
        <f t="shared" si="277"/>
        <v>N</v>
      </c>
      <c r="AI810" s="1">
        <f t="shared" si="278"/>
        <v>-11.089837408265385</v>
      </c>
      <c r="AJ810" s="1">
        <f t="shared" si="279"/>
        <v>11.089837408265385</v>
      </c>
    </row>
    <row r="811" spans="1:36">
      <c r="A811">
        <f>'2024-25 Schedule'!A811</f>
        <v>401719251</v>
      </c>
      <c r="B811" s="13">
        <f>'2024-25 Schedule'!$B811</f>
        <v>45613</v>
      </c>
      <c r="C811" s="13"/>
      <c r="D811" t="str">
        <f>'2024-25 Schedule'!$I811</f>
        <v>Winthrop</v>
      </c>
      <c r="E811" t="str">
        <f>'2024-25 Schedule'!$J811</f>
        <v>North Carolina Central</v>
      </c>
      <c r="F811" s="10">
        <f t="array" ref="F811">_xlfn.IFNA(IF(IF(ISNA(_xlfn.XLOOKUP(D811, $D$1:$D810,ROW($D$1:$D810),,,-1)), 0,_xlfn.XLOOKUP(D811, $D$1:$D810,ROW($D$1:$D810),,,-1))&gt;IF(ISNA(_xlfn.XLOOKUP(D811, $E$1:$E810,ROW($E$1:$E810),,,-1)), 0,_xlfn.XLOOKUP(D811, $E$1:$E810,ROW($E$1:$E810),,,-1)),_xlfn.XLOOKUP(D811, $D$1:$D810, $AF$1:$AF810, ,,-1), _xlfn.XLOOKUP(D811, $E$1:$E810, $AG$1:$AG810, ,,-1)), _xlfn.IFNA(VLOOKUP(D811, Table1[[Team]:[Pre Season ELO]], 4,FALSE),1080))</f>
        <v>1499.5636560575442</v>
      </c>
      <c r="G811" s="10">
        <f t="array" ref="G811">_xlfn.IFNA(IF(IF(ISNA(_xlfn.XLOOKUP(E811, $D$1:$D810,ROW($D$1:$D810),,,-1)), 0,_xlfn.XLOOKUP(E811, $D$1:$D810,ROW($D$1:$D810),,,-1))&gt;IF(ISNA(_xlfn.XLOOKUP(E811, $E$1:$E810,ROW($E$1:$E810),,,-1)),0,_xlfn.XLOOKUP(E811, $E$1:$E810,ROW($E$1:$E810),,,-1)),_xlfn.XLOOKUP(E811, $D$1:$D810, $AF$1:$AF810, ,,-1), _xlfn.XLOOKUP(E811, $E$1:$E810, $AG$1:$AG810, ,,-1)),_xlfn.IFNA(VLOOKUP(E811, Table1[[Team]:[Pre Season ELO]], 4, FALSE), 1080))</f>
        <v>1356.4567884751973</v>
      </c>
      <c r="H811" s="2">
        <f>IF(VLOOKUP($A811,'2024-25 Schedule'!$A$2:$R$5698,MATCH("neutral_site",'2024-25 Schedule'!$1:$1,0),FALSE),0,VLOOKUP($A811,'Updated Schedule'!$A$2:$S$5698,MATCH("elo_adj_home_court_adv",'Updated Schedule'!$1:$1,0),FALSE))</f>
        <v>49.585978935872568</v>
      </c>
      <c r="I811" s="6" t="str">
        <f t="shared" si="260"/>
        <v>Winthrop</v>
      </c>
      <c r="J811" s="3">
        <f t="shared" si="261"/>
        <v>0.75198538066533627</v>
      </c>
      <c r="K811" s="3">
        <f t="shared" si="262"/>
        <v>0.24801461933466373</v>
      </c>
      <c r="L811" s="3">
        <f t="shared" si="263"/>
        <v>0.75198538066533627</v>
      </c>
      <c r="M811" s="1">
        <f t="shared" si="259"/>
        <v>-7.7077138607287816</v>
      </c>
      <c r="N811" s="1" t="str">
        <f t="shared" ca="1" si="264"/>
        <v/>
      </c>
      <c r="O811" s="11" t="str">
        <f ca="1">_xlfn.IFNA(IF(B811&gt;=TODAY(), IF(VLOOKUP(E811, Lines!$B$2:$AA$1048576, MATCH("Moneyline", Lines!$B$1:$XFD$1, 0), FALSE)&gt;0, 100/(VLOOKUP(E811, Lines!$B$2:$AA$1048576, MATCH("Moneyline", Lines!$B$1:$XFD$1, 0), FALSE)+100),-VLOOKUP(E811, Lines!$B$2:$AA$1048576, MATCH("Moneyline", Lines!$B$1:$XFD$1, 0), FALSE)/(-VLOOKUP(E811, Lines!$B$2:$AA$1048576, MATCH("Moneyline", Lines!$B$1:$XFD$1, 0), FALSE)+100)), ""), "")</f>
        <v/>
      </c>
      <c r="P811" s="11" t="str">
        <f t="shared" ca="1" si="265"/>
        <v/>
      </c>
      <c r="Q811" s="11" t="str">
        <f t="shared" ca="1" si="266"/>
        <v/>
      </c>
      <c r="R811" t="str">
        <f ca="1">_xlfn.IFNA(IF(B811&gt;=TODAY(), VLOOKUP(E811, Lines!$B$2:$AA$1048576, MATCH("Line", Lines!$B$1:$XFD$1, 0), FALSE), ""), "")</f>
        <v/>
      </c>
      <c r="S811" t="str">
        <f t="shared" ca="1" si="267"/>
        <v/>
      </c>
      <c r="T811" t="str">
        <f t="shared" ca="1" si="268"/>
        <v/>
      </c>
      <c r="U811" s="7">
        <f>IF('2024-25 Schedule'!N811=0, "", '2024-25 Schedule'!N811)</f>
        <v>77</v>
      </c>
      <c r="V811" s="7">
        <f>IF('2024-25 Schedule'!O811=0, "", '2024-25 Schedule'!O811)</f>
        <v>75</v>
      </c>
      <c r="W811" s="7" t="str">
        <f t="shared" si="269"/>
        <v>Winthrop</v>
      </c>
      <c r="X811" s="7">
        <f t="shared" si="270"/>
        <v>2</v>
      </c>
      <c r="Y811" s="10">
        <f t="shared" si="271"/>
        <v>1499.5636560575442</v>
      </c>
      <c r="Z811" s="10">
        <f t="shared" si="272"/>
        <v>1356.4567884751973</v>
      </c>
      <c r="AA811" s="1">
        <f t="shared" si="273"/>
        <v>143.10686758234692</v>
      </c>
      <c r="AB811" s="1">
        <f t="shared" si="274"/>
        <v>1.0315137856105061</v>
      </c>
      <c r="AC811" s="14">
        <f t="shared" si="275"/>
        <v>0.24801461933466373</v>
      </c>
      <c r="AD811">
        <v>33</v>
      </c>
      <c r="AE811" s="1">
        <f t="shared" si="276"/>
        <v>8.4424064629293714</v>
      </c>
      <c r="AF811" s="1">
        <f>IFERROR(IF(D811=W811, Games!F811+AE811, IF(E811=W811, F811-AE811,F811)), "")</f>
        <v>1508.0060625204735</v>
      </c>
      <c r="AG811" s="1">
        <f>IFERROR(IF(D811=W811, Games!G811-AE811, IF(E811=W811, G811+AE811,G811)), "")</f>
        <v>1348.014382012268</v>
      </c>
      <c r="AH811" s="5" t="str">
        <f t="shared" si="277"/>
        <v>Y</v>
      </c>
      <c r="AI811" s="1">
        <f t="shared" si="278"/>
        <v>-5.7077138607287816</v>
      </c>
      <c r="AJ811" s="1">
        <f t="shared" si="279"/>
        <v>5.7077138607287816</v>
      </c>
    </row>
    <row r="812" spans="1:36">
      <c r="A812">
        <f>'2024-25 Schedule'!A812</f>
        <v>401711684</v>
      </c>
      <c r="B812" s="13">
        <f>'2024-25 Schedule'!$B812</f>
        <v>45613</v>
      </c>
      <c r="C812" s="13"/>
      <c r="D812" t="str">
        <f>'2024-25 Schedule'!$I812</f>
        <v>Western Kentucky</v>
      </c>
      <c r="E812" t="str">
        <f>'2024-25 Schedule'!$J812</f>
        <v>Lipscomb</v>
      </c>
      <c r="F812" s="10">
        <f t="array" ref="F812">_xlfn.IFNA(IF(IF(ISNA(_xlfn.XLOOKUP(D812, $D$1:$D811,ROW($D$1:$D811),,,-1)), 0,_xlfn.XLOOKUP(D812, $D$1:$D811,ROW($D$1:$D811),,,-1))&gt;IF(ISNA(_xlfn.XLOOKUP(D812, $E$1:$E811,ROW($E$1:$E811),,,-1)), 0,_xlfn.XLOOKUP(D812, $E$1:$E811,ROW($E$1:$E811),,,-1)),_xlfn.XLOOKUP(D812, $D$1:$D811, $AF$1:$AF811, ,,-1), _xlfn.XLOOKUP(D812, $E$1:$E811, $AG$1:$AG811, ,,-1)), _xlfn.IFNA(VLOOKUP(D812, Table1[[Team]:[Pre Season ELO]], 4,FALSE),1080))</f>
        <v>1528.0774697999675</v>
      </c>
      <c r="G812" s="10">
        <f t="array" ref="G812">_xlfn.IFNA(IF(IF(ISNA(_xlfn.XLOOKUP(E812, $D$1:$D811,ROW($D$1:$D811),,,-1)), 0,_xlfn.XLOOKUP(E812, $D$1:$D811,ROW($D$1:$D811),,,-1))&gt;IF(ISNA(_xlfn.XLOOKUP(E812, $E$1:$E811,ROW($E$1:$E811),,,-1)),0,_xlfn.XLOOKUP(E812, $E$1:$E811,ROW($E$1:$E811),,,-1)),_xlfn.XLOOKUP(E812, $D$1:$D811, $AF$1:$AF811, ,,-1), _xlfn.XLOOKUP(E812, $E$1:$E811, $AG$1:$AG811, ,,-1)),_xlfn.IFNA(VLOOKUP(E812, Table1[[Team]:[Pre Season ELO]], 4, FALSE), 1080))</f>
        <v>1579.6635190450208</v>
      </c>
      <c r="H812" s="2">
        <f>IF(VLOOKUP($A812,'2024-25 Schedule'!$A$2:$R$5698,MATCH("neutral_site",'2024-25 Schedule'!$1:$1,0),FALSE),0,VLOOKUP($A812,'Updated Schedule'!$A$2:$S$5698,MATCH("elo_adj_home_court_adv",'Updated Schedule'!$1:$1,0),FALSE))</f>
        <v>67.951156319529076</v>
      </c>
      <c r="I812" s="6" t="str">
        <f t="shared" si="260"/>
        <v>Western Kentucky</v>
      </c>
      <c r="J812" s="3">
        <f t="shared" si="261"/>
        <v>0.52353388032698844</v>
      </c>
      <c r="K812" s="3">
        <f t="shared" si="262"/>
        <v>0.47646611967301156</v>
      </c>
      <c r="L812" s="3">
        <f t="shared" si="263"/>
        <v>0.52353388032698844</v>
      </c>
      <c r="M812" s="1">
        <f t="shared" si="259"/>
        <v>-0.65460428297902584</v>
      </c>
      <c r="N812" s="1" t="str">
        <f t="shared" ca="1" si="264"/>
        <v/>
      </c>
      <c r="O812" s="11" t="str">
        <f ca="1">_xlfn.IFNA(IF(B812&gt;=TODAY(), IF(VLOOKUP(E812, Lines!$B$2:$AA$1048576, MATCH("Moneyline", Lines!$B$1:$XFD$1, 0), FALSE)&gt;0, 100/(VLOOKUP(E812, Lines!$B$2:$AA$1048576, MATCH("Moneyline", Lines!$B$1:$XFD$1, 0), FALSE)+100),-VLOOKUP(E812, Lines!$B$2:$AA$1048576, MATCH("Moneyline", Lines!$B$1:$XFD$1, 0), FALSE)/(-VLOOKUP(E812, Lines!$B$2:$AA$1048576, MATCH("Moneyline", Lines!$B$1:$XFD$1, 0), FALSE)+100)), ""), "")</f>
        <v/>
      </c>
      <c r="P812" s="11" t="str">
        <f t="shared" ca="1" si="265"/>
        <v/>
      </c>
      <c r="Q812" s="11" t="str">
        <f t="shared" ca="1" si="266"/>
        <v/>
      </c>
      <c r="R812" t="str">
        <f ca="1">_xlfn.IFNA(IF(B812&gt;=TODAY(), VLOOKUP(E812, Lines!$B$2:$AA$1048576, MATCH("Line", Lines!$B$1:$XFD$1, 0), FALSE), ""), "")</f>
        <v/>
      </c>
      <c r="S812" t="str">
        <f t="shared" ca="1" si="267"/>
        <v/>
      </c>
      <c r="T812" t="str">
        <f t="shared" ca="1" si="268"/>
        <v/>
      </c>
      <c r="U812" s="7">
        <f>IF('2024-25 Schedule'!N812=0, "", '2024-25 Schedule'!N812)</f>
        <v>66</v>
      </c>
      <c r="V812" s="7">
        <f>IF('2024-25 Schedule'!O812=0, "", '2024-25 Schedule'!O812)</f>
        <v>61</v>
      </c>
      <c r="W812" s="7" t="str">
        <f t="shared" si="269"/>
        <v>Western Kentucky</v>
      </c>
      <c r="X812" s="7">
        <f t="shared" si="270"/>
        <v>5</v>
      </c>
      <c r="Y812" s="10">
        <f t="shared" si="271"/>
        <v>1528.0774697999675</v>
      </c>
      <c r="Z812" s="10">
        <f t="shared" si="272"/>
        <v>1579.6635190450208</v>
      </c>
      <c r="AA812" s="1">
        <f t="shared" si="273"/>
        <v>-51.586049245053346</v>
      </c>
      <c r="AB812" s="1">
        <f t="shared" si="274"/>
        <v>1.8347818077221845</v>
      </c>
      <c r="AC812" s="14">
        <f t="shared" si="275"/>
        <v>0.47646611967301156</v>
      </c>
      <c r="AD812">
        <v>33</v>
      </c>
      <c r="AE812" s="1">
        <f t="shared" si="276"/>
        <v>28.848975156276754</v>
      </c>
      <c r="AF812" s="1">
        <f>IFERROR(IF(D812=W812, Games!F812+AE812, IF(E812=W812, F812-AE812,F812)), "")</f>
        <v>1556.9264449562443</v>
      </c>
      <c r="AG812" s="1">
        <f>IFERROR(IF(D812=W812, Games!G812-AE812, IF(E812=W812, G812+AE812,G812)), "")</f>
        <v>1550.8145438887441</v>
      </c>
      <c r="AH812" s="5" t="str">
        <f t="shared" si="277"/>
        <v>Y</v>
      </c>
      <c r="AI812" s="1">
        <f t="shared" si="278"/>
        <v>4.345395717020974</v>
      </c>
      <c r="AJ812" s="1">
        <f t="shared" si="279"/>
        <v>4.345395717020974</v>
      </c>
    </row>
    <row r="813" spans="1:36">
      <c r="A813">
        <f>'2024-25 Schedule'!A813</f>
        <v>401727328</v>
      </c>
      <c r="B813" s="13">
        <f>'2024-25 Schedule'!$B813</f>
        <v>45613</v>
      </c>
      <c r="C813" s="13"/>
      <c r="D813" t="str">
        <f>'2024-25 Schedule'!$I813</f>
        <v>Southeast Missouri State</v>
      </c>
      <c r="E813" t="str">
        <f>'2024-25 Schedule'!$J813</f>
        <v>Chattanooga</v>
      </c>
      <c r="F813" s="10">
        <f t="array" ref="F813">_xlfn.IFNA(IF(IF(ISNA(_xlfn.XLOOKUP(D813, $D$1:$D812,ROW($D$1:$D812),,,-1)), 0,_xlfn.XLOOKUP(D813, $D$1:$D812,ROW($D$1:$D812),,,-1))&gt;IF(ISNA(_xlfn.XLOOKUP(D813, $E$1:$E812,ROW($E$1:$E812),,,-1)), 0,_xlfn.XLOOKUP(D813, $E$1:$E812,ROW($E$1:$E812),,,-1)),_xlfn.XLOOKUP(D813, $D$1:$D812, $AF$1:$AF812, ,,-1), _xlfn.XLOOKUP(D813, $E$1:$E812, $AG$1:$AG812, ,,-1)), _xlfn.IFNA(VLOOKUP(D813, Table1[[Team]:[Pre Season ELO]], 4,FALSE),1080))</f>
        <v>1309.7274614028365</v>
      </c>
      <c r="G813" s="10">
        <f t="array" ref="G813">_xlfn.IFNA(IF(IF(ISNA(_xlfn.XLOOKUP(E813, $D$1:$D812,ROW($D$1:$D812),,,-1)), 0,_xlfn.XLOOKUP(E813, $D$1:$D812,ROW($D$1:$D812),,,-1))&gt;IF(ISNA(_xlfn.XLOOKUP(E813, $E$1:$E812,ROW($E$1:$E812),,,-1)),0,_xlfn.XLOOKUP(E813, $E$1:$E812,ROW($E$1:$E812),,,-1)),_xlfn.XLOOKUP(E813, $D$1:$D812, $AF$1:$AF812, ,,-1), _xlfn.XLOOKUP(E813, $E$1:$E812, $AG$1:$AG812, ,,-1)),_xlfn.IFNA(VLOOKUP(E813, Table1[[Team]:[Pre Season ELO]], 4, FALSE), 1080))</f>
        <v>1488.8906253238551</v>
      </c>
      <c r="H813" s="2">
        <f>IF(VLOOKUP($A813,'2024-25 Schedule'!$A$2:$R$5698,MATCH("neutral_site",'2024-25 Schedule'!$1:$1,0),FALSE),0,VLOOKUP($A813,'Updated Schedule'!$A$2:$S$5698,MATCH("elo_adj_home_court_adv",'Updated Schedule'!$1:$1,0),FALSE))</f>
        <v>60.605085366066469</v>
      </c>
      <c r="I813" s="6" t="str">
        <f t="shared" si="260"/>
        <v>Chattanooga</v>
      </c>
      <c r="J813" s="3">
        <f t="shared" si="261"/>
        <v>0.33570909642194668</v>
      </c>
      <c r="K813" s="3">
        <f t="shared" si="262"/>
        <v>0.66429090357805332</v>
      </c>
      <c r="L813" s="3">
        <f t="shared" si="263"/>
        <v>0.66429090357805332</v>
      </c>
      <c r="M813" s="1">
        <f t="shared" si="259"/>
        <v>-4.7423231421980834</v>
      </c>
      <c r="N813" s="1" t="str">
        <f t="shared" ca="1" si="264"/>
        <v/>
      </c>
      <c r="O813" s="11" t="str">
        <f ca="1">_xlfn.IFNA(IF(B813&gt;=TODAY(), IF(VLOOKUP(E813, Lines!$B$2:$AA$1048576, MATCH("Moneyline", Lines!$B$1:$XFD$1, 0), FALSE)&gt;0, 100/(VLOOKUP(E813, Lines!$B$2:$AA$1048576, MATCH("Moneyline", Lines!$B$1:$XFD$1, 0), FALSE)+100),-VLOOKUP(E813, Lines!$B$2:$AA$1048576, MATCH("Moneyline", Lines!$B$1:$XFD$1, 0), FALSE)/(-VLOOKUP(E813, Lines!$B$2:$AA$1048576, MATCH("Moneyline", Lines!$B$1:$XFD$1, 0), FALSE)+100)), ""), "")</f>
        <v/>
      </c>
      <c r="P813" s="11" t="str">
        <f t="shared" ca="1" si="265"/>
        <v/>
      </c>
      <c r="Q813" s="11" t="str">
        <f t="shared" ca="1" si="266"/>
        <v/>
      </c>
      <c r="R813" t="str">
        <f ca="1">_xlfn.IFNA(IF(B813&gt;=TODAY(), VLOOKUP(E813, Lines!$B$2:$AA$1048576, MATCH("Line", Lines!$B$1:$XFD$1, 0), FALSE), ""), "")</f>
        <v/>
      </c>
      <c r="S813" t="str">
        <f t="shared" ca="1" si="267"/>
        <v/>
      </c>
      <c r="T813" t="str">
        <f t="shared" ca="1" si="268"/>
        <v/>
      </c>
      <c r="U813" s="7">
        <f>IF('2024-25 Schedule'!N813=0, "", '2024-25 Schedule'!N813)</f>
        <v>82</v>
      </c>
      <c r="V813" s="7">
        <f>IF('2024-25 Schedule'!O813=0, "", '2024-25 Schedule'!O813)</f>
        <v>87</v>
      </c>
      <c r="W813" s="7" t="str">
        <f t="shared" si="269"/>
        <v>Chattanooga</v>
      </c>
      <c r="X813" s="7">
        <f t="shared" si="270"/>
        <v>-5</v>
      </c>
      <c r="Y813" s="10">
        <f t="shared" si="271"/>
        <v>1488.8906253238551</v>
      </c>
      <c r="Z813" s="10">
        <f t="shared" si="272"/>
        <v>1309.7274614028365</v>
      </c>
      <c r="AA813" s="1">
        <f t="shared" si="273"/>
        <v>179.16316392101862</v>
      </c>
      <c r="AB813" s="1">
        <f t="shared" si="274"/>
        <v>1.6568308101262197</v>
      </c>
      <c r="AC813" s="14">
        <f t="shared" si="275"/>
        <v>0.33570909642194668</v>
      </c>
      <c r="AD813">
        <v>33</v>
      </c>
      <c r="AE813" s="1">
        <f t="shared" si="276"/>
        <v>18.355034748320001</v>
      </c>
      <c r="AF813" s="1">
        <f>IFERROR(IF(D813=W813, Games!F813+AE813, IF(E813=W813, F813-AE813,F813)), "")</f>
        <v>1291.3724266545166</v>
      </c>
      <c r="AG813" s="1">
        <f>IFERROR(IF(D813=W813, Games!G813-AE813, IF(E813=W813, G813+AE813,G813)), "")</f>
        <v>1507.245660072175</v>
      </c>
      <c r="AH813" s="5" t="str">
        <f t="shared" si="277"/>
        <v>Y</v>
      </c>
      <c r="AI813" s="1">
        <f t="shared" si="278"/>
        <v>-9.7423231421980834</v>
      </c>
      <c r="AJ813" s="1">
        <f t="shared" si="279"/>
        <v>9.7423231421980834</v>
      </c>
    </row>
    <row r="814" spans="1:36">
      <c r="A814">
        <f>'2024-25 Schedule'!A814</f>
        <v>401727493</v>
      </c>
      <c r="B814" s="13">
        <f>'2024-25 Schedule'!$B814</f>
        <v>45613</v>
      </c>
      <c r="C814" s="13"/>
      <c r="D814" t="str">
        <f>'2024-25 Schedule'!$I814</f>
        <v>Samford</v>
      </c>
      <c r="E814" t="str">
        <f>'2024-25 Schedule'!$J814</f>
        <v>Texas Southern</v>
      </c>
      <c r="F814" s="10">
        <f t="array" ref="F814">_xlfn.IFNA(IF(IF(ISNA(_xlfn.XLOOKUP(D814, $D$1:$D813,ROW($D$1:$D813),,,-1)), 0,_xlfn.XLOOKUP(D814, $D$1:$D813,ROW($D$1:$D813),,,-1))&gt;IF(ISNA(_xlfn.XLOOKUP(D814, $E$1:$E813,ROW($E$1:$E813),,,-1)), 0,_xlfn.XLOOKUP(D814, $E$1:$E813,ROW($E$1:$E813),,,-1)),_xlfn.XLOOKUP(D814, $D$1:$D813, $AF$1:$AF813, ,,-1), _xlfn.XLOOKUP(D814, $E$1:$E813, $AG$1:$AG813, ,,-1)), _xlfn.IFNA(VLOOKUP(D814, Table1[[Team]:[Pre Season ELO]], 4,FALSE),1080))</f>
        <v>1548.3357179082359</v>
      </c>
      <c r="G814" s="10">
        <f t="array" ref="G814">_xlfn.IFNA(IF(IF(ISNA(_xlfn.XLOOKUP(E814, $D$1:$D813,ROW($D$1:$D813),,,-1)), 0,_xlfn.XLOOKUP(E814, $D$1:$D813,ROW($D$1:$D813),,,-1))&gt;IF(ISNA(_xlfn.XLOOKUP(E814, $E$1:$E813,ROW($E$1:$E813),,,-1)),0,_xlfn.XLOOKUP(E814, $E$1:$E813,ROW($E$1:$E813),,,-1)),_xlfn.XLOOKUP(E814, $D$1:$D813, $AF$1:$AF813, ,,-1), _xlfn.XLOOKUP(E814, $E$1:$E813, $AG$1:$AG813, ,,-1)),_xlfn.IFNA(VLOOKUP(E814, Table1[[Team]:[Pre Season ELO]], 4, FALSE), 1080))</f>
        <v>1364.3200901029313</v>
      </c>
      <c r="H814" s="2">
        <f>IF(VLOOKUP($A814,'2024-25 Schedule'!$A$2:$R$5698,MATCH("neutral_site",'2024-25 Schedule'!$1:$1,0),FALSE),0,VLOOKUP($A814,'Updated Schedule'!$A$2:$S$5698,MATCH("elo_adj_home_court_adv",'Updated Schedule'!$1:$1,0),FALSE))</f>
        <v>55.095532150969518</v>
      </c>
      <c r="I814" s="6" t="str">
        <f t="shared" si="260"/>
        <v>Samford</v>
      </c>
      <c r="J814" s="3">
        <f t="shared" si="261"/>
        <v>0.79841775179963881</v>
      </c>
      <c r="K814" s="3">
        <f t="shared" si="262"/>
        <v>0.20158224820036119</v>
      </c>
      <c r="L814" s="3">
        <f t="shared" si="263"/>
        <v>0.79841775179963881</v>
      </c>
      <c r="M814" s="1">
        <f t="shared" si="259"/>
        <v>-9.5644463982509667</v>
      </c>
      <c r="N814" s="1" t="str">
        <f t="shared" ca="1" si="264"/>
        <v/>
      </c>
      <c r="O814" s="11" t="str">
        <f ca="1">_xlfn.IFNA(IF(B814&gt;=TODAY(), IF(VLOOKUP(E814, Lines!$B$2:$AA$1048576, MATCH("Moneyline", Lines!$B$1:$XFD$1, 0), FALSE)&gt;0, 100/(VLOOKUP(E814, Lines!$B$2:$AA$1048576, MATCH("Moneyline", Lines!$B$1:$XFD$1, 0), FALSE)+100),-VLOOKUP(E814, Lines!$B$2:$AA$1048576, MATCH("Moneyline", Lines!$B$1:$XFD$1, 0), FALSE)/(-VLOOKUP(E814, Lines!$B$2:$AA$1048576, MATCH("Moneyline", Lines!$B$1:$XFD$1, 0), FALSE)+100)), ""), "")</f>
        <v/>
      </c>
      <c r="P814" s="11" t="str">
        <f t="shared" ca="1" si="265"/>
        <v/>
      </c>
      <c r="Q814" s="11" t="str">
        <f t="shared" ca="1" si="266"/>
        <v/>
      </c>
      <c r="R814" t="str">
        <f ca="1">_xlfn.IFNA(IF(B814&gt;=TODAY(), VLOOKUP(E814, Lines!$B$2:$AA$1048576, MATCH("Line", Lines!$B$1:$XFD$1, 0), FALSE), ""), "")</f>
        <v/>
      </c>
      <c r="S814" t="str">
        <f t="shared" ca="1" si="267"/>
        <v/>
      </c>
      <c r="T814" t="str">
        <f t="shared" ca="1" si="268"/>
        <v/>
      </c>
      <c r="U814" s="7">
        <f>IF('2024-25 Schedule'!N814=0, "", '2024-25 Schedule'!N814)</f>
        <v>97</v>
      </c>
      <c r="V814" s="7">
        <f>IF('2024-25 Schedule'!O814=0, "", '2024-25 Schedule'!O814)</f>
        <v>82</v>
      </c>
      <c r="W814" s="7" t="str">
        <f t="shared" si="269"/>
        <v>Samford</v>
      </c>
      <c r="X814" s="7">
        <f t="shared" si="270"/>
        <v>15</v>
      </c>
      <c r="Y814" s="10">
        <f t="shared" si="271"/>
        <v>1548.3357179082359</v>
      </c>
      <c r="Z814" s="10">
        <f t="shared" si="272"/>
        <v>1364.3200901029313</v>
      </c>
      <c r="AA814" s="1">
        <f t="shared" si="273"/>
        <v>184.01562780530458</v>
      </c>
      <c r="AB814" s="1">
        <f t="shared" si="274"/>
        <v>2.5585802029925544</v>
      </c>
      <c r="AC814" s="14">
        <f t="shared" si="275"/>
        <v>0.20158224820036119</v>
      </c>
      <c r="AD814">
        <v>33</v>
      </c>
      <c r="AE814" s="1">
        <f t="shared" si="276"/>
        <v>17.020223534165794</v>
      </c>
      <c r="AF814" s="1">
        <f>IFERROR(IF(D814=W814, Games!F814+AE814, IF(E814=W814, F814-AE814,F814)), "")</f>
        <v>1565.3559414424017</v>
      </c>
      <c r="AG814" s="1">
        <f>IFERROR(IF(D814=W814, Games!G814-AE814, IF(E814=W814, G814+AE814,G814)), "")</f>
        <v>1347.2998665687655</v>
      </c>
      <c r="AH814" s="5" t="str">
        <f t="shared" si="277"/>
        <v>Y</v>
      </c>
      <c r="AI814" s="1">
        <f t="shared" si="278"/>
        <v>5.4355536017490333</v>
      </c>
      <c r="AJ814" s="1">
        <f t="shared" si="279"/>
        <v>5.4355536017490333</v>
      </c>
    </row>
    <row r="815" spans="1:36">
      <c r="A815">
        <f>'2024-25 Schedule'!A815</f>
        <v>401715337</v>
      </c>
      <c r="B815" s="13">
        <f>'2024-25 Schedule'!$B815</f>
        <v>45613</v>
      </c>
      <c r="C815" s="13"/>
      <c r="D815" t="str">
        <f>'2024-25 Schedule'!$I815</f>
        <v>Tennessee</v>
      </c>
      <c r="E815" t="str">
        <f>'2024-25 Schedule'!$J815</f>
        <v>Austin Peay</v>
      </c>
      <c r="F815" s="10">
        <f t="array" ref="F815">_xlfn.IFNA(IF(IF(ISNA(_xlfn.XLOOKUP(D815, $D$1:$D814,ROW($D$1:$D814),,,-1)), 0,_xlfn.XLOOKUP(D815, $D$1:$D814,ROW($D$1:$D814),,,-1))&gt;IF(ISNA(_xlfn.XLOOKUP(D815, $E$1:$E814,ROW($E$1:$E814),,,-1)), 0,_xlfn.XLOOKUP(D815, $E$1:$E814,ROW($E$1:$E814),,,-1)),_xlfn.XLOOKUP(D815, $D$1:$D814, $AF$1:$AF814, ,,-1), _xlfn.XLOOKUP(D815, $E$1:$E814, $AG$1:$AG814, ,,-1)), _xlfn.IFNA(VLOOKUP(D815, Table1[[Team]:[Pre Season ELO]], 4,FALSE),1080))</f>
        <v>1901.4572459215151</v>
      </c>
      <c r="G815" s="10">
        <f t="array" ref="G815">_xlfn.IFNA(IF(IF(ISNA(_xlfn.XLOOKUP(E815, $D$1:$D814,ROW($D$1:$D814),,,-1)), 0,_xlfn.XLOOKUP(E815, $D$1:$D814,ROW($D$1:$D814),,,-1))&gt;IF(ISNA(_xlfn.XLOOKUP(E815, $E$1:$E814,ROW($E$1:$E814),,,-1)),0,_xlfn.XLOOKUP(E815, $E$1:$E814,ROW($E$1:$E814),,,-1)),_xlfn.XLOOKUP(E815, $D$1:$D814, $AF$1:$AF814, ,,-1), _xlfn.XLOOKUP(E815, $E$1:$E814, $AG$1:$AG814, ,,-1)),_xlfn.IFNA(VLOOKUP(E815, Table1[[Team]:[Pre Season ELO]], 4, FALSE), 1080))</f>
        <v>1457.9896768096028</v>
      </c>
      <c r="H815" s="2">
        <f>IF(VLOOKUP($A815,'2024-25 Schedule'!$A$2:$R$5698,MATCH("neutral_site",'2024-25 Schedule'!$1:$1,0),FALSE),0,VLOOKUP($A815,'Updated Schedule'!$A$2:$S$5698,MATCH("elo_adj_home_court_adv",'Updated Schedule'!$1:$1,0),FALSE))</f>
        <v>75.297227272991663</v>
      </c>
      <c r="I815" s="6" t="str">
        <f t="shared" si="260"/>
        <v>Tennessee</v>
      </c>
      <c r="J815" s="3">
        <f t="shared" si="261"/>
        <v>0.95194907786403893</v>
      </c>
      <c r="K815" s="3">
        <f t="shared" si="262"/>
        <v>4.8050922135961072E-2</v>
      </c>
      <c r="L815" s="3">
        <f t="shared" si="263"/>
        <v>0.95194907786403893</v>
      </c>
      <c r="M815" s="1">
        <f t="shared" si="259"/>
        <v>-20.750591855396159</v>
      </c>
      <c r="N815" s="1" t="str">
        <f t="shared" ca="1" si="264"/>
        <v/>
      </c>
      <c r="O815" s="11" t="str">
        <f ca="1">_xlfn.IFNA(IF(B815&gt;=TODAY(), IF(VLOOKUP(E815, Lines!$B$2:$AA$1048576, MATCH("Moneyline", Lines!$B$1:$XFD$1, 0), FALSE)&gt;0, 100/(VLOOKUP(E815, Lines!$B$2:$AA$1048576, MATCH("Moneyline", Lines!$B$1:$XFD$1, 0), FALSE)+100),-VLOOKUP(E815, Lines!$B$2:$AA$1048576, MATCH("Moneyline", Lines!$B$1:$XFD$1, 0), FALSE)/(-VLOOKUP(E815, Lines!$B$2:$AA$1048576, MATCH("Moneyline", Lines!$B$1:$XFD$1, 0), FALSE)+100)), ""), "")</f>
        <v/>
      </c>
      <c r="P815" s="11" t="str">
        <f t="shared" ca="1" si="265"/>
        <v/>
      </c>
      <c r="Q815" s="11" t="str">
        <f t="shared" ca="1" si="266"/>
        <v/>
      </c>
      <c r="R815" t="str">
        <f ca="1">_xlfn.IFNA(IF(B815&gt;=TODAY(), VLOOKUP(E815, Lines!$B$2:$AA$1048576, MATCH("Line", Lines!$B$1:$XFD$1, 0), FALSE), ""), "")</f>
        <v/>
      </c>
      <c r="S815" t="str">
        <f t="shared" ca="1" si="267"/>
        <v/>
      </c>
      <c r="T815" t="str">
        <f t="shared" ca="1" si="268"/>
        <v/>
      </c>
      <c r="U815" s="7">
        <f>IF('2024-25 Schedule'!N815=0, "", '2024-25 Schedule'!N815)</f>
        <v>103</v>
      </c>
      <c r="V815" s="7">
        <f>IF('2024-25 Schedule'!O815=0, "", '2024-25 Schedule'!O815)</f>
        <v>68</v>
      </c>
      <c r="W815" s="7" t="str">
        <f t="shared" si="269"/>
        <v>Tennessee</v>
      </c>
      <c r="X815" s="7">
        <f t="shared" si="270"/>
        <v>35</v>
      </c>
      <c r="Y815" s="10">
        <f t="shared" si="271"/>
        <v>1901.4572459215151</v>
      </c>
      <c r="Z815" s="10">
        <f t="shared" si="272"/>
        <v>1457.9896768096028</v>
      </c>
      <c r="AA815" s="1">
        <f t="shared" si="273"/>
        <v>443.46756911191233</v>
      </c>
      <c r="AB815" s="1">
        <f t="shared" si="274"/>
        <v>2.9823485473105422</v>
      </c>
      <c r="AC815" s="14">
        <f t="shared" si="275"/>
        <v>4.8050922135961072E-2</v>
      </c>
      <c r="AD815">
        <v>33</v>
      </c>
      <c r="AE815" s="1">
        <f t="shared" si="276"/>
        <v>4.7290517283608109</v>
      </c>
      <c r="AF815" s="1">
        <f>IFERROR(IF(D815=W815, Games!F815+AE815, IF(E815=W815, F815-AE815,F815)), "")</f>
        <v>1906.186297649876</v>
      </c>
      <c r="AG815" s="1">
        <f>IFERROR(IF(D815=W815, Games!G815-AE815, IF(E815=W815, G815+AE815,G815)), "")</f>
        <v>1453.2606250812419</v>
      </c>
      <c r="AH815" s="5" t="str">
        <f t="shared" si="277"/>
        <v>Y</v>
      </c>
      <c r="AI815" s="1">
        <f t="shared" si="278"/>
        <v>14.249408144603841</v>
      </c>
      <c r="AJ815" s="1">
        <f t="shared" si="279"/>
        <v>14.249408144603841</v>
      </c>
    </row>
    <row r="816" spans="1:36">
      <c r="A816">
        <f>'2024-25 Schedule'!A816</f>
        <v>401721793</v>
      </c>
      <c r="B816" s="13">
        <f>'2024-25 Schedule'!$B816</f>
        <v>45613</v>
      </c>
      <c r="C816" s="13"/>
      <c r="D816" t="str">
        <f>'2024-25 Schedule'!$I816</f>
        <v>Holy Cross</v>
      </c>
      <c r="E816" t="str">
        <f>'2024-25 Schedule'!$J816</f>
        <v>New Hampshire</v>
      </c>
      <c r="F816" s="10">
        <f t="array" ref="F816">_xlfn.IFNA(IF(IF(ISNA(_xlfn.XLOOKUP(D816, $D$1:$D815,ROW($D$1:$D815),,,-1)), 0,_xlfn.XLOOKUP(D816, $D$1:$D815,ROW($D$1:$D815),,,-1))&gt;IF(ISNA(_xlfn.XLOOKUP(D816, $E$1:$E815,ROW($E$1:$E815),,,-1)), 0,_xlfn.XLOOKUP(D816, $E$1:$E815,ROW($E$1:$E815),,,-1)),_xlfn.XLOOKUP(D816, $D$1:$D815, $AF$1:$AF815, ,,-1), _xlfn.XLOOKUP(D816, $E$1:$E815, $AG$1:$AG815, ,,-1)), _xlfn.IFNA(VLOOKUP(D816, Table1[[Team]:[Pre Season ELO]], 4,FALSE),1080))</f>
        <v>1352.0782855603202</v>
      </c>
      <c r="G816" s="10">
        <f t="array" ref="G816">_xlfn.IFNA(IF(IF(ISNA(_xlfn.XLOOKUP(E816, $D$1:$D815,ROW($D$1:$D815),,,-1)), 0,_xlfn.XLOOKUP(E816, $D$1:$D815,ROW($D$1:$D815),,,-1))&gt;IF(ISNA(_xlfn.XLOOKUP(E816, $E$1:$E815,ROW($E$1:$E815),,,-1)),0,_xlfn.XLOOKUP(E816, $E$1:$E815,ROW($E$1:$E815),,,-1)),_xlfn.XLOOKUP(E816, $D$1:$D815, $AF$1:$AF815, ,,-1), _xlfn.XLOOKUP(E816, $E$1:$E815, $AG$1:$AG815, ,,-1)),_xlfn.IFNA(VLOOKUP(E816, Table1[[Team]:[Pre Season ELO]], 4, FALSE), 1080))</f>
        <v>1208.0508313082669</v>
      </c>
      <c r="H816" s="2">
        <f>IF(VLOOKUP($A816,'2024-25 Schedule'!$A$2:$R$5698,MATCH("neutral_site",'2024-25 Schedule'!$1:$1,0),FALSE),0,VLOOKUP($A816,'Updated Schedule'!$A$2:$S$5698,MATCH("elo_adj_home_court_adv",'Updated Schedule'!$1:$1,0),FALSE))</f>
        <v>0</v>
      </c>
      <c r="I816" s="6" t="str">
        <f t="shared" si="260"/>
        <v>Holy Cross</v>
      </c>
      <c r="J816" s="3">
        <f t="shared" si="261"/>
        <v>0.69616220001713336</v>
      </c>
      <c r="K816" s="3">
        <f t="shared" si="262"/>
        <v>0.30383779998286664</v>
      </c>
      <c r="L816" s="3">
        <f t="shared" si="263"/>
        <v>0.69616220001713336</v>
      </c>
      <c r="M816" s="1">
        <f t="shared" si="259"/>
        <v>-5.761098170082132</v>
      </c>
      <c r="N816" s="1" t="str">
        <f t="shared" ca="1" si="264"/>
        <v/>
      </c>
      <c r="O816" s="11" t="str">
        <f ca="1">_xlfn.IFNA(IF(B816&gt;=TODAY(), IF(VLOOKUP(E816, Lines!$B$2:$AA$1048576, MATCH("Moneyline", Lines!$B$1:$XFD$1, 0), FALSE)&gt;0, 100/(VLOOKUP(E816, Lines!$B$2:$AA$1048576, MATCH("Moneyline", Lines!$B$1:$XFD$1, 0), FALSE)+100),-VLOOKUP(E816, Lines!$B$2:$AA$1048576, MATCH("Moneyline", Lines!$B$1:$XFD$1, 0), FALSE)/(-VLOOKUP(E816, Lines!$B$2:$AA$1048576, MATCH("Moneyline", Lines!$B$1:$XFD$1, 0), FALSE)+100)), ""), "")</f>
        <v/>
      </c>
      <c r="P816" s="11" t="str">
        <f t="shared" ca="1" si="265"/>
        <v/>
      </c>
      <c r="Q816" s="11" t="str">
        <f t="shared" ca="1" si="266"/>
        <v/>
      </c>
      <c r="R816" t="str">
        <f ca="1">_xlfn.IFNA(IF(B816&gt;=TODAY(), VLOOKUP(E816, Lines!$B$2:$AA$1048576, MATCH("Line", Lines!$B$1:$XFD$1, 0), FALSE), ""), "")</f>
        <v/>
      </c>
      <c r="S816" t="str">
        <f t="shared" ca="1" si="267"/>
        <v/>
      </c>
      <c r="T816" t="str">
        <f t="shared" ca="1" si="268"/>
        <v/>
      </c>
      <c r="U816" s="7">
        <f>IF('2024-25 Schedule'!N816=0, "", '2024-25 Schedule'!N816)</f>
        <v>74</v>
      </c>
      <c r="V816" s="7">
        <f>IF('2024-25 Schedule'!O816=0, "", '2024-25 Schedule'!O816)</f>
        <v>72</v>
      </c>
      <c r="W816" s="7" t="str">
        <f t="shared" si="269"/>
        <v>Holy Cross</v>
      </c>
      <c r="X816" s="7">
        <f t="shared" si="270"/>
        <v>2</v>
      </c>
      <c r="Y816" s="10">
        <f t="shared" si="271"/>
        <v>1352.0782855603202</v>
      </c>
      <c r="Z816" s="10">
        <f t="shared" si="272"/>
        <v>1208.0508313082669</v>
      </c>
      <c r="AA816" s="1">
        <f t="shared" si="273"/>
        <v>144.0274542520533</v>
      </c>
      <c r="AB816" s="1">
        <f t="shared" si="274"/>
        <v>1.0311086718227265</v>
      </c>
      <c r="AC816" s="14">
        <f t="shared" si="275"/>
        <v>0.30383779998286664</v>
      </c>
      <c r="AD816">
        <v>33</v>
      </c>
      <c r="AE816" s="1">
        <f t="shared" si="276"/>
        <v>10.338563082865805</v>
      </c>
      <c r="AF816" s="1">
        <f>IFERROR(IF(D816=W816, Games!F816+AE816, IF(E816=W816, F816-AE816,F816)), "")</f>
        <v>1362.4168486431861</v>
      </c>
      <c r="AG816" s="1">
        <f>IFERROR(IF(D816=W816, Games!G816-AE816, IF(E816=W816, G816+AE816,G816)), "")</f>
        <v>1197.712268225401</v>
      </c>
      <c r="AH816" s="5" t="str">
        <f t="shared" si="277"/>
        <v>Y</v>
      </c>
      <c r="AI816" s="1">
        <f t="shared" si="278"/>
        <v>-3.761098170082132</v>
      </c>
      <c r="AJ816" s="1">
        <f t="shared" si="279"/>
        <v>3.761098170082132</v>
      </c>
    </row>
    <row r="817" spans="1:36">
      <c r="A817">
        <f>'2024-25 Schedule'!A817</f>
        <v>401715695</v>
      </c>
      <c r="B817" s="13">
        <f>'2024-25 Schedule'!$B817</f>
        <v>45613</v>
      </c>
      <c r="C817" s="13"/>
      <c r="D817" t="str">
        <f>'2024-25 Schedule'!$I817</f>
        <v>Stanford</v>
      </c>
      <c r="E817" t="str">
        <f>'2024-25 Schedule'!$J817</f>
        <v>UC Davis</v>
      </c>
      <c r="F817" s="10">
        <f t="array" ref="F817">_xlfn.IFNA(IF(IF(ISNA(_xlfn.XLOOKUP(D817, $D$1:$D816,ROW($D$1:$D816),,,-1)), 0,_xlfn.XLOOKUP(D817, $D$1:$D816,ROW($D$1:$D816),,,-1))&gt;IF(ISNA(_xlfn.XLOOKUP(D817, $E$1:$E816,ROW($E$1:$E816),,,-1)), 0,_xlfn.XLOOKUP(D817, $E$1:$E816,ROW($E$1:$E816),,,-1)),_xlfn.XLOOKUP(D817, $D$1:$D816, $AF$1:$AF816, ,,-1), _xlfn.XLOOKUP(D817, $E$1:$E816, $AG$1:$AG816, ,,-1)), _xlfn.IFNA(VLOOKUP(D817, Table1[[Team]:[Pre Season ELO]], 4,FALSE),1080))</f>
        <v>1650.1248078125566</v>
      </c>
      <c r="G817" s="10">
        <f t="array" ref="G817">_xlfn.IFNA(IF(IF(ISNA(_xlfn.XLOOKUP(E817, $D$1:$D816,ROW($D$1:$D816),,,-1)), 0,_xlfn.XLOOKUP(E817, $D$1:$D816,ROW($D$1:$D816),,,-1))&gt;IF(ISNA(_xlfn.XLOOKUP(E817, $E$1:$E816,ROW($E$1:$E816),,,-1)),0,_xlfn.XLOOKUP(E817, $E$1:$E816,ROW($E$1:$E816),,,-1)),_xlfn.XLOOKUP(E817, $D$1:$D816, $AF$1:$AF816, ,,-1), _xlfn.XLOOKUP(E817, $E$1:$E816, $AG$1:$AG816, ,,-1)),_xlfn.IFNA(VLOOKUP(E817, Table1[[Team]:[Pre Season ELO]], 4, FALSE), 1080))</f>
        <v>1501.4901906028163</v>
      </c>
      <c r="H817" s="2">
        <f>IF(VLOOKUP($A817,'2024-25 Schedule'!$A$2:$R$5698,MATCH("neutral_site",'2024-25 Schedule'!$1:$1,0),FALSE),0,VLOOKUP($A817,'Updated Schedule'!$A$2:$S$5698,MATCH("elo_adj_home_court_adv",'Updated Schedule'!$1:$1,0),FALSE))</f>
        <v>67.951156319529076</v>
      </c>
      <c r="I817" s="6" t="str">
        <f t="shared" si="260"/>
        <v>Stanford</v>
      </c>
      <c r="J817" s="3">
        <f t="shared" si="261"/>
        <v>0.77673987362539754</v>
      </c>
      <c r="K817" s="3">
        <f t="shared" si="262"/>
        <v>0.22326012637460246</v>
      </c>
      <c r="L817" s="3">
        <f t="shared" si="263"/>
        <v>0.77673987362539754</v>
      </c>
      <c r="M817" s="1">
        <f t="shared" si="259"/>
        <v>-8.6634309411707733</v>
      </c>
      <c r="N817" s="1" t="str">
        <f t="shared" ca="1" si="264"/>
        <v/>
      </c>
      <c r="O817" s="11" t="str">
        <f ca="1">_xlfn.IFNA(IF(B817&gt;=TODAY(), IF(VLOOKUP(E817, Lines!$B$2:$AA$1048576, MATCH("Moneyline", Lines!$B$1:$XFD$1, 0), FALSE)&gt;0, 100/(VLOOKUP(E817, Lines!$B$2:$AA$1048576, MATCH("Moneyline", Lines!$B$1:$XFD$1, 0), FALSE)+100),-VLOOKUP(E817, Lines!$B$2:$AA$1048576, MATCH("Moneyline", Lines!$B$1:$XFD$1, 0), FALSE)/(-VLOOKUP(E817, Lines!$B$2:$AA$1048576, MATCH("Moneyline", Lines!$B$1:$XFD$1, 0), FALSE)+100)), ""), "")</f>
        <v/>
      </c>
      <c r="P817" s="11" t="str">
        <f t="shared" ca="1" si="265"/>
        <v/>
      </c>
      <c r="Q817" s="11" t="str">
        <f t="shared" ca="1" si="266"/>
        <v/>
      </c>
      <c r="R817" t="str">
        <f ca="1">_xlfn.IFNA(IF(B817&gt;=TODAY(), VLOOKUP(E817, Lines!$B$2:$AA$1048576, MATCH("Line", Lines!$B$1:$XFD$1, 0), FALSE), ""), "")</f>
        <v/>
      </c>
      <c r="S817" t="str">
        <f t="shared" ca="1" si="267"/>
        <v/>
      </c>
      <c r="T817" t="str">
        <f t="shared" ca="1" si="268"/>
        <v/>
      </c>
      <c r="U817" s="7">
        <f>IF('2024-25 Schedule'!N817=0, "", '2024-25 Schedule'!N817)</f>
        <v>79</v>
      </c>
      <c r="V817" s="7">
        <f>IF('2024-25 Schedule'!O817=0, "", '2024-25 Schedule'!O817)</f>
        <v>65</v>
      </c>
      <c r="W817" s="7" t="str">
        <f t="shared" si="269"/>
        <v>Stanford</v>
      </c>
      <c r="X817" s="7">
        <f t="shared" si="270"/>
        <v>14</v>
      </c>
      <c r="Y817" s="10">
        <f t="shared" si="271"/>
        <v>1650.1248078125566</v>
      </c>
      <c r="Z817" s="10">
        <f t="shared" si="272"/>
        <v>1501.4901906028163</v>
      </c>
      <c r="AA817" s="1">
        <f t="shared" si="273"/>
        <v>148.63461720974033</v>
      </c>
      <c r="AB817" s="1">
        <f t="shared" si="274"/>
        <v>2.5366697734800616</v>
      </c>
      <c r="AC817" s="14">
        <f t="shared" si="275"/>
        <v>0.22326012637460246</v>
      </c>
      <c r="AD817">
        <v>33</v>
      </c>
      <c r="AE817" s="1">
        <f t="shared" si="276"/>
        <v>18.689128068527165</v>
      </c>
      <c r="AF817" s="1">
        <f>IFERROR(IF(D817=W817, Games!F817+AE817, IF(E817=W817, F817-AE817,F817)), "")</f>
        <v>1668.8139358810838</v>
      </c>
      <c r="AG817" s="1">
        <f>IFERROR(IF(D817=W817, Games!G817-AE817, IF(E817=W817, G817+AE817,G817)), "")</f>
        <v>1482.801062534289</v>
      </c>
      <c r="AH817" s="5" t="str">
        <f t="shared" si="277"/>
        <v>Y</v>
      </c>
      <c r="AI817" s="1">
        <f t="shared" si="278"/>
        <v>5.3365690588292267</v>
      </c>
      <c r="AJ817" s="1">
        <f t="shared" si="279"/>
        <v>5.3365690588292267</v>
      </c>
    </row>
    <row r="818" spans="1:36">
      <c r="A818">
        <f>'2024-25 Schedule'!A818</f>
        <v>401718708</v>
      </c>
      <c r="B818" s="13">
        <f>'2024-25 Schedule'!$B818</f>
        <v>45613</v>
      </c>
      <c r="C818" s="13"/>
      <c r="D818" t="str">
        <f>'2024-25 Schedule'!$I818</f>
        <v>Charleston</v>
      </c>
      <c r="E818" t="str">
        <f>'2024-25 Schedule'!$J818</f>
        <v>Liberty</v>
      </c>
      <c r="F818" s="10">
        <f t="array" ref="F818">_xlfn.IFNA(IF(IF(ISNA(_xlfn.XLOOKUP(D818, $D$1:$D817,ROW($D$1:$D817),,,-1)), 0,_xlfn.XLOOKUP(D818, $D$1:$D817,ROW($D$1:$D817),,,-1))&gt;IF(ISNA(_xlfn.XLOOKUP(D818, $E$1:$E817,ROW($E$1:$E817),,,-1)), 0,_xlfn.XLOOKUP(D818, $E$1:$E817,ROW($E$1:$E817),,,-1)),_xlfn.XLOOKUP(D818, $D$1:$D817, $AF$1:$AF817, ,,-1), _xlfn.XLOOKUP(D818, $E$1:$E817, $AG$1:$AG817, ,,-1)), _xlfn.IFNA(VLOOKUP(D818, Table1[[Team]:[Pre Season ELO]], 4,FALSE),1080))</f>
        <v>1642.7902991149788</v>
      </c>
      <c r="G818" s="10">
        <f t="array" ref="G818">_xlfn.IFNA(IF(IF(ISNA(_xlfn.XLOOKUP(E818, $D$1:$D817,ROW($D$1:$D817),,,-1)), 0,_xlfn.XLOOKUP(E818, $D$1:$D817,ROW($D$1:$D817),,,-1))&gt;IF(ISNA(_xlfn.XLOOKUP(E818, $E$1:$E817,ROW($E$1:$E817),,,-1)),0,_xlfn.XLOOKUP(E818, $E$1:$E817,ROW($E$1:$E817),,,-1)),_xlfn.XLOOKUP(E818, $D$1:$D817, $AF$1:$AF817, ,,-1), _xlfn.XLOOKUP(E818, $E$1:$E817, $AG$1:$AG817, ,,-1)),_xlfn.IFNA(VLOOKUP(E818, Table1[[Team]:[Pre Season ELO]], 4, FALSE), 1080))</f>
        <v>1599.8152167465953</v>
      </c>
      <c r="H818" s="2">
        <f>IF(VLOOKUP($A818,'2024-25 Schedule'!$A$2:$R$5698,MATCH("neutral_site",'2024-25 Schedule'!$1:$1,0),FALSE),0,VLOOKUP($A818,'Updated Schedule'!$A$2:$S$5698,MATCH("elo_adj_home_court_adv",'Updated Schedule'!$1:$1,0),FALSE))</f>
        <v>55.095532150969518</v>
      </c>
      <c r="I818" s="6" t="str">
        <f t="shared" si="260"/>
        <v>Charleston</v>
      </c>
      <c r="J818" s="3">
        <f t="shared" si="261"/>
        <v>0.63750231899825138</v>
      </c>
      <c r="K818" s="3">
        <f t="shared" si="262"/>
        <v>0.36249768100174862</v>
      </c>
      <c r="L818" s="3">
        <f t="shared" si="263"/>
        <v>0.63750231899825138</v>
      </c>
      <c r="M818" s="1">
        <f t="shared" si="259"/>
        <v>-3.9228245807741224</v>
      </c>
      <c r="N818" s="1" t="str">
        <f t="shared" ca="1" si="264"/>
        <v/>
      </c>
      <c r="O818" s="11" t="str">
        <f ca="1">_xlfn.IFNA(IF(B818&gt;=TODAY(), IF(VLOOKUP(E818, Lines!$B$2:$AA$1048576, MATCH("Moneyline", Lines!$B$1:$XFD$1, 0), FALSE)&gt;0, 100/(VLOOKUP(E818, Lines!$B$2:$AA$1048576, MATCH("Moneyline", Lines!$B$1:$XFD$1, 0), FALSE)+100),-VLOOKUP(E818, Lines!$B$2:$AA$1048576, MATCH("Moneyline", Lines!$B$1:$XFD$1, 0), FALSE)/(-VLOOKUP(E818, Lines!$B$2:$AA$1048576, MATCH("Moneyline", Lines!$B$1:$XFD$1, 0), FALSE)+100)), ""), "")</f>
        <v/>
      </c>
      <c r="P818" s="11" t="str">
        <f t="shared" ca="1" si="265"/>
        <v/>
      </c>
      <c r="Q818" s="11" t="str">
        <f t="shared" ca="1" si="266"/>
        <v/>
      </c>
      <c r="R818" t="str">
        <f ca="1">_xlfn.IFNA(IF(B818&gt;=TODAY(), VLOOKUP(E818, Lines!$B$2:$AA$1048576, MATCH("Line", Lines!$B$1:$XFD$1, 0), FALSE), ""), "")</f>
        <v/>
      </c>
      <c r="S818" t="str">
        <f t="shared" ca="1" si="267"/>
        <v/>
      </c>
      <c r="T818" t="str">
        <f t="shared" ca="1" si="268"/>
        <v/>
      </c>
      <c r="U818" s="7">
        <f>IF('2024-25 Schedule'!N818=0, "", '2024-25 Schedule'!N818)</f>
        <v>47</v>
      </c>
      <c r="V818" s="7">
        <f>IF('2024-25 Schedule'!O818=0, "", '2024-25 Schedule'!O818)</f>
        <v>68</v>
      </c>
      <c r="W818" s="7" t="str">
        <f t="shared" si="269"/>
        <v>Liberty</v>
      </c>
      <c r="X818" s="7">
        <f t="shared" si="270"/>
        <v>-21</v>
      </c>
      <c r="Y818" s="10">
        <f t="shared" si="271"/>
        <v>1599.8152167465953</v>
      </c>
      <c r="Z818" s="10">
        <f t="shared" si="272"/>
        <v>1642.7902991149788</v>
      </c>
      <c r="AA818" s="1">
        <f t="shared" si="273"/>
        <v>-42.975082368383482</v>
      </c>
      <c r="AB818" s="1">
        <f t="shared" si="274"/>
        <v>3.1526262593456376</v>
      </c>
      <c r="AC818" s="14">
        <f t="shared" si="275"/>
        <v>0.63750231899825138</v>
      </c>
      <c r="AD818">
        <v>33</v>
      </c>
      <c r="AE818" s="1">
        <f t="shared" si="276"/>
        <v>66.323616191831675</v>
      </c>
      <c r="AF818" s="1">
        <f>IFERROR(IF(D818=W818, Games!F818+AE818, IF(E818=W818, F818-AE818,F818)), "")</f>
        <v>1576.4666829231471</v>
      </c>
      <c r="AG818" s="1">
        <f>IFERROR(IF(D818=W818, Games!G818-AE818, IF(E818=W818, G818+AE818,G818)), "")</f>
        <v>1666.138832938427</v>
      </c>
      <c r="AH818" s="5" t="str">
        <f t="shared" si="277"/>
        <v>N</v>
      </c>
      <c r="AI818" s="1">
        <f t="shared" si="278"/>
        <v>-24.922824580774122</v>
      </c>
      <c r="AJ818" s="1">
        <f t="shared" si="279"/>
        <v>24.922824580774122</v>
      </c>
    </row>
    <row r="819" spans="1:36">
      <c r="A819">
        <f>'2024-25 Schedule'!A819</f>
        <v>401720545</v>
      </c>
      <c r="B819" s="13">
        <f>'2024-25 Schedule'!$B819</f>
        <v>45613</v>
      </c>
      <c r="C819" s="13"/>
      <c r="D819" t="str">
        <f>'2024-25 Schedule'!$I819</f>
        <v>Mississippi State</v>
      </c>
      <c r="E819" t="str">
        <f>'2024-25 Schedule'!$J819</f>
        <v>Utah</v>
      </c>
      <c r="F819" s="10">
        <f t="array" ref="F819">_xlfn.IFNA(IF(IF(ISNA(_xlfn.XLOOKUP(D819, $D$1:$D818,ROW($D$1:$D818),,,-1)), 0,_xlfn.XLOOKUP(D819, $D$1:$D818,ROW($D$1:$D818),,,-1))&gt;IF(ISNA(_xlfn.XLOOKUP(D819, $E$1:$E818,ROW($E$1:$E818),,,-1)), 0,_xlfn.XLOOKUP(D819, $E$1:$E818,ROW($E$1:$E818),,,-1)),_xlfn.XLOOKUP(D819, $D$1:$D818, $AF$1:$AF818, ,,-1), _xlfn.XLOOKUP(D819, $E$1:$E818, $AG$1:$AG818, ,,-1)), _xlfn.IFNA(VLOOKUP(D819, Table1[[Team]:[Pre Season ELO]], 4,FALSE),1080))</f>
        <v>1807.0754538206179</v>
      </c>
      <c r="G819" s="10">
        <f t="array" ref="G819">_xlfn.IFNA(IF(IF(ISNA(_xlfn.XLOOKUP(E819, $D$1:$D818,ROW($D$1:$D818),,,-1)), 0,_xlfn.XLOOKUP(E819, $D$1:$D818,ROW($D$1:$D818),,,-1))&gt;IF(ISNA(_xlfn.XLOOKUP(E819, $E$1:$E818,ROW($E$1:$E818),,,-1)),0,_xlfn.XLOOKUP(E819, $E$1:$E818,ROW($E$1:$E818),,,-1)),_xlfn.XLOOKUP(E819, $D$1:$D818, $AF$1:$AF818, ,,-1), _xlfn.XLOOKUP(E819, $E$1:$E818, $AG$1:$AG818, ,,-1)),_xlfn.IFNA(VLOOKUP(E819, Table1[[Team]:[Pre Season ELO]], 4, FALSE), 1080))</f>
        <v>1694.808851460107</v>
      </c>
      <c r="H819" s="2">
        <f>IF(VLOOKUP($A819,'2024-25 Schedule'!$A$2:$R$5698,MATCH("neutral_site",'2024-25 Schedule'!$1:$1,0),FALSE),0,VLOOKUP($A819,'Updated Schedule'!$A$2:$S$5698,MATCH("elo_adj_home_court_adv",'Updated Schedule'!$1:$1,0),FALSE))</f>
        <v>0</v>
      </c>
      <c r="I819" s="6" t="str">
        <f t="shared" si="260"/>
        <v>Mississippi State</v>
      </c>
      <c r="J819" s="3">
        <f t="shared" si="261"/>
        <v>0.65616683242794216</v>
      </c>
      <c r="K819" s="3">
        <f t="shared" si="262"/>
        <v>0.34383316757205784</v>
      </c>
      <c r="L819" s="3">
        <f t="shared" si="263"/>
        <v>0.65616683242794216</v>
      </c>
      <c r="M819" s="1">
        <f t="shared" si="259"/>
        <v>-4.4906640944204357</v>
      </c>
      <c r="N819" s="1" t="str">
        <f t="shared" ca="1" si="264"/>
        <v/>
      </c>
      <c r="O819" s="11" t="str">
        <f ca="1">_xlfn.IFNA(IF(B819&gt;=TODAY(), IF(VLOOKUP(E819, Lines!$B$2:$AA$1048576, MATCH("Moneyline", Lines!$B$1:$XFD$1, 0), FALSE)&gt;0, 100/(VLOOKUP(E819, Lines!$B$2:$AA$1048576, MATCH("Moneyline", Lines!$B$1:$XFD$1, 0), FALSE)+100),-VLOOKUP(E819, Lines!$B$2:$AA$1048576, MATCH("Moneyline", Lines!$B$1:$XFD$1, 0), FALSE)/(-VLOOKUP(E819, Lines!$B$2:$AA$1048576, MATCH("Moneyline", Lines!$B$1:$XFD$1, 0), FALSE)+100)), ""), "")</f>
        <v/>
      </c>
      <c r="P819" s="11" t="str">
        <f t="shared" ca="1" si="265"/>
        <v/>
      </c>
      <c r="Q819" s="11" t="str">
        <f t="shared" ca="1" si="266"/>
        <v/>
      </c>
      <c r="R819" t="str">
        <f ca="1">_xlfn.IFNA(IF(B819&gt;=TODAY(), VLOOKUP(E819, Lines!$B$2:$AA$1048576, MATCH("Line", Lines!$B$1:$XFD$1, 0), FALSE), ""), "")</f>
        <v/>
      </c>
      <c r="S819" t="str">
        <f t="shared" ca="1" si="267"/>
        <v/>
      </c>
      <c r="T819" t="str">
        <f t="shared" ca="1" si="268"/>
        <v/>
      </c>
      <c r="U819" s="7">
        <f>IF('2024-25 Schedule'!N819=0, "", '2024-25 Schedule'!N819)</f>
        <v>78</v>
      </c>
      <c r="V819" s="7">
        <f>IF('2024-25 Schedule'!O819=0, "", '2024-25 Schedule'!O819)</f>
        <v>73</v>
      </c>
      <c r="W819" s="7" t="str">
        <f t="shared" si="269"/>
        <v>Mississippi State</v>
      </c>
      <c r="X819" s="7">
        <f t="shared" si="270"/>
        <v>5</v>
      </c>
      <c r="Y819" s="10">
        <f t="shared" si="271"/>
        <v>1807.0754538206179</v>
      </c>
      <c r="Z819" s="10">
        <f t="shared" si="272"/>
        <v>1694.808851460107</v>
      </c>
      <c r="AA819" s="1">
        <f t="shared" si="273"/>
        <v>112.26660236051089</v>
      </c>
      <c r="AB819" s="1">
        <f t="shared" si="274"/>
        <v>1.7047648520623033</v>
      </c>
      <c r="AC819" s="14">
        <f t="shared" si="275"/>
        <v>0.34383316757205784</v>
      </c>
      <c r="AD819">
        <v>33</v>
      </c>
      <c r="AE819" s="1">
        <f t="shared" si="276"/>
        <v>19.343105068653045</v>
      </c>
      <c r="AF819" s="1">
        <f>IFERROR(IF(D819=W819, Games!F819+AE819, IF(E819=W819, F819-AE819,F819)), "")</f>
        <v>1826.418558889271</v>
      </c>
      <c r="AG819" s="1">
        <f>IFERROR(IF(D819=W819, Games!G819-AE819, IF(E819=W819, G819+AE819,G819)), "")</f>
        <v>1675.4657463914539</v>
      </c>
      <c r="AH819" s="5" t="str">
        <f t="shared" si="277"/>
        <v>Y</v>
      </c>
      <c r="AI819" s="1">
        <f t="shared" si="278"/>
        <v>0.50933590557956432</v>
      </c>
      <c r="AJ819" s="1">
        <f t="shared" si="279"/>
        <v>0.50933590557956432</v>
      </c>
    </row>
    <row r="820" spans="1:36">
      <c r="A820">
        <f>'2024-25 Schedule'!A820</f>
        <v>401720731</v>
      </c>
      <c r="B820" s="13">
        <f>'2024-25 Schedule'!$B820</f>
        <v>45613</v>
      </c>
      <c r="C820" s="13"/>
      <c r="D820" t="str">
        <f>'2024-25 Schedule'!$I820</f>
        <v>Robert Morris</v>
      </c>
      <c r="E820" t="str">
        <f>'2024-25 Schedule'!$J820</f>
        <v>New Orleans</v>
      </c>
      <c r="F820" s="10">
        <f t="array" ref="F820">_xlfn.IFNA(IF(IF(ISNA(_xlfn.XLOOKUP(D820, $D$1:$D819,ROW($D$1:$D819),,,-1)), 0,_xlfn.XLOOKUP(D820, $D$1:$D819,ROW($D$1:$D819),,,-1))&gt;IF(ISNA(_xlfn.XLOOKUP(D820, $E$1:$E819,ROW($E$1:$E819),,,-1)), 0,_xlfn.XLOOKUP(D820, $E$1:$E819,ROW($E$1:$E819),,,-1)),_xlfn.XLOOKUP(D820, $D$1:$D819, $AF$1:$AF819, ,,-1), _xlfn.XLOOKUP(D820, $E$1:$E819, $AG$1:$AG819, ,,-1)), _xlfn.IFNA(VLOOKUP(D820, Table1[[Team]:[Pre Season ELO]], 4,FALSE),1080))</f>
        <v>1388.7672742207778</v>
      </c>
      <c r="G820" s="10">
        <f t="array" ref="G820">_xlfn.IFNA(IF(IF(ISNA(_xlfn.XLOOKUP(E820, $D$1:$D819,ROW($D$1:$D819),,,-1)), 0,_xlfn.XLOOKUP(E820, $D$1:$D819,ROW($D$1:$D819),,,-1))&gt;IF(ISNA(_xlfn.XLOOKUP(E820, $E$1:$E819,ROW($E$1:$E819),,,-1)),0,_xlfn.XLOOKUP(E820, $E$1:$E819,ROW($E$1:$E819),,,-1)),_xlfn.XLOOKUP(E820, $D$1:$D819, $AF$1:$AF819, ,,-1), _xlfn.XLOOKUP(E820, $E$1:$E819, $AG$1:$AG819, ,,-1)),_xlfn.IFNA(VLOOKUP(E820, Table1[[Team]:[Pre Season ELO]], 4, FALSE), 1080))</f>
        <v>1222.7268520659761</v>
      </c>
      <c r="H820" s="2">
        <f>IF(VLOOKUP($A820,'2024-25 Schedule'!$A$2:$R$5698,MATCH("neutral_site",'2024-25 Schedule'!$1:$1,0),FALSE),0,VLOOKUP($A820,'Updated Schedule'!$A$2:$S$5698,MATCH("elo_adj_home_court_adv",'Updated Schedule'!$1:$1,0),FALSE))</f>
        <v>42.23990798240996</v>
      </c>
      <c r="I820" s="6" t="str">
        <f t="shared" si="260"/>
        <v>Robert Morris</v>
      </c>
      <c r="J820" s="3">
        <f t="shared" si="261"/>
        <v>0.76833935821377775</v>
      </c>
      <c r="K820" s="3">
        <f t="shared" si="262"/>
        <v>0.23166064178622225</v>
      </c>
      <c r="L820" s="3">
        <f t="shared" si="263"/>
        <v>0.76833935821377775</v>
      </c>
      <c r="M820" s="1">
        <f t="shared" si="259"/>
        <v>-8.3312132054884653</v>
      </c>
      <c r="N820" s="1" t="str">
        <f t="shared" ca="1" si="264"/>
        <v/>
      </c>
      <c r="O820" s="11" t="str">
        <f ca="1">_xlfn.IFNA(IF(B820&gt;=TODAY(), IF(VLOOKUP(E820, Lines!$B$2:$AA$1048576, MATCH("Moneyline", Lines!$B$1:$XFD$1, 0), FALSE)&gt;0, 100/(VLOOKUP(E820, Lines!$B$2:$AA$1048576, MATCH("Moneyline", Lines!$B$1:$XFD$1, 0), FALSE)+100),-VLOOKUP(E820, Lines!$B$2:$AA$1048576, MATCH("Moneyline", Lines!$B$1:$XFD$1, 0), FALSE)/(-VLOOKUP(E820, Lines!$B$2:$AA$1048576, MATCH("Moneyline", Lines!$B$1:$XFD$1, 0), FALSE)+100)), ""), "")</f>
        <v/>
      </c>
      <c r="P820" s="11" t="str">
        <f t="shared" ca="1" si="265"/>
        <v/>
      </c>
      <c r="Q820" s="11" t="str">
        <f t="shared" ca="1" si="266"/>
        <v/>
      </c>
      <c r="R820" t="str">
        <f ca="1">_xlfn.IFNA(IF(B820&gt;=TODAY(), VLOOKUP(E820, Lines!$B$2:$AA$1048576, MATCH("Line", Lines!$B$1:$XFD$1, 0), FALSE), ""), "")</f>
        <v/>
      </c>
      <c r="S820" t="str">
        <f t="shared" ca="1" si="267"/>
        <v/>
      </c>
      <c r="T820" t="str">
        <f t="shared" ca="1" si="268"/>
        <v/>
      </c>
      <c r="U820" s="7">
        <f>IF('2024-25 Schedule'!N820=0, "", '2024-25 Schedule'!N820)</f>
        <v>73</v>
      </c>
      <c r="V820" s="7">
        <f>IF('2024-25 Schedule'!O820=0, "", '2024-25 Schedule'!O820)</f>
        <v>62</v>
      </c>
      <c r="W820" s="7" t="str">
        <f t="shared" si="269"/>
        <v>Robert Morris</v>
      </c>
      <c r="X820" s="7">
        <f t="shared" si="270"/>
        <v>11</v>
      </c>
      <c r="Y820" s="10">
        <f t="shared" si="271"/>
        <v>1388.7672742207778</v>
      </c>
      <c r="Z820" s="10">
        <f t="shared" si="272"/>
        <v>1222.7268520659761</v>
      </c>
      <c r="AA820" s="1">
        <f t="shared" si="273"/>
        <v>166.04042215480172</v>
      </c>
      <c r="AB820" s="1">
        <f t="shared" si="274"/>
        <v>2.3105246124894516</v>
      </c>
      <c r="AC820" s="14">
        <f t="shared" si="275"/>
        <v>0.23166064178622225</v>
      </c>
      <c r="AD820">
        <v>33</v>
      </c>
      <c r="AE820" s="1">
        <f t="shared" si="276"/>
        <v>17.663501281541571</v>
      </c>
      <c r="AF820" s="1">
        <f>IFERROR(IF(D820=W820, Games!F820+AE820, IF(E820=W820, F820-AE820,F820)), "")</f>
        <v>1406.4307755023194</v>
      </c>
      <c r="AG820" s="1">
        <f>IFERROR(IF(D820=W820, Games!G820-AE820, IF(E820=W820, G820+AE820,G820)), "")</f>
        <v>1205.0633507844345</v>
      </c>
      <c r="AH820" s="5" t="str">
        <f t="shared" si="277"/>
        <v>Y</v>
      </c>
      <c r="AI820" s="1">
        <f t="shared" si="278"/>
        <v>2.6687867945115347</v>
      </c>
      <c r="AJ820" s="1">
        <f t="shared" si="279"/>
        <v>2.6687867945115347</v>
      </c>
    </row>
    <row r="821" spans="1:36">
      <c r="A821">
        <f>'2024-25 Schedule'!A821</f>
        <v>401720883</v>
      </c>
      <c r="B821" s="13">
        <f>'2024-25 Schedule'!$B821</f>
        <v>45613</v>
      </c>
      <c r="C821" s="13"/>
      <c r="D821" t="str">
        <f>'2024-25 Schedule'!$I821</f>
        <v>Denver</v>
      </c>
      <c r="E821" t="str">
        <f>'2024-25 Schedule'!$J821</f>
        <v>Montana State</v>
      </c>
      <c r="F821" s="10">
        <f t="array" ref="F821">_xlfn.IFNA(IF(IF(ISNA(_xlfn.XLOOKUP(D821, $D$1:$D820,ROW($D$1:$D820),,,-1)), 0,_xlfn.XLOOKUP(D821, $D$1:$D820,ROW($D$1:$D820),,,-1))&gt;IF(ISNA(_xlfn.XLOOKUP(D821, $E$1:$E820,ROW($E$1:$E820),,,-1)), 0,_xlfn.XLOOKUP(D821, $E$1:$E820,ROW($E$1:$E820),,,-1)),_xlfn.XLOOKUP(D821, $D$1:$D820, $AF$1:$AF820, ,,-1), _xlfn.XLOOKUP(D821, $E$1:$E820, $AG$1:$AG820, ,,-1)), _xlfn.IFNA(VLOOKUP(D821, Table1[[Team]:[Pre Season ELO]], 4,FALSE),1080))</f>
        <v>1330.2803257322996</v>
      </c>
      <c r="G821" s="10">
        <f t="array" ref="G821">_xlfn.IFNA(IF(IF(ISNA(_xlfn.XLOOKUP(E821, $D$1:$D820,ROW($D$1:$D820),,,-1)), 0,_xlfn.XLOOKUP(E821, $D$1:$D820,ROW($D$1:$D820),,,-1))&gt;IF(ISNA(_xlfn.XLOOKUP(E821, $E$1:$E820,ROW($E$1:$E820),,,-1)),0,_xlfn.XLOOKUP(E821, $E$1:$E820,ROW($E$1:$E820),,,-1)),_xlfn.XLOOKUP(E821, $D$1:$D820, $AF$1:$AF820, ,,-1), _xlfn.XLOOKUP(E821, $E$1:$E820, $AG$1:$AG820, ,,-1)),_xlfn.IFNA(VLOOKUP(E821, Table1[[Team]:[Pre Season ELO]], 4, FALSE), 1080))</f>
        <v>1444.0003727833082</v>
      </c>
      <c r="H821" s="2">
        <f>IF(VLOOKUP($A821,'2024-25 Schedule'!$A$2:$R$5698,MATCH("neutral_site",'2024-25 Schedule'!$1:$1,0),FALSE),0,VLOOKUP($A821,'Updated Schedule'!$A$2:$S$5698,MATCH("elo_adj_home_court_adv",'Updated Schedule'!$1:$1,0),FALSE))</f>
        <v>62.441603104432126</v>
      </c>
      <c r="I821" s="6" t="str">
        <f t="shared" si="260"/>
        <v>Montana State</v>
      </c>
      <c r="J821" s="3">
        <f t="shared" si="261"/>
        <v>0.42673559317444087</v>
      </c>
      <c r="K821" s="3">
        <f t="shared" si="262"/>
        <v>0.57326440682555913</v>
      </c>
      <c r="L821" s="3">
        <f t="shared" si="263"/>
        <v>0.57326440682555913</v>
      </c>
      <c r="M821" s="1">
        <f t="shared" si="259"/>
        <v>-2.0511377578630619</v>
      </c>
      <c r="N821" s="1" t="str">
        <f t="shared" ca="1" si="264"/>
        <v/>
      </c>
      <c r="O821" s="11" t="str">
        <f ca="1">_xlfn.IFNA(IF(B821&gt;=TODAY(), IF(VLOOKUP(E821, Lines!$B$2:$AA$1048576, MATCH("Moneyline", Lines!$B$1:$XFD$1, 0), FALSE)&gt;0, 100/(VLOOKUP(E821, Lines!$B$2:$AA$1048576, MATCH("Moneyline", Lines!$B$1:$XFD$1, 0), FALSE)+100),-VLOOKUP(E821, Lines!$B$2:$AA$1048576, MATCH("Moneyline", Lines!$B$1:$XFD$1, 0), FALSE)/(-VLOOKUP(E821, Lines!$B$2:$AA$1048576, MATCH("Moneyline", Lines!$B$1:$XFD$1, 0), FALSE)+100)), ""), "")</f>
        <v/>
      </c>
      <c r="P821" s="11" t="str">
        <f t="shared" ca="1" si="265"/>
        <v/>
      </c>
      <c r="Q821" s="11" t="str">
        <f t="shared" ca="1" si="266"/>
        <v/>
      </c>
      <c r="R821" t="str">
        <f ca="1">_xlfn.IFNA(IF(B821&gt;=TODAY(), VLOOKUP(E821, Lines!$B$2:$AA$1048576, MATCH("Line", Lines!$B$1:$XFD$1, 0), FALSE), ""), "")</f>
        <v/>
      </c>
      <c r="S821" t="str">
        <f t="shared" ca="1" si="267"/>
        <v/>
      </c>
      <c r="T821" t="str">
        <f t="shared" ca="1" si="268"/>
        <v/>
      </c>
      <c r="U821" s="7">
        <f>IF('2024-25 Schedule'!N821=0, "", '2024-25 Schedule'!N821)</f>
        <v>79</v>
      </c>
      <c r="V821" s="7">
        <f>IF('2024-25 Schedule'!O821=0, "", '2024-25 Schedule'!O821)</f>
        <v>78</v>
      </c>
      <c r="W821" s="7" t="str">
        <f t="shared" si="269"/>
        <v>Denver</v>
      </c>
      <c r="X821" s="7">
        <f t="shared" si="270"/>
        <v>1</v>
      </c>
      <c r="Y821" s="10">
        <f t="shared" si="271"/>
        <v>1330.2803257322996</v>
      </c>
      <c r="Z821" s="10">
        <f t="shared" si="272"/>
        <v>1444.0003727833082</v>
      </c>
      <c r="AA821" s="1">
        <f t="shared" si="273"/>
        <v>-113.72004705100858</v>
      </c>
      <c r="AB821" s="1">
        <f t="shared" si="274"/>
        <v>0.73092961233528353</v>
      </c>
      <c r="AC821" s="14">
        <f t="shared" si="275"/>
        <v>0.57326440682555913</v>
      </c>
      <c r="AD821">
        <v>33</v>
      </c>
      <c r="AE821" s="1">
        <f t="shared" si="276"/>
        <v>13.827525711338533</v>
      </c>
      <c r="AF821" s="1">
        <f>IFERROR(IF(D821=W821, Games!F821+AE821, IF(E821=W821, F821-AE821,F821)), "")</f>
        <v>1344.1078514436381</v>
      </c>
      <c r="AG821" s="1">
        <f>IFERROR(IF(D821=W821, Games!G821-AE821, IF(E821=W821, G821+AE821,G821)), "")</f>
        <v>1430.1728470719697</v>
      </c>
      <c r="AH821" s="5" t="str">
        <f t="shared" si="277"/>
        <v>N</v>
      </c>
      <c r="AI821" s="1">
        <f t="shared" si="278"/>
        <v>-1.0511377578630619</v>
      </c>
      <c r="AJ821" s="1">
        <f t="shared" si="279"/>
        <v>1.0511377578630619</v>
      </c>
    </row>
    <row r="822" spans="1:36">
      <c r="A822">
        <f>'2024-25 Schedule'!A822</f>
        <v>401722136</v>
      </c>
      <c r="B822" s="13">
        <f>'2024-25 Schedule'!$B822</f>
        <v>45613</v>
      </c>
      <c r="C822" s="13"/>
      <c r="D822" t="str">
        <f>'2024-25 Schedule'!$I822</f>
        <v>Southern</v>
      </c>
      <c r="E822" t="str">
        <f>'2024-25 Schedule'!$J822</f>
        <v>Ecclesia</v>
      </c>
      <c r="F822" s="10">
        <f t="array" ref="F822">_xlfn.IFNA(IF(IF(ISNA(_xlfn.XLOOKUP(D822, $D$1:$D821,ROW($D$1:$D821),,,-1)), 0,_xlfn.XLOOKUP(D822, $D$1:$D821,ROW($D$1:$D821),,,-1))&gt;IF(ISNA(_xlfn.XLOOKUP(D822, $E$1:$E821,ROW($E$1:$E821),,,-1)), 0,_xlfn.XLOOKUP(D822, $E$1:$E821,ROW($E$1:$E821),,,-1)),_xlfn.XLOOKUP(D822, $D$1:$D821, $AF$1:$AF821, ,,-1), _xlfn.XLOOKUP(D822, $E$1:$E821, $AG$1:$AG821, ,,-1)), _xlfn.IFNA(VLOOKUP(D822, Table1[[Team]:[Pre Season ELO]], 4,FALSE),1080))</f>
        <v>1321.0994820065246</v>
      </c>
      <c r="G822" s="10">
        <f t="array" ref="G822">_xlfn.IFNA(IF(IF(ISNA(_xlfn.XLOOKUP(E822, $D$1:$D821,ROW($D$1:$D821),,,-1)), 0,_xlfn.XLOOKUP(E822, $D$1:$D821,ROW($D$1:$D821),,,-1))&gt;IF(ISNA(_xlfn.XLOOKUP(E822, $E$1:$E821,ROW($E$1:$E821),,,-1)),0,_xlfn.XLOOKUP(E822, $E$1:$E821,ROW($E$1:$E821),,,-1)),_xlfn.XLOOKUP(E822, $D$1:$D821, $AF$1:$AF821, ,,-1), _xlfn.XLOOKUP(E822, $E$1:$E821, $AG$1:$AG821, ,,-1)),_xlfn.IFNA(VLOOKUP(E822, Table1[[Team]:[Pre Season ELO]], 4, FALSE), 1080))</f>
        <v>1058.292829212038</v>
      </c>
      <c r="H822" s="2">
        <f>IF(VLOOKUP($A822,'2024-25 Schedule'!$A$2:$R$5698,MATCH("neutral_site",'2024-25 Schedule'!$1:$1,0),FALSE),0,VLOOKUP($A822,'Updated Schedule'!$A$2:$S$5698,MATCH("elo_adj_home_court_adv",'Updated Schedule'!$1:$1,0),FALSE))</f>
        <v>60.605085366066469</v>
      </c>
      <c r="I822" s="6" t="str">
        <f t="shared" si="260"/>
        <v>Southern</v>
      </c>
      <c r="J822" s="3">
        <f t="shared" si="261"/>
        <v>0.8654958606943064</v>
      </c>
      <c r="K822" s="3">
        <f t="shared" si="262"/>
        <v>0.1345041393056936</v>
      </c>
      <c r="L822" s="3">
        <f t="shared" si="263"/>
        <v>0.8654958606943064</v>
      </c>
      <c r="M822" s="1">
        <f t="shared" si="259"/>
        <v>-12.936469526422124</v>
      </c>
      <c r="N822" s="1" t="str">
        <f t="shared" ca="1" si="264"/>
        <v/>
      </c>
      <c r="O822" s="11" t="str">
        <f ca="1">_xlfn.IFNA(IF(B822&gt;=TODAY(), IF(VLOOKUP(E822, Lines!$B$2:$AA$1048576, MATCH("Moneyline", Lines!$B$1:$XFD$1, 0), FALSE)&gt;0, 100/(VLOOKUP(E822, Lines!$B$2:$AA$1048576, MATCH("Moneyline", Lines!$B$1:$XFD$1, 0), FALSE)+100),-VLOOKUP(E822, Lines!$B$2:$AA$1048576, MATCH("Moneyline", Lines!$B$1:$XFD$1, 0), FALSE)/(-VLOOKUP(E822, Lines!$B$2:$AA$1048576, MATCH("Moneyline", Lines!$B$1:$XFD$1, 0), FALSE)+100)), ""), "")</f>
        <v/>
      </c>
      <c r="P822" s="11" t="str">
        <f t="shared" ca="1" si="265"/>
        <v/>
      </c>
      <c r="Q822" s="11" t="str">
        <f t="shared" ca="1" si="266"/>
        <v/>
      </c>
      <c r="R822" t="str">
        <f ca="1">_xlfn.IFNA(IF(B822&gt;=TODAY(), VLOOKUP(E822, Lines!$B$2:$AA$1048576, MATCH("Line", Lines!$B$1:$XFD$1, 0), FALSE), ""), "")</f>
        <v/>
      </c>
      <c r="S822" t="str">
        <f t="shared" ca="1" si="267"/>
        <v/>
      </c>
      <c r="T822" t="str">
        <f t="shared" ca="1" si="268"/>
        <v/>
      </c>
      <c r="U822" s="7">
        <f>IF('2024-25 Schedule'!N822=0, "", '2024-25 Schedule'!N822)</f>
        <v>131</v>
      </c>
      <c r="V822" s="7">
        <f>IF('2024-25 Schedule'!O822=0, "", '2024-25 Schedule'!O822)</f>
        <v>42</v>
      </c>
      <c r="W822" s="7" t="str">
        <f t="shared" si="269"/>
        <v>Southern</v>
      </c>
      <c r="X822" s="7">
        <f t="shared" si="270"/>
        <v>89</v>
      </c>
      <c r="Y822" s="10">
        <f t="shared" si="271"/>
        <v>1321.0994820065246</v>
      </c>
      <c r="Z822" s="10">
        <f t="shared" si="272"/>
        <v>1058.292829212038</v>
      </c>
      <c r="AA822" s="1">
        <f t="shared" si="273"/>
        <v>262.80665279448658</v>
      </c>
      <c r="AB822" s="1">
        <f t="shared" si="274"/>
        <v>4.0196339665940775</v>
      </c>
      <c r="AC822" s="14">
        <f t="shared" si="275"/>
        <v>0.1345041393056936</v>
      </c>
      <c r="AD822">
        <v>33</v>
      </c>
      <c r="AE822" s="1">
        <f t="shared" si="276"/>
        <v>17.841694431022031</v>
      </c>
      <c r="AF822" s="1">
        <f>IFERROR(IF(D822=W822, Games!F822+AE822, IF(E822=W822, F822-AE822,F822)), "")</f>
        <v>1338.9411764375466</v>
      </c>
      <c r="AG822" s="1">
        <f>IFERROR(IF(D822=W822, Games!G822-AE822, IF(E822=W822, G822+AE822,G822)), "")</f>
        <v>1040.451134781016</v>
      </c>
      <c r="AH822" s="5" t="str">
        <f t="shared" si="277"/>
        <v>Y</v>
      </c>
      <c r="AI822" s="1">
        <f t="shared" si="278"/>
        <v>76.06353047357787</v>
      </c>
      <c r="AJ822" s="1">
        <f t="shared" si="279"/>
        <v>76.06353047357787</v>
      </c>
    </row>
    <row r="823" spans="1:36">
      <c r="A823">
        <f>'2024-25 Schedule'!A823</f>
        <v>401720665</v>
      </c>
      <c r="B823" s="13">
        <f>'2024-25 Schedule'!$B823</f>
        <v>45613</v>
      </c>
      <c r="C823" s="13"/>
      <c r="D823" t="str">
        <f>'2024-25 Schedule'!$I823</f>
        <v>Lamar</v>
      </c>
      <c r="E823" t="str">
        <f>'2024-25 Schedule'!$J823</f>
        <v>Sam Houston</v>
      </c>
      <c r="F823" s="10">
        <f t="array" ref="F823">_xlfn.IFNA(IF(IF(ISNA(_xlfn.XLOOKUP(D823, $D$1:$D822,ROW($D$1:$D822),,,-1)), 0,_xlfn.XLOOKUP(D823, $D$1:$D822,ROW($D$1:$D822),,,-1))&gt;IF(ISNA(_xlfn.XLOOKUP(D823, $E$1:$E822,ROW($E$1:$E822),,,-1)), 0,_xlfn.XLOOKUP(D823, $E$1:$E822,ROW($E$1:$E822),,,-1)),_xlfn.XLOOKUP(D823, $D$1:$D822, $AF$1:$AF822, ,,-1), _xlfn.XLOOKUP(D823, $E$1:$E822, $AG$1:$AG822, ,,-1)), _xlfn.IFNA(VLOOKUP(D823, Table1[[Team]:[Pre Season ELO]], 4,FALSE),1080))</f>
        <v>1389.0075587435583</v>
      </c>
      <c r="G823" s="10">
        <f t="array" ref="G823">_xlfn.IFNA(IF(IF(ISNA(_xlfn.XLOOKUP(E823, $D$1:$D822,ROW($D$1:$D822),,,-1)), 0,_xlfn.XLOOKUP(E823, $D$1:$D822,ROW($D$1:$D822),,,-1))&gt;IF(ISNA(_xlfn.XLOOKUP(E823, $E$1:$E822,ROW($E$1:$E822),,,-1)),0,_xlfn.XLOOKUP(E823, $E$1:$E822,ROW($E$1:$E822),,,-1)),_xlfn.XLOOKUP(E823, $D$1:$D822, $AF$1:$AF822, ,,-1), _xlfn.XLOOKUP(E823, $E$1:$E822, $AG$1:$AG822, ,,-1)),_xlfn.IFNA(VLOOKUP(E823, Table1[[Team]:[Pre Season ELO]], 4, FALSE), 1080))</f>
        <v>1568.4790697353562</v>
      </c>
      <c r="H823" s="2">
        <f>IF(VLOOKUP($A823,'2024-25 Schedule'!$A$2:$R$5698,MATCH("neutral_site",'2024-25 Schedule'!$1:$1,0),FALSE),0,VLOOKUP($A823,'Updated Schedule'!$A$2:$S$5698,MATCH("elo_adj_home_court_adv",'Updated Schedule'!$1:$1,0),FALSE))</f>
        <v>56.932049889335175</v>
      </c>
      <c r="I823" s="6" t="str">
        <f t="shared" si="260"/>
        <v>Sam Houston</v>
      </c>
      <c r="J823" s="3">
        <f t="shared" si="261"/>
        <v>0.33061743061517102</v>
      </c>
      <c r="K823" s="3">
        <f t="shared" si="262"/>
        <v>0.66938256938482898</v>
      </c>
      <c r="L823" s="3">
        <f t="shared" si="263"/>
        <v>0.66938256938482898</v>
      </c>
      <c r="M823" s="1">
        <f t="shared" si="259"/>
        <v>-4.9015784440985133</v>
      </c>
      <c r="N823" s="1" t="str">
        <f t="shared" ca="1" si="264"/>
        <v/>
      </c>
      <c r="O823" s="11" t="str">
        <f ca="1">_xlfn.IFNA(IF(B823&gt;=TODAY(), IF(VLOOKUP(E823, Lines!$B$2:$AA$1048576, MATCH("Moneyline", Lines!$B$1:$XFD$1, 0), FALSE)&gt;0, 100/(VLOOKUP(E823, Lines!$B$2:$AA$1048576, MATCH("Moneyline", Lines!$B$1:$XFD$1, 0), FALSE)+100),-VLOOKUP(E823, Lines!$B$2:$AA$1048576, MATCH("Moneyline", Lines!$B$1:$XFD$1, 0), FALSE)/(-VLOOKUP(E823, Lines!$B$2:$AA$1048576, MATCH("Moneyline", Lines!$B$1:$XFD$1, 0), FALSE)+100)), ""), "")</f>
        <v/>
      </c>
      <c r="P823" s="11" t="str">
        <f t="shared" ca="1" si="265"/>
        <v/>
      </c>
      <c r="Q823" s="11" t="str">
        <f t="shared" ca="1" si="266"/>
        <v/>
      </c>
      <c r="R823" t="str">
        <f ca="1">_xlfn.IFNA(IF(B823&gt;=TODAY(), VLOOKUP(E823, Lines!$B$2:$AA$1048576, MATCH("Line", Lines!$B$1:$XFD$1, 0), FALSE), ""), "")</f>
        <v/>
      </c>
      <c r="S823" t="str">
        <f t="shared" ca="1" si="267"/>
        <v/>
      </c>
      <c r="T823" t="str">
        <f t="shared" ca="1" si="268"/>
        <v/>
      </c>
      <c r="U823" s="7">
        <f>IF('2024-25 Schedule'!N823=0, "", '2024-25 Schedule'!N823)</f>
        <v>72</v>
      </c>
      <c r="V823" s="7">
        <f>IF('2024-25 Schedule'!O823=0, "", '2024-25 Schedule'!O823)</f>
        <v>85</v>
      </c>
      <c r="W823" s="7" t="str">
        <f t="shared" si="269"/>
        <v>Sam Houston</v>
      </c>
      <c r="X823" s="7">
        <f t="shared" si="270"/>
        <v>-13</v>
      </c>
      <c r="Y823" s="10">
        <f t="shared" si="271"/>
        <v>1568.4790697353562</v>
      </c>
      <c r="Z823" s="10">
        <f t="shared" si="272"/>
        <v>1389.0075587435583</v>
      </c>
      <c r="AA823" s="1">
        <f t="shared" si="273"/>
        <v>179.47151099179791</v>
      </c>
      <c r="AB823" s="1">
        <f t="shared" si="274"/>
        <v>2.4400065721877779</v>
      </c>
      <c r="AC823" s="14">
        <f t="shared" si="275"/>
        <v>0.33061743061517102</v>
      </c>
      <c r="AD823">
        <v>33</v>
      </c>
      <c r="AE823" s="1">
        <f t="shared" si="276"/>
        <v>26.621387218168177</v>
      </c>
      <c r="AF823" s="1">
        <f>IFERROR(IF(D823=W823, Games!F823+AE823, IF(E823=W823, F823-AE823,F823)), "")</f>
        <v>1362.3861715253902</v>
      </c>
      <c r="AG823" s="1">
        <f>IFERROR(IF(D823=W823, Games!G823-AE823, IF(E823=W823, G823+AE823,G823)), "")</f>
        <v>1595.1004569535244</v>
      </c>
      <c r="AH823" s="5" t="str">
        <f t="shared" si="277"/>
        <v>Y</v>
      </c>
      <c r="AI823" s="1">
        <f t="shared" si="278"/>
        <v>-17.901578444098512</v>
      </c>
      <c r="AJ823" s="1">
        <f t="shared" si="279"/>
        <v>17.901578444098512</v>
      </c>
    </row>
    <row r="824" spans="1:36">
      <c r="A824">
        <f>'2024-25 Schedule'!A824</f>
        <v>401721652</v>
      </c>
      <c r="B824" s="13">
        <f>'2024-25 Schedule'!$B824</f>
        <v>45613</v>
      </c>
      <c r="C824" s="13"/>
      <c r="D824" t="str">
        <f>'2024-25 Schedule'!$I824</f>
        <v>Oregon</v>
      </c>
      <c r="E824" t="str">
        <f>'2024-25 Schedule'!$J824</f>
        <v>Troy</v>
      </c>
      <c r="F824" s="10">
        <f t="array" ref="F824">_xlfn.IFNA(IF(IF(ISNA(_xlfn.XLOOKUP(D824, $D$1:$D823,ROW($D$1:$D823),,,-1)), 0,_xlfn.XLOOKUP(D824, $D$1:$D823,ROW($D$1:$D823),,,-1))&gt;IF(ISNA(_xlfn.XLOOKUP(D824, $E$1:$E823,ROW($E$1:$E823),,,-1)), 0,_xlfn.XLOOKUP(D824, $E$1:$E823,ROW($E$1:$E823),,,-1)),_xlfn.XLOOKUP(D824, $D$1:$D823, $AF$1:$AF823, ,,-1), _xlfn.XLOOKUP(D824, $E$1:$E823, $AG$1:$AG823, ,,-1)), _xlfn.IFNA(VLOOKUP(D824, Table1[[Team]:[Pre Season ELO]], 4,FALSE),1080))</f>
        <v>1796.5843405625383</v>
      </c>
      <c r="G824" s="10">
        <f t="array" ref="G824">_xlfn.IFNA(IF(IF(ISNA(_xlfn.XLOOKUP(E824, $D$1:$D823,ROW($D$1:$D823),,,-1)), 0,_xlfn.XLOOKUP(E824, $D$1:$D823,ROW($D$1:$D823),,,-1))&gt;IF(ISNA(_xlfn.XLOOKUP(E824, $E$1:$E823,ROW($E$1:$E823),,,-1)),0,_xlfn.XLOOKUP(E824, $E$1:$E823,ROW($E$1:$E823),,,-1)),_xlfn.XLOOKUP(E824, $D$1:$D823, $AF$1:$AF823, ,,-1), _xlfn.XLOOKUP(E824, $E$1:$E823, $AG$1:$AG823, ,,-1)),_xlfn.IFNA(VLOOKUP(E824, Table1[[Team]:[Pre Season ELO]], 4, FALSE), 1080))</f>
        <v>1586.2022448177743</v>
      </c>
      <c r="H824" s="2">
        <f>IF(VLOOKUP($A824,'2024-25 Schedule'!$A$2:$R$5698,MATCH("neutral_site",'2024-25 Schedule'!$1:$1,0),FALSE),0,VLOOKUP($A824,'Updated Schedule'!$A$2:$S$5698,MATCH("elo_adj_home_court_adv",'Updated Schedule'!$1:$1,0),FALSE))</f>
        <v>69.787674057894719</v>
      </c>
      <c r="I824" s="6" t="str">
        <f t="shared" si="260"/>
        <v>Oregon</v>
      </c>
      <c r="J824" s="3">
        <f t="shared" si="261"/>
        <v>0.83379794289081988</v>
      </c>
      <c r="K824" s="3">
        <f t="shared" si="262"/>
        <v>0.16620205710918012</v>
      </c>
      <c r="L824" s="3">
        <f t="shared" si="263"/>
        <v>0.83379794289081988</v>
      </c>
      <c r="M824" s="1">
        <f t="shared" si="259"/>
        <v>-11.206790792106348</v>
      </c>
      <c r="N824" s="1" t="str">
        <f t="shared" ca="1" si="264"/>
        <v/>
      </c>
      <c r="O824" s="11" t="str">
        <f ca="1">_xlfn.IFNA(IF(B824&gt;=TODAY(), IF(VLOOKUP(E824, Lines!$B$2:$AA$1048576, MATCH("Moneyline", Lines!$B$1:$XFD$1, 0), FALSE)&gt;0, 100/(VLOOKUP(E824, Lines!$B$2:$AA$1048576, MATCH("Moneyline", Lines!$B$1:$XFD$1, 0), FALSE)+100),-VLOOKUP(E824, Lines!$B$2:$AA$1048576, MATCH("Moneyline", Lines!$B$1:$XFD$1, 0), FALSE)/(-VLOOKUP(E824, Lines!$B$2:$AA$1048576, MATCH("Moneyline", Lines!$B$1:$XFD$1, 0), FALSE)+100)), ""), "")</f>
        <v/>
      </c>
      <c r="P824" s="11" t="str">
        <f t="shared" ca="1" si="265"/>
        <v/>
      </c>
      <c r="Q824" s="11" t="str">
        <f t="shared" ca="1" si="266"/>
        <v/>
      </c>
      <c r="R824" t="str">
        <f ca="1">_xlfn.IFNA(IF(B824&gt;=TODAY(), VLOOKUP(E824, Lines!$B$2:$AA$1048576, MATCH("Line", Lines!$B$1:$XFD$1, 0), FALSE), ""), "")</f>
        <v/>
      </c>
      <c r="S824" t="str">
        <f t="shared" ca="1" si="267"/>
        <v/>
      </c>
      <c r="T824" t="str">
        <f t="shared" ca="1" si="268"/>
        <v/>
      </c>
      <c r="U824" s="7">
        <f>IF('2024-25 Schedule'!N824=0, "", '2024-25 Schedule'!N824)</f>
        <v>82</v>
      </c>
      <c r="V824" s="7">
        <f>IF('2024-25 Schedule'!O824=0, "", '2024-25 Schedule'!O824)</f>
        <v>61</v>
      </c>
      <c r="W824" s="7" t="str">
        <f t="shared" si="269"/>
        <v>Oregon</v>
      </c>
      <c r="X824" s="7">
        <f t="shared" si="270"/>
        <v>21</v>
      </c>
      <c r="Y824" s="10">
        <f t="shared" si="271"/>
        <v>1796.5843405625383</v>
      </c>
      <c r="Z824" s="10">
        <f t="shared" si="272"/>
        <v>1586.2022448177743</v>
      </c>
      <c r="AA824" s="1">
        <f t="shared" si="273"/>
        <v>210.382095744764</v>
      </c>
      <c r="AB824" s="1">
        <f t="shared" si="274"/>
        <v>2.8212512071813776</v>
      </c>
      <c r="AC824" s="14">
        <f t="shared" si="275"/>
        <v>0.16620205710918012</v>
      </c>
      <c r="AD824">
        <v>33</v>
      </c>
      <c r="AE824" s="1">
        <f t="shared" si="276"/>
        <v>15.473625890424987</v>
      </c>
      <c r="AF824" s="1">
        <f>IFERROR(IF(D824=W824, Games!F824+AE824, IF(E824=W824, F824-AE824,F824)), "")</f>
        <v>1812.0579664529632</v>
      </c>
      <c r="AG824" s="1">
        <f>IFERROR(IF(D824=W824, Games!G824-AE824, IF(E824=W824, G824+AE824,G824)), "")</f>
        <v>1570.7286189273493</v>
      </c>
      <c r="AH824" s="5" t="str">
        <f t="shared" si="277"/>
        <v>Y</v>
      </c>
      <c r="AI824" s="1">
        <f t="shared" si="278"/>
        <v>9.7932092078936517</v>
      </c>
      <c r="AJ824" s="1">
        <f t="shared" si="279"/>
        <v>9.7932092078936517</v>
      </c>
    </row>
    <row r="825" spans="1:36">
      <c r="A825">
        <f>'2024-25 Schedule'!A825</f>
        <v>401722365</v>
      </c>
      <c r="B825" s="13">
        <f>'2024-25 Schedule'!$B825</f>
        <v>45613</v>
      </c>
      <c r="C825" s="13"/>
      <c r="D825" t="str">
        <f>'2024-25 Schedule'!$I825</f>
        <v>San José State</v>
      </c>
      <c r="E825" t="str">
        <f>'2024-25 Schedule'!$J825</f>
        <v>UC Santa Barbara</v>
      </c>
      <c r="F825" s="10">
        <f t="array" ref="F825">_xlfn.IFNA(IF(IF(ISNA(_xlfn.XLOOKUP(D825, $D$1:$D824,ROW($D$1:$D824),,,-1)), 0,_xlfn.XLOOKUP(D825, $D$1:$D824,ROW($D$1:$D824),,,-1))&gt;IF(ISNA(_xlfn.XLOOKUP(D825, $E$1:$E824,ROW($E$1:$E824),,,-1)), 0,_xlfn.XLOOKUP(D825, $E$1:$E824,ROW($E$1:$E824),,,-1)),_xlfn.XLOOKUP(D825, $D$1:$D824, $AF$1:$AF824, ,,-1), _xlfn.XLOOKUP(D825, $E$1:$E824, $AG$1:$AG824, ,,-1)), _xlfn.IFNA(VLOOKUP(D825, Table1[[Team]:[Pre Season ELO]], 4,FALSE),1080))</f>
        <v>1359.3968432693321</v>
      </c>
      <c r="G825" s="10">
        <f t="array" ref="G825">_xlfn.IFNA(IF(IF(ISNA(_xlfn.XLOOKUP(E825, $D$1:$D824,ROW($D$1:$D824),,,-1)), 0,_xlfn.XLOOKUP(E825, $D$1:$D824,ROW($D$1:$D824),,,-1))&gt;IF(ISNA(_xlfn.XLOOKUP(E825, $E$1:$E824,ROW($E$1:$E824),,,-1)),0,_xlfn.XLOOKUP(E825, $E$1:$E824,ROW($E$1:$E824),,,-1)),_xlfn.XLOOKUP(E825, $D$1:$D824, $AF$1:$AF824, ,,-1), _xlfn.XLOOKUP(E825, $E$1:$E824, $AG$1:$AG824, ,,-1)),_xlfn.IFNA(VLOOKUP(E825, Table1[[Team]:[Pre Season ELO]], 4, FALSE), 1080))</f>
        <v>1588.8208789550774</v>
      </c>
      <c r="H825" s="2">
        <f>IF(VLOOKUP($A825,'2024-25 Schedule'!$A$2:$R$5698,MATCH("neutral_site",'2024-25 Schedule'!$1:$1,0),FALSE),0,VLOOKUP($A825,'Updated Schedule'!$A$2:$S$5698,MATCH("elo_adj_home_court_adv",'Updated Schedule'!$1:$1,0),FALSE))</f>
        <v>55.095532150969518</v>
      </c>
      <c r="I825" s="6" t="str">
        <f t="shared" si="260"/>
        <v>UC Santa Barbara</v>
      </c>
      <c r="J825" s="3">
        <f t="shared" si="261"/>
        <v>0.26825078718113177</v>
      </c>
      <c r="K825" s="3">
        <f t="shared" si="262"/>
        <v>0.73174921281886829</v>
      </c>
      <c r="L825" s="3">
        <f t="shared" si="263"/>
        <v>0.73174921281886829</v>
      </c>
      <c r="M825" s="1">
        <f t="shared" si="259"/>
        <v>-6.9731401413910312</v>
      </c>
      <c r="N825" s="1" t="str">
        <f t="shared" ca="1" si="264"/>
        <v/>
      </c>
      <c r="O825" s="11" t="str">
        <f ca="1">_xlfn.IFNA(IF(B825&gt;=TODAY(), IF(VLOOKUP(E825, Lines!$B$2:$AA$1048576, MATCH("Moneyline", Lines!$B$1:$XFD$1, 0), FALSE)&gt;0, 100/(VLOOKUP(E825, Lines!$B$2:$AA$1048576, MATCH("Moneyline", Lines!$B$1:$XFD$1, 0), FALSE)+100),-VLOOKUP(E825, Lines!$B$2:$AA$1048576, MATCH("Moneyline", Lines!$B$1:$XFD$1, 0), FALSE)/(-VLOOKUP(E825, Lines!$B$2:$AA$1048576, MATCH("Moneyline", Lines!$B$1:$XFD$1, 0), FALSE)+100)), ""), "")</f>
        <v/>
      </c>
      <c r="P825" s="11" t="str">
        <f t="shared" ca="1" si="265"/>
        <v/>
      </c>
      <c r="Q825" s="11" t="str">
        <f t="shared" ca="1" si="266"/>
        <v/>
      </c>
      <c r="R825" t="str">
        <f ca="1">_xlfn.IFNA(IF(B825&gt;=TODAY(), VLOOKUP(E825, Lines!$B$2:$AA$1048576, MATCH("Line", Lines!$B$1:$XFD$1, 0), FALSE), ""), "")</f>
        <v/>
      </c>
      <c r="S825" t="str">
        <f t="shared" ca="1" si="267"/>
        <v/>
      </c>
      <c r="T825" t="str">
        <f t="shared" ca="1" si="268"/>
        <v/>
      </c>
      <c r="U825" s="7">
        <f>IF('2024-25 Schedule'!N825=0, "", '2024-25 Schedule'!N825)</f>
        <v>59</v>
      </c>
      <c r="V825" s="7">
        <f>IF('2024-25 Schedule'!O825=0, "", '2024-25 Schedule'!O825)</f>
        <v>64</v>
      </c>
      <c r="W825" s="7" t="str">
        <f t="shared" si="269"/>
        <v>UC Santa Barbara</v>
      </c>
      <c r="X825" s="7">
        <f t="shared" si="270"/>
        <v>-5</v>
      </c>
      <c r="Y825" s="10">
        <f t="shared" si="271"/>
        <v>1588.8208789550774</v>
      </c>
      <c r="Z825" s="10">
        <f t="shared" si="272"/>
        <v>1359.3968432693321</v>
      </c>
      <c r="AA825" s="1">
        <f t="shared" si="273"/>
        <v>229.42403568574537</v>
      </c>
      <c r="AB825" s="1">
        <f t="shared" si="274"/>
        <v>1.6225536482720533</v>
      </c>
      <c r="AC825" s="14">
        <f t="shared" si="275"/>
        <v>0.26825078718113171</v>
      </c>
      <c r="AD825">
        <v>33</v>
      </c>
      <c r="AE825" s="1">
        <f t="shared" si="276"/>
        <v>14.363292681955647</v>
      </c>
      <c r="AF825" s="1">
        <f>IFERROR(IF(D825=W825, Games!F825+AE825, IF(E825=W825, F825-AE825,F825)), "")</f>
        <v>1345.0335505873763</v>
      </c>
      <c r="AG825" s="1">
        <f>IFERROR(IF(D825=W825, Games!G825-AE825, IF(E825=W825, G825+AE825,G825)), "")</f>
        <v>1603.1841716370332</v>
      </c>
      <c r="AH825" s="5" t="str">
        <f t="shared" si="277"/>
        <v>Y</v>
      </c>
      <c r="AI825" s="1">
        <f t="shared" si="278"/>
        <v>-11.973140141391031</v>
      </c>
      <c r="AJ825" s="1">
        <f t="shared" si="279"/>
        <v>11.973140141391031</v>
      </c>
    </row>
    <row r="826" spans="1:36">
      <c r="A826">
        <f>'2024-25 Schedule'!A826</f>
        <v>401722600</v>
      </c>
      <c r="B826" s="13">
        <f>'2024-25 Schedule'!$B826</f>
        <v>45613</v>
      </c>
      <c r="C826" s="13"/>
      <c r="D826" t="str">
        <f>'2024-25 Schedule'!$I826</f>
        <v>Illinois State</v>
      </c>
      <c r="E826" t="str">
        <f>'2024-25 Schedule'!$J826</f>
        <v>Trinity Christian (IL)</v>
      </c>
      <c r="F826" s="10">
        <f t="array" ref="F826">_xlfn.IFNA(IF(IF(ISNA(_xlfn.XLOOKUP(D826, $D$1:$D825,ROW($D$1:$D825),,,-1)), 0,_xlfn.XLOOKUP(D826, $D$1:$D825,ROW($D$1:$D825),,,-1))&gt;IF(ISNA(_xlfn.XLOOKUP(D826, $E$1:$E825,ROW($E$1:$E825),,,-1)), 0,_xlfn.XLOOKUP(D826, $E$1:$E825,ROW($E$1:$E825),,,-1)),_xlfn.XLOOKUP(D826, $D$1:$D825, $AF$1:$AF825, ,,-1), _xlfn.XLOOKUP(D826, $E$1:$E825, $AG$1:$AG825, ,,-1)), _xlfn.IFNA(VLOOKUP(D826, Table1[[Team]:[Pre Season ELO]], 4,FALSE),1080))</f>
        <v>1521.1516164061134</v>
      </c>
      <c r="G826" s="10">
        <f t="array" ref="G826">_xlfn.IFNA(IF(IF(ISNA(_xlfn.XLOOKUP(E826, $D$1:$D825,ROW($D$1:$D825),,,-1)), 0,_xlfn.XLOOKUP(E826, $D$1:$D825,ROW($D$1:$D825),,,-1))&gt;IF(ISNA(_xlfn.XLOOKUP(E826, $E$1:$E825,ROW($E$1:$E825),,,-1)),0,_xlfn.XLOOKUP(E826, $E$1:$E825,ROW($E$1:$E825),,,-1)),_xlfn.XLOOKUP(E826, $D$1:$D825, $AF$1:$AF825, ,,-1), _xlfn.XLOOKUP(E826, $E$1:$E825, $AG$1:$AG825, ,,-1)),_xlfn.IFNA(VLOOKUP(E826, Table1[[Team]:[Pre Season ELO]], 4, FALSE), 1080))</f>
        <v>1080</v>
      </c>
      <c r="H826" s="2">
        <f>IF(VLOOKUP($A826,'2024-25 Schedule'!$A$2:$R$5698,MATCH("neutral_site",'2024-25 Schedule'!$1:$1,0),FALSE),0,VLOOKUP($A826,'Updated Schedule'!$A$2:$S$5698,MATCH("elo_adj_home_court_adv",'Updated Schedule'!$1:$1,0),FALSE))</f>
        <v>73.460709534626019</v>
      </c>
      <c r="I826" s="6" t="str">
        <f t="shared" si="260"/>
        <v>Illinois State</v>
      </c>
      <c r="J826" s="3">
        <f t="shared" si="261"/>
        <v>0.95084379337010716</v>
      </c>
      <c r="K826" s="3">
        <f t="shared" si="262"/>
        <v>4.915620662989284E-2</v>
      </c>
      <c r="L826" s="3">
        <f t="shared" si="263"/>
        <v>0.95084379337010716</v>
      </c>
      <c r="M826" s="1">
        <f t="shared" si="259"/>
        <v>-20.584493037629571</v>
      </c>
      <c r="N826" s="1" t="str">
        <f t="shared" ca="1" si="264"/>
        <v/>
      </c>
      <c r="O826" s="11" t="str">
        <f ca="1">_xlfn.IFNA(IF(B826&gt;=TODAY(), IF(VLOOKUP(E826, Lines!$B$2:$AA$1048576, MATCH("Moneyline", Lines!$B$1:$XFD$1, 0), FALSE)&gt;0, 100/(VLOOKUP(E826, Lines!$B$2:$AA$1048576, MATCH("Moneyline", Lines!$B$1:$XFD$1, 0), FALSE)+100),-VLOOKUP(E826, Lines!$B$2:$AA$1048576, MATCH("Moneyline", Lines!$B$1:$XFD$1, 0), FALSE)/(-VLOOKUP(E826, Lines!$B$2:$AA$1048576, MATCH("Moneyline", Lines!$B$1:$XFD$1, 0), FALSE)+100)), ""), "")</f>
        <v/>
      </c>
      <c r="P826" s="11" t="str">
        <f t="shared" ca="1" si="265"/>
        <v/>
      </c>
      <c r="Q826" s="11" t="str">
        <f t="shared" ca="1" si="266"/>
        <v/>
      </c>
      <c r="R826" t="str">
        <f ca="1">_xlfn.IFNA(IF(B826&gt;=TODAY(), VLOOKUP(E826, Lines!$B$2:$AA$1048576, MATCH("Line", Lines!$B$1:$XFD$1, 0), FALSE), ""), "")</f>
        <v/>
      </c>
      <c r="S826" t="str">
        <f t="shared" ca="1" si="267"/>
        <v/>
      </c>
      <c r="T826" t="str">
        <f t="shared" ca="1" si="268"/>
        <v/>
      </c>
      <c r="U826" s="7">
        <f>IF('2024-25 Schedule'!N826=0, "", '2024-25 Schedule'!N826)</f>
        <v>107</v>
      </c>
      <c r="V826" s="7">
        <f>IF('2024-25 Schedule'!O826=0, "", '2024-25 Schedule'!O826)</f>
        <v>52</v>
      </c>
      <c r="W826" s="7" t="str">
        <f t="shared" si="269"/>
        <v>Illinois State</v>
      </c>
      <c r="X826" s="7">
        <f t="shared" si="270"/>
        <v>55</v>
      </c>
      <c r="Y826" s="10">
        <f t="shared" si="271"/>
        <v>1521.1516164061134</v>
      </c>
      <c r="Z826" s="10">
        <f t="shared" si="272"/>
        <v>1080</v>
      </c>
      <c r="AA826" s="1">
        <f t="shared" si="273"/>
        <v>441.15161640611336</v>
      </c>
      <c r="AB826" s="1">
        <f t="shared" si="274"/>
        <v>3.3529971034633825</v>
      </c>
      <c r="AC826" s="14">
        <f t="shared" si="275"/>
        <v>4.915620662989284E-2</v>
      </c>
      <c r="AD826">
        <v>33</v>
      </c>
      <c r="AE826" s="1">
        <f t="shared" si="276"/>
        <v>5.439080408760181</v>
      </c>
      <c r="AF826" s="1">
        <f>IFERROR(IF(D826=W826, Games!F826+AE826, IF(E826=W826, F826-AE826,F826)), "")</f>
        <v>1526.5906968148736</v>
      </c>
      <c r="AG826" s="1">
        <f>IFERROR(IF(D826=W826, Games!G826-AE826, IF(E826=W826, G826+AE826,G826)), "")</f>
        <v>1074.5609195912398</v>
      </c>
      <c r="AH826" s="5" t="str">
        <f t="shared" si="277"/>
        <v>Y</v>
      </c>
      <c r="AI826" s="1">
        <f t="shared" si="278"/>
        <v>34.415506962370429</v>
      </c>
      <c r="AJ826" s="1">
        <f t="shared" si="279"/>
        <v>34.415506962370429</v>
      </c>
    </row>
    <row r="827" spans="1:36">
      <c r="A827">
        <f>'2024-25 Schedule'!A827</f>
        <v>401721684</v>
      </c>
      <c r="B827" s="13">
        <f>'2024-25 Schedule'!$B827</f>
        <v>45613</v>
      </c>
      <c r="C827" s="13"/>
      <c r="D827" t="str">
        <f>'2024-25 Schedule'!$I827</f>
        <v>Brown</v>
      </c>
      <c r="E827" t="str">
        <f>'2024-25 Schedule'!$J827</f>
        <v>Sacred Heart</v>
      </c>
      <c r="F827" s="10">
        <f t="array" ref="F827">_xlfn.IFNA(IF(IF(ISNA(_xlfn.XLOOKUP(D827, $D$1:$D826,ROW($D$1:$D826),,,-1)), 0,_xlfn.XLOOKUP(D827, $D$1:$D826,ROW($D$1:$D826),,,-1))&gt;IF(ISNA(_xlfn.XLOOKUP(D827, $E$1:$E826,ROW($E$1:$E826),,,-1)), 0,_xlfn.XLOOKUP(D827, $E$1:$E826,ROW($E$1:$E826),,,-1)),_xlfn.XLOOKUP(D827, $D$1:$D826, $AF$1:$AF826, ,,-1), _xlfn.XLOOKUP(D827, $E$1:$E826, $AG$1:$AG826, ,,-1)), _xlfn.IFNA(VLOOKUP(D827, Table1[[Team]:[Pre Season ELO]], 4,FALSE),1080))</f>
        <v>1379.3927967329766</v>
      </c>
      <c r="G827" s="10">
        <f t="array" ref="G827">_xlfn.IFNA(IF(IF(ISNA(_xlfn.XLOOKUP(E827, $D$1:$D826,ROW($D$1:$D826),,,-1)), 0,_xlfn.XLOOKUP(E827, $D$1:$D826,ROW($D$1:$D826),,,-1))&gt;IF(ISNA(_xlfn.XLOOKUP(E827, $E$1:$E826,ROW($E$1:$E826),,,-1)),0,_xlfn.XLOOKUP(E827, $E$1:$E826,ROW($E$1:$E826),,,-1)),_xlfn.XLOOKUP(E827, $D$1:$D826, $AF$1:$AF826, ,,-1), _xlfn.XLOOKUP(E827, $E$1:$E826, $AG$1:$AG826, ,,-1)),_xlfn.IFNA(VLOOKUP(E827, Table1[[Team]:[Pre Season ELO]], 4, FALSE), 1080))</f>
        <v>1273.026556625018</v>
      </c>
      <c r="H827" s="2">
        <f>IF(VLOOKUP($A827,'2024-25 Schedule'!$A$2:$R$5698,MATCH("neutral_site",'2024-25 Schedule'!$1:$1,0),FALSE),0,VLOOKUP($A827,'Updated Schedule'!$A$2:$S$5698,MATCH("elo_adj_home_court_adv",'Updated Schedule'!$1:$1,0),FALSE))</f>
        <v>34.89383702894736</v>
      </c>
      <c r="I827" s="6" t="str">
        <f t="shared" si="260"/>
        <v>Brown</v>
      </c>
      <c r="J827" s="3">
        <f t="shared" si="261"/>
        <v>0.69278212505063019</v>
      </c>
      <c r="K827" s="3">
        <f t="shared" si="262"/>
        <v>0.30721787494936981</v>
      </c>
      <c r="L827" s="3">
        <f t="shared" si="263"/>
        <v>0.69278212505063019</v>
      </c>
      <c r="M827" s="1">
        <f t="shared" si="259"/>
        <v>-5.6504030854762366</v>
      </c>
      <c r="N827" s="1" t="str">
        <f t="shared" ca="1" si="264"/>
        <v/>
      </c>
      <c r="O827" s="11" t="str">
        <f ca="1">_xlfn.IFNA(IF(B827&gt;=TODAY(), IF(VLOOKUP(E827, Lines!$B$2:$AA$1048576, MATCH("Moneyline", Lines!$B$1:$XFD$1, 0), FALSE)&gt;0, 100/(VLOOKUP(E827, Lines!$B$2:$AA$1048576, MATCH("Moneyline", Lines!$B$1:$XFD$1, 0), FALSE)+100),-VLOOKUP(E827, Lines!$B$2:$AA$1048576, MATCH("Moneyline", Lines!$B$1:$XFD$1, 0), FALSE)/(-VLOOKUP(E827, Lines!$B$2:$AA$1048576, MATCH("Moneyline", Lines!$B$1:$XFD$1, 0), FALSE)+100)), ""), "")</f>
        <v/>
      </c>
      <c r="P827" s="11" t="str">
        <f t="shared" ca="1" si="265"/>
        <v/>
      </c>
      <c r="Q827" s="11" t="str">
        <f t="shared" ca="1" si="266"/>
        <v/>
      </c>
      <c r="R827" t="str">
        <f ca="1">_xlfn.IFNA(IF(B827&gt;=TODAY(), VLOOKUP(E827, Lines!$B$2:$AA$1048576, MATCH("Line", Lines!$B$1:$XFD$1, 0), FALSE), ""), "")</f>
        <v/>
      </c>
      <c r="S827" t="str">
        <f t="shared" ca="1" si="267"/>
        <v/>
      </c>
      <c r="T827" t="str">
        <f t="shared" ca="1" si="268"/>
        <v/>
      </c>
      <c r="U827" s="7">
        <f>IF('2024-25 Schedule'!N827=0, "", '2024-25 Schedule'!N827)</f>
        <v>89</v>
      </c>
      <c r="V827" s="7">
        <f>IF('2024-25 Schedule'!O827=0, "", '2024-25 Schedule'!O827)</f>
        <v>70</v>
      </c>
      <c r="W827" s="7" t="str">
        <f t="shared" si="269"/>
        <v>Brown</v>
      </c>
      <c r="X827" s="7">
        <f t="shared" si="270"/>
        <v>19</v>
      </c>
      <c r="Y827" s="10">
        <f t="shared" si="271"/>
        <v>1379.3927967329766</v>
      </c>
      <c r="Z827" s="10">
        <f t="shared" si="272"/>
        <v>1273.026556625018</v>
      </c>
      <c r="AA827" s="1">
        <f t="shared" si="273"/>
        <v>106.36624010795867</v>
      </c>
      <c r="AB827" s="1">
        <f t="shared" si="274"/>
        <v>2.8575734795312817</v>
      </c>
      <c r="AC827" s="14">
        <f t="shared" si="275"/>
        <v>0.30721787494936981</v>
      </c>
      <c r="AD827">
        <v>33</v>
      </c>
      <c r="AE827" s="1">
        <f t="shared" si="276"/>
        <v>28.970622512478137</v>
      </c>
      <c r="AF827" s="1">
        <f>IFERROR(IF(D827=W827, Games!F827+AE827, IF(E827=W827, F827-AE827,F827)), "")</f>
        <v>1408.3634192454547</v>
      </c>
      <c r="AG827" s="1">
        <f>IFERROR(IF(D827=W827, Games!G827-AE827, IF(E827=W827, G827+AE827,G827)), "")</f>
        <v>1244.0559341125399</v>
      </c>
      <c r="AH827" s="5" t="str">
        <f t="shared" si="277"/>
        <v>Y</v>
      </c>
      <c r="AI827" s="1">
        <f t="shared" si="278"/>
        <v>13.349596914523763</v>
      </c>
      <c r="AJ827" s="1">
        <f t="shared" si="279"/>
        <v>13.349596914523763</v>
      </c>
    </row>
    <row r="828" spans="1:36">
      <c r="A828">
        <f>'2024-25 Schedule'!A828</f>
        <v>401718466</v>
      </c>
      <c r="B828" s="13">
        <f>'2024-25 Schedule'!$B828</f>
        <v>45614</v>
      </c>
      <c r="C828" s="13"/>
      <c r="D828" t="str">
        <f>'2024-25 Schedule'!$I828</f>
        <v>Eastern Washington</v>
      </c>
      <c r="E828" t="str">
        <f>'2024-25 Schedule'!$J828</f>
        <v>Cal Poly</v>
      </c>
      <c r="F828" s="10">
        <f t="array" ref="F828">_xlfn.IFNA(IF(IF(ISNA(_xlfn.XLOOKUP(D828, $D$1:$D827,ROW($D$1:$D827),,,-1)), 0,_xlfn.XLOOKUP(D828, $D$1:$D827,ROW($D$1:$D827),,,-1))&gt;IF(ISNA(_xlfn.XLOOKUP(D828, $E$1:$E827,ROW($E$1:$E827),,,-1)), 0,_xlfn.XLOOKUP(D828, $E$1:$E827,ROW($E$1:$E827),,,-1)),_xlfn.XLOOKUP(D828, $D$1:$D827, $AF$1:$AF827, ,,-1), _xlfn.XLOOKUP(D828, $E$1:$E827, $AG$1:$AG827, ,,-1)), _xlfn.IFNA(VLOOKUP(D828, Table1[[Team]:[Pre Season ELO]], 4,FALSE),1080))</f>
        <v>1386.4940236628115</v>
      </c>
      <c r="G828" s="10">
        <f t="array" ref="G828">_xlfn.IFNA(IF(IF(ISNA(_xlfn.XLOOKUP(E828, $D$1:$D827,ROW($D$1:$D827),,,-1)), 0,_xlfn.XLOOKUP(E828, $D$1:$D827,ROW($D$1:$D827),,,-1))&gt;IF(ISNA(_xlfn.XLOOKUP(E828, $E$1:$E827,ROW($E$1:$E827),,,-1)),0,_xlfn.XLOOKUP(E828, $E$1:$E827,ROW($E$1:$E827),,,-1)),_xlfn.XLOOKUP(E828, $D$1:$D827, $AF$1:$AF827, ,,-1), _xlfn.XLOOKUP(E828, $E$1:$E827, $AG$1:$AG827, ,,-1)),_xlfn.IFNA(VLOOKUP(E828, Table1[[Team]:[Pre Season ELO]], 4, FALSE), 1080))</f>
        <v>1306.6677039615286</v>
      </c>
      <c r="H828" s="2">
        <f>IF(VLOOKUP($A828,'2024-25 Schedule'!$A$2:$R$5698,MATCH("neutral_site",'2024-25 Schedule'!$1:$1,0),FALSE),0,VLOOKUP($A828,'Updated Schedule'!$A$2:$S$5698,MATCH("elo_adj_home_court_adv",'Updated Schedule'!$1:$1,0),FALSE))</f>
        <v>38.566872505678667</v>
      </c>
      <c r="I828" s="6" t="str">
        <f t="shared" si="260"/>
        <v>Eastern Washington</v>
      </c>
      <c r="J828" s="3">
        <f t="shared" si="261"/>
        <v>0.66407919936197779</v>
      </c>
      <c r="K828" s="3">
        <f t="shared" si="262"/>
        <v>0.33592080063802221</v>
      </c>
      <c r="L828" s="3">
        <f t="shared" si="263"/>
        <v>0.66407919936197779</v>
      </c>
      <c r="M828" s="1">
        <f t="shared" si="259"/>
        <v>-4.735727688278466</v>
      </c>
      <c r="N828" s="1" t="str">
        <f t="shared" ca="1" si="264"/>
        <v/>
      </c>
      <c r="O828" s="11" t="str">
        <f ca="1">_xlfn.IFNA(IF(B828&gt;=TODAY(), IF(VLOOKUP(E828, Lines!$B$2:$AA$1048576, MATCH("Moneyline", Lines!$B$1:$XFD$1, 0), FALSE)&gt;0, 100/(VLOOKUP(E828, Lines!$B$2:$AA$1048576, MATCH("Moneyline", Lines!$B$1:$XFD$1, 0), FALSE)+100),-VLOOKUP(E828, Lines!$B$2:$AA$1048576, MATCH("Moneyline", Lines!$B$1:$XFD$1, 0), FALSE)/(-VLOOKUP(E828, Lines!$B$2:$AA$1048576, MATCH("Moneyline", Lines!$B$1:$XFD$1, 0), FALSE)+100)), ""), "")</f>
        <v/>
      </c>
      <c r="P828" s="11" t="str">
        <f t="shared" ca="1" si="265"/>
        <v/>
      </c>
      <c r="Q828" s="11" t="str">
        <f t="shared" ca="1" si="266"/>
        <v/>
      </c>
      <c r="R828" t="str">
        <f ca="1">_xlfn.IFNA(IF(B828&gt;=TODAY(), VLOOKUP(E828, Lines!$B$2:$AA$1048576, MATCH("Line", Lines!$B$1:$XFD$1, 0), FALSE), ""), "")</f>
        <v/>
      </c>
      <c r="S828" t="str">
        <f t="shared" ca="1" si="267"/>
        <v/>
      </c>
      <c r="T828" t="str">
        <f t="shared" ca="1" si="268"/>
        <v/>
      </c>
      <c r="U828" s="7">
        <f>IF('2024-25 Schedule'!N828=0, "", '2024-25 Schedule'!N828)</f>
        <v>78</v>
      </c>
      <c r="V828" s="7">
        <f>IF('2024-25 Schedule'!O828=0, "", '2024-25 Schedule'!O828)</f>
        <v>82</v>
      </c>
      <c r="W828" s="7" t="str">
        <f t="shared" si="269"/>
        <v>Cal Poly</v>
      </c>
      <c r="X828" s="7">
        <f t="shared" si="270"/>
        <v>-4</v>
      </c>
      <c r="Y828" s="10">
        <f t="shared" si="271"/>
        <v>1306.6677039615286</v>
      </c>
      <c r="Z828" s="10">
        <f t="shared" si="272"/>
        <v>1386.4940236628115</v>
      </c>
      <c r="AA828" s="1">
        <f t="shared" si="273"/>
        <v>-79.826319701282955</v>
      </c>
      <c r="AB828" s="1">
        <f t="shared" si="274"/>
        <v>1.6700346015313958</v>
      </c>
      <c r="AC828" s="14">
        <f t="shared" si="275"/>
        <v>0.66407919936197779</v>
      </c>
      <c r="AD828">
        <v>33</v>
      </c>
      <c r="AE828" s="1">
        <f t="shared" si="276"/>
        <v>36.598162956028375</v>
      </c>
      <c r="AF828" s="1">
        <f>IFERROR(IF(D828=W828, Games!F828+AE828, IF(E828=W828, F828-AE828,F828)), "")</f>
        <v>1349.8958607067832</v>
      </c>
      <c r="AG828" s="1">
        <f>IFERROR(IF(D828=W828, Games!G828-AE828, IF(E828=W828, G828+AE828,G828)), "")</f>
        <v>1343.2658669175569</v>
      </c>
      <c r="AH828" s="5" t="str">
        <f t="shared" si="277"/>
        <v>N</v>
      </c>
      <c r="AI828" s="1">
        <f t="shared" si="278"/>
        <v>-8.735727688278466</v>
      </c>
      <c r="AJ828" s="1">
        <f t="shared" si="279"/>
        <v>8.735727688278466</v>
      </c>
    </row>
    <row r="829" spans="1:36">
      <c r="A829">
        <f>'2024-25 Schedule'!A829</f>
        <v>401722305</v>
      </c>
      <c r="B829" s="13">
        <f>'2024-25 Schedule'!$B829</f>
        <v>45614</v>
      </c>
      <c r="C829" s="13"/>
      <c r="D829" t="str">
        <f>'2024-25 Schedule'!$I829</f>
        <v>Arizona State</v>
      </c>
      <c r="E829" t="str">
        <f>'2024-25 Schedule'!$J829</f>
        <v>St. Thomas-Minnesota</v>
      </c>
      <c r="F829" s="10">
        <f t="array" ref="F829">_xlfn.IFNA(IF(IF(ISNA(_xlfn.XLOOKUP(D829, $D$1:$D828,ROW($D$1:$D828),,,-1)), 0,_xlfn.XLOOKUP(D829, $D$1:$D828,ROW($D$1:$D828),,,-1))&gt;IF(ISNA(_xlfn.XLOOKUP(D829, $E$1:$E828,ROW($E$1:$E828),,,-1)), 0,_xlfn.XLOOKUP(D829, $E$1:$E828,ROW($E$1:$E828),,,-1)),_xlfn.XLOOKUP(D829, $D$1:$D828, $AF$1:$AF828, ,,-1), _xlfn.XLOOKUP(D829, $E$1:$E828, $AG$1:$AG828, ,,-1)), _xlfn.IFNA(VLOOKUP(D829, Table1[[Team]:[Pre Season ELO]], 4,FALSE),1080))</f>
        <v>1736.1965632194881</v>
      </c>
      <c r="G829" s="10">
        <f t="array" ref="G829">_xlfn.IFNA(IF(IF(ISNA(_xlfn.XLOOKUP(E829, $D$1:$D828,ROW($D$1:$D828),,,-1)), 0,_xlfn.XLOOKUP(E829, $D$1:$D828,ROW($D$1:$D828),,,-1))&gt;IF(ISNA(_xlfn.XLOOKUP(E829, $E$1:$E828,ROW($E$1:$E828),,,-1)),0,_xlfn.XLOOKUP(E829, $E$1:$E828,ROW($E$1:$E828),,,-1)),_xlfn.XLOOKUP(E829, $D$1:$D828, $AF$1:$AF828, ,,-1), _xlfn.XLOOKUP(E829, $E$1:$E828, $AG$1:$AG828, ,,-1)),_xlfn.IFNA(VLOOKUP(E829, Table1[[Team]:[Pre Season ELO]], 4, FALSE), 1080))</f>
        <v>1497.4721509845651</v>
      </c>
      <c r="H829" s="2">
        <f>IF(VLOOKUP($A829,'2024-25 Schedule'!$A$2:$R$5698,MATCH("neutral_site",'2024-25 Schedule'!$1:$1,0),FALSE),0,VLOOKUP($A829,'Updated Schedule'!$A$2:$S$5698,MATCH("elo_adj_home_court_adv",'Updated Schedule'!$1:$1,0),FALSE))</f>
        <v>58.768567627700818</v>
      </c>
      <c r="I829" s="6" t="str">
        <f t="shared" si="260"/>
        <v>Arizona State</v>
      </c>
      <c r="J829" s="3">
        <f t="shared" si="261"/>
        <v>0.8471612035787156</v>
      </c>
      <c r="K829" s="3">
        <f t="shared" si="262"/>
        <v>0.1528387964212844</v>
      </c>
      <c r="L829" s="3">
        <f t="shared" si="263"/>
        <v>0.8471612035787156</v>
      </c>
      <c r="M829" s="1">
        <f t="shared" si="259"/>
        <v>-11.89971919450495</v>
      </c>
      <c r="N829" s="1" t="str">
        <f t="shared" ca="1" si="264"/>
        <v/>
      </c>
      <c r="O829" s="11" t="str">
        <f ca="1">_xlfn.IFNA(IF(B829&gt;=TODAY(), IF(VLOOKUP(E829, Lines!$B$2:$AA$1048576, MATCH("Moneyline", Lines!$B$1:$XFD$1, 0), FALSE)&gt;0, 100/(VLOOKUP(E829, Lines!$B$2:$AA$1048576, MATCH("Moneyline", Lines!$B$1:$XFD$1, 0), FALSE)+100),-VLOOKUP(E829, Lines!$B$2:$AA$1048576, MATCH("Moneyline", Lines!$B$1:$XFD$1, 0), FALSE)/(-VLOOKUP(E829, Lines!$B$2:$AA$1048576, MATCH("Moneyline", Lines!$B$1:$XFD$1, 0), FALSE)+100)), ""), "")</f>
        <v/>
      </c>
      <c r="P829" s="11" t="str">
        <f t="shared" ca="1" si="265"/>
        <v/>
      </c>
      <c r="Q829" s="11" t="str">
        <f t="shared" ca="1" si="266"/>
        <v/>
      </c>
      <c r="R829" t="str">
        <f ca="1">_xlfn.IFNA(IF(B829&gt;=TODAY(), VLOOKUP(E829, Lines!$B$2:$AA$1048576, MATCH("Line", Lines!$B$1:$XFD$1, 0), FALSE), ""), "")</f>
        <v/>
      </c>
      <c r="S829" t="str">
        <f t="shared" ca="1" si="267"/>
        <v/>
      </c>
      <c r="T829" t="str">
        <f t="shared" ca="1" si="268"/>
        <v/>
      </c>
      <c r="U829" s="7">
        <f>IF('2024-25 Schedule'!N829=0, "", '2024-25 Schedule'!N829)</f>
        <v>81</v>
      </c>
      <c r="V829" s="7">
        <f>IF('2024-25 Schedule'!O829=0, "", '2024-25 Schedule'!O829)</f>
        <v>66</v>
      </c>
      <c r="W829" s="7" t="str">
        <f t="shared" si="269"/>
        <v>Arizona State</v>
      </c>
      <c r="X829" s="7">
        <f t="shared" si="270"/>
        <v>15</v>
      </c>
      <c r="Y829" s="10">
        <f t="shared" si="271"/>
        <v>1736.1965632194881</v>
      </c>
      <c r="Z829" s="10">
        <f t="shared" si="272"/>
        <v>1497.4721509845651</v>
      </c>
      <c r="AA829" s="1">
        <f t="shared" si="273"/>
        <v>238.72441223492297</v>
      </c>
      <c r="AB829" s="1">
        <f t="shared" si="274"/>
        <v>2.5011826503748193</v>
      </c>
      <c r="AC829" s="14">
        <f t="shared" si="275"/>
        <v>0.1528387964212844</v>
      </c>
      <c r="AD829">
        <v>33</v>
      </c>
      <c r="AE829" s="1">
        <f t="shared" si="276"/>
        <v>12.615165615131824</v>
      </c>
      <c r="AF829" s="1">
        <f>IFERROR(IF(D829=W829, Games!F829+AE829, IF(E829=W829, F829-AE829,F829)), "")</f>
        <v>1748.81172883462</v>
      </c>
      <c r="AG829" s="1">
        <f>IFERROR(IF(D829=W829, Games!G829-AE829, IF(E829=W829, G829+AE829,G829)), "")</f>
        <v>1484.8569853694332</v>
      </c>
      <c r="AH829" s="5" t="str">
        <f t="shared" si="277"/>
        <v>Y</v>
      </c>
      <c r="AI829" s="1">
        <f t="shared" si="278"/>
        <v>3.1002808054950499</v>
      </c>
      <c r="AJ829" s="1">
        <f t="shared" si="279"/>
        <v>3.1002808054950499</v>
      </c>
    </row>
    <row r="830" spans="1:36">
      <c r="A830">
        <f>'2024-25 Schedule'!A830</f>
        <v>401727064</v>
      </c>
      <c r="B830" s="13">
        <f>'2024-25 Schedule'!$B830</f>
        <v>45614</v>
      </c>
      <c r="C830" s="13"/>
      <c r="D830" t="str">
        <f>'2024-25 Schedule'!$I830</f>
        <v>Baylor</v>
      </c>
      <c r="E830" t="str">
        <f>'2024-25 Schedule'!$J830</f>
        <v>Tarleton State</v>
      </c>
      <c r="F830" s="10">
        <f t="array" ref="F830">_xlfn.IFNA(IF(IF(ISNA(_xlfn.XLOOKUP(D830, $D$1:$D829,ROW($D$1:$D829),,,-1)), 0,_xlfn.XLOOKUP(D830, $D$1:$D829,ROW($D$1:$D829),,,-1))&gt;IF(ISNA(_xlfn.XLOOKUP(D830, $E$1:$E829,ROW($E$1:$E829),,,-1)), 0,_xlfn.XLOOKUP(D830, $E$1:$E829,ROW($E$1:$E829),,,-1)),_xlfn.XLOOKUP(D830, $D$1:$D829, $AF$1:$AF829, ,,-1), _xlfn.XLOOKUP(D830, $E$1:$E829, $AG$1:$AG829, ,,-1)), _xlfn.IFNA(VLOOKUP(D830, Table1[[Team]:[Pre Season ELO]], 4,FALSE),1080))</f>
        <v>1854.2483763741739</v>
      </c>
      <c r="G830" s="10">
        <f t="array" ref="G830">_xlfn.IFNA(IF(IF(ISNA(_xlfn.XLOOKUP(E830, $D$1:$D829,ROW($D$1:$D829),,,-1)), 0,_xlfn.XLOOKUP(E830, $D$1:$D829,ROW($D$1:$D829),,,-1))&gt;IF(ISNA(_xlfn.XLOOKUP(E830, $E$1:$E829,ROW($E$1:$E829),,,-1)),0,_xlfn.XLOOKUP(E830, $E$1:$E829,ROW($E$1:$E829),,,-1)),_xlfn.XLOOKUP(E830, $D$1:$D829, $AF$1:$AF829, ,,-1), _xlfn.XLOOKUP(E830, $E$1:$E829, $AG$1:$AG829, ,,-1)),_xlfn.IFNA(VLOOKUP(E830, Table1[[Team]:[Pre Season ELO]], 4, FALSE), 1080))</f>
        <v>1368.7564536179877</v>
      </c>
      <c r="H830" s="2">
        <f>IF(VLOOKUP($A830,'2024-25 Schedule'!$A$2:$R$5698,MATCH("neutral_site",'2024-25 Schedule'!$1:$1,0),FALSE),0,VLOOKUP($A830,'Updated Schedule'!$A$2:$S$5698,MATCH("elo_adj_home_court_adv",'Updated Schedule'!$1:$1,0),FALSE))</f>
        <v>66.114638581163419</v>
      </c>
      <c r="I830" s="6" t="str">
        <f t="shared" si="260"/>
        <v>Baylor</v>
      </c>
      <c r="J830" s="3">
        <f t="shared" si="261"/>
        <v>0.95989421946173825</v>
      </c>
      <c r="K830" s="3">
        <f t="shared" si="262"/>
        <v>4.0105780538261748E-2</v>
      </c>
      <c r="L830" s="3">
        <f t="shared" si="263"/>
        <v>0.95989421946173825</v>
      </c>
      <c r="M830" s="1">
        <f t="shared" si="259"/>
        <v>-22.064262453493985</v>
      </c>
      <c r="N830" s="1" t="str">
        <f t="shared" ca="1" si="264"/>
        <v/>
      </c>
      <c r="O830" s="11" t="str">
        <f ca="1">_xlfn.IFNA(IF(B830&gt;=TODAY(), IF(VLOOKUP(E830, Lines!$B$2:$AA$1048576, MATCH("Moneyline", Lines!$B$1:$XFD$1, 0), FALSE)&gt;0, 100/(VLOOKUP(E830, Lines!$B$2:$AA$1048576, MATCH("Moneyline", Lines!$B$1:$XFD$1, 0), FALSE)+100),-VLOOKUP(E830, Lines!$B$2:$AA$1048576, MATCH("Moneyline", Lines!$B$1:$XFD$1, 0), FALSE)/(-VLOOKUP(E830, Lines!$B$2:$AA$1048576, MATCH("Moneyline", Lines!$B$1:$XFD$1, 0), FALSE)+100)), ""), "")</f>
        <v/>
      </c>
      <c r="P830" s="11" t="str">
        <f t="shared" ca="1" si="265"/>
        <v/>
      </c>
      <c r="Q830" s="11" t="str">
        <f t="shared" ca="1" si="266"/>
        <v/>
      </c>
      <c r="R830" t="str">
        <f ca="1">_xlfn.IFNA(IF(B830&gt;=TODAY(), VLOOKUP(E830, Lines!$B$2:$AA$1048576, MATCH("Line", Lines!$B$1:$XFD$1, 0), FALSE), ""), "")</f>
        <v/>
      </c>
      <c r="S830" t="str">
        <f t="shared" ca="1" si="267"/>
        <v/>
      </c>
      <c r="T830" t="str">
        <f t="shared" ca="1" si="268"/>
        <v/>
      </c>
      <c r="U830" s="7">
        <f>IF('2024-25 Schedule'!N830=0, "", '2024-25 Schedule'!N830)</f>
        <v>104</v>
      </c>
      <c r="V830" s="7">
        <f>IF('2024-25 Schedule'!O830=0, "", '2024-25 Schedule'!O830)</f>
        <v>41</v>
      </c>
      <c r="W830" s="7" t="str">
        <f t="shared" si="269"/>
        <v>Baylor</v>
      </c>
      <c r="X830" s="7">
        <f t="shared" si="270"/>
        <v>63</v>
      </c>
      <c r="Y830" s="10">
        <f t="shared" si="271"/>
        <v>1854.2483763741739</v>
      </c>
      <c r="Z830" s="10">
        <f t="shared" si="272"/>
        <v>1368.7564536179877</v>
      </c>
      <c r="AA830" s="1">
        <f t="shared" si="273"/>
        <v>485.49192275618611</v>
      </c>
      <c r="AB830" s="1">
        <f t="shared" si="274"/>
        <v>3.4070267372097987</v>
      </c>
      <c r="AC830" s="14">
        <f t="shared" si="275"/>
        <v>4.0105780538261748E-2</v>
      </c>
      <c r="AD830">
        <v>33</v>
      </c>
      <c r="AE830" s="1">
        <f t="shared" si="276"/>
        <v>4.5091683981473638</v>
      </c>
      <c r="AF830" s="1">
        <f>IFERROR(IF(D830=W830, Games!F830+AE830, IF(E830=W830, F830-AE830,F830)), "")</f>
        <v>1858.7575447723211</v>
      </c>
      <c r="AG830" s="1">
        <f>IFERROR(IF(D830=W830, Games!G830-AE830, IF(E830=W830, G830+AE830,G830)), "")</f>
        <v>1364.2472852198405</v>
      </c>
      <c r="AH830" s="5" t="str">
        <f t="shared" si="277"/>
        <v>Y</v>
      </c>
      <c r="AI830" s="1">
        <f t="shared" si="278"/>
        <v>40.935737546506019</v>
      </c>
      <c r="AJ830" s="1">
        <f t="shared" si="279"/>
        <v>40.935737546506019</v>
      </c>
    </row>
    <row r="831" spans="1:36">
      <c r="A831">
        <f>'2024-25 Schedule'!A831</f>
        <v>401719350</v>
      </c>
      <c r="B831" s="13">
        <f>'2024-25 Schedule'!$B831</f>
        <v>45614</v>
      </c>
      <c r="C831" s="13"/>
      <c r="D831" t="str">
        <f>'2024-25 Schedule'!$I831</f>
        <v>USC</v>
      </c>
      <c r="E831" t="str">
        <f>'2024-25 Schedule'!$J831</f>
        <v>California</v>
      </c>
      <c r="F831" s="10">
        <f t="array" ref="F831">_xlfn.IFNA(IF(IF(ISNA(_xlfn.XLOOKUP(D831, $D$1:$D830,ROW($D$1:$D830),,,-1)), 0,_xlfn.XLOOKUP(D831, $D$1:$D830,ROW($D$1:$D830),,,-1))&gt;IF(ISNA(_xlfn.XLOOKUP(D831, $E$1:$E830,ROW($E$1:$E830),,,-1)), 0,_xlfn.XLOOKUP(D831, $E$1:$E830,ROW($E$1:$E830),,,-1)),_xlfn.XLOOKUP(D831, $D$1:$D830, $AF$1:$AF830, ,,-1), _xlfn.XLOOKUP(D831, $E$1:$E830, $AG$1:$AG830, ,,-1)), _xlfn.IFNA(VLOOKUP(D831, Table1[[Team]:[Pre Season ELO]], 4,FALSE),1080))</f>
        <v>1750.187689361559</v>
      </c>
      <c r="G831" s="10">
        <f t="array" ref="G831">_xlfn.IFNA(IF(IF(ISNA(_xlfn.XLOOKUP(E831, $D$1:$D830,ROW($D$1:$D830),,,-1)), 0,_xlfn.XLOOKUP(E831, $D$1:$D830,ROW($D$1:$D830),,,-1))&gt;IF(ISNA(_xlfn.XLOOKUP(E831, $E$1:$E830,ROW($E$1:$E830),,,-1)),0,_xlfn.XLOOKUP(E831, $E$1:$E830,ROW($E$1:$E830),,,-1)),_xlfn.XLOOKUP(E831, $D$1:$D830, $AF$1:$AF830, ,,-1), _xlfn.XLOOKUP(E831, $E$1:$E830, $AG$1:$AG830, ,,-1)),_xlfn.IFNA(VLOOKUP(E831, Table1[[Team]:[Pre Season ELO]], 4, FALSE), 1080))</f>
        <v>1561.947812114066</v>
      </c>
      <c r="H831" s="2">
        <f>IF(VLOOKUP($A831,'2024-25 Schedule'!$A$2:$R$5698,MATCH("neutral_site",'2024-25 Schedule'!$1:$1,0),FALSE),0,VLOOKUP($A831,'Updated Schedule'!$A$2:$S$5698,MATCH("elo_adj_home_court_adv",'Updated Schedule'!$1:$1,0),FALSE))</f>
        <v>60.605085366066469</v>
      </c>
      <c r="I831" s="6" t="str">
        <f t="shared" si="260"/>
        <v>USC</v>
      </c>
      <c r="J831" s="3">
        <f t="shared" si="261"/>
        <v>0.80728537357975494</v>
      </c>
      <c r="K831" s="3">
        <f t="shared" si="262"/>
        <v>0.19271462642024506</v>
      </c>
      <c r="L831" s="3">
        <f t="shared" si="263"/>
        <v>0.80728537357975494</v>
      </c>
      <c r="M831" s="1">
        <f t="shared" si="259"/>
        <v>-9.9537985045423838</v>
      </c>
      <c r="N831" s="1" t="str">
        <f t="shared" ca="1" si="264"/>
        <v/>
      </c>
      <c r="O831" s="11" t="str">
        <f ca="1">_xlfn.IFNA(IF(B831&gt;=TODAY(), IF(VLOOKUP(E831, Lines!$B$2:$AA$1048576, MATCH("Moneyline", Lines!$B$1:$XFD$1, 0), FALSE)&gt;0, 100/(VLOOKUP(E831, Lines!$B$2:$AA$1048576, MATCH("Moneyline", Lines!$B$1:$XFD$1, 0), FALSE)+100),-VLOOKUP(E831, Lines!$B$2:$AA$1048576, MATCH("Moneyline", Lines!$B$1:$XFD$1, 0), FALSE)/(-VLOOKUP(E831, Lines!$B$2:$AA$1048576, MATCH("Moneyline", Lines!$B$1:$XFD$1, 0), FALSE)+100)), ""), "")</f>
        <v/>
      </c>
      <c r="P831" s="11" t="str">
        <f t="shared" ca="1" si="265"/>
        <v/>
      </c>
      <c r="Q831" s="11" t="str">
        <f t="shared" ca="1" si="266"/>
        <v/>
      </c>
      <c r="R831" t="str">
        <f ca="1">_xlfn.IFNA(IF(B831&gt;=TODAY(), VLOOKUP(E831, Lines!$B$2:$AA$1048576, MATCH("Line", Lines!$B$1:$XFD$1, 0), FALSE), ""), "")</f>
        <v/>
      </c>
      <c r="S831" t="str">
        <f t="shared" ca="1" si="267"/>
        <v/>
      </c>
      <c r="T831" t="str">
        <f t="shared" ca="1" si="268"/>
        <v/>
      </c>
      <c r="U831" s="7">
        <f>IF('2024-25 Schedule'!N831=0, "", '2024-25 Schedule'!N831)</f>
        <v>66</v>
      </c>
      <c r="V831" s="7">
        <f>IF('2024-25 Schedule'!O831=0, "", '2024-25 Schedule'!O831)</f>
        <v>71</v>
      </c>
      <c r="W831" s="7" t="str">
        <f t="shared" si="269"/>
        <v>California</v>
      </c>
      <c r="X831" s="7">
        <f t="shared" si="270"/>
        <v>-5</v>
      </c>
      <c r="Y831" s="10">
        <f t="shared" si="271"/>
        <v>1561.947812114066</v>
      </c>
      <c r="Z831" s="10">
        <f t="shared" si="272"/>
        <v>1750.187689361559</v>
      </c>
      <c r="AA831" s="1">
        <f t="shared" si="273"/>
        <v>-188.23987724749304</v>
      </c>
      <c r="AB831" s="1">
        <f t="shared" si="274"/>
        <v>1.9594139419109375</v>
      </c>
      <c r="AC831" s="14">
        <f t="shared" si="275"/>
        <v>0.80728537357975494</v>
      </c>
      <c r="AD831">
        <v>33</v>
      </c>
      <c r="AE831" s="1">
        <f t="shared" si="276"/>
        <v>52.199605131067393</v>
      </c>
      <c r="AF831" s="1">
        <f>IFERROR(IF(D831=W831, Games!F831+AE831, IF(E831=W831, F831-AE831,F831)), "")</f>
        <v>1697.9880842304917</v>
      </c>
      <c r="AG831" s="1">
        <f>IFERROR(IF(D831=W831, Games!G831-AE831, IF(E831=W831, G831+AE831,G831)), "")</f>
        <v>1614.1474172451333</v>
      </c>
      <c r="AH831" s="5" t="str">
        <f t="shared" si="277"/>
        <v>N</v>
      </c>
      <c r="AI831" s="1">
        <f t="shared" si="278"/>
        <v>-14.953798504542384</v>
      </c>
      <c r="AJ831" s="1">
        <f t="shared" si="279"/>
        <v>14.953798504542384</v>
      </c>
    </row>
    <row r="832" spans="1:36">
      <c r="A832">
        <f>'2024-25 Schedule'!A832</f>
        <v>401720515</v>
      </c>
      <c r="B832" s="13">
        <f>'2024-25 Schedule'!$B832</f>
        <v>45614</v>
      </c>
      <c r="C832" s="13"/>
      <c r="D832" t="str">
        <f>'2024-25 Schedule'!$I832</f>
        <v>Hawai'i</v>
      </c>
      <c r="E832" t="str">
        <f>'2024-25 Schedule'!$J832</f>
        <v>Weber State</v>
      </c>
      <c r="F832" s="10">
        <f t="array" ref="F832">_xlfn.IFNA(IF(IF(ISNA(_xlfn.XLOOKUP(D832, $D$1:$D831,ROW($D$1:$D831),,,-1)), 0,_xlfn.XLOOKUP(D832, $D$1:$D831,ROW($D$1:$D831),,,-1))&gt;IF(ISNA(_xlfn.XLOOKUP(D832, $E$1:$E831,ROW($E$1:$E831),,,-1)), 0,_xlfn.XLOOKUP(D832, $E$1:$E831,ROW($E$1:$E831),,,-1)),_xlfn.XLOOKUP(D832, $D$1:$D831, $AF$1:$AF831, ,,-1), _xlfn.XLOOKUP(D832, $E$1:$E831, $AG$1:$AG831, ,,-1)), _xlfn.IFNA(VLOOKUP(D832, Table1[[Team]:[Pre Season ELO]], 4,FALSE),1080))</f>
        <v>1520.6125696675151</v>
      </c>
      <c r="G832" s="10">
        <f t="array" ref="G832">_xlfn.IFNA(IF(IF(ISNA(_xlfn.XLOOKUP(E832, $D$1:$D831,ROW($D$1:$D831),,,-1)), 0,_xlfn.XLOOKUP(E832, $D$1:$D831,ROW($D$1:$D831),,,-1))&gt;IF(ISNA(_xlfn.XLOOKUP(E832, $E$1:$E831,ROW($E$1:$E831),,,-1)),0,_xlfn.XLOOKUP(E832, $E$1:$E831,ROW($E$1:$E831),,,-1)),_xlfn.XLOOKUP(E832, $D$1:$D831, $AF$1:$AF831, ,,-1), _xlfn.XLOOKUP(E832, $E$1:$E831, $AG$1:$AG831, ,,-1)),_xlfn.IFNA(VLOOKUP(E832, Table1[[Team]:[Pre Season ELO]], 4, FALSE), 1080))</f>
        <v>1452.9130610141956</v>
      </c>
      <c r="H832" s="2">
        <f>IF(VLOOKUP($A832,'2024-25 Schedule'!$A$2:$R$5698,MATCH("neutral_site",'2024-25 Schedule'!$1:$1,0),FALSE),0,VLOOKUP($A832,'Updated Schedule'!$A$2:$S$5698,MATCH("elo_adj_home_court_adv",'Updated Schedule'!$1:$1,0),FALSE))</f>
        <v>42.23990798240996</v>
      </c>
      <c r="I832" s="6" t="str">
        <f t="shared" si="260"/>
        <v>Hawai'i</v>
      </c>
      <c r="J832" s="3">
        <f t="shared" si="261"/>
        <v>0.65313816351252896</v>
      </c>
      <c r="K832" s="3">
        <f t="shared" si="262"/>
        <v>0.34686183648747104</v>
      </c>
      <c r="L832" s="3">
        <f t="shared" si="263"/>
        <v>0.65313816351252896</v>
      </c>
      <c r="M832" s="1">
        <f t="shared" si="259"/>
        <v>-4.3975766654291784</v>
      </c>
      <c r="N832" s="1" t="str">
        <f t="shared" ca="1" si="264"/>
        <v/>
      </c>
      <c r="O832" s="11" t="str">
        <f ca="1">_xlfn.IFNA(IF(B832&gt;=TODAY(), IF(VLOOKUP(E832, Lines!$B$2:$AA$1048576, MATCH("Moneyline", Lines!$B$1:$XFD$1, 0), FALSE)&gt;0, 100/(VLOOKUP(E832, Lines!$B$2:$AA$1048576, MATCH("Moneyline", Lines!$B$1:$XFD$1, 0), FALSE)+100),-VLOOKUP(E832, Lines!$B$2:$AA$1048576, MATCH("Moneyline", Lines!$B$1:$XFD$1, 0), FALSE)/(-VLOOKUP(E832, Lines!$B$2:$AA$1048576, MATCH("Moneyline", Lines!$B$1:$XFD$1, 0), FALSE)+100)), ""), "")</f>
        <v/>
      </c>
      <c r="P832" s="11" t="str">
        <f t="shared" ca="1" si="265"/>
        <v/>
      </c>
      <c r="Q832" s="11" t="str">
        <f t="shared" ca="1" si="266"/>
        <v/>
      </c>
      <c r="R832" t="str">
        <f ca="1">_xlfn.IFNA(IF(B832&gt;=TODAY(), VLOOKUP(E832, Lines!$B$2:$AA$1048576, MATCH("Line", Lines!$B$1:$XFD$1, 0), FALSE), ""), "")</f>
        <v/>
      </c>
      <c r="S832" t="str">
        <f t="shared" ca="1" si="267"/>
        <v/>
      </c>
      <c r="T832" t="str">
        <f t="shared" ca="1" si="268"/>
        <v/>
      </c>
      <c r="U832" s="7">
        <f>IF('2024-25 Schedule'!N832=0, "", '2024-25 Schedule'!N832)</f>
        <v>73</v>
      </c>
      <c r="V832" s="7">
        <f>IF('2024-25 Schedule'!O832=0, "", '2024-25 Schedule'!O832)</f>
        <v>68</v>
      </c>
      <c r="W832" s="7" t="str">
        <f t="shared" si="269"/>
        <v>Hawai'i</v>
      </c>
      <c r="X832" s="7">
        <f t="shared" si="270"/>
        <v>5</v>
      </c>
      <c r="Y832" s="10">
        <f t="shared" si="271"/>
        <v>1520.6125696675151</v>
      </c>
      <c r="Z832" s="10">
        <f t="shared" si="272"/>
        <v>1452.9130610141956</v>
      </c>
      <c r="AA832" s="1">
        <f t="shared" si="273"/>
        <v>67.699508653319526</v>
      </c>
      <c r="AB832" s="1">
        <f t="shared" si="274"/>
        <v>1.7382685921392702</v>
      </c>
      <c r="AC832" s="14">
        <f t="shared" si="275"/>
        <v>0.34686183648747104</v>
      </c>
      <c r="AD832">
        <v>33</v>
      </c>
      <c r="AE832" s="1">
        <f t="shared" si="276"/>
        <v>19.896988193871294</v>
      </c>
      <c r="AF832" s="1">
        <f>IFERROR(IF(D832=W832, Games!F832+AE832, IF(E832=W832, F832-AE832,F832)), "")</f>
        <v>1540.5095578613864</v>
      </c>
      <c r="AG832" s="1">
        <f>IFERROR(IF(D832=W832, Games!G832-AE832, IF(E832=W832, G832+AE832,G832)), "")</f>
        <v>1433.0160728203243</v>
      </c>
      <c r="AH832" s="5" t="str">
        <f t="shared" si="277"/>
        <v>Y</v>
      </c>
      <c r="AI832" s="1">
        <f t="shared" si="278"/>
        <v>0.60242333457082164</v>
      </c>
      <c r="AJ832" s="1">
        <f t="shared" si="279"/>
        <v>0.60242333457082164</v>
      </c>
    </row>
    <row r="833" spans="1:36">
      <c r="A833">
        <f>'2024-25 Schedule'!A833</f>
        <v>401715432</v>
      </c>
      <c r="B833" s="13">
        <f>'2024-25 Schedule'!$B833</f>
        <v>45614</v>
      </c>
      <c r="C833" s="13"/>
      <c r="D833" t="str">
        <f>'2024-25 Schedule'!$I833</f>
        <v>Washington</v>
      </c>
      <c r="E833" t="str">
        <f>'2024-25 Schedule'!$J833</f>
        <v>UMass Lowell</v>
      </c>
      <c r="F833" s="10">
        <f t="array" ref="F833">_xlfn.IFNA(IF(IF(ISNA(_xlfn.XLOOKUP(D833, $D$1:$D832,ROW($D$1:$D832),,,-1)), 0,_xlfn.XLOOKUP(D833, $D$1:$D832,ROW($D$1:$D832),,,-1))&gt;IF(ISNA(_xlfn.XLOOKUP(D833, $E$1:$E832,ROW($E$1:$E832),,,-1)), 0,_xlfn.XLOOKUP(D833, $E$1:$E832,ROW($E$1:$E832),,,-1)),_xlfn.XLOOKUP(D833, $D$1:$D832, $AF$1:$AF832, ,,-1), _xlfn.XLOOKUP(D833, $E$1:$E832, $AG$1:$AG832, ,,-1)), _xlfn.IFNA(VLOOKUP(D833, Table1[[Team]:[Pre Season ELO]], 4,FALSE),1080))</f>
        <v>1652.2694469073572</v>
      </c>
      <c r="G833" s="10">
        <f t="array" ref="G833">_xlfn.IFNA(IF(IF(ISNA(_xlfn.XLOOKUP(E833, $D$1:$D832,ROW($D$1:$D832),,,-1)), 0,_xlfn.XLOOKUP(E833, $D$1:$D832,ROW($D$1:$D832),,,-1))&gt;IF(ISNA(_xlfn.XLOOKUP(E833, $E$1:$E832,ROW($E$1:$E832),,,-1)),0,_xlfn.XLOOKUP(E833, $E$1:$E832,ROW($E$1:$E832),,,-1)),_xlfn.XLOOKUP(E833, $D$1:$D832, $AF$1:$AF832, ,,-1), _xlfn.XLOOKUP(E833, $E$1:$E832, $AG$1:$AG832, ,,-1)),_xlfn.IFNA(VLOOKUP(E833, Table1[[Team]:[Pre Season ELO]], 4, FALSE), 1080))</f>
        <v>1562.803149862453</v>
      </c>
      <c r="H833" s="2">
        <f>IF(VLOOKUP($A833,'2024-25 Schedule'!$A$2:$R$5698,MATCH("neutral_site",'2024-25 Schedule'!$1:$1,0),FALSE),0,VLOOKUP($A833,'Updated Schedule'!$A$2:$S$5698,MATCH("elo_adj_home_court_adv",'Updated Schedule'!$1:$1,0),FALSE))</f>
        <v>64.278120842797762</v>
      </c>
      <c r="I833" s="6" t="str">
        <f t="shared" si="260"/>
        <v>Washington</v>
      </c>
      <c r="J833" s="3">
        <f t="shared" si="261"/>
        <v>0.70786223694869821</v>
      </c>
      <c r="K833" s="3">
        <f t="shared" si="262"/>
        <v>0.29213776305130179</v>
      </c>
      <c r="L833" s="3">
        <f t="shared" si="263"/>
        <v>0.70786223694869821</v>
      </c>
      <c r="M833" s="1">
        <f t="shared" si="259"/>
        <v>-6.1497767155080787</v>
      </c>
      <c r="N833" s="1" t="str">
        <f t="shared" ca="1" si="264"/>
        <v/>
      </c>
      <c r="O833" s="11" t="str">
        <f ca="1">_xlfn.IFNA(IF(B833&gt;=TODAY(), IF(VLOOKUP(E833, Lines!$B$2:$AA$1048576, MATCH("Moneyline", Lines!$B$1:$XFD$1, 0), FALSE)&gt;0, 100/(VLOOKUP(E833, Lines!$B$2:$AA$1048576, MATCH("Moneyline", Lines!$B$1:$XFD$1, 0), FALSE)+100),-VLOOKUP(E833, Lines!$B$2:$AA$1048576, MATCH("Moneyline", Lines!$B$1:$XFD$1, 0), FALSE)/(-VLOOKUP(E833, Lines!$B$2:$AA$1048576, MATCH("Moneyline", Lines!$B$1:$XFD$1, 0), FALSE)+100)), ""), "")</f>
        <v/>
      </c>
      <c r="P833" s="11" t="str">
        <f t="shared" ca="1" si="265"/>
        <v/>
      </c>
      <c r="Q833" s="11" t="str">
        <f t="shared" ca="1" si="266"/>
        <v/>
      </c>
      <c r="R833" t="str">
        <f ca="1">_xlfn.IFNA(IF(B833&gt;=TODAY(), VLOOKUP(E833, Lines!$B$2:$AA$1048576, MATCH("Line", Lines!$B$1:$XFD$1, 0), FALSE), ""), "")</f>
        <v/>
      </c>
      <c r="S833" t="str">
        <f t="shared" ca="1" si="267"/>
        <v/>
      </c>
      <c r="T833" t="str">
        <f t="shared" ca="1" si="268"/>
        <v/>
      </c>
      <c r="U833" s="7">
        <f>IF('2024-25 Schedule'!N833=0, "", '2024-25 Schedule'!N833)</f>
        <v>74</v>
      </c>
      <c r="V833" s="7">
        <f>IF('2024-25 Schedule'!O833=0, "", '2024-25 Schedule'!O833)</f>
        <v>69</v>
      </c>
      <c r="W833" s="7" t="str">
        <f t="shared" si="269"/>
        <v>Washington</v>
      </c>
      <c r="X833" s="7">
        <f t="shared" si="270"/>
        <v>5</v>
      </c>
      <c r="Y833" s="10">
        <f t="shared" si="271"/>
        <v>1652.2694469073572</v>
      </c>
      <c r="Z833" s="10">
        <f t="shared" si="272"/>
        <v>1562.803149862453</v>
      </c>
      <c r="AA833" s="1">
        <f t="shared" si="273"/>
        <v>89.466297044904195</v>
      </c>
      <c r="AB833" s="1">
        <f t="shared" si="274"/>
        <v>1.7217422407089522</v>
      </c>
      <c r="AC833" s="14">
        <f t="shared" si="275"/>
        <v>0.29213776305130179</v>
      </c>
      <c r="AD833">
        <v>33</v>
      </c>
      <c r="AE833" s="1">
        <f t="shared" si="276"/>
        <v>16.598535582804427</v>
      </c>
      <c r="AF833" s="1">
        <f>IFERROR(IF(D833=W833, Games!F833+AE833, IF(E833=W833, F833-AE833,F833)), "")</f>
        <v>1668.8679824901617</v>
      </c>
      <c r="AG833" s="1">
        <f>IFERROR(IF(D833=W833, Games!G833-AE833, IF(E833=W833, G833+AE833,G833)), "")</f>
        <v>1546.2046142796485</v>
      </c>
      <c r="AH833" s="5" t="str">
        <f t="shared" si="277"/>
        <v>Y</v>
      </c>
      <c r="AI833" s="1">
        <f t="shared" si="278"/>
        <v>-1.1497767155080787</v>
      </c>
      <c r="AJ833" s="1">
        <f t="shared" si="279"/>
        <v>1.1497767155080787</v>
      </c>
    </row>
    <row r="834" spans="1:36">
      <c r="A834">
        <f>'2024-25 Schedule'!A834</f>
        <v>401707876</v>
      </c>
      <c r="B834" s="13">
        <f>'2024-25 Schedule'!$B834</f>
        <v>45614</v>
      </c>
      <c r="C834" s="13"/>
      <c r="D834" t="str">
        <f>'2024-25 Schedule'!$I834</f>
        <v>Michigan</v>
      </c>
      <c r="E834" t="str">
        <f>'2024-25 Schedule'!$J834</f>
        <v>Miami (OH)</v>
      </c>
      <c r="F834" s="10">
        <f t="array" ref="F834">_xlfn.IFNA(IF(IF(ISNA(_xlfn.XLOOKUP(D834, $D$1:$D833,ROW($D$1:$D833),,,-1)), 0,_xlfn.XLOOKUP(D834, $D$1:$D833,ROW($D$1:$D833),,,-1))&gt;IF(ISNA(_xlfn.XLOOKUP(D834, $E$1:$E833,ROW($E$1:$E833),,,-1)), 0,_xlfn.XLOOKUP(D834, $E$1:$E833,ROW($E$1:$E833),,,-1)),_xlfn.XLOOKUP(D834, $D$1:$D833, $AF$1:$AF833, ,,-1), _xlfn.XLOOKUP(D834, $E$1:$E833, $AG$1:$AG833, ,,-1)), _xlfn.IFNA(VLOOKUP(D834, Table1[[Team]:[Pre Season ELO]], 4,FALSE),1080))</f>
        <v>1792.4285391418671</v>
      </c>
      <c r="G834" s="10">
        <f t="array" ref="G834">_xlfn.IFNA(IF(IF(ISNA(_xlfn.XLOOKUP(E834, $D$1:$D833,ROW($D$1:$D833),,,-1)), 0,_xlfn.XLOOKUP(E834, $D$1:$D833,ROW($D$1:$D833),,,-1))&gt;IF(ISNA(_xlfn.XLOOKUP(E834, $E$1:$E833,ROW($E$1:$E833),,,-1)),0,_xlfn.XLOOKUP(E834, $E$1:$E833,ROW($E$1:$E833),,,-1)),_xlfn.XLOOKUP(E834, $D$1:$D833, $AF$1:$AF833, ,,-1), _xlfn.XLOOKUP(E834, $E$1:$E833, $AG$1:$AG833, ,,-1)),_xlfn.IFNA(VLOOKUP(E834, Table1[[Team]:[Pre Season ELO]], 4, FALSE), 1080))</f>
        <v>1464.4454185714806</v>
      </c>
      <c r="H834" s="2">
        <f>IF(VLOOKUP($A834,'2024-25 Schedule'!$A$2:$R$5698,MATCH("neutral_site",'2024-25 Schedule'!$1:$1,0),FALSE),0,VLOOKUP($A834,'Updated Schedule'!$A$2:$S$5698,MATCH("elo_adj_home_court_adv",'Updated Schedule'!$1:$1,0),FALSE))</f>
        <v>66.114638581163419</v>
      </c>
      <c r="I834" s="6" t="str">
        <f t="shared" si="260"/>
        <v>Michigan</v>
      </c>
      <c r="J834" s="3">
        <f t="shared" si="261"/>
        <v>0.90624367210427292</v>
      </c>
      <c r="K834" s="3">
        <f t="shared" si="262"/>
        <v>9.3756327895727076E-2</v>
      </c>
      <c r="L834" s="3">
        <f t="shared" si="263"/>
        <v>0.90624367210427292</v>
      </c>
      <c r="M834" s="1">
        <f t="shared" ref="M834:M897" si="280">-ABS(IF(ISBLANK(D834),"",((F834+H834)-G834)/25))</f>
        <v>-15.763910366061999</v>
      </c>
      <c r="N834" s="1" t="str">
        <f t="shared" ca="1" si="264"/>
        <v/>
      </c>
      <c r="O834" s="11" t="str">
        <f ca="1">_xlfn.IFNA(IF(B834&gt;=TODAY(), IF(VLOOKUP(E834, Lines!$B$2:$AA$1048576, MATCH("Moneyline", Lines!$B$1:$XFD$1, 0), FALSE)&gt;0, 100/(VLOOKUP(E834, Lines!$B$2:$AA$1048576, MATCH("Moneyline", Lines!$B$1:$XFD$1, 0), FALSE)+100),-VLOOKUP(E834, Lines!$B$2:$AA$1048576, MATCH("Moneyline", Lines!$B$1:$XFD$1, 0), FALSE)/(-VLOOKUP(E834, Lines!$B$2:$AA$1048576, MATCH("Moneyline", Lines!$B$1:$XFD$1, 0), FALSE)+100)), ""), "")</f>
        <v/>
      </c>
      <c r="P834" s="11" t="str">
        <f t="shared" ca="1" si="265"/>
        <v/>
      </c>
      <c r="Q834" s="11" t="str">
        <f t="shared" ca="1" si="266"/>
        <v/>
      </c>
      <c r="R834" t="str">
        <f ca="1">_xlfn.IFNA(IF(B834&gt;=TODAY(), VLOOKUP(E834, Lines!$B$2:$AA$1048576, MATCH("Line", Lines!$B$1:$XFD$1, 0), FALSE), ""), "")</f>
        <v/>
      </c>
      <c r="S834" t="str">
        <f t="shared" ca="1" si="267"/>
        <v/>
      </c>
      <c r="T834" t="str">
        <f t="shared" ca="1" si="268"/>
        <v/>
      </c>
      <c r="U834" s="7">
        <f>IF('2024-25 Schedule'!N834=0, "", '2024-25 Schedule'!N834)</f>
        <v>94</v>
      </c>
      <c r="V834" s="7">
        <f>IF('2024-25 Schedule'!O834=0, "", '2024-25 Schedule'!O834)</f>
        <v>67</v>
      </c>
      <c r="W834" s="7" t="str">
        <f t="shared" si="269"/>
        <v>Michigan</v>
      </c>
      <c r="X834" s="7">
        <f t="shared" si="270"/>
        <v>27</v>
      </c>
      <c r="Y834" s="10">
        <f t="shared" si="271"/>
        <v>1792.4285391418671</v>
      </c>
      <c r="Z834" s="10">
        <f t="shared" si="272"/>
        <v>1464.4454185714806</v>
      </c>
      <c r="AA834" s="1">
        <f t="shared" si="273"/>
        <v>327.98312057038652</v>
      </c>
      <c r="AB834" s="1">
        <f t="shared" si="274"/>
        <v>2.8998808824053364</v>
      </c>
      <c r="AC834" s="14">
        <f t="shared" si="275"/>
        <v>9.3756327895727076E-2</v>
      </c>
      <c r="AD834">
        <v>33</v>
      </c>
      <c r="AE834" s="1">
        <f t="shared" si="276"/>
        <v>8.9721120346883865</v>
      </c>
      <c r="AF834" s="1">
        <f>IFERROR(IF(D834=W834, Games!F834+AE834, IF(E834=W834, F834-AE834,F834)), "")</f>
        <v>1801.4006511765554</v>
      </c>
      <c r="AG834" s="1">
        <f>IFERROR(IF(D834=W834, Games!G834-AE834, IF(E834=W834, G834+AE834,G834)), "")</f>
        <v>1455.4733065367923</v>
      </c>
      <c r="AH834" s="5" t="str">
        <f t="shared" si="277"/>
        <v>Y</v>
      </c>
      <c r="AI834" s="1">
        <f t="shared" si="278"/>
        <v>11.236089633938001</v>
      </c>
      <c r="AJ834" s="1">
        <f t="shared" si="279"/>
        <v>11.236089633938001</v>
      </c>
    </row>
    <row r="835" spans="1:36">
      <c r="A835">
        <f>'2024-25 Schedule'!A835</f>
        <v>401721998</v>
      </c>
      <c r="B835" s="13">
        <f>'2024-25 Schedule'!$B835</f>
        <v>45614</v>
      </c>
      <c r="C835" s="13"/>
      <c r="D835" t="str">
        <f>'2024-25 Schedule'!$I835</f>
        <v>Delaware</v>
      </c>
      <c r="E835" t="str">
        <f>'2024-25 Schedule'!$J835</f>
        <v>Bryant</v>
      </c>
      <c r="F835" s="10">
        <f t="array" ref="F835">_xlfn.IFNA(IF(IF(ISNA(_xlfn.XLOOKUP(D835, $D$1:$D834,ROW($D$1:$D834),,,-1)), 0,_xlfn.XLOOKUP(D835, $D$1:$D834,ROW($D$1:$D834),,,-1))&gt;IF(ISNA(_xlfn.XLOOKUP(D835, $E$1:$E834,ROW($E$1:$E834),,,-1)), 0,_xlfn.XLOOKUP(D835, $E$1:$E834,ROW($E$1:$E834),,,-1)),_xlfn.XLOOKUP(D835, $D$1:$D834, $AF$1:$AF834, ,,-1), _xlfn.XLOOKUP(D835, $E$1:$E834, $AG$1:$AG834, ,,-1)), _xlfn.IFNA(VLOOKUP(D835, Table1[[Team]:[Pre Season ELO]], 4,FALSE),1080))</f>
        <v>1429.9043129129766</v>
      </c>
      <c r="G835" s="10">
        <f t="array" ref="G835">_xlfn.IFNA(IF(IF(ISNA(_xlfn.XLOOKUP(E835, $D$1:$D834,ROW($D$1:$D834),,,-1)), 0,_xlfn.XLOOKUP(E835, $D$1:$D834,ROW($D$1:$D834),,,-1))&gt;IF(ISNA(_xlfn.XLOOKUP(E835, $E$1:$E834,ROW($E$1:$E834),,,-1)),0,_xlfn.XLOOKUP(E835, $E$1:$E834,ROW($E$1:$E834),,,-1)),_xlfn.XLOOKUP(E835, $D$1:$D834, $AF$1:$AF834, ,,-1), _xlfn.XLOOKUP(E835, $E$1:$E834, $AG$1:$AG834, ,,-1)),_xlfn.IFNA(VLOOKUP(E835, Table1[[Team]:[Pre Season ELO]], 4, FALSE), 1080))</f>
        <v>1529.083510702912</v>
      </c>
      <c r="H835" s="2">
        <f>IF(VLOOKUP($A835,'2024-25 Schedule'!$A$2:$R$5698,MATCH("neutral_site",'2024-25 Schedule'!$1:$1,0),FALSE),0,VLOOKUP($A835,'Updated Schedule'!$A$2:$S$5698,MATCH("elo_adj_home_court_adv",'Updated Schedule'!$1:$1,0),FALSE))</f>
        <v>51.422496674238211</v>
      </c>
      <c r="I835" s="6" t="str">
        <f t="shared" ref="I835:I898" si="281">IF(J835&gt;0.5,D835, IF(J835&lt;0.5,E835,""))</f>
        <v>Bryant</v>
      </c>
      <c r="J835" s="3">
        <f t="shared" ref="J835:J898" si="282">IF(ISBLANK(D835), "",1/(1+10^((((G835)-(F835+H835))/400))))</f>
        <v>0.43170217748356515</v>
      </c>
      <c r="K835" s="3">
        <f t="shared" ref="K835:K898" si="283">1-J835</f>
        <v>0.56829782251643479</v>
      </c>
      <c r="L835" s="3">
        <f t="shared" ref="L835:L898" si="284">IF(IF(ISBLANK(D835), "",1/(1+10^((((G835)-(F835+H835))/400))))&gt;0.5, IF(ISBLANK(D835), "",1/(1+10^((((G835)-(F835+H835))/400)))), 1-IF(ISBLANK(D835), "",1/(1+10^((((G835)-(F835+H835))/400)))))</f>
        <v>0.56829782251643479</v>
      </c>
      <c r="M835" s="1">
        <f t="shared" si="280"/>
        <v>-1.9102680446278919</v>
      </c>
      <c r="N835" s="1" t="str">
        <f t="shared" ref="N835:N898" ca="1" si="285">IF(T835="", "", IF(R835&lt;0, E835, D835))</f>
        <v/>
      </c>
      <c r="O835" s="11" t="str">
        <f ca="1">_xlfn.IFNA(IF(B835&gt;=TODAY(), IF(VLOOKUP(E835, Lines!$B$2:$AA$1048576, MATCH("Moneyline", Lines!$B$1:$XFD$1, 0), FALSE)&gt;0, 100/(VLOOKUP(E835, Lines!$B$2:$AA$1048576, MATCH("Moneyline", Lines!$B$1:$XFD$1, 0), FALSE)+100),-VLOOKUP(E835, Lines!$B$2:$AA$1048576, MATCH("Moneyline", Lines!$B$1:$XFD$1, 0), FALSE)/(-VLOOKUP(E835, Lines!$B$2:$AA$1048576, MATCH("Moneyline", Lines!$B$1:$XFD$1, 0), FALSE)+100)), ""), "")</f>
        <v/>
      </c>
      <c r="P835" s="11" t="str">
        <f t="shared" ref="P835:P898" ca="1" si="286">IF(O835="","",1-O835)</f>
        <v/>
      </c>
      <c r="Q835" s="11" t="str">
        <f t="shared" ref="Q835:Q898" ca="1" si="287">IF(O835="", "",MAX(O835:P835))</f>
        <v/>
      </c>
      <c r="R835" t="str">
        <f ca="1">_xlfn.IFNA(IF(B835&gt;=TODAY(), VLOOKUP(E835, Lines!$B$2:$AA$1048576, MATCH("Line", Lines!$B$1:$XFD$1, 0), FALSE), ""), "")</f>
        <v/>
      </c>
      <c r="S835" t="str">
        <f t="shared" ref="S835:S898" ca="1" si="288">IF(R835="", "", -R835)</f>
        <v/>
      </c>
      <c r="T835" t="str">
        <f t="shared" ref="T835:T898" ca="1" si="289">IF(R835="", "", MIN(R835:S835))</f>
        <v/>
      </c>
      <c r="U835" s="7">
        <f>IF('2024-25 Schedule'!N835=0, "", '2024-25 Schedule'!N835)</f>
        <v>84</v>
      </c>
      <c r="V835" s="7">
        <f>IF('2024-25 Schedule'!O835=0, "", '2024-25 Schedule'!O835)</f>
        <v>85</v>
      </c>
      <c r="W835" s="7" t="str">
        <f t="shared" ref="W835:W898" si="290">IF(U835="", "",IF(U835&gt;V835, D835, E835))</f>
        <v>Bryant</v>
      </c>
      <c r="X835" s="7">
        <f t="shared" ref="X835:X898" si="291">IFERROR(IF(ISBLANK(U835), "",U835-V835), "")</f>
        <v>-1</v>
      </c>
      <c r="Y835" s="10">
        <f t="shared" ref="Y835:Y898" si="292">IF(X835&gt;0,F835, IF(X835&lt;0,G835, ""))</f>
        <v>1529.083510702912</v>
      </c>
      <c r="Z835" s="10">
        <f t="shared" ref="Z835:Z898" si="293">IF(X835&lt;0,F835, IF(X835&gt;0,G835, ""))</f>
        <v>1429.9043129129766</v>
      </c>
      <c r="AA835" s="1">
        <f t="shared" ref="AA835:AA898" si="294">IF(ISBLANK(U835), "",Y835-Z835)</f>
        <v>99.179197789935415</v>
      </c>
      <c r="AB835" s="1">
        <f t="shared" ref="AB835:AB898" si="295">IFERROR(LN(ABS(X835)+1)*(2.2/((AA835*0.001)+2.2)), "")</f>
        <v>0.66324703994264489</v>
      </c>
      <c r="AC835" s="14">
        <f t="shared" ref="AC835:AC898" si="296">IFERROR(1-IF(W835=D835,J835, IF(W835=E835, K835, "")), "")</f>
        <v>0.43170217748356521</v>
      </c>
      <c r="AD835">
        <v>33</v>
      </c>
      <c r="AE835" s="1">
        <f t="shared" ref="AE835:AE898" si="297">IFERROR(IF(ISBLANK(U835), 0,AB835*AC835*AD835), "")</f>
        <v>9.4487313146413765</v>
      </c>
      <c r="AF835" s="1">
        <f>IFERROR(IF(D835=W835, Games!F835+AE835, IF(E835=W835, F835-AE835,F835)), "")</f>
        <v>1420.4555815983351</v>
      </c>
      <c r="AG835" s="1">
        <f>IFERROR(IF(D835=W835, Games!G835-AE835, IF(E835=W835, G835+AE835,G835)), "")</f>
        <v>1538.5322420175535</v>
      </c>
      <c r="AH835" s="5" t="str">
        <f t="shared" ref="AH835:AH898" si="298">IF(U835="", "",IF(W835=I835, "Y", IF(W835&lt;&gt;I835, "N")))</f>
        <v>Y</v>
      </c>
      <c r="AI835" s="1">
        <f t="shared" ref="AI835:AI898" si="299">IF(OR(AH835="Y",AH835="N"), X835+M835, "")</f>
        <v>-2.9102680446278919</v>
      </c>
      <c r="AJ835" s="1">
        <f t="shared" ref="AJ835:AJ898" si="300">IFERROR(ABS(AI835), "")</f>
        <v>2.9102680446278919</v>
      </c>
    </row>
    <row r="836" spans="1:36">
      <c r="A836">
        <f>'2024-25 Schedule'!A836</f>
        <v>401711746</v>
      </c>
      <c r="B836" s="13">
        <f>'2024-25 Schedule'!$B836</f>
        <v>45615</v>
      </c>
      <c r="C836" s="13"/>
      <c r="D836" t="str">
        <f>'2024-25 Schedule'!$I836</f>
        <v>North Florida</v>
      </c>
      <c r="E836" t="str">
        <f>'2024-25 Schedule'!$J836</f>
        <v>UNC Asheville</v>
      </c>
      <c r="F836" s="10">
        <f t="array" ref="F836">_xlfn.IFNA(IF(IF(ISNA(_xlfn.XLOOKUP(D836, $D$1:$D835,ROW($D$1:$D835),,,-1)), 0,_xlfn.XLOOKUP(D836, $D$1:$D835,ROW($D$1:$D835),,,-1))&gt;IF(ISNA(_xlfn.XLOOKUP(D836, $E$1:$E835,ROW($E$1:$E835),,,-1)), 0,_xlfn.XLOOKUP(D836, $E$1:$E835,ROW($E$1:$E835),,,-1)),_xlfn.XLOOKUP(D836, $D$1:$D835, $AF$1:$AF835, ,,-1), _xlfn.XLOOKUP(D836, $E$1:$E835, $AG$1:$AG835, ,,-1)), _xlfn.IFNA(VLOOKUP(D836, Table1[[Team]:[Pre Season ELO]], 4,FALSE),1080))</f>
        <v>1529.4316642823762</v>
      </c>
      <c r="G836" s="10">
        <f t="array" ref="G836">_xlfn.IFNA(IF(IF(ISNA(_xlfn.XLOOKUP(E836, $D$1:$D835,ROW($D$1:$D835),,,-1)), 0,_xlfn.XLOOKUP(E836, $D$1:$D835,ROW($D$1:$D835),,,-1))&gt;IF(ISNA(_xlfn.XLOOKUP(E836, $E$1:$E835,ROW($E$1:$E835),,,-1)),0,_xlfn.XLOOKUP(E836, $E$1:$E835,ROW($E$1:$E835),,,-1)),_xlfn.XLOOKUP(E836, $D$1:$D835, $AF$1:$AF835, ,,-1), _xlfn.XLOOKUP(E836, $E$1:$E835, $AG$1:$AG835, ,,-1)),_xlfn.IFNA(VLOOKUP(E836, Table1[[Team]:[Pre Season ELO]], 4, FALSE), 1080))</f>
        <v>1461.3091635002172</v>
      </c>
      <c r="H836" s="2">
        <f>IF(VLOOKUP($A836,'2024-25 Schedule'!$A$2:$R$5698,MATCH("neutral_site",'2024-25 Schedule'!$1:$1,0),FALSE),0,VLOOKUP($A836,'Updated Schedule'!$A$2:$S$5698,MATCH("elo_adj_home_court_adv",'Updated Schedule'!$1:$1,0),FALSE))</f>
        <v>53.259014412603868</v>
      </c>
      <c r="I836" s="6" t="str">
        <f t="shared" si="281"/>
        <v>North Florida</v>
      </c>
      <c r="J836" s="3">
        <f t="shared" si="282"/>
        <v>0.66790573048852542</v>
      </c>
      <c r="K836" s="3">
        <f t="shared" si="283"/>
        <v>0.33209426951147458</v>
      </c>
      <c r="L836" s="3">
        <f t="shared" si="284"/>
        <v>0.66790573048852542</v>
      </c>
      <c r="M836" s="1">
        <f t="shared" si="280"/>
        <v>-4.8552606077905152</v>
      </c>
      <c r="N836" s="1" t="str">
        <f t="shared" ca="1" si="285"/>
        <v/>
      </c>
      <c r="O836" s="11" t="str">
        <f ca="1">_xlfn.IFNA(IF(B836&gt;=TODAY(), IF(VLOOKUP(E836, Lines!$B$2:$AA$1048576, MATCH("Moneyline", Lines!$B$1:$XFD$1, 0), FALSE)&gt;0, 100/(VLOOKUP(E836, Lines!$B$2:$AA$1048576, MATCH("Moneyline", Lines!$B$1:$XFD$1, 0), FALSE)+100),-VLOOKUP(E836, Lines!$B$2:$AA$1048576, MATCH("Moneyline", Lines!$B$1:$XFD$1, 0), FALSE)/(-VLOOKUP(E836, Lines!$B$2:$AA$1048576, MATCH("Moneyline", Lines!$B$1:$XFD$1, 0), FALSE)+100)), ""), "")</f>
        <v/>
      </c>
      <c r="P836" s="11" t="str">
        <f t="shared" ca="1" si="286"/>
        <v/>
      </c>
      <c r="Q836" s="11" t="str">
        <f t="shared" ca="1" si="287"/>
        <v/>
      </c>
      <c r="R836" t="str">
        <f ca="1">_xlfn.IFNA(IF(B836&gt;=TODAY(), VLOOKUP(E836, Lines!$B$2:$AA$1048576, MATCH("Line", Lines!$B$1:$XFD$1, 0), FALSE), ""), "")</f>
        <v/>
      </c>
      <c r="S836" t="str">
        <f t="shared" ca="1" si="288"/>
        <v/>
      </c>
      <c r="T836" t="str">
        <f t="shared" ca="1" si="289"/>
        <v/>
      </c>
      <c r="U836" s="7">
        <f>IF('2024-25 Schedule'!N836=0, "", '2024-25 Schedule'!N836)</f>
        <v>75</v>
      </c>
      <c r="V836" s="7">
        <f>IF('2024-25 Schedule'!O836=0, "", '2024-25 Schedule'!O836)</f>
        <v>89</v>
      </c>
      <c r="W836" s="7" t="str">
        <f t="shared" si="290"/>
        <v>UNC Asheville</v>
      </c>
      <c r="X836" s="7">
        <f t="shared" si="291"/>
        <v>-14</v>
      </c>
      <c r="Y836" s="10">
        <f t="shared" si="292"/>
        <v>1461.3091635002172</v>
      </c>
      <c r="Z836" s="10">
        <f t="shared" si="293"/>
        <v>1529.4316642823762</v>
      </c>
      <c r="AA836" s="1">
        <f t="shared" si="294"/>
        <v>-68.122500782159022</v>
      </c>
      <c r="AB836" s="1">
        <f t="shared" si="295"/>
        <v>2.7945838560661533</v>
      </c>
      <c r="AC836" s="14">
        <f t="shared" si="296"/>
        <v>0.66790573048852542</v>
      </c>
      <c r="AD836">
        <v>33</v>
      </c>
      <c r="AE836" s="1">
        <f t="shared" si="297"/>
        <v>61.595112869311045</v>
      </c>
      <c r="AF836" s="1">
        <f>IFERROR(IF(D836=W836, Games!F836+AE836, IF(E836=W836, F836-AE836,F836)), "")</f>
        <v>1467.8365514130651</v>
      </c>
      <c r="AG836" s="1">
        <f>IFERROR(IF(D836=W836, Games!G836-AE836, IF(E836=W836, G836+AE836,G836)), "")</f>
        <v>1522.9042763695284</v>
      </c>
      <c r="AH836" s="5" t="str">
        <f t="shared" si="298"/>
        <v>N</v>
      </c>
      <c r="AI836" s="1">
        <f t="shared" si="299"/>
        <v>-18.855260607790516</v>
      </c>
      <c r="AJ836" s="1">
        <f t="shared" si="300"/>
        <v>18.855260607790516</v>
      </c>
    </row>
    <row r="837" spans="1:36">
      <c r="A837">
        <f>'2024-25 Schedule'!A837</f>
        <v>401715690</v>
      </c>
      <c r="B837" s="13">
        <f>'2024-25 Schedule'!$B837</f>
        <v>45615</v>
      </c>
      <c r="C837" s="13"/>
      <c r="D837" t="str">
        <f>'2024-25 Schedule'!$I837</f>
        <v>Pittsburgh</v>
      </c>
      <c r="E837" t="str">
        <f>'2024-25 Schedule'!$J837</f>
        <v>VMI</v>
      </c>
      <c r="F837" s="10">
        <f t="array" ref="F837">_xlfn.IFNA(IF(IF(ISNA(_xlfn.XLOOKUP(D837, $D$1:$D836,ROW($D$1:$D836),,,-1)), 0,_xlfn.XLOOKUP(D837, $D$1:$D836,ROW($D$1:$D836),,,-1))&gt;IF(ISNA(_xlfn.XLOOKUP(D837, $E$1:$E836,ROW($E$1:$E836),,,-1)), 0,_xlfn.XLOOKUP(D837, $E$1:$E836,ROW($E$1:$E836),,,-1)),_xlfn.XLOOKUP(D837, $D$1:$D836, $AF$1:$AF836, ,,-1), _xlfn.XLOOKUP(D837, $E$1:$E836, $AG$1:$AG836, ,,-1)), _xlfn.IFNA(VLOOKUP(D837, Table1[[Team]:[Pre Season ELO]], 4,FALSE),1080))</f>
        <v>1812.1141476912819</v>
      </c>
      <c r="G837" s="10">
        <f t="array" ref="G837">_xlfn.IFNA(IF(IF(ISNA(_xlfn.XLOOKUP(E837, $D$1:$D836,ROW($D$1:$D836),,,-1)), 0,_xlfn.XLOOKUP(E837, $D$1:$D836,ROW($D$1:$D836),,,-1))&gt;IF(ISNA(_xlfn.XLOOKUP(E837, $E$1:$E836,ROW($E$1:$E836),,,-1)),0,_xlfn.XLOOKUP(E837, $E$1:$E836,ROW($E$1:$E836),,,-1)),_xlfn.XLOOKUP(E837, $D$1:$D836, $AF$1:$AF836, ,,-1), _xlfn.XLOOKUP(E837, $E$1:$E836, $AG$1:$AG836, ,,-1)),_xlfn.IFNA(VLOOKUP(E837, Table1[[Team]:[Pre Season ELO]], 4, FALSE), 1080))</f>
        <v>1322.7977659737401</v>
      </c>
      <c r="H837" s="2">
        <f>IF(VLOOKUP($A837,'2024-25 Schedule'!$A$2:$R$5698,MATCH("neutral_site",'2024-25 Schedule'!$1:$1,0),FALSE),0,VLOOKUP($A837,'Updated Schedule'!$A$2:$S$5698,MATCH("elo_adj_home_court_adv",'Updated Schedule'!$1:$1,0),FALSE))</f>
        <v>53.259014412603868</v>
      </c>
      <c r="I837" s="6" t="str">
        <f t="shared" si="281"/>
        <v>Pittsburgh</v>
      </c>
      <c r="J837" s="3">
        <f t="shared" si="282"/>
        <v>0.9578442885059143</v>
      </c>
      <c r="K837" s="3">
        <f t="shared" si="283"/>
        <v>4.2155711494085701E-2</v>
      </c>
      <c r="L837" s="3">
        <f t="shared" si="284"/>
        <v>0.9578442885059143</v>
      </c>
      <c r="M837" s="1">
        <f t="shared" si="280"/>
        <v>-21.703015845205826</v>
      </c>
      <c r="N837" s="1" t="str">
        <f t="shared" ca="1" si="285"/>
        <v/>
      </c>
      <c r="O837" s="11" t="str">
        <f ca="1">_xlfn.IFNA(IF(B837&gt;=TODAY(), IF(VLOOKUP(E837, Lines!$B$2:$AA$1048576, MATCH("Moneyline", Lines!$B$1:$XFD$1, 0), FALSE)&gt;0, 100/(VLOOKUP(E837, Lines!$B$2:$AA$1048576, MATCH("Moneyline", Lines!$B$1:$XFD$1, 0), FALSE)+100),-VLOOKUP(E837, Lines!$B$2:$AA$1048576, MATCH("Moneyline", Lines!$B$1:$XFD$1, 0), FALSE)/(-VLOOKUP(E837, Lines!$B$2:$AA$1048576, MATCH("Moneyline", Lines!$B$1:$XFD$1, 0), FALSE)+100)), ""), "")</f>
        <v/>
      </c>
      <c r="P837" s="11" t="str">
        <f t="shared" ca="1" si="286"/>
        <v/>
      </c>
      <c r="Q837" s="11" t="str">
        <f t="shared" ca="1" si="287"/>
        <v/>
      </c>
      <c r="R837" t="str">
        <f ca="1">_xlfn.IFNA(IF(B837&gt;=TODAY(), VLOOKUP(E837, Lines!$B$2:$AA$1048576, MATCH("Line", Lines!$B$1:$XFD$1, 0), FALSE), ""), "")</f>
        <v/>
      </c>
      <c r="S837" t="str">
        <f t="shared" ca="1" si="288"/>
        <v/>
      </c>
      <c r="T837" t="str">
        <f t="shared" ca="1" si="289"/>
        <v/>
      </c>
      <c r="U837" s="7">
        <f>IF('2024-25 Schedule'!N837=0, "", '2024-25 Schedule'!N837)</f>
        <v>93</v>
      </c>
      <c r="V837" s="7">
        <f>IF('2024-25 Schedule'!O837=0, "", '2024-25 Schedule'!O837)</f>
        <v>48</v>
      </c>
      <c r="W837" s="7" t="str">
        <f t="shared" si="290"/>
        <v>Pittsburgh</v>
      </c>
      <c r="X837" s="7">
        <f t="shared" si="291"/>
        <v>45</v>
      </c>
      <c r="Y837" s="10">
        <f t="shared" si="292"/>
        <v>1812.1141476912819</v>
      </c>
      <c r="Z837" s="10">
        <f t="shared" si="293"/>
        <v>1322.7977659737401</v>
      </c>
      <c r="AA837" s="1">
        <f t="shared" si="294"/>
        <v>489.31638171754184</v>
      </c>
      <c r="AB837" s="1">
        <f t="shared" si="295"/>
        <v>3.1320268338590282</v>
      </c>
      <c r="AC837" s="14">
        <f t="shared" si="296"/>
        <v>4.2155711494085701E-2</v>
      </c>
      <c r="AD837">
        <v>33</v>
      </c>
      <c r="AE837" s="1">
        <f t="shared" si="297"/>
        <v>4.3570830467965642</v>
      </c>
      <c r="AF837" s="1">
        <f>IFERROR(IF(D837=W837, Games!F837+AE837, IF(E837=W837, F837-AE837,F837)), "")</f>
        <v>1816.4712307380785</v>
      </c>
      <c r="AG837" s="1">
        <f>IFERROR(IF(D837=W837, Games!G837-AE837, IF(E837=W837, G837+AE837,G837)), "")</f>
        <v>1318.4406829269435</v>
      </c>
      <c r="AH837" s="5" t="str">
        <f t="shared" si="298"/>
        <v>Y</v>
      </c>
      <c r="AI837" s="1">
        <f t="shared" si="299"/>
        <v>23.296984154794174</v>
      </c>
      <c r="AJ837" s="1">
        <f t="shared" si="300"/>
        <v>23.296984154794174</v>
      </c>
    </row>
    <row r="838" spans="1:36">
      <c r="A838">
        <f>'2024-25 Schedule'!A838</f>
        <v>401718138</v>
      </c>
      <c r="B838" s="13">
        <f>'2024-25 Schedule'!$B838</f>
        <v>45615</v>
      </c>
      <c r="C838" s="13"/>
      <c r="D838" t="str">
        <f>'2024-25 Schedule'!$I838</f>
        <v>George Washington</v>
      </c>
      <c r="E838" t="str">
        <f>'2024-25 Schedule'!$J838</f>
        <v>NJIT</v>
      </c>
      <c r="F838" s="10">
        <f t="array" ref="F838">_xlfn.IFNA(IF(IF(ISNA(_xlfn.XLOOKUP(D838, $D$1:$D837,ROW($D$1:$D837),,,-1)), 0,_xlfn.XLOOKUP(D838, $D$1:$D837,ROW($D$1:$D837),,,-1))&gt;IF(ISNA(_xlfn.XLOOKUP(D838, $E$1:$E837,ROW($E$1:$E837),,,-1)), 0,_xlfn.XLOOKUP(D838, $E$1:$E837,ROW($E$1:$E837),,,-1)),_xlfn.XLOOKUP(D838, $D$1:$D837, $AF$1:$AF837, ,,-1), _xlfn.XLOOKUP(D838, $E$1:$E837, $AG$1:$AG837, ,,-1)), _xlfn.IFNA(VLOOKUP(D838, Table1[[Team]:[Pre Season ELO]], 4,FALSE),1080))</f>
        <v>1560.5582851962099</v>
      </c>
      <c r="G838" s="10">
        <f t="array" ref="G838">_xlfn.IFNA(IF(IF(ISNA(_xlfn.XLOOKUP(E838, $D$1:$D837,ROW($D$1:$D837),,,-1)), 0,_xlfn.XLOOKUP(E838, $D$1:$D837,ROW($D$1:$D837),,,-1))&gt;IF(ISNA(_xlfn.XLOOKUP(E838, $E$1:$E837,ROW($E$1:$E837),,,-1)),0,_xlfn.XLOOKUP(E838, $E$1:$E837,ROW($E$1:$E837),,,-1)),_xlfn.XLOOKUP(E838, $D$1:$D837, $AF$1:$AF837, ,,-1), _xlfn.XLOOKUP(E838, $E$1:$E837, $AG$1:$AG837, ,,-1)),_xlfn.IFNA(VLOOKUP(E838, Table1[[Team]:[Pre Season ELO]], 4, FALSE), 1080))</f>
        <v>1186.3968337653539</v>
      </c>
      <c r="H838" s="2">
        <f>IF(VLOOKUP($A838,'2024-25 Schedule'!$A$2:$R$5698,MATCH("neutral_site",'2024-25 Schedule'!$1:$1,0),FALSE),0,VLOOKUP($A838,'Updated Schedule'!$A$2:$S$5698,MATCH("elo_adj_home_court_adv",'Updated Schedule'!$1:$1,0),FALSE))</f>
        <v>58.768567627700818</v>
      </c>
      <c r="I838" s="6" t="str">
        <f t="shared" si="281"/>
        <v>George Washington</v>
      </c>
      <c r="J838" s="3">
        <f t="shared" si="282"/>
        <v>0.9235893541213962</v>
      </c>
      <c r="K838" s="3">
        <f t="shared" si="283"/>
        <v>7.64106458786038E-2</v>
      </c>
      <c r="L838" s="3">
        <f t="shared" si="284"/>
        <v>0.9235893541213962</v>
      </c>
      <c r="M838" s="1">
        <f t="shared" si="280"/>
        <v>-17.317200762342271</v>
      </c>
      <c r="N838" s="1" t="str">
        <f t="shared" ca="1" si="285"/>
        <v/>
      </c>
      <c r="O838" s="11" t="str">
        <f ca="1">_xlfn.IFNA(IF(B838&gt;=TODAY(), IF(VLOOKUP(E838, Lines!$B$2:$AA$1048576, MATCH("Moneyline", Lines!$B$1:$XFD$1, 0), FALSE)&gt;0, 100/(VLOOKUP(E838, Lines!$B$2:$AA$1048576, MATCH("Moneyline", Lines!$B$1:$XFD$1, 0), FALSE)+100),-VLOOKUP(E838, Lines!$B$2:$AA$1048576, MATCH("Moneyline", Lines!$B$1:$XFD$1, 0), FALSE)/(-VLOOKUP(E838, Lines!$B$2:$AA$1048576, MATCH("Moneyline", Lines!$B$1:$XFD$1, 0), FALSE)+100)), ""), "")</f>
        <v/>
      </c>
      <c r="P838" s="11" t="str">
        <f t="shared" ca="1" si="286"/>
        <v/>
      </c>
      <c r="Q838" s="11" t="str">
        <f t="shared" ca="1" si="287"/>
        <v/>
      </c>
      <c r="R838" t="str">
        <f ca="1">_xlfn.IFNA(IF(B838&gt;=TODAY(), VLOOKUP(E838, Lines!$B$2:$AA$1048576, MATCH("Line", Lines!$B$1:$XFD$1, 0), FALSE), ""), "")</f>
        <v/>
      </c>
      <c r="S838" t="str">
        <f t="shared" ca="1" si="288"/>
        <v/>
      </c>
      <c r="T838" t="str">
        <f t="shared" ca="1" si="289"/>
        <v/>
      </c>
      <c r="U838" s="7">
        <f>IF('2024-25 Schedule'!N838=0, "", '2024-25 Schedule'!N838)</f>
        <v>84</v>
      </c>
      <c r="V838" s="7">
        <f>IF('2024-25 Schedule'!O838=0, "", '2024-25 Schedule'!O838)</f>
        <v>64</v>
      </c>
      <c r="W838" s="7" t="str">
        <f t="shared" si="290"/>
        <v>George Washington</v>
      </c>
      <c r="X838" s="7">
        <f t="shared" si="291"/>
        <v>20</v>
      </c>
      <c r="Y838" s="10">
        <f t="shared" si="292"/>
        <v>1560.5582851962099</v>
      </c>
      <c r="Z838" s="10">
        <f t="shared" si="293"/>
        <v>1186.3968337653539</v>
      </c>
      <c r="AA838" s="1">
        <f t="shared" si="294"/>
        <v>374.161451430856</v>
      </c>
      <c r="AB838" s="1">
        <f t="shared" si="295"/>
        <v>2.6019927224333395</v>
      </c>
      <c r="AC838" s="14">
        <f t="shared" si="296"/>
        <v>7.64106458786038E-2</v>
      </c>
      <c r="AD838">
        <v>33</v>
      </c>
      <c r="AE838" s="1">
        <f t="shared" si="297"/>
        <v>6.5610581682544185</v>
      </c>
      <c r="AF838" s="1">
        <f>IFERROR(IF(D838=W838, Games!F838+AE838, IF(E838=W838, F838-AE838,F838)), "")</f>
        <v>1567.1193433644644</v>
      </c>
      <c r="AG838" s="1">
        <f>IFERROR(IF(D838=W838, Games!G838-AE838, IF(E838=W838, G838+AE838,G838)), "")</f>
        <v>1179.8357755970994</v>
      </c>
      <c r="AH838" s="5" t="str">
        <f t="shared" si="298"/>
        <v>Y</v>
      </c>
      <c r="AI838" s="1">
        <f t="shared" si="299"/>
        <v>2.6827992376577292</v>
      </c>
      <c r="AJ838" s="1">
        <f t="shared" si="300"/>
        <v>2.6827992376577292</v>
      </c>
    </row>
    <row r="839" spans="1:36">
      <c r="A839">
        <f>'2024-25 Schedule'!A839</f>
        <v>401720458</v>
      </c>
      <c r="B839" s="13">
        <f>'2024-25 Schedule'!$B839</f>
        <v>45615</v>
      </c>
      <c r="C839" s="13"/>
      <c r="D839" t="str">
        <f>'2024-25 Schedule'!$I839</f>
        <v>High Point</v>
      </c>
      <c r="E839" t="str">
        <f>'2024-25 Schedule'!$J839</f>
        <v>American University</v>
      </c>
      <c r="F839" s="10">
        <f t="array" ref="F839">_xlfn.IFNA(IF(IF(ISNA(_xlfn.XLOOKUP(D839, $D$1:$D838,ROW($D$1:$D838),,,-1)), 0,_xlfn.XLOOKUP(D839, $D$1:$D838,ROW($D$1:$D838),,,-1))&gt;IF(ISNA(_xlfn.XLOOKUP(D839, $E$1:$E838,ROW($E$1:$E838),,,-1)), 0,_xlfn.XLOOKUP(D839, $E$1:$E838,ROW($E$1:$E838),,,-1)),_xlfn.XLOOKUP(D839, $D$1:$D838, $AF$1:$AF838, ,,-1), _xlfn.XLOOKUP(D839, $E$1:$E838, $AG$1:$AG838, ,,-1)), _xlfn.IFNA(VLOOKUP(D839, Table1[[Team]:[Pre Season ELO]], 4,FALSE),1080))</f>
        <v>1648.1727968210603</v>
      </c>
      <c r="G839" s="10">
        <f t="array" ref="G839">_xlfn.IFNA(IF(IF(ISNA(_xlfn.XLOOKUP(E839, $D$1:$D838,ROW($D$1:$D838),,,-1)), 0,_xlfn.XLOOKUP(E839, $D$1:$D838,ROW($D$1:$D838),,,-1))&gt;IF(ISNA(_xlfn.XLOOKUP(E839, $E$1:$E838,ROW($E$1:$E838),,,-1)),0,_xlfn.XLOOKUP(E839, $E$1:$E838,ROW($E$1:$E838),,,-1)),_xlfn.XLOOKUP(E839, $D$1:$D838, $AF$1:$AF838, ,,-1), _xlfn.XLOOKUP(E839, $E$1:$E838, $AG$1:$AG838, ,,-1)),_xlfn.IFNA(VLOOKUP(E839, Table1[[Team]:[Pre Season ELO]], 4, FALSE), 1080))</f>
        <v>1398.5369052098708</v>
      </c>
      <c r="H839" s="2">
        <f>IF(VLOOKUP($A839,'2024-25 Schedule'!$A$2:$R$5698,MATCH("neutral_site",'2024-25 Schedule'!$1:$1,0),FALSE),0,VLOOKUP($A839,'Updated Schedule'!$A$2:$S$5698,MATCH("elo_adj_home_court_adv",'Updated Schedule'!$1:$1,0),FALSE))</f>
        <v>47.749461197506918</v>
      </c>
      <c r="I839" s="6" t="str">
        <f t="shared" si="281"/>
        <v>High Point</v>
      </c>
      <c r="J839" s="3">
        <f t="shared" si="282"/>
        <v>0.84708096740248084</v>
      </c>
      <c r="K839" s="3">
        <f t="shared" si="283"/>
        <v>0.15291903259751916</v>
      </c>
      <c r="L839" s="3">
        <f t="shared" si="284"/>
        <v>0.84708096740248084</v>
      </c>
      <c r="M839" s="1">
        <f t="shared" si="280"/>
        <v>-11.895414112347853</v>
      </c>
      <c r="N839" s="1" t="str">
        <f t="shared" ca="1" si="285"/>
        <v/>
      </c>
      <c r="O839" s="11" t="str">
        <f ca="1">_xlfn.IFNA(IF(B839&gt;=TODAY(), IF(VLOOKUP(E839, Lines!$B$2:$AA$1048576, MATCH("Moneyline", Lines!$B$1:$XFD$1, 0), FALSE)&gt;0, 100/(VLOOKUP(E839, Lines!$B$2:$AA$1048576, MATCH("Moneyline", Lines!$B$1:$XFD$1, 0), FALSE)+100),-VLOOKUP(E839, Lines!$B$2:$AA$1048576, MATCH("Moneyline", Lines!$B$1:$XFD$1, 0), FALSE)/(-VLOOKUP(E839, Lines!$B$2:$AA$1048576, MATCH("Moneyline", Lines!$B$1:$XFD$1, 0), FALSE)+100)), ""), "")</f>
        <v/>
      </c>
      <c r="P839" s="11" t="str">
        <f t="shared" ca="1" si="286"/>
        <v/>
      </c>
      <c r="Q839" s="11" t="str">
        <f t="shared" ca="1" si="287"/>
        <v/>
      </c>
      <c r="R839" t="str">
        <f ca="1">_xlfn.IFNA(IF(B839&gt;=TODAY(), VLOOKUP(E839, Lines!$B$2:$AA$1048576, MATCH("Line", Lines!$B$1:$XFD$1, 0), FALSE), ""), "")</f>
        <v/>
      </c>
      <c r="S839" t="str">
        <f t="shared" ca="1" si="288"/>
        <v/>
      </c>
      <c r="T839" t="str">
        <f t="shared" ca="1" si="289"/>
        <v/>
      </c>
      <c r="U839" s="7">
        <f>IF('2024-25 Schedule'!N839=0, "", '2024-25 Schedule'!N839)</f>
        <v>80</v>
      </c>
      <c r="V839" s="7">
        <f>IF('2024-25 Schedule'!O839=0, "", '2024-25 Schedule'!O839)</f>
        <v>73</v>
      </c>
      <c r="W839" s="7" t="str">
        <f t="shared" si="290"/>
        <v>High Point</v>
      </c>
      <c r="X839" s="7">
        <f t="shared" si="291"/>
        <v>7</v>
      </c>
      <c r="Y839" s="10">
        <f t="shared" si="292"/>
        <v>1648.1727968210603</v>
      </c>
      <c r="Z839" s="10">
        <f t="shared" si="293"/>
        <v>1398.5369052098708</v>
      </c>
      <c r="AA839" s="1">
        <f t="shared" si="294"/>
        <v>249.63589161118944</v>
      </c>
      <c r="AB839" s="1">
        <f t="shared" si="295"/>
        <v>1.8675311736580951</v>
      </c>
      <c r="AC839" s="14">
        <f t="shared" si="296"/>
        <v>0.15291903259751916</v>
      </c>
      <c r="AD839">
        <v>33</v>
      </c>
      <c r="AE839" s="1">
        <f t="shared" si="297"/>
        <v>9.4241749939096788</v>
      </c>
      <c r="AF839" s="1">
        <f>IFERROR(IF(D839=W839, Games!F839+AE839, IF(E839=W839, F839-AE839,F839)), "")</f>
        <v>1657.5969718149699</v>
      </c>
      <c r="AG839" s="1">
        <f>IFERROR(IF(D839=W839, Games!G839-AE839, IF(E839=W839, G839+AE839,G839)), "")</f>
        <v>1389.1127302159612</v>
      </c>
      <c r="AH839" s="5" t="str">
        <f t="shared" si="298"/>
        <v>Y</v>
      </c>
      <c r="AI839" s="1">
        <f t="shared" si="299"/>
        <v>-4.8954141123478525</v>
      </c>
      <c r="AJ839" s="1">
        <f t="shared" si="300"/>
        <v>4.8954141123478525</v>
      </c>
    </row>
    <row r="840" spans="1:36">
      <c r="A840">
        <f>'2024-25 Schedule'!A840</f>
        <v>401721795</v>
      </c>
      <c r="B840" s="13">
        <f>'2024-25 Schedule'!$B840</f>
        <v>45615</v>
      </c>
      <c r="C840" s="13"/>
      <c r="D840" t="str">
        <f>'2024-25 Schedule'!$I840</f>
        <v>NC State</v>
      </c>
      <c r="E840" t="str">
        <f>'2024-25 Schedule'!$J840</f>
        <v>Colgate</v>
      </c>
      <c r="F840" s="10">
        <f t="array" ref="F840">_xlfn.IFNA(IF(IF(ISNA(_xlfn.XLOOKUP(D840, $D$1:$D839,ROW($D$1:$D839),,,-1)), 0,_xlfn.XLOOKUP(D840, $D$1:$D839,ROW($D$1:$D839),,,-1))&gt;IF(ISNA(_xlfn.XLOOKUP(D840, $E$1:$E839,ROW($E$1:$E839),,,-1)), 0,_xlfn.XLOOKUP(D840, $E$1:$E839,ROW($E$1:$E839),,,-1)),_xlfn.XLOOKUP(D840, $D$1:$D839, $AF$1:$AF839, ,,-1), _xlfn.XLOOKUP(D840, $E$1:$E839, $AG$1:$AG839, ,,-1)), _xlfn.IFNA(VLOOKUP(D840, Table1[[Team]:[Pre Season ELO]], 4,FALSE),1080))</f>
        <v>1730.1965203662373</v>
      </c>
      <c r="G840" s="10">
        <f t="array" ref="G840">_xlfn.IFNA(IF(IF(ISNA(_xlfn.XLOOKUP(E840, $D$1:$D839,ROW($D$1:$D839),,,-1)), 0,_xlfn.XLOOKUP(E840, $D$1:$D839,ROW($D$1:$D839),,,-1))&gt;IF(ISNA(_xlfn.XLOOKUP(E840, $E$1:$E839,ROW($E$1:$E839),,,-1)),0,_xlfn.XLOOKUP(E840, $E$1:$E839,ROW($E$1:$E839),,,-1)),_xlfn.XLOOKUP(E840, $D$1:$D839, $AF$1:$AF839, ,,-1), _xlfn.XLOOKUP(E840, $E$1:$E839, $AG$1:$AG839, ,,-1)),_xlfn.IFNA(VLOOKUP(E840, Table1[[Team]:[Pre Season ELO]], 4, FALSE), 1080))</f>
        <v>1419.122572430575</v>
      </c>
      <c r="H840" s="2">
        <f>IF(VLOOKUP($A840,'2024-25 Schedule'!$A$2:$R$5698,MATCH("neutral_site",'2024-25 Schedule'!$1:$1,0),FALSE),0,VLOOKUP($A840,'Updated Schedule'!$A$2:$S$5698,MATCH("elo_adj_home_court_adv",'Updated Schedule'!$1:$1,0),FALSE))</f>
        <v>66.114638581163419</v>
      </c>
      <c r="I840" s="6" t="str">
        <f t="shared" si="281"/>
        <v>NC State</v>
      </c>
      <c r="J840" s="3">
        <f t="shared" si="282"/>
        <v>0.89763990404153848</v>
      </c>
      <c r="K840" s="3">
        <f t="shared" si="283"/>
        <v>0.10236009595846152</v>
      </c>
      <c r="L840" s="3">
        <f t="shared" si="284"/>
        <v>0.89763990404153848</v>
      </c>
      <c r="M840" s="1">
        <f t="shared" si="280"/>
        <v>-15.087543460673032</v>
      </c>
      <c r="N840" s="1" t="str">
        <f t="shared" ca="1" si="285"/>
        <v/>
      </c>
      <c r="O840" s="11" t="str">
        <f ca="1">_xlfn.IFNA(IF(B840&gt;=TODAY(), IF(VLOOKUP(E840, Lines!$B$2:$AA$1048576, MATCH("Moneyline", Lines!$B$1:$XFD$1, 0), FALSE)&gt;0, 100/(VLOOKUP(E840, Lines!$B$2:$AA$1048576, MATCH("Moneyline", Lines!$B$1:$XFD$1, 0), FALSE)+100),-VLOOKUP(E840, Lines!$B$2:$AA$1048576, MATCH("Moneyline", Lines!$B$1:$XFD$1, 0), FALSE)/(-VLOOKUP(E840, Lines!$B$2:$AA$1048576, MATCH("Moneyline", Lines!$B$1:$XFD$1, 0), FALSE)+100)), ""), "")</f>
        <v/>
      </c>
      <c r="P840" s="11" t="str">
        <f t="shared" ca="1" si="286"/>
        <v/>
      </c>
      <c r="Q840" s="11" t="str">
        <f t="shared" ca="1" si="287"/>
        <v/>
      </c>
      <c r="R840" t="str">
        <f ca="1">_xlfn.IFNA(IF(B840&gt;=TODAY(), VLOOKUP(E840, Lines!$B$2:$AA$1048576, MATCH("Line", Lines!$B$1:$XFD$1, 0), FALSE), ""), "")</f>
        <v/>
      </c>
      <c r="S840" t="str">
        <f t="shared" ca="1" si="288"/>
        <v/>
      </c>
      <c r="T840" t="str">
        <f t="shared" ca="1" si="289"/>
        <v/>
      </c>
      <c r="U840" s="7">
        <f>IF('2024-25 Schedule'!N840=0, "", '2024-25 Schedule'!N840)</f>
        <v>72</v>
      </c>
      <c r="V840" s="7">
        <f>IF('2024-25 Schedule'!O840=0, "", '2024-25 Schedule'!O840)</f>
        <v>49</v>
      </c>
      <c r="W840" s="7" t="str">
        <f t="shared" si="290"/>
        <v>NC State</v>
      </c>
      <c r="X840" s="7">
        <f t="shared" si="291"/>
        <v>23</v>
      </c>
      <c r="Y840" s="10">
        <f t="shared" si="292"/>
        <v>1730.1965203662373</v>
      </c>
      <c r="Z840" s="10">
        <f t="shared" si="293"/>
        <v>1419.122572430575</v>
      </c>
      <c r="AA840" s="1">
        <f t="shared" si="294"/>
        <v>311.07394793566232</v>
      </c>
      <c r="AB840" s="1">
        <f t="shared" si="295"/>
        <v>2.784353854856934</v>
      </c>
      <c r="AC840" s="14">
        <f t="shared" si="296"/>
        <v>0.10236009595846152</v>
      </c>
      <c r="AD840">
        <v>33</v>
      </c>
      <c r="AE840" s="1">
        <f t="shared" si="297"/>
        <v>9.4052220162604439</v>
      </c>
      <c r="AF840" s="1">
        <f>IFERROR(IF(D840=W840, Games!F840+AE840, IF(E840=W840, F840-AE840,F840)), "")</f>
        <v>1739.6017423824978</v>
      </c>
      <c r="AG840" s="1">
        <f>IFERROR(IF(D840=W840, Games!G840-AE840, IF(E840=W840, G840+AE840,G840)), "")</f>
        <v>1409.7173504143145</v>
      </c>
      <c r="AH840" s="5" t="str">
        <f t="shared" si="298"/>
        <v>Y</v>
      </c>
      <c r="AI840" s="1">
        <f t="shared" si="299"/>
        <v>7.9124565393269677</v>
      </c>
      <c r="AJ840" s="1">
        <f t="shared" si="300"/>
        <v>7.9124565393269677</v>
      </c>
    </row>
    <row r="841" spans="1:36">
      <c r="A841">
        <f>'2024-25 Schedule'!A841</f>
        <v>401722318</v>
      </c>
      <c r="B841" s="13">
        <f>'2024-25 Schedule'!$B841</f>
        <v>45615</v>
      </c>
      <c r="C841" s="13"/>
      <c r="D841" t="str">
        <f>'2024-25 Schedule'!$I841</f>
        <v>Radford</v>
      </c>
      <c r="E841" t="str">
        <f>'2024-25 Schedule'!$J841</f>
        <v>Southern Virginia</v>
      </c>
      <c r="F841" s="10">
        <f t="array" ref="F841">_xlfn.IFNA(IF(IF(ISNA(_xlfn.XLOOKUP(D841, $D$1:$D840,ROW($D$1:$D840),,,-1)), 0,_xlfn.XLOOKUP(D841, $D$1:$D840,ROW($D$1:$D840),,,-1))&gt;IF(ISNA(_xlfn.XLOOKUP(D841, $E$1:$E840,ROW($E$1:$E840),,,-1)), 0,_xlfn.XLOOKUP(D841, $E$1:$E840,ROW($E$1:$E840),,,-1)),_xlfn.XLOOKUP(D841, $D$1:$D840, $AF$1:$AF840, ,,-1), _xlfn.XLOOKUP(D841, $E$1:$E840, $AG$1:$AG840, ,,-1)), _xlfn.IFNA(VLOOKUP(D841, Table1[[Team]:[Pre Season ELO]], 4,FALSE),1080))</f>
        <v>1496.8458777265837</v>
      </c>
      <c r="G841" s="10">
        <f t="array" ref="G841">_xlfn.IFNA(IF(IF(ISNA(_xlfn.XLOOKUP(E841, $D$1:$D840,ROW($D$1:$D840),,,-1)), 0,_xlfn.XLOOKUP(E841, $D$1:$D840,ROW($D$1:$D840),,,-1))&gt;IF(ISNA(_xlfn.XLOOKUP(E841, $E$1:$E840,ROW($E$1:$E840),,,-1)),0,_xlfn.XLOOKUP(E841, $E$1:$E840,ROW($E$1:$E840),,,-1)),_xlfn.XLOOKUP(E841, $D$1:$D840, $AF$1:$AF840, ,,-1), _xlfn.XLOOKUP(E841, $E$1:$E840, $AG$1:$AG840, ,,-1)),_xlfn.IFNA(VLOOKUP(E841, Table1[[Team]:[Pre Season ELO]], 4, FALSE), 1080))</f>
        <v>1080</v>
      </c>
      <c r="H841" s="2">
        <f>IF(VLOOKUP($A841,'2024-25 Schedule'!$A$2:$R$5698,MATCH("neutral_site",'2024-25 Schedule'!$1:$1,0),FALSE),0,VLOOKUP($A841,'Updated Schedule'!$A$2:$S$5698,MATCH("elo_adj_home_court_adv",'Updated Schedule'!$1:$1,0),FALSE))</f>
        <v>36.73035476731301</v>
      </c>
      <c r="I841" s="6" t="str">
        <f t="shared" si="281"/>
        <v>Radford</v>
      </c>
      <c r="J841" s="3">
        <f t="shared" si="282"/>
        <v>0.93156583519439362</v>
      </c>
      <c r="K841" s="3">
        <f t="shared" si="283"/>
        <v>6.8434164805606379E-2</v>
      </c>
      <c r="L841" s="3">
        <f t="shared" si="284"/>
        <v>0.93156583519439362</v>
      </c>
      <c r="M841" s="1">
        <f t="shared" si="280"/>
        <v>-18.143049299755866</v>
      </c>
      <c r="N841" s="1" t="str">
        <f t="shared" ca="1" si="285"/>
        <v/>
      </c>
      <c r="O841" s="11" t="str">
        <f ca="1">_xlfn.IFNA(IF(B841&gt;=TODAY(), IF(VLOOKUP(E841, Lines!$B$2:$AA$1048576, MATCH("Moneyline", Lines!$B$1:$XFD$1, 0), FALSE)&gt;0, 100/(VLOOKUP(E841, Lines!$B$2:$AA$1048576, MATCH("Moneyline", Lines!$B$1:$XFD$1, 0), FALSE)+100),-VLOOKUP(E841, Lines!$B$2:$AA$1048576, MATCH("Moneyline", Lines!$B$1:$XFD$1, 0), FALSE)/(-VLOOKUP(E841, Lines!$B$2:$AA$1048576, MATCH("Moneyline", Lines!$B$1:$XFD$1, 0), FALSE)+100)), ""), "")</f>
        <v/>
      </c>
      <c r="P841" s="11" t="str">
        <f t="shared" ca="1" si="286"/>
        <v/>
      </c>
      <c r="Q841" s="11" t="str">
        <f t="shared" ca="1" si="287"/>
        <v/>
      </c>
      <c r="R841" t="str">
        <f ca="1">_xlfn.IFNA(IF(B841&gt;=TODAY(), VLOOKUP(E841, Lines!$B$2:$AA$1048576, MATCH("Line", Lines!$B$1:$XFD$1, 0), FALSE), ""), "")</f>
        <v/>
      </c>
      <c r="S841" t="str">
        <f t="shared" ca="1" si="288"/>
        <v/>
      </c>
      <c r="T841" t="str">
        <f t="shared" ca="1" si="289"/>
        <v/>
      </c>
      <c r="U841" s="7">
        <f>IF('2024-25 Schedule'!N841=0, "", '2024-25 Schedule'!N841)</f>
        <v>96</v>
      </c>
      <c r="V841" s="7">
        <f>IF('2024-25 Schedule'!O841=0, "", '2024-25 Schedule'!O841)</f>
        <v>50</v>
      </c>
      <c r="W841" s="7" t="str">
        <f t="shared" si="290"/>
        <v>Radford</v>
      </c>
      <c r="X841" s="7">
        <f t="shared" si="291"/>
        <v>46</v>
      </c>
      <c r="Y841" s="10">
        <f t="shared" si="292"/>
        <v>1496.8458777265837</v>
      </c>
      <c r="Z841" s="10">
        <f t="shared" si="293"/>
        <v>1080</v>
      </c>
      <c r="AA841" s="1">
        <f t="shared" si="294"/>
        <v>416.84587772658369</v>
      </c>
      <c r="AB841" s="1">
        <f t="shared" si="295"/>
        <v>3.2368450873846744</v>
      </c>
      <c r="AC841" s="14">
        <f t="shared" si="296"/>
        <v>6.8434164805606379E-2</v>
      </c>
      <c r="AD841">
        <v>33</v>
      </c>
      <c r="AE841" s="1">
        <f t="shared" si="297"/>
        <v>7.3098560752899058</v>
      </c>
      <c r="AF841" s="1">
        <f>IFERROR(IF(D841=W841, Games!F841+AE841, IF(E841=W841, F841-AE841,F841)), "")</f>
        <v>1504.1557338018736</v>
      </c>
      <c r="AG841" s="1">
        <f>IFERROR(IF(D841=W841, Games!G841-AE841, IF(E841=W841, G841+AE841,G841)), "")</f>
        <v>1072.6901439247101</v>
      </c>
      <c r="AH841" s="5" t="str">
        <f t="shared" si="298"/>
        <v>Y</v>
      </c>
      <c r="AI841" s="1">
        <f t="shared" si="299"/>
        <v>27.856950700244134</v>
      </c>
      <c r="AJ841" s="1">
        <f t="shared" si="300"/>
        <v>27.856950700244134</v>
      </c>
    </row>
    <row r="842" spans="1:36">
      <c r="A842">
        <f>'2024-25 Schedule'!A842</f>
        <v>401723734</v>
      </c>
      <c r="B842" s="13">
        <f>'2024-25 Schedule'!$B842</f>
        <v>45615</v>
      </c>
      <c r="C842" s="13"/>
      <c r="D842" t="str">
        <f>'2024-25 Schedule'!$I842</f>
        <v>Maryland Eastern Shore</v>
      </c>
      <c r="E842" t="str">
        <f>'2024-25 Schedule'!$J842</f>
        <v>Gallaudet</v>
      </c>
      <c r="F842" s="10">
        <f t="array" ref="F842">_xlfn.IFNA(IF(IF(ISNA(_xlfn.XLOOKUP(D842, $D$1:$D841,ROW($D$1:$D841),,,-1)), 0,_xlfn.XLOOKUP(D842, $D$1:$D841,ROW($D$1:$D841),,,-1))&gt;IF(ISNA(_xlfn.XLOOKUP(D842, $E$1:$E841,ROW($E$1:$E841),,,-1)), 0,_xlfn.XLOOKUP(D842, $E$1:$E841,ROW($E$1:$E841),,,-1)),_xlfn.XLOOKUP(D842, $D$1:$D841, $AF$1:$AF841, ,,-1), _xlfn.XLOOKUP(D842, $E$1:$E841, $AG$1:$AG841, ,,-1)), _xlfn.IFNA(VLOOKUP(D842, Table1[[Team]:[Pre Season ELO]], 4,FALSE),1080))</f>
        <v>1187.1814069488441</v>
      </c>
      <c r="G842" s="10">
        <f t="array" ref="G842">_xlfn.IFNA(IF(IF(ISNA(_xlfn.XLOOKUP(E842, $D$1:$D841,ROW($D$1:$D841),,,-1)), 0,_xlfn.XLOOKUP(E842, $D$1:$D841,ROW($D$1:$D841),,,-1))&gt;IF(ISNA(_xlfn.XLOOKUP(E842, $E$1:$E841,ROW($E$1:$E841),,,-1)),0,_xlfn.XLOOKUP(E842, $E$1:$E841,ROW($E$1:$E841),,,-1)),_xlfn.XLOOKUP(E842, $D$1:$D841, $AF$1:$AF841, ,,-1), _xlfn.XLOOKUP(E842, $E$1:$E841, $AG$1:$AG841, ,,-1)),_xlfn.IFNA(VLOOKUP(E842, Table1[[Team]:[Pre Season ELO]], 4, FALSE), 1080))</f>
        <v>1080</v>
      </c>
      <c r="H842" s="2">
        <f>IF(VLOOKUP($A842,'2024-25 Schedule'!$A$2:$R$5698,MATCH("neutral_site",'2024-25 Schedule'!$1:$1,0),FALSE),0,VLOOKUP($A842,'Updated Schedule'!$A$2:$S$5698,MATCH("elo_adj_home_court_adv",'Updated Schedule'!$1:$1,0),FALSE))</f>
        <v>53.259014412603868</v>
      </c>
      <c r="I842" s="6" t="str">
        <f t="shared" si="281"/>
        <v>Maryland Eastern Shore</v>
      </c>
      <c r="J842" s="3">
        <f t="shared" si="282"/>
        <v>0.71576881791219338</v>
      </c>
      <c r="K842" s="3">
        <f t="shared" si="283"/>
        <v>0.28423118208780662</v>
      </c>
      <c r="L842" s="3">
        <f t="shared" si="284"/>
        <v>0.71576881791219338</v>
      </c>
      <c r="M842" s="1">
        <f t="shared" si="280"/>
        <v>-6.4176168544579193</v>
      </c>
      <c r="N842" s="1" t="str">
        <f t="shared" ca="1" si="285"/>
        <v/>
      </c>
      <c r="O842" s="11" t="str">
        <f ca="1">_xlfn.IFNA(IF(B842&gt;=TODAY(), IF(VLOOKUP(E842, Lines!$B$2:$AA$1048576, MATCH("Moneyline", Lines!$B$1:$XFD$1, 0), FALSE)&gt;0, 100/(VLOOKUP(E842, Lines!$B$2:$AA$1048576, MATCH("Moneyline", Lines!$B$1:$XFD$1, 0), FALSE)+100),-VLOOKUP(E842, Lines!$B$2:$AA$1048576, MATCH("Moneyline", Lines!$B$1:$XFD$1, 0), FALSE)/(-VLOOKUP(E842, Lines!$B$2:$AA$1048576, MATCH("Moneyline", Lines!$B$1:$XFD$1, 0), FALSE)+100)), ""), "")</f>
        <v/>
      </c>
      <c r="P842" s="11" t="str">
        <f t="shared" ca="1" si="286"/>
        <v/>
      </c>
      <c r="Q842" s="11" t="str">
        <f t="shared" ca="1" si="287"/>
        <v/>
      </c>
      <c r="R842" t="str">
        <f ca="1">_xlfn.IFNA(IF(B842&gt;=TODAY(), VLOOKUP(E842, Lines!$B$2:$AA$1048576, MATCH("Line", Lines!$B$1:$XFD$1, 0), FALSE), ""), "")</f>
        <v/>
      </c>
      <c r="S842" t="str">
        <f t="shared" ca="1" si="288"/>
        <v/>
      </c>
      <c r="T842" t="str">
        <f t="shared" ca="1" si="289"/>
        <v/>
      </c>
      <c r="U842" s="7">
        <f>IF('2024-25 Schedule'!N842=0, "", '2024-25 Schedule'!N842)</f>
        <v>113</v>
      </c>
      <c r="V842" s="7">
        <f>IF('2024-25 Schedule'!O842=0, "", '2024-25 Schedule'!O842)</f>
        <v>58</v>
      </c>
      <c r="W842" s="7" t="str">
        <f t="shared" si="290"/>
        <v>Maryland Eastern Shore</v>
      </c>
      <c r="X842" s="7">
        <f t="shared" si="291"/>
        <v>55</v>
      </c>
      <c r="Y842" s="10">
        <f t="shared" si="292"/>
        <v>1187.1814069488441</v>
      </c>
      <c r="Z842" s="10">
        <f t="shared" si="293"/>
        <v>1080</v>
      </c>
      <c r="AA842" s="1">
        <f t="shared" si="294"/>
        <v>107.18140694884414</v>
      </c>
      <c r="AB842" s="1">
        <f t="shared" si="295"/>
        <v>3.8383517190911909</v>
      </c>
      <c r="AC842" s="14">
        <f t="shared" si="296"/>
        <v>0.28423118208780662</v>
      </c>
      <c r="AD842">
        <v>33</v>
      </c>
      <c r="AE842" s="1">
        <f t="shared" si="297"/>
        <v>36.002315130739781</v>
      </c>
      <c r="AF842" s="1">
        <f>IFERROR(IF(D842=W842, Games!F842+AE842, IF(E842=W842, F842-AE842,F842)), "")</f>
        <v>1223.183722079584</v>
      </c>
      <c r="AG842" s="1">
        <f>IFERROR(IF(D842=W842, Games!G842-AE842, IF(E842=W842, G842+AE842,G842)), "")</f>
        <v>1043.9976848692602</v>
      </c>
      <c r="AH842" s="5" t="str">
        <f t="shared" si="298"/>
        <v>Y</v>
      </c>
      <c r="AI842" s="1">
        <f t="shared" si="299"/>
        <v>48.582383145542082</v>
      </c>
      <c r="AJ842" s="1">
        <f t="shared" si="300"/>
        <v>48.582383145542082</v>
      </c>
    </row>
    <row r="843" spans="1:36">
      <c r="A843">
        <f>'2024-25 Schedule'!A843</f>
        <v>401724542</v>
      </c>
      <c r="B843" s="13">
        <f>'2024-25 Schedule'!$B843</f>
        <v>45615</v>
      </c>
      <c r="C843" s="13"/>
      <c r="D843" t="str">
        <f>'2024-25 Schedule'!$I843</f>
        <v>Georgia State</v>
      </c>
      <c r="E843" t="str">
        <f>'2024-25 Schedule'!$J843</f>
        <v>Toccoa Falls</v>
      </c>
      <c r="F843" s="10">
        <f t="array" ref="F843">_xlfn.IFNA(IF(IF(ISNA(_xlfn.XLOOKUP(D843, $D$1:$D842,ROW($D$1:$D842),,,-1)), 0,_xlfn.XLOOKUP(D843, $D$1:$D842,ROW($D$1:$D842),,,-1))&gt;IF(ISNA(_xlfn.XLOOKUP(D843, $E$1:$E842,ROW($E$1:$E842),,,-1)), 0,_xlfn.XLOOKUP(D843, $E$1:$E842,ROW($E$1:$E842),,,-1)),_xlfn.XLOOKUP(D843, $D$1:$D842, $AF$1:$AF842, ,,-1), _xlfn.XLOOKUP(D843, $E$1:$E842, $AG$1:$AG842, ,,-1)), _xlfn.IFNA(VLOOKUP(D843, Table1[[Team]:[Pre Season ELO]], 4,FALSE),1080))</f>
        <v>1433.8908907516843</v>
      </c>
      <c r="G843" s="10">
        <f t="array" ref="G843">_xlfn.IFNA(IF(IF(ISNA(_xlfn.XLOOKUP(E843, $D$1:$D842,ROW($D$1:$D842),,,-1)), 0,_xlfn.XLOOKUP(E843, $D$1:$D842,ROW($D$1:$D842),,,-1))&gt;IF(ISNA(_xlfn.XLOOKUP(E843, $E$1:$E842,ROW($E$1:$E842),,,-1)),0,_xlfn.XLOOKUP(E843, $E$1:$E842,ROW($E$1:$E842),,,-1)),_xlfn.XLOOKUP(E843, $D$1:$D842, $AF$1:$AF842, ,,-1), _xlfn.XLOOKUP(E843, $E$1:$E842, $AG$1:$AG842, ,,-1)),_xlfn.IFNA(VLOOKUP(E843, Table1[[Team]:[Pre Season ELO]], 4, FALSE), 1080))</f>
        <v>1068.469316889976</v>
      </c>
      <c r="H843" s="2">
        <f>IF(VLOOKUP($A843,'2024-25 Schedule'!$A$2:$R$5698,MATCH("neutral_site",'2024-25 Schedule'!$1:$1,0),FALSE),0,VLOOKUP($A843,'Updated Schedule'!$A$2:$S$5698,MATCH("elo_adj_home_court_adv",'Updated Schedule'!$1:$1,0),FALSE))</f>
        <v>56.932049889335175</v>
      </c>
      <c r="I843" s="6" t="str">
        <f t="shared" si="281"/>
        <v>Georgia State</v>
      </c>
      <c r="J843" s="3">
        <f t="shared" si="282"/>
        <v>0.91918040014881919</v>
      </c>
      <c r="K843" s="3">
        <f t="shared" si="283"/>
        <v>8.0819599851180812E-2</v>
      </c>
      <c r="L843" s="3">
        <f t="shared" si="284"/>
        <v>0.91918040014881919</v>
      </c>
      <c r="M843" s="1">
        <f t="shared" si="280"/>
        <v>-16.894144950041735</v>
      </c>
      <c r="N843" s="1" t="str">
        <f t="shared" ca="1" si="285"/>
        <v/>
      </c>
      <c r="O843" s="11" t="str">
        <f ca="1">_xlfn.IFNA(IF(B843&gt;=TODAY(), IF(VLOOKUP(E843, Lines!$B$2:$AA$1048576, MATCH("Moneyline", Lines!$B$1:$XFD$1, 0), FALSE)&gt;0, 100/(VLOOKUP(E843, Lines!$B$2:$AA$1048576, MATCH("Moneyline", Lines!$B$1:$XFD$1, 0), FALSE)+100),-VLOOKUP(E843, Lines!$B$2:$AA$1048576, MATCH("Moneyline", Lines!$B$1:$XFD$1, 0), FALSE)/(-VLOOKUP(E843, Lines!$B$2:$AA$1048576, MATCH("Moneyline", Lines!$B$1:$XFD$1, 0), FALSE)+100)), ""), "")</f>
        <v/>
      </c>
      <c r="P843" s="11" t="str">
        <f t="shared" ca="1" si="286"/>
        <v/>
      </c>
      <c r="Q843" s="11" t="str">
        <f t="shared" ca="1" si="287"/>
        <v/>
      </c>
      <c r="R843" t="str">
        <f ca="1">_xlfn.IFNA(IF(B843&gt;=TODAY(), VLOOKUP(E843, Lines!$B$2:$AA$1048576, MATCH("Line", Lines!$B$1:$XFD$1, 0), FALSE), ""), "")</f>
        <v/>
      </c>
      <c r="S843" t="str">
        <f t="shared" ca="1" si="288"/>
        <v/>
      </c>
      <c r="T843" t="str">
        <f t="shared" ca="1" si="289"/>
        <v/>
      </c>
      <c r="U843" s="7">
        <f>IF('2024-25 Schedule'!N843=0, "", '2024-25 Schedule'!N843)</f>
        <v>106</v>
      </c>
      <c r="V843" s="7">
        <f>IF('2024-25 Schedule'!O843=0, "", '2024-25 Schedule'!O843)</f>
        <v>66</v>
      </c>
      <c r="W843" s="7" t="str">
        <f t="shared" si="290"/>
        <v>Georgia State</v>
      </c>
      <c r="X843" s="7">
        <f t="shared" si="291"/>
        <v>40</v>
      </c>
      <c r="Y843" s="10">
        <f t="shared" si="292"/>
        <v>1433.8908907516843</v>
      </c>
      <c r="Z843" s="10">
        <f t="shared" si="293"/>
        <v>1068.469316889976</v>
      </c>
      <c r="AA843" s="1">
        <f t="shared" si="294"/>
        <v>365.42157386170834</v>
      </c>
      <c r="AB843" s="1">
        <f t="shared" si="295"/>
        <v>3.1846066276161604</v>
      </c>
      <c r="AC843" s="14">
        <f t="shared" si="296"/>
        <v>8.0819599851180812E-2</v>
      </c>
      <c r="AD843">
        <v>33</v>
      </c>
      <c r="AE843" s="1">
        <f t="shared" si="297"/>
        <v>8.4934948998027622</v>
      </c>
      <c r="AF843" s="1">
        <f>IFERROR(IF(D843=W843, Games!F843+AE843, IF(E843=W843, F843-AE843,F843)), "")</f>
        <v>1442.384385651487</v>
      </c>
      <c r="AG843" s="1">
        <f>IFERROR(IF(D843=W843, Games!G843-AE843, IF(E843=W843, G843+AE843,G843)), "")</f>
        <v>1059.9758219901732</v>
      </c>
      <c r="AH843" s="5" t="str">
        <f t="shared" si="298"/>
        <v>Y</v>
      </c>
      <c r="AI843" s="1">
        <f t="shared" si="299"/>
        <v>23.105855049958265</v>
      </c>
      <c r="AJ843" s="1">
        <f t="shared" si="300"/>
        <v>23.105855049958265</v>
      </c>
    </row>
    <row r="844" spans="1:36">
      <c r="A844">
        <f>'2024-25 Schedule'!A844</f>
        <v>401726391</v>
      </c>
      <c r="B844" s="13">
        <f>'2024-25 Schedule'!$B844</f>
        <v>45615</v>
      </c>
      <c r="C844" s="13"/>
      <c r="D844" t="str">
        <f>'2024-25 Schedule'!$I844</f>
        <v>Florida International</v>
      </c>
      <c r="E844" t="str">
        <f>'2024-25 Schedule'!$J844</f>
        <v>Howard</v>
      </c>
      <c r="F844" s="10">
        <f t="array" ref="F844">_xlfn.IFNA(IF(IF(ISNA(_xlfn.XLOOKUP(D844, $D$1:$D843,ROW($D$1:$D843),,,-1)), 0,_xlfn.XLOOKUP(D844, $D$1:$D843,ROW($D$1:$D843),,,-1))&gt;IF(ISNA(_xlfn.XLOOKUP(D844, $E$1:$E843,ROW($E$1:$E843),,,-1)), 0,_xlfn.XLOOKUP(D844, $E$1:$E843,ROW($E$1:$E843),,,-1)),_xlfn.XLOOKUP(D844, $D$1:$D843, $AF$1:$AF843, ,,-1), _xlfn.XLOOKUP(D844, $E$1:$E843, $AG$1:$AG843, ,,-1)), _xlfn.IFNA(VLOOKUP(D844, Table1[[Team]:[Pre Season ELO]], 4,FALSE),1080))</f>
        <v>1362.1294782949174</v>
      </c>
      <c r="G844" s="10">
        <f t="array" ref="G844">_xlfn.IFNA(IF(IF(ISNA(_xlfn.XLOOKUP(E844, $D$1:$D843,ROW($D$1:$D843),,,-1)), 0,_xlfn.XLOOKUP(E844, $D$1:$D843,ROW($D$1:$D843),,,-1))&gt;IF(ISNA(_xlfn.XLOOKUP(E844, $E$1:$E843,ROW($E$1:$E843),,,-1)),0,_xlfn.XLOOKUP(E844, $E$1:$E843,ROW($E$1:$E843),,,-1)),_xlfn.XLOOKUP(E844, $D$1:$D843, $AF$1:$AF843, ,,-1), _xlfn.XLOOKUP(E844, $E$1:$E843, $AG$1:$AG843, ,,-1)),_xlfn.IFNA(VLOOKUP(E844, Table1[[Team]:[Pre Season ELO]], 4, FALSE), 1080))</f>
        <v>1439.6028295559672</v>
      </c>
      <c r="H844" s="2">
        <f>IF(VLOOKUP($A844,'2024-25 Schedule'!$A$2:$R$5698,MATCH("neutral_site",'2024-25 Schedule'!$1:$1,0),FALSE),0,VLOOKUP($A844,'Updated Schedule'!$A$2:$S$5698,MATCH("elo_adj_home_court_adv",'Updated Schedule'!$1:$1,0),FALSE))</f>
        <v>51.422496674238211</v>
      </c>
      <c r="I844" s="6" t="str">
        <f t="shared" si="281"/>
        <v>Howard</v>
      </c>
      <c r="J844" s="3">
        <f t="shared" si="282"/>
        <v>0.46257990632001955</v>
      </c>
      <c r="K844" s="3">
        <f t="shared" si="283"/>
        <v>0.53742009367998045</v>
      </c>
      <c r="L844" s="3">
        <f t="shared" si="284"/>
        <v>0.53742009367998045</v>
      </c>
      <c r="M844" s="1">
        <f t="shared" si="280"/>
        <v>-1.0420341834724696</v>
      </c>
      <c r="N844" s="1" t="str">
        <f t="shared" ca="1" si="285"/>
        <v/>
      </c>
      <c r="O844" s="11" t="str">
        <f ca="1">_xlfn.IFNA(IF(B844&gt;=TODAY(), IF(VLOOKUP(E844, Lines!$B$2:$AA$1048576, MATCH("Moneyline", Lines!$B$1:$XFD$1, 0), FALSE)&gt;0, 100/(VLOOKUP(E844, Lines!$B$2:$AA$1048576, MATCH("Moneyline", Lines!$B$1:$XFD$1, 0), FALSE)+100),-VLOOKUP(E844, Lines!$B$2:$AA$1048576, MATCH("Moneyline", Lines!$B$1:$XFD$1, 0), FALSE)/(-VLOOKUP(E844, Lines!$B$2:$AA$1048576, MATCH("Moneyline", Lines!$B$1:$XFD$1, 0), FALSE)+100)), ""), "")</f>
        <v/>
      </c>
      <c r="P844" s="11" t="str">
        <f t="shared" ca="1" si="286"/>
        <v/>
      </c>
      <c r="Q844" s="11" t="str">
        <f t="shared" ca="1" si="287"/>
        <v/>
      </c>
      <c r="R844" t="str">
        <f ca="1">_xlfn.IFNA(IF(B844&gt;=TODAY(), VLOOKUP(E844, Lines!$B$2:$AA$1048576, MATCH("Line", Lines!$B$1:$XFD$1, 0), FALSE), ""), "")</f>
        <v/>
      </c>
      <c r="S844" t="str">
        <f t="shared" ca="1" si="288"/>
        <v/>
      </c>
      <c r="T844" t="str">
        <f t="shared" ca="1" si="289"/>
        <v/>
      </c>
      <c r="U844" s="7">
        <f>IF('2024-25 Schedule'!N844=0, "", '2024-25 Schedule'!N844)</f>
        <v>70</v>
      </c>
      <c r="V844" s="7">
        <f>IF('2024-25 Schedule'!O844=0, "", '2024-25 Schedule'!O844)</f>
        <v>75</v>
      </c>
      <c r="W844" s="7" t="str">
        <f t="shared" si="290"/>
        <v>Howard</v>
      </c>
      <c r="X844" s="7">
        <f t="shared" si="291"/>
        <v>-5</v>
      </c>
      <c r="Y844" s="10">
        <f t="shared" si="292"/>
        <v>1439.6028295559672</v>
      </c>
      <c r="Z844" s="10">
        <f t="shared" si="293"/>
        <v>1362.1294782949174</v>
      </c>
      <c r="AA844" s="1">
        <f t="shared" si="294"/>
        <v>77.473351261049856</v>
      </c>
      <c r="AB844" s="1">
        <f t="shared" si="295"/>
        <v>1.7308087623150825</v>
      </c>
      <c r="AC844" s="14">
        <f t="shared" si="296"/>
        <v>0.46257990632001955</v>
      </c>
      <c r="AD844">
        <v>33</v>
      </c>
      <c r="AE844" s="1">
        <f t="shared" si="297"/>
        <v>26.421032719276138</v>
      </c>
      <c r="AF844" s="1">
        <f>IFERROR(IF(D844=W844, Games!F844+AE844, IF(E844=W844, F844-AE844,F844)), "")</f>
        <v>1335.7084455756412</v>
      </c>
      <c r="AG844" s="1">
        <f>IFERROR(IF(D844=W844, Games!G844-AE844, IF(E844=W844, G844+AE844,G844)), "")</f>
        <v>1466.0238622752433</v>
      </c>
      <c r="AH844" s="5" t="str">
        <f t="shared" si="298"/>
        <v>Y</v>
      </c>
      <c r="AI844" s="1">
        <f t="shared" si="299"/>
        <v>-6.0420341834724693</v>
      </c>
      <c r="AJ844" s="1">
        <f t="shared" si="300"/>
        <v>6.0420341834724693</v>
      </c>
    </row>
    <row r="845" spans="1:36">
      <c r="A845">
        <f>'2024-25 Schedule'!A845</f>
        <v>401728538</v>
      </c>
      <c r="B845" s="13">
        <f>'2024-25 Schedule'!$B845</f>
        <v>45615</v>
      </c>
      <c r="C845" s="13"/>
      <c r="D845" t="str">
        <f>'2024-25 Schedule'!$I845</f>
        <v>Alabama State</v>
      </c>
      <c r="E845" t="str">
        <f>'2024-25 Schedule'!$J845</f>
        <v>Virginia-Lynchburg</v>
      </c>
      <c r="F845" s="10">
        <f t="array" ref="F845">_xlfn.IFNA(IF(IF(ISNA(_xlfn.XLOOKUP(D845, $D$1:$D844,ROW($D$1:$D844),,,-1)), 0,_xlfn.XLOOKUP(D845, $D$1:$D844,ROW($D$1:$D844),,,-1))&gt;IF(ISNA(_xlfn.XLOOKUP(D845, $E$1:$E844,ROW($E$1:$E844),,,-1)), 0,_xlfn.XLOOKUP(D845, $E$1:$E844,ROW($E$1:$E844),,,-1)),_xlfn.XLOOKUP(D845, $D$1:$D844, $AF$1:$AF844, ,,-1), _xlfn.XLOOKUP(D845, $E$1:$E844, $AG$1:$AG844, ,,-1)), _xlfn.IFNA(VLOOKUP(D845, Table1[[Team]:[Pre Season ELO]], 4,FALSE),1080))</f>
        <v>1354.6792914662847</v>
      </c>
      <c r="G845" s="10">
        <f t="array" ref="G845">_xlfn.IFNA(IF(IF(ISNA(_xlfn.XLOOKUP(E845, $D$1:$D844,ROW($D$1:$D844),,,-1)), 0,_xlfn.XLOOKUP(E845, $D$1:$D844,ROW($D$1:$D844),,,-1))&gt;IF(ISNA(_xlfn.XLOOKUP(E845, $E$1:$E844,ROW($E$1:$E844),,,-1)),0,_xlfn.XLOOKUP(E845, $E$1:$E844,ROW($E$1:$E844),,,-1)),_xlfn.XLOOKUP(E845, $D$1:$D844, $AF$1:$AF844, ,,-1), _xlfn.XLOOKUP(E845, $E$1:$E844, $AG$1:$AG844, ,,-1)),_xlfn.IFNA(VLOOKUP(E845, Table1[[Team]:[Pre Season ELO]], 4, FALSE), 1080))</f>
        <v>1060.6469136299936</v>
      </c>
      <c r="H845" s="2">
        <f>IF(VLOOKUP($A845,'2024-25 Schedule'!$A$2:$R$5698,MATCH("neutral_site",'2024-25 Schedule'!$1:$1,0),FALSE),0,VLOOKUP($A845,'Updated Schedule'!$A$2:$S$5698,MATCH("elo_adj_home_court_adv",'Updated Schedule'!$1:$1,0),FALSE))</f>
        <v>49.585978935872568</v>
      </c>
      <c r="I845" s="6" t="str">
        <f t="shared" si="281"/>
        <v>Alabama State</v>
      </c>
      <c r="J845" s="3">
        <f t="shared" si="282"/>
        <v>0.87847060350631745</v>
      </c>
      <c r="K845" s="3">
        <f t="shared" si="283"/>
        <v>0.12152939649368255</v>
      </c>
      <c r="L845" s="3">
        <f t="shared" si="284"/>
        <v>0.87847060350631745</v>
      </c>
      <c r="M845" s="1">
        <f t="shared" si="280"/>
        <v>-13.744734270886546</v>
      </c>
      <c r="N845" s="1" t="str">
        <f t="shared" ca="1" si="285"/>
        <v/>
      </c>
      <c r="O845" s="11" t="str">
        <f ca="1">_xlfn.IFNA(IF(B845&gt;=TODAY(), IF(VLOOKUP(E845, Lines!$B$2:$AA$1048576, MATCH("Moneyline", Lines!$B$1:$XFD$1, 0), FALSE)&gt;0, 100/(VLOOKUP(E845, Lines!$B$2:$AA$1048576, MATCH("Moneyline", Lines!$B$1:$XFD$1, 0), FALSE)+100),-VLOOKUP(E845, Lines!$B$2:$AA$1048576, MATCH("Moneyline", Lines!$B$1:$XFD$1, 0), FALSE)/(-VLOOKUP(E845, Lines!$B$2:$AA$1048576, MATCH("Moneyline", Lines!$B$1:$XFD$1, 0), FALSE)+100)), ""), "")</f>
        <v/>
      </c>
      <c r="P845" s="11" t="str">
        <f t="shared" ca="1" si="286"/>
        <v/>
      </c>
      <c r="Q845" s="11" t="str">
        <f t="shared" ca="1" si="287"/>
        <v/>
      </c>
      <c r="R845" t="str">
        <f ca="1">_xlfn.IFNA(IF(B845&gt;=TODAY(), VLOOKUP(E845, Lines!$B$2:$AA$1048576, MATCH("Line", Lines!$B$1:$XFD$1, 0), FALSE), ""), "")</f>
        <v/>
      </c>
      <c r="S845" t="str">
        <f t="shared" ca="1" si="288"/>
        <v/>
      </c>
      <c r="T845" t="str">
        <f t="shared" ca="1" si="289"/>
        <v/>
      </c>
      <c r="U845" s="7">
        <f>IF('2024-25 Schedule'!N845=0, "", '2024-25 Schedule'!N845)</f>
        <v>115</v>
      </c>
      <c r="V845" s="7">
        <f>IF('2024-25 Schedule'!O845=0, "", '2024-25 Schedule'!O845)</f>
        <v>64</v>
      </c>
      <c r="W845" s="7" t="str">
        <f t="shared" si="290"/>
        <v>Alabama State</v>
      </c>
      <c r="X845" s="7">
        <f t="shared" si="291"/>
        <v>51</v>
      </c>
      <c r="Y845" s="10">
        <f t="shared" si="292"/>
        <v>1354.6792914662847</v>
      </c>
      <c r="Z845" s="10">
        <f t="shared" si="293"/>
        <v>1060.6469136299936</v>
      </c>
      <c r="AA845" s="1">
        <f t="shared" si="294"/>
        <v>294.03237783629106</v>
      </c>
      <c r="AB845" s="1">
        <f t="shared" si="295"/>
        <v>3.4854143266658641</v>
      </c>
      <c r="AC845" s="14">
        <f t="shared" si="296"/>
        <v>0.12152939649368255</v>
      </c>
      <c r="AD845">
        <v>33</v>
      </c>
      <c r="AE845" s="1">
        <f t="shared" si="297"/>
        <v>13.978149888454533</v>
      </c>
      <c r="AF845" s="1">
        <f>IFERROR(IF(D845=W845, Games!F845+AE845, IF(E845=W845, F845-AE845,F845)), "")</f>
        <v>1368.6574413547391</v>
      </c>
      <c r="AG845" s="1">
        <f>IFERROR(IF(D845=W845, Games!G845-AE845, IF(E845=W845, G845+AE845,G845)), "")</f>
        <v>1046.6687637415391</v>
      </c>
      <c r="AH845" s="5" t="str">
        <f t="shared" si="298"/>
        <v>Y</v>
      </c>
      <c r="AI845" s="1">
        <f t="shared" si="299"/>
        <v>37.255265729113454</v>
      </c>
      <c r="AJ845" s="1">
        <f t="shared" si="300"/>
        <v>37.255265729113454</v>
      </c>
    </row>
    <row r="846" spans="1:36">
      <c r="A846">
        <f>'2024-25 Schedule'!A846</f>
        <v>401730768</v>
      </c>
      <c r="B846" s="13">
        <f>'2024-25 Schedule'!$B846</f>
        <v>45615</v>
      </c>
      <c r="C846" s="13"/>
      <c r="D846" t="str">
        <f>'2024-25 Schedule'!$I846</f>
        <v>McNeese</v>
      </c>
      <c r="E846" t="str">
        <f>'2024-25 Schedule'!$J846</f>
        <v>North Texas</v>
      </c>
      <c r="F846" s="10">
        <f t="array" ref="F846">_xlfn.IFNA(IF(IF(ISNA(_xlfn.XLOOKUP(D846, $D$1:$D845,ROW($D$1:$D845),,,-1)), 0,_xlfn.XLOOKUP(D846, $D$1:$D845,ROW($D$1:$D845),,,-1))&gt;IF(ISNA(_xlfn.XLOOKUP(D846, $E$1:$E845,ROW($E$1:$E845),,,-1)), 0,_xlfn.XLOOKUP(D846, $E$1:$E845,ROW($E$1:$E845),,,-1)),_xlfn.XLOOKUP(D846, $D$1:$D845, $AF$1:$AF845, ,,-1), _xlfn.XLOOKUP(D846, $E$1:$E845, $AG$1:$AG845, ,,-1)), _xlfn.IFNA(VLOOKUP(D846, Table1[[Team]:[Pre Season ELO]], 4,FALSE),1080))</f>
        <v>1585.1164347721146</v>
      </c>
      <c r="G846" s="10">
        <f t="array" ref="G846">_xlfn.IFNA(IF(IF(ISNA(_xlfn.XLOOKUP(E846, $D$1:$D845,ROW($D$1:$D845),,,-1)), 0,_xlfn.XLOOKUP(E846, $D$1:$D845,ROW($D$1:$D845),,,-1))&gt;IF(ISNA(_xlfn.XLOOKUP(E846, $E$1:$E845,ROW($E$1:$E845),,,-1)),0,_xlfn.XLOOKUP(E846, $E$1:$E845,ROW($E$1:$E845),,,-1)),_xlfn.XLOOKUP(E846, $D$1:$D845, $AF$1:$AF845, ,,-1), _xlfn.XLOOKUP(E846, $E$1:$E845, $AG$1:$AG845, ,,-1)),_xlfn.IFNA(VLOOKUP(E846, Table1[[Team]:[Pre Season ELO]], 4, FALSE), 1080))</f>
        <v>1690.554292630396</v>
      </c>
      <c r="H846" s="2">
        <f>IF(VLOOKUP($A846,'2024-25 Schedule'!$A$2:$R$5698,MATCH("neutral_site",'2024-25 Schedule'!$1:$1,0),FALSE),0,VLOOKUP($A846,'Updated Schedule'!$A$2:$S$5698,MATCH("elo_adj_home_court_adv",'Updated Schedule'!$1:$1,0),FALSE))</f>
        <v>47.749461197506918</v>
      </c>
      <c r="I846" s="6" t="str">
        <f t="shared" si="281"/>
        <v>North Texas</v>
      </c>
      <c r="J846" s="3">
        <f t="shared" si="282"/>
        <v>0.41773434446421853</v>
      </c>
      <c r="K846" s="3">
        <f t="shared" si="283"/>
        <v>0.58226565553578147</v>
      </c>
      <c r="L846" s="3">
        <f t="shared" si="284"/>
        <v>0.58226565553578147</v>
      </c>
      <c r="M846" s="1">
        <f t="shared" si="280"/>
        <v>-2.3075358664309804</v>
      </c>
      <c r="N846" s="1" t="str">
        <f t="shared" ca="1" si="285"/>
        <v/>
      </c>
      <c r="O846" s="11" t="str">
        <f ca="1">_xlfn.IFNA(IF(B846&gt;=TODAY(), IF(VLOOKUP(E846, Lines!$B$2:$AA$1048576, MATCH("Moneyline", Lines!$B$1:$XFD$1, 0), FALSE)&gt;0, 100/(VLOOKUP(E846, Lines!$B$2:$AA$1048576, MATCH("Moneyline", Lines!$B$1:$XFD$1, 0), FALSE)+100),-VLOOKUP(E846, Lines!$B$2:$AA$1048576, MATCH("Moneyline", Lines!$B$1:$XFD$1, 0), FALSE)/(-VLOOKUP(E846, Lines!$B$2:$AA$1048576, MATCH("Moneyline", Lines!$B$1:$XFD$1, 0), FALSE)+100)), ""), "")</f>
        <v/>
      </c>
      <c r="P846" s="11" t="str">
        <f t="shared" ca="1" si="286"/>
        <v/>
      </c>
      <c r="Q846" s="11" t="str">
        <f t="shared" ca="1" si="287"/>
        <v/>
      </c>
      <c r="R846" t="str">
        <f ca="1">_xlfn.IFNA(IF(B846&gt;=TODAY(), VLOOKUP(E846, Lines!$B$2:$AA$1048576, MATCH("Line", Lines!$B$1:$XFD$1, 0), FALSE), ""), "")</f>
        <v/>
      </c>
      <c r="S846" t="str">
        <f t="shared" ca="1" si="288"/>
        <v/>
      </c>
      <c r="T846" t="str">
        <f t="shared" ca="1" si="289"/>
        <v/>
      </c>
      <c r="U846" s="7">
        <f>IF('2024-25 Schedule'!N846=0, "", '2024-25 Schedule'!N846)</f>
        <v>68</v>
      </c>
      <c r="V846" s="7">
        <f>IF('2024-25 Schedule'!O846=0, "", '2024-25 Schedule'!O846)</f>
        <v>61</v>
      </c>
      <c r="W846" s="7" t="str">
        <f t="shared" si="290"/>
        <v>McNeese</v>
      </c>
      <c r="X846" s="7">
        <f t="shared" si="291"/>
        <v>7</v>
      </c>
      <c r="Y846" s="10">
        <f t="shared" si="292"/>
        <v>1585.1164347721146</v>
      </c>
      <c r="Z846" s="10">
        <f t="shared" si="293"/>
        <v>1690.554292630396</v>
      </c>
      <c r="AA846" s="1">
        <f t="shared" si="294"/>
        <v>-105.4378578582814</v>
      </c>
      <c r="AB846" s="1">
        <f t="shared" si="295"/>
        <v>2.1841182458391386</v>
      </c>
      <c r="AC846" s="14">
        <f t="shared" si="296"/>
        <v>0.58226565553578147</v>
      </c>
      <c r="AD846">
        <v>33</v>
      </c>
      <c r="AE846" s="1">
        <f t="shared" si="297"/>
        <v>41.967322391979174</v>
      </c>
      <c r="AF846" s="1">
        <f>IFERROR(IF(D846=W846, Games!F846+AE846, IF(E846=W846, F846-AE846,F846)), "")</f>
        <v>1627.0837571640939</v>
      </c>
      <c r="AG846" s="1">
        <f>IFERROR(IF(D846=W846, Games!G846-AE846, IF(E846=W846, G846+AE846,G846)), "")</f>
        <v>1648.5869702384168</v>
      </c>
      <c r="AH846" s="5" t="str">
        <f t="shared" si="298"/>
        <v>N</v>
      </c>
      <c r="AI846" s="1">
        <f t="shared" si="299"/>
        <v>4.69246413356902</v>
      </c>
      <c r="AJ846" s="1">
        <f t="shared" si="300"/>
        <v>4.69246413356902</v>
      </c>
    </row>
    <row r="847" spans="1:36">
      <c r="A847">
        <f>'2024-25 Schedule'!A847</f>
        <v>401715936</v>
      </c>
      <c r="B847" s="13">
        <f>'2024-25 Schedule'!$B847</f>
        <v>45615</v>
      </c>
      <c r="C847" s="13"/>
      <c r="D847" t="str">
        <f>'2024-25 Schedule'!$I847</f>
        <v>UL Monroe</v>
      </c>
      <c r="E847" t="str">
        <f>'2024-25 Schedule'!$J847</f>
        <v>SE Louisiana</v>
      </c>
      <c r="F847" s="10">
        <f t="array" ref="F847">_xlfn.IFNA(IF(IF(ISNA(_xlfn.XLOOKUP(D847, $D$1:$D846,ROW($D$1:$D846),,,-1)), 0,_xlfn.XLOOKUP(D847, $D$1:$D846,ROW($D$1:$D846),,,-1))&gt;IF(ISNA(_xlfn.XLOOKUP(D847, $E$1:$E846,ROW($E$1:$E846),,,-1)), 0,_xlfn.XLOOKUP(D847, $E$1:$E846,ROW($E$1:$E846),,,-1)),_xlfn.XLOOKUP(D847, $D$1:$D846, $AF$1:$AF846, ,,-1), _xlfn.XLOOKUP(D847, $E$1:$E846, $AG$1:$AG846, ,,-1)), _xlfn.IFNA(VLOOKUP(D847, Table1[[Team]:[Pre Season ELO]], 4,FALSE),1080))</f>
        <v>1320.2103168197114</v>
      </c>
      <c r="G847" s="10">
        <f t="array" ref="G847">_xlfn.IFNA(IF(IF(ISNA(_xlfn.XLOOKUP(E847, $D$1:$D846,ROW($D$1:$D846),,,-1)), 0,_xlfn.XLOOKUP(E847, $D$1:$D846,ROW($D$1:$D846),,,-1))&gt;IF(ISNA(_xlfn.XLOOKUP(E847, $E$1:$E846,ROW($E$1:$E846),,,-1)),0,_xlfn.XLOOKUP(E847, $E$1:$E846,ROW($E$1:$E846),,,-1)),_xlfn.XLOOKUP(E847, $D$1:$D846, $AF$1:$AF846, ,,-1), _xlfn.XLOOKUP(E847, $E$1:$E846, $AG$1:$AG846, ,,-1)),_xlfn.IFNA(VLOOKUP(E847, Table1[[Team]:[Pre Season ELO]], 4, FALSE), 1080))</f>
        <v>1360.0727915480823</v>
      </c>
      <c r="H847" s="2">
        <f>IF(VLOOKUP($A847,'2024-25 Schedule'!$A$2:$R$5698,MATCH("neutral_site",'2024-25 Schedule'!$1:$1,0),FALSE),0,VLOOKUP($A847,'Updated Schedule'!$A$2:$S$5698,MATCH("elo_adj_home_court_adv",'Updated Schedule'!$1:$1,0),FALSE))</f>
        <v>51.422496674238211</v>
      </c>
      <c r="I847" s="6" t="str">
        <f t="shared" si="281"/>
        <v>UL Monroe</v>
      </c>
      <c r="J847" s="3">
        <f t="shared" si="282"/>
        <v>0.51663007253748572</v>
      </c>
      <c r="K847" s="3">
        <f t="shared" si="283"/>
        <v>0.48336992746251428</v>
      </c>
      <c r="L847" s="3">
        <f t="shared" si="284"/>
        <v>0.51663007253748572</v>
      </c>
      <c r="M847" s="1">
        <f t="shared" si="280"/>
        <v>-0.46240087783468881</v>
      </c>
      <c r="N847" s="1" t="str">
        <f t="shared" ca="1" si="285"/>
        <v/>
      </c>
      <c r="O847" s="11" t="str">
        <f ca="1">_xlfn.IFNA(IF(B847&gt;=TODAY(), IF(VLOOKUP(E847, Lines!$B$2:$AA$1048576, MATCH("Moneyline", Lines!$B$1:$XFD$1, 0), FALSE)&gt;0, 100/(VLOOKUP(E847, Lines!$B$2:$AA$1048576, MATCH("Moneyline", Lines!$B$1:$XFD$1, 0), FALSE)+100),-VLOOKUP(E847, Lines!$B$2:$AA$1048576, MATCH("Moneyline", Lines!$B$1:$XFD$1, 0), FALSE)/(-VLOOKUP(E847, Lines!$B$2:$AA$1048576, MATCH("Moneyline", Lines!$B$1:$XFD$1, 0), FALSE)+100)), ""), "")</f>
        <v/>
      </c>
      <c r="P847" s="11" t="str">
        <f t="shared" ca="1" si="286"/>
        <v/>
      </c>
      <c r="Q847" s="11" t="str">
        <f t="shared" ca="1" si="287"/>
        <v/>
      </c>
      <c r="R847" t="str">
        <f ca="1">_xlfn.IFNA(IF(B847&gt;=TODAY(), VLOOKUP(E847, Lines!$B$2:$AA$1048576, MATCH("Line", Lines!$B$1:$XFD$1, 0), FALSE), ""), "")</f>
        <v/>
      </c>
      <c r="S847" t="str">
        <f t="shared" ca="1" si="288"/>
        <v/>
      </c>
      <c r="T847" t="str">
        <f t="shared" ca="1" si="289"/>
        <v/>
      </c>
      <c r="U847" s="7">
        <f>IF('2024-25 Schedule'!N847=0, "", '2024-25 Schedule'!N847)</f>
        <v>67</v>
      </c>
      <c r="V847" s="7">
        <f>IF('2024-25 Schedule'!O847=0, "", '2024-25 Schedule'!O847)</f>
        <v>70</v>
      </c>
      <c r="W847" s="7" t="str">
        <f t="shared" si="290"/>
        <v>SE Louisiana</v>
      </c>
      <c r="X847" s="7">
        <f t="shared" si="291"/>
        <v>-3</v>
      </c>
      <c r="Y847" s="10">
        <f t="shared" si="292"/>
        <v>1360.0727915480823</v>
      </c>
      <c r="Z847" s="10">
        <f t="shared" si="293"/>
        <v>1320.2103168197114</v>
      </c>
      <c r="AA847" s="1">
        <f t="shared" si="294"/>
        <v>39.862474728370898</v>
      </c>
      <c r="AB847" s="1">
        <f t="shared" si="295"/>
        <v>1.3616227017837852</v>
      </c>
      <c r="AC847" s="14">
        <f t="shared" si="296"/>
        <v>0.51663007253748572</v>
      </c>
      <c r="AD847">
        <v>33</v>
      </c>
      <c r="AE847" s="1">
        <f t="shared" si="297"/>
        <v>23.214022761311057</v>
      </c>
      <c r="AF847" s="1">
        <f>IFERROR(IF(D847=W847, Games!F847+AE847, IF(E847=W847, F847-AE847,F847)), "")</f>
        <v>1296.9962940584003</v>
      </c>
      <c r="AG847" s="1">
        <f>IFERROR(IF(D847=W847, Games!G847-AE847, IF(E847=W847, G847+AE847,G847)), "")</f>
        <v>1383.2868143093933</v>
      </c>
      <c r="AH847" s="5" t="str">
        <f t="shared" si="298"/>
        <v>N</v>
      </c>
      <c r="AI847" s="1">
        <f t="shared" si="299"/>
        <v>-3.4624008778346886</v>
      </c>
      <c r="AJ847" s="1">
        <f t="shared" si="300"/>
        <v>3.4624008778346886</v>
      </c>
    </row>
    <row r="848" spans="1:36">
      <c r="A848">
        <f>'2024-25 Schedule'!A848</f>
        <v>401722297</v>
      </c>
      <c r="B848" s="13">
        <f>'2024-25 Schedule'!$B848</f>
        <v>45615</v>
      </c>
      <c r="C848" s="13"/>
      <c r="D848" t="str">
        <f>'2024-25 Schedule'!$I848</f>
        <v>UAB</v>
      </c>
      <c r="E848" t="str">
        <f>'2024-25 Schedule'!$J848</f>
        <v>Auburn-Montgomery</v>
      </c>
      <c r="F848" s="10">
        <f t="array" ref="F848">_xlfn.IFNA(IF(IF(ISNA(_xlfn.XLOOKUP(D848, $D$1:$D847,ROW($D$1:$D847),,,-1)), 0,_xlfn.XLOOKUP(D848, $D$1:$D847,ROW($D$1:$D847),,,-1))&gt;IF(ISNA(_xlfn.XLOOKUP(D848, $E$1:$E847,ROW($E$1:$E847),,,-1)), 0,_xlfn.XLOOKUP(D848, $E$1:$E847,ROW($E$1:$E847),,,-1)),_xlfn.XLOOKUP(D848, $D$1:$D847, $AF$1:$AF847, ,,-1), _xlfn.XLOOKUP(D848, $E$1:$E847, $AG$1:$AG847, ,,-1)), _xlfn.IFNA(VLOOKUP(D848, Table1[[Team]:[Pre Season ELO]], 4,FALSE),1080))</f>
        <v>1629.3295125685768</v>
      </c>
      <c r="G848" s="10">
        <f t="array" ref="G848">_xlfn.IFNA(IF(IF(ISNA(_xlfn.XLOOKUP(E848, $D$1:$D847,ROW($D$1:$D847),,,-1)), 0,_xlfn.XLOOKUP(E848, $D$1:$D847,ROW($D$1:$D847),,,-1))&gt;IF(ISNA(_xlfn.XLOOKUP(E848, $E$1:$E847,ROW($E$1:$E847),,,-1)),0,_xlfn.XLOOKUP(E848, $E$1:$E847,ROW($E$1:$E847),,,-1)),_xlfn.XLOOKUP(E848, $D$1:$D847, $AF$1:$AF847, ,,-1), _xlfn.XLOOKUP(E848, $E$1:$E847, $AG$1:$AG847, ,,-1)),_xlfn.IFNA(VLOOKUP(E848, Table1[[Team]:[Pre Season ELO]], 4, FALSE), 1080))</f>
        <v>1080</v>
      </c>
      <c r="H848" s="2">
        <f>IF(VLOOKUP($A848,'2024-25 Schedule'!$A$2:$R$5698,MATCH("neutral_site",'2024-25 Schedule'!$1:$1,0),FALSE),0,VLOOKUP($A848,'Updated Schedule'!$A$2:$S$5698,MATCH("elo_adj_home_court_adv",'Updated Schedule'!$1:$1,0),FALSE))</f>
        <v>60.605085366066469</v>
      </c>
      <c r="I848" s="6" t="str">
        <f t="shared" si="281"/>
        <v>UAB</v>
      </c>
      <c r="J848" s="3">
        <f t="shared" si="282"/>
        <v>0.9710009896023668</v>
      </c>
      <c r="K848" s="3">
        <f t="shared" si="283"/>
        <v>2.8999010397633196E-2</v>
      </c>
      <c r="L848" s="3">
        <f t="shared" si="284"/>
        <v>0.9710009896023668</v>
      </c>
      <c r="M848" s="1">
        <f t="shared" si="280"/>
        <v>-24.397383917385731</v>
      </c>
      <c r="N848" s="1" t="str">
        <f t="shared" ca="1" si="285"/>
        <v/>
      </c>
      <c r="O848" s="11" t="str">
        <f ca="1">_xlfn.IFNA(IF(B848&gt;=TODAY(), IF(VLOOKUP(E848, Lines!$B$2:$AA$1048576, MATCH("Moneyline", Lines!$B$1:$XFD$1, 0), FALSE)&gt;0, 100/(VLOOKUP(E848, Lines!$B$2:$AA$1048576, MATCH("Moneyline", Lines!$B$1:$XFD$1, 0), FALSE)+100),-VLOOKUP(E848, Lines!$B$2:$AA$1048576, MATCH("Moneyline", Lines!$B$1:$XFD$1, 0), FALSE)/(-VLOOKUP(E848, Lines!$B$2:$AA$1048576, MATCH("Moneyline", Lines!$B$1:$XFD$1, 0), FALSE)+100)), ""), "")</f>
        <v/>
      </c>
      <c r="P848" s="11" t="str">
        <f t="shared" ca="1" si="286"/>
        <v/>
      </c>
      <c r="Q848" s="11" t="str">
        <f t="shared" ca="1" si="287"/>
        <v/>
      </c>
      <c r="R848" t="str">
        <f ca="1">_xlfn.IFNA(IF(B848&gt;=TODAY(), VLOOKUP(E848, Lines!$B$2:$AA$1048576, MATCH("Line", Lines!$B$1:$XFD$1, 0), FALSE), ""), "")</f>
        <v/>
      </c>
      <c r="S848" t="str">
        <f t="shared" ca="1" si="288"/>
        <v/>
      </c>
      <c r="T848" t="str">
        <f t="shared" ca="1" si="289"/>
        <v/>
      </c>
      <c r="U848" s="7">
        <f>IF('2024-25 Schedule'!N848=0, "", '2024-25 Schedule'!N848)</f>
        <v>109</v>
      </c>
      <c r="V848" s="7">
        <f>IF('2024-25 Schedule'!O848=0, "", '2024-25 Schedule'!O848)</f>
        <v>64</v>
      </c>
      <c r="W848" s="7" t="str">
        <f t="shared" si="290"/>
        <v>UAB</v>
      </c>
      <c r="X848" s="7">
        <f t="shared" si="291"/>
        <v>45</v>
      </c>
      <c r="Y848" s="10">
        <f t="shared" si="292"/>
        <v>1629.3295125685768</v>
      </c>
      <c r="Z848" s="10">
        <f t="shared" si="293"/>
        <v>1080</v>
      </c>
      <c r="AA848" s="1">
        <f t="shared" si="294"/>
        <v>549.32951256857677</v>
      </c>
      <c r="AB848" s="1">
        <f t="shared" si="295"/>
        <v>3.0636600792193742</v>
      </c>
      <c r="AC848" s="14">
        <f t="shared" si="296"/>
        <v>2.8999010397633196E-2</v>
      </c>
      <c r="AD848">
        <v>33</v>
      </c>
      <c r="AE848" s="1">
        <f t="shared" si="297"/>
        <v>2.9318226462391808</v>
      </c>
      <c r="AF848" s="1">
        <f>IFERROR(IF(D848=W848, Games!F848+AE848, IF(E848=W848, F848-AE848,F848)), "")</f>
        <v>1632.261335214816</v>
      </c>
      <c r="AG848" s="1">
        <f>IFERROR(IF(D848=W848, Games!G848-AE848, IF(E848=W848, G848+AE848,G848)), "")</f>
        <v>1077.0681773537608</v>
      </c>
      <c r="AH848" s="5" t="str">
        <f t="shared" si="298"/>
        <v>Y</v>
      </c>
      <c r="AI848" s="1">
        <f t="shared" si="299"/>
        <v>20.602616082614269</v>
      </c>
      <c r="AJ848" s="1">
        <f t="shared" si="300"/>
        <v>20.602616082614269</v>
      </c>
    </row>
    <row r="849" spans="1:36">
      <c r="A849">
        <f>'2024-25 Schedule'!A849</f>
        <v>401722301</v>
      </c>
      <c r="B849" s="13">
        <f>'2024-25 Schedule'!$B849</f>
        <v>45615</v>
      </c>
      <c r="C849" s="13"/>
      <c r="D849" t="str">
        <f>'2024-25 Schedule'!$I849</f>
        <v>Wichita State</v>
      </c>
      <c r="E849" t="str">
        <f>'2024-25 Schedule'!$J849</f>
        <v>Monmouth</v>
      </c>
      <c r="F849" s="10">
        <f t="array" ref="F849">_xlfn.IFNA(IF(IF(ISNA(_xlfn.XLOOKUP(D849, $D$1:$D848,ROW($D$1:$D848),,,-1)), 0,_xlfn.XLOOKUP(D849, $D$1:$D848,ROW($D$1:$D848),,,-1))&gt;IF(ISNA(_xlfn.XLOOKUP(D849, $E$1:$E848,ROW($E$1:$E848),,,-1)), 0,_xlfn.XLOOKUP(D849, $E$1:$E848,ROW($E$1:$E848),,,-1)),_xlfn.XLOOKUP(D849, $D$1:$D848, $AF$1:$AF848, ,,-1), _xlfn.XLOOKUP(D849, $E$1:$E848, $AG$1:$AG848, ,,-1)), _xlfn.IFNA(VLOOKUP(D849, Table1[[Team]:[Pre Season ELO]], 4,FALSE),1080))</f>
        <v>1680.8116960251982</v>
      </c>
      <c r="G849" s="10">
        <f t="array" ref="G849">_xlfn.IFNA(IF(IF(ISNA(_xlfn.XLOOKUP(E849, $D$1:$D848,ROW($D$1:$D848),,,-1)), 0,_xlfn.XLOOKUP(E849, $D$1:$D848,ROW($D$1:$D848),,,-1))&gt;IF(ISNA(_xlfn.XLOOKUP(E849, $E$1:$E848,ROW($E$1:$E848),,,-1)),0,_xlfn.XLOOKUP(E849, $E$1:$E848,ROW($E$1:$E848),,,-1)),_xlfn.XLOOKUP(E849, $D$1:$D848, $AF$1:$AF848, ,,-1), _xlfn.XLOOKUP(E849, $E$1:$E848, $AG$1:$AG848, ,,-1)),_xlfn.IFNA(VLOOKUP(E849, Table1[[Team]:[Pre Season ELO]], 4, FALSE), 1080))</f>
        <v>1334.1128283124979</v>
      </c>
      <c r="H849" s="2">
        <f>IF(VLOOKUP($A849,'2024-25 Schedule'!$A$2:$R$5698,MATCH("neutral_site",'2024-25 Schedule'!$1:$1,0),FALSE),0,VLOOKUP($A849,'Updated Schedule'!$A$2:$S$5698,MATCH("elo_adj_home_court_adv",'Updated Schedule'!$1:$1,0),FALSE))</f>
        <v>55.095532150969518</v>
      </c>
      <c r="I849" s="6" t="str">
        <f t="shared" si="281"/>
        <v>Wichita State</v>
      </c>
      <c r="J849" s="3">
        <f t="shared" si="282"/>
        <v>0.90994097851275713</v>
      </c>
      <c r="K849" s="3">
        <f t="shared" si="283"/>
        <v>9.0059021487242874E-2</v>
      </c>
      <c r="L849" s="3">
        <f t="shared" si="284"/>
        <v>0.90994097851275713</v>
      </c>
      <c r="M849" s="1">
        <f t="shared" si="280"/>
        <v>-16.071775994546798</v>
      </c>
      <c r="N849" s="1" t="str">
        <f t="shared" ca="1" si="285"/>
        <v/>
      </c>
      <c r="O849" s="11" t="str">
        <f ca="1">_xlfn.IFNA(IF(B849&gt;=TODAY(), IF(VLOOKUP(E849, Lines!$B$2:$AA$1048576, MATCH("Moneyline", Lines!$B$1:$XFD$1, 0), FALSE)&gt;0, 100/(VLOOKUP(E849, Lines!$B$2:$AA$1048576, MATCH("Moneyline", Lines!$B$1:$XFD$1, 0), FALSE)+100),-VLOOKUP(E849, Lines!$B$2:$AA$1048576, MATCH("Moneyline", Lines!$B$1:$XFD$1, 0), FALSE)/(-VLOOKUP(E849, Lines!$B$2:$AA$1048576, MATCH("Moneyline", Lines!$B$1:$XFD$1, 0), FALSE)+100)), ""), "")</f>
        <v/>
      </c>
      <c r="P849" s="11" t="str">
        <f t="shared" ca="1" si="286"/>
        <v/>
      </c>
      <c r="Q849" s="11" t="str">
        <f t="shared" ca="1" si="287"/>
        <v/>
      </c>
      <c r="R849" t="str">
        <f ca="1">_xlfn.IFNA(IF(B849&gt;=TODAY(), VLOOKUP(E849, Lines!$B$2:$AA$1048576, MATCH("Line", Lines!$B$1:$XFD$1, 0), FALSE), ""), "")</f>
        <v/>
      </c>
      <c r="S849" t="str">
        <f t="shared" ca="1" si="288"/>
        <v/>
      </c>
      <c r="T849" t="str">
        <f t="shared" ca="1" si="289"/>
        <v/>
      </c>
      <c r="U849" s="7">
        <f>IF('2024-25 Schedule'!N849=0, "", '2024-25 Schedule'!N849)</f>
        <v>70</v>
      </c>
      <c r="V849" s="7">
        <f>IF('2024-25 Schedule'!O849=0, "", '2024-25 Schedule'!O849)</f>
        <v>66</v>
      </c>
      <c r="W849" s="7" t="str">
        <f t="shared" si="290"/>
        <v>Wichita State</v>
      </c>
      <c r="X849" s="7">
        <f t="shared" si="291"/>
        <v>4</v>
      </c>
      <c r="Y849" s="10">
        <f t="shared" si="292"/>
        <v>1680.8116960251982</v>
      </c>
      <c r="Z849" s="10">
        <f t="shared" si="293"/>
        <v>1334.1128283124979</v>
      </c>
      <c r="AA849" s="1">
        <f t="shared" si="294"/>
        <v>346.69886771270035</v>
      </c>
      <c r="AB849" s="1">
        <f t="shared" si="295"/>
        <v>1.3903345433750212</v>
      </c>
      <c r="AC849" s="14">
        <f t="shared" si="296"/>
        <v>9.0059021487242874E-2</v>
      </c>
      <c r="AD849">
        <v>33</v>
      </c>
      <c r="AE849" s="1">
        <f t="shared" si="297"/>
        <v>4.1320015610368124</v>
      </c>
      <c r="AF849" s="1">
        <f>IFERROR(IF(D849=W849, Games!F849+AE849, IF(E849=W849, F849-AE849,F849)), "")</f>
        <v>1684.943697586235</v>
      </c>
      <c r="AG849" s="1">
        <f>IFERROR(IF(D849=W849, Games!G849-AE849, IF(E849=W849, G849+AE849,G849)), "")</f>
        <v>1329.9808267514611</v>
      </c>
      <c r="AH849" s="5" t="str">
        <f t="shared" si="298"/>
        <v>Y</v>
      </c>
      <c r="AI849" s="1">
        <f t="shared" si="299"/>
        <v>-12.071775994546798</v>
      </c>
      <c r="AJ849" s="1">
        <f t="shared" si="300"/>
        <v>12.071775994546798</v>
      </c>
    </row>
    <row r="850" spans="1:36">
      <c r="A850">
        <f>'2024-25 Schedule'!A850</f>
        <v>401728318</v>
      </c>
      <c r="B850" s="13">
        <f>'2024-25 Schedule'!$B850</f>
        <v>45615</v>
      </c>
      <c r="C850" s="13"/>
      <c r="D850" t="str">
        <f>'2024-25 Schedule'!$I850</f>
        <v>Louisiana Tech</v>
      </c>
      <c r="E850" t="str">
        <f>'2024-25 Schedule'!$J850</f>
        <v>Mississippi College</v>
      </c>
      <c r="F850" s="10">
        <f t="array" ref="F850">_xlfn.IFNA(IF(IF(ISNA(_xlfn.XLOOKUP(D850, $D$1:$D849,ROW($D$1:$D849),,,-1)), 0,_xlfn.XLOOKUP(D850, $D$1:$D849,ROW($D$1:$D849),,,-1))&gt;IF(ISNA(_xlfn.XLOOKUP(D850, $E$1:$E849,ROW($E$1:$E849),,,-1)), 0,_xlfn.XLOOKUP(D850, $E$1:$E849,ROW($E$1:$E849),,,-1)),_xlfn.XLOOKUP(D850, $D$1:$D849, $AF$1:$AF849, ,,-1), _xlfn.XLOOKUP(D850, $E$1:$E849, $AG$1:$AG849, ,,-1)), _xlfn.IFNA(VLOOKUP(D850, Table1[[Team]:[Pre Season ELO]], 4,FALSE),1080))</f>
        <v>1656.7593033837113</v>
      </c>
      <c r="G850" s="10">
        <f t="array" ref="G850">_xlfn.IFNA(IF(IF(ISNA(_xlfn.XLOOKUP(E850, $D$1:$D849,ROW($D$1:$D849),,,-1)), 0,_xlfn.XLOOKUP(E850, $D$1:$D849,ROW($D$1:$D849),,,-1))&gt;IF(ISNA(_xlfn.XLOOKUP(E850, $E$1:$E849,ROW($E$1:$E849),,,-1)),0,_xlfn.XLOOKUP(E850, $E$1:$E849,ROW($E$1:$E849),,,-1)),_xlfn.XLOOKUP(E850, $D$1:$D849, $AF$1:$AF849, ,,-1), _xlfn.XLOOKUP(E850, $E$1:$E849, $AG$1:$AG849, ,,-1)),_xlfn.IFNA(VLOOKUP(E850, Table1[[Team]:[Pre Season ELO]], 4, FALSE), 1080))</f>
        <v>1075.0794641910372</v>
      </c>
      <c r="H850" s="2">
        <f>IF(VLOOKUP($A850,'2024-25 Schedule'!$A$2:$R$5698,MATCH("neutral_site",'2024-25 Schedule'!$1:$1,0),FALSE),0,VLOOKUP($A850,'Updated Schedule'!$A$2:$S$5698,MATCH("elo_adj_home_court_adv",'Updated Schedule'!$1:$1,0),FALSE))</f>
        <v>69.787674057894719</v>
      </c>
      <c r="I850" s="6" t="str">
        <f t="shared" si="281"/>
        <v>Louisiana Tech</v>
      </c>
      <c r="J850" s="3">
        <f t="shared" si="282"/>
        <v>0.97702596272600672</v>
      </c>
      <c r="K850" s="3">
        <f t="shared" si="283"/>
        <v>2.2974037273993275E-2</v>
      </c>
      <c r="L850" s="3">
        <f t="shared" si="284"/>
        <v>0.97702596272600672</v>
      </c>
      <c r="M850" s="1">
        <f t="shared" si="280"/>
        <v>-26.058700530022751</v>
      </c>
      <c r="N850" s="1" t="str">
        <f t="shared" ca="1" si="285"/>
        <v/>
      </c>
      <c r="O850" s="11" t="str">
        <f ca="1">_xlfn.IFNA(IF(B850&gt;=TODAY(), IF(VLOOKUP(E850, Lines!$B$2:$AA$1048576, MATCH("Moneyline", Lines!$B$1:$XFD$1, 0), FALSE)&gt;0, 100/(VLOOKUP(E850, Lines!$B$2:$AA$1048576, MATCH("Moneyline", Lines!$B$1:$XFD$1, 0), FALSE)+100),-VLOOKUP(E850, Lines!$B$2:$AA$1048576, MATCH("Moneyline", Lines!$B$1:$XFD$1, 0), FALSE)/(-VLOOKUP(E850, Lines!$B$2:$AA$1048576, MATCH("Moneyline", Lines!$B$1:$XFD$1, 0), FALSE)+100)), ""), "")</f>
        <v/>
      </c>
      <c r="P850" s="11" t="str">
        <f t="shared" ca="1" si="286"/>
        <v/>
      </c>
      <c r="Q850" s="11" t="str">
        <f t="shared" ca="1" si="287"/>
        <v/>
      </c>
      <c r="R850" t="str">
        <f ca="1">_xlfn.IFNA(IF(B850&gt;=TODAY(), VLOOKUP(E850, Lines!$B$2:$AA$1048576, MATCH("Line", Lines!$B$1:$XFD$1, 0), FALSE), ""), "")</f>
        <v/>
      </c>
      <c r="S850" t="str">
        <f t="shared" ca="1" si="288"/>
        <v/>
      </c>
      <c r="T850" t="str">
        <f t="shared" ca="1" si="289"/>
        <v/>
      </c>
      <c r="U850" s="7">
        <f>IF('2024-25 Schedule'!N850=0, "", '2024-25 Schedule'!N850)</f>
        <v>105</v>
      </c>
      <c r="V850" s="7">
        <f>IF('2024-25 Schedule'!O850=0, "", '2024-25 Schedule'!O850)</f>
        <v>67</v>
      </c>
      <c r="W850" s="7" t="str">
        <f t="shared" si="290"/>
        <v>Louisiana Tech</v>
      </c>
      <c r="X850" s="7">
        <f t="shared" si="291"/>
        <v>38</v>
      </c>
      <c r="Y850" s="10">
        <f t="shared" si="292"/>
        <v>1656.7593033837113</v>
      </c>
      <c r="Z850" s="10">
        <f t="shared" si="293"/>
        <v>1075.0794641910372</v>
      </c>
      <c r="AA850" s="1">
        <f t="shared" si="294"/>
        <v>581.67983919267408</v>
      </c>
      <c r="AB850" s="1">
        <f t="shared" si="295"/>
        <v>2.89747062473747</v>
      </c>
      <c r="AC850" s="14">
        <f t="shared" si="296"/>
        <v>2.2974037273993275E-2</v>
      </c>
      <c r="AD850">
        <v>33</v>
      </c>
      <c r="AE850" s="1">
        <f t="shared" si="297"/>
        <v>2.1966977383896338</v>
      </c>
      <c r="AF850" s="1">
        <f>IFERROR(IF(D850=W850, Games!F850+AE850, IF(E850=W850, F850-AE850,F850)), "")</f>
        <v>1658.956001122101</v>
      </c>
      <c r="AG850" s="1">
        <f>IFERROR(IF(D850=W850, Games!G850-AE850, IF(E850=W850, G850+AE850,G850)), "")</f>
        <v>1072.8827664526475</v>
      </c>
      <c r="AH850" s="5" t="str">
        <f t="shared" si="298"/>
        <v>Y</v>
      </c>
      <c r="AI850" s="1">
        <f t="shared" si="299"/>
        <v>11.941299469977249</v>
      </c>
      <c r="AJ850" s="1">
        <f t="shared" si="300"/>
        <v>11.941299469977249</v>
      </c>
    </row>
    <row r="851" spans="1:36">
      <c r="A851">
        <f>'2024-25 Schedule'!A851</f>
        <v>401700446</v>
      </c>
      <c r="B851" s="13">
        <f>'2024-25 Schedule'!$B851</f>
        <v>45615</v>
      </c>
      <c r="C851" s="13"/>
      <c r="D851" t="str">
        <f>'2024-25 Schedule'!$I851</f>
        <v>SMU</v>
      </c>
      <c r="E851" t="str">
        <f>'2024-25 Schedule'!$J851</f>
        <v>Prairie View A&amp;M</v>
      </c>
      <c r="F851" s="10">
        <f t="array" ref="F851">_xlfn.IFNA(IF(IF(ISNA(_xlfn.XLOOKUP(D851, $D$1:$D850,ROW($D$1:$D850),,,-1)), 0,_xlfn.XLOOKUP(D851, $D$1:$D850,ROW($D$1:$D850),,,-1))&gt;IF(ISNA(_xlfn.XLOOKUP(D851, $E$1:$E850,ROW($E$1:$E850),,,-1)), 0,_xlfn.XLOOKUP(D851, $E$1:$E850,ROW($E$1:$E850),,,-1)),_xlfn.XLOOKUP(D851, $D$1:$D850, $AF$1:$AF850, ,,-1), _xlfn.XLOOKUP(D851, $E$1:$E850, $AG$1:$AG850, ,,-1)), _xlfn.IFNA(VLOOKUP(D851, Table1[[Team]:[Pre Season ELO]], 4,FALSE),1080))</f>
        <v>1675.564430854743</v>
      </c>
      <c r="G851" s="10">
        <f t="array" ref="G851">_xlfn.IFNA(IF(IF(ISNA(_xlfn.XLOOKUP(E851, $D$1:$D850,ROW($D$1:$D850),,,-1)), 0,_xlfn.XLOOKUP(E851, $D$1:$D850,ROW($D$1:$D850),,,-1))&gt;IF(ISNA(_xlfn.XLOOKUP(E851, $E$1:$E850,ROW($E$1:$E850),,,-1)),0,_xlfn.XLOOKUP(E851, $E$1:$E850,ROW($E$1:$E850),,,-1)),_xlfn.XLOOKUP(E851, $D$1:$D850, $AF$1:$AF850, ,,-1), _xlfn.XLOOKUP(E851, $E$1:$E850, $AG$1:$AG850, ,,-1)),_xlfn.IFNA(VLOOKUP(E851, Table1[[Team]:[Pre Season ELO]], 4, FALSE), 1080))</f>
        <v>1253.9363386109844</v>
      </c>
      <c r="H851" s="2">
        <f>IF(VLOOKUP($A851,'2024-25 Schedule'!$A$2:$R$5698,MATCH("neutral_site",'2024-25 Schedule'!$1:$1,0),FALSE),0,VLOOKUP($A851,'Updated Schedule'!$A$2:$S$5698,MATCH("elo_adj_home_court_adv",'Updated Schedule'!$1:$1,0),FALSE))</f>
        <v>69.787674057894719</v>
      </c>
      <c r="I851" s="6" t="str">
        <f t="shared" si="281"/>
        <v>SMU</v>
      </c>
      <c r="J851" s="3">
        <f t="shared" si="282"/>
        <v>0.94421329687018285</v>
      </c>
      <c r="K851" s="3">
        <f t="shared" si="283"/>
        <v>5.578670312981715E-2</v>
      </c>
      <c r="L851" s="3">
        <f t="shared" si="284"/>
        <v>0.94421329687018285</v>
      </c>
      <c r="M851" s="1">
        <f t="shared" si="280"/>
        <v>-19.656630652066134</v>
      </c>
      <c r="N851" s="1" t="str">
        <f t="shared" ca="1" si="285"/>
        <v/>
      </c>
      <c r="O851" s="11" t="str">
        <f ca="1">_xlfn.IFNA(IF(B851&gt;=TODAY(), IF(VLOOKUP(E851, Lines!$B$2:$AA$1048576, MATCH("Moneyline", Lines!$B$1:$XFD$1, 0), FALSE)&gt;0, 100/(VLOOKUP(E851, Lines!$B$2:$AA$1048576, MATCH("Moneyline", Lines!$B$1:$XFD$1, 0), FALSE)+100),-VLOOKUP(E851, Lines!$B$2:$AA$1048576, MATCH("Moneyline", Lines!$B$1:$XFD$1, 0), FALSE)/(-VLOOKUP(E851, Lines!$B$2:$AA$1048576, MATCH("Moneyline", Lines!$B$1:$XFD$1, 0), FALSE)+100)), ""), "")</f>
        <v/>
      </c>
      <c r="P851" s="11" t="str">
        <f t="shared" ca="1" si="286"/>
        <v/>
      </c>
      <c r="Q851" s="11" t="str">
        <f t="shared" ca="1" si="287"/>
        <v/>
      </c>
      <c r="R851" t="str">
        <f ca="1">_xlfn.IFNA(IF(B851&gt;=TODAY(), VLOOKUP(E851, Lines!$B$2:$AA$1048576, MATCH("Line", Lines!$B$1:$XFD$1, 0), FALSE), ""), "")</f>
        <v/>
      </c>
      <c r="S851" t="str">
        <f t="shared" ca="1" si="288"/>
        <v/>
      </c>
      <c r="T851" t="str">
        <f t="shared" ca="1" si="289"/>
        <v/>
      </c>
      <c r="U851" s="7">
        <f>IF('2024-25 Schedule'!N851=0, "", '2024-25 Schedule'!N851)</f>
        <v>110</v>
      </c>
      <c r="V851" s="7">
        <f>IF('2024-25 Schedule'!O851=0, "", '2024-25 Schedule'!O851)</f>
        <v>69</v>
      </c>
      <c r="W851" s="7" t="str">
        <f t="shared" si="290"/>
        <v>SMU</v>
      </c>
      <c r="X851" s="7">
        <f t="shared" si="291"/>
        <v>41</v>
      </c>
      <c r="Y851" s="10">
        <f t="shared" si="292"/>
        <v>1675.564430854743</v>
      </c>
      <c r="Z851" s="10">
        <f t="shared" si="293"/>
        <v>1253.9363386109844</v>
      </c>
      <c r="AA851" s="1">
        <f t="shared" si="294"/>
        <v>421.6280922437586</v>
      </c>
      <c r="AB851" s="1">
        <f t="shared" si="295"/>
        <v>3.1365521236788947</v>
      </c>
      <c r="AC851" s="14">
        <f t="shared" si="296"/>
        <v>5.578670312981715E-2</v>
      </c>
      <c r="AD851">
        <v>33</v>
      </c>
      <c r="AE851" s="1">
        <f t="shared" si="297"/>
        <v>5.7742707717707766</v>
      </c>
      <c r="AF851" s="1">
        <f>IFERROR(IF(D851=W851, Games!F851+AE851, IF(E851=W851, F851-AE851,F851)), "")</f>
        <v>1681.3387016265137</v>
      </c>
      <c r="AG851" s="1">
        <f>IFERROR(IF(D851=W851, Games!G851-AE851, IF(E851=W851, G851+AE851,G851)), "")</f>
        <v>1248.1620678392137</v>
      </c>
      <c r="AH851" s="5" t="str">
        <f t="shared" si="298"/>
        <v>Y</v>
      </c>
      <c r="AI851" s="1">
        <f t="shared" si="299"/>
        <v>21.343369347933866</v>
      </c>
      <c r="AJ851" s="1">
        <f t="shared" si="300"/>
        <v>21.343369347933866</v>
      </c>
    </row>
    <row r="852" spans="1:36">
      <c r="A852">
        <f>'2024-25 Schedule'!A852</f>
        <v>401715639</v>
      </c>
      <c r="B852" s="13">
        <f>'2024-25 Schedule'!$B852</f>
        <v>45615</v>
      </c>
      <c r="C852" s="13"/>
      <c r="D852" t="str">
        <f>'2024-25 Schedule'!$I852</f>
        <v>Texas Tech</v>
      </c>
      <c r="E852" t="str">
        <f>'2024-25 Schedule'!$J852</f>
        <v>Arkansas-Pine Bluff</v>
      </c>
      <c r="F852" s="10">
        <f t="array" ref="F852">_xlfn.IFNA(IF(IF(ISNA(_xlfn.XLOOKUP(D852, $D$1:$D851,ROW($D$1:$D851),,,-1)), 0,_xlfn.XLOOKUP(D852, $D$1:$D851,ROW($D$1:$D851),,,-1))&gt;IF(ISNA(_xlfn.XLOOKUP(D852, $E$1:$E851,ROW($E$1:$E851),,,-1)), 0,_xlfn.XLOOKUP(D852, $E$1:$E851,ROW($E$1:$E851),,,-1)),_xlfn.XLOOKUP(D852, $D$1:$D851, $AF$1:$AF851, ,,-1), _xlfn.XLOOKUP(D852, $E$1:$E851, $AG$1:$AG851, ,,-1)), _xlfn.IFNA(VLOOKUP(D852, Table1[[Team]:[Pre Season ELO]], 4,FALSE),1080))</f>
        <v>1850.1902045187821</v>
      </c>
      <c r="G852" s="10">
        <f t="array" ref="G852">_xlfn.IFNA(IF(IF(ISNA(_xlfn.XLOOKUP(E852, $D$1:$D851,ROW($D$1:$D851),,,-1)), 0,_xlfn.XLOOKUP(E852, $D$1:$D851,ROW($D$1:$D851),,,-1))&gt;IF(ISNA(_xlfn.XLOOKUP(E852, $E$1:$E851,ROW($E$1:$E851),,,-1)),0,_xlfn.XLOOKUP(E852, $E$1:$E851,ROW($E$1:$E851),,,-1)),_xlfn.XLOOKUP(E852, $D$1:$D851, $AF$1:$AF851, ,,-1), _xlfn.XLOOKUP(E852, $E$1:$E851, $AG$1:$AG851, ,,-1)),_xlfn.IFNA(VLOOKUP(E852, Table1[[Team]:[Pre Season ELO]], 4, FALSE), 1080))</f>
        <v>1186.3692633657033</v>
      </c>
      <c r="H852" s="2">
        <f>IF(VLOOKUP($A852,'2024-25 Schedule'!$A$2:$R$5698,MATCH("neutral_site",'2024-25 Schedule'!$1:$1,0),FALSE),0,VLOOKUP($A852,'Updated Schedule'!$A$2:$S$5698,MATCH("elo_adj_home_court_adv",'Updated Schedule'!$1:$1,0),FALSE))</f>
        <v>82.643298226454277</v>
      </c>
      <c r="I852" s="6" t="str">
        <f t="shared" si="281"/>
        <v>Texas Tech</v>
      </c>
      <c r="J852" s="3">
        <f t="shared" si="282"/>
        <v>0.98657331604310372</v>
      </c>
      <c r="K852" s="3">
        <f t="shared" si="283"/>
        <v>1.3426683956896279E-2</v>
      </c>
      <c r="L852" s="3">
        <f t="shared" si="284"/>
        <v>0.98657331604310372</v>
      </c>
      <c r="M852" s="1">
        <f t="shared" si="280"/>
        <v>-29.858569575181328</v>
      </c>
      <c r="N852" s="1" t="str">
        <f t="shared" ca="1" si="285"/>
        <v/>
      </c>
      <c r="O852" s="11" t="str">
        <f ca="1">_xlfn.IFNA(IF(B852&gt;=TODAY(), IF(VLOOKUP(E852, Lines!$B$2:$AA$1048576, MATCH("Moneyline", Lines!$B$1:$XFD$1, 0), FALSE)&gt;0, 100/(VLOOKUP(E852, Lines!$B$2:$AA$1048576, MATCH("Moneyline", Lines!$B$1:$XFD$1, 0), FALSE)+100),-VLOOKUP(E852, Lines!$B$2:$AA$1048576, MATCH("Moneyline", Lines!$B$1:$XFD$1, 0), FALSE)/(-VLOOKUP(E852, Lines!$B$2:$AA$1048576, MATCH("Moneyline", Lines!$B$1:$XFD$1, 0), FALSE)+100)), ""), "")</f>
        <v/>
      </c>
      <c r="P852" s="11" t="str">
        <f t="shared" ca="1" si="286"/>
        <v/>
      </c>
      <c r="Q852" s="11" t="str">
        <f t="shared" ca="1" si="287"/>
        <v/>
      </c>
      <c r="R852" t="str">
        <f ca="1">_xlfn.IFNA(IF(B852&gt;=TODAY(), VLOOKUP(E852, Lines!$B$2:$AA$1048576, MATCH("Line", Lines!$B$1:$XFD$1, 0), FALSE), ""), "")</f>
        <v/>
      </c>
      <c r="S852" t="str">
        <f t="shared" ca="1" si="288"/>
        <v/>
      </c>
      <c r="T852" t="str">
        <f t="shared" ca="1" si="289"/>
        <v/>
      </c>
      <c r="U852" s="7">
        <f>IF('2024-25 Schedule'!N852=0, "", '2024-25 Schedule'!N852)</f>
        <v>98</v>
      </c>
      <c r="V852" s="7">
        <f>IF('2024-25 Schedule'!O852=0, "", '2024-25 Schedule'!O852)</f>
        <v>64</v>
      </c>
      <c r="W852" s="7" t="str">
        <f t="shared" si="290"/>
        <v>Texas Tech</v>
      </c>
      <c r="X852" s="7">
        <f t="shared" si="291"/>
        <v>34</v>
      </c>
      <c r="Y852" s="10">
        <f t="shared" si="292"/>
        <v>1850.1902045187821</v>
      </c>
      <c r="Z852" s="10">
        <f t="shared" si="293"/>
        <v>1186.3692633657033</v>
      </c>
      <c r="AA852" s="1">
        <f t="shared" si="294"/>
        <v>663.82094115307882</v>
      </c>
      <c r="AB852" s="1">
        <f t="shared" si="295"/>
        <v>2.7312342133120171</v>
      </c>
      <c r="AC852" s="14">
        <f t="shared" si="296"/>
        <v>1.3426683956896279E-2</v>
      </c>
      <c r="AD852">
        <v>33</v>
      </c>
      <c r="AE852" s="1">
        <f t="shared" si="297"/>
        <v>1.2101568136152887</v>
      </c>
      <c r="AF852" s="1">
        <f>IFERROR(IF(D852=W852, Games!F852+AE852, IF(E852=W852, F852-AE852,F852)), "")</f>
        <v>1851.4003613323973</v>
      </c>
      <c r="AG852" s="1">
        <f>IFERROR(IF(D852=W852, Games!G852-AE852, IF(E852=W852, G852+AE852,G852)), "")</f>
        <v>1185.1591065520881</v>
      </c>
      <c r="AH852" s="5" t="str">
        <f t="shared" si="298"/>
        <v>Y</v>
      </c>
      <c r="AI852" s="1">
        <f t="shared" si="299"/>
        <v>4.1414304248186724</v>
      </c>
      <c r="AJ852" s="1">
        <f t="shared" si="300"/>
        <v>4.1414304248186724</v>
      </c>
    </row>
    <row r="853" spans="1:36">
      <c r="A853">
        <f>'2024-25 Schedule'!A853</f>
        <v>401727069</v>
      </c>
      <c r="B853" s="13">
        <f>'2024-25 Schedule'!$B853</f>
        <v>45615</v>
      </c>
      <c r="C853" s="13"/>
      <c r="D853" t="str">
        <f>'2024-25 Schedule'!$I853</f>
        <v>South Alabama</v>
      </c>
      <c r="E853" t="str">
        <f>'2024-25 Schedule'!$J853</f>
        <v>Spring Hill</v>
      </c>
      <c r="F853" s="10">
        <f t="array" ref="F853">_xlfn.IFNA(IF(IF(ISNA(_xlfn.XLOOKUP(D853, $D$1:$D852,ROW($D$1:$D852),,,-1)), 0,_xlfn.XLOOKUP(D853, $D$1:$D852,ROW($D$1:$D852),,,-1))&gt;IF(ISNA(_xlfn.XLOOKUP(D853, $E$1:$E852,ROW($E$1:$E852),,,-1)), 0,_xlfn.XLOOKUP(D853, $E$1:$E852,ROW($E$1:$E852),,,-1)),_xlfn.XLOOKUP(D853, $D$1:$D852, $AF$1:$AF852, ,,-1), _xlfn.XLOOKUP(D853, $E$1:$E852, $AG$1:$AG852, ,,-1)), _xlfn.IFNA(VLOOKUP(D853, Table1[[Team]:[Pre Season ELO]], 4,FALSE),1080))</f>
        <v>1458.9663941038798</v>
      </c>
      <c r="G853" s="10">
        <f t="array" ref="G853">_xlfn.IFNA(IF(IF(ISNA(_xlfn.XLOOKUP(E853, $D$1:$D852,ROW($D$1:$D852),,,-1)), 0,_xlfn.XLOOKUP(E853, $D$1:$D852,ROW($D$1:$D852),,,-1))&gt;IF(ISNA(_xlfn.XLOOKUP(E853, $E$1:$E852,ROW($E$1:$E852),,,-1)),0,_xlfn.XLOOKUP(E853, $E$1:$E852,ROW($E$1:$E852),,,-1)),_xlfn.XLOOKUP(E853, $D$1:$D852, $AF$1:$AF852, ,,-1), _xlfn.XLOOKUP(E853, $E$1:$E852, $AG$1:$AG852, ,,-1)),_xlfn.IFNA(VLOOKUP(E853, Table1[[Team]:[Pre Season ELO]], 4, FALSE), 1080))</f>
        <v>1080</v>
      </c>
      <c r="H853" s="2">
        <f>IF(VLOOKUP($A853,'2024-25 Schedule'!$A$2:$R$5698,MATCH("neutral_site",'2024-25 Schedule'!$1:$1,0),FALSE),0,VLOOKUP($A853,'Updated Schedule'!$A$2:$S$5698,MATCH("elo_adj_home_court_adv",'Updated Schedule'!$1:$1,0),FALSE))</f>
        <v>51.422496674238211</v>
      </c>
      <c r="I853" s="6" t="str">
        <f t="shared" si="281"/>
        <v>South Alabama</v>
      </c>
      <c r="J853" s="3">
        <f t="shared" si="282"/>
        <v>0.92255061463175203</v>
      </c>
      <c r="K853" s="3">
        <f t="shared" si="283"/>
        <v>7.7449385368247969E-2</v>
      </c>
      <c r="L853" s="3">
        <f t="shared" si="284"/>
        <v>0.92255061463175203</v>
      </c>
      <c r="M853" s="1">
        <f t="shared" si="280"/>
        <v>-17.215555631124715</v>
      </c>
      <c r="N853" s="1" t="str">
        <f t="shared" ca="1" si="285"/>
        <v/>
      </c>
      <c r="O853" s="11" t="str">
        <f ca="1">_xlfn.IFNA(IF(B853&gt;=TODAY(), IF(VLOOKUP(E853, Lines!$B$2:$AA$1048576, MATCH("Moneyline", Lines!$B$1:$XFD$1, 0), FALSE)&gt;0, 100/(VLOOKUP(E853, Lines!$B$2:$AA$1048576, MATCH("Moneyline", Lines!$B$1:$XFD$1, 0), FALSE)+100),-VLOOKUP(E853, Lines!$B$2:$AA$1048576, MATCH("Moneyline", Lines!$B$1:$XFD$1, 0), FALSE)/(-VLOOKUP(E853, Lines!$B$2:$AA$1048576, MATCH("Moneyline", Lines!$B$1:$XFD$1, 0), FALSE)+100)), ""), "")</f>
        <v/>
      </c>
      <c r="P853" s="11" t="str">
        <f t="shared" ca="1" si="286"/>
        <v/>
      </c>
      <c r="Q853" s="11" t="str">
        <f t="shared" ca="1" si="287"/>
        <v/>
      </c>
      <c r="R853" t="str">
        <f ca="1">_xlfn.IFNA(IF(B853&gt;=TODAY(), VLOOKUP(E853, Lines!$B$2:$AA$1048576, MATCH("Line", Lines!$B$1:$XFD$1, 0), FALSE), ""), "")</f>
        <v/>
      </c>
      <c r="S853" t="str">
        <f t="shared" ca="1" si="288"/>
        <v/>
      </c>
      <c r="T853" t="str">
        <f t="shared" ca="1" si="289"/>
        <v/>
      </c>
      <c r="U853" s="7">
        <f>IF('2024-25 Schedule'!N853=0, "", '2024-25 Schedule'!N853)</f>
        <v>95</v>
      </c>
      <c r="V853" s="7">
        <f>IF('2024-25 Schedule'!O853=0, "", '2024-25 Schedule'!O853)</f>
        <v>61</v>
      </c>
      <c r="W853" s="7" t="str">
        <f t="shared" si="290"/>
        <v>South Alabama</v>
      </c>
      <c r="X853" s="7">
        <f t="shared" si="291"/>
        <v>34</v>
      </c>
      <c r="Y853" s="10">
        <f t="shared" si="292"/>
        <v>1458.9663941038798</v>
      </c>
      <c r="Z853" s="10">
        <f t="shared" si="293"/>
        <v>1080</v>
      </c>
      <c r="AA853" s="1">
        <f t="shared" si="294"/>
        <v>378.96639410387979</v>
      </c>
      <c r="AB853" s="1">
        <f t="shared" si="295"/>
        <v>3.0329071961383813</v>
      </c>
      <c r="AC853" s="14">
        <f t="shared" si="296"/>
        <v>7.7449385368247969E-2</v>
      </c>
      <c r="AD853">
        <v>33</v>
      </c>
      <c r="AE853" s="1">
        <f t="shared" si="297"/>
        <v>7.7515943412551795</v>
      </c>
      <c r="AF853" s="1">
        <f>IFERROR(IF(D853=W853, Games!F853+AE853, IF(E853=W853, F853-AE853,F853)), "")</f>
        <v>1466.717988445135</v>
      </c>
      <c r="AG853" s="1">
        <f>IFERROR(IF(D853=W853, Games!G853-AE853, IF(E853=W853, G853+AE853,G853)), "")</f>
        <v>1072.2484056587448</v>
      </c>
      <c r="AH853" s="5" t="str">
        <f t="shared" si="298"/>
        <v>Y</v>
      </c>
      <c r="AI853" s="1">
        <f t="shared" si="299"/>
        <v>16.784444368875285</v>
      </c>
      <c r="AJ853" s="1">
        <f t="shared" si="300"/>
        <v>16.784444368875285</v>
      </c>
    </row>
    <row r="854" spans="1:36">
      <c r="A854">
        <f>'2024-25 Schedule'!A854</f>
        <v>401727096</v>
      </c>
      <c r="B854" s="13">
        <f>'2024-25 Schedule'!$B854</f>
        <v>45615</v>
      </c>
      <c r="C854" s="13"/>
      <c r="D854" t="str">
        <f>'2024-25 Schedule'!$I854</f>
        <v>Kansas City</v>
      </c>
      <c r="E854" t="str">
        <f>'2024-25 Schedule'!$J854</f>
        <v>Calvary</v>
      </c>
      <c r="F854" s="10">
        <f t="array" ref="F854">_xlfn.IFNA(IF(IF(ISNA(_xlfn.XLOOKUP(D854, $D$1:$D853,ROW($D$1:$D853),,,-1)), 0,_xlfn.XLOOKUP(D854, $D$1:$D853,ROW($D$1:$D853),,,-1))&gt;IF(ISNA(_xlfn.XLOOKUP(D854, $E$1:$E853,ROW($E$1:$E853),,,-1)), 0,_xlfn.XLOOKUP(D854, $E$1:$E853,ROW($E$1:$E853),,,-1)),_xlfn.XLOOKUP(D854, $D$1:$D853, $AF$1:$AF853, ,,-1), _xlfn.XLOOKUP(D854, $E$1:$E853, $AG$1:$AG853, ,,-1)), _xlfn.IFNA(VLOOKUP(D854, Table1[[Team]:[Pre Season ELO]], 4,FALSE),1080))</f>
        <v>1465.9087435858276</v>
      </c>
      <c r="G854" s="10">
        <f t="array" ref="G854">_xlfn.IFNA(IF(IF(ISNA(_xlfn.XLOOKUP(E854, $D$1:$D853,ROW($D$1:$D853),,,-1)), 0,_xlfn.XLOOKUP(E854, $D$1:$D853,ROW($D$1:$D853),,,-1))&gt;IF(ISNA(_xlfn.XLOOKUP(E854, $E$1:$E853,ROW($E$1:$E853),,,-1)),0,_xlfn.XLOOKUP(E854, $E$1:$E853,ROW($E$1:$E853),,,-1)),_xlfn.XLOOKUP(E854, $D$1:$D853, $AF$1:$AF853, ,,-1), _xlfn.XLOOKUP(E854, $E$1:$E853, $AG$1:$AG853, ,,-1)),_xlfn.IFNA(VLOOKUP(E854, Table1[[Team]:[Pre Season ELO]], 4, FALSE), 1080))</f>
        <v>1080</v>
      </c>
      <c r="H854" s="2">
        <f>IF(VLOOKUP($A854,'2024-25 Schedule'!$A$2:$R$5698,MATCH("neutral_site",'2024-25 Schedule'!$1:$1,0),FALSE),0,VLOOKUP($A854,'Updated Schedule'!$A$2:$S$5698,MATCH("elo_adj_home_court_adv",'Updated Schedule'!$1:$1,0),FALSE))</f>
        <v>49.585978935872568</v>
      </c>
      <c r="I854" s="6" t="str">
        <f t="shared" si="281"/>
        <v>Kansas City</v>
      </c>
      <c r="J854" s="3">
        <f t="shared" si="282"/>
        <v>0.92462475924512444</v>
      </c>
      <c r="K854" s="3">
        <f t="shared" si="283"/>
        <v>7.5375240754875561E-2</v>
      </c>
      <c r="L854" s="3">
        <f t="shared" si="284"/>
        <v>0.92462475924512444</v>
      </c>
      <c r="M854" s="1">
        <f t="shared" si="280"/>
        <v>-17.419788900868006</v>
      </c>
      <c r="N854" s="1" t="str">
        <f t="shared" ca="1" si="285"/>
        <v/>
      </c>
      <c r="O854" s="11" t="str">
        <f ca="1">_xlfn.IFNA(IF(B854&gt;=TODAY(), IF(VLOOKUP(E854, Lines!$B$2:$AA$1048576, MATCH("Moneyline", Lines!$B$1:$XFD$1, 0), FALSE)&gt;0, 100/(VLOOKUP(E854, Lines!$B$2:$AA$1048576, MATCH("Moneyline", Lines!$B$1:$XFD$1, 0), FALSE)+100),-VLOOKUP(E854, Lines!$B$2:$AA$1048576, MATCH("Moneyline", Lines!$B$1:$XFD$1, 0), FALSE)/(-VLOOKUP(E854, Lines!$B$2:$AA$1048576, MATCH("Moneyline", Lines!$B$1:$XFD$1, 0), FALSE)+100)), ""), "")</f>
        <v/>
      </c>
      <c r="P854" s="11" t="str">
        <f t="shared" ca="1" si="286"/>
        <v/>
      </c>
      <c r="Q854" s="11" t="str">
        <f t="shared" ca="1" si="287"/>
        <v/>
      </c>
      <c r="R854" t="str">
        <f ca="1">_xlfn.IFNA(IF(B854&gt;=TODAY(), VLOOKUP(E854, Lines!$B$2:$AA$1048576, MATCH("Line", Lines!$B$1:$XFD$1, 0), FALSE), ""), "")</f>
        <v/>
      </c>
      <c r="S854" t="str">
        <f t="shared" ca="1" si="288"/>
        <v/>
      </c>
      <c r="T854" t="str">
        <f t="shared" ca="1" si="289"/>
        <v/>
      </c>
      <c r="U854" s="7">
        <f>IF('2024-25 Schedule'!N854=0, "", '2024-25 Schedule'!N854)</f>
        <v>119</v>
      </c>
      <c r="V854" s="7">
        <f>IF('2024-25 Schedule'!O854=0, "", '2024-25 Schedule'!O854)</f>
        <v>19</v>
      </c>
      <c r="W854" s="7" t="str">
        <f t="shared" si="290"/>
        <v>Kansas City</v>
      </c>
      <c r="X854" s="7">
        <f t="shared" si="291"/>
        <v>100</v>
      </c>
      <c r="Y854" s="10">
        <f t="shared" si="292"/>
        <v>1465.9087435858276</v>
      </c>
      <c r="Z854" s="10">
        <f t="shared" si="293"/>
        <v>1080</v>
      </c>
      <c r="AA854" s="1">
        <f t="shared" si="294"/>
        <v>385.90874358582755</v>
      </c>
      <c r="AB854" s="1">
        <f t="shared" si="295"/>
        <v>3.9263818424510384</v>
      </c>
      <c r="AC854" s="14">
        <f t="shared" si="296"/>
        <v>7.5375240754875561E-2</v>
      </c>
      <c r="AD854">
        <v>33</v>
      </c>
      <c r="AE854" s="1">
        <f t="shared" si="297"/>
        <v>9.7664152301205238</v>
      </c>
      <c r="AF854" s="1">
        <f>IFERROR(IF(D854=W854, Games!F854+AE854, IF(E854=W854, F854-AE854,F854)), "")</f>
        <v>1475.6751588159482</v>
      </c>
      <c r="AG854" s="1">
        <f>IFERROR(IF(D854=W854, Games!G854-AE854, IF(E854=W854, G854+AE854,G854)), "")</f>
        <v>1070.2335847698794</v>
      </c>
      <c r="AH854" s="5" t="str">
        <f t="shared" si="298"/>
        <v>Y</v>
      </c>
      <c r="AI854" s="1">
        <f t="shared" si="299"/>
        <v>82.580211099131986</v>
      </c>
      <c r="AJ854" s="1">
        <f t="shared" si="300"/>
        <v>82.580211099131986</v>
      </c>
    </row>
    <row r="855" spans="1:36">
      <c r="A855">
        <f>'2024-25 Schedule'!A855</f>
        <v>401727102</v>
      </c>
      <c r="B855" s="13">
        <f>'2024-25 Schedule'!$B855</f>
        <v>45615</v>
      </c>
      <c r="C855" s="13"/>
      <c r="D855" t="str">
        <f>'2024-25 Schedule'!$I855</f>
        <v>Southern Illinois</v>
      </c>
      <c r="E855" t="str">
        <f>'2024-25 Schedule'!$J855</f>
        <v>North Dakota State</v>
      </c>
      <c r="F855" s="10">
        <f t="array" ref="F855">_xlfn.IFNA(IF(IF(ISNA(_xlfn.XLOOKUP(D855, $D$1:$D854,ROW($D$1:$D854),,,-1)), 0,_xlfn.XLOOKUP(D855, $D$1:$D854,ROW($D$1:$D854),,,-1))&gt;IF(ISNA(_xlfn.XLOOKUP(D855, $E$1:$E854,ROW($E$1:$E854),,,-1)), 0,_xlfn.XLOOKUP(D855, $E$1:$E854,ROW($E$1:$E854),,,-1)),_xlfn.XLOOKUP(D855, $D$1:$D854, $AF$1:$AF854, ,,-1), _xlfn.XLOOKUP(D855, $E$1:$E854, $AG$1:$AG854, ,,-1)), _xlfn.IFNA(VLOOKUP(D855, Table1[[Team]:[Pre Season ELO]], 4,FALSE),1080))</f>
        <v>1472.740711887654</v>
      </c>
      <c r="G855" s="10">
        <f t="array" ref="G855">_xlfn.IFNA(IF(IF(ISNA(_xlfn.XLOOKUP(E855, $D$1:$D854,ROW($D$1:$D854),,,-1)), 0,_xlfn.XLOOKUP(E855, $D$1:$D854,ROW($D$1:$D854),,,-1))&gt;IF(ISNA(_xlfn.XLOOKUP(E855, $E$1:$E854,ROW($E$1:$E854),,,-1)),0,_xlfn.XLOOKUP(E855, $E$1:$E854,ROW($E$1:$E854),,,-1)),_xlfn.XLOOKUP(E855, $D$1:$D854, $AF$1:$AF854, ,,-1), _xlfn.XLOOKUP(E855, $E$1:$E854, $AG$1:$AG854, ,,-1)),_xlfn.IFNA(VLOOKUP(E855, Table1[[Team]:[Pre Season ELO]], 4, FALSE), 1080))</f>
        <v>1443.5635692430533</v>
      </c>
      <c r="H855" s="2">
        <f>IF(VLOOKUP($A855,'2024-25 Schedule'!$A$2:$R$5698,MATCH("neutral_site",'2024-25 Schedule'!$1:$1,0),FALSE),0,VLOOKUP($A855,'Updated Schedule'!$A$2:$S$5698,MATCH("elo_adj_home_court_adv",'Updated Schedule'!$1:$1,0),FALSE))</f>
        <v>62.441603104432126</v>
      </c>
      <c r="I855" s="6" t="str">
        <f t="shared" si="281"/>
        <v>Southern Illinois</v>
      </c>
      <c r="J855" s="3">
        <f t="shared" si="282"/>
        <v>0.62887647497860166</v>
      </c>
      <c r="K855" s="3">
        <f t="shared" si="283"/>
        <v>0.37112352502139834</v>
      </c>
      <c r="L855" s="3">
        <f t="shared" si="284"/>
        <v>0.62887647497860166</v>
      </c>
      <c r="M855" s="1">
        <f t="shared" si="280"/>
        <v>-3.6647498299613108</v>
      </c>
      <c r="N855" s="1" t="str">
        <f t="shared" ca="1" si="285"/>
        <v/>
      </c>
      <c r="O855" s="11" t="str">
        <f ca="1">_xlfn.IFNA(IF(B855&gt;=TODAY(), IF(VLOOKUP(E855, Lines!$B$2:$AA$1048576, MATCH("Moneyline", Lines!$B$1:$XFD$1, 0), FALSE)&gt;0, 100/(VLOOKUP(E855, Lines!$B$2:$AA$1048576, MATCH("Moneyline", Lines!$B$1:$XFD$1, 0), FALSE)+100),-VLOOKUP(E855, Lines!$B$2:$AA$1048576, MATCH("Moneyline", Lines!$B$1:$XFD$1, 0), FALSE)/(-VLOOKUP(E855, Lines!$B$2:$AA$1048576, MATCH("Moneyline", Lines!$B$1:$XFD$1, 0), FALSE)+100)), ""), "")</f>
        <v/>
      </c>
      <c r="P855" s="11" t="str">
        <f t="shared" ca="1" si="286"/>
        <v/>
      </c>
      <c r="Q855" s="11" t="str">
        <f t="shared" ca="1" si="287"/>
        <v/>
      </c>
      <c r="R855" t="str">
        <f ca="1">_xlfn.IFNA(IF(B855&gt;=TODAY(), VLOOKUP(E855, Lines!$B$2:$AA$1048576, MATCH("Line", Lines!$B$1:$XFD$1, 0), FALSE), ""), "")</f>
        <v/>
      </c>
      <c r="S855" t="str">
        <f t="shared" ca="1" si="288"/>
        <v/>
      </c>
      <c r="T855" t="str">
        <f t="shared" ca="1" si="289"/>
        <v/>
      </c>
      <c r="U855" s="7">
        <f>IF('2024-25 Schedule'!N855=0, "", '2024-25 Schedule'!N855)</f>
        <v>69</v>
      </c>
      <c r="V855" s="7">
        <f>IF('2024-25 Schedule'!O855=0, "", '2024-25 Schedule'!O855)</f>
        <v>44</v>
      </c>
      <c r="W855" s="7" t="str">
        <f t="shared" si="290"/>
        <v>Southern Illinois</v>
      </c>
      <c r="X855" s="7">
        <f t="shared" si="291"/>
        <v>25</v>
      </c>
      <c r="Y855" s="10">
        <f t="shared" si="292"/>
        <v>1472.740711887654</v>
      </c>
      <c r="Z855" s="10">
        <f t="shared" si="293"/>
        <v>1443.5635692430533</v>
      </c>
      <c r="AA855" s="1">
        <f t="shared" si="294"/>
        <v>29.177142644600735</v>
      </c>
      <c r="AB855" s="1">
        <f t="shared" si="295"/>
        <v>3.2154521264934885</v>
      </c>
      <c r="AC855" s="14">
        <f t="shared" si="296"/>
        <v>0.37112352502139834</v>
      </c>
      <c r="AD855">
        <v>33</v>
      </c>
      <c r="AE855" s="1">
        <f t="shared" si="297"/>
        <v>39.379887614819886</v>
      </c>
      <c r="AF855" s="1">
        <f>IFERROR(IF(D855=W855, Games!F855+AE855, IF(E855=W855, F855-AE855,F855)), "")</f>
        <v>1512.1205995024739</v>
      </c>
      <c r="AG855" s="1">
        <f>IFERROR(IF(D855=W855, Games!G855-AE855, IF(E855=W855, G855+AE855,G855)), "")</f>
        <v>1404.1836816282334</v>
      </c>
      <c r="AH855" s="5" t="str">
        <f t="shared" si="298"/>
        <v>Y</v>
      </c>
      <c r="AI855" s="1">
        <f t="shared" si="299"/>
        <v>21.335250170038691</v>
      </c>
      <c r="AJ855" s="1">
        <f t="shared" si="300"/>
        <v>21.335250170038691</v>
      </c>
    </row>
    <row r="856" spans="1:36">
      <c r="A856">
        <f>'2024-25 Schedule'!A856</f>
        <v>401730572</v>
      </c>
      <c r="B856" s="13">
        <f>'2024-25 Schedule'!$B856</f>
        <v>45615</v>
      </c>
      <c r="C856" s="13"/>
      <c r="D856" t="str">
        <f>'2024-25 Schedule'!$I856</f>
        <v>South Dakota State</v>
      </c>
      <c r="E856" t="str">
        <f>'2024-25 Schedule'!$J856</f>
        <v>Mount Marty College</v>
      </c>
      <c r="F856" s="10">
        <f t="array" ref="F856">_xlfn.IFNA(IF(IF(ISNA(_xlfn.XLOOKUP(D856, $D$1:$D855,ROW($D$1:$D855),,,-1)), 0,_xlfn.XLOOKUP(D856, $D$1:$D855,ROW($D$1:$D855),,,-1))&gt;IF(ISNA(_xlfn.XLOOKUP(D856, $E$1:$E855,ROW($E$1:$E855),,,-1)), 0,_xlfn.XLOOKUP(D856, $E$1:$E855,ROW($E$1:$E855),,,-1)),_xlfn.XLOOKUP(D856, $D$1:$D855, $AF$1:$AF855, ,,-1), _xlfn.XLOOKUP(D856, $E$1:$E855, $AG$1:$AG855, ,,-1)), _xlfn.IFNA(VLOOKUP(D856, Table1[[Team]:[Pre Season ELO]], 4,FALSE),1080))</f>
        <v>1491.0563852783866</v>
      </c>
      <c r="G856" s="10">
        <f t="array" ref="G856">_xlfn.IFNA(IF(IF(ISNA(_xlfn.XLOOKUP(E856, $D$1:$D855,ROW($D$1:$D855),,,-1)), 0,_xlfn.XLOOKUP(E856, $D$1:$D855,ROW($D$1:$D855),,,-1))&gt;IF(ISNA(_xlfn.XLOOKUP(E856, $E$1:$E855,ROW($E$1:$E855),,,-1)),0,_xlfn.XLOOKUP(E856, $E$1:$E855,ROW($E$1:$E855),,,-1)),_xlfn.XLOOKUP(E856, $D$1:$D855, $AF$1:$AF855, ,,-1), _xlfn.XLOOKUP(E856, $E$1:$E855, $AG$1:$AG855, ,,-1)),_xlfn.IFNA(VLOOKUP(E856, Table1[[Team]:[Pre Season ELO]], 4, FALSE), 1080))</f>
        <v>1071.722963935212</v>
      </c>
      <c r="H856" s="2">
        <f>IF(VLOOKUP($A856,'2024-25 Schedule'!$A$2:$R$5698,MATCH("neutral_site",'2024-25 Schedule'!$1:$1,0),FALSE),0,VLOOKUP($A856,'Updated Schedule'!$A$2:$S$5698,MATCH("elo_adj_home_court_adv",'Updated Schedule'!$1:$1,0),FALSE))</f>
        <v>67.951156319529076</v>
      </c>
      <c r="I856" s="6" t="str">
        <f t="shared" si="281"/>
        <v>South Dakota State</v>
      </c>
      <c r="J856" s="3">
        <f t="shared" si="282"/>
        <v>0.94294732786314128</v>
      </c>
      <c r="K856" s="3">
        <f t="shared" si="283"/>
        <v>5.7052672136858718E-2</v>
      </c>
      <c r="L856" s="3">
        <f t="shared" si="284"/>
        <v>0.94294732786314128</v>
      </c>
      <c r="M856" s="1">
        <f t="shared" si="280"/>
        <v>-19.491383106508145</v>
      </c>
      <c r="N856" s="1" t="str">
        <f t="shared" ca="1" si="285"/>
        <v/>
      </c>
      <c r="O856" s="11" t="str">
        <f ca="1">_xlfn.IFNA(IF(B856&gt;=TODAY(), IF(VLOOKUP(E856, Lines!$B$2:$AA$1048576, MATCH("Moneyline", Lines!$B$1:$XFD$1, 0), FALSE)&gt;0, 100/(VLOOKUP(E856, Lines!$B$2:$AA$1048576, MATCH("Moneyline", Lines!$B$1:$XFD$1, 0), FALSE)+100),-VLOOKUP(E856, Lines!$B$2:$AA$1048576, MATCH("Moneyline", Lines!$B$1:$XFD$1, 0), FALSE)/(-VLOOKUP(E856, Lines!$B$2:$AA$1048576, MATCH("Moneyline", Lines!$B$1:$XFD$1, 0), FALSE)+100)), ""), "")</f>
        <v/>
      </c>
      <c r="P856" s="11" t="str">
        <f t="shared" ca="1" si="286"/>
        <v/>
      </c>
      <c r="Q856" s="11" t="str">
        <f t="shared" ca="1" si="287"/>
        <v/>
      </c>
      <c r="R856" t="str">
        <f ca="1">_xlfn.IFNA(IF(B856&gt;=TODAY(), VLOOKUP(E856, Lines!$B$2:$AA$1048576, MATCH("Line", Lines!$B$1:$XFD$1, 0), FALSE), ""), "")</f>
        <v/>
      </c>
      <c r="S856" t="str">
        <f t="shared" ca="1" si="288"/>
        <v/>
      </c>
      <c r="T856" t="str">
        <f t="shared" ca="1" si="289"/>
        <v/>
      </c>
      <c r="U856" s="7">
        <f>IF('2024-25 Schedule'!N856=0, "", '2024-25 Schedule'!N856)</f>
        <v>89</v>
      </c>
      <c r="V856" s="7">
        <f>IF('2024-25 Schedule'!O856=0, "", '2024-25 Schedule'!O856)</f>
        <v>41</v>
      </c>
      <c r="W856" s="7" t="str">
        <f t="shared" si="290"/>
        <v>South Dakota State</v>
      </c>
      <c r="X856" s="7">
        <f t="shared" si="291"/>
        <v>48</v>
      </c>
      <c r="Y856" s="10">
        <f t="shared" si="292"/>
        <v>1491.0563852783866</v>
      </c>
      <c r="Z856" s="10">
        <f t="shared" si="293"/>
        <v>1071.722963935212</v>
      </c>
      <c r="AA856" s="1">
        <f t="shared" si="294"/>
        <v>419.33342134317468</v>
      </c>
      <c r="AB856" s="1">
        <f t="shared" si="295"/>
        <v>3.2687723472229231</v>
      </c>
      <c r="AC856" s="14">
        <f t="shared" si="296"/>
        <v>5.7052672136858718E-2</v>
      </c>
      <c r="AD856">
        <v>33</v>
      </c>
      <c r="AE856" s="1">
        <f t="shared" si="297"/>
        <v>6.1542425015326048</v>
      </c>
      <c r="AF856" s="1">
        <f>IFERROR(IF(D856=W856, Games!F856+AE856, IF(E856=W856, F856-AE856,F856)), "")</f>
        <v>1497.2106277799192</v>
      </c>
      <c r="AG856" s="1">
        <f>IFERROR(IF(D856=W856, Games!G856-AE856, IF(E856=W856, G856+AE856,G856)), "")</f>
        <v>1065.5687214336795</v>
      </c>
      <c r="AH856" s="5" t="str">
        <f t="shared" si="298"/>
        <v>Y</v>
      </c>
      <c r="AI856" s="1">
        <f t="shared" si="299"/>
        <v>28.508616893491855</v>
      </c>
      <c r="AJ856" s="1">
        <f t="shared" si="300"/>
        <v>28.508616893491855</v>
      </c>
    </row>
    <row r="857" spans="1:36">
      <c r="A857">
        <f>'2024-25 Schedule'!A857</f>
        <v>401725196</v>
      </c>
      <c r="B857" s="13">
        <f>'2024-25 Schedule'!$B857</f>
        <v>45615</v>
      </c>
      <c r="C857" s="13"/>
      <c r="D857" t="str">
        <f>'2024-25 Schedule'!$I857</f>
        <v>Arkansas</v>
      </c>
      <c r="E857" t="str">
        <f>'2024-25 Schedule'!$J857</f>
        <v>Pacific</v>
      </c>
      <c r="F857" s="10">
        <f t="array" ref="F857">_xlfn.IFNA(IF(IF(ISNA(_xlfn.XLOOKUP(D857, $D$1:$D856,ROW($D$1:$D856),,,-1)), 0,_xlfn.XLOOKUP(D857, $D$1:$D856,ROW($D$1:$D856),,,-1))&gt;IF(ISNA(_xlfn.XLOOKUP(D857, $E$1:$E856,ROW($E$1:$E856),,,-1)), 0,_xlfn.XLOOKUP(D857, $E$1:$E856,ROW($E$1:$E856),,,-1)),_xlfn.XLOOKUP(D857, $D$1:$D856, $AF$1:$AF856, ,,-1), _xlfn.XLOOKUP(D857, $E$1:$E856, $AG$1:$AG856, ,,-1)), _xlfn.IFNA(VLOOKUP(D857, Table1[[Team]:[Pre Season ELO]], 4,FALSE),1080))</f>
        <v>1786.407931756657</v>
      </c>
      <c r="G857" s="10">
        <f t="array" ref="G857">_xlfn.IFNA(IF(IF(ISNA(_xlfn.XLOOKUP(E857, $D$1:$D856,ROW($D$1:$D856),,,-1)), 0,_xlfn.XLOOKUP(E857, $D$1:$D856,ROW($D$1:$D856),,,-1))&gt;IF(ISNA(_xlfn.XLOOKUP(E857, $E$1:$E856,ROW($E$1:$E856),,,-1)),0,_xlfn.XLOOKUP(E857, $E$1:$E856,ROW($E$1:$E856),,,-1)),_xlfn.XLOOKUP(E857, $D$1:$D856, $AF$1:$AF856, ,,-1), _xlfn.XLOOKUP(E857, $E$1:$E856, $AG$1:$AG856, ,,-1)),_xlfn.IFNA(VLOOKUP(E857, Table1[[Team]:[Pre Season ELO]], 4, FALSE), 1080))</f>
        <v>1369.9334947612817</v>
      </c>
      <c r="H857" s="2">
        <f>IF(VLOOKUP($A857,'2024-25 Schedule'!$A$2:$R$5698,MATCH("neutral_site",'2024-25 Schedule'!$1:$1,0),FALSE),0,VLOOKUP($A857,'Updated Schedule'!$A$2:$S$5698,MATCH("elo_adj_home_court_adv",'Updated Schedule'!$1:$1,0),FALSE))</f>
        <v>73.460709534626019</v>
      </c>
      <c r="I857" s="6" t="str">
        <f t="shared" si="281"/>
        <v>Arkansas</v>
      </c>
      <c r="J857" s="3">
        <f t="shared" si="282"/>
        <v>0.94376264123163345</v>
      </c>
      <c r="K857" s="3">
        <f t="shared" si="283"/>
        <v>5.6237358768366552E-2</v>
      </c>
      <c r="L857" s="3">
        <f t="shared" si="284"/>
        <v>0.94376264123163345</v>
      </c>
      <c r="M857" s="1">
        <f t="shared" si="280"/>
        <v>-19.597405861200048</v>
      </c>
      <c r="N857" s="1" t="str">
        <f t="shared" ca="1" si="285"/>
        <v/>
      </c>
      <c r="O857" s="11" t="str">
        <f ca="1">_xlfn.IFNA(IF(B857&gt;=TODAY(), IF(VLOOKUP(E857, Lines!$B$2:$AA$1048576, MATCH("Moneyline", Lines!$B$1:$XFD$1, 0), FALSE)&gt;0, 100/(VLOOKUP(E857, Lines!$B$2:$AA$1048576, MATCH("Moneyline", Lines!$B$1:$XFD$1, 0), FALSE)+100),-VLOOKUP(E857, Lines!$B$2:$AA$1048576, MATCH("Moneyline", Lines!$B$1:$XFD$1, 0), FALSE)/(-VLOOKUP(E857, Lines!$B$2:$AA$1048576, MATCH("Moneyline", Lines!$B$1:$XFD$1, 0), FALSE)+100)), ""), "")</f>
        <v/>
      </c>
      <c r="P857" s="11" t="str">
        <f t="shared" ca="1" si="286"/>
        <v/>
      </c>
      <c r="Q857" s="11" t="str">
        <f t="shared" ca="1" si="287"/>
        <v/>
      </c>
      <c r="R857" t="str">
        <f ca="1">_xlfn.IFNA(IF(B857&gt;=TODAY(), VLOOKUP(E857, Lines!$B$2:$AA$1048576, MATCH("Line", Lines!$B$1:$XFD$1, 0), FALSE), ""), "")</f>
        <v/>
      </c>
      <c r="S857" t="str">
        <f t="shared" ca="1" si="288"/>
        <v/>
      </c>
      <c r="T857" t="str">
        <f t="shared" ca="1" si="289"/>
        <v/>
      </c>
      <c r="U857" s="7">
        <f>IF('2024-25 Schedule'!N857=0, "", '2024-25 Schedule'!N857)</f>
        <v>91</v>
      </c>
      <c r="V857" s="7">
        <f>IF('2024-25 Schedule'!O857=0, "", '2024-25 Schedule'!O857)</f>
        <v>72</v>
      </c>
      <c r="W857" s="7" t="str">
        <f t="shared" si="290"/>
        <v>Arkansas</v>
      </c>
      <c r="X857" s="7">
        <f t="shared" si="291"/>
        <v>19</v>
      </c>
      <c r="Y857" s="10">
        <f t="shared" si="292"/>
        <v>1786.407931756657</v>
      </c>
      <c r="Z857" s="10">
        <f t="shared" si="293"/>
        <v>1369.9334947612817</v>
      </c>
      <c r="AA857" s="1">
        <f t="shared" si="294"/>
        <v>416.4744369953753</v>
      </c>
      <c r="AB857" s="1">
        <f t="shared" si="295"/>
        <v>2.5188898880996131</v>
      </c>
      <c r="AC857" s="14">
        <f t="shared" si="296"/>
        <v>5.6237358768366552E-2</v>
      </c>
      <c r="AD857">
        <v>33</v>
      </c>
      <c r="AE857" s="1">
        <f t="shared" si="297"/>
        <v>4.6746385730572646</v>
      </c>
      <c r="AF857" s="1">
        <f>IFERROR(IF(D857=W857, Games!F857+AE857, IF(E857=W857, F857-AE857,F857)), "")</f>
        <v>1791.0825703297144</v>
      </c>
      <c r="AG857" s="1">
        <f>IFERROR(IF(D857=W857, Games!G857-AE857, IF(E857=W857, G857+AE857,G857)), "")</f>
        <v>1365.2588561882244</v>
      </c>
      <c r="AH857" s="5" t="str">
        <f t="shared" si="298"/>
        <v>Y</v>
      </c>
      <c r="AI857" s="1">
        <f t="shared" si="299"/>
        <v>-0.59740586120004835</v>
      </c>
      <c r="AJ857" s="1">
        <f t="shared" si="300"/>
        <v>0.59740586120004835</v>
      </c>
    </row>
    <row r="858" spans="1:36">
      <c r="A858">
        <f>'2024-25 Schedule'!A858</f>
        <v>401715443</v>
      </c>
      <c r="B858" s="13">
        <f>'2024-25 Schedule'!$B858</f>
        <v>45615</v>
      </c>
      <c r="C858" s="13"/>
      <c r="D858" t="str">
        <f>'2024-25 Schedule'!$I858</f>
        <v>Wisconsin</v>
      </c>
      <c r="E858" t="str">
        <f>'2024-25 Schedule'!$J858</f>
        <v>UT Rio Grande Valley</v>
      </c>
      <c r="F858" s="10">
        <f t="array" ref="F858">_xlfn.IFNA(IF(IF(ISNA(_xlfn.XLOOKUP(D858, $D$1:$D857,ROW($D$1:$D857),,,-1)), 0,_xlfn.XLOOKUP(D858, $D$1:$D857,ROW($D$1:$D857),,,-1))&gt;IF(ISNA(_xlfn.XLOOKUP(D858, $E$1:$E857,ROW($E$1:$E857),,,-1)), 0,_xlfn.XLOOKUP(D858, $E$1:$E857,ROW($E$1:$E857),,,-1)),_xlfn.XLOOKUP(D858, $D$1:$D857, $AF$1:$AF857, ,,-1), _xlfn.XLOOKUP(D858, $E$1:$E857, $AG$1:$AG857, ,,-1)), _xlfn.IFNA(VLOOKUP(D858, Table1[[Team]:[Pre Season ELO]], 4,FALSE),1080))</f>
        <v>1817.917171583186</v>
      </c>
      <c r="G858" s="10">
        <f t="array" ref="G858">_xlfn.IFNA(IF(IF(ISNA(_xlfn.XLOOKUP(E858, $D$1:$D857,ROW($D$1:$D857),,,-1)), 0,_xlfn.XLOOKUP(E858, $D$1:$D857,ROW($D$1:$D857),,,-1))&gt;IF(ISNA(_xlfn.XLOOKUP(E858, $E$1:$E857,ROW($E$1:$E857),,,-1)),0,_xlfn.XLOOKUP(E858, $E$1:$E857,ROW($E$1:$E857),,,-1)),_xlfn.XLOOKUP(E858, $D$1:$D857, $AF$1:$AF857, ,,-1), _xlfn.XLOOKUP(E858, $E$1:$E857, $AG$1:$AG857, ,,-1)),_xlfn.IFNA(VLOOKUP(E858, Table1[[Team]:[Pre Season ELO]], 4, FALSE), 1080))</f>
        <v>1441.3203127173799</v>
      </c>
      <c r="H858" s="2">
        <f>IF(VLOOKUP($A858,'2024-25 Schedule'!$A$2:$R$5698,MATCH("neutral_site",'2024-25 Schedule'!$1:$1,0),FALSE),0,VLOOKUP($A858,'Updated Schedule'!$A$2:$S$5698,MATCH("elo_adj_home_court_adv",'Updated Schedule'!$1:$1,0),FALSE))</f>
        <v>56.932049889335175</v>
      </c>
      <c r="I858" s="6" t="str">
        <f t="shared" si="281"/>
        <v>Wisconsin</v>
      </c>
      <c r="J858" s="3">
        <f t="shared" si="282"/>
        <v>0.92383229531040256</v>
      </c>
      <c r="K858" s="3">
        <f t="shared" si="283"/>
        <v>7.6167704689597437E-2</v>
      </c>
      <c r="L858" s="3">
        <f t="shared" si="284"/>
        <v>0.92383229531040256</v>
      </c>
      <c r="M858" s="1">
        <f t="shared" si="280"/>
        <v>-17.341156350205647</v>
      </c>
      <c r="N858" s="1" t="str">
        <f t="shared" ca="1" si="285"/>
        <v/>
      </c>
      <c r="O858" s="11" t="str">
        <f ca="1">_xlfn.IFNA(IF(B858&gt;=TODAY(), IF(VLOOKUP(E858, Lines!$B$2:$AA$1048576, MATCH("Moneyline", Lines!$B$1:$XFD$1, 0), FALSE)&gt;0, 100/(VLOOKUP(E858, Lines!$B$2:$AA$1048576, MATCH("Moneyline", Lines!$B$1:$XFD$1, 0), FALSE)+100),-VLOOKUP(E858, Lines!$B$2:$AA$1048576, MATCH("Moneyline", Lines!$B$1:$XFD$1, 0), FALSE)/(-VLOOKUP(E858, Lines!$B$2:$AA$1048576, MATCH("Moneyline", Lines!$B$1:$XFD$1, 0), FALSE)+100)), ""), "")</f>
        <v/>
      </c>
      <c r="P858" s="11" t="str">
        <f t="shared" ca="1" si="286"/>
        <v/>
      </c>
      <c r="Q858" s="11" t="str">
        <f t="shared" ca="1" si="287"/>
        <v/>
      </c>
      <c r="R858" t="str">
        <f ca="1">_xlfn.IFNA(IF(B858&gt;=TODAY(), VLOOKUP(E858, Lines!$B$2:$AA$1048576, MATCH("Line", Lines!$B$1:$XFD$1, 0), FALSE), ""), "")</f>
        <v/>
      </c>
      <c r="S858" t="str">
        <f t="shared" ca="1" si="288"/>
        <v/>
      </c>
      <c r="T858" t="str">
        <f t="shared" ca="1" si="289"/>
        <v/>
      </c>
      <c r="U858" s="7">
        <f>IF('2024-25 Schedule'!N858=0, "", '2024-25 Schedule'!N858)</f>
        <v>87</v>
      </c>
      <c r="V858" s="7">
        <f>IF('2024-25 Schedule'!O858=0, "", '2024-25 Schedule'!O858)</f>
        <v>84</v>
      </c>
      <c r="W858" s="7" t="str">
        <f t="shared" si="290"/>
        <v>Wisconsin</v>
      </c>
      <c r="X858" s="7">
        <f t="shared" si="291"/>
        <v>3</v>
      </c>
      <c r="Y858" s="10">
        <f t="shared" si="292"/>
        <v>1817.917171583186</v>
      </c>
      <c r="Z858" s="10">
        <f t="shared" si="293"/>
        <v>1441.3203127173799</v>
      </c>
      <c r="AA858" s="1">
        <f t="shared" si="294"/>
        <v>376.5968588658061</v>
      </c>
      <c r="AB858" s="1">
        <f t="shared" si="295"/>
        <v>1.1836727907082343</v>
      </c>
      <c r="AC858" s="14">
        <f t="shared" si="296"/>
        <v>7.6167704689597437E-2</v>
      </c>
      <c r="AD858">
        <v>33</v>
      </c>
      <c r="AE858" s="1">
        <f t="shared" si="297"/>
        <v>2.9752021058686231</v>
      </c>
      <c r="AF858" s="1">
        <f>IFERROR(IF(D858=W858, Games!F858+AE858, IF(E858=W858, F858-AE858,F858)), "")</f>
        <v>1820.8923736890547</v>
      </c>
      <c r="AG858" s="1">
        <f>IFERROR(IF(D858=W858, Games!G858-AE858, IF(E858=W858, G858+AE858,G858)), "")</f>
        <v>1438.3451106115112</v>
      </c>
      <c r="AH858" s="5" t="str">
        <f t="shared" si="298"/>
        <v>Y</v>
      </c>
      <c r="AI858" s="1">
        <f t="shared" si="299"/>
        <v>-14.341156350205647</v>
      </c>
      <c r="AJ858" s="1">
        <f t="shared" si="300"/>
        <v>14.341156350205647</v>
      </c>
    </row>
    <row r="859" spans="1:36">
      <c r="A859">
        <f>'2024-25 Schedule'!A859</f>
        <v>401706956</v>
      </c>
      <c r="B859" s="13">
        <f>'2024-25 Schedule'!$B859</f>
        <v>45615</v>
      </c>
      <c r="C859" s="13"/>
      <c r="D859" t="str">
        <f>'2024-25 Schedule'!$I859</f>
        <v>Iowa State</v>
      </c>
      <c r="E859" t="str">
        <f>'2024-25 Schedule'!$J859</f>
        <v>IU Indianapolis</v>
      </c>
      <c r="F859" s="10">
        <f t="array" ref="F859">_xlfn.IFNA(IF(IF(ISNA(_xlfn.XLOOKUP(D859, $D$1:$D858,ROW($D$1:$D858),,,-1)), 0,_xlfn.XLOOKUP(D859, $D$1:$D858,ROW($D$1:$D858),,,-1))&gt;IF(ISNA(_xlfn.XLOOKUP(D859, $E$1:$E858,ROW($E$1:$E858),,,-1)), 0,_xlfn.XLOOKUP(D859, $E$1:$E858,ROW($E$1:$E858),,,-1)),_xlfn.XLOOKUP(D859, $D$1:$D858, $AF$1:$AF858, ,,-1), _xlfn.XLOOKUP(D859, $E$1:$E858, $AG$1:$AG858, ,,-1)), _xlfn.IFNA(VLOOKUP(D859, Table1[[Team]:[Pre Season ELO]], 4,FALSE),1080))</f>
        <v>1899.0059904072839</v>
      </c>
      <c r="G859" s="10">
        <f t="array" ref="G859">_xlfn.IFNA(IF(IF(ISNA(_xlfn.XLOOKUP(E859, $D$1:$D858,ROW($D$1:$D858),,,-1)), 0,_xlfn.XLOOKUP(E859, $D$1:$D858,ROW($D$1:$D858),,,-1))&gt;IF(ISNA(_xlfn.XLOOKUP(E859, $E$1:$E858,ROW($E$1:$E858),,,-1)),0,_xlfn.XLOOKUP(E859, $E$1:$E858,ROW($E$1:$E858),,,-1)),_xlfn.XLOOKUP(E859, $D$1:$D858, $AF$1:$AF858, ,,-1), _xlfn.XLOOKUP(E859, $E$1:$E858, $AG$1:$AG858, ,,-1)),_xlfn.IFNA(VLOOKUP(E859, Table1[[Team]:[Pre Season ELO]], 4, FALSE), 1080))</f>
        <v>1225.873316080616</v>
      </c>
      <c r="H859" s="2">
        <f>IF(VLOOKUP($A859,'2024-25 Schedule'!$A$2:$R$5698,MATCH("neutral_site",'2024-25 Schedule'!$1:$1,0),FALSE),0,VLOOKUP($A859,'Updated Schedule'!$A$2:$S$5698,MATCH("elo_adj_home_court_adv",'Updated Schedule'!$1:$1,0),FALSE))</f>
        <v>75.297227272991663</v>
      </c>
      <c r="I859" s="6" t="str">
        <f t="shared" si="281"/>
        <v>Iowa State</v>
      </c>
      <c r="J859" s="3">
        <f t="shared" si="282"/>
        <v>0.9867223803181453</v>
      </c>
      <c r="K859" s="3">
        <f t="shared" si="283"/>
        <v>1.3277619681854702E-2</v>
      </c>
      <c r="L859" s="3">
        <f t="shared" si="284"/>
        <v>0.9867223803181453</v>
      </c>
      <c r="M859" s="1">
        <f t="shared" si="280"/>
        <v>-29.937196063986384</v>
      </c>
      <c r="N859" s="1" t="str">
        <f t="shared" ca="1" si="285"/>
        <v/>
      </c>
      <c r="O859" s="11" t="str">
        <f ca="1">_xlfn.IFNA(IF(B859&gt;=TODAY(), IF(VLOOKUP(E859, Lines!$B$2:$AA$1048576, MATCH("Moneyline", Lines!$B$1:$XFD$1, 0), FALSE)&gt;0, 100/(VLOOKUP(E859, Lines!$B$2:$AA$1048576, MATCH("Moneyline", Lines!$B$1:$XFD$1, 0), FALSE)+100),-VLOOKUP(E859, Lines!$B$2:$AA$1048576, MATCH("Moneyline", Lines!$B$1:$XFD$1, 0), FALSE)/(-VLOOKUP(E859, Lines!$B$2:$AA$1048576, MATCH("Moneyline", Lines!$B$1:$XFD$1, 0), FALSE)+100)), ""), "")</f>
        <v/>
      </c>
      <c r="P859" s="11" t="str">
        <f t="shared" ca="1" si="286"/>
        <v/>
      </c>
      <c r="Q859" s="11" t="str">
        <f t="shared" ca="1" si="287"/>
        <v/>
      </c>
      <c r="R859" t="str">
        <f ca="1">_xlfn.IFNA(IF(B859&gt;=TODAY(), VLOOKUP(E859, Lines!$B$2:$AA$1048576, MATCH("Line", Lines!$B$1:$XFD$1, 0), FALSE), ""), "")</f>
        <v/>
      </c>
      <c r="S859" t="str">
        <f t="shared" ca="1" si="288"/>
        <v/>
      </c>
      <c r="T859" t="str">
        <f t="shared" ca="1" si="289"/>
        <v/>
      </c>
      <c r="U859" s="7">
        <f>IF('2024-25 Schedule'!N859=0, "", '2024-25 Schedule'!N859)</f>
        <v>87</v>
      </c>
      <c r="V859" s="7">
        <f>IF('2024-25 Schedule'!O859=0, "", '2024-25 Schedule'!O859)</f>
        <v>52</v>
      </c>
      <c r="W859" s="7" t="str">
        <f t="shared" si="290"/>
        <v>Iowa State</v>
      </c>
      <c r="X859" s="7">
        <f t="shared" si="291"/>
        <v>35</v>
      </c>
      <c r="Y859" s="10">
        <f t="shared" si="292"/>
        <v>1899.0059904072839</v>
      </c>
      <c r="Z859" s="10">
        <f t="shared" si="293"/>
        <v>1225.873316080616</v>
      </c>
      <c r="AA859" s="1">
        <f t="shared" si="294"/>
        <v>673.13267432666794</v>
      </c>
      <c r="AB859" s="1">
        <f t="shared" si="295"/>
        <v>2.7439532239669484</v>
      </c>
      <c r="AC859" s="14">
        <f t="shared" si="296"/>
        <v>1.3277619681854702E-2</v>
      </c>
      <c r="AD859">
        <v>33</v>
      </c>
      <c r="AE859" s="1">
        <f t="shared" si="297"/>
        <v>1.202294521976863</v>
      </c>
      <c r="AF859" s="1">
        <f>IFERROR(IF(D859=W859, Games!F859+AE859, IF(E859=W859, F859-AE859,F859)), "")</f>
        <v>1900.2082849292608</v>
      </c>
      <c r="AG859" s="1">
        <f>IFERROR(IF(D859=W859, Games!G859-AE859, IF(E859=W859, G859+AE859,G859)), "")</f>
        <v>1224.671021558639</v>
      </c>
      <c r="AH859" s="5" t="str">
        <f t="shared" si="298"/>
        <v>Y</v>
      </c>
      <c r="AI859" s="1">
        <f t="shared" si="299"/>
        <v>5.0628039360136157</v>
      </c>
      <c r="AJ859" s="1">
        <f t="shared" si="300"/>
        <v>5.0628039360136157</v>
      </c>
    </row>
    <row r="860" spans="1:36">
      <c r="A860">
        <f>'2024-25 Schedule'!A860</f>
        <v>401720884</v>
      </c>
      <c r="B860" s="13">
        <f>'2024-25 Schedule'!$B860</f>
        <v>45615</v>
      </c>
      <c r="C860" s="13"/>
      <c r="D860" t="str">
        <f>'2024-25 Schedule'!$I860</f>
        <v>Utah State</v>
      </c>
      <c r="E860" t="str">
        <f>'2024-25 Schedule'!$J860</f>
        <v>Montana</v>
      </c>
      <c r="F860" s="10">
        <f t="array" ref="F860">_xlfn.IFNA(IF(IF(ISNA(_xlfn.XLOOKUP(D860, $D$1:$D859,ROW($D$1:$D859),,,-1)), 0,_xlfn.XLOOKUP(D860, $D$1:$D859,ROW($D$1:$D859),,,-1))&gt;IF(ISNA(_xlfn.XLOOKUP(D860, $E$1:$E859,ROW($E$1:$E859),,,-1)), 0,_xlfn.XLOOKUP(D860, $E$1:$E859,ROW($E$1:$E859),,,-1)),_xlfn.XLOOKUP(D860, $D$1:$D859, $AF$1:$AF859, ,,-1), _xlfn.XLOOKUP(D860, $E$1:$E859, $AG$1:$AG859, ,,-1)), _xlfn.IFNA(VLOOKUP(D860, Table1[[Team]:[Pre Season ELO]], 4,FALSE),1080))</f>
        <v>1703.8659243006193</v>
      </c>
      <c r="G860" s="10">
        <f t="array" ref="G860">_xlfn.IFNA(IF(IF(ISNA(_xlfn.XLOOKUP(E860, $D$1:$D859,ROW($D$1:$D859),,,-1)), 0,_xlfn.XLOOKUP(E860, $D$1:$D859,ROW($D$1:$D859),,,-1))&gt;IF(ISNA(_xlfn.XLOOKUP(E860, $E$1:$E859,ROW($E$1:$E859),,,-1)),0,_xlfn.XLOOKUP(E860, $E$1:$E859,ROW($E$1:$E859),,,-1)),_xlfn.XLOOKUP(E860, $D$1:$D859, $AF$1:$AF859, ,,-1), _xlfn.XLOOKUP(E860, $E$1:$E859, $AG$1:$AG859, ,,-1)),_xlfn.IFNA(VLOOKUP(E860, Table1[[Team]:[Pre Season ELO]], 4, FALSE), 1080))</f>
        <v>1479.353258011399</v>
      </c>
      <c r="H860" s="2">
        <f>IF(VLOOKUP($A860,'2024-25 Schedule'!$A$2:$R$5698,MATCH("neutral_site",'2024-25 Schedule'!$1:$1,0),FALSE),0,VLOOKUP($A860,'Updated Schedule'!$A$2:$S$5698,MATCH("elo_adj_home_court_adv",'Updated Schedule'!$1:$1,0),FALSE))</f>
        <v>75.297227272991663</v>
      </c>
      <c r="I860" s="6" t="str">
        <f t="shared" si="281"/>
        <v>Utah State</v>
      </c>
      <c r="J860" s="3">
        <f t="shared" si="282"/>
        <v>0.84888011144548881</v>
      </c>
      <c r="K860" s="3">
        <f t="shared" si="283"/>
        <v>0.15111988855451119</v>
      </c>
      <c r="L860" s="3">
        <f t="shared" si="284"/>
        <v>0.84888011144548881</v>
      </c>
      <c r="M860" s="1">
        <f t="shared" si="280"/>
        <v>-11.99239574248848</v>
      </c>
      <c r="N860" s="1" t="str">
        <f t="shared" ca="1" si="285"/>
        <v/>
      </c>
      <c r="O860" s="11" t="str">
        <f ca="1">_xlfn.IFNA(IF(B860&gt;=TODAY(), IF(VLOOKUP(E860, Lines!$B$2:$AA$1048576, MATCH("Moneyline", Lines!$B$1:$XFD$1, 0), FALSE)&gt;0, 100/(VLOOKUP(E860, Lines!$B$2:$AA$1048576, MATCH("Moneyline", Lines!$B$1:$XFD$1, 0), FALSE)+100),-VLOOKUP(E860, Lines!$B$2:$AA$1048576, MATCH("Moneyline", Lines!$B$1:$XFD$1, 0), FALSE)/(-VLOOKUP(E860, Lines!$B$2:$AA$1048576, MATCH("Moneyline", Lines!$B$1:$XFD$1, 0), FALSE)+100)), ""), "")</f>
        <v/>
      </c>
      <c r="P860" s="11" t="str">
        <f t="shared" ca="1" si="286"/>
        <v/>
      </c>
      <c r="Q860" s="11" t="str">
        <f t="shared" ca="1" si="287"/>
        <v/>
      </c>
      <c r="R860" t="str">
        <f ca="1">_xlfn.IFNA(IF(B860&gt;=TODAY(), VLOOKUP(E860, Lines!$B$2:$AA$1048576, MATCH("Line", Lines!$B$1:$XFD$1, 0), FALSE), ""), "")</f>
        <v/>
      </c>
      <c r="S860" t="str">
        <f t="shared" ca="1" si="288"/>
        <v/>
      </c>
      <c r="T860" t="str">
        <f t="shared" ca="1" si="289"/>
        <v/>
      </c>
      <c r="U860" s="7">
        <f>IF('2024-25 Schedule'!N860=0, "", '2024-25 Schedule'!N860)</f>
        <v>95</v>
      </c>
      <c r="V860" s="7">
        <f>IF('2024-25 Schedule'!O860=0, "", '2024-25 Schedule'!O860)</f>
        <v>83</v>
      </c>
      <c r="W860" s="7" t="str">
        <f t="shared" si="290"/>
        <v>Utah State</v>
      </c>
      <c r="X860" s="7">
        <f t="shared" si="291"/>
        <v>12</v>
      </c>
      <c r="Y860" s="10">
        <f t="shared" si="292"/>
        <v>1703.8659243006193</v>
      </c>
      <c r="Z860" s="10">
        <f t="shared" si="293"/>
        <v>1479.353258011399</v>
      </c>
      <c r="AA860" s="1">
        <f t="shared" si="294"/>
        <v>224.51266628922031</v>
      </c>
      <c r="AB860" s="1">
        <f t="shared" si="295"/>
        <v>2.3274320917662878</v>
      </c>
      <c r="AC860" s="14">
        <f t="shared" si="296"/>
        <v>0.15111988855451119</v>
      </c>
      <c r="AD860">
        <v>33</v>
      </c>
      <c r="AE860" s="1">
        <f t="shared" si="297"/>
        <v>11.606802184755171</v>
      </c>
      <c r="AF860" s="1">
        <f>IFERROR(IF(D860=W860, Games!F860+AE860, IF(E860=W860, F860-AE860,F860)), "")</f>
        <v>1715.4727264853746</v>
      </c>
      <c r="AG860" s="1">
        <f>IFERROR(IF(D860=W860, Games!G860-AE860, IF(E860=W860, G860+AE860,G860)), "")</f>
        <v>1467.7464558266438</v>
      </c>
      <c r="AH860" s="5" t="str">
        <f t="shared" si="298"/>
        <v>Y</v>
      </c>
      <c r="AI860" s="1">
        <f t="shared" si="299"/>
        <v>7.6042575115202737E-3</v>
      </c>
      <c r="AJ860" s="1">
        <f t="shared" si="300"/>
        <v>7.6042575115202737E-3</v>
      </c>
    </row>
    <row r="861" spans="1:36">
      <c r="A861">
        <f>'2024-25 Schedule'!A861</f>
        <v>401711733</v>
      </c>
      <c r="B861" s="13">
        <f>'2024-25 Schedule'!$B861</f>
        <v>45615</v>
      </c>
      <c r="C861" s="13"/>
      <c r="D861" t="str">
        <f>'2024-25 Schedule'!$I861</f>
        <v>Auburn</v>
      </c>
      <c r="E861" t="str">
        <f>'2024-25 Schedule'!$J861</f>
        <v>North Alabama</v>
      </c>
      <c r="F861" s="10">
        <f t="array" ref="F861">_xlfn.IFNA(IF(IF(ISNA(_xlfn.XLOOKUP(D861, $D$1:$D860,ROW($D$1:$D860),,,-1)), 0,_xlfn.XLOOKUP(D861, $D$1:$D860,ROW($D$1:$D860),,,-1))&gt;IF(ISNA(_xlfn.XLOOKUP(D861, $E$1:$E860,ROW($E$1:$E860),,,-1)), 0,_xlfn.XLOOKUP(D861, $E$1:$E860,ROW($E$1:$E860),,,-1)),_xlfn.XLOOKUP(D861, $D$1:$D860, $AF$1:$AF860, ,,-1), _xlfn.XLOOKUP(D861, $E$1:$E860, $AG$1:$AG860, ,,-1)), _xlfn.IFNA(VLOOKUP(D861, Table1[[Team]:[Pre Season ELO]], 4,FALSE),1080))</f>
        <v>1949.5687587141331</v>
      </c>
      <c r="G861" s="10">
        <f t="array" ref="G861">_xlfn.IFNA(IF(IF(ISNA(_xlfn.XLOOKUP(E861, $D$1:$D860,ROW($D$1:$D860),,,-1)), 0,_xlfn.XLOOKUP(E861, $D$1:$D860,ROW($D$1:$D860),,,-1))&gt;IF(ISNA(_xlfn.XLOOKUP(E861, $E$1:$E860,ROW($E$1:$E860),,,-1)),0,_xlfn.XLOOKUP(E861, $E$1:$E860,ROW($E$1:$E860),,,-1)),_xlfn.XLOOKUP(E861, $D$1:$D860, $AF$1:$AF860, ,,-1), _xlfn.XLOOKUP(E861, $E$1:$E860, $AG$1:$AG860, ,,-1)),_xlfn.IFNA(VLOOKUP(E861, Table1[[Team]:[Pre Season ELO]], 4, FALSE), 1080))</f>
        <v>1497.0348502883257</v>
      </c>
      <c r="H861" s="2">
        <f>IF(VLOOKUP($A861,'2024-25 Schedule'!$A$2:$R$5698,MATCH("neutral_site",'2024-25 Schedule'!$1:$1,0),FALSE),0,VLOOKUP($A861,'Updated Schedule'!$A$2:$S$5698,MATCH("elo_adj_home_court_adv",'Updated Schedule'!$1:$1,0),FALSE))</f>
        <v>69.787674057894719</v>
      </c>
      <c r="I861" s="6" t="str">
        <f t="shared" si="281"/>
        <v>Auburn</v>
      </c>
      <c r="J861" s="3">
        <f t="shared" si="282"/>
        <v>0.9528770044575493</v>
      </c>
      <c r="K861" s="3">
        <f t="shared" si="283"/>
        <v>4.7122995542450696E-2</v>
      </c>
      <c r="L861" s="3">
        <f t="shared" si="284"/>
        <v>0.9528770044575493</v>
      </c>
      <c r="M861" s="1">
        <f t="shared" si="280"/>
        <v>-20.892863299348083</v>
      </c>
      <c r="N861" s="1" t="str">
        <f t="shared" ca="1" si="285"/>
        <v/>
      </c>
      <c r="O861" s="11" t="str">
        <f ca="1">_xlfn.IFNA(IF(B861&gt;=TODAY(), IF(VLOOKUP(E861, Lines!$B$2:$AA$1048576, MATCH("Moneyline", Lines!$B$1:$XFD$1, 0), FALSE)&gt;0, 100/(VLOOKUP(E861, Lines!$B$2:$AA$1048576, MATCH("Moneyline", Lines!$B$1:$XFD$1, 0), FALSE)+100),-VLOOKUP(E861, Lines!$B$2:$AA$1048576, MATCH("Moneyline", Lines!$B$1:$XFD$1, 0), FALSE)/(-VLOOKUP(E861, Lines!$B$2:$AA$1048576, MATCH("Moneyline", Lines!$B$1:$XFD$1, 0), FALSE)+100)), ""), "")</f>
        <v/>
      </c>
      <c r="P861" s="11" t="str">
        <f t="shared" ca="1" si="286"/>
        <v/>
      </c>
      <c r="Q861" s="11" t="str">
        <f t="shared" ca="1" si="287"/>
        <v/>
      </c>
      <c r="R861" t="str">
        <f ca="1">_xlfn.IFNA(IF(B861&gt;=TODAY(), VLOOKUP(E861, Lines!$B$2:$AA$1048576, MATCH("Line", Lines!$B$1:$XFD$1, 0), FALSE), ""), "")</f>
        <v/>
      </c>
      <c r="S861" t="str">
        <f t="shared" ca="1" si="288"/>
        <v/>
      </c>
      <c r="T861" t="str">
        <f t="shared" ca="1" si="289"/>
        <v/>
      </c>
      <c r="U861" s="7">
        <f>IF('2024-25 Schedule'!N861=0, "", '2024-25 Schedule'!N861)</f>
        <v>102</v>
      </c>
      <c r="V861" s="7">
        <f>IF('2024-25 Schedule'!O861=0, "", '2024-25 Schedule'!O861)</f>
        <v>69</v>
      </c>
      <c r="W861" s="7" t="str">
        <f t="shared" si="290"/>
        <v>Auburn</v>
      </c>
      <c r="X861" s="7">
        <f t="shared" si="291"/>
        <v>33</v>
      </c>
      <c r="Y861" s="10">
        <f t="shared" si="292"/>
        <v>1949.5687587141331</v>
      </c>
      <c r="Z861" s="10">
        <f t="shared" si="293"/>
        <v>1497.0348502883257</v>
      </c>
      <c r="AA861" s="1">
        <f t="shared" si="294"/>
        <v>452.53390842580734</v>
      </c>
      <c r="AB861" s="1">
        <f t="shared" si="295"/>
        <v>2.9247479662794102</v>
      </c>
      <c r="AC861" s="14">
        <f t="shared" si="296"/>
        <v>4.7122995542450696E-2</v>
      </c>
      <c r="AD861">
        <v>33</v>
      </c>
      <c r="AE861" s="1">
        <f t="shared" si="297"/>
        <v>4.5481552174666211</v>
      </c>
      <c r="AF861" s="1">
        <f>IFERROR(IF(D861=W861, Games!F861+AE861, IF(E861=W861, F861-AE861,F861)), "")</f>
        <v>1954.1169139315998</v>
      </c>
      <c r="AG861" s="1">
        <f>IFERROR(IF(D861=W861, Games!G861-AE861, IF(E861=W861, G861+AE861,G861)), "")</f>
        <v>1492.486695070859</v>
      </c>
      <c r="AH861" s="5" t="str">
        <f t="shared" si="298"/>
        <v>Y</v>
      </c>
      <c r="AI861" s="1">
        <f t="shared" si="299"/>
        <v>12.107136700651917</v>
      </c>
      <c r="AJ861" s="1">
        <f t="shared" si="300"/>
        <v>12.107136700651917</v>
      </c>
    </row>
    <row r="862" spans="1:36">
      <c r="A862">
        <f>'2024-25 Schedule'!A862</f>
        <v>401719370</v>
      </c>
      <c r="B862" s="13">
        <f>'2024-25 Schedule'!$B862</f>
        <v>45615</v>
      </c>
      <c r="C862" s="13"/>
      <c r="D862" t="str">
        <f>'2024-25 Schedule'!$I862</f>
        <v>Washington State</v>
      </c>
      <c r="E862" t="str">
        <f>'2024-25 Schedule'!$J862</f>
        <v>Northern Colorado</v>
      </c>
      <c r="F862" s="10">
        <f t="array" ref="F862">_xlfn.IFNA(IF(IF(ISNA(_xlfn.XLOOKUP(D862, $D$1:$D861,ROW($D$1:$D861),,,-1)), 0,_xlfn.XLOOKUP(D862, $D$1:$D861,ROW($D$1:$D861),,,-1))&gt;IF(ISNA(_xlfn.XLOOKUP(D862, $E$1:$E861,ROW($E$1:$E861),,,-1)), 0,_xlfn.XLOOKUP(D862, $E$1:$E861,ROW($E$1:$E861),,,-1)),_xlfn.XLOOKUP(D862, $D$1:$D861, $AF$1:$AF861, ,,-1), _xlfn.XLOOKUP(D862, $E$1:$E861, $AG$1:$AG861, ,,-1)), _xlfn.IFNA(VLOOKUP(D862, Table1[[Team]:[Pre Season ELO]], 4,FALSE),1080))</f>
        <v>1648.6275123839953</v>
      </c>
      <c r="G862" s="10">
        <f t="array" ref="G862">_xlfn.IFNA(IF(IF(ISNA(_xlfn.XLOOKUP(E862, $D$1:$D861,ROW($D$1:$D861),,,-1)), 0,_xlfn.XLOOKUP(E862, $D$1:$D861,ROW($D$1:$D861),,,-1))&gt;IF(ISNA(_xlfn.XLOOKUP(E862, $E$1:$E861,ROW($E$1:$E861),,,-1)),0,_xlfn.XLOOKUP(E862, $E$1:$E861,ROW($E$1:$E861),,,-1)),_xlfn.XLOOKUP(E862, $D$1:$D861, $AF$1:$AF861, ,,-1), _xlfn.XLOOKUP(E862, $E$1:$E861, $AG$1:$AG861, ,,-1)),_xlfn.IFNA(VLOOKUP(E862, Table1[[Team]:[Pre Season ELO]], 4, FALSE), 1080))</f>
        <v>1509.3034732442457</v>
      </c>
      <c r="H862" s="2">
        <f>IF(VLOOKUP($A862,'2024-25 Schedule'!$A$2:$R$5698,MATCH("neutral_site",'2024-25 Schedule'!$1:$1,0),FALSE),0,VLOOKUP($A862,'Updated Schedule'!$A$2:$S$5698,MATCH("elo_adj_home_court_adv",'Updated Schedule'!$1:$1,0),FALSE))</f>
        <v>55.095532150969518</v>
      </c>
      <c r="I862" s="6" t="str">
        <f t="shared" si="281"/>
        <v>Washington State</v>
      </c>
      <c r="J862" s="3">
        <f t="shared" si="282"/>
        <v>0.75383454503038494</v>
      </c>
      <c r="K862" s="3">
        <f t="shared" si="283"/>
        <v>0.24616545496961506</v>
      </c>
      <c r="L862" s="3">
        <f t="shared" si="284"/>
        <v>0.75383454503038494</v>
      </c>
      <c r="M862" s="1">
        <f t="shared" si="280"/>
        <v>-7.7767828516287683</v>
      </c>
      <c r="N862" s="1" t="str">
        <f t="shared" ca="1" si="285"/>
        <v/>
      </c>
      <c r="O862" s="11" t="str">
        <f ca="1">_xlfn.IFNA(IF(B862&gt;=TODAY(), IF(VLOOKUP(E862, Lines!$B$2:$AA$1048576, MATCH("Moneyline", Lines!$B$1:$XFD$1, 0), FALSE)&gt;0, 100/(VLOOKUP(E862, Lines!$B$2:$AA$1048576, MATCH("Moneyline", Lines!$B$1:$XFD$1, 0), FALSE)+100),-VLOOKUP(E862, Lines!$B$2:$AA$1048576, MATCH("Moneyline", Lines!$B$1:$XFD$1, 0), FALSE)/(-VLOOKUP(E862, Lines!$B$2:$AA$1048576, MATCH("Moneyline", Lines!$B$1:$XFD$1, 0), FALSE)+100)), ""), "")</f>
        <v/>
      </c>
      <c r="P862" s="11" t="str">
        <f t="shared" ca="1" si="286"/>
        <v/>
      </c>
      <c r="Q862" s="11" t="str">
        <f t="shared" ca="1" si="287"/>
        <v/>
      </c>
      <c r="R862" t="str">
        <f ca="1">_xlfn.IFNA(IF(B862&gt;=TODAY(), VLOOKUP(E862, Lines!$B$2:$AA$1048576, MATCH("Line", Lines!$B$1:$XFD$1, 0), FALSE), ""), "")</f>
        <v/>
      </c>
      <c r="S862" t="str">
        <f t="shared" ca="1" si="288"/>
        <v/>
      </c>
      <c r="T862" t="str">
        <f t="shared" ca="1" si="289"/>
        <v/>
      </c>
      <c r="U862" s="7">
        <f>IF('2024-25 Schedule'!N862=0, "", '2024-25 Schedule'!N862)</f>
        <v>83</v>
      </c>
      <c r="V862" s="7">
        <f>IF('2024-25 Schedule'!O862=0, "", '2024-25 Schedule'!O862)</f>
        <v>69</v>
      </c>
      <c r="W862" s="7" t="str">
        <f t="shared" si="290"/>
        <v>Washington State</v>
      </c>
      <c r="X862" s="7">
        <f t="shared" si="291"/>
        <v>14</v>
      </c>
      <c r="Y862" s="10">
        <f t="shared" si="292"/>
        <v>1648.6275123839953</v>
      </c>
      <c r="Z862" s="10">
        <f t="shared" si="293"/>
        <v>1509.3034732442457</v>
      </c>
      <c r="AA862" s="1">
        <f t="shared" si="294"/>
        <v>139.32403913974963</v>
      </c>
      <c r="AB862" s="1">
        <f t="shared" si="295"/>
        <v>2.5467657933424728</v>
      </c>
      <c r="AC862" s="14">
        <f t="shared" si="296"/>
        <v>0.24616545496961506</v>
      </c>
      <c r="AD862">
        <v>33</v>
      </c>
      <c r="AE862" s="1">
        <f t="shared" si="297"/>
        <v>20.688550087233679</v>
      </c>
      <c r="AF862" s="1">
        <f>IFERROR(IF(D862=W862, Games!F862+AE862, IF(E862=W862, F862-AE862,F862)), "")</f>
        <v>1669.3160624712289</v>
      </c>
      <c r="AG862" s="1">
        <f>IFERROR(IF(D862=W862, Games!G862-AE862, IF(E862=W862, G862+AE862,G862)), "")</f>
        <v>1488.6149231570121</v>
      </c>
      <c r="AH862" s="5" t="str">
        <f t="shared" si="298"/>
        <v>Y</v>
      </c>
      <c r="AI862" s="1">
        <f t="shared" si="299"/>
        <v>6.2232171483712317</v>
      </c>
      <c r="AJ862" s="1">
        <f t="shared" si="300"/>
        <v>6.2232171483712317</v>
      </c>
    </row>
    <row r="863" spans="1:36">
      <c r="A863">
        <f>'2024-25 Schedule'!A863</f>
        <v>401720885</v>
      </c>
      <c r="B863" s="13">
        <f>'2024-25 Schedule'!$B863</f>
        <v>45615</v>
      </c>
      <c r="C863" s="13"/>
      <c r="D863" t="str">
        <f>'2024-25 Schedule'!$I863</f>
        <v>Cal State Fullerton</v>
      </c>
      <c r="E863" t="str">
        <f>'2024-25 Schedule'!$J863</f>
        <v>Idaho State</v>
      </c>
      <c r="F863" s="10">
        <f t="array" ref="F863">_xlfn.IFNA(IF(IF(ISNA(_xlfn.XLOOKUP(D863, $D$1:$D862,ROW($D$1:$D862),,,-1)), 0,_xlfn.XLOOKUP(D863, $D$1:$D862,ROW($D$1:$D862),,,-1))&gt;IF(ISNA(_xlfn.XLOOKUP(D863, $E$1:$E862,ROW($E$1:$E862),,,-1)), 0,_xlfn.XLOOKUP(D863, $E$1:$E862,ROW($E$1:$E862),,,-1)),_xlfn.XLOOKUP(D863, $D$1:$D862, $AF$1:$AF862, ,,-1), _xlfn.XLOOKUP(D863, $E$1:$E862, $AG$1:$AG862, ,,-1)), _xlfn.IFNA(VLOOKUP(D863, Table1[[Team]:[Pre Season ELO]], 4,FALSE),1080))</f>
        <v>1348.570643012494</v>
      </c>
      <c r="G863" s="10">
        <f t="array" ref="G863">_xlfn.IFNA(IF(IF(ISNA(_xlfn.XLOOKUP(E863, $D$1:$D862,ROW($D$1:$D862),,,-1)), 0,_xlfn.XLOOKUP(E863, $D$1:$D862,ROW($D$1:$D862),,,-1))&gt;IF(ISNA(_xlfn.XLOOKUP(E863, $E$1:$E862,ROW($E$1:$E862),,,-1)),0,_xlfn.XLOOKUP(E863, $E$1:$E862,ROW($E$1:$E862),,,-1)),_xlfn.XLOOKUP(E863, $D$1:$D862, $AF$1:$AF862, ,,-1), _xlfn.XLOOKUP(E863, $E$1:$E862, $AG$1:$AG862, ,,-1)),_xlfn.IFNA(VLOOKUP(E863, Table1[[Team]:[Pre Season ELO]], 4, FALSE), 1080))</f>
        <v>1362.2256369748516</v>
      </c>
      <c r="H863" s="2">
        <f>IF(VLOOKUP($A863,'2024-25 Schedule'!$A$2:$R$5698,MATCH("neutral_site",'2024-25 Schedule'!$1:$1,0),FALSE),0,VLOOKUP($A863,'Updated Schedule'!$A$2:$S$5698,MATCH("elo_adj_home_court_adv",'Updated Schedule'!$1:$1,0),FALSE))</f>
        <v>33.057319290581709</v>
      </c>
      <c r="I863" s="6" t="str">
        <f t="shared" si="281"/>
        <v>Cal State Fullerton</v>
      </c>
      <c r="J863" s="3">
        <f t="shared" si="282"/>
        <v>0.52789320083063307</v>
      </c>
      <c r="K863" s="3">
        <f t="shared" si="283"/>
        <v>0.47210679916936693</v>
      </c>
      <c r="L863" s="3">
        <f t="shared" si="284"/>
        <v>0.52789320083063307</v>
      </c>
      <c r="M863" s="1">
        <f t="shared" si="280"/>
        <v>-0.77609301312896606</v>
      </c>
      <c r="N863" s="1" t="str">
        <f t="shared" ca="1" si="285"/>
        <v/>
      </c>
      <c r="O863" s="11" t="str">
        <f ca="1">_xlfn.IFNA(IF(B863&gt;=TODAY(), IF(VLOOKUP(E863, Lines!$B$2:$AA$1048576, MATCH("Moneyline", Lines!$B$1:$XFD$1, 0), FALSE)&gt;0, 100/(VLOOKUP(E863, Lines!$B$2:$AA$1048576, MATCH("Moneyline", Lines!$B$1:$XFD$1, 0), FALSE)+100),-VLOOKUP(E863, Lines!$B$2:$AA$1048576, MATCH("Moneyline", Lines!$B$1:$XFD$1, 0), FALSE)/(-VLOOKUP(E863, Lines!$B$2:$AA$1048576, MATCH("Moneyline", Lines!$B$1:$XFD$1, 0), FALSE)+100)), ""), "")</f>
        <v/>
      </c>
      <c r="P863" s="11" t="str">
        <f t="shared" ca="1" si="286"/>
        <v/>
      </c>
      <c r="Q863" s="11" t="str">
        <f t="shared" ca="1" si="287"/>
        <v/>
      </c>
      <c r="R863" t="str">
        <f ca="1">_xlfn.IFNA(IF(B863&gt;=TODAY(), VLOOKUP(E863, Lines!$B$2:$AA$1048576, MATCH("Line", Lines!$B$1:$XFD$1, 0), FALSE), ""), "")</f>
        <v/>
      </c>
      <c r="S863" t="str">
        <f t="shared" ca="1" si="288"/>
        <v/>
      </c>
      <c r="T863" t="str">
        <f t="shared" ca="1" si="289"/>
        <v/>
      </c>
      <c r="U863" s="7">
        <f>IF('2024-25 Schedule'!N863=0, "", '2024-25 Schedule'!N863)</f>
        <v>62</v>
      </c>
      <c r="V863" s="7">
        <f>IF('2024-25 Schedule'!O863=0, "", '2024-25 Schedule'!O863)</f>
        <v>61</v>
      </c>
      <c r="W863" s="7" t="str">
        <f t="shared" si="290"/>
        <v>Cal State Fullerton</v>
      </c>
      <c r="X863" s="7">
        <f t="shared" si="291"/>
        <v>1</v>
      </c>
      <c r="Y863" s="10">
        <f t="shared" si="292"/>
        <v>1348.570643012494</v>
      </c>
      <c r="Z863" s="10">
        <f t="shared" si="293"/>
        <v>1362.2256369748516</v>
      </c>
      <c r="AA863" s="1">
        <f t="shared" si="294"/>
        <v>-13.654993962357594</v>
      </c>
      <c r="AB863" s="1">
        <f t="shared" si="295"/>
        <v>0.69747628714624965</v>
      </c>
      <c r="AC863" s="14">
        <f t="shared" si="296"/>
        <v>0.47210679916936693</v>
      </c>
      <c r="AD863">
        <v>33</v>
      </c>
      <c r="AE863" s="1">
        <f t="shared" si="297"/>
        <v>10.866348814897957</v>
      </c>
      <c r="AF863" s="1">
        <f>IFERROR(IF(D863=W863, Games!F863+AE863, IF(E863=W863, F863-AE863,F863)), "")</f>
        <v>1359.4369918273919</v>
      </c>
      <c r="AG863" s="1">
        <f>IFERROR(IF(D863=W863, Games!G863-AE863, IF(E863=W863, G863+AE863,G863)), "")</f>
        <v>1351.3592881599536</v>
      </c>
      <c r="AH863" s="5" t="str">
        <f t="shared" si="298"/>
        <v>Y</v>
      </c>
      <c r="AI863" s="1">
        <f t="shared" si="299"/>
        <v>0.22390698687103394</v>
      </c>
      <c r="AJ863" s="1">
        <f t="shared" si="300"/>
        <v>0.22390698687103394</v>
      </c>
    </row>
    <row r="864" spans="1:36">
      <c r="A864">
        <f>'2024-25 Schedule'!A864</f>
        <v>401722265</v>
      </c>
      <c r="B864" s="13">
        <f>'2024-25 Schedule'!$B864</f>
        <v>45615</v>
      </c>
      <c r="C864" s="13"/>
      <c r="D864" t="str">
        <f>'2024-25 Schedule'!$I864</f>
        <v>San Diego State</v>
      </c>
      <c r="E864" t="str">
        <f>'2024-25 Schedule'!$J864</f>
        <v>Gonzaga</v>
      </c>
      <c r="F864" s="10">
        <f t="array" ref="F864">_xlfn.IFNA(IF(IF(ISNA(_xlfn.XLOOKUP(D864, $D$1:$D863,ROW($D$1:$D863),,,-1)), 0,_xlfn.XLOOKUP(D864, $D$1:$D863,ROW($D$1:$D863),,,-1))&gt;IF(ISNA(_xlfn.XLOOKUP(D864, $E$1:$E863,ROW($E$1:$E863),,,-1)), 0,_xlfn.XLOOKUP(D864, $E$1:$E863,ROW($E$1:$E863),,,-1)),_xlfn.XLOOKUP(D864, $D$1:$D863, $AF$1:$AF863, ,,-1), _xlfn.XLOOKUP(D864, $E$1:$E863, $AG$1:$AG863, ,,-1)), _xlfn.IFNA(VLOOKUP(D864, Table1[[Team]:[Pre Season ELO]], 4,FALSE),1080))</f>
        <v>1714.2946532689393</v>
      </c>
      <c r="G864" s="10">
        <f t="array" ref="G864">_xlfn.IFNA(IF(IF(ISNA(_xlfn.XLOOKUP(E864, $D$1:$D863,ROW($D$1:$D863),,,-1)), 0,_xlfn.XLOOKUP(E864, $D$1:$D863,ROW($D$1:$D863),,,-1))&gt;IF(ISNA(_xlfn.XLOOKUP(E864, $E$1:$E863,ROW($E$1:$E863),,,-1)),0,_xlfn.XLOOKUP(E864, $E$1:$E863,ROW($E$1:$E863),,,-1)),_xlfn.XLOOKUP(E864, $D$1:$D863, $AF$1:$AF863, ,,-1), _xlfn.XLOOKUP(E864, $E$1:$E863, $AG$1:$AG863, ,,-1)),_xlfn.IFNA(VLOOKUP(E864, Table1[[Team]:[Pre Season ELO]], 4, FALSE), 1080))</f>
        <v>1952.0537352663819</v>
      </c>
      <c r="H864" s="2">
        <f>IF(VLOOKUP($A864,'2024-25 Schedule'!$A$2:$R$5698,MATCH("neutral_site",'2024-25 Schedule'!$1:$1,0),FALSE),0,VLOOKUP($A864,'Updated Schedule'!$A$2:$S$5698,MATCH("elo_adj_home_court_adv",'Updated Schedule'!$1:$1,0),FALSE))</f>
        <v>66.114638581163419</v>
      </c>
      <c r="I864" s="6" t="str">
        <f t="shared" si="281"/>
        <v>Gonzaga</v>
      </c>
      <c r="J864" s="3">
        <f t="shared" si="282"/>
        <v>0.27129447704238291</v>
      </c>
      <c r="K864" s="3">
        <f t="shared" si="283"/>
        <v>0.72870552295761715</v>
      </c>
      <c r="L864" s="3">
        <f t="shared" si="284"/>
        <v>0.72870552295761715</v>
      </c>
      <c r="M864" s="1">
        <f t="shared" si="280"/>
        <v>-6.8657777366511619</v>
      </c>
      <c r="N864" s="1" t="str">
        <f t="shared" ca="1" si="285"/>
        <v/>
      </c>
      <c r="O864" s="11" t="str">
        <f ca="1">_xlfn.IFNA(IF(B864&gt;=TODAY(), IF(VLOOKUP(E864, Lines!$B$2:$AA$1048576, MATCH("Moneyline", Lines!$B$1:$XFD$1, 0), FALSE)&gt;0, 100/(VLOOKUP(E864, Lines!$B$2:$AA$1048576, MATCH("Moneyline", Lines!$B$1:$XFD$1, 0), FALSE)+100),-VLOOKUP(E864, Lines!$B$2:$AA$1048576, MATCH("Moneyline", Lines!$B$1:$XFD$1, 0), FALSE)/(-VLOOKUP(E864, Lines!$B$2:$AA$1048576, MATCH("Moneyline", Lines!$B$1:$XFD$1, 0), FALSE)+100)), ""), "")</f>
        <v/>
      </c>
      <c r="P864" s="11" t="str">
        <f t="shared" ca="1" si="286"/>
        <v/>
      </c>
      <c r="Q864" s="11" t="str">
        <f t="shared" ca="1" si="287"/>
        <v/>
      </c>
      <c r="R864" t="str">
        <f ca="1">_xlfn.IFNA(IF(B864&gt;=TODAY(), VLOOKUP(E864, Lines!$B$2:$AA$1048576, MATCH("Line", Lines!$B$1:$XFD$1, 0), FALSE), ""), "")</f>
        <v/>
      </c>
      <c r="S864" t="str">
        <f t="shared" ca="1" si="288"/>
        <v/>
      </c>
      <c r="T864" t="str">
        <f t="shared" ca="1" si="289"/>
        <v/>
      </c>
      <c r="U864" s="7">
        <f>IF('2024-25 Schedule'!N864=0, "", '2024-25 Schedule'!N864)</f>
        <v>67</v>
      </c>
      <c r="V864" s="7">
        <f>IF('2024-25 Schedule'!O864=0, "", '2024-25 Schedule'!O864)</f>
        <v>80</v>
      </c>
      <c r="W864" s="7" t="str">
        <f t="shared" si="290"/>
        <v>Gonzaga</v>
      </c>
      <c r="X864" s="7">
        <f t="shared" si="291"/>
        <v>-13</v>
      </c>
      <c r="Y864" s="10">
        <f t="shared" si="292"/>
        <v>1952.0537352663819</v>
      </c>
      <c r="Z864" s="10">
        <f t="shared" si="293"/>
        <v>1714.2946532689393</v>
      </c>
      <c r="AA864" s="1">
        <f t="shared" si="294"/>
        <v>237.75908199744254</v>
      </c>
      <c r="AB864" s="1">
        <f t="shared" si="295"/>
        <v>2.381665262998971</v>
      </c>
      <c r="AC864" s="14">
        <f t="shared" si="296"/>
        <v>0.27129447704238285</v>
      </c>
      <c r="AD864">
        <v>33</v>
      </c>
      <c r="AE864" s="1">
        <f t="shared" si="297"/>
        <v>21.322376856505397</v>
      </c>
      <c r="AF864" s="1">
        <f>IFERROR(IF(D864=W864, Games!F864+AE864, IF(E864=W864, F864-AE864,F864)), "")</f>
        <v>1692.972276412434</v>
      </c>
      <c r="AG864" s="1">
        <f>IFERROR(IF(D864=W864, Games!G864-AE864, IF(E864=W864, G864+AE864,G864)), "")</f>
        <v>1973.3761121228872</v>
      </c>
      <c r="AH864" s="5" t="str">
        <f t="shared" si="298"/>
        <v>Y</v>
      </c>
      <c r="AI864" s="1">
        <f t="shared" si="299"/>
        <v>-19.865777736651161</v>
      </c>
      <c r="AJ864" s="1">
        <f t="shared" si="300"/>
        <v>19.865777736651161</v>
      </c>
    </row>
    <row r="865" spans="1:36">
      <c r="A865">
        <f>'2024-25 Schedule'!A865</f>
        <v>401720886</v>
      </c>
      <c r="B865" s="13">
        <f>'2024-25 Schedule'!$B865</f>
        <v>45615</v>
      </c>
      <c r="C865" s="13"/>
      <c r="D865" t="str">
        <f>'2024-25 Schedule'!$I865</f>
        <v>Northern Arizona</v>
      </c>
      <c r="E865" t="str">
        <f>'2024-25 Schedule'!$J865</f>
        <v>Embry-Riddle (AZ)</v>
      </c>
      <c r="F865" s="10">
        <f t="array" ref="F865">_xlfn.IFNA(IF(IF(ISNA(_xlfn.XLOOKUP(D865, $D$1:$D864,ROW($D$1:$D864),,,-1)), 0,_xlfn.XLOOKUP(D865, $D$1:$D864,ROW($D$1:$D864),,,-1))&gt;IF(ISNA(_xlfn.XLOOKUP(D865, $E$1:$E864,ROW($E$1:$E864),,,-1)), 0,_xlfn.XLOOKUP(D865, $E$1:$E864,ROW($E$1:$E864),,,-1)),_xlfn.XLOOKUP(D865, $D$1:$D864, $AF$1:$AF864, ,,-1), _xlfn.XLOOKUP(D865, $E$1:$E864, $AG$1:$AG864, ,,-1)), _xlfn.IFNA(VLOOKUP(D865, Table1[[Team]:[Pre Season ELO]], 4,FALSE),1080))</f>
        <v>1421.0970319475055</v>
      </c>
      <c r="G865" s="10">
        <f t="array" ref="G865">_xlfn.IFNA(IF(IF(ISNA(_xlfn.XLOOKUP(E865, $D$1:$D864,ROW($D$1:$D864),,,-1)), 0,_xlfn.XLOOKUP(E865, $D$1:$D864,ROW($D$1:$D864),,,-1))&gt;IF(ISNA(_xlfn.XLOOKUP(E865, $E$1:$E864,ROW($E$1:$E864),,,-1)),0,_xlfn.XLOOKUP(E865, $E$1:$E864,ROW($E$1:$E864),,,-1)),_xlfn.XLOOKUP(E865, $D$1:$D864, $AF$1:$AF864, ,,-1), _xlfn.XLOOKUP(E865, $E$1:$E864, $AG$1:$AG864, ,,-1)),_xlfn.IFNA(VLOOKUP(E865, Table1[[Team]:[Pre Season ELO]], 4, FALSE), 1080))</f>
        <v>1080</v>
      </c>
      <c r="H865" s="2">
        <f>IF(VLOOKUP($A865,'2024-25 Schedule'!$A$2:$R$5698,MATCH("neutral_site",'2024-25 Schedule'!$1:$1,0),FALSE),0,VLOOKUP($A865,'Updated Schedule'!$A$2:$S$5698,MATCH("elo_adj_home_court_adv",'Updated Schedule'!$1:$1,0),FALSE))</f>
        <v>53.259014412603868</v>
      </c>
      <c r="I865" s="6" t="str">
        <f t="shared" si="281"/>
        <v>Northern Arizona</v>
      </c>
      <c r="J865" s="3">
        <f t="shared" si="282"/>
        <v>0.90636992514677506</v>
      </c>
      <c r="K865" s="3">
        <f t="shared" si="283"/>
        <v>9.3630074853224943E-2</v>
      </c>
      <c r="L865" s="3">
        <f t="shared" si="284"/>
        <v>0.90636992514677506</v>
      </c>
      <c r="M865" s="1">
        <f t="shared" si="280"/>
        <v>-15.774241854404373</v>
      </c>
      <c r="N865" s="1" t="str">
        <f t="shared" ca="1" si="285"/>
        <v/>
      </c>
      <c r="O865" s="11" t="str">
        <f ca="1">_xlfn.IFNA(IF(B865&gt;=TODAY(), IF(VLOOKUP(E865, Lines!$B$2:$AA$1048576, MATCH("Moneyline", Lines!$B$1:$XFD$1, 0), FALSE)&gt;0, 100/(VLOOKUP(E865, Lines!$B$2:$AA$1048576, MATCH("Moneyline", Lines!$B$1:$XFD$1, 0), FALSE)+100),-VLOOKUP(E865, Lines!$B$2:$AA$1048576, MATCH("Moneyline", Lines!$B$1:$XFD$1, 0), FALSE)/(-VLOOKUP(E865, Lines!$B$2:$AA$1048576, MATCH("Moneyline", Lines!$B$1:$XFD$1, 0), FALSE)+100)), ""), "")</f>
        <v/>
      </c>
      <c r="P865" s="11" t="str">
        <f t="shared" ca="1" si="286"/>
        <v/>
      </c>
      <c r="Q865" s="11" t="str">
        <f t="shared" ca="1" si="287"/>
        <v/>
      </c>
      <c r="R865" t="str">
        <f ca="1">_xlfn.IFNA(IF(B865&gt;=TODAY(), VLOOKUP(E865, Lines!$B$2:$AA$1048576, MATCH("Line", Lines!$B$1:$XFD$1, 0), FALSE), ""), "")</f>
        <v/>
      </c>
      <c r="S865" t="str">
        <f t="shared" ca="1" si="288"/>
        <v/>
      </c>
      <c r="T865" t="str">
        <f t="shared" ca="1" si="289"/>
        <v/>
      </c>
      <c r="U865" s="7">
        <f>IF('2024-25 Schedule'!N865=0, "", '2024-25 Schedule'!N865)</f>
        <v>82</v>
      </c>
      <c r="V865" s="7">
        <f>IF('2024-25 Schedule'!O865=0, "", '2024-25 Schedule'!O865)</f>
        <v>47</v>
      </c>
      <c r="W865" s="7" t="str">
        <f t="shared" si="290"/>
        <v>Northern Arizona</v>
      </c>
      <c r="X865" s="7">
        <f t="shared" si="291"/>
        <v>35</v>
      </c>
      <c r="Y865" s="10">
        <f t="shared" si="292"/>
        <v>1421.0970319475055</v>
      </c>
      <c r="Z865" s="10">
        <f t="shared" si="293"/>
        <v>1080</v>
      </c>
      <c r="AA865" s="1">
        <f t="shared" si="294"/>
        <v>341.09703194750546</v>
      </c>
      <c r="AB865" s="1">
        <f t="shared" si="295"/>
        <v>3.1024953260290555</v>
      </c>
      <c r="AC865" s="14">
        <f t="shared" si="296"/>
        <v>9.3630074853224943E-2</v>
      </c>
      <c r="AD865">
        <v>33</v>
      </c>
      <c r="AE865" s="1">
        <f t="shared" si="297"/>
        <v>9.5860666970600725</v>
      </c>
      <c r="AF865" s="1">
        <f>IFERROR(IF(D865=W865, Games!F865+AE865, IF(E865=W865, F865-AE865,F865)), "")</f>
        <v>1430.6830986445655</v>
      </c>
      <c r="AG865" s="1">
        <f>IFERROR(IF(D865=W865, Games!G865-AE865, IF(E865=W865, G865+AE865,G865)), "")</f>
        <v>1070.41393330294</v>
      </c>
      <c r="AH865" s="5" t="str">
        <f t="shared" si="298"/>
        <v>Y</v>
      </c>
      <c r="AI865" s="1">
        <f t="shared" si="299"/>
        <v>19.225758145595627</v>
      </c>
      <c r="AJ865" s="1">
        <f t="shared" si="300"/>
        <v>19.225758145595627</v>
      </c>
    </row>
    <row r="866" spans="1:36">
      <c r="A866">
        <f>'2024-25 Schedule'!A866</f>
        <v>401721797</v>
      </c>
      <c r="B866" s="13">
        <f>'2024-25 Schedule'!$B866</f>
        <v>45615</v>
      </c>
      <c r="C866" s="13"/>
      <c r="D866" t="str">
        <f>'2024-25 Schedule'!$I866</f>
        <v>Navy</v>
      </c>
      <c r="E866" t="str">
        <f>'2024-25 Schedule'!$J866</f>
        <v>Quinnipiac</v>
      </c>
      <c r="F866" s="10">
        <f t="array" ref="F866">_xlfn.IFNA(IF(IF(ISNA(_xlfn.XLOOKUP(D866, $D$1:$D865,ROW($D$1:$D865),,,-1)), 0,_xlfn.XLOOKUP(D866, $D$1:$D865,ROW($D$1:$D865),,,-1))&gt;IF(ISNA(_xlfn.XLOOKUP(D866, $E$1:$E865,ROW($E$1:$E865),,,-1)), 0,_xlfn.XLOOKUP(D866, $E$1:$E865,ROW($E$1:$E865),,,-1)),_xlfn.XLOOKUP(D866, $D$1:$D865, $AF$1:$AF865, ,,-1), _xlfn.XLOOKUP(D866, $E$1:$E865, $AG$1:$AG865, ,,-1)), _xlfn.IFNA(VLOOKUP(D866, Table1[[Team]:[Pre Season ELO]], 4,FALSE),1080))</f>
        <v>1328.042623973073</v>
      </c>
      <c r="G866" s="10">
        <f t="array" ref="G866">_xlfn.IFNA(IF(IF(ISNA(_xlfn.XLOOKUP(E866, $D$1:$D865,ROW($D$1:$D865),,,-1)), 0,_xlfn.XLOOKUP(E866, $D$1:$D865,ROW($D$1:$D865),,,-1))&gt;IF(ISNA(_xlfn.XLOOKUP(E866, $E$1:$E865,ROW($E$1:$E865),,,-1)),0,_xlfn.XLOOKUP(E866, $E$1:$E865,ROW($E$1:$E865),,,-1)),_xlfn.XLOOKUP(E866, $D$1:$D865, $AF$1:$AF865, ,,-1), _xlfn.XLOOKUP(E866, $E$1:$E865, $AG$1:$AG865, ,,-1)),_xlfn.IFNA(VLOOKUP(E866, Table1[[Team]:[Pre Season ELO]], 4, FALSE), 1080))</f>
        <v>1446.0532445843696</v>
      </c>
      <c r="H866" s="2">
        <f>IF(VLOOKUP($A866,'2024-25 Schedule'!$A$2:$R$5698,MATCH("neutral_site",'2024-25 Schedule'!$1:$1,0),FALSE),0,VLOOKUP($A866,'Updated Schedule'!$A$2:$S$5698,MATCH("elo_adj_home_court_adv",'Updated Schedule'!$1:$1,0),FALSE))</f>
        <v>20.201695122022155</v>
      </c>
      <c r="I866" s="6" t="str">
        <f t="shared" si="281"/>
        <v>Quinnipiac</v>
      </c>
      <c r="J866" s="3">
        <f t="shared" si="282"/>
        <v>0.36284587245023586</v>
      </c>
      <c r="K866" s="3">
        <f t="shared" si="283"/>
        <v>0.63715412754976408</v>
      </c>
      <c r="L866" s="3">
        <f t="shared" si="284"/>
        <v>0.63715412754976408</v>
      </c>
      <c r="M866" s="1">
        <f t="shared" si="280"/>
        <v>-3.9123570195709818</v>
      </c>
      <c r="N866" s="1" t="str">
        <f t="shared" ca="1" si="285"/>
        <v/>
      </c>
      <c r="O866" s="11" t="str">
        <f ca="1">_xlfn.IFNA(IF(B866&gt;=TODAY(), IF(VLOOKUP(E866, Lines!$B$2:$AA$1048576, MATCH("Moneyline", Lines!$B$1:$XFD$1, 0), FALSE)&gt;0, 100/(VLOOKUP(E866, Lines!$B$2:$AA$1048576, MATCH("Moneyline", Lines!$B$1:$XFD$1, 0), FALSE)+100),-VLOOKUP(E866, Lines!$B$2:$AA$1048576, MATCH("Moneyline", Lines!$B$1:$XFD$1, 0), FALSE)/(-VLOOKUP(E866, Lines!$B$2:$AA$1048576, MATCH("Moneyline", Lines!$B$1:$XFD$1, 0), FALSE)+100)), ""), "")</f>
        <v/>
      </c>
      <c r="P866" s="11" t="str">
        <f t="shared" ca="1" si="286"/>
        <v/>
      </c>
      <c r="Q866" s="11" t="str">
        <f t="shared" ca="1" si="287"/>
        <v/>
      </c>
      <c r="R866" t="str">
        <f ca="1">_xlfn.IFNA(IF(B866&gt;=TODAY(), VLOOKUP(E866, Lines!$B$2:$AA$1048576, MATCH("Line", Lines!$B$1:$XFD$1, 0), FALSE), ""), "")</f>
        <v/>
      </c>
      <c r="S866" t="str">
        <f t="shared" ca="1" si="288"/>
        <v/>
      </c>
      <c r="T866" t="str">
        <f t="shared" ca="1" si="289"/>
        <v/>
      </c>
      <c r="U866" s="7">
        <f>IF('2024-25 Schedule'!N866=0, "", '2024-25 Schedule'!N866)</f>
        <v>63</v>
      </c>
      <c r="V866" s="7">
        <f>IF('2024-25 Schedule'!O866=0, "", '2024-25 Schedule'!O866)</f>
        <v>74</v>
      </c>
      <c r="W866" s="7" t="str">
        <f t="shared" si="290"/>
        <v>Quinnipiac</v>
      </c>
      <c r="X866" s="7">
        <f t="shared" si="291"/>
        <v>-11</v>
      </c>
      <c r="Y866" s="10">
        <f t="shared" si="292"/>
        <v>1446.0532445843696</v>
      </c>
      <c r="Z866" s="10">
        <f t="shared" si="293"/>
        <v>1328.042623973073</v>
      </c>
      <c r="AA866" s="1">
        <f t="shared" si="294"/>
        <v>118.01062061129664</v>
      </c>
      <c r="AB866" s="1">
        <f t="shared" si="295"/>
        <v>2.3583993019375895</v>
      </c>
      <c r="AC866" s="14">
        <f t="shared" si="296"/>
        <v>0.36284587245023592</v>
      </c>
      <c r="AD866">
        <v>33</v>
      </c>
      <c r="AE866" s="1">
        <f t="shared" si="297"/>
        <v>28.239269925819876</v>
      </c>
      <c r="AF866" s="1">
        <f>IFERROR(IF(D866=W866, Games!F866+AE866, IF(E866=W866, F866-AE866,F866)), "")</f>
        <v>1299.8033540472532</v>
      </c>
      <c r="AG866" s="1">
        <f>IFERROR(IF(D866=W866, Games!G866-AE866, IF(E866=W866, G866+AE866,G866)), "")</f>
        <v>1474.2925145101894</v>
      </c>
      <c r="AH866" s="5" t="str">
        <f t="shared" si="298"/>
        <v>Y</v>
      </c>
      <c r="AI866" s="1">
        <f t="shared" si="299"/>
        <v>-14.912357019570981</v>
      </c>
      <c r="AJ866" s="1">
        <f t="shared" si="300"/>
        <v>14.912357019570981</v>
      </c>
    </row>
    <row r="867" spans="1:36">
      <c r="A867">
        <f>'2024-25 Schedule'!A867</f>
        <v>401706870</v>
      </c>
      <c r="B867" s="13">
        <f>'2024-25 Schedule'!$B867</f>
        <v>45615</v>
      </c>
      <c r="C867" s="13"/>
      <c r="D867" t="str">
        <f>'2024-25 Schedule'!$I867</f>
        <v>Boston College</v>
      </c>
      <c r="E867" t="str">
        <f>'2024-25 Schedule'!$J867</f>
        <v>Loyola Maryland</v>
      </c>
      <c r="F867" s="10">
        <f t="array" ref="F867">_xlfn.IFNA(IF(IF(ISNA(_xlfn.XLOOKUP(D867, $D$1:$D866,ROW($D$1:$D866),,,-1)), 0,_xlfn.XLOOKUP(D867, $D$1:$D866,ROW($D$1:$D866),,,-1))&gt;IF(ISNA(_xlfn.XLOOKUP(D867, $E$1:$E866,ROW($E$1:$E866),,,-1)), 0,_xlfn.XLOOKUP(D867, $E$1:$E866,ROW($E$1:$E866),,,-1)),_xlfn.XLOOKUP(D867, $D$1:$D866, $AF$1:$AF866, ,,-1), _xlfn.XLOOKUP(D867, $E$1:$E866, $AG$1:$AG866, ,,-1)), _xlfn.IFNA(VLOOKUP(D867, Table1[[Team]:[Pre Season ELO]], 4,FALSE),1080))</f>
        <v>1556.4799541177963</v>
      </c>
      <c r="G867" s="10">
        <f t="array" ref="G867">_xlfn.IFNA(IF(IF(ISNA(_xlfn.XLOOKUP(E867, $D$1:$D866,ROW($D$1:$D866),,,-1)), 0,_xlfn.XLOOKUP(E867, $D$1:$D866,ROW($D$1:$D866),,,-1))&gt;IF(ISNA(_xlfn.XLOOKUP(E867, $E$1:$E866,ROW($E$1:$E866),,,-1)),0,_xlfn.XLOOKUP(E867, $E$1:$E866,ROW($E$1:$E866),,,-1)),_xlfn.XLOOKUP(E867, $D$1:$D866, $AF$1:$AF866, ,,-1), _xlfn.XLOOKUP(E867, $E$1:$E866, $AG$1:$AG866, ,,-1)),_xlfn.IFNA(VLOOKUP(E867, Table1[[Team]:[Pre Season ELO]], 4, FALSE), 1080))</f>
        <v>1330.2855329493857</v>
      </c>
      <c r="H867" s="2">
        <f>IF(VLOOKUP($A867,'2024-25 Schedule'!$A$2:$R$5698,MATCH("neutral_site",'2024-25 Schedule'!$1:$1,0),FALSE),0,VLOOKUP($A867,'Updated Schedule'!$A$2:$S$5698,MATCH("elo_adj_home_court_adv",'Updated Schedule'!$1:$1,0),FALSE))</f>
        <v>53.259014412603868</v>
      </c>
      <c r="I867" s="6" t="str">
        <f t="shared" si="281"/>
        <v>Boston College</v>
      </c>
      <c r="J867" s="3">
        <f t="shared" si="282"/>
        <v>0.83322571873963613</v>
      </c>
      <c r="K867" s="3">
        <f t="shared" si="283"/>
        <v>0.16677428126036387</v>
      </c>
      <c r="L867" s="3">
        <f t="shared" si="284"/>
        <v>0.83322571873963613</v>
      </c>
      <c r="M867" s="1">
        <f t="shared" si="280"/>
        <v>-11.178137423240578</v>
      </c>
      <c r="N867" s="1" t="str">
        <f t="shared" ca="1" si="285"/>
        <v/>
      </c>
      <c r="O867" s="11" t="str">
        <f ca="1">_xlfn.IFNA(IF(B867&gt;=TODAY(), IF(VLOOKUP(E867, Lines!$B$2:$AA$1048576, MATCH("Moneyline", Lines!$B$1:$XFD$1, 0), FALSE)&gt;0, 100/(VLOOKUP(E867, Lines!$B$2:$AA$1048576, MATCH("Moneyline", Lines!$B$1:$XFD$1, 0), FALSE)+100),-VLOOKUP(E867, Lines!$B$2:$AA$1048576, MATCH("Moneyline", Lines!$B$1:$XFD$1, 0), FALSE)/(-VLOOKUP(E867, Lines!$B$2:$AA$1048576, MATCH("Moneyline", Lines!$B$1:$XFD$1, 0), FALSE)+100)), ""), "")</f>
        <v/>
      </c>
      <c r="P867" s="11" t="str">
        <f t="shared" ca="1" si="286"/>
        <v/>
      </c>
      <c r="Q867" s="11" t="str">
        <f t="shared" ca="1" si="287"/>
        <v/>
      </c>
      <c r="R867" t="str">
        <f ca="1">_xlfn.IFNA(IF(B867&gt;=TODAY(), VLOOKUP(E867, Lines!$B$2:$AA$1048576, MATCH("Line", Lines!$B$1:$XFD$1, 0), FALSE), ""), "")</f>
        <v/>
      </c>
      <c r="S867" t="str">
        <f t="shared" ca="1" si="288"/>
        <v/>
      </c>
      <c r="T867" t="str">
        <f t="shared" ca="1" si="289"/>
        <v/>
      </c>
      <c r="U867" s="7">
        <f>IF('2024-25 Schedule'!N867=0, "", '2024-25 Schedule'!N867)</f>
        <v>82</v>
      </c>
      <c r="V867" s="7">
        <f>IF('2024-25 Schedule'!O867=0, "", '2024-25 Schedule'!O867)</f>
        <v>61</v>
      </c>
      <c r="W867" s="7" t="str">
        <f t="shared" si="290"/>
        <v>Boston College</v>
      </c>
      <c r="X867" s="7">
        <f t="shared" si="291"/>
        <v>21</v>
      </c>
      <c r="Y867" s="10">
        <f t="shared" si="292"/>
        <v>1556.4799541177963</v>
      </c>
      <c r="Z867" s="10">
        <f t="shared" si="293"/>
        <v>1330.2855329493857</v>
      </c>
      <c r="AA867" s="1">
        <f t="shared" si="294"/>
        <v>226.1944211684106</v>
      </c>
      <c r="AB867" s="1">
        <f t="shared" si="295"/>
        <v>2.8028641637521359</v>
      </c>
      <c r="AC867" s="14">
        <f t="shared" si="296"/>
        <v>0.16677428126036387</v>
      </c>
      <c r="AD867">
        <v>33</v>
      </c>
      <c r="AE867" s="1">
        <f t="shared" si="297"/>
        <v>15.425706660546377</v>
      </c>
      <c r="AF867" s="1">
        <f>IFERROR(IF(D867=W867, Games!F867+AE867, IF(E867=W867, F867-AE867,F867)), "")</f>
        <v>1571.9056607783427</v>
      </c>
      <c r="AG867" s="1">
        <f>IFERROR(IF(D867=W867, Games!G867-AE867, IF(E867=W867, G867+AE867,G867)), "")</f>
        <v>1314.8598262888393</v>
      </c>
      <c r="AH867" s="5" t="str">
        <f t="shared" si="298"/>
        <v>Y</v>
      </c>
      <c r="AI867" s="1">
        <f t="shared" si="299"/>
        <v>9.8218625767594219</v>
      </c>
      <c r="AJ867" s="1">
        <f t="shared" si="300"/>
        <v>9.8218625767594219</v>
      </c>
    </row>
    <row r="868" spans="1:36">
      <c r="A868">
        <f>'2024-25 Schedule'!A868</f>
        <v>401720464</v>
      </c>
      <c r="B868" s="13">
        <f>'2024-25 Schedule'!$B868</f>
        <v>45615</v>
      </c>
      <c r="C868" s="13"/>
      <c r="D868" t="str">
        <f>'2024-25 Schedule'!$I868</f>
        <v>Binghamton</v>
      </c>
      <c r="E868" t="str">
        <f>'2024-25 Schedule'!$J868</f>
        <v>Longwood</v>
      </c>
      <c r="F868" s="10">
        <f t="array" ref="F868">_xlfn.IFNA(IF(IF(ISNA(_xlfn.XLOOKUP(D868, $D$1:$D867,ROW($D$1:$D867),,,-1)), 0,_xlfn.XLOOKUP(D868, $D$1:$D867,ROW($D$1:$D867),,,-1))&gt;IF(ISNA(_xlfn.XLOOKUP(D868, $E$1:$E867,ROW($E$1:$E867),,,-1)), 0,_xlfn.XLOOKUP(D868, $E$1:$E867,ROW($E$1:$E867),,,-1)),_xlfn.XLOOKUP(D868, $D$1:$D867, $AF$1:$AF867, ,,-1), _xlfn.XLOOKUP(D868, $E$1:$E867, $AG$1:$AG867, ,,-1)), _xlfn.IFNA(VLOOKUP(D868, Table1[[Team]:[Pre Season ELO]], 4,FALSE),1080))</f>
        <v>1316.5624383307425</v>
      </c>
      <c r="G868" s="10">
        <f t="array" ref="G868">_xlfn.IFNA(IF(IF(ISNA(_xlfn.XLOOKUP(E868, $D$1:$D867,ROW($D$1:$D867),,,-1)), 0,_xlfn.XLOOKUP(E868, $D$1:$D867,ROW($D$1:$D867),,,-1))&gt;IF(ISNA(_xlfn.XLOOKUP(E868, $E$1:$E867,ROW($E$1:$E867),,,-1)),0,_xlfn.XLOOKUP(E868, $E$1:$E867,ROW($E$1:$E867),,,-1)),_xlfn.XLOOKUP(E868, $D$1:$D867, $AF$1:$AF867, ,,-1), _xlfn.XLOOKUP(E868, $E$1:$E867, $AG$1:$AG867, ,,-1)),_xlfn.IFNA(VLOOKUP(E868, Table1[[Team]:[Pre Season ELO]], 4, FALSE), 1080))</f>
        <v>1548.7950668688297</v>
      </c>
      <c r="H868" s="2">
        <f>IF(VLOOKUP($A868,'2024-25 Schedule'!$A$2:$R$5698,MATCH("neutral_site",'2024-25 Schedule'!$1:$1,0),FALSE),0,VLOOKUP($A868,'Updated Schedule'!$A$2:$S$5698,MATCH("elo_adj_home_court_adv",'Updated Schedule'!$1:$1,0),FALSE))</f>
        <v>49.585978935872568</v>
      </c>
      <c r="I868" s="6" t="str">
        <f t="shared" si="281"/>
        <v>Longwood</v>
      </c>
      <c r="J868" s="3">
        <f t="shared" si="282"/>
        <v>0.25895661560942429</v>
      </c>
      <c r="K868" s="3">
        <f t="shared" si="283"/>
        <v>0.74104338439057571</v>
      </c>
      <c r="L868" s="3">
        <f t="shared" si="284"/>
        <v>0.74104338439057571</v>
      </c>
      <c r="M868" s="1">
        <f t="shared" si="280"/>
        <v>-7.3058659840885865</v>
      </c>
      <c r="N868" s="1" t="str">
        <f t="shared" ca="1" si="285"/>
        <v/>
      </c>
      <c r="O868" s="11" t="str">
        <f ca="1">_xlfn.IFNA(IF(B868&gt;=TODAY(), IF(VLOOKUP(E868, Lines!$B$2:$AA$1048576, MATCH("Moneyline", Lines!$B$1:$XFD$1, 0), FALSE)&gt;0, 100/(VLOOKUP(E868, Lines!$B$2:$AA$1048576, MATCH("Moneyline", Lines!$B$1:$XFD$1, 0), FALSE)+100),-VLOOKUP(E868, Lines!$B$2:$AA$1048576, MATCH("Moneyline", Lines!$B$1:$XFD$1, 0), FALSE)/(-VLOOKUP(E868, Lines!$B$2:$AA$1048576, MATCH("Moneyline", Lines!$B$1:$XFD$1, 0), FALSE)+100)), ""), "")</f>
        <v/>
      </c>
      <c r="P868" s="11" t="str">
        <f t="shared" ca="1" si="286"/>
        <v/>
      </c>
      <c r="Q868" s="11" t="str">
        <f t="shared" ca="1" si="287"/>
        <v/>
      </c>
      <c r="R868" t="str">
        <f ca="1">_xlfn.IFNA(IF(B868&gt;=TODAY(), VLOOKUP(E868, Lines!$B$2:$AA$1048576, MATCH("Line", Lines!$B$1:$XFD$1, 0), FALSE), ""), "")</f>
        <v/>
      </c>
      <c r="S868" t="str">
        <f t="shared" ca="1" si="288"/>
        <v/>
      </c>
      <c r="T868" t="str">
        <f t="shared" ca="1" si="289"/>
        <v/>
      </c>
      <c r="U868" s="7">
        <f>IF('2024-25 Schedule'!N868=0, "", '2024-25 Schedule'!N868)</f>
        <v>60</v>
      </c>
      <c r="V868" s="7">
        <f>IF('2024-25 Schedule'!O868=0, "", '2024-25 Schedule'!O868)</f>
        <v>66</v>
      </c>
      <c r="W868" s="7" t="str">
        <f t="shared" si="290"/>
        <v>Longwood</v>
      </c>
      <c r="X868" s="7">
        <f t="shared" si="291"/>
        <v>-6</v>
      </c>
      <c r="Y868" s="10">
        <f t="shared" si="292"/>
        <v>1548.7950668688297</v>
      </c>
      <c r="Z868" s="10">
        <f t="shared" si="293"/>
        <v>1316.5624383307425</v>
      </c>
      <c r="AA868" s="1">
        <f t="shared" si="294"/>
        <v>232.23262853808728</v>
      </c>
      <c r="AB868" s="1">
        <f t="shared" si="295"/>
        <v>1.760112202135377</v>
      </c>
      <c r="AC868" s="14">
        <f t="shared" si="296"/>
        <v>0.25895661560942429</v>
      </c>
      <c r="AD868">
        <v>33</v>
      </c>
      <c r="AE868" s="1">
        <f t="shared" si="297"/>
        <v>15.041159065608328</v>
      </c>
      <c r="AF868" s="1">
        <f>IFERROR(IF(D868=W868, Games!F868+AE868, IF(E868=W868, F868-AE868,F868)), "")</f>
        <v>1301.5212792651341</v>
      </c>
      <c r="AG868" s="1">
        <f>IFERROR(IF(D868=W868, Games!G868-AE868, IF(E868=W868, G868+AE868,G868)), "")</f>
        <v>1563.8362259344381</v>
      </c>
      <c r="AH868" s="5" t="str">
        <f t="shared" si="298"/>
        <v>Y</v>
      </c>
      <c r="AI868" s="1">
        <f t="shared" si="299"/>
        <v>-13.305865984088587</v>
      </c>
      <c r="AJ868" s="1">
        <f t="shared" si="300"/>
        <v>13.305865984088587</v>
      </c>
    </row>
    <row r="869" spans="1:36">
      <c r="A869">
        <f>'2024-25 Schedule'!A869</f>
        <v>401711705</v>
      </c>
      <c r="B869" s="13">
        <f>'2024-25 Schedule'!$B869</f>
        <v>45615</v>
      </c>
      <c r="C869" s="13"/>
      <c r="D869" t="str">
        <f>'2024-25 Schedule'!$I869</f>
        <v>App State</v>
      </c>
      <c r="E869" t="str">
        <f>'2024-25 Schedule'!$J869</f>
        <v>Queens University</v>
      </c>
      <c r="F869" s="10">
        <f t="array" ref="F869">_xlfn.IFNA(IF(IF(ISNA(_xlfn.XLOOKUP(D869, $D$1:$D868,ROW($D$1:$D868),,,-1)), 0,_xlfn.XLOOKUP(D869, $D$1:$D868,ROW($D$1:$D868),,,-1))&gt;IF(ISNA(_xlfn.XLOOKUP(D869, $E$1:$E868,ROW($E$1:$E868),,,-1)), 0,_xlfn.XLOOKUP(D869, $E$1:$E868,ROW($E$1:$E868),,,-1)),_xlfn.XLOOKUP(D869, $D$1:$D868, $AF$1:$AF868, ,,-1), _xlfn.XLOOKUP(D869, $E$1:$E868, $AG$1:$AG868, ,,-1)), _xlfn.IFNA(VLOOKUP(D869, Table1[[Team]:[Pre Season ELO]], 4,FALSE),1080))</f>
        <v>1466.3386179302408</v>
      </c>
      <c r="G869" s="10">
        <f t="array" ref="G869">_xlfn.IFNA(IF(IF(ISNA(_xlfn.XLOOKUP(E869, $D$1:$D868,ROW($D$1:$D868),,,-1)), 0,_xlfn.XLOOKUP(E869, $D$1:$D868,ROW($D$1:$D868),,,-1))&gt;IF(ISNA(_xlfn.XLOOKUP(E869, $E$1:$E868,ROW($E$1:$E868),,,-1)),0,_xlfn.XLOOKUP(E869, $E$1:$E868,ROW($E$1:$E868),,,-1)),_xlfn.XLOOKUP(E869, $D$1:$D868, $AF$1:$AF868, ,,-1), _xlfn.XLOOKUP(E869, $E$1:$E868, $AG$1:$AG868, ,,-1)),_xlfn.IFNA(VLOOKUP(E869, Table1[[Team]:[Pre Season ELO]], 4, FALSE), 1080))</f>
        <v>1401.0486463530704</v>
      </c>
      <c r="H869" s="2">
        <f>IF(VLOOKUP($A869,'2024-25 Schedule'!$A$2:$R$5698,MATCH("neutral_site",'2024-25 Schedule'!$1:$1,0),FALSE),0,VLOOKUP($A869,'Updated Schedule'!$A$2:$S$5698,MATCH("elo_adj_home_court_adv",'Updated Schedule'!$1:$1,0),FALSE))</f>
        <v>53.259014412603868</v>
      </c>
      <c r="I869" s="6" t="str">
        <f t="shared" si="281"/>
        <v>App State</v>
      </c>
      <c r="J869" s="3">
        <f t="shared" si="282"/>
        <v>0.66427923098702801</v>
      </c>
      <c r="K869" s="3">
        <f t="shared" si="283"/>
        <v>0.33572076901297199</v>
      </c>
      <c r="L869" s="3">
        <f t="shared" si="284"/>
        <v>0.66427923098702801</v>
      </c>
      <c r="M869" s="1">
        <f t="shared" si="280"/>
        <v>-4.7419594395909739</v>
      </c>
      <c r="N869" s="1" t="str">
        <f t="shared" ca="1" si="285"/>
        <v/>
      </c>
      <c r="O869" s="11" t="str">
        <f ca="1">_xlfn.IFNA(IF(B869&gt;=TODAY(), IF(VLOOKUP(E869, Lines!$B$2:$AA$1048576, MATCH("Moneyline", Lines!$B$1:$XFD$1, 0), FALSE)&gt;0, 100/(VLOOKUP(E869, Lines!$B$2:$AA$1048576, MATCH("Moneyline", Lines!$B$1:$XFD$1, 0), FALSE)+100),-VLOOKUP(E869, Lines!$B$2:$AA$1048576, MATCH("Moneyline", Lines!$B$1:$XFD$1, 0), FALSE)/(-VLOOKUP(E869, Lines!$B$2:$AA$1048576, MATCH("Moneyline", Lines!$B$1:$XFD$1, 0), FALSE)+100)), ""), "")</f>
        <v/>
      </c>
      <c r="P869" s="11" t="str">
        <f t="shared" ca="1" si="286"/>
        <v/>
      </c>
      <c r="Q869" s="11" t="str">
        <f t="shared" ca="1" si="287"/>
        <v/>
      </c>
      <c r="R869" t="str">
        <f ca="1">_xlfn.IFNA(IF(B869&gt;=TODAY(), VLOOKUP(E869, Lines!$B$2:$AA$1048576, MATCH("Line", Lines!$B$1:$XFD$1, 0), FALSE), ""), "")</f>
        <v/>
      </c>
      <c r="S869" t="str">
        <f t="shared" ca="1" si="288"/>
        <v/>
      </c>
      <c r="T869" t="str">
        <f t="shared" ca="1" si="289"/>
        <v/>
      </c>
      <c r="U869" s="7">
        <f>IF('2024-25 Schedule'!N869=0, "", '2024-25 Schedule'!N869)</f>
        <v>65</v>
      </c>
      <c r="V869" s="7">
        <f>IF('2024-25 Schedule'!O869=0, "", '2024-25 Schedule'!O869)</f>
        <v>53</v>
      </c>
      <c r="W869" s="7" t="str">
        <f t="shared" si="290"/>
        <v>App State</v>
      </c>
      <c r="X869" s="7">
        <f t="shared" si="291"/>
        <v>12</v>
      </c>
      <c r="Y869" s="10">
        <f t="shared" si="292"/>
        <v>1466.3386179302408</v>
      </c>
      <c r="Z869" s="10">
        <f t="shared" si="293"/>
        <v>1401.0486463530704</v>
      </c>
      <c r="AA869" s="1">
        <f t="shared" si="294"/>
        <v>65.28997157717049</v>
      </c>
      <c r="AB869" s="1">
        <f t="shared" si="295"/>
        <v>2.4910226316353721</v>
      </c>
      <c r="AC869" s="14">
        <f t="shared" si="296"/>
        <v>0.33572076901297199</v>
      </c>
      <c r="AD869">
        <v>33</v>
      </c>
      <c r="AE869" s="1">
        <f t="shared" si="297"/>
        <v>27.597505106204366</v>
      </c>
      <c r="AF869" s="1">
        <f>IFERROR(IF(D869=W869, Games!F869+AE869, IF(E869=W869, F869-AE869,F869)), "")</f>
        <v>1493.9361230364452</v>
      </c>
      <c r="AG869" s="1">
        <f>IFERROR(IF(D869=W869, Games!G869-AE869, IF(E869=W869, G869+AE869,G869)), "")</f>
        <v>1373.451141246866</v>
      </c>
      <c r="AH869" s="5" t="str">
        <f t="shared" si="298"/>
        <v>Y</v>
      </c>
      <c r="AI869" s="1">
        <f t="shared" si="299"/>
        <v>7.2580405604090261</v>
      </c>
      <c r="AJ869" s="1">
        <f t="shared" si="300"/>
        <v>7.2580405604090261</v>
      </c>
    </row>
    <row r="870" spans="1:36">
      <c r="A870">
        <f>'2024-25 Schedule'!A870</f>
        <v>401700428</v>
      </c>
      <c r="B870" s="13">
        <f>'2024-25 Schedule'!$B870</f>
        <v>45616</v>
      </c>
      <c r="C870" s="13"/>
      <c r="D870" t="str">
        <f>'2024-25 Schedule'!$I870</f>
        <v>Louisville</v>
      </c>
      <c r="E870" t="str">
        <f>'2024-25 Schedule'!$J870</f>
        <v>Bellarmine</v>
      </c>
      <c r="F870" s="10">
        <f t="array" ref="F870">_xlfn.IFNA(IF(IF(ISNA(_xlfn.XLOOKUP(D870, $D$1:$D869,ROW($D$1:$D869),,,-1)), 0,_xlfn.XLOOKUP(D870, $D$1:$D869,ROW($D$1:$D869),,,-1))&gt;IF(ISNA(_xlfn.XLOOKUP(D870, $E$1:$E869,ROW($E$1:$E869),,,-1)), 0,_xlfn.XLOOKUP(D870, $E$1:$E869,ROW($E$1:$E869),,,-1)),_xlfn.XLOOKUP(D870, $D$1:$D869, $AF$1:$AF869, ,,-1), _xlfn.XLOOKUP(D870, $E$1:$E869, $AG$1:$AG869, ,,-1)), _xlfn.IFNA(VLOOKUP(D870, Table1[[Team]:[Pre Season ELO]], 4,FALSE),1080))</f>
        <v>1682.3991449361135</v>
      </c>
      <c r="G870" s="10">
        <f t="array" ref="G870">_xlfn.IFNA(IF(IF(ISNA(_xlfn.XLOOKUP(E870, $D$1:$D869,ROW($D$1:$D869),,,-1)), 0,_xlfn.XLOOKUP(E870, $D$1:$D869,ROW($D$1:$D869),,,-1))&gt;IF(ISNA(_xlfn.XLOOKUP(E870, $E$1:$E869,ROW($E$1:$E869),,,-1)),0,_xlfn.XLOOKUP(E870, $E$1:$E869,ROW($E$1:$E869),,,-1)),_xlfn.XLOOKUP(E870, $D$1:$D869, $AF$1:$AF869, ,,-1), _xlfn.XLOOKUP(E870, $E$1:$E869, $AG$1:$AG869, ,,-1)),_xlfn.IFNA(VLOOKUP(E870, Table1[[Team]:[Pre Season ELO]], 4, FALSE), 1080))</f>
        <v>1249.6340123554849</v>
      </c>
      <c r="H870" s="2">
        <f>IF(VLOOKUP($A870,'2024-25 Schedule'!$A$2:$R$5698,MATCH("neutral_site",'2024-25 Schedule'!$1:$1,0),FALSE),0,VLOOKUP($A870,'Updated Schedule'!$A$2:$S$5698,MATCH("elo_adj_home_court_adv",'Updated Schedule'!$1:$1,0),FALSE))</f>
        <v>66.114638581163419</v>
      </c>
      <c r="I870" s="6" t="str">
        <f t="shared" si="281"/>
        <v>Louisville</v>
      </c>
      <c r="J870" s="3">
        <f t="shared" si="282"/>
        <v>0.94643380286555467</v>
      </c>
      <c r="K870" s="3">
        <f t="shared" si="283"/>
        <v>5.3566197134445326E-2</v>
      </c>
      <c r="L870" s="3">
        <f t="shared" si="284"/>
        <v>0.94643380286555467</v>
      </c>
      <c r="M870" s="1">
        <f t="shared" si="280"/>
        <v>-19.955190846471687</v>
      </c>
      <c r="N870" s="1" t="str">
        <f t="shared" ca="1" si="285"/>
        <v/>
      </c>
      <c r="O870" s="11" t="str">
        <f ca="1">_xlfn.IFNA(IF(B870&gt;=TODAY(), IF(VLOOKUP(E870, Lines!$B$2:$AA$1048576, MATCH("Moneyline", Lines!$B$1:$XFD$1, 0), FALSE)&gt;0, 100/(VLOOKUP(E870, Lines!$B$2:$AA$1048576, MATCH("Moneyline", Lines!$B$1:$XFD$1, 0), FALSE)+100),-VLOOKUP(E870, Lines!$B$2:$AA$1048576, MATCH("Moneyline", Lines!$B$1:$XFD$1, 0), FALSE)/(-VLOOKUP(E870, Lines!$B$2:$AA$1048576, MATCH("Moneyline", Lines!$B$1:$XFD$1, 0), FALSE)+100)), ""), "")</f>
        <v/>
      </c>
      <c r="P870" s="11" t="str">
        <f t="shared" ca="1" si="286"/>
        <v/>
      </c>
      <c r="Q870" s="11" t="str">
        <f t="shared" ca="1" si="287"/>
        <v/>
      </c>
      <c r="R870" t="str">
        <f ca="1">_xlfn.IFNA(IF(B870&gt;=TODAY(), VLOOKUP(E870, Lines!$B$2:$AA$1048576, MATCH("Line", Lines!$B$1:$XFD$1, 0), FALSE), ""), "")</f>
        <v/>
      </c>
      <c r="S870" t="str">
        <f t="shared" ca="1" si="288"/>
        <v/>
      </c>
      <c r="T870" t="str">
        <f t="shared" ca="1" si="289"/>
        <v/>
      </c>
      <c r="U870" s="7">
        <f>IF('2024-25 Schedule'!N870=0, "", '2024-25 Schedule'!N870)</f>
        <v>100</v>
      </c>
      <c r="V870" s="7">
        <f>IF('2024-25 Schedule'!O870=0, "", '2024-25 Schedule'!O870)</f>
        <v>68</v>
      </c>
      <c r="W870" s="7" t="str">
        <f t="shared" si="290"/>
        <v>Louisville</v>
      </c>
      <c r="X870" s="7">
        <f t="shared" si="291"/>
        <v>32</v>
      </c>
      <c r="Y870" s="10">
        <f t="shared" si="292"/>
        <v>1682.3991449361135</v>
      </c>
      <c r="Z870" s="10">
        <f t="shared" si="293"/>
        <v>1249.6340123554849</v>
      </c>
      <c r="AA870" s="1">
        <f t="shared" si="294"/>
        <v>432.76513258062869</v>
      </c>
      <c r="AB870" s="1">
        <f t="shared" si="295"/>
        <v>2.9217633354503865</v>
      </c>
      <c r="AC870" s="14">
        <f t="shared" si="296"/>
        <v>5.3566197134445326E-2</v>
      </c>
      <c r="AD870">
        <v>33</v>
      </c>
      <c r="AE870" s="1">
        <f t="shared" si="297"/>
        <v>5.1647557766286871</v>
      </c>
      <c r="AF870" s="1">
        <f>IFERROR(IF(D870=W870, Games!F870+AE870, IF(E870=W870, F870-AE870,F870)), "")</f>
        <v>1687.5639007127422</v>
      </c>
      <c r="AG870" s="1">
        <f>IFERROR(IF(D870=W870, Games!G870-AE870, IF(E870=W870, G870+AE870,G870)), "")</f>
        <v>1244.4692565788562</v>
      </c>
      <c r="AH870" s="5" t="str">
        <f t="shared" si="298"/>
        <v>Y</v>
      </c>
      <c r="AI870" s="1">
        <f t="shared" si="299"/>
        <v>12.044809153528313</v>
      </c>
      <c r="AJ870" s="1">
        <f t="shared" si="300"/>
        <v>12.044809153528313</v>
      </c>
    </row>
    <row r="871" spans="1:36">
      <c r="A871">
        <f>'2024-25 Schedule'!A871</f>
        <v>401700466</v>
      </c>
      <c r="B871" s="13">
        <f>'2024-25 Schedule'!$B871</f>
        <v>45616</v>
      </c>
      <c r="C871" s="13"/>
      <c r="D871" t="str">
        <f>'2024-25 Schedule'!$I871</f>
        <v>Wake Forest</v>
      </c>
      <c r="E871" t="str">
        <f>'2024-25 Schedule'!$J871</f>
        <v>Western Carolina</v>
      </c>
      <c r="F871" s="10">
        <f t="array" ref="F871">_xlfn.IFNA(IF(IF(ISNA(_xlfn.XLOOKUP(D871, $D$1:$D870,ROW($D$1:$D870),,,-1)), 0,_xlfn.XLOOKUP(D871, $D$1:$D870,ROW($D$1:$D870),,,-1))&gt;IF(ISNA(_xlfn.XLOOKUP(D871, $E$1:$E870,ROW($E$1:$E870),,,-1)), 0,_xlfn.XLOOKUP(D871, $E$1:$E870,ROW($E$1:$E870),,,-1)),_xlfn.XLOOKUP(D871, $D$1:$D870, $AF$1:$AF870, ,,-1), _xlfn.XLOOKUP(D871, $E$1:$E870, $AG$1:$AG870, ,,-1)), _xlfn.IFNA(VLOOKUP(D871, Table1[[Team]:[Pre Season ELO]], 4,FALSE),1080))</f>
        <v>1745.6818653170858</v>
      </c>
      <c r="G871" s="10">
        <f t="array" ref="G871">_xlfn.IFNA(IF(IF(ISNA(_xlfn.XLOOKUP(E871, $D$1:$D870,ROW($D$1:$D870),,,-1)), 0,_xlfn.XLOOKUP(E871, $D$1:$D870,ROW($D$1:$D870),,,-1))&gt;IF(ISNA(_xlfn.XLOOKUP(E871, $E$1:$E870,ROW($E$1:$E870),,,-1)),0,_xlfn.XLOOKUP(E871, $E$1:$E870,ROW($E$1:$E870),,,-1)),_xlfn.XLOOKUP(E871, $D$1:$D870, $AF$1:$AF870, ,,-1), _xlfn.XLOOKUP(E871, $E$1:$E870, $AG$1:$AG870, ,,-1)),_xlfn.IFNA(VLOOKUP(E871, Table1[[Team]:[Pre Season ELO]], 4, FALSE), 1080))</f>
        <v>1366.4534189924013</v>
      </c>
      <c r="H871" s="2">
        <f>IF(VLOOKUP($A871,'2024-25 Schedule'!$A$2:$R$5698,MATCH("neutral_site",'2024-25 Schedule'!$1:$1,0),FALSE),0,VLOOKUP($A871,'Updated Schedule'!$A$2:$S$5698,MATCH("elo_adj_home_court_adv",'Updated Schedule'!$1:$1,0),FALSE))</f>
        <v>75.297227272991663</v>
      </c>
      <c r="I871" s="6" t="str">
        <f t="shared" si="281"/>
        <v>Wake Forest</v>
      </c>
      <c r="J871" s="3">
        <f t="shared" si="282"/>
        <v>0.9319134401926783</v>
      </c>
      <c r="K871" s="3">
        <f t="shared" si="283"/>
        <v>6.80865598073217E-2</v>
      </c>
      <c r="L871" s="3">
        <f t="shared" si="284"/>
        <v>0.9319134401926783</v>
      </c>
      <c r="M871" s="1">
        <f t="shared" si="280"/>
        <v>-18.181026943907046</v>
      </c>
      <c r="N871" s="1" t="str">
        <f t="shared" ca="1" si="285"/>
        <v/>
      </c>
      <c r="O871" s="11" t="str">
        <f ca="1">_xlfn.IFNA(IF(B871&gt;=TODAY(), IF(VLOOKUP(E871, Lines!$B$2:$AA$1048576, MATCH("Moneyline", Lines!$B$1:$XFD$1, 0), FALSE)&gt;0, 100/(VLOOKUP(E871, Lines!$B$2:$AA$1048576, MATCH("Moneyline", Lines!$B$1:$XFD$1, 0), FALSE)+100),-VLOOKUP(E871, Lines!$B$2:$AA$1048576, MATCH("Moneyline", Lines!$B$1:$XFD$1, 0), FALSE)/(-VLOOKUP(E871, Lines!$B$2:$AA$1048576, MATCH("Moneyline", Lines!$B$1:$XFD$1, 0), FALSE)+100)), ""), "")</f>
        <v/>
      </c>
      <c r="P871" s="11" t="str">
        <f t="shared" ca="1" si="286"/>
        <v/>
      </c>
      <c r="Q871" s="11" t="str">
        <f t="shared" ca="1" si="287"/>
        <v/>
      </c>
      <c r="R871" t="str">
        <f ca="1">_xlfn.IFNA(IF(B871&gt;=TODAY(), VLOOKUP(E871, Lines!$B$2:$AA$1048576, MATCH("Line", Lines!$B$1:$XFD$1, 0), FALSE), ""), "")</f>
        <v/>
      </c>
      <c r="S871" t="str">
        <f t="shared" ca="1" si="288"/>
        <v/>
      </c>
      <c r="T871" t="str">
        <f t="shared" ca="1" si="289"/>
        <v/>
      </c>
      <c r="U871" s="7">
        <f>IF('2024-25 Schedule'!N871=0, "", '2024-25 Schedule'!N871)</f>
        <v>82</v>
      </c>
      <c r="V871" s="7">
        <f>IF('2024-25 Schedule'!O871=0, "", '2024-25 Schedule'!O871)</f>
        <v>69</v>
      </c>
      <c r="W871" s="7" t="str">
        <f t="shared" si="290"/>
        <v>Wake Forest</v>
      </c>
      <c r="X871" s="7">
        <f t="shared" si="291"/>
        <v>13</v>
      </c>
      <c r="Y871" s="10">
        <f t="shared" si="292"/>
        <v>1745.6818653170858</v>
      </c>
      <c r="Z871" s="10">
        <f t="shared" si="293"/>
        <v>1366.4534189924013</v>
      </c>
      <c r="AA871" s="1">
        <f t="shared" si="294"/>
        <v>379.22844632468446</v>
      </c>
      <c r="AB871" s="1">
        <f t="shared" si="295"/>
        <v>2.2510321384780099</v>
      </c>
      <c r="AC871" s="14">
        <f t="shared" si="296"/>
        <v>6.80865598073217E-2</v>
      </c>
      <c r="AD871">
        <v>33</v>
      </c>
      <c r="AE871" s="1">
        <f t="shared" si="297"/>
        <v>5.0577461327146471</v>
      </c>
      <c r="AF871" s="1">
        <f>IFERROR(IF(D871=W871, Games!F871+AE871, IF(E871=W871, F871-AE871,F871)), "")</f>
        <v>1750.7396114498003</v>
      </c>
      <c r="AG871" s="1">
        <f>IFERROR(IF(D871=W871, Games!G871-AE871, IF(E871=W871, G871+AE871,G871)), "")</f>
        <v>1361.3956728596868</v>
      </c>
      <c r="AH871" s="5" t="str">
        <f t="shared" si="298"/>
        <v>Y</v>
      </c>
      <c r="AI871" s="1">
        <f t="shared" si="299"/>
        <v>-5.181026943907046</v>
      </c>
      <c r="AJ871" s="1">
        <f t="shared" si="300"/>
        <v>5.181026943907046</v>
      </c>
    </row>
    <row r="872" spans="1:36">
      <c r="A872">
        <f>'2024-25 Schedule'!A872</f>
        <v>401706162</v>
      </c>
      <c r="B872" s="13">
        <f>'2024-25 Schedule'!$B872</f>
        <v>45616</v>
      </c>
      <c r="C872" s="13"/>
      <c r="D872" t="str">
        <f>'2024-25 Schedule'!$I872</f>
        <v>Maryland</v>
      </c>
      <c r="E872" t="str">
        <f>'2024-25 Schedule'!$J872</f>
        <v>Canisius</v>
      </c>
      <c r="F872" s="10">
        <f t="array" ref="F872">_xlfn.IFNA(IF(IF(ISNA(_xlfn.XLOOKUP(D872, $D$1:$D871,ROW($D$1:$D871),,,-1)), 0,_xlfn.XLOOKUP(D872, $D$1:$D871,ROW($D$1:$D871),,,-1))&gt;IF(ISNA(_xlfn.XLOOKUP(D872, $E$1:$E871,ROW($E$1:$E871),,,-1)), 0,_xlfn.XLOOKUP(D872, $E$1:$E871,ROW($E$1:$E871),,,-1)),_xlfn.XLOOKUP(D872, $D$1:$D871, $AF$1:$AF871, ,,-1), _xlfn.XLOOKUP(D872, $E$1:$E871, $AG$1:$AG871, ,,-1)), _xlfn.IFNA(VLOOKUP(D872, Table1[[Team]:[Pre Season ELO]], 4,FALSE),1080))</f>
        <v>1743.1347654583672</v>
      </c>
      <c r="G872" s="10">
        <f t="array" ref="G872">_xlfn.IFNA(IF(IF(ISNA(_xlfn.XLOOKUP(E872, $D$1:$D871,ROW($D$1:$D871),,,-1)), 0,_xlfn.XLOOKUP(E872, $D$1:$D871,ROW($D$1:$D871),,,-1))&gt;IF(ISNA(_xlfn.XLOOKUP(E872, $E$1:$E871,ROW($E$1:$E871),,,-1)),0,_xlfn.XLOOKUP(E872, $E$1:$E871,ROW($E$1:$E871),,,-1)),_xlfn.XLOOKUP(E872, $D$1:$D871, $AF$1:$AF871, ,,-1), _xlfn.XLOOKUP(E872, $E$1:$E871, $AG$1:$AG871, ,,-1)),_xlfn.IFNA(VLOOKUP(E872, Table1[[Team]:[Pre Season ELO]], 4, FALSE), 1080))</f>
        <v>1199.4591105561922</v>
      </c>
      <c r="H872" s="2">
        <f>IF(VLOOKUP($A872,'2024-25 Schedule'!$A$2:$R$5698,MATCH("neutral_site",'2024-25 Schedule'!$1:$1,0),FALSE),0,VLOOKUP($A872,'Updated Schedule'!$A$2:$S$5698,MATCH("elo_adj_home_court_adv",'Updated Schedule'!$1:$1,0),FALSE))</f>
        <v>71.624191796260362</v>
      </c>
      <c r="I872" s="6" t="str">
        <f t="shared" si="281"/>
        <v>Maryland</v>
      </c>
      <c r="J872" s="3">
        <f t="shared" si="282"/>
        <v>0.97185811092975605</v>
      </c>
      <c r="K872" s="3">
        <f t="shared" si="283"/>
        <v>2.8141889070243953E-2</v>
      </c>
      <c r="L872" s="3">
        <f t="shared" si="284"/>
        <v>0.97185811092975605</v>
      </c>
      <c r="M872" s="1">
        <f t="shared" si="280"/>
        <v>-24.611993867937418</v>
      </c>
      <c r="N872" s="1" t="str">
        <f t="shared" ca="1" si="285"/>
        <v/>
      </c>
      <c r="O872" s="11" t="str">
        <f ca="1">_xlfn.IFNA(IF(B872&gt;=TODAY(), IF(VLOOKUP(E872, Lines!$B$2:$AA$1048576, MATCH("Moneyline", Lines!$B$1:$XFD$1, 0), FALSE)&gt;0, 100/(VLOOKUP(E872, Lines!$B$2:$AA$1048576, MATCH("Moneyline", Lines!$B$1:$XFD$1, 0), FALSE)+100),-VLOOKUP(E872, Lines!$B$2:$AA$1048576, MATCH("Moneyline", Lines!$B$1:$XFD$1, 0), FALSE)/(-VLOOKUP(E872, Lines!$B$2:$AA$1048576, MATCH("Moneyline", Lines!$B$1:$XFD$1, 0), FALSE)+100)), ""), "")</f>
        <v/>
      </c>
      <c r="P872" s="11" t="str">
        <f t="shared" ca="1" si="286"/>
        <v/>
      </c>
      <c r="Q872" s="11" t="str">
        <f t="shared" ca="1" si="287"/>
        <v/>
      </c>
      <c r="R872" t="str">
        <f ca="1">_xlfn.IFNA(IF(B872&gt;=TODAY(), VLOOKUP(E872, Lines!$B$2:$AA$1048576, MATCH("Line", Lines!$B$1:$XFD$1, 0), FALSE), ""), "")</f>
        <v/>
      </c>
      <c r="S872" t="str">
        <f t="shared" ca="1" si="288"/>
        <v/>
      </c>
      <c r="T872" t="str">
        <f t="shared" ca="1" si="289"/>
        <v/>
      </c>
      <c r="U872" s="7">
        <f>IF('2024-25 Schedule'!N872=0, "", '2024-25 Schedule'!N872)</f>
        <v>108</v>
      </c>
      <c r="V872" s="7">
        <f>IF('2024-25 Schedule'!O872=0, "", '2024-25 Schedule'!O872)</f>
        <v>37</v>
      </c>
      <c r="W872" s="7" t="str">
        <f t="shared" si="290"/>
        <v>Maryland</v>
      </c>
      <c r="X872" s="7">
        <f t="shared" si="291"/>
        <v>71</v>
      </c>
      <c r="Y872" s="10">
        <f t="shared" si="292"/>
        <v>1743.1347654583672</v>
      </c>
      <c r="Z872" s="10">
        <f t="shared" si="293"/>
        <v>1199.4591105561922</v>
      </c>
      <c r="AA872" s="1">
        <f t="shared" si="294"/>
        <v>543.67565490217498</v>
      </c>
      <c r="AB872" s="1">
        <f t="shared" si="295"/>
        <v>3.4292192829078352</v>
      </c>
      <c r="AC872" s="14">
        <f t="shared" si="296"/>
        <v>2.8141889070243953E-2</v>
      </c>
      <c r="AD872">
        <v>33</v>
      </c>
      <c r="AE872" s="1">
        <f t="shared" si="297"/>
        <v>3.1846553856854158</v>
      </c>
      <c r="AF872" s="1">
        <f>IFERROR(IF(D872=W872, Games!F872+AE872, IF(E872=W872, F872-AE872,F872)), "")</f>
        <v>1746.3194208440525</v>
      </c>
      <c r="AG872" s="1">
        <f>IFERROR(IF(D872=W872, Games!G872-AE872, IF(E872=W872, G872+AE872,G872)), "")</f>
        <v>1196.2744551705068</v>
      </c>
      <c r="AH872" s="5" t="str">
        <f t="shared" si="298"/>
        <v>Y</v>
      </c>
      <c r="AI872" s="1">
        <f t="shared" si="299"/>
        <v>46.388006132062586</v>
      </c>
      <c r="AJ872" s="1">
        <f t="shared" si="300"/>
        <v>46.388006132062586</v>
      </c>
    </row>
    <row r="873" spans="1:36">
      <c r="A873">
        <f>'2024-25 Schedule'!A873</f>
        <v>401714899</v>
      </c>
      <c r="B873" s="13">
        <f>'2024-25 Schedule'!$B873</f>
        <v>45616</v>
      </c>
      <c r="C873" s="13"/>
      <c r="D873" t="str">
        <f>'2024-25 Schedule'!$I873</f>
        <v>Georgia</v>
      </c>
      <c r="E873" t="str">
        <f>'2024-25 Schedule'!$J873</f>
        <v>Alabama A&amp;M</v>
      </c>
      <c r="F873" s="10">
        <f t="array" ref="F873">_xlfn.IFNA(IF(IF(ISNA(_xlfn.XLOOKUP(D873, $D$1:$D872,ROW($D$1:$D872),,,-1)), 0,_xlfn.XLOOKUP(D873, $D$1:$D872,ROW($D$1:$D872),,,-1))&gt;IF(ISNA(_xlfn.XLOOKUP(D873, $E$1:$E872,ROW($E$1:$E872),,,-1)), 0,_xlfn.XLOOKUP(D873, $E$1:$E872,ROW($E$1:$E872),,,-1)),_xlfn.XLOOKUP(D873, $D$1:$D872, $AF$1:$AF872, ,,-1), _xlfn.XLOOKUP(D873, $E$1:$E872, $AG$1:$AG872, ,,-1)), _xlfn.IFNA(VLOOKUP(D873, Table1[[Team]:[Pre Season ELO]], 4,FALSE),1080))</f>
        <v>1759.9259527949523</v>
      </c>
      <c r="G873" s="10">
        <f t="array" ref="G873">_xlfn.IFNA(IF(IF(ISNA(_xlfn.XLOOKUP(E873, $D$1:$D872,ROW($D$1:$D872),,,-1)), 0,_xlfn.XLOOKUP(E873, $D$1:$D872,ROW($D$1:$D872),,,-1))&gt;IF(ISNA(_xlfn.XLOOKUP(E873, $E$1:$E872,ROW($E$1:$E872),,,-1)),0,_xlfn.XLOOKUP(E873, $E$1:$E872,ROW($E$1:$E872),,,-1)),_xlfn.XLOOKUP(E873, $D$1:$D872, $AF$1:$AF872, ,,-1), _xlfn.XLOOKUP(E873, $E$1:$E872, $AG$1:$AG872, ,,-1)),_xlfn.IFNA(VLOOKUP(E873, Table1[[Team]:[Pre Season ELO]], 4, FALSE), 1080))</f>
        <v>1294.1499181380423</v>
      </c>
      <c r="H873" s="2">
        <f>IF(VLOOKUP($A873,'2024-25 Schedule'!$A$2:$R$5698,MATCH("neutral_site",'2024-25 Schedule'!$1:$1,0),FALSE),0,VLOOKUP($A873,'Updated Schedule'!$A$2:$S$5698,MATCH("elo_adj_home_court_adv",'Updated Schedule'!$1:$1,0),FALSE))</f>
        <v>69.787674057894719</v>
      </c>
      <c r="I873" s="6" t="str">
        <f t="shared" si="281"/>
        <v>Georgia</v>
      </c>
      <c r="J873" s="3">
        <f t="shared" si="282"/>
        <v>0.95618405087945246</v>
      </c>
      <c r="K873" s="3">
        <f t="shared" si="283"/>
        <v>4.3815949120547537E-2</v>
      </c>
      <c r="L873" s="3">
        <f t="shared" si="284"/>
        <v>0.95618405087945246</v>
      </c>
      <c r="M873" s="1">
        <f t="shared" si="280"/>
        <v>-21.422548348592191</v>
      </c>
      <c r="N873" s="1" t="str">
        <f t="shared" ca="1" si="285"/>
        <v/>
      </c>
      <c r="O873" s="11" t="str">
        <f ca="1">_xlfn.IFNA(IF(B873&gt;=TODAY(), IF(VLOOKUP(E873, Lines!$B$2:$AA$1048576, MATCH("Moneyline", Lines!$B$1:$XFD$1, 0), FALSE)&gt;0, 100/(VLOOKUP(E873, Lines!$B$2:$AA$1048576, MATCH("Moneyline", Lines!$B$1:$XFD$1, 0), FALSE)+100),-VLOOKUP(E873, Lines!$B$2:$AA$1048576, MATCH("Moneyline", Lines!$B$1:$XFD$1, 0), FALSE)/(-VLOOKUP(E873, Lines!$B$2:$AA$1048576, MATCH("Moneyline", Lines!$B$1:$XFD$1, 0), FALSE)+100)), ""), "")</f>
        <v/>
      </c>
      <c r="P873" s="11" t="str">
        <f t="shared" ca="1" si="286"/>
        <v/>
      </c>
      <c r="Q873" s="11" t="str">
        <f t="shared" ca="1" si="287"/>
        <v/>
      </c>
      <c r="R873" t="str">
        <f ca="1">_xlfn.IFNA(IF(B873&gt;=TODAY(), VLOOKUP(E873, Lines!$B$2:$AA$1048576, MATCH("Line", Lines!$B$1:$XFD$1, 0), FALSE), ""), "")</f>
        <v/>
      </c>
      <c r="S873" t="str">
        <f t="shared" ca="1" si="288"/>
        <v/>
      </c>
      <c r="T873" t="str">
        <f t="shared" ca="1" si="289"/>
        <v/>
      </c>
      <c r="U873" s="7">
        <f>IF('2024-25 Schedule'!N873=0, "", '2024-25 Schedule'!N873)</f>
        <v>93</v>
      </c>
      <c r="V873" s="7">
        <f>IF('2024-25 Schedule'!O873=0, "", '2024-25 Schedule'!O873)</f>
        <v>45</v>
      </c>
      <c r="W873" s="7" t="str">
        <f t="shared" si="290"/>
        <v>Georgia</v>
      </c>
      <c r="X873" s="7">
        <f t="shared" si="291"/>
        <v>48</v>
      </c>
      <c r="Y873" s="10">
        <f t="shared" si="292"/>
        <v>1759.9259527949523</v>
      </c>
      <c r="Z873" s="10">
        <f t="shared" si="293"/>
        <v>1294.1499181380423</v>
      </c>
      <c r="AA873" s="1">
        <f t="shared" si="294"/>
        <v>465.77603465691004</v>
      </c>
      <c r="AB873" s="1">
        <f t="shared" si="295"/>
        <v>3.2118244535667912</v>
      </c>
      <c r="AC873" s="14">
        <f t="shared" si="296"/>
        <v>4.3815949120547537E-2</v>
      </c>
      <c r="AD873">
        <v>33</v>
      </c>
      <c r="AE873" s="1">
        <f t="shared" si="297"/>
        <v>4.6440615157732266</v>
      </c>
      <c r="AF873" s="1">
        <f>IFERROR(IF(D873=W873, Games!F873+AE873, IF(E873=W873, F873-AE873,F873)), "")</f>
        <v>1764.5700143107256</v>
      </c>
      <c r="AG873" s="1">
        <f>IFERROR(IF(D873=W873, Games!G873-AE873, IF(E873=W873, G873+AE873,G873)), "")</f>
        <v>1289.505856622269</v>
      </c>
      <c r="AH873" s="5" t="str">
        <f t="shared" si="298"/>
        <v>Y</v>
      </c>
      <c r="AI873" s="1">
        <f t="shared" si="299"/>
        <v>26.577451651407809</v>
      </c>
      <c r="AJ873" s="1">
        <f t="shared" si="300"/>
        <v>26.577451651407809</v>
      </c>
    </row>
    <row r="874" spans="1:36">
      <c r="A874">
        <f>'2024-25 Schedule'!A874</f>
        <v>401715391</v>
      </c>
      <c r="B874" s="13">
        <f>'2024-25 Schedule'!$B874</f>
        <v>45616</v>
      </c>
      <c r="C874" s="13"/>
      <c r="D874" t="str">
        <f>'2024-25 Schedule'!$I874</f>
        <v>Minnesota</v>
      </c>
      <c r="E874" t="str">
        <f>'2024-25 Schedule'!$J874</f>
        <v>Cleveland State</v>
      </c>
      <c r="F874" s="10">
        <f t="array" ref="F874">_xlfn.IFNA(IF(IF(ISNA(_xlfn.XLOOKUP(D874, $D$1:$D873,ROW($D$1:$D873),,,-1)), 0,_xlfn.XLOOKUP(D874, $D$1:$D873,ROW($D$1:$D873),,,-1))&gt;IF(ISNA(_xlfn.XLOOKUP(D874, $E$1:$E873,ROW($E$1:$E873),,,-1)), 0,_xlfn.XLOOKUP(D874, $E$1:$E873,ROW($E$1:$E873),,,-1)),_xlfn.XLOOKUP(D874, $D$1:$D873, $AF$1:$AF873, ,,-1), _xlfn.XLOOKUP(D874, $E$1:$E873, $AG$1:$AG873, ,,-1)), _xlfn.IFNA(VLOOKUP(D874, Table1[[Team]:[Pre Season ELO]], 4,FALSE),1080))</f>
        <v>1687.7205147067971</v>
      </c>
      <c r="G874" s="10">
        <f t="array" ref="G874">_xlfn.IFNA(IF(IF(ISNA(_xlfn.XLOOKUP(E874, $D$1:$D873,ROW($D$1:$D873),,,-1)), 0,_xlfn.XLOOKUP(E874, $D$1:$D873,ROW($D$1:$D873),,,-1))&gt;IF(ISNA(_xlfn.XLOOKUP(E874, $E$1:$E873,ROW($E$1:$E873),,,-1)),0,_xlfn.XLOOKUP(E874, $E$1:$E873,ROW($E$1:$E873),,,-1)),_xlfn.XLOOKUP(E874, $D$1:$D873, $AF$1:$AF873, ,,-1), _xlfn.XLOOKUP(E874, $E$1:$E873, $AG$1:$AG873, ,,-1)),_xlfn.IFNA(VLOOKUP(E874, Table1[[Team]:[Pre Season ELO]], 4, FALSE), 1080))</f>
        <v>1493.8908614078427</v>
      </c>
      <c r="H874" s="2">
        <f>IF(VLOOKUP($A874,'2024-25 Schedule'!$A$2:$R$5698,MATCH("neutral_site",'2024-25 Schedule'!$1:$1,0),FALSE),0,VLOOKUP($A874,'Updated Schedule'!$A$2:$S$5698,MATCH("elo_adj_home_court_adv",'Updated Schedule'!$1:$1,0),FALSE))</f>
        <v>55.095532150969518</v>
      </c>
      <c r="I874" s="6" t="str">
        <f t="shared" si="281"/>
        <v>Minnesota</v>
      </c>
      <c r="J874" s="3">
        <f t="shared" si="282"/>
        <v>0.80735720820659729</v>
      </c>
      <c r="K874" s="3">
        <f t="shared" si="283"/>
        <v>0.19264279179340271</v>
      </c>
      <c r="L874" s="3">
        <f t="shared" si="284"/>
        <v>0.80735720820659729</v>
      </c>
      <c r="M874" s="1">
        <f t="shared" si="280"/>
        <v>-9.9570074179969552</v>
      </c>
      <c r="N874" s="1" t="str">
        <f t="shared" ca="1" si="285"/>
        <v/>
      </c>
      <c r="O874" s="11" t="str">
        <f ca="1">_xlfn.IFNA(IF(B874&gt;=TODAY(), IF(VLOOKUP(E874, Lines!$B$2:$AA$1048576, MATCH("Moneyline", Lines!$B$1:$XFD$1, 0), FALSE)&gt;0, 100/(VLOOKUP(E874, Lines!$B$2:$AA$1048576, MATCH("Moneyline", Lines!$B$1:$XFD$1, 0), FALSE)+100),-VLOOKUP(E874, Lines!$B$2:$AA$1048576, MATCH("Moneyline", Lines!$B$1:$XFD$1, 0), FALSE)/(-VLOOKUP(E874, Lines!$B$2:$AA$1048576, MATCH("Moneyline", Lines!$B$1:$XFD$1, 0), FALSE)+100)), ""), "")</f>
        <v/>
      </c>
      <c r="P874" s="11" t="str">
        <f t="shared" ca="1" si="286"/>
        <v/>
      </c>
      <c r="Q874" s="11" t="str">
        <f t="shared" ca="1" si="287"/>
        <v/>
      </c>
      <c r="R874" t="str">
        <f ca="1">_xlfn.IFNA(IF(B874&gt;=TODAY(), VLOOKUP(E874, Lines!$B$2:$AA$1048576, MATCH("Line", Lines!$B$1:$XFD$1, 0), FALSE), ""), "")</f>
        <v/>
      </c>
      <c r="S874" t="str">
        <f t="shared" ca="1" si="288"/>
        <v/>
      </c>
      <c r="T874" t="str">
        <f t="shared" ca="1" si="289"/>
        <v/>
      </c>
      <c r="U874" s="7">
        <f>IF('2024-25 Schedule'!N874=0, "", '2024-25 Schedule'!N874)</f>
        <v>58</v>
      </c>
      <c r="V874" s="7">
        <f>IF('2024-25 Schedule'!O874=0, "", '2024-25 Schedule'!O874)</f>
        <v>47</v>
      </c>
      <c r="W874" s="7" t="str">
        <f t="shared" si="290"/>
        <v>Minnesota</v>
      </c>
      <c r="X874" s="7">
        <f t="shared" si="291"/>
        <v>11</v>
      </c>
      <c r="Y874" s="10">
        <f t="shared" si="292"/>
        <v>1687.7205147067971</v>
      </c>
      <c r="Z874" s="10">
        <f t="shared" si="293"/>
        <v>1493.8908614078427</v>
      </c>
      <c r="AA874" s="1">
        <f t="shared" si="294"/>
        <v>193.82965329895433</v>
      </c>
      <c r="AB874" s="1">
        <f t="shared" si="295"/>
        <v>2.2837024439060527</v>
      </c>
      <c r="AC874" s="14">
        <f t="shared" si="296"/>
        <v>0.19264279179340271</v>
      </c>
      <c r="AD874">
        <v>33</v>
      </c>
      <c r="AE874" s="1">
        <f t="shared" si="297"/>
        <v>14.517980875842795</v>
      </c>
      <c r="AF874" s="1">
        <f>IFERROR(IF(D874=W874, Games!F874+AE874, IF(E874=W874, F874-AE874,F874)), "")</f>
        <v>1702.2384955826399</v>
      </c>
      <c r="AG874" s="1">
        <f>IFERROR(IF(D874=W874, Games!G874-AE874, IF(E874=W874, G874+AE874,G874)), "")</f>
        <v>1479.372880532</v>
      </c>
      <c r="AH874" s="5" t="str">
        <f t="shared" si="298"/>
        <v>Y</v>
      </c>
      <c r="AI874" s="1">
        <f t="shared" si="299"/>
        <v>1.0429925820030448</v>
      </c>
      <c r="AJ874" s="1">
        <f t="shared" si="300"/>
        <v>1.0429925820030448</v>
      </c>
    </row>
    <row r="875" spans="1:36">
      <c r="A875">
        <f>'2024-25 Schedule'!A875</f>
        <v>401715407</v>
      </c>
      <c r="B875" s="13">
        <f>'2024-25 Schedule'!$B875</f>
        <v>45616</v>
      </c>
      <c r="C875" s="13"/>
      <c r="D875" t="str">
        <f>'2024-25 Schedule'!$I875</f>
        <v>Ohio State</v>
      </c>
      <c r="E875" t="str">
        <f>'2024-25 Schedule'!$J875</f>
        <v>Evansville</v>
      </c>
      <c r="F875" s="10">
        <f t="array" ref="F875">_xlfn.IFNA(IF(IF(ISNA(_xlfn.XLOOKUP(D875, $D$1:$D874,ROW($D$1:$D874),,,-1)), 0,_xlfn.XLOOKUP(D875, $D$1:$D874,ROW($D$1:$D874),,,-1))&gt;IF(ISNA(_xlfn.XLOOKUP(D875, $E$1:$E874,ROW($E$1:$E874),,,-1)), 0,_xlfn.XLOOKUP(D875, $E$1:$E874,ROW($E$1:$E874),,,-1)),_xlfn.XLOOKUP(D875, $D$1:$D874, $AF$1:$AF874, ,,-1), _xlfn.XLOOKUP(D875, $E$1:$E874, $AG$1:$AG874, ,,-1)), _xlfn.IFNA(VLOOKUP(D875, Table1[[Team]:[Pre Season ELO]], 4,FALSE),1080))</f>
        <v>1785.6981012781152</v>
      </c>
      <c r="G875" s="10">
        <f t="array" ref="G875">_xlfn.IFNA(IF(IF(ISNA(_xlfn.XLOOKUP(E875, $D$1:$D874,ROW($D$1:$D874),,,-1)), 0,_xlfn.XLOOKUP(E875, $D$1:$D874,ROW($D$1:$D874),,,-1))&gt;IF(ISNA(_xlfn.XLOOKUP(E875, $E$1:$E874,ROW($E$1:$E874),,,-1)),0,_xlfn.XLOOKUP(E875, $E$1:$E874,ROW($E$1:$E874),,,-1)),_xlfn.XLOOKUP(E875, $D$1:$D874, $AF$1:$AF874, ,,-1), _xlfn.XLOOKUP(E875, $E$1:$E874, $AG$1:$AG874, ,,-1)),_xlfn.IFNA(VLOOKUP(E875, Table1[[Team]:[Pre Season ELO]], 4, FALSE), 1080))</f>
        <v>1354.3875636291573</v>
      </c>
      <c r="H875" s="2">
        <f>IF(VLOOKUP($A875,'2024-25 Schedule'!$A$2:$R$5698,MATCH("neutral_site",'2024-25 Schedule'!$1:$1,0),FALSE),0,VLOOKUP($A875,'Updated Schedule'!$A$2:$S$5698,MATCH("elo_adj_home_court_adv",'Updated Schedule'!$1:$1,0),FALSE))</f>
        <v>66.114638581163419</v>
      </c>
      <c r="I875" s="6" t="str">
        <f t="shared" si="281"/>
        <v>Ohio State</v>
      </c>
      <c r="J875" s="3">
        <f t="shared" si="282"/>
        <v>0.94600771146269247</v>
      </c>
      <c r="K875" s="3">
        <f t="shared" si="283"/>
        <v>5.3992288537307531E-2</v>
      </c>
      <c r="L875" s="3">
        <f t="shared" si="284"/>
        <v>0.94600771146269247</v>
      </c>
      <c r="M875" s="1">
        <f t="shared" si="280"/>
        <v>-19.897007049204859</v>
      </c>
      <c r="N875" s="1" t="str">
        <f t="shared" ca="1" si="285"/>
        <v/>
      </c>
      <c r="O875" s="11" t="str">
        <f ca="1">_xlfn.IFNA(IF(B875&gt;=TODAY(), IF(VLOOKUP(E875, Lines!$B$2:$AA$1048576, MATCH("Moneyline", Lines!$B$1:$XFD$1, 0), FALSE)&gt;0, 100/(VLOOKUP(E875, Lines!$B$2:$AA$1048576, MATCH("Moneyline", Lines!$B$1:$XFD$1, 0), FALSE)+100),-VLOOKUP(E875, Lines!$B$2:$AA$1048576, MATCH("Moneyline", Lines!$B$1:$XFD$1, 0), FALSE)/(-VLOOKUP(E875, Lines!$B$2:$AA$1048576, MATCH("Moneyline", Lines!$B$1:$XFD$1, 0), FALSE)+100)), ""), "")</f>
        <v/>
      </c>
      <c r="P875" s="11" t="str">
        <f t="shared" ca="1" si="286"/>
        <v/>
      </c>
      <c r="Q875" s="11" t="str">
        <f t="shared" ca="1" si="287"/>
        <v/>
      </c>
      <c r="R875" t="str">
        <f ca="1">_xlfn.IFNA(IF(B875&gt;=TODAY(), VLOOKUP(E875, Lines!$B$2:$AA$1048576, MATCH("Line", Lines!$B$1:$XFD$1, 0), FALSE), ""), "")</f>
        <v/>
      </c>
      <c r="S875" t="str">
        <f t="shared" ca="1" si="288"/>
        <v/>
      </c>
      <c r="T875" t="str">
        <f t="shared" ca="1" si="289"/>
        <v/>
      </c>
      <c r="U875" s="7">
        <f>IF('2024-25 Schedule'!N875=0, "", '2024-25 Schedule'!N875)</f>
        <v>80</v>
      </c>
      <c r="V875" s="7">
        <f>IF('2024-25 Schedule'!O875=0, "", '2024-25 Schedule'!O875)</f>
        <v>30</v>
      </c>
      <c r="W875" s="7" t="str">
        <f t="shared" si="290"/>
        <v>Ohio State</v>
      </c>
      <c r="X875" s="7">
        <f t="shared" si="291"/>
        <v>50</v>
      </c>
      <c r="Y875" s="10">
        <f t="shared" si="292"/>
        <v>1785.6981012781152</v>
      </c>
      <c r="Z875" s="10">
        <f t="shared" si="293"/>
        <v>1354.3875636291573</v>
      </c>
      <c r="AA875" s="1">
        <f t="shared" si="294"/>
        <v>431.31053764895796</v>
      </c>
      <c r="AB875" s="1">
        <f t="shared" si="295"/>
        <v>3.2873415236356691</v>
      </c>
      <c r="AC875" s="14">
        <f t="shared" si="296"/>
        <v>5.3992288537307531E-2</v>
      </c>
      <c r="AD875">
        <v>33</v>
      </c>
      <c r="AE875" s="1">
        <f t="shared" si="297"/>
        <v>5.8572060381387034</v>
      </c>
      <c r="AF875" s="1">
        <f>IFERROR(IF(D875=W875, Games!F875+AE875, IF(E875=W875, F875-AE875,F875)), "")</f>
        <v>1791.5553073162539</v>
      </c>
      <c r="AG875" s="1">
        <f>IFERROR(IF(D875=W875, Games!G875-AE875, IF(E875=W875, G875+AE875,G875)), "")</f>
        <v>1348.5303575910186</v>
      </c>
      <c r="AH875" s="5" t="str">
        <f t="shared" si="298"/>
        <v>Y</v>
      </c>
      <c r="AI875" s="1">
        <f t="shared" si="299"/>
        <v>30.102992950795141</v>
      </c>
      <c r="AJ875" s="1">
        <f t="shared" si="300"/>
        <v>30.102992950795141</v>
      </c>
    </row>
    <row r="876" spans="1:36">
      <c r="A876">
        <f>'2024-25 Schedule'!A876</f>
        <v>401715535</v>
      </c>
      <c r="B876" s="13">
        <f>'2024-25 Schedule'!$B876</f>
        <v>45616</v>
      </c>
      <c r="C876" s="13"/>
      <c r="D876" t="str">
        <f>'2024-25 Schedule'!$I876</f>
        <v>Providence</v>
      </c>
      <c r="E876" t="str">
        <f>'2024-25 Schedule'!$J876</f>
        <v>Delaware State</v>
      </c>
      <c r="F876" s="10">
        <f t="array" ref="F876">_xlfn.IFNA(IF(IF(ISNA(_xlfn.XLOOKUP(D876, $D$1:$D875,ROW($D$1:$D875),,,-1)), 0,_xlfn.XLOOKUP(D876, $D$1:$D875,ROW($D$1:$D875),,,-1))&gt;IF(ISNA(_xlfn.XLOOKUP(D876, $E$1:$E875,ROW($E$1:$E875),,,-1)), 0,_xlfn.XLOOKUP(D876, $E$1:$E875,ROW($E$1:$E875),,,-1)),_xlfn.XLOOKUP(D876, $D$1:$D875, $AF$1:$AF875, ,,-1), _xlfn.XLOOKUP(D876, $E$1:$E875, $AG$1:$AG875, ,,-1)), _xlfn.IFNA(VLOOKUP(D876, Table1[[Team]:[Pre Season ELO]], 4,FALSE),1080))</f>
        <v>1718.7532662262081</v>
      </c>
      <c r="G876" s="10">
        <f t="array" ref="G876">_xlfn.IFNA(IF(IF(ISNA(_xlfn.XLOOKUP(E876, $D$1:$D875,ROW($D$1:$D875),,,-1)), 0,_xlfn.XLOOKUP(E876, $D$1:$D875,ROW($D$1:$D875),,,-1))&gt;IF(ISNA(_xlfn.XLOOKUP(E876, $E$1:$E875,ROW($E$1:$E875),,,-1)),0,_xlfn.XLOOKUP(E876, $E$1:$E875,ROW($E$1:$E875),,,-1)),_xlfn.XLOOKUP(E876, $D$1:$D875, $AF$1:$AF875, ,,-1), _xlfn.XLOOKUP(E876, $E$1:$E875, $AG$1:$AG875, ,,-1)),_xlfn.IFNA(VLOOKUP(E876, Table1[[Team]:[Pre Season ELO]], 4, FALSE), 1080))</f>
        <v>1311.9090842543674</v>
      </c>
      <c r="H876" s="2">
        <f>IF(VLOOKUP($A876,'2024-25 Schedule'!$A$2:$R$5698,MATCH("neutral_site",'2024-25 Schedule'!$1:$1,0),FALSE),0,VLOOKUP($A876,'Updated Schedule'!$A$2:$S$5698,MATCH("elo_adj_home_court_adv",'Updated Schedule'!$1:$1,0),FALSE))</f>
        <v>62.441603104432126</v>
      </c>
      <c r="I876" s="6" t="str">
        <f t="shared" si="281"/>
        <v>Providence</v>
      </c>
      <c r="J876" s="3">
        <f t="shared" si="282"/>
        <v>0.9371107443394503</v>
      </c>
      <c r="K876" s="3">
        <f t="shared" si="283"/>
        <v>6.2889255660549703E-2</v>
      </c>
      <c r="L876" s="3">
        <f t="shared" si="284"/>
        <v>0.9371107443394503</v>
      </c>
      <c r="M876" s="1">
        <f t="shared" si="280"/>
        <v>-18.771431403050912</v>
      </c>
      <c r="N876" s="1" t="str">
        <f t="shared" ca="1" si="285"/>
        <v/>
      </c>
      <c r="O876" s="11" t="str">
        <f ca="1">_xlfn.IFNA(IF(B876&gt;=TODAY(), IF(VLOOKUP(E876, Lines!$B$2:$AA$1048576, MATCH("Moneyline", Lines!$B$1:$XFD$1, 0), FALSE)&gt;0, 100/(VLOOKUP(E876, Lines!$B$2:$AA$1048576, MATCH("Moneyline", Lines!$B$1:$XFD$1, 0), FALSE)+100),-VLOOKUP(E876, Lines!$B$2:$AA$1048576, MATCH("Moneyline", Lines!$B$1:$XFD$1, 0), FALSE)/(-VLOOKUP(E876, Lines!$B$2:$AA$1048576, MATCH("Moneyline", Lines!$B$1:$XFD$1, 0), FALSE)+100)), ""), "")</f>
        <v/>
      </c>
      <c r="P876" s="11" t="str">
        <f t="shared" ca="1" si="286"/>
        <v/>
      </c>
      <c r="Q876" s="11" t="str">
        <f t="shared" ca="1" si="287"/>
        <v/>
      </c>
      <c r="R876" t="str">
        <f ca="1">_xlfn.IFNA(IF(B876&gt;=TODAY(), VLOOKUP(E876, Lines!$B$2:$AA$1048576, MATCH("Line", Lines!$B$1:$XFD$1, 0), FALSE), ""), "")</f>
        <v/>
      </c>
      <c r="S876" t="str">
        <f t="shared" ca="1" si="288"/>
        <v/>
      </c>
      <c r="T876" t="str">
        <f t="shared" ca="1" si="289"/>
        <v/>
      </c>
      <c r="U876" s="7">
        <f>IF('2024-25 Schedule'!N876=0, "", '2024-25 Schedule'!N876)</f>
        <v>78</v>
      </c>
      <c r="V876" s="7">
        <f>IF('2024-25 Schedule'!O876=0, "", '2024-25 Schedule'!O876)</f>
        <v>48</v>
      </c>
      <c r="W876" s="7" t="str">
        <f t="shared" si="290"/>
        <v>Providence</v>
      </c>
      <c r="X876" s="7">
        <f t="shared" si="291"/>
        <v>30</v>
      </c>
      <c r="Y876" s="10">
        <f t="shared" si="292"/>
        <v>1718.7532662262081</v>
      </c>
      <c r="Z876" s="10">
        <f t="shared" si="293"/>
        <v>1311.9090842543674</v>
      </c>
      <c r="AA876" s="1">
        <f t="shared" si="294"/>
        <v>406.84418197184073</v>
      </c>
      <c r="AB876" s="1">
        <f t="shared" si="295"/>
        <v>2.8980527114408594</v>
      </c>
      <c r="AC876" s="14">
        <f t="shared" si="296"/>
        <v>6.2889255660549703E-2</v>
      </c>
      <c r="AD876">
        <v>33</v>
      </c>
      <c r="AE876" s="1">
        <f t="shared" si="297"/>
        <v>6.014460470289265</v>
      </c>
      <c r="AF876" s="1">
        <f>IFERROR(IF(D876=W876, Games!F876+AE876, IF(E876=W876, F876-AE876,F876)), "")</f>
        <v>1724.7677266964974</v>
      </c>
      <c r="AG876" s="1">
        <f>IFERROR(IF(D876=W876, Games!G876-AE876, IF(E876=W876, G876+AE876,G876)), "")</f>
        <v>1305.894623784078</v>
      </c>
      <c r="AH876" s="5" t="str">
        <f t="shared" si="298"/>
        <v>Y</v>
      </c>
      <c r="AI876" s="1">
        <f t="shared" si="299"/>
        <v>11.228568596949088</v>
      </c>
      <c r="AJ876" s="1">
        <f t="shared" si="300"/>
        <v>11.228568596949088</v>
      </c>
    </row>
    <row r="877" spans="1:36">
      <c r="A877">
        <f>'2024-25 Schedule'!A877</f>
        <v>401715618</v>
      </c>
      <c r="B877" s="13">
        <f>'2024-25 Schedule'!$B877</f>
        <v>45616</v>
      </c>
      <c r="C877" s="13"/>
      <c r="D877" t="str">
        <f>'2024-25 Schedule'!$I877</f>
        <v>Villanova</v>
      </c>
      <c r="E877" t="str">
        <f>'2024-25 Schedule'!$J877</f>
        <v>Pennsylvania</v>
      </c>
      <c r="F877" s="10">
        <f t="array" ref="F877">_xlfn.IFNA(IF(IF(ISNA(_xlfn.XLOOKUP(D877, $D$1:$D876,ROW($D$1:$D876),,,-1)), 0,_xlfn.XLOOKUP(D877, $D$1:$D876,ROW($D$1:$D876),,,-1))&gt;IF(ISNA(_xlfn.XLOOKUP(D877, $E$1:$E876,ROW($E$1:$E876),,,-1)), 0,_xlfn.XLOOKUP(D877, $E$1:$E876,ROW($E$1:$E876),,,-1)),_xlfn.XLOOKUP(D877, $D$1:$D876, $AF$1:$AF876, ,,-1), _xlfn.XLOOKUP(D877, $E$1:$E876, $AG$1:$AG876, ,,-1)), _xlfn.IFNA(VLOOKUP(D877, Table1[[Team]:[Pre Season ELO]], 4,FALSE),1080))</f>
        <v>1618.8535121791881</v>
      </c>
      <c r="G877" s="10">
        <f t="array" ref="G877">_xlfn.IFNA(IF(IF(ISNA(_xlfn.XLOOKUP(E877, $D$1:$D876,ROW($D$1:$D876),,,-1)), 0,_xlfn.XLOOKUP(E877, $D$1:$D876,ROW($D$1:$D876),,,-1))&gt;IF(ISNA(_xlfn.XLOOKUP(E877, $E$1:$E876,ROW($E$1:$E876),,,-1)),0,_xlfn.XLOOKUP(E877, $E$1:$E876,ROW($E$1:$E876),,,-1)),_xlfn.XLOOKUP(E877, $D$1:$D876, $AF$1:$AF876, ,,-1), _xlfn.XLOOKUP(E877, $E$1:$E876, $AG$1:$AG876, ,,-1)),_xlfn.IFNA(VLOOKUP(E877, Table1[[Team]:[Pre Season ELO]], 4, FALSE), 1080))</f>
        <v>1428.3894082650347</v>
      </c>
      <c r="H877" s="2">
        <f>IF(VLOOKUP($A877,'2024-25 Schedule'!$A$2:$R$5698,MATCH("neutral_site",'2024-25 Schedule'!$1:$1,0),FALSE),0,VLOOKUP($A877,'Updated Schedule'!$A$2:$S$5698,MATCH("elo_adj_home_court_adv",'Updated Schedule'!$1:$1,0),FALSE))</f>
        <v>64.278120842797762</v>
      </c>
      <c r="I877" s="6" t="str">
        <f t="shared" si="281"/>
        <v>Villanova</v>
      </c>
      <c r="J877" s="3">
        <f t="shared" si="282"/>
        <v>0.81251173847515812</v>
      </c>
      <c r="K877" s="3">
        <f t="shared" si="283"/>
        <v>0.18748826152484188</v>
      </c>
      <c r="L877" s="3">
        <f t="shared" si="284"/>
        <v>0.81251173847515812</v>
      </c>
      <c r="M877" s="1">
        <f t="shared" si="280"/>
        <v>-10.189688990278047</v>
      </c>
      <c r="N877" s="1" t="str">
        <f t="shared" ca="1" si="285"/>
        <v/>
      </c>
      <c r="O877" s="11" t="str">
        <f ca="1">_xlfn.IFNA(IF(B877&gt;=TODAY(), IF(VLOOKUP(E877, Lines!$B$2:$AA$1048576, MATCH("Moneyline", Lines!$B$1:$XFD$1, 0), FALSE)&gt;0, 100/(VLOOKUP(E877, Lines!$B$2:$AA$1048576, MATCH("Moneyline", Lines!$B$1:$XFD$1, 0), FALSE)+100),-VLOOKUP(E877, Lines!$B$2:$AA$1048576, MATCH("Moneyline", Lines!$B$1:$XFD$1, 0), FALSE)/(-VLOOKUP(E877, Lines!$B$2:$AA$1048576, MATCH("Moneyline", Lines!$B$1:$XFD$1, 0), FALSE)+100)), ""), "")</f>
        <v/>
      </c>
      <c r="P877" s="11" t="str">
        <f t="shared" ca="1" si="286"/>
        <v/>
      </c>
      <c r="Q877" s="11" t="str">
        <f t="shared" ca="1" si="287"/>
        <v/>
      </c>
      <c r="R877" t="str">
        <f ca="1">_xlfn.IFNA(IF(B877&gt;=TODAY(), VLOOKUP(E877, Lines!$B$2:$AA$1048576, MATCH("Line", Lines!$B$1:$XFD$1, 0), FALSE), ""), "")</f>
        <v/>
      </c>
      <c r="S877" t="str">
        <f t="shared" ca="1" si="288"/>
        <v/>
      </c>
      <c r="T877" t="str">
        <f t="shared" ca="1" si="289"/>
        <v/>
      </c>
      <c r="U877" s="7">
        <f>IF('2024-25 Schedule'!N877=0, "", '2024-25 Schedule'!N877)</f>
        <v>93</v>
      </c>
      <c r="V877" s="7">
        <f>IF('2024-25 Schedule'!O877=0, "", '2024-25 Schedule'!O877)</f>
        <v>49</v>
      </c>
      <c r="W877" s="7" t="str">
        <f t="shared" si="290"/>
        <v>Villanova</v>
      </c>
      <c r="X877" s="7">
        <f t="shared" si="291"/>
        <v>44</v>
      </c>
      <c r="Y877" s="10">
        <f t="shared" si="292"/>
        <v>1618.8535121791881</v>
      </c>
      <c r="Z877" s="10">
        <f t="shared" si="293"/>
        <v>1428.3894082650347</v>
      </c>
      <c r="AA877" s="1">
        <f t="shared" si="294"/>
        <v>190.46410391415338</v>
      </c>
      <c r="AB877" s="1">
        <f t="shared" si="295"/>
        <v>3.503360482921293</v>
      </c>
      <c r="AC877" s="14">
        <f t="shared" si="296"/>
        <v>0.18748826152484188</v>
      </c>
      <c r="AD877">
        <v>33</v>
      </c>
      <c r="AE877" s="1">
        <f t="shared" si="297"/>
        <v>21.675685892445543</v>
      </c>
      <c r="AF877" s="1">
        <f>IFERROR(IF(D877=W877, Games!F877+AE877, IF(E877=W877, F877-AE877,F877)), "")</f>
        <v>1640.5291980716336</v>
      </c>
      <c r="AG877" s="1">
        <f>IFERROR(IF(D877=W877, Games!G877-AE877, IF(E877=W877, G877+AE877,G877)), "")</f>
        <v>1406.7137223725892</v>
      </c>
      <c r="AH877" s="5" t="str">
        <f t="shared" si="298"/>
        <v>Y</v>
      </c>
      <c r="AI877" s="1">
        <f t="shared" si="299"/>
        <v>33.810311009721957</v>
      </c>
      <c r="AJ877" s="1">
        <f t="shared" si="300"/>
        <v>33.810311009721957</v>
      </c>
    </row>
    <row r="878" spans="1:36">
      <c r="A878">
        <f>'2024-25 Schedule'!A878</f>
        <v>401715646</v>
      </c>
      <c r="B878" s="13">
        <f>'2024-25 Schedule'!$B878</f>
        <v>45616</v>
      </c>
      <c r="C878" s="13"/>
      <c r="D878" t="str">
        <f>'2024-25 Schedule'!$I878</f>
        <v>UCF</v>
      </c>
      <c r="E878" t="str">
        <f>'2024-25 Schedule'!$J878</f>
        <v>Tennessee Tech</v>
      </c>
      <c r="F878" s="10">
        <f t="array" ref="F878">_xlfn.IFNA(IF(IF(ISNA(_xlfn.XLOOKUP(D878, $D$1:$D877,ROW($D$1:$D877),,,-1)), 0,_xlfn.XLOOKUP(D878, $D$1:$D877,ROW($D$1:$D877),,,-1))&gt;IF(ISNA(_xlfn.XLOOKUP(D878, $E$1:$E877,ROW($E$1:$E877),,,-1)), 0,_xlfn.XLOOKUP(D878, $E$1:$E877,ROW($E$1:$E877),,,-1)),_xlfn.XLOOKUP(D878, $D$1:$D877, $AF$1:$AF877, ,,-1), _xlfn.XLOOKUP(D878, $E$1:$E877, $AG$1:$AG877, ,,-1)), _xlfn.IFNA(VLOOKUP(D878, Table1[[Team]:[Pre Season ELO]], 4,FALSE),1080))</f>
        <v>1747.292048147476</v>
      </c>
      <c r="G878" s="10">
        <f t="array" ref="G878">_xlfn.IFNA(IF(IF(ISNA(_xlfn.XLOOKUP(E878, $D$1:$D877,ROW($D$1:$D877),,,-1)), 0,_xlfn.XLOOKUP(E878, $D$1:$D877,ROW($D$1:$D877),,,-1))&gt;IF(ISNA(_xlfn.XLOOKUP(E878, $E$1:$E877,ROW($E$1:$E877),,,-1)),0,_xlfn.XLOOKUP(E878, $E$1:$E877,ROW($E$1:$E877),,,-1)),_xlfn.XLOOKUP(E878, $D$1:$D877, $AF$1:$AF877, ,,-1), _xlfn.XLOOKUP(E878, $E$1:$E877, $AG$1:$AG877, ,,-1)),_xlfn.IFNA(VLOOKUP(E878, Table1[[Team]:[Pre Season ELO]], 4, FALSE), 1080))</f>
        <v>1291.8008459529156</v>
      </c>
      <c r="H878" s="2">
        <f>IF(VLOOKUP($A878,'2024-25 Schedule'!$A$2:$R$5698,MATCH("neutral_site",'2024-25 Schedule'!$1:$1,0),FALSE),0,VLOOKUP($A878,'Updated Schedule'!$A$2:$S$5698,MATCH("elo_adj_home_court_adv",'Updated Schedule'!$1:$1,0),FALSE))</f>
        <v>62.441603104432126</v>
      </c>
      <c r="I878" s="6" t="str">
        <f t="shared" si="281"/>
        <v>UCF</v>
      </c>
      <c r="J878" s="3">
        <f t="shared" si="282"/>
        <v>0.95172952958076207</v>
      </c>
      <c r="K878" s="3">
        <f t="shared" si="283"/>
        <v>4.8270470419237932E-2</v>
      </c>
      <c r="L878" s="3">
        <f t="shared" si="284"/>
        <v>0.95172952958076207</v>
      </c>
      <c r="M878" s="1">
        <f t="shared" si="280"/>
        <v>-20.717312211959698</v>
      </c>
      <c r="N878" s="1" t="str">
        <f t="shared" ca="1" si="285"/>
        <v/>
      </c>
      <c r="O878" s="11" t="str">
        <f ca="1">_xlfn.IFNA(IF(B878&gt;=TODAY(), IF(VLOOKUP(E878, Lines!$B$2:$AA$1048576, MATCH("Moneyline", Lines!$B$1:$XFD$1, 0), FALSE)&gt;0, 100/(VLOOKUP(E878, Lines!$B$2:$AA$1048576, MATCH("Moneyline", Lines!$B$1:$XFD$1, 0), FALSE)+100),-VLOOKUP(E878, Lines!$B$2:$AA$1048576, MATCH("Moneyline", Lines!$B$1:$XFD$1, 0), FALSE)/(-VLOOKUP(E878, Lines!$B$2:$AA$1048576, MATCH("Moneyline", Lines!$B$1:$XFD$1, 0), FALSE)+100)), ""), "")</f>
        <v/>
      </c>
      <c r="P878" s="11" t="str">
        <f t="shared" ca="1" si="286"/>
        <v/>
      </c>
      <c r="Q878" s="11" t="str">
        <f t="shared" ca="1" si="287"/>
        <v/>
      </c>
      <c r="R878" t="str">
        <f ca="1">_xlfn.IFNA(IF(B878&gt;=TODAY(), VLOOKUP(E878, Lines!$B$2:$AA$1048576, MATCH("Line", Lines!$B$1:$XFD$1, 0), FALSE), ""), "")</f>
        <v/>
      </c>
      <c r="S878" t="str">
        <f t="shared" ca="1" si="288"/>
        <v/>
      </c>
      <c r="T878" t="str">
        <f t="shared" ca="1" si="289"/>
        <v/>
      </c>
      <c r="U878" s="7">
        <f>IF('2024-25 Schedule'!N878=0, "", '2024-25 Schedule'!N878)</f>
        <v>80</v>
      </c>
      <c r="V878" s="7">
        <f>IF('2024-25 Schedule'!O878=0, "", '2024-25 Schedule'!O878)</f>
        <v>69</v>
      </c>
      <c r="W878" s="7" t="str">
        <f t="shared" si="290"/>
        <v>UCF</v>
      </c>
      <c r="X878" s="7">
        <f t="shared" si="291"/>
        <v>11</v>
      </c>
      <c r="Y878" s="10">
        <f t="shared" si="292"/>
        <v>1747.292048147476</v>
      </c>
      <c r="Z878" s="10">
        <f t="shared" si="293"/>
        <v>1291.8008459529156</v>
      </c>
      <c r="AA878" s="1">
        <f t="shared" si="294"/>
        <v>455.4912021945604</v>
      </c>
      <c r="AB878" s="1">
        <f t="shared" si="295"/>
        <v>2.0586754815891362</v>
      </c>
      <c r="AC878" s="14">
        <f t="shared" si="296"/>
        <v>4.8270470419237932E-2</v>
      </c>
      <c r="AD878">
        <v>33</v>
      </c>
      <c r="AE878" s="1">
        <f t="shared" si="297"/>
        <v>3.2793167199163404</v>
      </c>
      <c r="AF878" s="1">
        <f>IFERROR(IF(D878=W878, Games!F878+AE878, IF(E878=W878, F878-AE878,F878)), "")</f>
        <v>1750.5713648673923</v>
      </c>
      <c r="AG878" s="1">
        <f>IFERROR(IF(D878=W878, Games!G878-AE878, IF(E878=W878, G878+AE878,G878)), "")</f>
        <v>1288.5215292329992</v>
      </c>
      <c r="AH878" s="5" t="str">
        <f t="shared" si="298"/>
        <v>Y</v>
      </c>
      <c r="AI878" s="1">
        <f t="shared" si="299"/>
        <v>-9.7173122119596975</v>
      </c>
      <c r="AJ878" s="1">
        <f t="shared" si="300"/>
        <v>9.7173122119596975</v>
      </c>
    </row>
    <row r="879" spans="1:36">
      <c r="A879">
        <f>'2024-25 Schedule'!A879</f>
        <v>401715654</v>
      </c>
      <c r="B879" s="13">
        <f>'2024-25 Schedule'!$B879</f>
        <v>45616</v>
      </c>
      <c r="C879" s="13"/>
      <c r="D879" t="str">
        <f>'2024-25 Schedule'!$I879</f>
        <v>Florida State</v>
      </c>
      <c r="E879" t="str">
        <f>'2024-25 Schedule'!$J879</f>
        <v>Hofstra</v>
      </c>
      <c r="F879" s="10">
        <f t="array" ref="F879">_xlfn.IFNA(IF(IF(ISNA(_xlfn.XLOOKUP(D879, $D$1:$D878,ROW($D$1:$D878),,,-1)), 0,_xlfn.XLOOKUP(D879, $D$1:$D878,ROW($D$1:$D878),,,-1))&gt;IF(ISNA(_xlfn.XLOOKUP(D879, $E$1:$E878,ROW($E$1:$E878),,,-1)), 0,_xlfn.XLOOKUP(D879, $E$1:$E878,ROW($E$1:$E878),,,-1)),_xlfn.XLOOKUP(D879, $D$1:$D878, $AF$1:$AF878, ,,-1), _xlfn.XLOOKUP(D879, $E$1:$E878, $AG$1:$AG878, ,,-1)), _xlfn.IFNA(VLOOKUP(D879, Table1[[Team]:[Pre Season ELO]], 4,FALSE),1080))</f>
        <v>1642.3188612527561</v>
      </c>
      <c r="G879" s="10">
        <f t="array" ref="G879">_xlfn.IFNA(IF(IF(ISNA(_xlfn.XLOOKUP(E879, $D$1:$D878,ROW($D$1:$D878),,,-1)), 0,_xlfn.XLOOKUP(E879, $D$1:$D878,ROW($D$1:$D878),,,-1))&gt;IF(ISNA(_xlfn.XLOOKUP(E879, $E$1:$E878,ROW($E$1:$E878),,,-1)),0,_xlfn.XLOOKUP(E879, $E$1:$E878,ROW($E$1:$E878),,,-1)),_xlfn.XLOOKUP(E879, $D$1:$D878, $AF$1:$AF878, ,,-1), _xlfn.XLOOKUP(E879, $E$1:$E878, $AG$1:$AG878, ,,-1)),_xlfn.IFNA(VLOOKUP(E879, Table1[[Team]:[Pre Season ELO]], 4, FALSE), 1080))</f>
        <v>1577.8137080504625</v>
      </c>
      <c r="H879" s="2">
        <f>IF(VLOOKUP($A879,'2024-25 Schedule'!$A$2:$R$5698,MATCH("neutral_site",'2024-25 Schedule'!$1:$1,0),FALSE),0,VLOOKUP($A879,'Updated Schedule'!$A$2:$S$5698,MATCH("elo_adj_home_court_adv",'Updated Schedule'!$1:$1,0),FALSE))</f>
        <v>66.114638581163419</v>
      </c>
      <c r="I879" s="6" t="str">
        <f t="shared" si="281"/>
        <v>Florida State</v>
      </c>
      <c r="J879" s="3">
        <f t="shared" si="282"/>
        <v>0.67959429267254667</v>
      </c>
      <c r="K879" s="3">
        <f t="shared" si="283"/>
        <v>0.32040570732745333</v>
      </c>
      <c r="L879" s="3">
        <f t="shared" si="284"/>
        <v>0.67959429267254667</v>
      </c>
      <c r="M879" s="1">
        <f t="shared" si="280"/>
        <v>-5.2247916713382798</v>
      </c>
      <c r="N879" s="1" t="str">
        <f t="shared" ca="1" si="285"/>
        <v/>
      </c>
      <c r="O879" s="11" t="str">
        <f ca="1">_xlfn.IFNA(IF(B879&gt;=TODAY(), IF(VLOOKUP(E879, Lines!$B$2:$AA$1048576, MATCH("Moneyline", Lines!$B$1:$XFD$1, 0), FALSE)&gt;0, 100/(VLOOKUP(E879, Lines!$B$2:$AA$1048576, MATCH("Moneyline", Lines!$B$1:$XFD$1, 0), FALSE)+100),-VLOOKUP(E879, Lines!$B$2:$AA$1048576, MATCH("Moneyline", Lines!$B$1:$XFD$1, 0), FALSE)/(-VLOOKUP(E879, Lines!$B$2:$AA$1048576, MATCH("Moneyline", Lines!$B$1:$XFD$1, 0), FALSE)+100)), ""), "")</f>
        <v/>
      </c>
      <c r="P879" s="11" t="str">
        <f t="shared" ca="1" si="286"/>
        <v/>
      </c>
      <c r="Q879" s="11" t="str">
        <f t="shared" ca="1" si="287"/>
        <v/>
      </c>
      <c r="R879" t="str">
        <f ca="1">_xlfn.IFNA(IF(B879&gt;=TODAY(), VLOOKUP(E879, Lines!$B$2:$AA$1048576, MATCH("Line", Lines!$B$1:$XFD$1, 0), FALSE), ""), "")</f>
        <v/>
      </c>
      <c r="S879" t="str">
        <f t="shared" ca="1" si="288"/>
        <v/>
      </c>
      <c r="T879" t="str">
        <f t="shared" ca="1" si="289"/>
        <v/>
      </c>
      <c r="U879" s="7">
        <f>IF('2024-25 Schedule'!N879=0, "", '2024-25 Schedule'!N879)</f>
        <v>79</v>
      </c>
      <c r="V879" s="7">
        <f>IF('2024-25 Schedule'!O879=0, "", '2024-25 Schedule'!O879)</f>
        <v>61</v>
      </c>
      <c r="W879" s="7" t="str">
        <f t="shared" si="290"/>
        <v>Florida State</v>
      </c>
      <c r="X879" s="7">
        <f t="shared" si="291"/>
        <v>18</v>
      </c>
      <c r="Y879" s="10">
        <f t="shared" si="292"/>
        <v>1642.3188612527561</v>
      </c>
      <c r="Z879" s="10">
        <f t="shared" si="293"/>
        <v>1577.8137080504625</v>
      </c>
      <c r="AA879" s="1">
        <f t="shared" si="294"/>
        <v>64.505153202293513</v>
      </c>
      <c r="AB879" s="1">
        <f t="shared" si="295"/>
        <v>2.8605656935714179</v>
      </c>
      <c r="AC879" s="14">
        <f t="shared" si="296"/>
        <v>0.32040570732745333</v>
      </c>
      <c r="AD879">
        <v>33</v>
      </c>
      <c r="AE879" s="1">
        <f t="shared" si="297"/>
        <v>30.24587195537811</v>
      </c>
      <c r="AF879" s="1">
        <f>IFERROR(IF(D879=W879, Games!F879+AE879, IF(E879=W879, F879-AE879,F879)), "")</f>
        <v>1672.5647332081342</v>
      </c>
      <c r="AG879" s="1">
        <f>IFERROR(IF(D879=W879, Games!G879-AE879, IF(E879=W879, G879+AE879,G879)), "")</f>
        <v>1547.5678360950844</v>
      </c>
      <c r="AH879" s="5" t="str">
        <f t="shared" si="298"/>
        <v>Y</v>
      </c>
      <c r="AI879" s="1">
        <f t="shared" si="299"/>
        <v>12.775208328661719</v>
      </c>
      <c r="AJ879" s="1">
        <f t="shared" si="300"/>
        <v>12.775208328661719</v>
      </c>
    </row>
    <row r="880" spans="1:36">
      <c r="A880">
        <f>'2024-25 Schedule'!A880</f>
        <v>401715683</v>
      </c>
      <c r="B880" s="13">
        <f>'2024-25 Schedule'!$B880</f>
        <v>45616</v>
      </c>
      <c r="C880" s="13"/>
      <c r="D880" t="str">
        <f>'2024-25 Schedule'!$I880</f>
        <v>Notre Dame</v>
      </c>
      <c r="E880" t="str">
        <f>'2024-25 Schedule'!$J880</f>
        <v>North Dakota</v>
      </c>
      <c r="F880" s="10">
        <f t="array" ref="F880">_xlfn.IFNA(IF(IF(ISNA(_xlfn.XLOOKUP(D880, $D$1:$D879,ROW($D$1:$D879),,,-1)), 0,_xlfn.XLOOKUP(D880, $D$1:$D879,ROW($D$1:$D879),,,-1))&gt;IF(ISNA(_xlfn.XLOOKUP(D880, $E$1:$E879,ROW($E$1:$E879),,,-1)), 0,_xlfn.XLOOKUP(D880, $E$1:$E879,ROW($E$1:$E879),,,-1)),_xlfn.XLOOKUP(D880, $D$1:$D879, $AF$1:$AF879, ,,-1), _xlfn.XLOOKUP(D880, $E$1:$E879, $AG$1:$AG879, ,,-1)), _xlfn.IFNA(VLOOKUP(D880, Table1[[Team]:[Pre Season ELO]], 4,FALSE),1080))</f>
        <v>1742.0498121244655</v>
      </c>
      <c r="G880" s="10">
        <f t="array" ref="G880">_xlfn.IFNA(IF(IF(ISNA(_xlfn.XLOOKUP(E880, $D$1:$D879,ROW($D$1:$D879),,,-1)), 0,_xlfn.XLOOKUP(E880, $D$1:$D879,ROW($D$1:$D879),,,-1))&gt;IF(ISNA(_xlfn.XLOOKUP(E880, $E$1:$E879,ROW($E$1:$E879),,,-1)),0,_xlfn.XLOOKUP(E880, $E$1:$E879,ROW($E$1:$E879),,,-1)),_xlfn.XLOOKUP(E880, $D$1:$D879, $AF$1:$AF879, ,,-1), _xlfn.XLOOKUP(E880, $E$1:$E879, $AG$1:$AG879, ,,-1)),_xlfn.IFNA(VLOOKUP(E880, Table1[[Team]:[Pre Season ELO]], 4, FALSE), 1080))</f>
        <v>1440.7754381394784</v>
      </c>
      <c r="H880" s="2">
        <f>IF(VLOOKUP($A880,'2024-25 Schedule'!$A$2:$R$5698,MATCH("neutral_site",'2024-25 Schedule'!$1:$1,0),FALSE),0,VLOOKUP($A880,'Updated Schedule'!$A$2:$S$5698,MATCH("elo_adj_home_court_adv",'Updated Schedule'!$1:$1,0),FALSE))</f>
        <v>56.932049889335175</v>
      </c>
      <c r="I880" s="6" t="str">
        <f t="shared" si="281"/>
        <v>Notre Dame</v>
      </c>
      <c r="J880" s="3">
        <f t="shared" si="282"/>
        <v>0.88715474089948398</v>
      </c>
      <c r="K880" s="3">
        <f t="shared" si="283"/>
        <v>0.11284525910051602</v>
      </c>
      <c r="L880" s="3">
        <f t="shared" si="284"/>
        <v>0.88715474089948398</v>
      </c>
      <c r="M880" s="1">
        <f t="shared" si="280"/>
        <v>-14.328256954972884</v>
      </c>
      <c r="N880" s="1" t="str">
        <f t="shared" ca="1" si="285"/>
        <v/>
      </c>
      <c r="O880" s="11" t="str">
        <f ca="1">_xlfn.IFNA(IF(B880&gt;=TODAY(), IF(VLOOKUP(E880, Lines!$B$2:$AA$1048576, MATCH("Moneyline", Lines!$B$1:$XFD$1, 0), FALSE)&gt;0, 100/(VLOOKUP(E880, Lines!$B$2:$AA$1048576, MATCH("Moneyline", Lines!$B$1:$XFD$1, 0), FALSE)+100),-VLOOKUP(E880, Lines!$B$2:$AA$1048576, MATCH("Moneyline", Lines!$B$1:$XFD$1, 0), FALSE)/(-VLOOKUP(E880, Lines!$B$2:$AA$1048576, MATCH("Moneyline", Lines!$B$1:$XFD$1, 0), FALSE)+100)), ""), "")</f>
        <v/>
      </c>
      <c r="P880" s="11" t="str">
        <f t="shared" ca="1" si="286"/>
        <v/>
      </c>
      <c r="Q880" s="11" t="str">
        <f t="shared" ca="1" si="287"/>
        <v/>
      </c>
      <c r="R880" t="str">
        <f ca="1">_xlfn.IFNA(IF(B880&gt;=TODAY(), VLOOKUP(E880, Lines!$B$2:$AA$1048576, MATCH("Line", Lines!$B$1:$XFD$1, 0), FALSE), ""), "")</f>
        <v/>
      </c>
      <c r="S880" t="str">
        <f t="shared" ca="1" si="288"/>
        <v/>
      </c>
      <c r="T880" t="str">
        <f t="shared" ca="1" si="289"/>
        <v/>
      </c>
      <c r="U880" s="7">
        <f>IF('2024-25 Schedule'!N880=0, "", '2024-25 Schedule'!N880)</f>
        <v>75</v>
      </c>
      <c r="V880" s="7">
        <f>IF('2024-25 Schedule'!O880=0, "", '2024-25 Schedule'!O880)</f>
        <v>58</v>
      </c>
      <c r="W880" s="7" t="str">
        <f t="shared" si="290"/>
        <v>Notre Dame</v>
      </c>
      <c r="X880" s="7">
        <f t="shared" si="291"/>
        <v>17</v>
      </c>
      <c r="Y880" s="10">
        <f t="shared" si="292"/>
        <v>1742.0498121244655</v>
      </c>
      <c r="Z880" s="10">
        <f t="shared" si="293"/>
        <v>1440.7754381394784</v>
      </c>
      <c r="AA880" s="1">
        <f t="shared" si="294"/>
        <v>301.27437398498705</v>
      </c>
      <c r="AB880" s="1">
        <f t="shared" si="295"/>
        <v>2.5422312456033374</v>
      </c>
      <c r="AC880" s="14">
        <f t="shared" si="296"/>
        <v>0.11284525910051602</v>
      </c>
      <c r="AD880">
        <v>33</v>
      </c>
      <c r="AE880" s="1">
        <f t="shared" si="297"/>
        <v>9.4669985389166929</v>
      </c>
      <c r="AF880" s="1">
        <f>IFERROR(IF(D880=W880, Games!F880+AE880, IF(E880=W880, F880-AE880,F880)), "")</f>
        <v>1751.5168106633821</v>
      </c>
      <c r="AG880" s="1">
        <f>IFERROR(IF(D880=W880, Games!G880-AE880, IF(E880=W880, G880+AE880,G880)), "")</f>
        <v>1431.3084396005618</v>
      </c>
      <c r="AH880" s="5" t="str">
        <f t="shared" si="298"/>
        <v>Y</v>
      </c>
      <c r="AI880" s="1">
        <f t="shared" si="299"/>
        <v>2.6717430450271156</v>
      </c>
      <c r="AJ880" s="1">
        <f t="shared" si="300"/>
        <v>2.6717430450271156</v>
      </c>
    </row>
    <row r="881" spans="1:36">
      <c r="A881">
        <f>'2024-25 Schedule'!A881</f>
        <v>401715866</v>
      </c>
      <c r="B881" s="13">
        <f>'2024-25 Schedule'!$B881</f>
        <v>45616</v>
      </c>
      <c r="C881" s="13"/>
      <c r="D881" t="str">
        <f>'2024-25 Schedule'!$I881</f>
        <v>Duquesne</v>
      </c>
      <c r="E881" t="str">
        <f>'2024-25 Schedule'!$J881</f>
        <v>Milwaukee</v>
      </c>
      <c r="F881" s="10">
        <f t="array" ref="F881">_xlfn.IFNA(IF(IF(ISNA(_xlfn.XLOOKUP(D881, $D$1:$D880,ROW($D$1:$D880),,,-1)), 0,_xlfn.XLOOKUP(D881, $D$1:$D880,ROW($D$1:$D880),,,-1))&gt;IF(ISNA(_xlfn.XLOOKUP(D881, $E$1:$E880,ROW($E$1:$E880),,,-1)), 0,_xlfn.XLOOKUP(D881, $E$1:$E880,ROW($E$1:$E880),,,-1)),_xlfn.XLOOKUP(D881, $D$1:$D880, $AF$1:$AF880, ,,-1), _xlfn.XLOOKUP(D881, $E$1:$E880, $AG$1:$AG880, ,,-1)), _xlfn.IFNA(VLOOKUP(D881, Table1[[Team]:[Pre Season ELO]], 4,FALSE),1080))</f>
        <v>1459.2820970118889</v>
      </c>
      <c r="G881" s="10">
        <f t="array" ref="G881">_xlfn.IFNA(IF(IF(ISNA(_xlfn.XLOOKUP(E881, $D$1:$D880,ROW($D$1:$D880),,,-1)), 0,_xlfn.XLOOKUP(E881, $D$1:$D880,ROW($D$1:$D880),,,-1))&gt;IF(ISNA(_xlfn.XLOOKUP(E881, $E$1:$E880,ROW($E$1:$E880),,,-1)),0,_xlfn.XLOOKUP(E881, $E$1:$E880,ROW($E$1:$E880),,,-1)),_xlfn.XLOOKUP(E881, $D$1:$D880, $AF$1:$AF880, ,,-1), _xlfn.XLOOKUP(E881, $E$1:$E880, $AG$1:$AG880, ,,-1)),_xlfn.IFNA(VLOOKUP(E881, Table1[[Team]:[Pre Season ELO]], 4, FALSE), 1080))</f>
        <v>1439.8118593566896</v>
      </c>
      <c r="H881" s="2">
        <f>IF(VLOOKUP($A881,'2024-25 Schedule'!$A$2:$R$5698,MATCH("neutral_site",'2024-25 Schedule'!$1:$1,0),FALSE),0,VLOOKUP($A881,'Updated Schedule'!$A$2:$S$5698,MATCH("elo_adj_home_court_adv",'Updated Schedule'!$1:$1,0),FALSE))</f>
        <v>49.585978935872568</v>
      </c>
      <c r="I881" s="6" t="str">
        <f t="shared" si="281"/>
        <v>Duquesne</v>
      </c>
      <c r="J881" s="3">
        <f t="shared" si="282"/>
        <v>0.59809155666789593</v>
      </c>
      <c r="K881" s="3">
        <f t="shared" si="283"/>
        <v>0.40190844333210407</v>
      </c>
      <c r="L881" s="3">
        <f t="shared" si="284"/>
        <v>0.59809155666789593</v>
      </c>
      <c r="M881" s="1">
        <f t="shared" si="280"/>
        <v>-2.7622486636428767</v>
      </c>
      <c r="N881" s="1" t="str">
        <f t="shared" ca="1" si="285"/>
        <v/>
      </c>
      <c r="O881" s="11" t="str">
        <f ca="1">_xlfn.IFNA(IF(B881&gt;=TODAY(), IF(VLOOKUP(E881, Lines!$B$2:$AA$1048576, MATCH("Moneyline", Lines!$B$1:$XFD$1, 0), FALSE)&gt;0, 100/(VLOOKUP(E881, Lines!$B$2:$AA$1048576, MATCH("Moneyline", Lines!$B$1:$XFD$1, 0), FALSE)+100),-VLOOKUP(E881, Lines!$B$2:$AA$1048576, MATCH("Moneyline", Lines!$B$1:$XFD$1, 0), FALSE)/(-VLOOKUP(E881, Lines!$B$2:$AA$1048576, MATCH("Moneyline", Lines!$B$1:$XFD$1, 0), FALSE)+100)), ""), "")</f>
        <v/>
      </c>
      <c r="P881" s="11" t="str">
        <f t="shared" ca="1" si="286"/>
        <v/>
      </c>
      <c r="Q881" s="11" t="str">
        <f t="shared" ca="1" si="287"/>
        <v/>
      </c>
      <c r="R881" t="str">
        <f ca="1">_xlfn.IFNA(IF(B881&gt;=TODAY(), VLOOKUP(E881, Lines!$B$2:$AA$1048576, MATCH("Line", Lines!$B$1:$XFD$1, 0), FALSE), ""), "")</f>
        <v/>
      </c>
      <c r="S881" t="str">
        <f t="shared" ca="1" si="288"/>
        <v/>
      </c>
      <c r="T881" t="str">
        <f t="shared" ca="1" si="289"/>
        <v/>
      </c>
      <c r="U881" s="7">
        <f>IF('2024-25 Schedule'!N881=0, "", '2024-25 Schedule'!N881)</f>
        <v>74</v>
      </c>
      <c r="V881" s="7">
        <f>IF('2024-25 Schedule'!O881=0, "", '2024-25 Schedule'!O881)</f>
        <v>80</v>
      </c>
      <c r="W881" s="7" t="str">
        <f t="shared" si="290"/>
        <v>Milwaukee</v>
      </c>
      <c r="X881" s="7">
        <f t="shared" si="291"/>
        <v>-6</v>
      </c>
      <c r="Y881" s="10">
        <f t="shared" si="292"/>
        <v>1439.8118593566896</v>
      </c>
      <c r="Z881" s="10">
        <f t="shared" si="293"/>
        <v>1459.2820970118889</v>
      </c>
      <c r="AA881" s="1">
        <f t="shared" si="294"/>
        <v>-19.470237655199298</v>
      </c>
      <c r="AB881" s="1">
        <f t="shared" si="295"/>
        <v>1.963285437259144</v>
      </c>
      <c r="AC881" s="14">
        <f t="shared" si="296"/>
        <v>0.59809155666789593</v>
      </c>
      <c r="AD881">
        <v>33</v>
      </c>
      <c r="AE881" s="1">
        <f t="shared" si="297"/>
        <v>38.749406630673157</v>
      </c>
      <c r="AF881" s="1">
        <f>IFERROR(IF(D881=W881, Games!F881+AE881, IF(E881=W881, F881-AE881,F881)), "")</f>
        <v>1420.5326903812158</v>
      </c>
      <c r="AG881" s="1">
        <f>IFERROR(IF(D881=W881, Games!G881-AE881, IF(E881=W881, G881+AE881,G881)), "")</f>
        <v>1478.5612659873627</v>
      </c>
      <c r="AH881" s="5" t="str">
        <f t="shared" si="298"/>
        <v>N</v>
      </c>
      <c r="AI881" s="1">
        <f t="shared" si="299"/>
        <v>-8.7622486636428771</v>
      </c>
      <c r="AJ881" s="1">
        <f t="shared" si="300"/>
        <v>8.7622486636428771</v>
      </c>
    </row>
    <row r="882" spans="1:36">
      <c r="A882">
        <f>'2024-25 Schedule'!A882</f>
        <v>401716869</v>
      </c>
      <c r="B882" s="13">
        <f>'2024-25 Schedule'!$B882</f>
        <v>45616</v>
      </c>
      <c r="C882" s="13"/>
      <c r="D882" t="str">
        <f>'2024-25 Schedule'!$I882</f>
        <v>Fordham</v>
      </c>
      <c r="E882" t="str">
        <f>'2024-25 Schedule'!$J882</f>
        <v>Georgian Court</v>
      </c>
      <c r="F882" s="10">
        <f t="array" ref="F882">_xlfn.IFNA(IF(IF(ISNA(_xlfn.XLOOKUP(D882, $D$1:$D881,ROW($D$1:$D881),,,-1)), 0,_xlfn.XLOOKUP(D882, $D$1:$D881,ROW($D$1:$D881),,,-1))&gt;IF(ISNA(_xlfn.XLOOKUP(D882, $E$1:$E881,ROW($E$1:$E881),,,-1)), 0,_xlfn.XLOOKUP(D882, $E$1:$E881,ROW($E$1:$E881),,,-1)),_xlfn.XLOOKUP(D882, $D$1:$D881, $AF$1:$AF881, ,,-1), _xlfn.XLOOKUP(D882, $E$1:$E881, $AG$1:$AG881, ,,-1)), _xlfn.IFNA(VLOOKUP(D882, Table1[[Team]:[Pre Season ELO]], 4,FALSE),1080))</f>
        <v>1500.1607791708122</v>
      </c>
      <c r="G882" s="10">
        <f t="array" ref="G882">_xlfn.IFNA(IF(IF(ISNA(_xlfn.XLOOKUP(E882, $D$1:$D881,ROW($D$1:$D881),,,-1)), 0,_xlfn.XLOOKUP(E882, $D$1:$D881,ROW($D$1:$D881),,,-1))&gt;IF(ISNA(_xlfn.XLOOKUP(E882, $E$1:$E881,ROW($E$1:$E881),,,-1)),0,_xlfn.XLOOKUP(E882, $E$1:$E881,ROW($E$1:$E881),,,-1)),_xlfn.XLOOKUP(E882, $D$1:$D881, $AF$1:$AF881, ,,-1), _xlfn.XLOOKUP(E882, $E$1:$E881, $AG$1:$AG881, ,,-1)),_xlfn.IFNA(VLOOKUP(E882, Table1[[Team]:[Pre Season ELO]], 4, FALSE), 1080))</f>
        <v>1070.8160034632947</v>
      </c>
      <c r="H882" s="2">
        <f>IF(VLOOKUP($A882,'2024-25 Schedule'!$A$2:$R$5698,MATCH("neutral_site",'2024-25 Schedule'!$1:$1,0),FALSE),0,VLOOKUP($A882,'Updated Schedule'!$A$2:$S$5698,MATCH("elo_adj_home_court_adv",'Updated Schedule'!$1:$1,0),FALSE))</f>
        <v>47.749461197506918</v>
      </c>
      <c r="I882" s="6" t="str">
        <f t="shared" si="281"/>
        <v>Fordham</v>
      </c>
      <c r="J882" s="3">
        <f t="shared" si="282"/>
        <v>0.93970830769523772</v>
      </c>
      <c r="K882" s="3">
        <f t="shared" si="283"/>
        <v>6.0291692304762279E-2</v>
      </c>
      <c r="L882" s="3">
        <f t="shared" si="284"/>
        <v>0.93970830769523772</v>
      </c>
      <c r="M882" s="1">
        <f t="shared" si="280"/>
        <v>-19.083769476200978</v>
      </c>
      <c r="N882" s="1" t="str">
        <f t="shared" ca="1" si="285"/>
        <v/>
      </c>
      <c r="O882" s="11" t="str">
        <f ca="1">_xlfn.IFNA(IF(B882&gt;=TODAY(), IF(VLOOKUP(E882, Lines!$B$2:$AA$1048576, MATCH("Moneyline", Lines!$B$1:$XFD$1, 0), FALSE)&gt;0, 100/(VLOOKUP(E882, Lines!$B$2:$AA$1048576, MATCH("Moneyline", Lines!$B$1:$XFD$1, 0), FALSE)+100),-VLOOKUP(E882, Lines!$B$2:$AA$1048576, MATCH("Moneyline", Lines!$B$1:$XFD$1, 0), FALSE)/(-VLOOKUP(E882, Lines!$B$2:$AA$1048576, MATCH("Moneyline", Lines!$B$1:$XFD$1, 0), FALSE)+100)), ""), "")</f>
        <v/>
      </c>
      <c r="P882" s="11" t="str">
        <f t="shared" ca="1" si="286"/>
        <v/>
      </c>
      <c r="Q882" s="11" t="str">
        <f t="shared" ca="1" si="287"/>
        <v/>
      </c>
      <c r="R882" t="str">
        <f ca="1">_xlfn.IFNA(IF(B882&gt;=TODAY(), VLOOKUP(E882, Lines!$B$2:$AA$1048576, MATCH("Line", Lines!$B$1:$XFD$1, 0), FALSE), ""), "")</f>
        <v/>
      </c>
      <c r="S882" t="str">
        <f t="shared" ca="1" si="288"/>
        <v/>
      </c>
      <c r="T882" t="str">
        <f t="shared" ca="1" si="289"/>
        <v/>
      </c>
      <c r="U882" s="7">
        <f>IF('2024-25 Schedule'!N882=0, "", '2024-25 Schedule'!N882)</f>
        <v>101</v>
      </c>
      <c r="V882" s="7">
        <f>IF('2024-25 Schedule'!O882=0, "", '2024-25 Schedule'!O882)</f>
        <v>61</v>
      </c>
      <c r="W882" s="7" t="str">
        <f t="shared" si="290"/>
        <v>Fordham</v>
      </c>
      <c r="X882" s="7">
        <f t="shared" si="291"/>
        <v>40</v>
      </c>
      <c r="Y882" s="10">
        <f t="shared" si="292"/>
        <v>1500.1607791708122</v>
      </c>
      <c r="Z882" s="10">
        <f t="shared" si="293"/>
        <v>1070.8160034632947</v>
      </c>
      <c r="AA882" s="1">
        <f t="shared" si="294"/>
        <v>429.34477570751756</v>
      </c>
      <c r="AB882" s="1">
        <f t="shared" si="295"/>
        <v>3.1071842012621147</v>
      </c>
      <c r="AC882" s="14">
        <f t="shared" si="296"/>
        <v>6.0291692304762279E-2</v>
      </c>
      <c r="AD882">
        <v>33</v>
      </c>
      <c r="AE882" s="1">
        <f t="shared" si="297"/>
        <v>6.1821339952915606</v>
      </c>
      <c r="AF882" s="1">
        <f>IFERROR(IF(D882=W882, Games!F882+AE882, IF(E882=W882, F882-AE882,F882)), "")</f>
        <v>1506.3429131661037</v>
      </c>
      <c r="AG882" s="1">
        <f>IFERROR(IF(D882=W882, Games!G882-AE882, IF(E882=W882, G882+AE882,G882)), "")</f>
        <v>1064.6338694680032</v>
      </c>
      <c r="AH882" s="5" t="str">
        <f t="shared" si="298"/>
        <v>Y</v>
      </c>
      <c r="AI882" s="1">
        <f t="shared" si="299"/>
        <v>20.916230523799022</v>
      </c>
      <c r="AJ882" s="1">
        <f t="shared" si="300"/>
        <v>20.916230523799022</v>
      </c>
    </row>
    <row r="883" spans="1:36">
      <c r="A883">
        <f>'2024-25 Schedule'!A883</f>
        <v>401719270</v>
      </c>
      <c r="B883" s="13">
        <f>'2024-25 Schedule'!$B883</f>
        <v>45616</v>
      </c>
      <c r="C883" s="13"/>
      <c r="D883" t="str">
        <f>'2024-25 Schedule'!$I883</f>
        <v>South Carolina Upstate</v>
      </c>
      <c r="E883" t="str">
        <f>'2024-25 Schedule'!$J883</f>
        <v>Southern Wesleyan</v>
      </c>
      <c r="F883" s="10">
        <f t="array" ref="F883">_xlfn.IFNA(IF(IF(ISNA(_xlfn.XLOOKUP(D883, $D$1:$D882,ROW($D$1:$D882),,,-1)), 0,_xlfn.XLOOKUP(D883, $D$1:$D882,ROW($D$1:$D882),,,-1))&gt;IF(ISNA(_xlfn.XLOOKUP(D883, $E$1:$E882,ROW($E$1:$E882),,,-1)), 0,_xlfn.XLOOKUP(D883, $E$1:$E882,ROW($E$1:$E882),,,-1)),_xlfn.XLOOKUP(D883, $D$1:$D882, $AF$1:$AF882, ,,-1), _xlfn.XLOOKUP(D883, $E$1:$E882, $AG$1:$AG882, ,,-1)), _xlfn.IFNA(VLOOKUP(D883, Table1[[Team]:[Pre Season ELO]], 4,FALSE),1080))</f>
        <v>1259.3574387312551</v>
      </c>
      <c r="G883" s="10">
        <f t="array" ref="G883">_xlfn.IFNA(IF(IF(ISNA(_xlfn.XLOOKUP(E883, $D$1:$D882,ROW($D$1:$D882),,,-1)), 0,_xlfn.XLOOKUP(E883, $D$1:$D882,ROW($D$1:$D882),,,-1))&gt;IF(ISNA(_xlfn.XLOOKUP(E883, $E$1:$E882,ROW($E$1:$E882),,,-1)),0,_xlfn.XLOOKUP(E883, $E$1:$E882,ROW($E$1:$E882),,,-1)),_xlfn.XLOOKUP(E883, $D$1:$D882, $AF$1:$AF882, ,,-1), _xlfn.XLOOKUP(E883, $E$1:$E882, $AG$1:$AG882, ,,-1)),_xlfn.IFNA(VLOOKUP(E883, Table1[[Team]:[Pre Season ELO]], 4, FALSE), 1080))</f>
        <v>1080</v>
      </c>
      <c r="H883" s="2">
        <f>IF(VLOOKUP($A883,'2024-25 Schedule'!$A$2:$R$5698,MATCH("neutral_site",'2024-25 Schedule'!$1:$1,0),FALSE),0,VLOOKUP($A883,'Updated Schedule'!$A$2:$S$5698,MATCH("elo_adj_home_court_adv",'Updated Schedule'!$1:$1,0),FALSE))</f>
        <v>44.076425720775617</v>
      </c>
      <c r="I883" s="6" t="str">
        <f t="shared" si="281"/>
        <v>South Carolina Upstate</v>
      </c>
      <c r="J883" s="3">
        <f t="shared" si="282"/>
        <v>0.78350139086623971</v>
      </c>
      <c r="K883" s="3">
        <f t="shared" si="283"/>
        <v>0.21649860913376029</v>
      </c>
      <c r="L883" s="3">
        <f t="shared" si="284"/>
        <v>0.78350139086623971</v>
      </c>
      <c r="M883" s="1">
        <f t="shared" si="280"/>
        <v>-8.9373545780812318</v>
      </c>
      <c r="N883" s="1" t="str">
        <f t="shared" ca="1" si="285"/>
        <v/>
      </c>
      <c r="O883" s="11" t="str">
        <f ca="1">_xlfn.IFNA(IF(B883&gt;=TODAY(), IF(VLOOKUP(E883, Lines!$B$2:$AA$1048576, MATCH("Moneyline", Lines!$B$1:$XFD$1, 0), FALSE)&gt;0, 100/(VLOOKUP(E883, Lines!$B$2:$AA$1048576, MATCH("Moneyline", Lines!$B$1:$XFD$1, 0), FALSE)+100),-VLOOKUP(E883, Lines!$B$2:$AA$1048576, MATCH("Moneyline", Lines!$B$1:$XFD$1, 0), FALSE)/(-VLOOKUP(E883, Lines!$B$2:$AA$1048576, MATCH("Moneyline", Lines!$B$1:$XFD$1, 0), FALSE)+100)), ""), "")</f>
        <v/>
      </c>
      <c r="P883" s="11" t="str">
        <f t="shared" ca="1" si="286"/>
        <v/>
      </c>
      <c r="Q883" s="11" t="str">
        <f t="shared" ca="1" si="287"/>
        <v/>
      </c>
      <c r="R883" t="str">
        <f ca="1">_xlfn.IFNA(IF(B883&gt;=TODAY(), VLOOKUP(E883, Lines!$B$2:$AA$1048576, MATCH("Line", Lines!$B$1:$XFD$1, 0), FALSE), ""), "")</f>
        <v/>
      </c>
      <c r="S883" t="str">
        <f t="shared" ca="1" si="288"/>
        <v/>
      </c>
      <c r="T883" t="str">
        <f t="shared" ca="1" si="289"/>
        <v/>
      </c>
      <c r="U883" s="7">
        <f>IF('2024-25 Schedule'!N883=0, "", '2024-25 Schedule'!N883)</f>
        <v>95</v>
      </c>
      <c r="V883" s="7">
        <f>IF('2024-25 Schedule'!O883=0, "", '2024-25 Schedule'!O883)</f>
        <v>63</v>
      </c>
      <c r="W883" s="7" t="str">
        <f t="shared" si="290"/>
        <v>South Carolina Upstate</v>
      </c>
      <c r="X883" s="7">
        <f t="shared" si="291"/>
        <v>32</v>
      </c>
      <c r="Y883" s="10">
        <f t="shared" si="292"/>
        <v>1259.3574387312551</v>
      </c>
      <c r="Z883" s="10">
        <f t="shared" si="293"/>
        <v>1080</v>
      </c>
      <c r="AA883" s="1">
        <f t="shared" si="294"/>
        <v>179.35743873125512</v>
      </c>
      <c r="AB883" s="1">
        <f t="shared" si="295"/>
        <v>3.2329386539451717</v>
      </c>
      <c r="AC883" s="14">
        <f t="shared" si="296"/>
        <v>0.21649860913376029</v>
      </c>
      <c r="AD883">
        <v>33</v>
      </c>
      <c r="AE883" s="1">
        <f t="shared" si="297"/>
        <v>23.097581825798727</v>
      </c>
      <c r="AF883" s="1">
        <f>IFERROR(IF(D883=W883, Games!F883+AE883, IF(E883=W883, F883-AE883,F883)), "")</f>
        <v>1282.4550205570538</v>
      </c>
      <c r="AG883" s="1">
        <f>IFERROR(IF(D883=W883, Games!G883-AE883, IF(E883=W883, G883+AE883,G883)), "")</f>
        <v>1056.9024181742013</v>
      </c>
      <c r="AH883" s="5" t="str">
        <f t="shared" si="298"/>
        <v>Y</v>
      </c>
      <c r="AI883" s="1">
        <f t="shared" si="299"/>
        <v>23.062645421918766</v>
      </c>
      <c r="AJ883" s="1">
        <f t="shared" si="300"/>
        <v>23.062645421918766</v>
      </c>
    </row>
    <row r="884" spans="1:36">
      <c r="A884">
        <f>'2024-25 Schedule'!A884</f>
        <v>401720947</v>
      </c>
      <c r="B884" s="13">
        <f>'2024-25 Schedule'!$B884</f>
        <v>45616</v>
      </c>
      <c r="C884" s="13"/>
      <c r="D884" t="str">
        <f>'2024-25 Schedule'!$I884</f>
        <v>Marist</v>
      </c>
      <c r="E884" t="str">
        <f>'2024-25 Schedule'!$J884</f>
        <v>Dartmouth</v>
      </c>
      <c r="F884" s="10">
        <f t="array" ref="F884">_xlfn.IFNA(IF(IF(ISNA(_xlfn.XLOOKUP(D884, $D$1:$D883,ROW($D$1:$D883),,,-1)), 0,_xlfn.XLOOKUP(D884, $D$1:$D883,ROW($D$1:$D883),,,-1))&gt;IF(ISNA(_xlfn.XLOOKUP(D884, $E$1:$E883,ROW($E$1:$E883),,,-1)), 0,_xlfn.XLOOKUP(D884, $E$1:$E883,ROW($E$1:$E883),,,-1)),_xlfn.XLOOKUP(D884, $D$1:$D883, $AF$1:$AF883, ,,-1), _xlfn.XLOOKUP(D884, $E$1:$E883, $AG$1:$AG883, ,,-1)), _xlfn.IFNA(VLOOKUP(D884, Table1[[Team]:[Pre Season ELO]], 4,FALSE),1080))</f>
        <v>1460.6434268982223</v>
      </c>
      <c r="G884" s="10">
        <f t="array" ref="G884">_xlfn.IFNA(IF(IF(ISNA(_xlfn.XLOOKUP(E884, $D$1:$D883,ROW($D$1:$D883),,,-1)), 0,_xlfn.XLOOKUP(E884, $D$1:$D883,ROW($D$1:$D883),,,-1))&gt;IF(ISNA(_xlfn.XLOOKUP(E884, $E$1:$E883,ROW($E$1:$E883),,,-1)),0,_xlfn.XLOOKUP(E884, $E$1:$E883,ROW($E$1:$E883),,,-1)),_xlfn.XLOOKUP(E884, $D$1:$D883, $AF$1:$AF883, ,,-1), _xlfn.XLOOKUP(E884, $E$1:$E883, $AG$1:$AG883, ,,-1)),_xlfn.IFNA(VLOOKUP(E884, Table1[[Team]:[Pre Season ELO]], 4, FALSE), 1080))</f>
        <v>1273.2518120377902</v>
      </c>
      <c r="H884" s="2">
        <f>IF(VLOOKUP($A884,'2024-25 Schedule'!$A$2:$R$5698,MATCH("neutral_site",'2024-25 Schedule'!$1:$1,0),FALSE),0,VLOOKUP($A884,'Updated Schedule'!$A$2:$S$5698,MATCH("elo_adj_home_court_adv",'Updated Schedule'!$1:$1,0),FALSE))</f>
        <v>38.566872505678667</v>
      </c>
      <c r="I884" s="6" t="str">
        <f t="shared" si="281"/>
        <v>Marist</v>
      </c>
      <c r="J884" s="3">
        <f t="shared" si="282"/>
        <v>0.78595640404536204</v>
      </c>
      <c r="K884" s="3">
        <f t="shared" si="283"/>
        <v>0.21404359595463796</v>
      </c>
      <c r="L884" s="3">
        <f t="shared" si="284"/>
        <v>0.78595640404536204</v>
      </c>
      <c r="M884" s="1">
        <f t="shared" si="280"/>
        <v>-9.0383394946444326</v>
      </c>
      <c r="N884" s="1" t="str">
        <f t="shared" ca="1" si="285"/>
        <v/>
      </c>
      <c r="O884" s="11" t="str">
        <f ca="1">_xlfn.IFNA(IF(B884&gt;=TODAY(), IF(VLOOKUP(E884, Lines!$B$2:$AA$1048576, MATCH("Moneyline", Lines!$B$1:$XFD$1, 0), FALSE)&gt;0, 100/(VLOOKUP(E884, Lines!$B$2:$AA$1048576, MATCH("Moneyline", Lines!$B$1:$XFD$1, 0), FALSE)+100),-VLOOKUP(E884, Lines!$B$2:$AA$1048576, MATCH("Moneyline", Lines!$B$1:$XFD$1, 0), FALSE)/(-VLOOKUP(E884, Lines!$B$2:$AA$1048576, MATCH("Moneyline", Lines!$B$1:$XFD$1, 0), FALSE)+100)), ""), "")</f>
        <v/>
      </c>
      <c r="P884" s="11" t="str">
        <f t="shared" ca="1" si="286"/>
        <v/>
      </c>
      <c r="Q884" s="11" t="str">
        <f t="shared" ca="1" si="287"/>
        <v/>
      </c>
      <c r="R884" t="str">
        <f ca="1">_xlfn.IFNA(IF(B884&gt;=TODAY(), VLOOKUP(E884, Lines!$B$2:$AA$1048576, MATCH("Line", Lines!$B$1:$XFD$1, 0), FALSE), ""), "")</f>
        <v/>
      </c>
      <c r="S884" t="str">
        <f t="shared" ca="1" si="288"/>
        <v/>
      </c>
      <c r="T884" t="str">
        <f t="shared" ca="1" si="289"/>
        <v/>
      </c>
      <c r="U884" s="7">
        <f>IF('2024-25 Schedule'!N884=0, "", '2024-25 Schedule'!N884)</f>
        <v>75</v>
      </c>
      <c r="V884" s="7">
        <f>IF('2024-25 Schedule'!O884=0, "", '2024-25 Schedule'!O884)</f>
        <v>62</v>
      </c>
      <c r="W884" s="7" t="str">
        <f t="shared" si="290"/>
        <v>Marist</v>
      </c>
      <c r="X884" s="7">
        <f t="shared" si="291"/>
        <v>13</v>
      </c>
      <c r="Y884" s="10">
        <f t="shared" si="292"/>
        <v>1460.6434268982223</v>
      </c>
      <c r="Z884" s="10">
        <f t="shared" si="293"/>
        <v>1273.2518120377902</v>
      </c>
      <c r="AA884" s="1">
        <f t="shared" si="294"/>
        <v>187.39161486043213</v>
      </c>
      <c r="AB884" s="1">
        <f t="shared" si="295"/>
        <v>2.4319119196927335</v>
      </c>
      <c r="AC884" s="14">
        <f t="shared" si="296"/>
        <v>0.21404359595463796</v>
      </c>
      <c r="AD884">
        <v>33</v>
      </c>
      <c r="AE884" s="1">
        <f t="shared" si="297"/>
        <v>17.177660687087318</v>
      </c>
      <c r="AF884" s="1">
        <f>IFERROR(IF(D884=W884, Games!F884+AE884, IF(E884=W884, F884-AE884,F884)), "")</f>
        <v>1477.8210875853097</v>
      </c>
      <c r="AG884" s="1">
        <f>IFERROR(IF(D884=W884, Games!G884-AE884, IF(E884=W884, G884+AE884,G884)), "")</f>
        <v>1256.0741513507028</v>
      </c>
      <c r="AH884" s="5" t="str">
        <f t="shared" si="298"/>
        <v>Y</v>
      </c>
      <c r="AI884" s="1">
        <f t="shared" si="299"/>
        <v>3.9616605053555674</v>
      </c>
      <c r="AJ884" s="1">
        <f t="shared" si="300"/>
        <v>3.9616605053555674</v>
      </c>
    </row>
    <row r="885" spans="1:36">
      <c r="A885">
        <f>'2024-25 Schedule'!A885</f>
        <v>401721003</v>
      </c>
      <c r="B885" s="13">
        <f>'2024-25 Schedule'!$B885</f>
        <v>45616</v>
      </c>
      <c r="C885" s="13"/>
      <c r="D885" t="str">
        <f>'2024-25 Schedule'!$I885</f>
        <v>Bowling Green</v>
      </c>
      <c r="E885" t="str">
        <f>'2024-25 Schedule'!$J885</f>
        <v>Niagara</v>
      </c>
      <c r="F885" s="10">
        <f t="array" ref="F885">_xlfn.IFNA(IF(IF(ISNA(_xlfn.XLOOKUP(D885, $D$1:$D884,ROW($D$1:$D884),,,-1)), 0,_xlfn.XLOOKUP(D885, $D$1:$D884,ROW($D$1:$D884),,,-1))&gt;IF(ISNA(_xlfn.XLOOKUP(D885, $E$1:$E884,ROW($E$1:$E884),,,-1)), 0,_xlfn.XLOOKUP(D885, $E$1:$E884,ROW($E$1:$E884),,,-1)),_xlfn.XLOOKUP(D885, $D$1:$D884, $AF$1:$AF884, ,,-1), _xlfn.XLOOKUP(D885, $E$1:$E884, $AG$1:$AG884, ,,-1)), _xlfn.IFNA(VLOOKUP(D885, Table1[[Team]:[Pre Season ELO]], 4,FALSE),1080))</f>
        <v>1350.7562404715875</v>
      </c>
      <c r="G885" s="10">
        <f t="array" ref="G885">_xlfn.IFNA(IF(IF(ISNA(_xlfn.XLOOKUP(E885, $D$1:$D884,ROW($D$1:$D884),,,-1)), 0,_xlfn.XLOOKUP(E885, $D$1:$D884,ROW($D$1:$D884),,,-1))&gt;IF(ISNA(_xlfn.XLOOKUP(E885, $E$1:$E884,ROW($E$1:$E884),,,-1)),0,_xlfn.XLOOKUP(E885, $E$1:$E884,ROW($E$1:$E884),,,-1)),_xlfn.XLOOKUP(E885, $D$1:$D884, $AF$1:$AF884, ,,-1), _xlfn.XLOOKUP(E885, $E$1:$E884, $AG$1:$AG884, ,,-1)),_xlfn.IFNA(VLOOKUP(E885, Table1[[Team]:[Pre Season ELO]], 4, FALSE), 1080))</f>
        <v>1291.650954206722</v>
      </c>
      <c r="H885" s="2">
        <f>IF(VLOOKUP($A885,'2024-25 Schedule'!$A$2:$R$5698,MATCH("neutral_site",'2024-25 Schedule'!$1:$1,0),FALSE),0,VLOOKUP($A885,'Updated Schedule'!$A$2:$S$5698,MATCH("elo_adj_home_court_adv",'Updated Schedule'!$1:$1,0),FALSE))</f>
        <v>56.932049889335175</v>
      </c>
      <c r="I885" s="6" t="str">
        <f t="shared" si="281"/>
        <v>Bowling Green</v>
      </c>
      <c r="J885" s="3">
        <f t="shared" si="282"/>
        <v>0.66104724963803985</v>
      </c>
      <c r="K885" s="3">
        <f t="shared" si="283"/>
        <v>0.33895275036196015</v>
      </c>
      <c r="L885" s="3">
        <f t="shared" si="284"/>
        <v>0.66104724963803985</v>
      </c>
      <c r="M885" s="1">
        <f t="shared" si="280"/>
        <v>-4.641493446168024</v>
      </c>
      <c r="N885" s="1" t="str">
        <f t="shared" ca="1" si="285"/>
        <v/>
      </c>
      <c r="O885" s="11" t="str">
        <f ca="1">_xlfn.IFNA(IF(B885&gt;=TODAY(), IF(VLOOKUP(E885, Lines!$B$2:$AA$1048576, MATCH("Moneyline", Lines!$B$1:$XFD$1, 0), FALSE)&gt;0, 100/(VLOOKUP(E885, Lines!$B$2:$AA$1048576, MATCH("Moneyline", Lines!$B$1:$XFD$1, 0), FALSE)+100),-VLOOKUP(E885, Lines!$B$2:$AA$1048576, MATCH("Moneyline", Lines!$B$1:$XFD$1, 0), FALSE)/(-VLOOKUP(E885, Lines!$B$2:$AA$1048576, MATCH("Moneyline", Lines!$B$1:$XFD$1, 0), FALSE)+100)), ""), "")</f>
        <v/>
      </c>
      <c r="P885" s="11" t="str">
        <f t="shared" ca="1" si="286"/>
        <v/>
      </c>
      <c r="Q885" s="11" t="str">
        <f t="shared" ca="1" si="287"/>
        <v/>
      </c>
      <c r="R885" t="str">
        <f ca="1">_xlfn.IFNA(IF(B885&gt;=TODAY(), VLOOKUP(E885, Lines!$B$2:$AA$1048576, MATCH("Line", Lines!$B$1:$XFD$1, 0), FALSE), ""), "")</f>
        <v/>
      </c>
      <c r="S885" t="str">
        <f t="shared" ca="1" si="288"/>
        <v/>
      </c>
      <c r="T885" t="str">
        <f t="shared" ca="1" si="289"/>
        <v/>
      </c>
      <c r="U885" s="7">
        <f>IF('2024-25 Schedule'!N885=0, "", '2024-25 Schedule'!N885)</f>
        <v>76</v>
      </c>
      <c r="V885" s="7">
        <f>IF('2024-25 Schedule'!O885=0, "", '2024-25 Schedule'!O885)</f>
        <v>68</v>
      </c>
      <c r="W885" s="7" t="str">
        <f t="shared" si="290"/>
        <v>Bowling Green</v>
      </c>
      <c r="X885" s="7">
        <f t="shared" si="291"/>
        <v>8</v>
      </c>
      <c r="Y885" s="10">
        <f t="shared" si="292"/>
        <v>1350.7562404715875</v>
      </c>
      <c r="Z885" s="10">
        <f t="shared" si="293"/>
        <v>1291.650954206722</v>
      </c>
      <c r="AA885" s="1">
        <f t="shared" si="294"/>
        <v>59.105286264865526</v>
      </c>
      <c r="AB885" s="1">
        <f t="shared" si="295"/>
        <v>2.1397382846781321</v>
      </c>
      <c r="AC885" s="14">
        <f t="shared" si="296"/>
        <v>0.33895275036196015</v>
      </c>
      <c r="AD885">
        <v>33</v>
      </c>
      <c r="AE885" s="1">
        <f t="shared" si="297"/>
        <v>23.933915829332381</v>
      </c>
      <c r="AF885" s="1">
        <f>IFERROR(IF(D885=W885, Games!F885+AE885, IF(E885=W885, F885-AE885,F885)), "")</f>
        <v>1374.6901563009199</v>
      </c>
      <c r="AG885" s="1">
        <f>IFERROR(IF(D885=W885, Games!G885-AE885, IF(E885=W885, G885+AE885,G885)), "")</f>
        <v>1267.7170383773896</v>
      </c>
      <c r="AH885" s="5" t="str">
        <f t="shared" si="298"/>
        <v>Y</v>
      </c>
      <c r="AI885" s="1">
        <f t="shared" si="299"/>
        <v>3.358506553831976</v>
      </c>
      <c r="AJ885" s="1">
        <f t="shared" si="300"/>
        <v>3.358506553831976</v>
      </c>
    </row>
    <row r="886" spans="1:36">
      <c r="A886">
        <f>'2024-25 Schedule'!A886</f>
        <v>401721012</v>
      </c>
      <c r="B886" s="13">
        <f>'2024-25 Schedule'!$B886</f>
        <v>45616</v>
      </c>
      <c r="C886" s="13"/>
      <c r="D886" t="str">
        <f>'2024-25 Schedule'!$I886</f>
        <v>Vermont</v>
      </c>
      <c r="E886" t="str">
        <f>'2024-25 Schedule'!$J886</f>
        <v>Buffalo</v>
      </c>
      <c r="F886" s="10">
        <f t="array" ref="F886">_xlfn.IFNA(IF(IF(ISNA(_xlfn.XLOOKUP(D886, $D$1:$D885,ROW($D$1:$D885),,,-1)), 0,_xlfn.XLOOKUP(D886, $D$1:$D885,ROW($D$1:$D885),,,-1))&gt;IF(ISNA(_xlfn.XLOOKUP(D886, $E$1:$E885,ROW($E$1:$E885),,,-1)), 0,_xlfn.XLOOKUP(D886, $E$1:$E885,ROW($E$1:$E885),,,-1)),_xlfn.XLOOKUP(D886, $D$1:$D885, $AF$1:$AF885, ,,-1), _xlfn.XLOOKUP(D886, $E$1:$E885, $AG$1:$AG885, ,,-1)), _xlfn.IFNA(VLOOKUP(D886, Table1[[Team]:[Pre Season ELO]], 4,FALSE),1080))</f>
        <v>1535.4056302874742</v>
      </c>
      <c r="G886" s="10">
        <f t="array" ref="G886">_xlfn.IFNA(IF(IF(ISNA(_xlfn.XLOOKUP(E886, $D$1:$D885,ROW($D$1:$D885),,,-1)), 0,_xlfn.XLOOKUP(E886, $D$1:$D885,ROW($D$1:$D885),,,-1))&gt;IF(ISNA(_xlfn.XLOOKUP(E886, $E$1:$E885,ROW($E$1:$E885),,,-1)),0,_xlfn.XLOOKUP(E886, $E$1:$E885,ROW($E$1:$E885),,,-1)),_xlfn.XLOOKUP(E886, $D$1:$D885, $AF$1:$AF885, ,,-1), _xlfn.XLOOKUP(E886, $E$1:$E885, $AG$1:$AG885, ,,-1)),_xlfn.IFNA(VLOOKUP(E886, Table1[[Team]:[Pre Season ELO]], 4, FALSE), 1080))</f>
        <v>1269.9866855217422</v>
      </c>
      <c r="H886" s="2">
        <f>IF(VLOOKUP($A886,'2024-25 Schedule'!$A$2:$R$5698,MATCH("neutral_site",'2024-25 Schedule'!$1:$1,0),FALSE),0,VLOOKUP($A886,'Updated Schedule'!$A$2:$S$5698,MATCH("elo_adj_home_court_adv",'Updated Schedule'!$1:$1,0),FALSE))</f>
        <v>42.23990798240996</v>
      </c>
      <c r="I886" s="6" t="str">
        <f t="shared" si="281"/>
        <v>Vermont</v>
      </c>
      <c r="J886" s="3">
        <f t="shared" si="282"/>
        <v>0.8545853072738917</v>
      </c>
      <c r="K886" s="3">
        <f t="shared" si="283"/>
        <v>0.1454146927261083</v>
      </c>
      <c r="L886" s="3">
        <f t="shared" si="284"/>
        <v>0.8545853072738917</v>
      </c>
      <c r="M886" s="1">
        <f t="shared" si="280"/>
        <v>-12.306354109925678</v>
      </c>
      <c r="N886" s="1" t="str">
        <f t="shared" ca="1" si="285"/>
        <v/>
      </c>
      <c r="O886" s="11" t="str">
        <f ca="1">_xlfn.IFNA(IF(B886&gt;=TODAY(), IF(VLOOKUP(E886, Lines!$B$2:$AA$1048576, MATCH("Moneyline", Lines!$B$1:$XFD$1, 0), FALSE)&gt;0, 100/(VLOOKUP(E886, Lines!$B$2:$AA$1048576, MATCH("Moneyline", Lines!$B$1:$XFD$1, 0), FALSE)+100),-VLOOKUP(E886, Lines!$B$2:$AA$1048576, MATCH("Moneyline", Lines!$B$1:$XFD$1, 0), FALSE)/(-VLOOKUP(E886, Lines!$B$2:$AA$1048576, MATCH("Moneyline", Lines!$B$1:$XFD$1, 0), FALSE)+100)), ""), "")</f>
        <v/>
      </c>
      <c r="P886" s="11" t="str">
        <f t="shared" ca="1" si="286"/>
        <v/>
      </c>
      <c r="Q886" s="11" t="str">
        <f t="shared" ca="1" si="287"/>
        <v/>
      </c>
      <c r="R886" t="str">
        <f ca="1">_xlfn.IFNA(IF(B886&gt;=TODAY(), VLOOKUP(E886, Lines!$B$2:$AA$1048576, MATCH("Line", Lines!$B$1:$XFD$1, 0), FALSE), ""), "")</f>
        <v/>
      </c>
      <c r="S886" t="str">
        <f t="shared" ca="1" si="288"/>
        <v/>
      </c>
      <c r="T886" t="str">
        <f t="shared" ca="1" si="289"/>
        <v/>
      </c>
      <c r="U886" s="7">
        <f>IF('2024-25 Schedule'!N886=0, "", '2024-25 Schedule'!N886)</f>
        <v>78</v>
      </c>
      <c r="V886" s="7">
        <f>IF('2024-25 Schedule'!O886=0, "", '2024-25 Schedule'!O886)</f>
        <v>67</v>
      </c>
      <c r="W886" s="7" t="str">
        <f t="shared" si="290"/>
        <v>Vermont</v>
      </c>
      <c r="X886" s="7">
        <f t="shared" si="291"/>
        <v>11</v>
      </c>
      <c r="Y886" s="10">
        <f t="shared" si="292"/>
        <v>1535.4056302874742</v>
      </c>
      <c r="Z886" s="10">
        <f t="shared" si="293"/>
        <v>1269.9866855217422</v>
      </c>
      <c r="AA886" s="1">
        <f t="shared" si="294"/>
        <v>265.41894476573202</v>
      </c>
      <c r="AB886" s="1">
        <f t="shared" si="295"/>
        <v>2.2173897223999246</v>
      </c>
      <c r="AC886" s="14">
        <f t="shared" si="296"/>
        <v>0.1454146927261083</v>
      </c>
      <c r="AD886">
        <v>33</v>
      </c>
      <c r="AE886" s="1">
        <f t="shared" si="297"/>
        <v>10.640554489514916</v>
      </c>
      <c r="AF886" s="1">
        <f>IFERROR(IF(D886=W886, Games!F886+AE886, IF(E886=W886, F886-AE886,F886)), "")</f>
        <v>1546.0461847769891</v>
      </c>
      <c r="AG886" s="1">
        <f>IFERROR(IF(D886=W886, Games!G886-AE886, IF(E886=W886, G886+AE886,G886)), "")</f>
        <v>1259.3461310322273</v>
      </c>
      <c r="AH886" s="5" t="str">
        <f t="shared" si="298"/>
        <v>Y</v>
      </c>
      <c r="AI886" s="1">
        <f t="shared" si="299"/>
        <v>-1.3063541099256781</v>
      </c>
      <c r="AJ886" s="1">
        <f t="shared" si="300"/>
        <v>1.3063541099256781</v>
      </c>
    </row>
    <row r="887" spans="1:36">
      <c r="A887">
        <f>'2024-25 Schedule'!A887</f>
        <v>401721110</v>
      </c>
      <c r="B887" s="13">
        <f>'2024-25 Schedule'!$B887</f>
        <v>45616</v>
      </c>
      <c r="C887" s="13"/>
      <c r="D887" t="str">
        <f>'2024-25 Schedule'!$I887</f>
        <v>Chicago State</v>
      </c>
      <c r="E887" t="str">
        <f>'2024-25 Schedule'!$J887</f>
        <v>Eastern Kentucky</v>
      </c>
      <c r="F887" s="10">
        <f t="array" ref="F887">_xlfn.IFNA(IF(IF(ISNA(_xlfn.XLOOKUP(D887, $D$1:$D886,ROW($D$1:$D886),,,-1)), 0,_xlfn.XLOOKUP(D887, $D$1:$D886,ROW($D$1:$D886),,,-1))&gt;IF(ISNA(_xlfn.XLOOKUP(D887, $E$1:$E886,ROW($E$1:$E886),,,-1)), 0,_xlfn.XLOOKUP(D887, $E$1:$E886,ROW($E$1:$E886),,,-1)),_xlfn.XLOOKUP(D887, $D$1:$D886, $AF$1:$AF886, ,,-1), _xlfn.XLOOKUP(D887, $E$1:$E886, $AG$1:$AG886, ,,-1)), _xlfn.IFNA(VLOOKUP(D887, Table1[[Team]:[Pre Season ELO]], 4,FALSE),1080))</f>
        <v>1237.7217955550873</v>
      </c>
      <c r="G887" s="10">
        <f t="array" ref="G887">_xlfn.IFNA(IF(IF(ISNA(_xlfn.XLOOKUP(E887, $D$1:$D886,ROW($D$1:$D886),,,-1)), 0,_xlfn.XLOOKUP(E887, $D$1:$D886,ROW($D$1:$D886),,,-1))&gt;IF(ISNA(_xlfn.XLOOKUP(E887, $E$1:$E886,ROW($E$1:$E886),,,-1)),0,_xlfn.XLOOKUP(E887, $E$1:$E886,ROW($E$1:$E886),,,-1)),_xlfn.XLOOKUP(E887, $D$1:$D886, $AF$1:$AF886, ,,-1), _xlfn.XLOOKUP(E887, $E$1:$E886, $AG$1:$AG886, ,,-1)),_xlfn.IFNA(VLOOKUP(E887, Table1[[Team]:[Pre Season ELO]], 4, FALSE), 1080))</f>
        <v>1424.799999981876</v>
      </c>
      <c r="H887" s="2">
        <f>IF(VLOOKUP($A887,'2024-25 Schedule'!$A$2:$R$5698,MATCH("neutral_site",'2024-25 Schedule'!$1:$1,0),FALSE),0,VLOOKUP($A887,'Updated Schedule'!$A$2:$S$5698,MATCH("elo_adj_home_court_adv",'Updated Schedule'!$1:$1,0),FALSE))</f>
        <v>47.749461197506918</v>
      </c>
      <c r="I887" s="6" t="str">
        <f t="shared" si="281"/>
        <v>Eastern Kentucky</v>
      </c>
      <c r="J887" s="3">
        <f t="shared" si="282"/>
        <v>0.30958915883355231</v>
      </c>
      <c r="K887" s="3">
        <f t="shared" si="283"/>
        <v>0.69041084116644769</v>
      </c>
      <c r="L887" s="3">
        <f t="shared" si="284"/>
        <v>0.69041084116644769</v>
      </c>
      <c r="M887" s="1">
        <f t="shared" si="280"/>
        <v>-5.5731497291712735</v>
      </c>
      <c r="N887" s="1" t="str">
        <f t="shared" ca="1" si="285"/>
        <v/>
      </c>
      <c r="O887" s="11" t="str">
        <f ca="1">_xlfn.IFNA(IF(B887&gt;=TODAY(), IF(VLOOKUP(E887, Lines!$B$2:$AA$1048576, MATCH("Moneyline", Lines!$B$1:$XFD$1, 0), FALSE)&gt;0, 100/(VLOOKUP(E887, Lines!$B$2:$AA$1048576, MATCH("Moneyline", Lines!$B$1:$XFD$1, 0), FALSE)+100),-VLOOKUP(E887, Lines!$B$2:$AA$1048576, MATCH("Moneyline", Lines!$B$1:$XFD$1, 0), FALSE)/(-VLOOKUP(E887, Lines!$B$2:$AA$1048576, MATCH("Moneyline", Lines!$B$1:$XFD$1, 0), FALSE)+100)), ""), "")</f>
        <v/>
      </c>
      <c r="P887" s="11" t="str">
        <f t="shared" ca="1" si="286"/>
        <v/>
      </c>
      <c r="Q887" s="11" t="str">
        <f t="shared" ca="1" si="287"/>
        <v/>
      </c>
      <c r="R887" t="str">
        <f ca="1">_xlfn.IFNA(IF(B887&gt;=TODAY(), VLOOKUP(E887, Lines!$B$2:$AA$1048576, MATCH("Line", Lines!$B$1:$XFD$1, 0), FALSE), ""), "")</f>
        <v/>
      </c>
      <c r="S887" t="str">
        <f t="shared" ca="1" si="288"/>
        <v/>
      </c>
      <c r="T887" t="str">
        <f t="shared" ca="1" si="289"/>
        <v/>
      </c>
      <c r="U887" s="7">
        <f>IF('2024-25 Schedule'!N887=0, "", '2024-25 Schedule'!N887)</f>
        <v>66</v>
      </c>
      <c r="V887" s="7">
        <f>IF('2024-25 Schedule'!O887=0, "", '2024-25 Schedule'!O887)</f>
        <v>86</v>
      </c>
      <c r="W887" s="7" t="str">
        <f t="shared" si="290"/>
        <v>Eastern Kentucky</v>
      </c>
      <c r="X887" s="7">
        <f t="shared" si="291"/>
        <v>-20</v>
      </c>
      <c r="Y887" s="10">
        <f t="shared" si="292"/>
        <v>1424.799999981876</v>
      </c>
      <c r="Z887" s="10">
        <f t="shared" si="293"/>
        <v>1237.7217955550873</v>
      </c>
      <c r="AA887" s="1">
        <f t="shared" si="294"/>
        <v>187.07820442678872</v>
      </c>
      <c r="AB887" s="1">
        <f t="shared" si="295"/>
        <v>2.8059195340019931</v>
      </c>
      <c r="AC887" s="14">
        <f t="shared" si="296"/>
        <v>0.30958915883355231</v>
      </c>
      <c r="AD887">
        <v>33</v>
      </c>
      <c r="AE887" s="1">
        <f t="shared" si="297"/>
        <v>28.666514853448234</v>
      </c>
      <c r="AF887" s="1">
        <f>IFERROR(IF(D887=W887, Games!F887+AE887, IF(E887=W887, F887-AE887,F887)), "")</f>
        <v>1209.055280701639</v>
      </c>
      <c r="AG887" s="1">
        <f>IFERROR(IF(D887=W887, Games!G887-AE887, IF(E887=W887, G887+AE887,G887)), "")</f>
        <v>1453.4665148353242</v>
      </c>
      <c r="AH887" s="5" t="str">
        <f t="shared" si="298"/>
        <v>Y</v>
      </c>
      <c r="AI887" s="1">
        <f t="shared" si="299"/>
        <v>-25.573149729171273</v>
      </c>
      <c r="AJ887" s="1">
        <f t="shared" si="300"/>
        <v>25.573149729171273</v>
      </c>
    </row>
    <row r="888" spans="1:36">
      <c r="A888">
        <f>'2024-25 Schedule'!A888</f>
        <v>401721173</v>
      </c>
      <c r="B888" s="13">
        <f>'2024-25 Schedule'!$B888</f>
        <v>45616</v>
      </c>
      <c r="C888" s="13"/>
      <c r="D888" t="str">
        <f>'2024-25 Schedule'!$I888</f>
        <v>Mercyhurst</v>
      </c>
      <c r="E888" t="str">
        <f>'2024-25 Schedule'!$J888</f>
        <v>Mount Aloysius</v>
      </c>
      <c r="F888" s="10">
        <f t="array" ref="F888">_xlfn.IFNA(IF(IF(ISNA(_xlfn.XLOOKUP(D888, $D$1:$D887,ROW($D$1:$D887),,,-1)), 0,_xlfn.XLOOKUP(D888, $D$1:$D887,ROW($D$1:$D887),,,-1))&gt;IF(ISNA(_xlfn.XLOOKUP(D888, $E$1:$E887,ROW($E$1:$E887),,,-1)), 0,_xlfn.XLOOKUP(D888, $E$1:$E887,ROW($E$1:$E887),,,-1)),_xlfn.XLOOKUP(D888, $D$1:$D887, $AF$1:$AF887, ,,-1), _xlfn.XLOOKUP(D888, $E$1:$E887, $AG$1:$AG887, ,,-1)), _xlfn.IFNA(VLOOKUP(D888, Table1[[Team]:[Pre Season ELO]], 4,FALSE),1080))</f>
        <v>1316.3022586871027</v>
      </c>
      <c r="G888" s="10">
        <f t="array" ref="G888">_xlfn.IFNA(IF(IF(ISNA(_xlfn.XLOOKUP(E888, $D$1:$D887,ROW($D$1:$D887),,,-1)), 0,_xlfn.XLOOKUP(E888, $D$1:$D887,ROW($D$1:$D887),,,-1))&gt;IF(ISNA(_xlfn.XLOOKUP(E888, $E$1:$E887,ROW($E$1:$E887),,,-1)),0,_xlfn.XLOOKUP(E888, $E$1:$E887,ROW($E$1:$E887),,,-1)),_xlfn.XLOOKUP(E888, $D$1:$D887, $AF$1:$AF887, ,,-1), _xlfn.XLOOKUP(E888, $E$1:$E887, $AG$1:$AG887, ,,-1)),_xlfn.IFNA(VLOOKUP(E888, Table1[[Team]:[Pre Season ELO]], 4, FALSE), 1080))</f>
        <v>1080</v>
      </c>
      <c r="H888" s="2">
        <f>IF(VLOOKUP($A888,'2024-25 Schedule'!$A$2:$R$5698,MATCH("neutral_site",'2024-25 Schedule'!$1:$1,0),FALSE),0,VLOOKUP($A888,'Updated Schedule'!$A$2:$S$5698,MATCH("elo_adj_home_court_adv",'Updated Schedule'!$1:$1,0),FALSE))</f>
        <v>38.566872505678667</v>
      </c>
      <c r="I888" s="6" t="str">
        <f t="shared" si="281"/>
        <v>Mercyhurst</v>
      </c>
      <c r="J888" s="3">
        <f t="shared" si="282"/>
        <v>0.82952631805456056</v>
      </c>
      <c r="K888" s="3">
        <f t="shared" si="283"/>
        <v>0.17047368194543944</v>
      </c>
      <c r="L888" s="3">
        <f t="shared" si="284"/>
        <v>0.82952631805456056</v>
      </c>
      <c r="M888" s="1">
        <f t="shared" si="280"/>
        <v>-10.994765247711257</v>
      </c>
      <c r="N888" s="1" t="str">
        <f t="shared" ca="1" si="285"/>
        <v/>
      </c>
      <c r="O888" s="11" t="str">
        <f ca="1">_xlfn.IFNA(IF(B888&gt;=TODAY(), IF(VLOOKUP(E888, Lines!$B$2:$AA$1048576, MATCH("Moneyline", Lines!$B$1:$XFD$1, 0), FALSE)&gt;0, 100/(VLOOKUP(E888, Lines!$B$2:$AA$1048576, MATCH("Moneyline", Lines!$B$1:$XFD$1, 0), FALSE)+100),-VLOOKUP(E888, Lines!$B$2:$AA$1048576, MATCH("Moneyline", Lines!$B$1:$XFD$1, 0), FALSE)/(-VLOOKUP(E888, Lines!$B$2:$AA$1048576, MATCH("Moneyline", Lines!$B$1:$XFD$1, 0), FALSE)+100)), ""), "")</f>
        <v/>
      </c>
      <c r="P888" s="11" t="str">
        <f t="shared" ca="1" si="286"/>
        <v/>
      </c>
      <c r="Q888" s="11" t="str">
        <f t="shared" ca="1" si="287"/>
        <v/>
      </c>
      <c r="R888" t="str">
        <f ca="1">_xlfn.IFNA(IF(B888&gt;=TODAY(), VLOOKUP(E888, Lines!$B$2:$AA$1048576, MATCH("Line", Lines!$B$1:$XFD$1, 0), FALSE), ""), "")</f>
        <v/>
      </c>
      <c r="S888" t="str">
        <f t="shared" ca="1" si="288"/>
        <v/>
      </c>
      <c r="T888" t="str">
        <f t="shared" ca="1" si="289"/>
        <v/>
      </c>
      <c r="U888" s="7">
        <f>IF('2024-25 Schedule'!N888=0, "", '2024-25 Schedule'!N888)</f>
        <v>98</v>
      </c>
      <c r="V888" s="7">
        <f>IF('2024-25 Schedule'!O888=0, "", '2024-25 Schedule'!O888)</f>
        <v>45</v>
      </c>
      <c r="W888" s="7" t="str">
        <f t="shared" si="290"/>
        <v>Mercyhurst</v>
      </c>
      <c r="X888" s="7">
        <f t="shared" si="291"/>
        <v>53</v>
      </c>
      <c r="Y888" s="10">
        <f t="shared" si="292"/>
        <v>1316.3022586871027</v>
      </c>
      <c r="Z888" s="10">
        <f t="shared" si="293"/>
        <v>1080</v>
      </c>
      <c r="AA888" s="1">
        <f t="shared" si="294"/>
        <v>236.30225868710272</v>
      </c>
      <c r="AB888" s="1">
        <f t="shared" si="295"/>
        <v>3.6020838018557559</v>
      </c>
      <c r="AC888" s="14">
        <f t="shared" si="296"/>
        <v>0.17047368194543944</v>
      </c>
      <c r="AD888">
        <v>33</v>
      </c>
      <c r="AE888" s="1">
        <f t="shared" si="297"/>
        <v>20.263996116486457</v>
      </c>
      <c r="AF888" s="1">
        <f>IFERROR(IF(D888=W888, Games!F888+AE888, IF(E888=W888, F888-AE888,F888)), "")</f>
        <v>1336.5662548035891</v>
      </c>
      <c r="AG888" s="1">
        <f>IFERROR(IF(D888=W888, Games!G888-AE888, IF(E888=W888, G888+AE888,G888)), "")</f>
        <v>1059.7360038835136</v>
      </c>
      <c r="AH888" s="5" t="str">
        <f t="shared" si="298"/>
        <v>Y</v>
      </c>
      <c r="AI888" s="1">
        <f t="shared" si="299"/>
        <v>42.005234752288743</v>
      </c>
      <c r="AJ888" s="1">
        <f t="shared" si="300"/>
        <v>42.005234752288743</v>
      </c>
    </row>
    <row r="889" spans="1:36">
      <c r="A889">
        <f>'2024-25 Schedule'!A889</f>
        <v>401721796</v>
      </c>
      <c r="B889" s="13">
        <f>'2024-25 Schedule'!$B889</f>
        <v>45616</v>
      </c>
      <c r="C889" s="13"/>
      <c r="D889" t="str">
        <f>'2024-25 Schedule'!$I889</f>
        <v>Boston University</v>
      </c>
      <c r="E889" t="str">
        <f>'2024-25 Schedule'!$J889</f>
        <v>Wagner</v>
      </c>
      <c r="F889" s="10">
        <f t="array" ref="F889">_xlfn.IFNA(IF(IF(ISNA(_xlfn.XLOOKUP(D889, $D$1:$D888,ROW($D$1:$D888),,,-1)), 0,_xlfn.XLOOKUP(D889, $D$1:$D888,ROW($D$1:$D888),,,-1))&gt;IF(ISNA(_xlfn.XLOOKUP(D889, $E$1:$E888,ROW($E$1:$E888),,,-1)), 0,_xlfn.XLOOKUP(D889, $E$1:$E888,ROW($E$1:$E888),,,-1)),_xlfn.XLOOKUP(D889, $D$1:$D888, $AF$1:$AF888, ,,-1), _xlfn.XLOOKUP(D889, $E$1:$E888, $AG$1:$AG888, ,,-1)), _xlfn.IFNA(VLOOKUP(D889, Table1[[Team]:[Pre Season ELO]], 4,FALSE),1080))</f>
        <v>1379.5530456576032</v>
      </c>
      <c r="G889" s="10">
        <f t="array" ref="G889">_xlfn.IFNA(IF(IF(ISNA(_xlfn.XLOOKUP(E889, $D$1:$D888,ROW($D$1:$D888),,,-1)), 0,_xlfn.XLOOKUP(E889, $D$1:$D888,ROW($D$1:$D888),,,-1))&gt;IF(ISNA(_xlfn.XLOOKUP(E889, $E$1:$E888,ROW($E$1:$E888),,,-1)),0,_xlfn.XLOOKUP(E889, $E$1:$E888,ROW($E$1:$E888),,,-1)),_xlfn.XLOOKUP(E889, $D$1:$D888, $AF$1:$AF888, ,,-1), _xlfn.XLOOKUP(E889, $E$1:$E888, $AG$1:$AG888, ,,-1)),_xlfn.IFNA(VLOOKUP(E889, Table1[[Team]:[Pre Season ELO]], 4, FALSE), 1080))</f>
        <v>1365.3940579330213</v>
      </c>
      <c r="H889" s="2">
        <f>IF(VLOOKUP($A889,'2024-25 Schedule'!$A$2:$R$5698,MATCH("neutral_site",'2024-25 Schedule'!$1:$1,0),FALSE),0,VLOOKUP($A889,'Updated Schedule'!$A$2:$S$5698,MATCH("elo_adj_home_court_adv",'Updated Schedule'!$1:$1,0),FALSE))</f>
        <v>33.057319290581709</v>
      </c>
      <c r="I889" s="6" t="str">
        <f t="shared" si="281"/>
        <v>Boston University</v>
      </c>
      <c r="J889" s="3">
        <f t="shared" si="282"/>
        <v>0.56753448174993204</v>
      </c>
      <c r="K889" s="3">
        <f t="shared" si="283"/>
        <v>0.43246551825006796</v>
      </c>
      <c r="L889" s="3">
        <f t="shared" si="284"/>
        <v>0.56753448174993204</v>
      </c>
      <c r="M889" s="1">
        <f t="shared" si="280"/>
        <v>-1.8886522806065478</v>
      </c>
      <c r="N889" s="1" t="str">
        <f t="shared" ca="1" si="285"/>
        <v/>
      </c>
      <c r="O889" s="11" t="str">
        <f ca="1">_xlfn.IFNA(IF(B889&gt;=TODAY(), IF(VLOOKUP(E889, Lines!$B$2:$AA$1048576, MATCH("Moneyline", Lines!$B$1:$XFD$1, 0), FALSE)&gt;0, 100/(VLOOKUP(E889, Lines!$B$2:$AA$1048576, MATCH("Moneyline", Lines!$B$1:$XFD$1, 0), FALSE)+100),-VLOOKUP(E889, Lines!$B$2:$AA$1048576, MATCH("Moneyline", Lines!$B$1:$XFD$1, 0), FALSE)/(-VLOOKUP(E889, Lines!$B$2:$AA$1048576, MATCH("Moneyline", Lines!$B$1:$XFD$1, 0), FALSE)+100)), ""), "")</f>
        <v/>
      </c>
      <c r="P889" s="11" t="str">
        <f t="shared" ca="1" si="286"/>
        <v/>
      </c>
      <c r="Q889" s="11" t="str">
        <f t="shared" ca="1" si="287"/>
        <v/>
      </c>
      <c r="R889" t="str">
        <f ca="1">_xlfn.IFNA(IF(B889&gt;=TODAY(), VLOOKUP(E889, Lines!$B$2:$AA$1048576, MATCH("Line", Lines!$B$1:$XFD$1, 0), FALSE), ""), "")</f>
        <v/>
      </c>
      <c r="S889" t="str">
        <f t="shared" ca="1" si="288"/>
        <v/>
      </c>
      <c r="T889" t="str">
        <f t="shared" ca="1" si="289"/>
        <v/>
      </c>
      <c r="U889" s="7">
        <f>IF('2024-25 Schedule'!N889=0, "", '2024-25 Schedule'!N889)</f>
        <v>58</v>
      </c>
      <c r="V889" s="7">
        <f>IF('2024-25 Schedule'!O889=0, "", '2024-25 Schedule'!O889)</f>
        <v>60</v>
      </c>
      <c r="W889" s="7" t="str">
        <f t="shared" si="290"/>
        <v>Wagner</v>
      </c>
      <c r="X889" s="7">
        <f t="shared" si="291"/>
        <v>-2</v>
      </c>
      <c r="Y889" s="10">
        <f t="shared" si="292"/>
        <v>1365.3940579330213</v>
      </c>
      <c r="Z889" s="10">
        <f t="shared" si="293"/>
        <v>1379.5530456576032</v>
      </c>
      <c r="AA889" s="1">
        <f t="shared" si="294"/>
        <v>-14.158987724581948</v>
      </c>
      <c r="AB889" s="1">
        <f t="shared" si="295"/>
        <v>1.1057286515792135</v>
      </c>
      <c r="AC889" s="14">
        <f t="shared" si="296"/>
        <v>0.56753448174993204</v>
      </c>
      <c r="AD889">
        <v>33</v>
      </c>
      <c r="AE889" s="1">
        <f t="shared" si="297"/>
        <v>20.708791528591984</v>
      </c>
      <c r="AF889" s="1">
        <f>IFERROR(IF(D889=W889, Games!F889+AE889, IF(E889=W889, F889-AE889,F889)), "")</f>
        <v>1358.8442541290112</v>
      </c>
      <c r="AG889" s="1">
        <f>IFERROR(IF(D889=W889, Games!G889-AE889, IF(E889=W889, G889+AE889,G889)), "")</f>
        <v>1386.1028494616132</v>
      </c>
      <c r="AH889" s="5" t="str">
        <f t="shared" si="298"/>
        <v>N</v>
      </c>
      <c r="AI889" s="1">
        <f t="shared" si="299"/>
        <v>-3.8886522806065478</v>
      </c>
      <c r="AJ889" s="1">
        <f t="shared" si="300"/>
        <v>3.8886522806065478</v>
      </c>
    </row>
    <row r="890" spans="1:36">
      <c r="A890">
        <f>'2024-25 Schedule'!A890</f>
        <v>401721986</v>
      </c>
      <c r="B890" s="13">
        <f>'2024-25 Schedule'!$B890</f>
        <v>45616</v>
      </c>
      <c r="C890" s="13"/>
      <c r="D890" t="str">
        <f>'2024-25 Schedule'!$I890</f>
        <v>West Georgia</v>
      </c>
      <c r="E890" t="str">
        <f>'2024-25 Schedule'!$J890</f>
        <v>Troy</v>
      </c>
      <c r="F890" s="10">
        <f t="array" ref="F890">_xlfn.IFNA(IF(IF(ISNA(_xlfn.XLOOKUP(D890, $D$1:$D889,ROW($D$1:$D889),,,-1)), 0,_xlfn.XLOOKUP(D890, $D$1:$D889,ROW($D$1:$D889),,,-1))&gt;IF(ISNA(_xlfn.XLOOKUP(D890, $E$1:$E889,ROW($E$1:$E889),,,-1)), 0,_xlfn.XLOOKUP(D890, $E$1:$E889,ROW($E$1:$E889),,,-1)),_xlfn.XLOOKUP(D890, $D$1:$D889, $AF$1:$AF889, ,,-1), _xlfn.XLOOKUP(D890, $E$1:$E889, $AG$1:$AG889, ,,-1)), _xlfn.IFNA(VLOOKUP(D890, Table1[[Team]:[Pre Season ELO]], 4,FALSE),1080))</f>
        <v>1262.4930348959049</v>
      </c>
      <c r="G890" s="10">
        <f t="array" ref="G890">_xlfn.IFNA(IF(IF(ISNA(_xlfn.XLOOKUP(E890, $D$1:$D889,ROW($D$1:$D889),,,-1)), 0,_xlfn.XLOOKUP(E890, $D$1:$D889,ROW($D$1:$D889),,,-1))&gt;IF(ISNA(_xlfn.XLOOKUP(E890, $E$1:$E889,ROW($E$1:$E889),,,-1)),0,_xlfn.XLOOKUP(E890, $E$1:$E889,ROW($E$1:$E889),,,-1)),_xlfn.XLOOKUP(E890, $D$1:$D889, $AF$1:$AF889, ,,-1), _xlfn.XLOOKUP(E890, $E$1:$E889, $AG$1:$AG889, ,,-1)),_xlfn.IFNA(VLOOKUP(E890, Table1[[Team]:[Pre Season ELO]], 4, FALSE), 1080))</f>
        <v>1570.7286189273493</v>
      </c>
      <c r="H890" s="2">
        <f>IF(VLOOKUP($A890,'2024-25 Schedule'!$A$2:$R$5698,MATCH("neutral_site",'2024-25 Schedule'!$1:$1,0),FALSE),0,VLOOKUP($A890,'Updated Schedule'!$A$2:$S$5698,MATCH("elo_adj_home_court_adv",'Updated Schedule'!$1:$1,0),FALSE))</f>
        <v>49.585978935872568</v>
      </c>
      <c r="I890" s="6" t="str">
        <f t="shared" si="281"/>
        <v>Troy</v>
      </c>
      <c r="J890" s="3">
        <f t="shared" si="282"/>
        <v>0.18408586557678658</v>
      </c>
      <c r="K890" s="3">
        <f t="shared" si="283"/>
        <v>0.81591413442321348</v>
      </c>
      <c r="L890" s="3">
        <f t="shared" si="284"/>
        <v>0.81591413442321348</v>
      </c>
      <c r="M890" s="1">
        <f t="shared" si="280"/>
        <v>-10.345984203822873</v>
      </c>
      <c r="N890" s="1" t="str">
        <f t="shared" ca="1" si="285"/>
        <v/>
      </c>
      <c r="O890" s="11" t="str">
        <f ca="1">_xlfn.IFNA(IF(B890&gt;=TODAY(), IF(VLOOKUP(E890, Lines!$B$2:$AA$1048576, MATCH("Moneyline", Lines!$B$1:$XFD$1, 0), FALSE)&gt;0, 100/(VLOOKUP(E890, Lines!$B$2:$AA$1048576, MATCH("Moneyline", Lines!$B$1:$XFD$1, 0), FALSE)+100),-VLOOKUP(E890, Lines!$B$2:$AA$1048576, MATCH("Moneyline", Lines!$B$1:$XFD$1, 0), FALSE)/(-VLOOKUP(E890, Lines!$B$2:$AA$1048576, MATCH("Moneyline", Lines!$B$1:$XFD$1, 0), FALSE)+100)), ""), "")</f>
        <v/>
      </c>
      <c r="P890" s="11" t="str">
        <f t="shared" ca="1" si="286"/>
        <v/>
      </c>
      <c r="Q890" s="11" t="str">
        <f t="shared" ca="1" si="287"/>
        <v/>
      </c>
      <c r="R890" t="str">
        <f ca="1">_xlfn.IFNA(IF(B890&gt;=TODAY(), VLOOKUP(E890, Lines!$B$2:$AA$1048576, MATCH("Line", Lines!$B$1:$XFD$1, 0), FALSE), ""), "")</f>
        <v/>
      </c>
      <c r="S890" t="str">
        <f t="shared" ca="1" si="288"/>
        <v/>
      </c>
      <c r="T890" t="str">
        <f t="shared" ca="1" si="289"/>
        <v/>
      </c>
      <c r="U890" s="7">
        <f>IF('2024-25 Schedule'!N890=0, "", '2024-25 Schedule'!N890)</f>
        <v>65</v>
      </c>
      <c r="V890" s="7">
        <f>IF('2024-25 Schedule'!O890=0, "", '2024-25 Schedule'!O890)</f>
        <v>84</v>
      </c>
      <c r="W890" s="7" t="str">
        <f t="shared" si="290"/>
        <v>Troy</v>
      </c>
      <c r="X890" s="7">
        <f t="shared" si="291"/>
        <v>-19</v>
      </c>
      <c r="Y890" s="10">
        <f t="shared" si="292"/>
        <v>1570.7286189273493</v>
      </c>
      <c r="Z890" s="10">
        <f t="shared" si="293"/>
        <v>1262.4930348959049</v>
      </c>
      <c r="AA890" s="1">
        <f t="shared" si="294"/>
        <v>308.23558403144443</v>
      </c>
      <c r="AB890" s="1">
        <f t="shared" si="295"/>
        <v>2.6275885103367376</v>
      </c>
      <c r="AC890" s="14">
        <f t="shared" si="296"/>
        <v>0.18408586557678652</v>
      </c>
      <c r="AD890">
        <v>33</v>
      </c>
      <c r="AE890" s="1">
        <f t="shared" si="297"/>
        <v>15.962162875063596</v>
      </c>
      <c r="AF890" s="1">
        <f>IFERROR(IF(D890=W890, Games!F890+AE890, IF(E890=W890, F890-AE890,F890)), "")</f>
        <v>1246.5308720208413</v>
      </c>
      <c r="AG890" s="1">
        <f>IFERROR(IF(D890=W890, Games!G890-AE890, IF(E890=W890, G890+AE890,G890)), "")</f>
        <v>1586.6907818024129</v>
      </c>
      <c r="AH890" s="5" t="str">
        <f t="shared" si="298"/>
        <v>Y</v>
      </c>
      <c r="AI890" s="1">
        <f t="shared" si="299"/>
        <v>-29.345984203822873</v>
      </c>
      <c r="AJ890" s="1">
        <f t="shared" si="300"/>
        <v>29.345984203822873</v>
      </c>
    </row>
    <row r="891" spans="1:36">
      <c r="A891">
        <f>'2024-25 Schedule'!A891</f>
        <v>401722169</v>
      </c>
      <c r="B891" s="13">
        <f>'2024-25 Schedule'!$B891</f>
        <v>45616</v>
      </c>
      <c r="C891" s="13"/>
      <c r="D891" t="str">
        <f>'2024-25 Schedule'!$I891</f>
        <v>UMBC</v>
      </c>
      <c r="E891" t="str">
        <f>'2024-25 Schedule'!$J891</f>
        <v>Hampton</v>
      </c>
      <c r="F891" s="10">
        <f t="array" ref="F891">_xlfn.IFNA(IF(IF(ISNA(_xlfn.XLOOKUP(D891, $D$1:$D890,ROW($D$1:$D890),,,-1)), 0,_xlfn.XLOOKUP(D891, $D$1:$D890,ROW($D$1:$D890),,,-1))&gt;IF(ISNA(_xlfn.XLOOKUP(D891, $E$1:$E890,ROW($E$1:$E890),,,-1)), 0,_xlfn.XLOOKUP(D891, $E$1:$E890,ROW($E$1:$E890),,,-1)),_xlfn.XLOOKUP(D891, $D$1:$D890, $AF$1:$AF890, ,,-1), _xlfn.XLOOKUP(D891, $E$1:$E890, $AG$1:$AG890, ,,-1)), _xlfn.IFNA(VLOOKUP(D891, Table1[[Team]:[Pre Season ELO]], 4,FALSE),1080))</f>
        <v>1378.7225820633591</v>
      </c>
      <c r="G891" s="10">
        <f t="array" ref="G891">_xlfn.IFNA(IF(IF(ISNA(_xlfn.XLOOKUP(E891, $D$1:$D890,ROW($D$1:$D890),,,-1)), 0,_xlfn.XLOOKUP(E891, $D$1:$D890,ROW($D$1:$D890),,,-1))&gt;IF(ISNA(_xlfn.XLOOKUP(E891, $E$1:$E890,ROW($E$1:$E890),,,-1)),0,_xlfn.XLOOKUP(E891, $E$1:$E890,ROW($E$1:$E890),,,-1)),_xlfn.XLOOKUP(E891, $D$1:$D890, $AF$1:$AF890, ,,-1), _xlfn.XLOOKUP(E891, $E$1:$E890, $AG$1:$AG890, ,,-1)),_xlfn.IFNA(VLOOKUP(E891, Table1[[Team]:[Pre Season ELO]], 4, FALSE), 1080))</f>
        <v>1301.9715570252058</v>
      </c>
      <c r="H891" s="2">
        <f>IF(VLOOKUP($A891,'2024-25 Schedule'!$A$2:$R$5698,MATCH("neutral_site",'2024-25 Schedule'!$1:$1,0),FALSE),0,VLOOKUP($A891,'Updated Schedule'!$A$2:$S$5698,MATCH("elo_adj_home_court_adv",'Updated Schedule'!$1:$1,0),FALSE))</f>
        <v>36.73035476731301</v>
      </c>
      <c r="I891" s="6" t="str">
        <f t="shared" si="281"/>
        <v>UMBC</v>
      </c>
      <c r="J891" s="3">
        <f t="shared" si="282"/>
        <v>0.65774276880542293</v>
      </c>
      <c r="K891" s="3">
        <f t="shared" si="283"/>
        <v>0.34225723119457707</v>
      </c>
      <c r="L891" s="3">
        <f t="shared" si="284"/>
        <v>0.65774276880542293</v>
      </c>
      <c r="M891" s="1">
        <f t="shared" si="280"/>
        <v>-4.5392551922186524</v>
      </c>
      <c r="N891" s="1" t="str">
        <f t="shared" ca="1" si="285"/>
        <v/>
      </c>
      <c r="O891" s="11" t="str">
        <f ca="1">_xlfn.IFNA(IF(B891&gt;=TODAY(), IF(VLOOKUP(E891, Lines!$B$2:$AA$1048576, MATCH("Moneyline", Lines!$B$1:$XFD$1, 0), FALSE)&gt;0, 100/(VLOOKUP(E891, Lines!$B$2:$AA$1048576, MATCH("Moneyline", Lines!$B$1:$XFD$1, 0), FALSE)+100),-VLOOKUP(E891, Lines!$B$2:$AA$1048576, MATCH("Moneyline", Lines!$B$1:$XFD$1, 0), FALSE)/(-VLOOKUP(E891, Lines!$B$2:$AA$1048576, MATCH("Moneyline", Lines!$B$1:$XFD$1, 0), FALSE)+100)), ""), "")</f>
        <v/>
      </c>
      <c r="P891" s="11" t="str">
        <f t="shared" ca="1" si="286"/>
        <v/>
      </c>
      <c r="Q891" s="11" t="str">
        <f t="shared" ca="1" si="287"/>
        <v/>
      </c>
      <c r="R891" t="str">
        <f ca="1">_xlfn.IFNA(IF(B891&gt;=TODAY(), VLOOKUP(E891, Lines!$B$2:$AA$1048576, MATCH("Line", Lines!$B$1:$XFD$1, 0), FALSE), ""), "")</f>
        <v/>
      </c>
      <c r="S891" t="str">
        <f t="shared" ca="1" si="288"/>
        <v/>
      </c>
      <c r="T891" t="str">
        <f t="shared" ca="1" si="289"/>
        <v/>
      </c>
      <c r="U891" s="7">
        <f>IF('2024-25 Schedule'!N891=0, "", '2024-25 Schedule'!N891)</f>
        <v>68</v>
      </c>
      <c r="V891" s="7">
        <f>IF('2024-25 Schedule'!O891=0, "", '2024-25 Schedule'!O891)</f>
        <v>78</v>
      </c>
      <c r="W891" s="7" t="str">
        <f t="shared" si="290"/>
        <v>Hampton</v>
      </c>
      <c r="X891" s="7">
        <f t="shared" si="291"/>
        <v>-10</v>
      </c>
      <c r="Y891" s="10">
        <f t="shared" si="292"/>
        <v>1301.9715570252058</v>
      </c>
      <c r="Z891" s="10">
        <f t="shared" si="293"/>
        <v>1378.7225820633591</v>
      </c>
      <c r="AA891" s="1">
        <f t="shared" si="294"/>
        <v>-76.75102503815333</v>
      </c>
      <c r="AB891" s="1">
        <f t="shared" si="295"/>
        <v>2.4845741890685287</v>
      </c>
      <c r="AC891" s="14">
        <f t="shared" si="296"/>
        <v>0.65774276880542293</v>
      </c>
      <c r="AD891">
        <v>33</v>
      </c>
      <c r="AE891" s="1">
        <f t="shared" si="297"/>
        <v>53.92895331187394</v>
      </c>
      <c r="AF891" s="1">
        <f>IFERROR(IF(D891=W891, Games!F891+AE891, IF(E891=W891, F891-AE891,F891)), "")</f>
        <v>1324.7936287514851</v>
      </c>
      <c r="AG891" s="1">
        <f>IFERROR(IF(D891=W891, Games!G891-AE891, IF(E891=W891, G891+AE891,G891)), "")</f>
        <v>1355.9005103370798</v>
      </c>
      <c r="AH891" s="5" t="str">
        <f t="shared" si="298"/>
        <v>N</v>
      </c>
      <c r="AI891" s="1">
        <f t="shared" si="299"/>
        <v>-14.539255192218652</v>
      </c>
      <c r="AJ891" s="1">
        <f t="shared" si="300"/>
        <v>14.539255192218652</v>
      </c>
    </row>
    <row r="892" spans="1:36">
      <c r="A892">
        <f>'2024-25 Schedule'!A892</f>
        <v>401722190</v>
      </c>
      <c r="B892" s="13">
        <f>'2024-25 Schedule'!$B892</f>
        <v>45616</v>
      </c>
      <c r="C892" s="13"/>
      <c r="D892" t="str">
        <f>'2024-25 Schedule'!$I892</f>
        <v>Charlotte</v>
      </c>
      <c r="E892" t="str">
        <f>'2024-25 Schedule'!$J892</f>
        <v>Gardner-Webb</v>
      </c>
      <c r="F892" s="10">
        <f t="array" ref="F892">_xlfn.IFNA(IF(IF(ISNA(_xlfn.XLOOKUP(D892, $D$1:$D891,ROW($D$1:$D891),,,-1)), 0,_xlfn.XLOOKUP(D892, $D$1:$D891,ROW($D$1:$D891),,,-1))&gt;IF(ISNA(_xlfn.XLOOKUP(D892, $E$1:$E891,ROW($E$1:$E891),,,-1)), 0,_xlfn.XLOOKUP(D892, $E$1:$E891,ROW($E$1:$E891),,,-1)),_xlfn.XLOOKUP(D892, $D$1:$D891, $AF$1:$AF891, ,,-1), _xlfn.XLOOKUP(D892, $E$1:$E891, $AG$1:$AG891, ,,-1)), _xlfn.IFNA(VLOOKUP(D892, Table1[[Team]:[Pre Season ELO]], 4,FALSE),1080))</f>
        <v>1562.0197886439878</v>
      </c>
      <c r="G892" s="10">
        <f t="array" ref="G892">_xlfn.IFNA(IF(IF(ISNA(_xlfn.XLOOKUP(E892, $D$1:$D891,ROW($D$1:$D891),,,-1)), 0,_xlfn.XLOOKUP(E892, $D$1:$D891,ROW($D$1:$D891),,,-1))&gt;IF(ISNA(_xlfn.XLOOKUP(E892, $E$1:$E891,ROW($E$1:$E891),,,-1)),0,_xlfn.XLOOKUP(E892, $E$1:$E891,ROW($E$1:$E891),,,-1)),_xlfn.XLOOKUP(E892, $D$1:$D891, $AF$1:$AF891, ,,-1), _xlfn.XLOOKUP(E892, $E$1:$E891, $AG$1:$AG891, ,,-1)),_xlfn.IFNA(VLOOKUP(E892, Table1[[Team]:[Pre Season ELO]], 4, FALSE), 1080))</f>
        <v>1430.7955132243801</v>
      </c>
      <c r="H892" s="2">
        <f>IF(VLOOKUP($A892,'2024-25 Schedule'!$A$2:$R$5698,MATCH("neutral_site",'2024-25 Schedule'!$1:$1,0),FALSE),0,VLOOKUP($A892,'Updated Schedule'!$A$2:$S$5698,MATCH("elo_adj_home_court_adv",'Updated Schedule'!$1:$1,0),FALSE))</f>
        <v>75.297227272991663</v>
      </c>
      <c r="I892" s="6" t="str">
        <f t="shared" si="281"/>
        <v>Charlotte</v>
      </c>
      <c r="J892" s="3">
        <f t="shared" si="282"/>
        <v>0.76653234195966391</v>
      </c>
      <c r="K892" s="3">
        <f t="shared" si="283"/>
        <v>0.23346765804033609</v>
      </c>
      <c r="L892" s="3">
        <f t="shared" si="284"/>
        <v>0.76653234195966391</v>
      </c>
      <c r="M892" s="1">
        <f t="shared" si="280"/>
        <v>-8.2608601077039747</v>
      </c>
      <c r="N892" s="1" t="str">
        <f t="shared" ca="1" si="285"/>
        <v/>
      </c>
      <c r="O892" s="11" t="str">
        <f ca="1">_xlfn.IFNA(IF(B892&gt;=TODAY(), IF(VLOOKUP(E892, Lines!$B$2:$AA$1048576, MATCH("Moneyline", Lines!$B$1:$XFD$1, 0), FALSE)&gt;0, 100/(VLOOKUP(E892, Lines!$B$2:$AA$1048576, MATCH("Moneyline", Lines!$B$1:$XFD$1, 0), FALSE)+100),-VLOOKUP(E892, Lines!$B$2:$AA$1048576, MATCH("Moneyline", Lines!$B$1:$XFD$1, 0), FALSE)/(-VLOOKUP(E892, Lines!$B$2:$AA$1048576, MATCH("Moneyline", Lines!$B$1:$XFD$1, 0), FALSE)+100)), ""), "")</f>
        <v/>
      </c>
      <c r="P892" s="11" t="str">
        <f t="shared" ca="1" si="286"/>
        <v/>
      </c>
      <c r="Q892" s="11" t="str">
        <f t="shared" ca="1" si="287"/>
        <v/>
      </c>
      <c r="R892" t="str">
        <f ca="1">_xlfn.IFNA(IF(B892&gt;=TODAY(), VLOOKUP(E892, Lines!$B$2:$AA$1048576, MATCH("Line", Lines!$B$1:$XFD$1, 0), FALSE), ""), "")</f>
        <v/>
      </c>
      <c r="S892" t="str">
        <f t="shared" ca="1" si="288"/>
        <v/>
      </c>
      <c r="T892" t="str">
        <f t="shared" ca="1" si="289"/>
        <v/>
      </c>
      <c r="U892" s="7">
        <f>IF('2024-25 Schedule'!N892=0, "", '2024-25 Schedule'!N892)</f>
        <v>60</v>
      </c>
      <c r="V892" s="7">
        <f>IF('2024-25 Schedule'!O892=0, "", '2024-25 Schedule'!O892)</f>
        <v>54</v>
      </c>
      <c r="W892" s="7" t="str">
        <f t="shared" si="290"/>
        <v>Charlotte</v>
      </c>
      <c r="X892" s="7">
        <f t="shared" si="291"/>
        <v>6</v>
      </c>
      <c r="Y892" s="10">
        <f t="shared" si="292"/>
        <v>1562.0197886439878</v>
      </c>
      <c r="Z892" s="10">
        <f t="shared" si="293"/>
        <v>1430.7955132243801</v>
      </c>
      <c r="AA892" s="1">
        <f t="shared" si="294"/>
        <v>131.22427541960769</v>
      </c>
      <c r="AB892" s="1">
        <f t="shared" si="295"/>
        <v>1.8363751497702347</v>
      </c>
      <c r="AC892" s="14">
        <f t="shared" si="296"/>
        <v>0.23346765804033609</v>
      </c>
      <c r="AD892">
        <v>33</v>
      </c>
      <c r="AE892" s="1">
        <f t="shared" si="297"/>
        <v>14.148228781510829</v>
      </c>
      <c r="AF892" s="1">
        <f>IFERROR(IF(D892=W892, Games!F892+AE892, IF(E892=W892, F892-AE892,F892)), "")</f>
        <v>1576.1680174254986</v>
      </c>
      <c r="AG892" s="1">
        <f>IFERROR(IF(D892=W892, Games!G892-AE892, IF(E892=W892, G892+AE892,G892)), "")</f>
        <v>1416.6472844428692</v>
      </c>
      <c r="AH892" s="5" t="str">
        <f t="shared" si="298"/>
        <v>Y</v>
      </c>
      <c r="AI892" s="1">
        <f t="shared" si="299"/>
        <v>-2.2608601077039747</v>
      </c>
      <c r="AJ892" s="1">
        <f t="shared" si="300"/>
        <v>2.2608601077039747</v>
      </c>
    </row>
    <row r="893" spans="1:36">
      <c r="A893">
        <f>'2024-25 Schedule'!A893</f>
        <v>401726020</v>
      </c>
      <c r="B893" s="13">
        <f>'2024-25 Schedule'!$B893</f>
        <v>45616</v>
      </c>
      <c r="C893" s="13"/>
      <c r="D893" t="str">
        <f>'2024-25 Schedule'!$I893</f>
        <v>Fairfield</v>
      </c>
      <c r="E893" t="str">
        <f>'2024-25 Schedule'!$J893</f>
        <v>Drexel</v>
      </c>
      <c r="F893" s="10">
        <f t="array" ref="F893">_xlfn.IFNA(IF(IF(ISNA(_xlfn.XLOOKUP(D893, $D$1:$D892,ROW($D$1:$D892),,,-1)), 0,_xlfn.XLOOKUP(D893, $D$1:$D892,ROW($D$1:$D892),,,-1))&gt;IF(ISNA(_xlfn.XLOOKUP(D893, $E$1:$E892,ROW($E$1:$E892),,,-1)), 0,_xlfn.XLOOKUP(D893, $E$1:$E892,ROW($E$1:$E892),,,-1)),_xlfn.XLOOKUP(D893, $D$1:$D892, $AF$1:$AF892, ,,-1), _xlfn.XLOOKUP(D893, $E$1:$E892, $AG$1:$AG892, ,,-1)), _xlfn.IFNA(VLOOKUP(D893, Table1[[Team]:[Pre Season ELO]], 4,FALSE),1080))</f>
        <v>1404.8756262375441</v>
      </c>
      <c r="G893" s="10">
        <f t="array" ref="G893">_xlfn.IFNA(IF(IF(ISNA(_xlfn.XLOOKUP(E893, $D$1:$D892,ROW($D$1:$D892),,,-1)), 0,_xlfn.XLOOKUP(E893, $D$1:$D892,ROW($D$1:$D892),,,-1))&gt;IF(ISNA(_xlfn.XLOOKUP(E893, $E$1:$E892,ROW($E$1:$E892),,,-1)),0,_xlfn.XLOOKUP(E893, $E$1:$E892,ROW($E$1:$E892),,,-1)),_xlfn.XLOOKUP(E893, $D$1:$D892, $AF$1:$AF892, ,,-1), _xlfn.XLOOKUP(E893, $E$1:$E892, $AG$1:$AG892, ,,-1)),_xlfn.IFNA(VLOOKUP(E893, Table1[[Team]:[Pre Season ELO]], 4, FALSE), 1080))</f>
        <v>1454.4013499554942</v>
      </c>
      <c r="H893" s="2">
        <f>IF(VLOOKUP($A893,'2024-25 Schedule'!$A$2:$R$5698,MATCH("neutral_site",'2024-25 Schedule'!$1:$1,0),FALSE),0,VLOOKUP($A893,'Updated Schedule'!$A$2:$S$5698,MATCH("elo_adj_home_court_adv",'Updated Schedule'!$1:$1,0),FALSE))</f>
        <v>45.91294345914126</v>
      </c>
      <c r="I893" s="6" t="str">
        <f t="shared" si="281"/>
        <v>Drexel</v>
      </c>
      <c r="J893" s="3">
        <f t="shared" si="282"/>
        <v>0.49480097865353534</v>
      </c>
      <c r="K893" s="3">
        <f t="shared" si="283"/>
        <v>0.50519902134646466</v>
      </c>
      <c r="L893" s="3">
        <f t="shared" si="284"/>
        <v>0.50519902134646466</v>
      </c>
      <c r="M893" s="1">
        <f t="shared" si="280"/>
        <v>-0.14451121035235701</v>
      </c>
      <c r="N893" s="1" t="str">
        <f t="shared" ca="1" si="285"/>
        <v/>
      </c>
      <c r="O893" s="11" t="str">
        <f ca="1">_xlfn.IFNA(IF(B893&gt;=TODAY(), IF(VLOOKUP(E893, Lines!$B$2:$AA$1048576, MATCH("Moneyline", Lines!$B$1:$XFD$1, 0), FALSE)&gt;0, 100/(VLOOKUP(E893, Lines!$B$2:$AA$1048576, MATCH("Moneyline", Lines!$B$1:$XFD$1, 0), FALSE)+100),-VLOOKUP(E893, Lines!$B$2:$AA$1048576, MATCH("Moneyline", Lines!$B$1:$XFD$1, 0), FALSE)/(-VLOOKUP(E893, Lines!$B$2:$AA$1048576, MATCH("Moneyline", Lines!$B$1:$XFD$1, 0), FALSE)+100)), ""), "")</f>
        <v/>
      </c>
      <c r="P893" s="11" t="str">
        <f t="shared" ca="1" si="286"/>
        <v/>
      </c>
      <c r="Q893" s="11" t="str">
        <f t="shared" ca="1" si="287"/>
        <v/>
      </c>
      <c r="R893" t="str">
        <f ca="1">_xlfn.IFNA(IF(B893&gt;=TODAY(), VLOOKUP(E893, Lines!$B$2:$AA$1048576, MATCH("Line", Lines!$B$1:$XFD$1, 0), FALSE), ""), "")</f>
        <v/>
      </c>
      <c r="S893" t="str">
        <f t="shared" ca="1" si="288"/>
        <v/>
      </c>
      <c r="T893" t="str">
        <f t="shared" ca="1" si="289"/>
        <v/>
      </c>
      <c r="U893" s="7">
        <f>IF('2024-25 Schedule'!N893=0, "", '2024-25 Schedule'!N893)</f>
        <v>61</v>
      </c>
      <c r="V893" s="7">
        <f>IF('2024-25 Schedule'!O893=0, "", '2024-25 Schedule'!O893)</f>
        <v>67</v>
      </c>
      <c r="W893" s="7" t="str">
        <f t="shared" si="290"/>
        <v>Drexel</v>
      </c>
      <c r="X893" s="7">
        <f t="shared" si="291"/>
        <v>-6</v>
      </c>
      <c r="Y893" s="10">
        <f t="shared" si="292"/>
        <v>1454.4013499554942</v>
      </c>
      <c r="Z893" s="10">
        <f t="shared" si="293"/>
        <v>1404.8756262375441</v>
      </c>
      <c r="AA893" s="1">
        <f t="shared" si="294"/>
        <v>49.525723717950086</v>
      </c>
      <c r="AB893" s="1">
        <f t="shared" si="295"/>
        <v>1.903068848150878</v>
      </c>
      <c r="AC893" s="14">
        <f t="shared" si="296"/>
        <v>0.49480097865353534</v>
      </c>
      <c r="AD893">
        <v>33</v>
      </c>
      <c r="AE893" s="1">
        <f t="shared" si="297"/>
        <v>31.074130840833654</v>
      </c>
      <c r="AF893" s="1">
        <f>IFERROR(IF(D893=W893, Games!F893+AE893, IF(E893=W893, F893-AE893,F893)), "")</f>
        <v>1373.8014953967104</v>
      </c>
      <c r="AG893" s="1">
        <f>IFERROR(IF(D893=W893, Games!G893-AE893, IF(E893=W893, G893+AE893,G893)), "")</f>
        <v>1485.4754807963279</v>
      </c>
      <c r="AH893" s="5" t="str">
        <f t="shared" si="298"/>
        <v>Y</v>
      </c>
      <c r="AI893" s="1">
        <f t="shared" si="299"/>
        <v>-6.1445112103523574</v>
      </c>
      <c r="AJ893" s="1">
        <f t="shared" si="300"/>
        <v>6.1445112103523574</v>
      </c>
    </row>
    <row r="894" spans="1:36">
      <c r="A894">
        <f>'2024-25 Schedule'!A894</f>
        <v>401727066</v>
      </c>
      <c r="B894" s="13">
        <f>'2024-25 Schedule'!$B894</f>
        <v>45616</v>
      </c>
      <c r="C894" s="13"/>
      <c r="D894" t="str">
        <f>'2024-25 Schedule'!$I894</f>
        <v>Old Dominion</v>
      </c>
      <c r="E894" t="str">
        <f>'2024-25 Schedule'!$J894</f>
        <v>Randolph-Macon</v>
      </c>
      <c r="F894" s="10">
        <f t="array" ref="F894">_xlfn.IFNA(IF(IF(ISNA(_xlfn.XLOOKUP(D894, $D$1:$D893,ROW($D$1:$D893),,,-1)), 0,_xlfn.XLOOKUP(D894, $D$1:$D893,ROW($D$1:$D893),,,-1))&gt;IF(ISNA(_xlfn.XLOOKUP(D894, $E$1:$E893,ROW($E$1:$E893),,,-1)), 0,_xlfn.XLOOKUP(D894, $E$1:$E893,ROW($E$1:$E893),,,-1)),_xlfn.XLOOKUP(D894, $D$1:$D893, $AF$1:$AF893, ,,-1), _xlfn.XLOOKUP(D894, $E$1:$E893, $AG$1:$AG893, ,,-1)), _xlfn.IFNA(VLOOKUP(D894, Table1[[Team]:[Pre Season ELO]], 4,FALSE),1080))</f>
        <v>1376.7394937130066</v>
      </c>
      <c r="G894" s="10">
        <f t="array" ref="G894">_xlfn.IFNA(IF(IF(ISNA(_xlfn.XLOOKUP(E894, $D$1:$D893,ROW($D$1:$D893),,,-1)), 0,_xlfn.XLOOKUP(E894, $D$1:$D893,ROW($D$1:$D893),,,-1))&gt;IF(ISNA(_xlfn.XLOOKUP(E894, $E$1:$E893,ROW($E$1:$E893),,,-1)),0,_xlfn.XLOOKUP(E894, $E$1:$E893,ROW($E$1:$E893),,,-1)),_xlfn.XLOOKUP(E894, $D$1:$D893, $AF$1:$AF893, ,,-1), _xlfn.XLOOKUP(E894, $E$1:$E893, $AG$1:$AG893, ,,-1)),_xlfn.IFNA(VLOOKUP(E894, Table1[[Team]:[Pre Season ELO]], 4, FALSE), 1080))</f>
        <v>1080</v>
      </c>
      <c r="H894" s="2">
        <f>IF(VLOOKUP($A894,'2024-25 Schedule'!$A$2:$R$5698,MATCH("neutral_site",'2024-25 Schedule'!$1:$1,0),FALSE),0,VLOOKUP($A894,'Updated Schedule'!$A$2:$S$5698,MATCH("elo_adj_home_court_adv",'Updated Schedule'!$1:$1,0),FALSE))</f>
        <v>66.114638581163419</v>
      </c>
      <c r="I894" s="6" t="str">
        <f t="shared" si="281"/>
        <v>Old Dominion</v>
      </c>
      <c r="J894" s="3">
        <f t="shared" si="282"/>
        <v>0.8898055369242811</v>
      </c>
      <c r="K894" s="3">
        <f t="shared" si="283"/>
        <v>0.1101944630757189</v>
      </c>
      <c r="L894" s="3">
        <f t="shared" si="284"/>
        <v>0.8898055369242811</v>
      </c>
      <c r="M894" s="1">
        <f t="shared" si="280"/>
        <v>-14.514165291766803</v>
      </c>
      <c r="N894" s="1" t="str">
        <f t="shared" ca="1" si="285"/>
        <v/>
      </c>
      <c r="O894" s="11" t="str">
        <f ca="1">_xlfn.IFNA(IF(B894&gt;=TODAY(), IF(VLOOKUP(E894, Lines!$B$2:$AA$1048576, MATCH("Moneyline", Lines!$B$1:$XFD$1, 0), FALSE)&gt;0, 100/(VLOOKUP(E894, Lines!$B$2:$AA$1048576, MATCH("Moneyline", Lines!$B$1:$XFD$1, 0), FALSE)+100),-VLOOKUP(E894, Lines!$B$2:$AA$1048576, MATCH("Moneyline", Lines!$B$1:$XFD$1, 0), FALSE)/(-VLOOKUP(E894, Lines!$B$2:$AA$1048576, MATCH("Moneyline", Lines!$B$1:$XFD$1, 0), FALSE)+100)), ""), "")</f>
        <v/>
      </c>
      <c r="P894" s="11" t="str">
        <f t="shared" ca="1" si="286"/>
        <v/>
      </c>
      <c r="Q894" s="11" t="str">
        <f t="shared" ca="1" si="287"/>
        <v/>
      </c>
      <c r="R894" t="str">
        <f ca="1">_xlfn.IFNA(IF(B894&gt;=TODAY(), VLOOKUP(E894, Lines!$B$2:$AA$1048576, MATCH("Line", Lines!$B$1:$XFD$1, 0), FALSE), ""), "")</f>
        <v/>
      </c>
      <c r="S894" t="str">
        <f t="shared" ca="1" si="288"/>
        <v/>
      </c>
      <c r="T894" t="str">
        <f t="shared" ca="1" si="289"/>
        <v/>
      </c>
      <c r="U894" s="7">
        <f>IF('2024-25 Schedule'!N894=0, "", '2024-25 Schedule'!N894)</f>
        <v>71</v>
      </c>
      <c r="V894" s="7">
        <f>IF('2024-25 Schedule'!O894=0, "", '2024-25 Schedule'!O894)</f>
        <v>55</v>
      </c>
      <c r="W894" s="7" t="str">
        <f t="shared" si="290"/>
        <v>Old Dominion</v>
      </c>
      <c r="X894" s="7">
        <f t="shared" si="291"/>
        <v>16</v>
      </c>
      <c r="Y894" s="10">
        <f t="shared" si="292"/>
        <v>1376.7394937130066</v>
      </c>
      <c r="Z894" s="10">
        <f t="shared" si="293"/>
        <v>1080</v>
      </c>
      <c r="AA894" s="1">
        <f t="shared" si="294"/>
        <v>296.7394937130066</v>
      </c>
      <c r="AB894" s="1">
        <f t="shared" si="295"/>
        <v>2.496483663040959</v>
      </c>
      <c r="AC894" s="14">
        <f t="shared" si="296"/>
        <v>0.1101944630757189</v>
      </c>
      <c r="AD894">
        <v>33</v>
      </c>
      <c r="AE894" s="1">
        <f t="shared" si="297"/>
        <v>9.0782563352613792</v>
      </c>
      <c r="AF894" s="1">
        <f>IFERROR(IF(D894=W894, Games!F894+AE894, IF(E894=W894, F894-AE894,F894)), "")</f>
        <v>1385.817750048268</v>
      </c>
      <c r="AG894" s="1">
        <f>IFERROR(IF(D894=W894, Games!G894-AE894, IF(E894=W894, G894+AE894,G894)), "")</f>
        <v>1070.9217436647386</v>
      </c>
      <c r="AH894" s="5" t="str">
        <f t="shared" si="298"/>
        <v>Y</v>
      </c>
      <c r="AI894" s="1">
        <f t="shared" si="299"/>
        <v>1.4858347082331971</v>
      </c>
      <c r="AJ894" s="1">
        <f t="shared" si="300"/>
        <v>1.4858347082331971</v>
      </c>
    </row>
    <row r="895" spans="1:36">
      <c r="A895">
        <f>'2024-25 Schedule'!A895</f>
        <v>401727287</v>
      </c>
      <c r="B895" s="13">
        <f>'2024-25 Schedule'!$B895</f>
        <v>45616</v>
      </c>
      <c r="C895" s="13"/>
      <c r="D895" t="str">
        <f>'2024-25 Schedule'!$I895</f>
        <v>Green Bay</v>
      </c>
      <c r="E895" t="str">
        <f>'2024-25 Schedule'!$J895</f>
        <v>SIU Edwardsville</v>
      </c>
      <c r="F895" s="10">
        <f t="array" ref="F895">_xlfn.IFNA(IF(IF(ISNA(_xlfn.XLOOKUP(D895, $D$1:$D894,ROW($D$1:$D894),,,-1)), 0,_xlfn.XLOOKUP(D895, $D$1:$D894,ROW($D$1:$D894),,,-1))&gt;IF(ISNA(_xlfn.XLOOKUP(D895, $E$1:$E894,ROW($E$1:$E894),,,-1)), 0,_xlfn.XLOOKUP(D895, $E$1:$E894,ROW($E$1:$E894),,,-1)),_xlfn.XLOOKUP(D895, $D$1:$D894, $AF$1:$AF894, ,,-1), _xlfn.XLOOKUP(D895, $E$1:$E894, $AG$1:$AG894, ,,-1)), _xlfn.IFNA(VLOOKUP(D895, Table1[[Team]:[Pre Season ELO]], 4,FALSE),1080))</f>
        <v>1353.4253662367198</v>
      </c>
      <c r="G895" s="10">
        <f t="array" ref="G895">_xlfn.IFNA(IF(IF(ISNA(_xlfn.XLOOKUP(E895, $D$1:$D894,ROW($D$1:$D894),,,-1)), 0,_xlfn.XLOOKUP(E895, $D$1:$D894,ROW($D$1:$D894),,,-1))&gt;IF(ISNA(_xlfn.XLOOKUP(E895, $E$1:$E894,ROW($E$1:$E894),,,-1)),0,_xlfn.XLOOKUP(E895, $E$1:$E894,ROW($E$1:$E894),,,-1)),_xlfn.XLOOKUP(E895, $D$1:$D894, $AF$1:$AF894, ,,-1), _xlfn.XLOOKUP(E895, $E$1:$E894, $AG$1:$AG894, ,,-1)),_xlfn.IFNA(VLOOKUP(E895, Table1[[Team]:[Pre Season ELO]], 4, FALSE), 1080))</f>
        <v>1445.60627536474</v>
      </c>
      <c r="H895" s="2">
        <f>IF(VLOOKUP($A895,'2024-25 Schedule'!$A$2:$R$5698,MATCH("neutral_site",'2024-25 Schedule'!$1:$1,0),FALSE),0,VLOOKUP($A895,'Updated Schedule'!$A$2:$S$5698,MATCH("elo_adj_home_court_adv",'Updated Schedule'!$1:$1,0),FALSE))</f>
        <v>45.91294345914126</v>
      </c>
      <c r="I895" s="6" t="str">
        <f t="shared" si="281"/>
        <v>SIU Edwardsville</v>
      </c>
      <c r="J895" s="3">
        <f t="shared" si="282"/>
        <v>0.43380588358252253</v>
      </c>
      <c r="K895" s="3">
        <f t="shared" si="283"/>
        <v>0.56619411641747752</v>
      </c>
      <c r="L895" s="3">
        <f t="shared" si="284"/>
        <v>0.56619411641747752</v>
      </c>
      <c r="M895" s="1">
        <f t="shared" si="280"/>
        <v>-1.8507186267551605</v>
      </c>
      <c r="N895" s="1" t="str">
        <f t="shared" ca="1" si="285"/>
        <v/>
      </c>
      <c r="O895" s="11" t="str">
        <f ca="1">_xlfn.IFNA(IF(B895&gt;=TODAY(), IF(VLOOKUP(E895, Lines!$B$2:$AA$1048576, MATCH("Moneyline", Lines!$B$1:$XFD$1, 0), FALSE)&gt;0, 100/(VLOOKUP(E895, Lines!$B$2:$AA$1048576, MATCH("Moneyline", Lines!$B$1:$XFD$1, 0), FALSE)+100),-VLOOKUP(E895, Lines!$B$2:$AA$1048576, MATCH("Moneyline", Lines!$B$1:$XFD$1, 0), FALSE)/(-VLOOKUP(E895, Lines!$B$2:$AA$1048576, MATCH("Moneyline", Lines!$B$1:$XFD$1, 0), FALSE)+100)), ""), "")</f>
        <v/>
      </c>
      <c r="P895" s="11" t="str">
        <f t="shared" ca="1" si="286"/>
        <v/>
      </c>
      <c r="Q895" s="11" t="str">
        <f t="shared" ca="1" si="287"/>
        <v/>
      </c>
      <c r="R895" t="str">
        <f ca="1">_xlfn.IFNA(IF(B895&gt;=TODAY(), VLOOKUP(E895, Lines!$B$2:$AA$1048576, MATCH("Line", Lines!$B$1:$XFD$1, 0), FALSE), ""), "")</f>
        <v/>
      </c>
      <c r="S895" t="str">
        <f t="shared" ca="1" si="288"/>
        <v/>
      </c>
      <c r="T895" t="str">
        <f t="shared" ca="1" si="289"/>
        <v/>
      </c>
      <c r="U895" s="7">
        <f>IF('2024-25 Schedule'!N895=0, "", '2024-25 Schedule'!N895)</f>
        <v>82</v>
      </c>
      <c r="V895" s="7">
        <f>IF('2024-25 Schedule'!O895=0, "", '2024-25 Schedule'!O895)</f>
        <v>57</v>
      </c>
      <c r="W895" s="7" t="str">
        <f t="shared" si="290"/>
        <v>Green Bay</v>
      </c>
      <c r="X895" s="7">
        <f t="shared" si="291"/>
        <v>25</v>
      </c>
      <c r="Y895" s="10">
        <f t="shared" si="292"/>
        <v>1353.4253662367198</v>
      </c>
      <c r="Z895" s="10">
        <f t="shared" si="293"/>
        <v>1445.60627536474</v>
      </c>
      <c r="AA895" s="1">
        <f t="shared" si="294"/>
        <v>-92.180909128020176</v>
      </c>
      <c r="AB895" s="1">
        <f t="shared" si="295"/>
        <v>3.400582343469535</v>
      </c>
      <c r="AC895" s="14">
        <f t="shared" si="296"/>
        <v>0.56619411641747752</v>
      </c>
      <c r="AD895">
        <v>33</v>
      </c>
      <c r="AE895" s="1">
        <f t="shared" si="297"/>
        <v>63.537860603765083</v>
      </c>
      <c r="AF895" s="1">
        <f>IFERROR(IF(D895=W895, Games!F895+AE895, IF(E895=W895, F895-AE895,F895)), "")</f>
        <v>1416.9632268404848</v>
      </c>
      <c r="AG895" s="1">
        <f>IFERROR(IF(D895=W895, Games!G895-AE895, IF(E895=W895, G895+AE895,G895)), "")</f>
        <v>1382.068414760975</v>
      </c>
      <c r="AH895" s="5" t="str">
        <f t="shared" si="298"/>
        <v>N</v>
      </c>
      <c r="AI895" s="1">
        <f t="shared" si="299"/>
        <v>23.14928137324484</v>
      </c>
      <c r="AJ895" s="1">
        <f t="shared" si="300"/>
        <v>23.14928137324484</v>
      </c>
    </row>
    <row r="896" spans="1:36">
      <c r="A896">
        <f>'2024-25 Schedule'!A896</f>
        <v>401727337</v>
      </c>
      <c r="B896" s="13">
        <f>'2024-25 Schedule'!$B896</f>
        <v>45616</v>
      </c>
      <c r="C896" s="13"/>
      <c r="D896" t="str">
        <f>'2024-25 Schedule'!$I896</f>
        <v>Tennessee State</v>
      </c>
      <c r="E896" t="str">
        <f>'2024-25 Schedule'!$J896</f>
        <v>East-West University</v>
      </c>
      <c r="F896" s="10">
        <f t="array" ref="F896">_xlfn.IFNA(IF(IF(ISNA(_xlfn.XLOOKUP(D896, $D$1:$D895,ROW($D$1:$D895),,,-1)), 0,_xlfn.XLOOKUP(D896, $D$1:$D895,ROW($D$1:$D895),,,-1))&gt;IF(ISNA(_xlfn.XLOOKUP(D896, $E$1:$E895,ROW($E$1:$E895),,,-1)), 0,_xlfn.XLOOKUP(D896, $E$1:$E895,ROW($E$1:$E895),,,-1)),_xlfn.XLOOKUP(D896, $D$1:$D895, $AF$1:$AF895, ,,-1), _xlfn.XLOOKUP(D896, $E$1:$E895, $AG$1:$AG895, ,,-1)), _xlfn.IFNA(VLOOKUP(D896, Table1[[Team]:[Pre Season ELO]], 4,FALSE),1080))</f>
        <v>1343.3473840058778</v>
      </c>
      <c r="G896" s="10">
        <f t="array" ref="G896">_xlfn.IFNA(IF(IF(ISNA(_xlfn.XLOOKUP(E896, $D$1:$D895,ROW($D$1:$D895),,,-1)), 0,_xlfn.XLOOKUP(E896, $D$1:$D895,ROW($D$1:$D895),,,-1))&gt;IF(ISNA(_xlfn.XLOOKUP(E896, $E$1:$E895,ROW($E$1:$E895),,,-1)),0,_xlfn.XLOOKUP(E896, $E$1:$E895,ROW($E$1:$E895),,,-1)),_xlfn.XLOOKUP(E896, $D$1:$D895, $AF$1:$AF895, ,,-1), _xlfn.XLOOKUP(E896, $E$1:$E895, $AG$1:$AG895, ,,-1)),_xlfn.IFNA(VLOOKUP(E896, Table1[[Team]:[Pre Season ELO]], 4, FALSE), 1080))</f>
        <v>1080</v>
      </c>
      <c r="H896" s="2">
        <f>IF(VLOOKUP($A896,'2024-25 Schedule'!$A$2:$R$5698,MATCH("neutral_site",'2024-25 Schedule'!$1:$1,0),FALSE),0,VLOOKUP($A896,'Updated Schedule'!$A$2:$S$5698,MATCH("elo_adj_home_court_adv",'Updated Schedule'!$1:$1,0),FALSE))</f>
        <v>60.605085366066469</v>
      </c>
      <c r="I896" s="6" t="str">
        <f t="shared" si="281"/>
        <v>Tennessee State</v>
      </c>
      <c r="J896" s="3">
        <f t="shared" si="282"/>
        <v>0.86585780656261913</v>
      </c>
      <c r="K896" s="3">
        <f t="shared" si="283"/>
        <v>0.13414219343738087</v>
      </c>
      <c r="L896" s="3">
        <f t="shared" si="284"/>
        <v>0.86585780656261913</v>
      </c>
      <c r="M896" s="1">
        <f t="shared" si="280"/>
        <v>-12.958098774877772</v>
      </c>
      <c r="N896" s="1" t="str">
        <f t="shared" ca="1" si="285"/>
        <v/>
      </c>
      <c r="O896" s="11" t="str">
        <f ca="1">_xlfn.IFNA(IF(B896&gt;=TODAY(), IF(VLOOKUP(E896, Lines!$B$2:$AA$1048576, MATCH("Moneyline", Lines!$B$1:$XFD$1, 0), FALSE)&gt;0, 100/(VLOOKUP(E896, Lines!$B$2:$AA$1048576, MATCH("Moneyline", Lines!$B$1:$XFD$1, 0), FALSE)+100),-VLOOKUP(E896, Lines!$B$2:$AA$1048576, MATCH("Moneyline", Lines!$B$1:$XFD$1, 0), FALSE)/(-VLOOKUP(E896, Lines!$B$2:$AA$1048576, MATCH("Moneyline", Lines!$B$1:$XFD$1, 0), FALSE)+100)), ""), "")</f>
        <v/>
      </c>
      <c r="P896" s="11" t="str">
        <f t="shared" ca="1" si="286"/>
        <v/>
      </c>
      <c r="Q896" s="11" t="str">
        <f t="shared" ca="1" si="287"/>
        <v/>
      </c>
      <c r="R896" t="str">
        <f ca="1">_xlfn.IFNA(IF(B896&gt;=TODAY(), VLOOKUP(E896, Lines!$B$2:$AA$1048576, MATCH("Line", Lines!$B$1:$XFD$1, 0), FALSE), ""), "")</f>
        <v/>
      </c>
      <c r="S896" t="str">
        <f t="shared" ca="1" si="288"/>
        <v/>
      </c>
      <c r="T896" t="str">
        <f t="shared" ca="1" si="289"/>
        <v/>
      </c>
      <c r="U896" s="7">
        <f>IF('2024-25 Schedule'!N896=0, "", '2024-25 Schedule'!N896)</f>
        <v>110</v>
      </c>
      <c r="V896" s="7">
        <f>IF('2024-25 Schedule'!O896=0, "", '2024-25 Schedule'!O896)</f>
        <v>33</v>
      </c>
      <c r="W896" s="7" t="str">
        <f t="shared" si="290"/>
        <v>Tennessee State</v>
      </c>
      <c r="X896" s="7">
        <f t="shared" si="291"/>
        <v>77</v>
      </c>
      <c r="Y896" s="10">
        <f t="shared" si="292"/>
        <v>1343.3473840058778</v>
      </c>
      <c r="Z896" s="10">
        <f t="shared" si="293"/>
        <v>1080</v>
      </c>
      <c r="AA896" s="1">
        <f t="shared" si="294"/>
        <v>263.34738400587776</v>
      </c>
      <c r="AB896" s="1">
        <f t="shared" si="295"/>
        <v>3.890949153558048</v>
      </c>
      <c r="AC896" s="14">
        <f t="shared" si="296"/>
        <v>0.13414219343738087</v>
      </c>
      <c r="AD896">
        <v>33</v>
      </c>
      <c r="AE896" s="1">
        <f t="shared" si="297"/>
        <v>17.224034982382705</v>
      </c>
      <c r="AF896" s="1">
        <f>IFERROR(IF(D896=W896, Games!F896+AE896, IF(E896=W896, F896-AE896,F896)), "")</f>
        <v>1360.5714189882606</v>
      </c>
      <c r="AG896" s="1">
        <f>IFERROR(IF(D896=W896, Games!G896-AE896, IF(E896=W896, G896+AE896,G896)), "")</f>
        <v>1062.7759650176172</v>
      </c>
      <c r="AH896" s="5" t="str">
        <f t="shared" si="298"/>
        <v>Y</v>
      </c>
      <c r="AI896" s="1">
        <f t="shared" si="299"/>
        <v>64.041901225122231</v>
      </c>
      <c r="AJ896" s="1">
        <f t="shared" si="300"/>
        <v>64.041901225122231</v>
      </c>
    </row>
    <row r="897" spans="1:36">
      <c r="A897">
        <f>'2024-25 Schedule'!A897</f>
        <v>401714892</v>
      </c>
      <c r="B897" s="13">
        <f>'2024-25 Schedule'!$B897</f>
        <v>45616</v>
      </c>
      <c r="C897" s="13"/>
      <c r="D897" t="str">
        <f>'2024-25 Schedule'!$I897</f>
        <v>Florida</v>
      </c>
      <c r="E897" t="str">
        <f>'2024-25 Schedule'!$J897</f>
        <v>Florida A&amp;M</v>
      </c>
      <c r="F897" s="10">
        <f t="array" ref="F897">_xlfn.IFNA(IF(IF(ISNA(_xlfn.XLOOKUP(D897, $D$1:$D896,ROW($D$1:$D896),,,-1)), 0,_xlfn.XLOOKUP(D897, $D$1:$D896,ROW($D$1:$D896),,,-1))&gt;IF(ISNA(_xlfn.XLOOKUP(D897, $E$1:$E896,ROW($E$1:$E896),,,-1)), 0,_xlfn.XLOOKUP(D897, $E$1:$E896,ROW($E$1:$E896),,,-1)),_xlfn.XLOOKUP(D897, $D$1:$D896, $AF$1:$AF896, ,,-1), _xlfn.XLOOKUP(D897, $E$1:$E896, $AG$1:$AG896, ,,-1)), _xlfn.IFNA(VLOOKUP(D897, Table1[[Team]:[Pre Season ELO]], 4,FALSE),1080))</f>
        <v>1845.6766097582624</v>
      </c>
      <c r="G897" s="10">
        <f t="array" ref="G897">_xlfn.IFNA(IF(IF(ISNA(_xlfn.XLOOKUP(E897, $D$1:$D896,ROW($D$1:$D896),,,-1)), 0,_xlfn.XLOOKUP(E897, $D$1:$D896,ROW($D$1:$D896),,,-1))&gt;IF(ISNA(_xlfn.XLOOKUP(E897, $E$1:$E896,ROW($E$1:$E896),,,-1)),0,_xlfn.XLOOKUP(E897, $E$1:$E896,ROW($E$1:$E896),,,-1)),_xlfn.XLOOKUP(E897, $D$1:$D896, $AF$1:$AF896, ,,-1), _xlfn.XLOOKUP(E897, $E$1:$E896, $AG$1:$AG896, ,,-1)),_xlfn.IFNA(VLOOKUP(E897, Table1[[Team]:[Pre Season ELO]], 4, FALSE), 1080))</f>
        <v>1229.3622032433627</v>
      </c>
      <c r="H897" s="2">
        <f>IF(VLOOKUP($A897,'2024-25 Schedule'!$A$2:$R$5698,MATCH("neutral_site",'2024-25 Schedule'!$1:$1,0),FALSE),0,VLOOKUP($A897,'Updated Schedule'!$A$2:$S$5698,MATCH("elo_adj_home_court_adv",'Updated Schedule'!$1:$1,0),FALSE))</f>
        <v>51.422496674238211</v>
      </c>
      <c r="I897" s="6" t="str">
        <f t="shared" si="281"/>
        <v>Florida</v>
      </c>
      <c r="J897" s="3">
        <f t="shared" si="282"/>
        <v>0.97903683872145142</v>
      </c>
      <c r="K897" s="3">
        <f t="shared" si="283"/>
        <v>2.0963161278548581E-2</v>
      </c>
      <c r="L897" s="3">
        <f t="shared" si="284"/>
        <v>0.97903683872145142</v>
      </c>
      <c r="M897" s="1">
        <f t="shared" si="280"/>
        <v>-26.709476127565512</v>
      </c>
      <c r="N897" s="1" t="str">
        <f t="shared" ca="1" si="285"/>
        <v/>
      </c>
      <c r="O897" s="11" t="str">
        <f ca="1">_xlfn.IFNA(IF(B897&gt;=TODAY(), IF(VLOOKUP(E897, Lines!$B$2:$AA$1048576, MATCH("Moneyline", Lines!$B$1:$XFD$1, 0), FALSE)&gt;0, 100/(VLOOKUP(E897, Lines!$B$2:$AA$1048576, MATCH("Moneyline", Lines!$B$1:$XFD$1, 0), FALSE)+100),-VLOOKUP(E897, Lines!$B$2:$AA$1048576, MATCH("Moneyline", Lines!$B$1:$XFD$1, 0), FALSE)/(-VLOOKUP(E897, Lines!$B$2:$AA$1048576, MATCH("Moneyline", Lines!$B$1:$XFD$1, 0), FALSE)+100)), ""), "")</f>
        <v/>
      </c>
      <c r="P897" s="11" t="str">
        <f t="shared" ca="1" si="286"/>
        <v/>
      </c>
      <c r="Q897" s="11" t="str">
        <f t="shared" ca="1" si="287"/>
        <v/>
      </c>
      <c r="R897" t="str">
        <f ca="1">_xlfn.IFNA(IF(B897&gt;=TODAY(), VLOOKUP(E897, Lines!$B$2:$AA$1048576, MATCH("Line", Lines!$B$1:$XFD$1, 0), FALSE), ""), "")</f>
        <v/>
      </c>
      <c r="S897" t="str">
        <f t="shared" ca="1" si="288"/>
        <v/>
      </c>
      <c r="T897" t="str">
        <f t="shared" ca="1" si="289"/>
        <v/>
      </c>
      <c r="U897" s="7">
        <f>IF('2024-25 Schedule'!N897=0, "", '2024-25 Schedule'!N897)</f>
        <v>84</v>
      </c>
      <c r="V897" s="7">
        <f>IF('2024-25 Schedule'!O897=0, "", '2024-25 Schedule'!O897)</f>
        <v>60</v>
      </c>
      <c r="W897" s="7" t="str">
        <f t="shared" si="290"/>
        <v>Florida</v>
      </c>
      <c r="X897" s="7">
        <f t="shared" si="291"/>
        <v>24</v>
      </c>
      <c r="Y897" s="10">
        <f t="shared" si="292"/>
        <v>1845.6766097582624</v>
      </c>
      <c r="Z897" s="10">
        <f t="shared" si="293"/>
        <v>1229.3622032433627</v>
      </c>
      <c r="AA897" s="1">
        <f t="shared" si="294"/>
        <v>616.3144065148997</v>
      </c>
      <c r="AB897" s="1">
        <f t="shared" si="295"/>
        <v>2.5144659979470148</v>
      </c>
      <c r="AC897" s="14">
        <f t="shared" si="296"/>
        <v>2.0963161278548581E-2</v>
      </c>
      <c r="AD897">
        <v>33</v>
      </c>
      <c r="AE897" s="1">
        <f t="shared" si="297"/>
        <v>1.7394681560648659</v>
      </c>
      <c r="AF897" s="1">
        <f>IFERROR(IF(D897=W897, Games!F897+AE897, IF(E897=W897, F897-AE897,F897)), "")</f>
        <v>1847.4160779143274</v>
      </c>
      <c r="AG897" s="1">
        <f>IFERROR(IF(D897=W897, Games!G897-AE897, IF(E897=W897, G897+AE897,G897)), "")</f>
        <v>1227.6227350872978</v>
      </c>
      <c r="AH897" s="5" t="str">
        <f t="shared" si="298"/>
        <v>Y</v>
      </c>
      <c r="AI897" s="1">
        <f t="shared" si="299"/>
        <v>-2.7094761275655124</v>
      </c>
      <c r="AJ897" s="1">
        <f t="shared" si="300"/>
        <v>2.7094761275655124</v>
      </c>
    </row>
    <row r="898" spans="1:36">
      <c r="A898">
        <f>'2024-25 Schedule'!A898</f>
        <v>401715630</v>
      </c>
      <c r="B898" s="13">
        <f>'2024-25 Schedule'!$B898</f>
        <v>45616</v>
      </c>
      <c r="C898" s="13"/>
      <c r="D898" t="str">
        <f>'2024-25 Schedule'!$I898</f>
        <v>Northern Kentucky</v>
      </c>
      <c r="E898" t="str">
        <f>'2024-25 Schedule'!$J898</f>
        <v>Cincinnati</v>
      </c>
      <c r="F898" s="10">
        <f t="array" ref="F898">_xlfn.IFNA(IF(IF(ISNA(_xlfn.XLOOKUP(D898, $D$1:$D897,ROW($D$1:$D897),,,-1)), 0,_xlfn.XLOOKUP(D898, $D$1:$D897,ROW($D$1:$D897),,,-1))&gt;IF(ISNA(_xlfn.XLOOKUP(D898, $E$1:$E897,ROW($E$1:$E897),,,-1)), 0,_xlfn.XLOOKUP(D898, $E$1:$E897,ROW($E$1:$E897),,,-1)),_xlfn.XLOOKUP(D898, $D$1:$D897, $AF$1:$AF897, ,,-1), _xlfn.XLOOKUP(D898, $E$1:$E897, $AG$1:$AG897, ,,-1)), _xlfn.IFNA(VLOOKUP(D898, Table1[[Team]:[Pre Season ELO]], 4,FALSE),1080))</f>
        <v>1455.0503676746989</v>
      </c>
      <c r="G898" s="10">
        <f t="array" ref="G898">_xlfn.IFNA(IF(IF(ISNA(_xlfn.XLOOKUP(E898, $D$1:$D897,ROW($D$1:$D897),,,-1)), 0,_xlfn.XLOOKUP(E898, $D$1:$D897,ROW($D$1:$D897),,,-1))&gt;IF(ISNA(_xlfn.XLOOKUP(E898, $E$1:$E897,ROW($E$1:$E897),,,-1)),0,_xlfn.XLOOKUP(E898, $E$1:$E897,ROW($E$1:$E897),,,-1)),_xlfn.XLOOKUP(E898, $D$1:$D897, $AF$1:$AF897, ,,-1), _xlfn.XLOOKUP(E898, $E$1:$E897, $AG$1:$AG897, ,,-1)),_xlfn.IFNA(VLOOKUP(E898, Table1[[Team]:[Pre Season ELO]], 4, FALSE), 1080))</f>
        <v>1831.8660122001982</v>
      </c>
      <c r="H898" s="2">
        <f>IF(VLOOKUP($A898,'2024-25 Schedule'!$A$2:$R$5698,MATCH("neutral_site",'2024-25 Schedule'!$1:$1,0),FALSE),0,VLOOKUP($A898,'Updated Schedule'!$A$2:$S$5698,MATCH("elo_adj_home_court_adv",'Updated Schedule'!$1:$1,0),FALSE))</f>
        <v>47.749461197506918</v>
      </c>
      <c r="I898" s="6" t="str">
        <f t="shared" si="281"/>
        <v>Cincinnati</v>
      </c>
      <c r="J898" s="3">
        <f t="shared" si="282"/>
        <v>0.13075982540949566</v>
      </c>
      <c r="K898" s="3">
        <f t="shared" si="283"/>
        <v>0.86924017459050429</v>
      </c>
      <c r="L898" s="3">
        <f t="shared" si="284"/>
        <v>0.86924017459050429</v>
      </c>
      <c r="M898" s="1">
        <f t="shared" ref="M898:M961" si="301">-ABS(IF(ISBLANK(D898),"",((F898+H898)-G898)/25))</f>
        <v>-13.162647333119693</v>
      </c>
      <c r="N898" s="1" t="str">
        <f t="shared" ca="1" si="285"/>
        <v/>
      </c>
      <c r="O898" s="11" t="str">
        <f ca="1">_xlfn.IFNA(IF(B898&gt;=TODAY(), IF(VLOOKUP(E898, Lines!$B$2:$AA$1048576, MATCH("Moneyline", Lines!$B$1:$XFD$1, 0), FALSE)&gt;0, 100/(VLOOKUP(E898, Lines!$B$2:$AA$1048576, MATCH("Moneyline", Lines!$B$1:$XFD$1, 0), FALSE)+100),-VLOOKUP(E898, Lines!$B$2:$AA$1048576, MATCH("Moneyline", Lines!$B$1:$XFD$1, 0), FALSE)/(-VLOOKUP(E898, Lines!$B$2:$AA$1048576, MATCH("Moneyline", Lines!$B$1:$XFD$1, 0), FALSE)+100)), ""), "")</f>
        <v/>
      </c>
      <c r="P898" s="11" t="str">
        <f t="shared" ca="1" si="286"/>
        <v/>
      </c>
      <c r="Q898" s="11" t="str">
        <f t="shared" ca="1" si="287"/>
        <v/>
      </c>
      <c r="R898" t="str">
        <f ca="1">_xlfn.IFNA(IF(B898&gt;=TODAY(), VLOOKUP(E898, Lines!$B$2:$AA$1048576, MATCH("Line", Lines!$B$1:$XFD$1, 0), FALSE), ""), "")</f>
        <v/>
      </c>
      <c r="S898" t="str">
        <f t="shared" ca="1" si="288"/>
        <v/>
      </c>
      <c r="T898" t="str">
        <f t="shared" ca="1" si="289"/>
        <v/>
      </c>
      <c r="U898" s="7">
        <f>IF('2024-25 Schedule'!N898=0, "", '2024-25 Schedule'!N898)</f>
        <v>60</v>
      </c>
      <c r="V898" s="7">
        <f>IF('2024-25 Schedule'!O898=0, "", '2024-25 Schedule'!O898)</f>
        <v>76</v>
      </c>
      <c r="W898" s="7" t="str">
        <f t="shared" si="290"/>
        <v>Cincinnati</v>
      </c>
      <c r="X898" s="7">
        <f t="shared" si="291"/>
        <v>-16</v>
      </c>
      <c r="Y898" s="10">
        <f t="shared" si="292"/>
        <v>1831.8660122001982</v>
      </c>
      <c r="Z898" s="10">
        <f t="shared" si="293"/>
        <v>1455.0503676746989</v>
      </c>
      <c r="AA898" s="1">
        <f t="shared" si="294"/>
        <v>376.81564452549924</v>
      </c>
      <c r="AB898" s="1">
        <f t="shared" si="295"/>
        <v>2.4189038785781847</v>
      </c>
      <c r="AC898" s="14">
        <f t="shared" si="296"/>
        <v>0.13075982540949571</v>
      </c>
      <c r="AD898">
        <v>33</v>
      </c>
      <c r="AE898" s="1">
        <f t="shared" si="297"/>
        <v>10.437749811892768</v>
      </c>
      <c r="AF898" s="1">
        <f>IFERROR(IF(D898=W898, Games!F898+AE898, IF(E898=W898, F898-AE898,F898)), "")</f>
        <v>1444.6126178628062</v>
      </c>
      <c r="AG898" s="1">
        <f>IFERROR(IF(D898=W898, Games!G898-AE898, IF(E898=W898, G898+AE898,G898)), "")</f>
        <v>1842.3037620120908</v>
      </c>
      <c r="AH898" s="5" t="str">
        <f t="shared" si="298"/>
        <v>Y</v>
      </c>
      <c r="AI898" s="1">
        <f t="shared" si="299"/>
        <v>-29.162647333119693</v>
      </c>
      <c r="AJ898" s="1">
        <f t="shared" si="300"/>
        <v>29.162647333119693</v>
      </c>
    </row>
    <row r="899" spans="1:36">
      <c r="A899">
        <f>'2024-25 Schedule'!A899</f>
        <v>401711685</v>
      </c>
      <c r="B899" s="13">
        <f>'2024-25 Schedule'!$B899</f>
        <v>45616</v>
      </c>
      <c r="C899" s="13"/>
      <c r="D899" t="str">
        <f>'2024-25 Schedule'!$I899</f>
        <v>Kentucky</v>
      </c>
      <c r="E899" t="str">
        <f>'2024-25 Schedule'!$J899</f>
        <v>Lipscomb</v>
      </c>
      <c r="F899" s="10">
        <f t="array" ref="F899">_xlfn.IFNA(IF(IF(ISNA(_xlfn.XLOOKUP(D899, $D$1:$D898,ROW($D$1:$D898),,,-1)), 0,_xlfn.XLOOKUP(D899, $D$1:$D898,ROW($D$1:$D898),,,-1))&gt;IF(ISNA(_xlfn.XLOOKUP(D899, $E$1:$E898,ROW($E$1:$E898),,,-1)), 0,_xlfn.XLOOKUP(D899, $E$1:$E898,ROW($E$1:$E898),,,-1)),_xlfn.XLOOKUP(D899, $D$1:$D898, $AF$1:$AF898, ,,-1), _xlfn.XLOOKUP(D899, $E$1:$E898, $AG$1:$AG898, ,,-1)), _xlfn.IFNA(VLOOKUP(D899, Table1[[Team]:[Pre Season ELO]], 4,FALSE),1080))</f>
        <v>1834.937061261438</v>
      </c>
      <c r="G899" s="10">
        <f t="array" ref="G899">_xlfn.IFNA(IF(IF(ISNA(_xlfn.XLOOKUP(E899, $D$1:$D898,ROW($D$1:$D898),,,-1)), 0,_xlfn.XLOOKUP(E899, $D$1:$D898,ROW($D$1:$D898),,,-1))&gt;IF(ISNA(_xlfn.XLOOKUP(E899, $E$1:$E898,ROW($E$1:$E898),,,-1)),0,_xlfn.XLOOKUP(E899, $E$1:$E898,ROW($E$1:$E898),,,-1)),_xlfn.XLOOKUP(E899, $D$1:$D898, $AF$1:$AF898, ,,-1), _xlfn.XLOOKUP(E899, $E$1:$E898, $AG$1:$AG898, ,,-1)),_xlfn.IFNA(VLOOKUP(E899, Table1[[Team]:[Pre Season ELO]], 4, FALSE), 1080))</f>
        <v>1550.8145438887441</v>
      </c>
      <c r="H899" s="2">
        <f>IF(VLOOKUP($A899,'2024-25 Schedule'!$A$2:$R$5698,MATCH("neutral_site",'2024-25 Schedule'!$1:$1,0),FALSE),0,VLOOKUP($A899,'Updated Schedule'!$A$2:$S$5698,MATCH("elo_adj_home_court_adv",'Updated Schedule'!$1:$1,0),FALSE))</f>
        <v>73.460709534626019</v>
      </c>
      <c r="I899" s="6" t="str">
        <f t="shared" ref="I899:I962" si="302">IF(J899&gt;0.5,D899, IF(J899&lt;0.5,E899,""))</f>
        <v>Kentucky</v>
      </c>
      <c r="J899" s="3">
        <f t="shared" ref="J899:J962" si="303">IF(ISBLANK(D899), "",1/(1+10^((((G899)-(F899+H899))/400))))</f>
        <v>0.88679510183342403</v>
      </c>
      <c r="K899" s="3">
        <f t="shared" ref="K899:K962" si="304">1-J899</f>
        <v>0.11320489816657597</v>
      </c>
      <c r="L899" s="3">
        <f t="shared" ref="L899:L962" si="305">IF(IF(ISBLANK(D899), "",1/(1+10^((((G899)-(F899+H899))/400))))&gt;0.5, IF(ISBLANK(D899), "",1/(1+10^((((G899)-(F899+H899))/400)))), 1-IF(ISBLANK(D899), "",1/(1+10^((((G899)-(F899+H899))/400)))))</f>
        <v>0.88679510183342403</v>
      </c>
      <c r="M899" s="1">
        <f t="shared" si="301"/>
        <v>-14.303329076292794</v>
      </c>
      <c r="N899" s="1" t="str">
        <f t="shared" ref="N899:N962" ca="1" si="306">IF(T899="", "", IF(R899&lt;0, E899, D899))</f>
        <v/>
      </c>
      <c r="O899" s="11" t="str">
        <f ca="1">_xlfn.IFNA(IF(B899&gt;=TODAY(), IF(VLOOKUP(E899, Lines!$B$2:$AA$1048576, MATCH("Moneyline", Lines!$B$1:$XFD$1, 0), FALSE)&gt;0, 100/(VLOOKUP(E899, Lines!$B$2:$AA$1048576, MATCH("Moneyline", Lines!$B$1:$XFD$1, 0), FALSE)+100),-VLOOKUP(E899, Lines!$B$2:$AA$1048576, MATCH("Moneyline", Lines!$B$1:$XFD$1, 0), FALSE)/(-VLOOKUP(E899, Lines!$B$2:$AA$1048576, MATCH("Moneyline", Lines!$B$1:$XFD$1, 0), FALSE)+100)), ""), "")</f>
        <v/>
      </c>
      <c r="P899" s="11" t="str">
        <f t="shared" ref="P899:P962" ca="1" si="307">IF(O899="","",1-O899)</f>
        <v/>
      </c>
      <c r="Q899" s="11" t="str">
        <f t="shared" ref="Q899:Q962" ca="1" si="308">IF(O899="", "",MAX(O899:P899))</f>
        <v/>
      </c>
      <c r="R899" t="str">
        <f ca="1">_xlfn.IFNA(IF(B899&gt;=TODAY(), VLOOKUP(E899, Lines!$B$2:$AA$1048576, MATCH("Line", Lines!$B$1:$XFD$1, 0), FALSE), ""), "")</f>
        <v/>
      </c>
      <c r="S899" t="str">
        <f t="shared" ref="S899:S962" ca="1" si="309">IF(R899="", "", -R899)</f>
        <v/>
      </c>
      <c r="T899" t="str">
        <f t="shared" ref="T899:T962" ca="1" si="310">IF(R899="", "", MIN(R899:S899))</f>
        <v/>
      </c>
      <c r="U899" s="7">
        <f>IF('2024-25 Schedule'!N899=0, "", '2024-25 Schedule'!N899)</f>
        <v>97</v>
      </c>
      <c r="V899" s="7">
        <f>IF('2024-25 Schedule'!O899=0, "", '2024-25 Schedule'!O899)</f>
        <v>68</v>
      </c>
      <c r="W899" s="7" t="str">
        <f t="shared" ref="W899:W962" si="311">IF(U899="", "",IF(U899&gt;V899, D899, E899))</f>
        <v>Kentucky</v>
      </c>
      <c r="X899" s="7">
        <f t="shared" ref="X899:X962" si="312">IFERROR(IF(ISBLANK(U899), "",U899-V899), "")</f>
        <v>29</v>
      </c>
      <c r="Y899" s="10">
        <f t="shared" ref="Y899:Y962" si="313">IF(X899&gt;0,F899, IF(X899&lt;0,G899, ""))</f>
        <v>1834.937061261438</v>
      </c>
      <c r="Z899" s="10">
        <f t="shared" ref="Z899:Z962" si="314">IF(X899&lt;0,F899, IF(X899&gt;0,G899, ""))</f>
        <v>1550.8145438887441</v>
      </c>
      <c r="AA899" s="1">
        <f t="shared" ref="AA899:AA962" si="315">IF(ISBLANK(U899), "",Y899-Z899)</f>
        <v>284.12251737269389</v>
      </c>
      <c r="AB899" s="1">
        <f t="shared" ref="AB899:AB962" si="316">IFERROR(LN(ABS(X899)+1)*(2.2/((AA899*0.001)+2.2)), "")</f>
        <v>3.012184055869624</v>
      </c>
      <c r="AC899" s="14">
        <f t="shared" ref="AC899:AC962" si="317">IFERROR(1-IF(W899=D899,J899, IF(W899=E899, K899, "")), "")</f>
        <v>0.11320489816657597</v>
      </c>
      <c r="AD899">
        <v>33</v>
      </c>
      <c r="AE899" s="1">
        <f t="shared" ref="AE899:AE962" si="318">IFERROR(IF(ISBLANK(U899), 0,AB899*AC899*AD899), "")</f>
        <v>11.252801647022251</v>
      </c>
      <c r="AF899" s="1">
        <f>IFERROR(IF(D899=W899, Games!F899+AE899, IF(E899=W899, F899-AE899,F899)), "")</f>
        <v>1846.1898629084603</v>
      </c>
      <c r="AG899" s="1">
        <f>IFERROR(IF(D899=W899, Games!G899-AE899, IF(E899=W899, G899+AE899,G899)), "")</f>
        <v>1539.5617422417217</v>
      </c>
      <c r="AH899" s="5" t="str">
        <f t="shared" ref="AH899:AH962" si="319">IF(U899="", "",IF(W899=I899, "Y", IF(W899&lt;&gt;I899, "N")))</f>
        <v>Y</v>
      </c>
      <c r="AI899" s="1">
        <f t="shared" ref="AI899:AI962" si="320">IF(OR(AH899="Y",AH899="N"), X899+M899, "")</f>
        <v>14.696670923707206</v>
      </c>
      <c r="AJ899" s="1">
        <f t="shared" ref="AJ899:AJ962" si="321">IFERROR(ABS(AI899), "")</f>
        <v>14.696670923707206</v>
      </c>
    </row>
    <row r="900" spans="1:36">
      <c r="A900">
        <f>'2024-25 Schedule'!A900</f>
        <v>401715610</v>
      </c>
      <c r="B900" s="13">
        <f>'2024-25 Schedule'!$B900</f>
        <v>45616</v>
      </c>
      <c r="C900" s="13"/>
      <c r="D900" t="str">
        <f>'2024-25 Schedule'!$I900</f>
        <v>UConn</v>
      </c>
      <c r="E900" t="str">
        <f>'2024-25 Schedule'!$J900</f>
        <v>East Texas A&amp;M</v>
      </c>
      <c r="F900" s="10">
        <f t="array" ref="F900">_xlfn.IFNA(IF(IF(ISNA(_xlfn.XLOOKUP(D900, $D$1:$D899,ROW($D$1:$D899),,,-1)), 0,_xlfn.XLOOKUP(D900, $D$1:$D899,ROW($D$1:$D899),,,-1))&gt;IF(ISNA(_xlfn.XLOOKUP(D900, $E$1:$E899,ROW($E$1:$E899),,,-1)), 0,_xlfn.XLOOKUP(D900, $E$1:$E899,ROW($E$1:$E899),,,-1)),_xlfn.XLOOKUP(D900, $D$1:$D899, $AF$1:$AF899, ,,-1), _xlfn.XLOOKUP(D900, $E$1:$E899, $AG$1:$AG899, ,,-1)), _xlfn.IFNA(VLOOKUP(D900, Table1[[Team]:[Pre Season ELO]], 4,FALSE),1080))</f>
        <v>1882.664616136673</v>
      </c>
      <c r="G900" s="10">
        <f t="array" ref="G900">_xlfn.IFNA(IF(IF(ISNA(_xlfn.XLOOKUP(E900, $D$1:$D899,ROW($D$1:$D899),,,-1)), 0,_xlfn.XLOOKUP(E900, $D$1:$D899,ROW($D$1:$D899),,,-1))&gt;IF(ISNA(_xlfn.XLOOKUP(E900, $E$1:$E899,ROW($E$1:$E899),,,-1)),0,_xlfn.XLOOKUP(E900, $E$1:$E899,ROW($E$1:$E899),,,-1)),_xlfn.XLOOKUP(E900, $D$1:$D899, $AF$1:$AF899, ,,-1), _xlfn.XLOOKUP(E900, $E$1:$E899, $AG$1:$AG899, ,,-1)),_xlfn.IFNA(VLOOKUP(E900, Table1[[Team]:[Pre Season ELO]], 4, FALSE), 1080))</f>
        <v>1107.509870468888</v>
      </c>
      <c r="H900" s="2">
        <f>IF(VLOOKUP($A900,'2024-25 Schedule'!$A$2:$R$5698,MATCH("neutral_site",'2024-25 Schedule'!$1:$1,0),FALSE),0,VLOOKUP($A900,'Updated Schedule'!$A$2:$S$5698,MATCH("elo_adj_home_court_adv",'Updated Schedule'!$1:$1,0),FALSE))</f>
        <v>73.460709534626019</v>
      </c>
      <c r="I900" s="6" t="str">
        <f t="shared" si="302"/>
        <v>UConn</v>
      </c>
      <c r="J900" s="3">
        <f t="shared" si="303"/>
        <v>0.99249776096103948</v>
      </c>
      <c r="K900" s="3">
        <f t="shared" si="304"/>
        <v>7.5022390389605231E-3</v>
      </c>
      <c r="L900" s="3">
        <f t="shared" si="305"/>
        <v>0.99249776096103948</v>
      </c>
      <c r="M900" s="1">
        <f t="shared" si="301"/>
        <v>-33.944618208096436</v>
      </c>
      <c r="N900" s="1" t="str">
        <f t="shared" ca="1" si="306"/>
        <v/>
      </c>
      <c r="O900" s="11" t="str">
        <f ca="1">_xlfn.IFNA(IF(B900&gt;=TODAY(), IF(VLOOKUP(E900, Lines!$B$2:$AA$1048576, MATCH("Moneyline", Lines!$B$1:$XFD$1, 0), FALSE)&gt;0, 100/(VLOOKUP(E900, Lines!$B$2:$AA$1048576, MATCH("Moneyline", Lines!$B$1:$XFD$1, 0), FALSE)+100),-VLOOKUP(E900, Lines!$B$2:$AA$1048576, MATCH("Moneyline", Lines!$B$1:$XFD$1, 0), FALSE)/(-VLOOKUP(E900, Lines!$B$2:$AA$1048576, MATCH("Moneyline", Lines!$B$1:$XFD$1, 0), FALSE)+100)), ""), "")</f>
        <v/>
      </c>
      <c r="P900" s="11" t="str">
        <f t="shared" ca="1" si="307"/>
        <v/>
      </c>
      <c r="Q900" s="11" t="str">
        <f t="shared" ca="1" si="308"/>
        <v/>
      </c>
      <c r="R900" t="str">
        <f ca="1">_xlfn.IFNA(IF(B900&gt;=TODAY(), VLOOKUP(E900, Lines!$B$2:$AA$1048576, MATCH("Line", Lines!$B$1:$XFD$1, 0), FALSE), ""), "")</f>
        <v/>
      </c>
      <c r="S900" t="str">
        <f t="shared" ca="1" si="309"/>
        <v/>
      </c>
      <c r="T900" t="str">
        <f t="shared" ca="1" si="310"/>
        <v/>
      </c>
      <c r="U900" s="7">
        <f>IF('2024-25 Schedule'!N900=0, "", '2024-25 Schedule'!N900)</f>
        <v>81</v>
      </c>
      <c r="V900" s="7">
        <f>IF('2024-25 Schedule'!O900=0, "", '2024-25 Schedule'!O900)</f>
        <v>46</v>
      </c>
      <c r="W900" s="7" t="str">
        <f t="shared" si="311"/>
        <v>UConn</v>
      </c>
      <c r="X900" s="7">
        <f t="shared" si="312"/>
        <v>35</v>
      </c>
      <c r="Y900" s="10">
        <f t="shared" si="313"/>
        <v>1882.664616136673</v>
      </c>
      <c r="Z900" s="10">
        <f t="shared" si="314"/>
        <v>1107.509870468888</v>
      </c>
      <c r="AA900" s="1">
        <f t="shared" si="315"/>
        <v>775.15474566778494</v>
      </c>
      <c r="AB900" s="1">
        <f t="shared" si="316"/>
        <v>2.6498593648223516</v>
      </c>
      <c r="AC900" s="14">
        <f t="shared" si="317"/>
        <v>7.5022390389605231E-3</v>
      </c>
      <c r="AD900">
        <v>33</v>
      </c>
      <c r="AE900" s="1">
        <f t="shared" si="318"/>
        <v>0.65603598635933769</v>
      </c>
      <c r="AF900" s="1">
        <f>IFERROR(IF(D900=W900, Games!F900+AE900, IF(E900=W900, F900-AE900,F900)), "")</f>
        <v>1883.3206521230322</v>
      </c>
      <c r="AG900" s="1">
        <f>IFERROR(IF(D900=W900, Games!G900-AE900, IF(E900=W900, G900+AE900,G900)), "")</f>
        <v>1106.8538344825288</v>
      </c>
      <c r="AH900" s="5" t="str">
        <f t="shared" si="319"/>
        <v>Y</v>
      </c>
      <c r="AI900" s="1">
        <f t="shared" si="320"/>
        <v>1.0553817919035637</v>
      </c>
      <c r="AJ900" s="1">
        <f t="shared" si="321"/>
        <v>1.0553817919035637</v>
      </c>
    </row>
    <row r="901" spans="1:36">
      <c r="A901">
        <f>'2024-25 Schedule'!A901</f>
        <v>401722035</v>
      </c>
      <c r="B901" s="13">
        <f>'2024-25 Schedule'!$B901</f>
        <v>45616</v>
      </c>
      <c r="C901" s="13"/>
      <c r="D901" t="str">
        <f>'2024-25 Schedule'!$I901</f>
        <v>Tulane</v>
      </c>
      <c r="E901" t="str">
        <f>'2024-25 Schedule'!$J901</f>
        <v>Bethune-Cookman</v>
      </c>
      <c r="F901" s="10">
        <f t="array" ref="F901">_xlfn.IFNA(IF(IF(ISNA(_xlfn.XLOOKUP(D901, $D$1:$D900,ROW($D$1:$D900),,,-1)), 0,_xlfn.XLOOKUP(D901, $D$1:$D900,ROW($D$1:$D900),,,-1))&gt;IF(ISNA(_xlfn.XLOOKUP(D901, $E$1:$E900,ROW($E$1:$E900),,,-1)), 0,_xlfn.XLOOKUP(D901, $E$1:$E900,ROW($E$1:$E900),,,-1)),_xlfn.XLOOKUP(D901, $D$1:$D900, $AF$1:$AF900, ,,-1), _xlfn.XLOOKUP(D901, $E$1:$E900, $AG$1:$AG900, ,,-1)), _xlfn.IFNA(VLOOKUP(D901, Table1[[Team]:[Pre Season ELO]], 4,FALSE),1080))</f>
        <v>1492.2871962939387</v>
      </c>
      <c r="G901" s="10">
        <f t="array" ref="G901">_xlfn.IFNA(IF(IF(ISNA(_xlfn.XLOOKUP(E901, $D$1:$D900,ROW($D$1:$D900),,,-1)), 0,_xlfn.XLOOKUP(E901, $D$1:$D900,ROW($D$1:$D900),,,-1))&gt;IF(ISNA(_xlfn.XLOOKUP(E901, $E$1:$E900,ROW($E$1:$E900),,,-1)),0,_xlfn.XLOOKUP(E901, $E$1:$E900,ROW($E$1:$E900),,,-1)),_xlfn.XLOOKUP(E901, $D$1:$D900, $AF$1:$AF900, ,,-1), _xlfn.XLOOKUP(E901, $E$1:$E900, $AG$1:$AG900, ,,-1)),_xlfn.IFNA(VLOOKUP(E901, Table1[[Team]:[Pre Season ELO]], 4, FALSE), 1080))</f>
        <v>1347.5237407509665</v>
      </c>
      <c r="H901" s="2">
        <f>IF(VLOOKUP($A901,'2024-25 Schedule'!$A$2:$R$5698,MATCH("neutral_site",'2024-25 Schedule'!$1:$1,0),FALSE),0,VLOOKUP($A901,'Updated Schedule'!$A$2:$S$5698,MATCH("elo_adj_home_court_adv",'Updated Schedule'!$1:$1,0),FALSE))</f>
        <v>51.422496674238211</v>
      </c>
      <c r="I901" s="6" t="str">
        <f t="shared" si="302"/>
        <v>Tulane</v>
      </c>
      <c r="J901" s="3">
        <f t="shared" si="303"/>
        <v>0.75571654666895838</v>
      </c>
      <c r="K901" s="3">
        <f t="shared" si="304"/>
        <v>0.24428345333104162</v>
      </c>
      <c r="L901" s="3">
        <f t="shared" si="305"/>
        <v>0.75571654666895838</v>
      </c>
      <c r="M901" s="1">
        <f t="shared" si="301"/>
        <v>-7.8474380886884134</v>
      </c>
      <c r="N901" s="1" t="str">
        <f t="shared" ca="1" si="306"/>
        <v/>
      </c>
      <c r="O901" s="11" t="str">
        <f ca="1">_xlfn.IFNA(IF(B901&gt;=TODAY(), IF(VLOOKUP(E901, Lines!$B$2:$AA$1048576, MATCH("Moneyline", Lines!$B$1:$XFD$1, 0), FALSE)&gt;0, 100/(VLOOKUP(E901, Lines!$B$2:$AA$1048576, MATCH("Moneyline", Lines!$B$1:$XFD$1, 0), FALSE)+100),-VLOOKUP(E901, Lines!$B$2:$AA$1048576, MATCH("Moneyline", Lines!$B$1:$XFD$1, 0), FALSE)/(-VLOOKUP(E901, Lines!$B$2:$AA$1048576, MATCH("Moneyline", Lines!$B$1:$XFD$1, 0), FALSE)+100)), ""), "")</f>
        <v/>
      </c>
      <c r="P901" s="11" t="str">
        <f t="shared" ca="1" si="307"/>
        <v/>
      </c>
      <c r="Q901" s="11" t="str">
        <f t="shared" ca="1" si="308"/>
        <v/>
      </c>
      <c r="R901" t="str">
        <f ca="1">_xlfn.IFNA(IF(B901&gt;=TODAY(), VLOOKUP(E901, Lines!$B$2:$AA$1048576, MATCH("Line", Lines!$B$1:$XFD$1, 0), FALSE), ""), "")</f>
        <v/>
      </c>
      <c r="S901" t="str">
        <f t="shared" ca="1" si="309"/>
        <v/>
      </c>
      <c r="T901" t="str">
        <f t="shared" ca="1" si="310"/>
        <v/>
      </c>
      <c r="U901" s="7">
        <f>IF('2024-25 Schedule'!N901=0, "", '2024-25 Schedule'!N901)</f>
        <v>72</v>
      </c>
      <c r="V901" s="7">
        <f>IF('2024-25 Schedule'!O901=0, "", '2024-25 Schedule'!O901)</f>
        <v>57</v>
      </c>
      <c r="W901" s="7" t="str">
        <f t="shared" si="311"/>
        <v>Tulane</v>
      </c>
      <c r="X901" s="7">
        <f t="shared" si="312"/>
        <v>15</v>
      </c>
      <c r="Y901" s="10">
        <f t="shared" si="313"/>
        <v>1492.2871962939387</v>
      </c>
      <c r="Z901" s="10">
        <f t="shared" si="314"/>
        <v>1347.5237407509665</v>
      </c>
      <c r="AA901" s="1">
        <f t="shared" si="315"/>
        <v>144.76345554297222</v>
      </c>
      <c r="AB901" s="1">
        <f t="shared" si="316"/>
        <v>2.6014117434779891</v>
      </c>
      <c r="AC901" s="14">
        <f t="shared" si="317"/>
        <v>0.24428345333104162</v>
      </c>
      <c r="AD901">
        <v>33</v>
      </c>
      <c r="AE901" s="1">
        <f t="shared" si="318"/>
        <v>20.970900859680057</v>
      </c>
      <c r="AF901" s="1">
        <f>IFERROR(IF(D901=W901, Games!F901+AE901, IF(E901=W901, F901-AE901,F901)), "")</f>
        <v>1513.2580971536188</v>
      </c>
      <c r="AG901" s="1">
        <f>IFERROR(IF(D901=W901, Games!G901-AE901, IF(E901=W901, G901+AE901,G901)), "")</f>
        <v>1326.5528398912863</v>
      </c>
      <c r="AH901" s="5" t="str">
        <f t="shared" si="319"/>
        <v>Y</v>
      </c>
      <c r="AI901" s="1">
        <f t="shared" si="320"/>
        <v>7.1525619113115866</v>
      </c>
      <c r="AJ901" s="1">
        <f t="shared" si="321"/>
        <v>7.1525619113115866</v>
      </c>
    </row>
    <row r="902" spans="1:36">
      <c r="A902">
        <f>'2024-25 Schedule'!A902</f>
        <v>401722562</v>
      </c>
      <c r="B902" s="13">
        <f>'2024-25 Schedule'!$B902</f>
        <v>45616</v>
      </c>
      <c r="C902" s="13"/>
      <c r="D902" t="str">
        <f>'2024-25 Schedule'!$I902</f>
        <v>Belmont</v>
      </c>
      <c r="E902" t="str">
        <f>'2024-25 Schedule'!$J902</f>
        <v>Oral Roberts</v>
      </c>
      <c r="F902" s="10">
        <f t="array" ref="F902">_xlfn.IFNA(IF(IF(ISNA(_xlfn.XLOOKUP(D902, $D$1:$D901,ROW($D$1:$D901),,,-1)), 0,_xlfn.XLOOKUP(D902, $D$1:$D901,ROW($D$1:$D901),,,-1))&gt;IF(ISNA(_xlfn.XLOOKUP(D902, $E$1:$E901,ROW($E$1:$E901),,,-1)), 0,_xlfn.XLOOKUP(D902, $E$1:$E901,ROW($E$1:$E901),,,-1)),_xlfn.XLOOKUP(D902, $D$1:$D901, $AF$1:$AF901, ,,-1), _xlfn.XLOOKUP(D902, $E$1:$E901, $AG$1:$AG901, ,,-1)), _xlfn.IFNA(VLOOKUP(D902, Table1[[Team]:[Pre Season ELO]], 4,FALSE),1080))</f>
        <v>1524.2555818127123</v>
      </c>
      <c r="G902" s="10">
        <f t="array" ref="G902">_xlfn.IFNA(IF(IF(ISNA(_xlfn.XLOOKUP(E902, $D$1:$D901,ROW($D$1:$D901),,,-1)), 0,_xlfn.XLOOKUP(E902, $D$1:$D901,ROW($D$1:$D901),,,-1))&gt;IF(ISNA(_xlfn.XLOOKUP(E902, $E$1:$E901,ROW($E$1:$E901),,,-1)),0,_xlfn.XLOOKUP(E902, $E$1:$E901,ROW($E$1:$E901),,,-1)),_xlfn.XLOOKUP(E902, $D$1:$D901, $AF$1:$AF901, ,,-1), _xlfn.XLOOKUP(E902, $E$1:$E901, $AG$1:$AG901, ,,-1)),_xlfn.IFNA(VLOOKUP(E902, Table1[[Team]:[Pre Season ELO]], 4, FALSE), 1080))</f>
        <v>1411.4495449892579</v>
      </c>
      <c r="H902" s="2">
        <f>IF(VLOOKUP($A902,'2024-25 Schedule'!$A$2:$R$5698,MATCH("neutral_site",'2024-25 Schedule'!$1:$1,0),FALSE),0,VLOOKUP($A902,'Updated Schedule'!$A$2:$S$5698,MATCH("elo_adj_home_court_adv",'Updated Schedule'!$1:$1,0),FALSE))</f>
        <v>49.585978935872568</v>
      </c>
      <c r="I902" s="6" t="str">
        <f t="shared" si="302"/>
        <v>Belmont</v>
      </c>
      <c r="J902" s="3">
        <f t="shared" si="303"/>
        <v>0.71804881210217419</v>
      </c>
      <c r="K902" s="3">
        <f t="shared" si="304"/>
        <v>0.28195118789782581</v>
      </c>
      <c r="L902" s="3">
        <f t="shared" si="305"/>
        <v>0.71804881210217419</v>
      </c>
      <c r="M902" s="1">
        <f t="shared" si="301"/>
        <v>-6.495680630373081</v>
      </c>
      <c r="N902" s="1" t="str">
        <f t="shared" ca="1" si="306"/>
        <v/>
      </c>
      <c r="O902" s="11" t="str">
        <f ca="1">_xlfn.IFNA(IF(B902&gt;=TODAY(), IF(VLOOKUP(E902, Lines!$B$2:$AA$1048576, MATCH("Moneyline", Lines!$B$1:$XFD$1, 0), FALSE)&gt;0, 100/(VLOOKUP(E902, Lines!$B$2:$AA$1048576, MATCH("Moneyline", Lines!$B$1:$XFD$1, 0), FALSE)+100),-VLOOKUP(E902, Lines!$B$2:$AA$1048576, MATCH("Moneyline", Lines!$B$1:$XFD$1, 0), FALSE)/(-VLOOKUP(E902, Lines!$B$2:$AA$1048576, MATCH("Moneyline", Lines!$B$1:$XFD$1, 0), FALSE)+100)), ""), "")</f>
        <v/>
      </c>
      <c r="P902" s="11" t="str">
        <f t="shared" ca="1" si="307"/>
        <v/>
      </c>
      <c r="Q902" s="11" t="str">
        <f t="shared" ca="1" si="308"/>
        <v/>
      </c>
      <c r="R902" t="str">
        <f ca="1">_xlfn.IFNA(IF(B902&gt;=TODAY(), VLOOKUP(E902, Lines!$B$2:$AA$1048576, MATCH("Line", Lines!$B$1:$XFD$1, 0), FALSE), ""), "")</f>
        <v/>
      </c>
      <c r="S902" t="str">
        <f t="shared" ca="1" si="309"/>
        <v/>
      </c>
      <c r="T902" t="str">
        <f t="shared" ca="1" si="310"/>
        <v/>
      </c>
      <c r="U902" s="7">
        <f>IF('2024-25 Schedule'!N902=0, "", '2024-25 Schedule'!N902)</f>
        <v>90</v>
      </c>
      <c r="V902" s="7">
        <f>IF('2024-25 Schedule'!O902=0, "", '2024-25 Schedule'!O902)</f>
        <v>80</v>
      </c>
      <c r="W902" s="7" t="str">
        <f t="shared" si="311"/>
        <v>Belmont</v>
      </c>
      <c r="X902" s="7">
        <f t="shared" si="312"/>
        <v>10</v>
      </c>
      <c r="Y902" s="10">
        <f t="shared" si="313"/>
        <v>1524.2555818127123</v>
      </c>
      <c r="Z902" s="10">
        <f t="shared" si="314"/>
        <v>1411.4495449892579</v>
      </c>
      <c r="AA902" s="1">
        <f t="shared" si="315"/>
        <v>112.80603682345441</v>
      </c>
      <c r="AB902" s="1">
        <f t="shared" si="316"/>
        <v>2.2809390481364891</v>
      </c>
      <c r="AC902" s="14">
        <f t="shared" si="317"/>
        <v>0.28195118789782581</v>
      </c>
      <c r="AD902">
        <v>33</v>
      </c>
      <c r="AE902" s="1">
        <f t="shared" si="318"/>
        <v>21.222744646772433</v>
      </c>
      <c r="AF902" s="1">
        <f>IFERROR(IF(D902=W902, Games!F902+AE902, IF(E902=W902, F902-AE902,F902)), "")</f>
        <v>1545.4783264594848</v>
      </c>
      <c r="AG902" s="1">
        <f>IFERROR(IF(D902=W902, Games!G902-AE902, IF(E902=W902, G902+AE902,G902)), "")</f>
        <v>1390.2268003424854</v>
      </c>
      <c r="AH902" s="5" t="str">
        <f t="shared" si="319"/>
        <v>Y</v>
      </c>
      <c r="AI902" s="1">
        <f t="shared" si="320"/>
        <v>3.504319369626919</v>
      </c>
      <c r="AJ902" s="1">
        <f t="shared" si="321"/>
        <v>3.504319369626919</v>
      </c>
    </row>
    <row r="903" spans="1:36">
      <c r="A903">
        <f>'2024-25 Schedule'!A903</f>
        <v>401726454</v>
      </c>
      <c r="B903" s="13">
        <f>'2024-25 Schedule'!$B903</f>
        <v>45616</v>
      </c>
      <c r="C903" s="13"/>
      <c r="D903" t="str">
        <f>'2024-25 Schedule'!$I903</f>
        <v>Northwestern State</v>
      </c>
      <c r="E903" t="str">
        <f>'2024-25 Schedule'!$J903</f>
        <v>John Melvin</v>
      </c>
      <c r="F903" s="10">
        <f t="array" ref="F903">_xlfn.IFNA(IF(IF(ISNA(_xlfn.XLOOKUP(D903, $D$1:$D902,ROW($D$1:$D902),,,-1)), 0,_xlfn.XLOOKUP(D903, $D$1:$D902,ROW($D$1:$D902),,,-1))&gt;IF(ISNA(_xlfn.XLOOKUP(D903, $E$1:$E902,ROW($E$1:$E902),,,-1)), 0,_xlfn.XLOOKUP(D903, $E$1:$E902,ROW($E$1:$E902),,,-1)),_xlfn.XLOOKUP(D903, $D$1:$D902, $AF$1:$AF902, ,,-1), _xlfn.XLOOKUP(D903, $E$1:$E902, $AG$1:$AG902, ,,-1)), _xlfn.IFNA(VLOOKUP(D903, Table1[[Team]:[Pre Season ELO]], 4,FALSE),1080))</f>
        <v>1291.811986877176</v>
      </c>
      <c r="G903" s="10">
        <f t="array" ref="G903">_xlfn.IFNA(IF(IF(ISNA(_xlfn.XLOOKUP(E903, $D$1:$D902,ROW($D$1:$D902),,,-1)), 0,_xlfn.XLOOKUP(E903, $D$1:$D902,ROW($D$1:$D902),,,-1))&gt;IF(ISNA(_xlfn.XLOOKUP(E903, $E$1:$E902,ROW($E$1:$E902),,,-1)),0,_xlfn.XLOOKUP(E903, $E$1:$E902,ROW($E$1:$E902),,,-1)),_xlfn.XLOOKUP(E903, $D$1:$D902, $AF$1:$AF902, ,,-1), _xlfn.XLOOKUP(E903, $E$1:$E902, $AG$1:$AG902, ,,-1)),_xlfn.IFNA(VLOOKUP(E903, Table1[[Team]:[Pre Season ELO]], 4, FALSE), 1080))</f>
        <v>1080</v>
      </c>
      <c r="H903" s="2">
        <f>IF(VLOOKUP($A903,'2024-25 Schedule'!$A$2:$R$5698,MATCH("neutral_site",'2024-25 Schedule'!$1:$1,0),FALSE),0,VLOOKUP($A903,'Updated Schedule'!$A$2:$S$5698,MATCH("elo_adj_home_court_adv",'Updated Schedule'!$1:$1,0),FALSE))</f>
        <v>47.749461197506918</v>
      </c>
      <c r="I903" s="6" t="str">
        <f t="shared" si="302"/>
        <v>Northwestern State</v>
      </c>
      <c r="J903" s="3">
        <f t="shared" si="303"/>
        <v>0.81670121663473738</v>
      </c>
      <c r="K903" s="3">
        <f t="shared" si="304"/>
        <v>0.18329878336526262</v>
      </c>
      <c r="L903" s="3">
        <f t="shared" si="305"/>
        <v>0.81670121663473738</v>
      </c>
      <c r="M903" s="1">
        <f t="shared" si="301"/>
        <v>-10.382457922987314</v>
      </c>
      <c r="N903" s="1" t="str">
        <f t="shared" ca="1" si="306"/>
        <v/>
      </c>
      <c r="O903" s="11" t="str">
        <f ca="1">_xlfn.IFNA(IF(B903&gt;=TODAY(), IF(VLOOKUP(E903, Lines!$B$2:$AA$1048576, MATCH("Moneyline", Lines!$B$1:$XFD$1, 0), FALSE)&gt;0, 100/(VLOOKUP(E903, Lines!$B$2:$AA$1048576, MATCH("Moneyline", Lines!$B$1:$XFD$1, 0), FALSE)+100),-VLOOKUP(E903, Lines!$B$2:$AA$1048576, MATCH("Moneyline", Lines!$B$1:$XFD$1, 0), FALSE)/(-VLOOKUP(E903, Lines!$B$2:$AA$1048576, MATCH("Moneyline", Lines!$B$1:$XFD$1, 0), FALSE)+100)), ""), "")</f>
        <v/>
      </c>
      <c r="P903" s="11" t="str">
        <f t="shared" ca="1" si="307"/>
        <v/>
      </c>
      <c r="Q903" s="11" t="str">
        <f t="shared" ca="1" si="308"/>
        <v/>
      </c>
      <c r="R903" t="str">
        <f ca="1">_xlfn.IFNA(IF(B903&gt;=TODAY(), VLOOKUP(E903, Lines!$B$2:$AA$1048576, MATCH("Line", Lines!$B$1:$XFD$1, 0), FALSE), ""), "")</f>
        <v/>
      </c>
      <c r="S903" t="str">
        <f t="shared" ca="1" si="309"/>
        <v/>
      </c>
      <c r="T903" t="str">
        <f t="shared" ca="1" si="310"/>
        <v/>
      </c>
      <c r="U903" s="7">
        <f>IF('2024-25 Schedule'!N903=0, "", '2024-25 Schedule'!N903)</f>
        <v>121</v>
      </c>
      <c r="V903" s="7">
        <f>IF('2024-25 Schedule'!O903=0, "", '2024-25 Schedule'!O903)</f>
        <v>49</v>
      </c>
      <c r="W903" s="7" t="str">
        <f t="shared" si="311"/>
        <v>Northwestern State</v>
      </c>
      <c r="X903" s="7">
        <f t="shared" si="312"/>
        <v>72</v>
      </c>
      <c r="Y903" s="10">
        <f t="shared" si="313"/>
        <v>1291.811986877176</v>
      </c>
      <c r="Z903" s="10">
        <f t="shared" si="314"/>
        <v>1080</v>
      </c>
      <c r="AA903" s="1">
        <f t="shared" si="315"/>
        <v>211.81198687717597</v>
      </c>
      <c r="AB903" s="1">
        <f t="shared" si="316"/>
        <v>3.9136594485327727</v>
      </c>
      <c r="AC903" s="14">
        <f t="shared" si="317"/>
        <v>0.18329878336526262</v>
      </c>
      <c r="AD903">
        <v>33</v>
      </c>
      <c r="AE903" s="1">
        <f t="shared" si="318"/>
        <v>23.673177508926724</v>
      </c>
      <c r="AF903" s="1">
        <f>IFERROR(IF(D903=W903, Games!F903+AE903, IF(E903=W903, F903-AE903,F903)), "")</f>
        <v>1315.4851643861027</v>
      </c>
      <c r="AG903" s="1">
        <f>IFERROR(IF(D903=W903, Games!G903-AE903, IF(E903=W903, G903+AE903,G903)), "")</f>
        <v>1056.3268224910732</v>
      </c>
      <c r="AH903" s="5" t="str">
        <f t="shared" si="319"/>
        <v>Y</v>
      </c>
      <c r="AI903" s="1">
        <f t="shared" si="320"/>
        <v>61.617542077012686</v>
      </c>
      <c r="AJ903" s="1">
        <f t="shared" si="321"/>
        <v>61.617542077012686</v>
      </c>
    </row>
    <row r="904" spans="1:36">
      <c r="A904">
        <f>'2024-25 Schedule'!A904</f>
        <v>401706163</v>
      </c>
      <c r="B904" s="13">
        <f>'2024-25 Schedule'!$B904</f>
        <v>45616</v>
      </c>
      <c r="C904" s="13"/>
      <c r="D904" t="str">
        <f>'2024-25 Schedule'!$I904</f>
        <v>Iowa</v>
      </c>
      <c r="E904" t="str">
        <f>'2024-25 Schedule'!$J904</f>
        <v>Rider</v>
      </c>
      <c r="F904" s="10">
        <f t="array" ref="F904">_xlfn.IFNA(IF(IF(ISNA(_xlfn.XLOOKUP(D904, $D$1:$D903,ROW($D$1:$D903),,,-1)), 0,_xlfn.XLOOKUP(D904, $D$1:$D903,ROW($D$1:$D903),,,-1))&gt;IF(ISNA(_xlfn.XLOOKUP(D904, $E$1:$E903,ROW($E$1:$E903),,,-1)), 0,_xlfn.XLOOKUP(D904, $E$1:$E903,ROW($E$1:$E903),,,-1)),_xlfn.XLOOKUP(D904, $D$1:$D903, $AF$1:$AF903, ,,-1), _xlfn.XLOOKUP(D904, $E$1:$E903, $AG$1:$AG903, ,,-1)), _xlfn.IFNA(VLOOKUP(D904, Table1[[Team]:[Pre Season ELO]], 4,FALSE),1080))</f>
        <v>1810.9424084996244</v>
      </c>
      <c r="G904" s="10">
        <f t="array" ref="G904">_xlfn.IFNA(IF(IF(ISNA(_xlfn.XLOOKUP(E904, $D$1:$D903,ROW($D$1:$D903),,,-1)), 0,_xlfn.XLOOKUP(E904, $D$1:$D903,ROW($D$1:$D903),,,-1))&gt;IF(ISNA(_xlfn.XLOOKUP(E904, $E$1:$E903,ROW($E$1:$E903),,,-1)),0,_xlfn.XLOOKUP(E904, $E$1:$E903,ROW($E$1:$E903),,,-1)),_xlfn.XLOOKUP(E904, $D$1:$D903, $AF$1:$AF903, ,,-1), _xlfn.XLOOKUP(E904, $E$1:$E903, $AG$1:$AG903, ,,-1)),_xlfn.IFNA(VLOOKUP(E904, Table1[[Team]:[Pre Season ELO]], 4, FALSE), 1080))</f>
        <v>1469.2190255121573</v>
      </c>
      <c r="H904" s="2">
        <f>IF(VLOOKUP($A904,'2024-25 Schedule'!$A$2:$R$5698,MATCH("neutral_site",'2024-25 Schedule'!$1:$1,0),FALSE),0,VLOOKUP($A904,'Updated Schedule'!$A$2:$S$5698,MATCH("elo_adj_home_court_adv",'Updated Schedule'!$1:$1,0),FALSE))</f>
        <v>73.460709534626019</v>
      </c>
      <c r="I904" s="6" t="str">
        <f t="shared" si="302"/>
        <v>Iowa</v>
      </c>
      <c r="J904" s="3">
        <f t="shared" si="303"/>
        <v>0.91606093417504264</v>
      </c>
      <c r="K904" s="3">
        <f t="shared" si="304"/>
        <v>8.393906582495736E-2</v>
      </c>
      <c r="L904" s="3">
        <f t="shared" si="305"/>
        <v>0.91606093417504264</v>
      </c>
      <c r="M904" s="1">
        <f t="shared" si="301"/>
        <v>-16.607363700883724</v>
      </c>
      <c r="N904" s="1" t="str">
        <f t="shared" ca="1" si="306"/>
        <v/>
      </c>
      <c r="O904" s="11" t="str">
        <f ca="1">_xlfn.IFNA(IF(B904&gt;=TODAY(), IF(VLOOKUP(E904, Lines!$B$2:$AA$1048576, MATCH("Moneyline", Lines!$B$1:$XFD$1, 0), FALSE)&gt;0, 100/(VLOOKUP(E904, Lines!$B$2:$AA$1048576, MATCH("Moneyline", Lines!$B$1:$XFD$1, 0), FALSE)+100),-VLOOKUP(E904, Lines!$B$2:$AA$1048576, MATCH("Moneyline", Lines!$B$1:$XFD$1, 0), FALSE)/(-VLOOKUP(E904, Lines!$B$2:$AA$1048576, MATCH("Moneyline", Lines!$B$1:$XFD$1, 0), FALSE)+100)), ""), "")</f>
        <v/>
      </c>
      <c r="P904" s="11" t="str">
        <f t="shared" ca="1" si="307"/>
        <v/>
      </c>
      <c r="Q904" s="11" t="str">
        <f t="shared" ca="1" si="308"/>
        <v/>
      </c>
      <c r="R904" t="str">
        <f ca="1">_xlfn.IFNA(IF(B904&gt;=TODAY(), VLOOKUP(E904, Lines!$B$2:$AA$1048576, MATCH("Line", Lines!$B$1:$XFD$1, 0), FALSE), ""), "")</f>
        <v/>
      </c>
      <c r="S904" t="str">
        <f t="shared" ca="1" si="309"/>
        <v/>
      </c>
      <c r="T904" t="str">
        <f t="shared" ca="1" si="310"/>
        <v/>
      </c>
      <c r="U904" s="7">
        <f>IF('2024-25 Schedule'!N904=0, "", '2024-25 Schedule'!N904)</f>
        <v>83</v>
      </c>
      <c r="V904" s="7">
        <f>IF('2024-25 Schedule'!O904=0, "", '2024-25 Schedule'!O904)</f>
        <v>58</v>
      </c>
      <c r="W904" s="7" t="str">
        <f t="shared" si="311"/>
        <v>Iowa</v>
      </c>
      <c r="X904" s="7">
        <f t="shared" si="312"/>
        <v>25</v>
      </c>
      <c r="Y904" s="10">
        <f t="shared" si="313"/>
        <v>1810.9424084996244</v>
      </c>
      <c r="Z904" s="10">
        <f t="shared" si="314"/>
        <v>1469.2190255121573</v>
      </c>
      <c r="AA904" s="1">
        <f t="shared" si="315"/>
        <v>341.72338298746718</v>
      </c>
      <c r="AB904" s="1">
        <f t="shared" si="316"/>
        <v>2.8200599764803771</v>
      </c>
      <c r="AC904" s="14">
        <f t="shared" si="317"/>
        <v>8.393906582495736E-2</v>
      </c>
      <c r="AD904">
        <v>33</v>
      </c>
      <c r="AE904" s="1">
        <f t="shared" si="318"/>
        <v>7.8115355998717639</v>
      </c>
      <c r="AF904" s="1">
        <f>IFERROR(IF(D904=W904, Games!F904+AE904, IF(E904=W904, F904-AE904,F904)), "")</f>
        <v>1818.7539440994963</v>
      </c>
      <c r="AG904" s="1">
        <f>IFERROR(IF(D904=W904, Games!G904-AE904, IF(E904=W904, G904+AE904,G904)), "")</f>
        <v>1461.4074899122854</v>
      </c>
      <c r="AH904" s="5" t="str">
        <f t="shared" si="319"/>
        <v>Y</v>
      </c>
      <c r="AI904" s="1">
        <f t="shared" si="320"/>
        <v>8.3926362991162762</v>
      </c>
      <c r="AJ904" s="1">
        <f t="shared" si="321"/>
        <v>8.3926362991162762</v>
      </c>
    </row>
    <row r="905" spans="1:36">
      <c r="A905">
        <f>'2024-25 Schedule'!A905</f>
        <v>401706974</v>
      </c>
      <c r="B905" s="13">
        <f>'2024-25 Schedule'!$B905</f>
        <v>45616</v>
      </c>
      <c r="C905" s="13"/>
      <c r="D905" t="str">
        <f>'2024-25 Schedule'!$I905</f>
        <v>Kansas State</v>
      </c>
      <c r="E905" t="str">
        <f>'2024-25 Schedule'!$J905</f>
        <v>Mississippi Valley State</v>
      </c>
      <c r="F905" s="10">
        <f t="array" ref="F905">_xlfn.IFNA(IF(IF(ISNA(_xlfn.XLOOKUP(D905, $D$1:$D904,ROW($D$1:$D904),,,-1)), 0,_xlfn.XLOOKUP(D905, $D$1:$D904,ROW($D$1:$D904),,,-1))&gt;IF(ISNA(_xlfn.XLOOKUP(D905, $E$1:$E904,ROW($E$1:$E904),,,-1)), 0,_xlfn.XLOOKUP(D905, $E$1:$E904,ROW($E$1:$E904),,,-1)),_xlfn.XLOOKUP(D905, $D$1:$D904, $AF$1:$AF904, ,,-1), _xlfn.XLOOKUP(D905, $E$1:$E904, $AG$1:$AG904, ,,-1)), _xlfn.IFNA(VLOOKUP(D905, Table1[[Team]:[Pre Season ELO]], 4,FALSE),1080))</f>
        <v>1707.6987502982363</v>
      </c>
      <c r="G905" s="10">
        <f t="array" ref="G905">_xlfn.IFNA(IF(IF(ISNA(_xlfn.XLOOKUP(E905, $D$1:$D904,ROW($D$1:$D904),,,-1)), 0,_xlfn.XLOOKUP(E905, $D$1:$D904,ROW($D$1:$D904),,,-1))&gt;IF(ISNA(_xlfn.XLOOKUP(E905, $E$1:$E904,ROW($E$1:$E904),,,-1)),0,_xlfn.XLOOKUP(E905, $E$1:$E904,ROW($E$1:$E904),,,-1)),_xlfn.XLOOKUP(E905, $D$1:$D904, $AF$1:$AF904, ,,-1), _xlfn.XLOOKUP(E905, $E$1:$E904, $AG$1:$AG904, ,,-1)),_xlfn.IFNA(VLOOKUP(E905, Table1[[Team]:[Pre Season ELO]], 4, FALSE), 1080))</f>
        <v>1131.735573032058</v>
      </c>
      <c r="H905" s="2">
        <f>IF(VLOOKUP($A905,'2024-25 Schedule'!$A$2:$R$5698,MATCH("neutral_site",'2024-25 Schedule'!$1:$1,0),FALSE),0,VLOOKUP($A905,'Updated Schedule'!$A$2:$S$5698,MATCH("elo_adj_home_court_adv",'Updated Schedule'!$1:$1,0),FALSE))</f>
        <v>69.787674057894719</v>
      </c>
      <c r="I905" s="6" t="str">
        <f t="shared" si="302"/>
        <v>Kansas State</v>
      </c>
      <c r="J905" s="3">
        <f t="shared" si="303"/>
        <v>0.97627559631531335</v>
      </c>
      <c r="K905" s="3">
        <f t="shared" si="304"/>
        <v>2.3724403684686646E-2</v>
      </c>
      <c r="L905" s="3">
        <f t="shared" si="305"/>
        <v>0.97627559631531335</v>
      </c>
      <c r="M905" s="1">
        <f t="shared" si="301"/>
        <v>-25.830034052962919</v>
      </c>
      <c r="N905" s="1" t="str">
        <f t="shared" ca="1" si="306"/>
        <v/>
      </c>
      <c r="O905" s="11" t="str">
        <f ca="1">_xlfn.IFNA(IF(B905&gt;=TODAY(), IF(VLOOKUP(E905, Lines!$B$2:$AA$1048576, MATCH("Moneyline", Lines!$B$1:$XFD$1, 0), FALSE)&gt;0, 100/(VLOOKUP(E905, Lines!$B$2:$AA$1048576, MATCH("Moneyline", Lines!$B$1:$XFD$1, 0), FALSE)+100),-VLOOKUP(E905, Lines!$B$2:$AA$1048576, MATCH("Moneyline", Lines!$B$1:$XFD$1, 0), FALSE)/(-VLOOKUP(E905, Lines!$B$2:$AA$1048576, MATCH("Moneyline", Lines!$B$1:$XFD$1, 0), FALSE)+100)), ""), "")</f>
        <v/>
      </c>
      <c r="P905" s="11" t="str">
        <f t="shared" ca="1" si="307"/>
        <v/>
      </c>
      <c r="Q905" s="11" t="str">
        <f t="shared" ca="1" si="308"/>
        <v/>
      </c>
      <c r="R905" t="str">
        <f ca="1">_xlfn.IFNA(IF(B905&gt;=TODAY(), VLOOKUP(E905, Lines!$B$2:$AA$1048576, MATCH("Line", Lines!$B$1:$XFD$1, 0), FALSE), ""), "")</f>
        <v/>
      </c>
      <c r="S905" t="str">
        <f t="shared" ca="1" si="309"/>
        <v/>
      </c>
      <c r="T905" t="str">
        <f t="shared" ca="1" si="310"/>
        <v/>
      </c>
      <c r="U905" s="7">
        <f>IF('2024-25 Schedule'!N905=0, "", '2024-25 Schedule'!N905)</f>
        <v>74</v>
      </c>
      <c r="V905" s="7">
        <f>IF('2024-25 Schedule'!O905=0, "", '2024-25 Schedule'!O905)</f>
        <v>56</v>
      </c>
      <c r="W905" s="7" t="str">
        <f t="shared" si="311"/>
        <v>Kansas State</v>
      </c>
      <c r="X905" s="7">
        <f t="shared" si="312"/>
        <v>18</v>
      </c>
      <c r="Y905" s="10">
        <f t="shared" si="313"/>
        <v>1707.6987502982363</v>
      </c>
      <c r="Z905" s="10">
        <f t="shared" si="314"/>
        <v>1131.735573032058</v>
      </c>
      <c r="AA905" s="1">
        <f t="shared" si="315"/>
        <v>575.96317726617826</v>
      </c>
      <c r="AB905" s="1">
        <f t="shared" si="316"/>
        <v>2.3335200579085478</v>
      </c>
      <c r="AC905" s="14">
        <f t="shared" si="317"/>
        <v>2.3724403684686646E-2</v>
      </c>
      <c r="AD905">
        <v>33</v>
      </c>
      <c r="AE905" s="1">
        <f t="shared" si="318"/>
        <v>1.8269252713844797</v>
      </c>
      <c r="AF905" s="1">
        <f>IFERROR(IF(D905=W905, Games!F905+AE905, IF(E905=W905, F905-AE905,F905)), "")</f>
        <v>1709.5256755696207</v>
      </c>
      <c r="AG905" s="1">
        <f>IFERROR(IF(D905=W905, Games!G905-AE905, IF(E905=W905, G905+AE905,G905)), "")</f>
        <v>1129.9086477606736</v>
      </c>
      <c r="AH905" s="5" t="str">
        <f t="shared" si="319"/>
        <v>Y</v>
      </c>
      <c r="AI905" s="1">
        <f t="shared" si="320"/>
        <v>-7.8300340529629189</v>
      </c>
      <c r="AJ905" s="1">
        <f t="shared" si="321"/>
        <v>7.8300340529629189</v>
      </c>
    </row>
    <row r="906" spans="1:36">
      <c r="A906">
        <f>'2024-25 Schedule'!A906</f>
        <v>401706984</v>
      </c>
      <c r="B906" s="13">
        <f>'2024-25 Schedule'!$B906</f>
        <v>45616</v>
      </c>
      <c r="C906" s="13"/>
      <c r="D906" t="str">
        <f>'2024-25 Schedule'!$I906</f>
        <v>TCU</v>
      </c>
      <c r="E906" t="str">
        <f>'2024-25 Schedule'!$J906</f>
        <v>Alcorn State</v>
      </c>
      <c r="F906" s="10">
        <f t="array" ref="F906">_xlfn.IFNA(IF(IF(ISNA(_xlfn.XLOOKUP(D906, $D$1:$D905,ROW($D$1:$D905),,,-1)), 0,_xlfn.XLOOKUP(D906, $D$1:$D905,ROW($D$1:$D905),,,-1))&gt;IF(ISNA(_xlfn.XLOOKUP(D906, $E$1:$E905,ROW($E$1:$E905),,,-1)), 0,_xlfn.XLOOKUP(D906, $E$1:$E905,ROW($E$1:$E905),,,-1)),_xlfn.XLOOKUP(D906, $D$1:$D905, $AF$1:$AF905, ,,-1), _xlfn.XLOOKUP(D906, $E$1:$E905, $AG$1:$AG905, ,,-1)), _xlfn.IFNA(VLOOKUP(D906, Table1[[Team]:[Pre Season ELO]], 4,FALSE),1080))</f>
        <v>1703.0249713685496</v>
      </c>
      <c r="G906" s="10">
        <f t="array" ref="G906">_xlfn.IFNA(IF(IF(ISNA(_xlfn.XLOOKUP(E906, $D$1:$D905,ROW($D$1:$D905),,,-1)), 0,_xlfn.XLOOKUP(E906, $D$1:$D905,ROW($D$1:$D905),,,-1))&gt;IF(ISNA(_xlfn.XLOOKUP(E906, $E$1:$E905,ROW($E$1:$E905),,,-1)),0,_xlfn.XLOOKUP(E906, $E$1:$E905,ROW($E$1:$E905),,,-1)),_xlfn.XLOOKUP(E906, $D$1:$D905, $AF$1:$AF905, ,,-1), _xlfn.XLOOKUP(E906, $E$1:$E905, $AG$1:$AG905, ,,-1)),_xlfn.IFNA(VLOOKUP(E906, Table1[[Team]:[Pre Season ELO]], 4, FALSE), 1080))</f>
        <v>1211.9958956479566</v>
      </c>
      <c r="H906" s="2">
        <f>IF(VLOOKUP($A906,'2024-25 Schedule'!$A$2:$R$5698,MATCH("neutral_site",'2024-25 Schedule'!$1:$1,0),FALSE),0,VLOOKUP($A906,'Updated Schedule'!$A$2:$S$5698,MATCH("elo_adj_home_court_adv",'Updated Schedule'!$1:$1,0),FALSE))</f>
        <v>78.970262749722977</v>
      </c>
      <c r="I906" s="6" t="str">
        <f t="shared" si="302"/>
        <v>TCU</v>
      </c>
      <c r="J906" s="3">
        <f t="shared" si="303"/>
        <v>0.96377749871937701</v>
      </c>
      <c r="K906" s="3">
        <f t="shared" si="304"/>
        <v>3.6222501280622987E-2</v>
      </c>
      <c r="L906" s="3">
        <f t="shared" si="305"/>
        <v>0.96377749871937701</v>
      </c>
      <c r="M906" s="1">
        <f t="shared" si="301"/>
        <v>-22.799973538812637</v>
      </c>
      <c r="N906" s="1" t="str">
        <f t="shared" ca="1" si="306"/>
        <v/>
      </c>
      <c r="O906" s="11" t="str">
        <f ca="1">_xlfn.IFNA(IF(B906&gt;=TODAY(), IF(VLOOKUP(E906, Lines!$B$2:$AA$1048576, MATCH("Moneyline", Lines!$B$1:$XFD$1, 0), FALSE)&gt;0, 100/(VLOOKUP(E906, Lines!$B$2:$AA$1048576, MATCH("Moneyline", Lines!$B$1:$XFD$1, 0), FALSE)+100),-VLOOKUP(E906, Lines!$B$2:$AA$1048576, MATCH("Moneyline", Lines!$B$1:$XFD$1, 0), FALSE)/(-VLOOKUP(E906, Lines!$B$2:$AA$1048576, MATCH("Moneyline", Lines!$B$1:$XFD$1, 0), FALSE)+100)), ""), "")</f>
        <v/>
      </c>
      <c r="P906" s="11" t="str">
        <f t="shared" ca="1" si="307"/>
        <v/>
      </c>
      <c r="Q906" s="11" t="str">
        <f t="shared" ca="1" si="308"/>
        <v/>
      </c>
      <c r="R906" t="str">
        <f ca="1">_xlfn.IFNA(IF(B906&gt;=TODAY(), VLOOKUP(E906, Lines!$B$2:$AA$1048576, MATCH("Line", Lines!$B$1:$XFD$1, 0), FALSE), ""), "")</f>
        <v/>
      </c>
      <c r="S906" t="str">
        <f t="shared" ca="1" si="309"/>
        <v/>
      </c>
      <c r="T906" t="str">
        <f t="shared" ca="1" si="310"/>
        <v/>
      </c>
      <c r="U906" s="7">
        <f>IF('2024-25 Schedule'!N906=0, "", '2024-25 Schedule'!N906)</f>
        <v>71</v>
      </c>
      <c r="V906" s="7">
        <f>IF('2024-25 Schedule'!O906=0, "", '2024-25 Schedule'!O906)</f>
        <v>48</v>
      </c>
      <c r="W906" s="7" t="str">
        <f t="shared" si="311"/>
        <v>TCU</v>
      </c>
      <c r="X906" s="7">
        <f t="shared" si="312"/>
        <v>23</v>
      </c>
      <c r="Y906" s="10">
        <f t="shared" si="313"/>
        <v>1703.0249713685496</v>
      </c>
      <c r="Z906" s="10">
        <f t="shared" si="314"/>
        <v>1211.9958956479566</v>
      </c>
      <c r="AA906" s="1">
        <f t="shared" si="315"/>
        <v>491.02907572059303</v>
      </c>
      <c r="AB906" s="1">
        <f t="shared" si="316"/>
        <v>2.598157890543515</v>
      </c>
      <c r="AC906" s="14">
        <f t="shared" si="317"/>
        <v>3.6222501280622987E-2</v>
      </c>
      <c r="AD906">
        <v>33</v>
      </c>
      <c r="AE906" s="1">
        <f t="shared" si="318"/>
        <v>3.1056886580766156</v>
      </c>
      <c r="AF906" s="1">
        <f>IFERROR(IF(D906=W906, Games!F906+AE906, IF(E906=W906, F906-AE906,F906)), "")</f>
        <v>1706.1306600266262</v>
      </c>
      <c r="AG906" s="1">
        <f>IFERROR(IF(D906=W906, Games!G906-AE906, IF(E906=W906, G906+AE906,G906)), "")</f>
        <v>1208.89020698988</v>
      </c>
      <c r="AH906" s="5" t="str">
        <f t="shared" si="319"/>
        <v>Y</v>
      </c>
      <c r="AI906" s="1">
        <f t="shared" si="320"/>
        <v>0.20002646118736322</v>
      </c>
      <c r="AJ906" s="1">
        <f t="shared" si="321"/>
        <v>0.20002646118736322</v>
      </c>
    </row>
    <row r="907" spans="1:36">
      <c r="A907">
        <f>'2024-25 Schedule'!A907</f>
        <v>401714919</v>
      </c>
      <c r="B907" s="13">
        <f>'2024-25 Schedule'!$B907</f>
        <v>45616</v>
      </c>
      <c r="C907" s="13"/>
      <c r="D907" t="str">
        <f>'2024-25 Schedule'!$I907</f>
        <v>LSU</v>
      </c>
      <c r="E907" t="str">
        <f>'2024-25 Schedule'!$J907</f>
        <v>Charleston Southern</v>
      </c>
      <c r="F907" s="10">
        <f t="array" ref="F907">_xlfn.IFNA(IF(IF(ISNA(_xlfn.XLOOKUP(D907, $D$1:$D906,ROW($D$1:$D906),,,-1)), 0,_xlfn.XLOOKUP(D907, $D$1:$D906,ROW($D$1:$D906),,,-1))&gt;IF(ISNA(_xlfn.XLOOKUP(D907, $E$1:$E906,ROW($E$1:$E906),,,-1)), 0,_xlfn.XLOOKUP(D907, $E$1:$E906,ROW($E$1:$E906),,,-1)),_xlfn.XLOOKUP(D907, $D$1:$D906, $AF$1:$AF906, ,,-1), _xlfn.XLOOKUP(D907, $E$1:$E906, $AG$1:$AG906, ,,-1)), _xlfn.IFNA(VLOOKUP(D907, Table1[[Team]:[Pre Season ELO]], 4,FALSE),1080))</f>
        <v>1775.5797729179155</v>
      </c>
      <c r="G907" s="10">
        <f t="array" ref="G907">_xlfn.IFNA(IF(IF(ISNA(_xlfn.XLOOKUP(E907, $D$1:$D906,ROW($D$1:$D906),,,-1)), 0,_xlfn.XLOOKUP(E907, $D$1:$D906,ROW($D$1:$D906),,,-1))&gt;IF(ISNA(_xlfn.XLOOKUP(E907, $E$1:$E906,ROW($E$1:$E906),,,-1)),0,_xlfn.XLOOKUP(E907, $E$1:$E906,ROW($E$1:$E906),,,-1)),_xlfn.XLOOKUP(E907, $D$1:$D906, $AF$1:$AF906, ,,-1), _xlfn.XLOOKUP(E907, $E$1:$E906, $AG$1:$AG906, ,,-1)),_xlfn.IFNA(VLOOKUP(E907, Table1[[Team]:[Pre Season ELO]], 4, FALSE), 1080))</f>
        <v>1271.1689913357352</v>
      </c>
      <c r="H907" s="2">
        <f>IF(VLOOKUP($A907,'2024-25 Schedule'!$A$2:$R$5698,MATCH("neutral_site",'2024-25 Schedule'!$1:$1,0),FALSE),0,VLOOKUP($A907,'Updated Schedule'!$A$2:$S$5698,MATCH("elo_adj_home_court_adv",'Updated Schedule'!$1:$1,0),FALSE))</f>
        <v>66.114638581163419</v>
      </c>
      <c r="I907" s="6" t="str">
        <f t="shared" si="302"/>
        <v>LSU</v>
      </c>
      <c r="J907" s="3">
        <f t="shared" si="303"/>
        <v>0.96388307205415791</v>
      </c>
      <c r="K907" s="3">
        <f t="shared" si="304"/>
        <v>3.6116927945842092E-2</v>
      </c>
      <c r="L907" s="3">
        <f t="shared" si="305"/>
        <v>0.96388307205415791</v>
      </c>
      <c r="M907" s="1">
        <f t="shared" si="301"/>
        <v>-22.821016806533752</v>
      </c>
      <c r="N907" s="1" t="str">
        <f t="shared" ca="1" si="306"/>
        <v/>
      </c>
      <c r="O907" s="11" t="str">
        <f ca="1">_xlfn.IFNA(IF(B907&gt;=TODAY(), IF(VLOOKUP(E907, Lines!$B$2:$AA$1048576, MATCH("Moneyline", Lines!$B$1:$XFD$1, 0), FALSE)&gt;0, 100/(VLOOKUP(E907, Lines!$B$2:$AA$1048576, MATCH("Moneyline", Lines!$B$1:$XFD$1, 0), FALSE)+100),-VLOOKUP(E907, Lines!$B$2:$AA$1048576, MATCH("Moneyline", Lines!$B$1:$XFD$1, 0), FALSE)/(-VLOOKUP(E907, Lines!$B$2:$AA$1048576, MATCH("Moneyline", Lines!$B$1:$XFD$1, 0), FALSE)+100)), ""), "")</f>
        <v/>
      </c>
      <c r="P907" s="11" t="str">
        <f t="shared" ca="1" si="307"/>
        <v/>
      </c>
      <c r="Q907" s="11" t="str">
        <f t="shared" ca="1" si="308"/>
        <v/>
      </c>
      <c r="R907" t="str">
        <f ca="1">_xlfn.IFNA(IF(B907&gt;=TODAY(), VLOOKUP(E907, Lines!$B$2:$AA$1048576, MATCH("Line", Lines!$B$1:$XFD$1, 0), FALSE), ""), "")</f>
        <v/>
      </c>
      <c r="S907" t="str">
        <f t="shared" ca="1" si="309"/>
        <v/>
      </c>
      <c r="T907" t="str">
        <f t="shared" ca="1" si="310"/>
        <v/>
      </c>
      <c r="U907" s="7">
        <f>IF('2024-25 Schedule'!N907=0, "", '2024-25 Schedule'!N907)</f>
        <v>77</v>
      </c>
      <c r="V907" s="7">
        <f>IF('2024-25 Schedule'!O907=0, "", '2024-25 Schedule'!O907)</f>
        <v>68</v>
      </c>
      <c r="W907" s="7" t="str">
        <f t="shared" si="311"/>
        <v>LSU</v>
      </c>
      <c r="X907" s="7">
        <f t="shared" si="312"/>
        <v>9</v>
      </c>
      <c r="Y907" s="10">
        <f t="shared" si="313"/>
        <v>1775.5797729179155</v>
      </c>
      <c r="Z907" s="10">
        <f t="shared" si="314"/>
        <v>1271.1689913357352</v>
      </c>
      <c r="AA907" s="1">
        <f t="shared" si="315"/>
        <v>504.41078158218033</v>
      </c>
      <c r="AB907" s="1">
        <f t="shared" si="316"/>
        <v>1.8731204738147385</v>
      </c>
      <c r="AC907" s="14">
        <f t="shared" si="317"/>
        <v>3.6116927945842092E-2</v>
      </c>
      <c r="AD907">
        <v>33</v>
      </c>
      <c r="AE907" s="1">
        <f t="shared" si="318"/>
        <v>2.2324947871594008</v>
      </c>
      <c r="AF907" s="1">
        <f>IFERROR(IF(D907=W907, Games!F907+AE907, IF(E907=W907, F907-AE907,F907)), "")</f>
        <v>1777.8122677050749</v>
      </c>
      <c r="AG907" s="1">
        <f>IFERROR(IF(D907=W907, Games!G907-AE907, IF(E907=W907, G907+AE907,G907)), "")</f>
        <v>1268.9364965485759</v>
      </c>
      <c r="AH907" s="5" t="str">
        <f t="shared" si="319"/>
        <v>Y</v>
      </c>
      <c r="AI907" s="1">
        <f t="shared" si="320"/>
        <v>-13.821016806533752</v>
      </c>
      <c r="AJ907" s="1">
        <f t="shared" si="321"/>
        <v>13.821016806533752</v>
      </c>
    </row>
    <row r="908" spans="1:36">
      <c r="A908">
        <f>'2024-25 Schedule'!A908</f>
        <v>401715917</v>
      </c>
      <c r="B908" s="13">
        <f>'2024-25 Schedule'!$B908</f>
        <v>45616</v>
      </c>
      <c r="C908" s="13"/>
      <c r="D908" t="str">
        <f>'2024-25 Schedule'!$I908</f>
        <v>Northern Iowa</v>
      </c>
      <c r="E908" t="str">
        <f>'2024-25 Schedule'!$J908</f>
        <v>Western Illinois</v>
      </c>
      <c r="F908" s="10">
        <f t="array" ref="F908">_xlfn.IFNA(IF(IF(ISNA(_xlfn.XLOOKUP(D908, $D$1:$D907,ROW($D$1:$D907),,,-1)), 0,_xlfn.XLOOKUP(D908, $D$1:$D907,ROW($D$1:$D907),,,-1))&gt;IF(ISNA(_xlfn.XLOOKUP(D908, $E$1:$E907,ROW($E$1:$E907),,,-1)), 0,_xlfn.XLOOKUP(D908, $E$1:$E907,ROW($E$1:$E907),,,-1)),_xlfn.XLOOKUP(D908, $D$1:$D907, $AF$1:$AF907, ,,-1), _xlfn.XLOOKUP(D908, $E$1:$E907, $AG$1:$AG907, ,,-1)), _xlfn.IFNA(VLOOKUP(D908, Table1[[Team]:[Pre Season ELO]], 4,FALSE),1080))</f>
        <v>1538.9606468225434</v>
      </c>
      <c r="G908" s="10">
        <f t="array" ref="G908">_xlfn.IFNA(IF(IF(ISNA(_xlfn.XLOOKUP(E908, $D$1:$D907,ROW($D$1:$D907),,,-1)), 0,_xlfn.XLOOKUP(E908, $D$1:$D907,ROW($D$1:$D907),,,-1))&gt;IF(ISNA(_xlfn.XLOOKUP(E908, $E$1:$E907,ROW($E$1:$E907),,,-1)),0,_xlfn.XLOOKUP(E908, $E$1:$E907,ROW($E$1:$E907),,,-1)),_xlfn.XLOOKUP(E908, $D$1:$D907, $AF$1:$AF907, ,,-1), _xlfn.XLOOKUP(E908, $E$1:$E907, $AG$1:$AG907, ,,-1)),_xlfn.IFNA(VLOOKUP(E908, Table1[[Team]:[Pre Season ELO]], 4, FALSE), 1080))</f>
        <v>1309.3415397062461</v>
      </c>
      <c r="H908" s="2">
        <f>IF(VLOOKUP($A908,'2024-25 Schedule'!$A$2:$R$5698,MATCH("neutral_site",'2024-25 Schedule'!$1:$1,0),FALSE),0,VLOOKUP($A908,'Updated Schedule'!$A$2:$S$5698,MATCH("elo_adj_home_court_adv",'Updated Schedule'!$1:$1,0),FALSE))</f>
        <v>62.441603104432126</v>
      </c>
      <c r="I908" s="6" t="str">
        <f t="shared" si="302"/>
        <v>Northern Iowa</v>
      </c>
      <c r="J908" s="3">
        <f t="shared" si="303"/>
        <v>0.84306820711852215</v>
      </c>
      <c r="K908" s="3">
        <f t="shared" si="304"/>
        <v>0.15693179288147785</v>
      </c>
      <c r="L908" s="3">
        <f t="shared" si="305"/>
        <v>0.84306820711852215</v>
      </c>
      <c r="M908" s="1">
        <f t="shared" si="301"/>
        <v>-11.682428408829173</v>
      </c>
      <c r="N908" s="1" t="str">
        <f t="shared" ca="1" si="306"/>
        <v/>
      </c>
      <c r="O908" s="11" t="str">
        <f ca="1">_xlfn.IFNA(IF(B908&gt;=TODAY(), IF(VLOOKUP(E908, Lines!$B$2:$AA$1048576, MATCH("Moneyline", Lines!$B$1:$XFD$1, 0), FALSE)&gt;0, 100/(VLOOKUP(E908, Lines!$B$2:$AA$1048576, MATCH("Moneyline", Lines!$B$1:$XFD$1, 0), FALSE)+100),-VLOOKUP(E908, Lines!$B$2:$AA$1048576, MATCH("Moneyline", Lines!$B$1:$XFD$1, 0), FALSE)/(-VLOOKUP(E908, Lines!$B$2:$AA$1048576, MATCH("Moneyline", Lines!$B$1:$XFD$1, 0), FALSE)+100)), ""), "")</f>
        <v/>
      </c>
      <c r="P908" s="11" t="str">
        <f t="shared" ca="1" si="307"/>
        <v/>
      </c>
      <c r="Q908" s="11" t="str">
        <f t="shared" ca="1" si="308"/>
        <v/>
      </c>
      <c r="R908" t="str">
        <f ca="1">_xlfn.IFNA(IF(B908&gt;=TODAY(), VLOOKUP(E908, Lines!$B$2:$AA$1048576, MATCH("Line", Lines!$B$1:$XFD$1, 0), FALSE), ""), "")</f>
        <v/>
      </c>
      <c r="S908" t="str">
        <f t="shared" ca="1" si="309"/>
        <v/>
      </c>
      <c r="T908" t="str">
        <f t="shared" ca="1" si="310"/>
        <v/>
      </c>
      <c r="U908" s="7">
        <f>IF('2024-25 Schedule'!N908=0, "", '2024-25 Schedule'!N908)</f>
        <v>82</v>
      </c>
      <c r="V908" s="7">
        <f>IF('2024-25 Schedule'!O908=0, "", '2024-25 Schedule'!O908)</f>
        <v>56</v>
      </c>
      <c r="W908" s="7" t="str">
        <f t="shared" si="311"/>
        <v>Northern Iowa</v>
      </c>
      <c r="X908" s="7">
        <f t="shared" si="312"/>
        <v>26</v>
      </c>
      <c r="Y908" s="10">
        <f t="shared" si="313"/>
        <v>1538.9606468225434</v>
      </c>
      <c r="Z908" s="10">
        <f t="shared" si="314"/>
        <v>1309.3415397062461</v>
      </c>
      <c r="AA908" s="1">
        <f t="shared" si="315"/>
        <v>229.6191071162973</v>
      </c>
      <c r="AB908" s="1">
        <f t="shared" si="316"/>
        <v>2.9843530140061794</v>
      </c>
      <c r="AC908" s="14">
        <f t="shared" si="317"/>
        <v>0.15693179288147785</v>
      </c>
      <c r="AD908">
        <v>33</v>
      </c>
      <c r="AE908" s="1">
        <f t="shared" si="318"/>
        <v>15.455215679614653</v>
      </c>
      <c r="AF908" s="1">
        <f>IFERROR(IF(D908=W908, Games!F908+AE908, IF(E908=W908, F908-AE908,F908)), "")</f>
        <v>1554.415862502158</v>
      </c>
      <c r="AG908" s="1">
        <f>IFERROR(IF(D908=W908, Games!G908-AE908, IF(E908=W908, G908+AE908,G908)), "")</f>
        <v>1293.8863240266314</v>
      </c>
      <c r="AH908" s="5" t="str">
        <f t="shared" si="319"/>
        <v>Y</v>
      </c>
      <c r="AI908" s="1">
        <f t="shared" si="320"/>
        <v>14.317571591170827</v>
      </c>
      <c r="AJ908" s="1">
        <f t="shared" si="321"/>
        <v>14.317571591170827</v>
      </c>
    </row>
    <row r="909" spans="1:36">
      <c r="A909">
        <f>'2024-25 Schedule'!A909</f>
        <v>401721647</v>
      </c>
      <c r="B909" s="13">
        <f>'2024-25 Schedule'!$B909</f>
        <v>45616</v>
      </c>
      <c r="C909" s="13"/>
      <c r="D909" t="str">
        <f>'2024-25 Schedule'!$I909</f>
        <v>Michigan State</v>
      </c>
      <c r="E909" t="str">
        <f>'2024-25 Schedule'!$J909</f>
        <v>Samford</v>
      </c>
      <c r="F909" s="10">
        <f t="array" ref="F909">_xlfn.IFNA(IF(IF(ISNA(_xlfn.XLOOKUP(D909, $D$1:$D908,ROW($D$1:$D908),,,-1)), 0,_xlfn.XLOOKUP(D909, $D$1:$D908,ROW($D$1:$D908),,,-1))&gt;IF(ISNA(_xlfn.XLOOKUP(D909, $E$1:$E908,ROW($E$1:$E908),,,-1)), 0,_xlfn.XLOOKUP(D909, $E$1:$E908,ROW($E$1:$E908),,,-1)),_xlfn.XLOOKUP(D909, $D$1:$D908, $AF$1:$AF908, ,,-1), _xlfn.XLOOKUP(D909, $E$1:$E908, $AG$1:$AG908, ,,-1)), _xlfn.IFNA(VLOOKUP(D909, Table1[[Team]:[Pre Season ELO]], 4,FALSE),1080))</f>
        <v>1773.3693968137457</v>
      </c>
      <c r="G909" s="10">
        <f t="array" ref="G909">_xlfn.IFNA(IF(IF(ISNA(_xlfn.XLOOKUP(E909, $D$1:$D908,ROW($D$1:$D908),,,-1)), 0,_xlfn.XLOOKUP(E909, $D$1:$D908,ROW($D$1:$D908),,,-1))&gt;IF(ISNA(_xlfn.XLOOKUP(E909, $E$1:$E908,ROW($E$1:$E908),,,-1)),0,_xlfn.XLOOKUP(E909, $E$1:$E908,ROW($E$1:$E908),,,-1)),_xlfn.XLOOKUP(E909, $D$1:$D908, $AF$1:$AF908, ,,-1), _xlfn.XLOOKUP(E909, $E$1:$E908, $AG$1:$AG908, ,,-1)),_xlfn.IFNA(VLOOKUP(E909, Table1[[Team]:[Pre Season ELO]], 4, FALSE), 1080))</f>
        <v>1565.3559414424017</v>
      </c>
      <c r="H909" s="2">
        <f>IF(VLOOKUP($A909,'2024-25 Schedule'!$A$2:$R$5698,MATCH("neutral_site",'2024-25 Schedule'!$1:$1,0),FALSE),0,VLOOKUP($A909,'Updated Schedule'!$A$2:$S$5698,MATCH("elo_adj_home_court_adv",'Updated Schedule'!$1:$1,0),FALSE))</f>
        <v>66.114638581163419</v>
      </c>
      <c r="I909" s="6" t="str">
        <f t="shared" si="302"/>
        <v>Michigan State</v>
      </c>
      <c r="J909" s="3">
        <f t="shared" si="303"/>
        <v>0.82892223940028642</v>
      </c>
      <c r="K909" s="3">
        <f t="shared" si="304"/>
        <v>0.17107776059971358</v>
      </c>
      <c r="L909" s="3">
        <f t="shared" si="305"/>
        <v>0.82892223940028642</v>
      </c>
      <c r="M909" s="1">
        <f t="shared" si="301"/>
        <v>-10.965123758100299</v>
      </c>
      <c r="N909" s="1" t="str">
        <f t="shared" ca="1" si="306"/>
        <v/>
      </c>
      <c r="O909" s="11" t="str">
        <f ca="1">_xlfn.IFNA(IF(B909&gt;=TODAY(), IF(VLOOKUP(E909, Lines!$B$2:$AA$1048576, MATCH("Moneyline", Lines!$B$1:$XFD$1, 0), FALSE)&gt;0, 100/(VLOOKUP(E909, Lines!$B$2:$AA$1048576, MATCH("Moneyline", Lines!$B$1:$XFD$1, 0), FALSE)+100),-VLOOKUP(E909, Lines!$B$2:$AA$1048576, MATCH("Moneyline", Lines!$B$1:$XFD$1, 0), FALSE)/(-VLOOKUP(E909, Lines!$B$2:$AA$1048576, MATCH("Moneyline", Lines!$B$1:$XFD$1, 0), FALSE)+100)), ""), "")</f>
        <v/>
      </c>
      <c r="P909" s="11" t="str">
        <f t="shared" ca="1" si="307"/>
        <v/>
      </c>
      <c r="Q909" s="11" t="str">
        <f t="shared" ca="1" si="308"/>
        <v/>
      </c>
      <c r="R909" t="str">
        <f ca="1">_xlfn.IFNA(IF(B909&gt;=TODAY(), VLOOKUP(E909, Lines!$B$2:$AA$1048576, MATCH("Line", Lines!$B$1:$XFD$1, 0), FALSE), ""), "")</f>
        <v/>
      </c>
      <c r="S909" t="str">
        <f t="shared" ca="1" si="309"/>
        <v/>
      </c>
      <c r="T909" t="str">
        <f t="shared" ca="1" si="310"/>
        <v/>
      </c>
      <c r="U909" s="7">
        <f>IF('2024-25 Schedule'!N909=0, "", '2024-25 Schedule'!N909)</f>
        <v>83</v>
      </c>
      <c r="V909" s="7">
        <f>IF('2024-25 Schedule'!O909=0, "", '2024-25 Schedule'!O909)</f>
        <v>75</v>
      </c>
      <c r="W909" s="7" t="str">
        <f t="shared" si="311"/>
        <v>Michigan State</v>
      </c>
      <c r="X909" s="7">
        <f t="shared" si="312"/>
        <v>8</v>
      </c>
      <c r="Y909" s="10">
        <f t="shared" si="313"/>
        <v>1773.3693968137457</v>
      </c>
      <c r="Z909" s="10">
        <f t="shared" si="314"/>
        <v>1565.3559414424017</v>
      </c>
      <c r="AA909" s="1">
        <f t="shared" si="315"/>
        <v>208.01345537134398</v>
      </c>
      <c r="AB909" s="1">
        <f t="shared" si="316"/>
        <v>2.0074198752324826</v>
      </c>
      <c r="AC909" s="14">
        <f t="shared" si="317"/>
        <v>0.17107776059971358</v>
      </c>
      <c r="AD909">
        <v>33</v>
      </c>
      <c r="AE909" s="1">
        <f t="shared" si="318"/>
        <v>11.333021595658275</v>
      </c>
      <c r="AF909" s="1">
        <f>IFERROR(IF(D909=W909, Games!F909+AE909, IF(E909=W909, F909-AE909,F909)), "")</f>
        <v>1784.7024184094039</v>
      </c>
      <c r="AG909" s="1">
        <f>IFERROR(IF(D909=W909, Games!G909-AE909, IF(E909=W909, G909+AE909,G909)), "")</f>
        <v>1554.0229198467434</v>
      </c>
      <c r="AH909" s="5" t="str">
        <f t="shared" si="319"/>
        <v>Y</v>
      </c>
      <c r="AI909" s="1">
        <f t="shared" si="320"/>
        <v>-2.9651237581002992</v>
      </c>
      <c r="AJ909" s="1">
        <f t="shared" si="321"/>
        <v>2.9651237581002992</v>
      </c>
    </row>
    <row r="910" spans="1:36">
      <c r="A910">
        <f>'2024-25 Schedule'!A910</f>
        <v>401725799</v>
      </c>
      <c r="B910" s="13">
        <f>'2024-25 Schedule'!$B910</f>
        <v>45616</v>
      </c>
      <c r="C910" s="13"/>
      <c r="D910" t="str">
        <f>'2024-25 Schedule'!$I910</f>
        <v>Missouri State</v>
      </c>
      <c r="E910" t="str">
        <f>'2024-25 Schedule'!$J910</f>
        <v>UT Arlington</v>
      </c>
      <c r="F910" s="10">
        <f t="array" ref="F910">_xlfn.IFNA(IF(IF(ISNA(_xlfn.XLOOKUP(D910, $D$1:$D909,ROW($D$1:$D909),,,-1)), 0,_xlfn.XLOOKUP(D910, $D$1:$D909,ROW($D$1:$D909),,,-1))&gt;IF(ISNA(_xlfn.XLOOKUP(D910, $E$1:$E909,ROW($E$1:$E909),,,-1)), 0,_xlfn.XLOOKUP(D910, $E$1:$E909,ROW($E$1:$E909),,,-1)),_xlfn.XLOOKUP(D910, $D$1:$D909, $AF$1:$AF909, ,,-1), _xlfn.XLOOKUP(D910, $E$1:$E909, $AG$1:$AG909, ,,-1)), _xlfn.IFNA(VLOOKUP(D910, Table1[[Team]:[Pre Season ELO]], 4,FALSE),1080))</f>
        <v>1458.0314241818246</v>
      </c>
      <c r="G910" s="10">
        <f t="array" ref="G910">_xlfn.IFNA(IF(IF(ISNA(_xlfn.XLOOKUP(E910, $D$1:$D909,ROW($D$1:$D909),,,-1)), 0,_xlfn.XLOOKUP(E910, $D$1:$D909,ROW($D$1:$D909),,,-1))&gt;IF(ISNA(_xlfn.XLOOKUP(E910, $E$1:$E909,ROW($E$1:$E909),,,-1)),0,_xlfn.XLOOKUP(E910, $E$1:$E909,ROW($E$1:$E909),,,-1)),_xlfn.XLOOKUP(E910, $D$1:$D909, $AF$1:$AF909, ,,-1), _xlfn.XLOOKUP(E910, $E$1:$E909, $AG$1:$AG909, ,,-1)),_xlfn.IFNA(VLOOKUP(E910, Table1[[Team]:[Pre Season ELO]], 4, FALSE), 1080))</f>
        <v>1467.1755552345635</v>
      </c>
      <c r="H910" s="2">
        <f>IF(VLOOKUP($A910,'2024-25 Schedule'!$A$2:$R$5698,MATCH("neutral_site",'2024-25 Schedule'!$1:$1,0),FALSE),0,VLOOKUP($A910,'Updated Schedule'!$A$2:$S$5698,MATCH("elo_adj_home_court_adv",'Updated Schedule'!$1:$1,0),FALSE))</f>
        <v>62.441603104432126</v>
      </c>
      <c r="I910" s="6" t="str">
        <f t="shared" si="302"/>
        <v>Missouri State</v>
      </c>
      <c r="J910" s="3">
        <f t="shared" si="303"/>
        <v>0.57610518533094957</v>
      </c>
      <c r="K910" s="3">
        <f t="shared" si="304"/>
        <v>0.42389481466905043</v>
      </c>
      <c r="L910" s="3">
        <f t="shared" si="305"/>
        <v>0.57610518533094957</v>
      </c>
      <c r="M910" s="1">
        <f t="shared" si="301"/>
        <v>-2.131898882067726</v>
      </c>
      <c r="N910" s="1" t="str">
        <f t="shared" ca="1" si="306"/>
        <v/>
      </c>
      <c r="O910" s="11" t="str">
        <f ca="1">_xlfn.IFNA(IF(B910&gt;=TODAY(), IF(VLOOKUP(E910, Lines!$B$2:$AA$1048576, MATCH("Moneyline", Lines!$B$1:$XFD$1, 0), FALSE)&gt;0, 100/(VLOOKUP(E910, Lines!$B$2:$AA$1048576, MATCH("Moneyline", Lines!$B$1:$XFD$1, 0), FALSE)+100),-VLOOKUP(E910, Lines!$B$2:$AA$1048576, MATCH("Moneyline", Lines!$B$1:$XFD$1, 0), FALSE)/(-VLOOKUP(E910, Lines!$B$2:$AA$1048576, MATCH("Moneyline", Lines!$B$1:$XFD$1, 0), FALSE)+100)), ""), "")</f>
        <v/>
      </c>
      <c r="P910" s="11" t="str">
        <f t="shared" ca="1" si="307"/>
        <v/>
      </c>
      <c r="Q910" s="11" t="str">
        <f t="shared" ca="1" si="308"/>
        <v/>
      </c>
      <c r="R910" t="str">
        <f ca="1">_xlfn.IFNA(IF(B910&gt;=TODAY(), VLOOKUP(E910, Lines!$B$2:$AA$1048576, MATCH("Line", Lines!$B$1:$XFD$1, 0), FALSE), ""), "")</f>
        <v/>
      </c>
      <c r="S910" t="str">
        <f t="shared" ca="1" si="309"/>
        <v/>
      </c>
      <c r="T910" t="str">
        <f t="shared" ca="1" si="310"/>
        <v/>
      </c>
      <c r="U910" s="7">
        <f>IF('2024-25 Schedule'!N910=0, "", '2024-25 Schedule'!N910)</f>
        <v>78</v>
      </c>
      <c r="V910" s="7">
        <f>IF('2024-25 Schedule'!O910=0, "", '2024-25 Schedule'!O910)</f>
        <v>68</v>
      </c>
      <c r="W910" s="7" t="str">
        <f t="shared" si="311"/>
        <v>Missouri State</v>
      </c>
      <c r="X910" s="7">
        <f t="shared" si="312"/>
        <v>10</v>
      </c>
      <c r="Y910" s="10">
        <f t="shared" si="313"/>
        <v>1458.0314241818246</v>
      </c>
      <c r="Z910" s="10">
        <f t="shared" si="314"/>
        <v>1467.1755552345635</v>
      </c>
      <c r="AA910" s="1">
        <f t="shared" si="315"/>
        <v>-9.144131052738885</v>
      </c>
      <c r="AB910" s="1">
        <f t="shared" si="316"/>
        <v>2.4079035389449466</v>
      </c>
      <c r="AC910" s="14">
        <f t="shared" si="317"/>
        <v>0.42389481466905043</v>
      </c>
      <c r="AD910">
        <v>33</v>
      </c>
      <c r="AE910" s="1">
        <f t="shared" si="318"/>
        <v>33.683028204606622</v>
      </c>
      <c r="AF910" s="1">
        <f>IFERROR(IF(D910=W910, Games!F910+AE910, IF(E910=W910, F910-AE910,F910)), "")</f>
        <v>1491.7144523864313</v>
      </c>
      <c r="AG910" s="1">
        <f>IFERROR(IF(D910=W910, Games!G910-AE910, IF(E910=W910, G910+AE910,G910)), "")</f>
        <v>1433.4925270299568</v>
      </c>
      <c r="AH910" s="5" t="str">
        <f t="shared" si="319"/>
        <v>Y</v>
      </c>
      <c r="AI910" s="1">
        <f t="shared" si="320"/>
        <v>7.868101117932274</v>
      </c>
      <c r="AJ910" s="1">
        <f t="shared" si="321"/>
        <v>7.868101117932274</v>
      </c>
    </row>
    <row r="911" spans="1:36">
      <c r="A911">
        <f>'2024-25 Schedule'!A911</f>
        <v>401706965</v>
      </c>
      <c r="B911" s="13">
        <f>'2024-25 Schedule'!$B911</f>
        <v>45616</v>
      </c>
      <c r="C911" s="13"/>
      <c r="D911" t="str">
        <f>'2024-25 Schedule'!$I911</f>
        <v>Kansas</v>
      </c>
      <c r="E911" t="str">
        <f>'2024-25 Schedule'!$J911</f>
        <v>UNC Wilmington</v>
      </c>
      <c r="F911" s="10">
        <f t="array" ref="F911">_xlfn.IFNA(IF(IF(ISNA(_xlfn.XLOOKUP(D911, $D$1:$D910,ROW($D$1:$D910),,,-1)), 0,_xlfn.XLOOKUP(D911, $D$1:$D910,ROW($D$1:$D910),,,-1))&gt;IF(ISNA(_xlfn.XLOOKUP(D911, $E$1:$E910,ROW($E$1:$E910),,,-1)), 0,_xlfn.XLOOKUP(D911, $E$1:$E910,ROW($E$1:$E910),,,-1)),_xlfn.XLOOKUP(D911, $D$1:$D910, $AF$1:$AF910, ,,-1), _xlfn.XLOOKUP(D911, $E$1:$E910, $AG$1:$AG910, ,,-1)), _xlfn.IFNA(VLOOKUP(D911, Table1[[Team]:[Pre Season ELO]], 4,FALSE),1080))</f>
        <v>1941.4857925934475</v>
      </c>
      <c r="G911" s="10">
        <f t="array" ref="G911">_xlfn.IFNA(IF(IF(ISNA(_xlfn.XLOOKUP(E911, $D$1:$D910,ROW($D$1:$D910),,,-1)), 0,_xlfn.XLOOKUP(E911, $D$1:$D910,ROW($D$1:$D910),,,-1))&gt;IF(ISNA(_xlfn.XLOOKUP(E911, $E$1:$E910,ROW($E$1:$E910),,,-1)),0,_xlfn.XLOOKUP(E911, $E$1:$E910,ROW($E$1:$E910),,,-1)),_xlfn.XLOOKUP(E911, $D$1:$D910, $AF$1:$AF910, ,,-1), _xlfn.XLOOKUP(E911, $E$1:$E910, $AG$1:$AG910, ,,-1)),_xlfn.IFNA(VLOOKUP(E911, Table1[[Team]:[Pre Season ELO]], 4, FALSE), 1080))</f>
        <v>1542.8341694874828</v>
      </c>
      <c r="H911" s="2">
        <f>IF(VLOOKUP($A911,'2024-25 Schedule'!$A$2:$R$5698,MATCH("neutral_site",'2024-25 Schedule'!$1:$1,0),FALSE),0,VLOOKUP($A911,'Updated Schedule'!$A$2:$S$5698,MATCH("elo_adj_home_court_adv",'Updated Schedule'!$1:$1,0),FALSE))</f>
        <v>66.114638581163419</v>
      </c>
      <c r="I911" s="6" t="str">
        <f t="shared" si="302"/>
        <v>Kansas</v>
      </c>
      <c r="J911" s="3">
        <f t="shared" si="303"/>
        <v>0.93555993624863409</v>
      </c>
      <c r="K911" s="3">
        <f t="shared" si="304"/>
        <v>6.4440063751365906E-2</v>
      </c>
      <c r="L911" s="3">
        <f t="shared" si="305"/>
        <v>0.93555993624863409</v>
      </c>
      <c r="M911" s="1">
        <f t="shared" si="301"/>
        <v>-18.59065046748513</v>
      </c>
      <c r="N911" s="1" t="str">
        <f t="shared" ca="1" si="306"/>
        <v/>
      </c>
      <c r="O911" s="11" t="str">
        <f ca="1">_xlfn.IFNA(IF(B911&gt;=TODAY(), IF(VLOOKUP(E911, Lines!$B$2:$AA$1048576, MATCH("Moneyline", Lines!$B$1:$XFD$1, 0), FALSE)&gt;0, 100/(VLOOKUP(E911, Lines!$B$2:$AA$1048576, MATCH("Moneyline", Lines!$B$1:$XFD$1, 0), FALSE)+100),-VLOOKUP(E911, Lines!$B$2:$AA$1048576, MATCH("Moneyline", Lines!$B$1:$XFD$1, 0), FALSE)/(-VLOOKUP(E911, Lines!$B$2:$AA$1048576, MATCH("Moneyline", Lines!$B$1:$XFD$1, 0), FALSE)+100)), ""), "")</f>
        <v/>
      </c>
      <c r="P911" s="11" t="str">
        <f t="shared" ca="1" si="307"/>
        <v/>
      </c>
      <c r="Q911" s="11" t="str">
        <f t="shared" ca="1" si="308"/>
        <v/>
      </c>
      <c r="R911" t="str">
        <f ca="1">_xlfn.IFNA(IF(B911&gt;=TODAY(), VLOOKUP(E911, Lines!$B$2:$AA$1048576, MATCH("Line", Lines!$B$1:$XFD$1, 0), FALSE), ""), "")</f>
        <v/>
      </c>
      <c r="S911" t="str">
        <f t="shared" ca="1" si="309"/>
        <v/>
      </c>
      <c r="T911" t="str">
        <f t="shared" ca="1" si="310"/>
        <v/>
      </c>
      <c r="U911" s="7">
        <f>IF('2024-25 Schedule'!N911=0, "", '2024-25 Schedule'!N911)</f>
        <v>84</v>
      </c>
      <c r="V911" s="7">
        <f>IF('2024-25 Schedule'!O911=0, "", '2024-25 Schedule'!O911)</f>
        <v>66</v>
      </c>
      <c r="W911" s="7" t="str">
        <f t="shared" si="311"/>
        <v>Kansas</v>
      </c>
      <c r="X911" s="7">
        <f t="shared" si="312"/>
        <v>18</v>
      </c>
      <c r="Y911" s="10">
        <f t="shared" si="313"/>
        <v>1941.4857925934475</v>
      </c>
      <c r="Z911" s="10">
        <f t="shared" si="314"/>
        <v>1542.8341694874828</v>
      </c>
      <c r="AA911" s="1">
        <f t="shared" si="315"/>
        <v>398.65162310596475</v>
      </c>
      <c r="AB911" s="1">
        <f t="shared" si="316"/>
        <v>2.4927411187282593</v>
      </c>
      <c r="AC911" s="14">
        <f t="shared" si="317"/>
        <v>6.4440063751365906E-2</v>
      </c>
      <c r="AD911">
        <v>33</v>
      </c>
      <c r="AE911" s="1">
        <f t="shared" si="318"/>
        <v>5.3008690880145064</v>
      </c>
      <c r="AF911" s="1">
        <f>IFERROR(IF(D911=W911, Games!F911+AE911, IF(E911=W911, F911-AE911,F911)), "")</f>
        <v>1946.786661681462</v>
      </c>
      <c r="AG911" s="1">
        <f>IFERROR(IF(D911=W911, Games!G911-AE911, IF(E911=W911, G911+AE911,G911)), "")</f>
        <v>1537.5333003994683</v>
      </c>
      <c r="AH911" s="5" t="str">
        <f t="shared" si="319"/>
        <v>Y</v>
      </c>
      <c r="AI911" s="1">
        <f t="shared" si="320"/>
        <v>-0.59065046748512984</v>
      </c>
      <c r="AJ911" s="1">
        <f t="shared" si="321"/>
        <v>0.59065046748512984</v>
      </c>
    </row>
    <row r="912" spans="1:36">
      <c r="A912">
        <f>'2024-25 Schedule'!A912</f>
        <v>401718350</v>
      </c>
      <c r="B912" s="13">
        <f>'2024-25 Schedule'!$B912</f>
        <v>45616</v>
      </c>
      <c r="C912" s="13"/>
      <c r="D912" t="str">
        <f>'2024-25 Schedule'!$I912</f>
        <v>Loyola Chicago</v>
      </c>
      <c r="E912" t="str">
        <f>'2024-25 Schedule'!$J912</f>
        <v>Southern Utah</v>
      </c>
      <c r="F912" s="10">
        <f t="array" ref="F912">_xlfn.IFNA(IF(IF(ISNA(_xlfn.XLOOKUP(D912, $D$1:$D911,ROW($D$1:$D911),,,-1)), 0,_xlfn.XLOOKUP(D912, $D$1:$D911,ROW($D$1:$D911),,,-1))&gt;IF(ISNA(_xlfn.XLOOKUP(D912, $E$1:$E911,ROW($E$1:$E911),,,-1)), 0,_xlfn.XLOOKUP(D912, $E$1:$E911,ROW($E$1:$E911),,,-1)),_xlfn.XLOOKUP(D912, $D$1:$D911, $AF$1:$AF911, ,,-1), _xlfn.XLOOKUP(D912, $E$1:$E911, $AG$1:$AG911, ,,-1)), _xlfn.IFNA(VLOOKUP(D912, Table1[[Team]:[Pre Season ELO]], 4,FALSE),1080))</f>
        <v>1699.3071959637698</v>
      </c>
      <c r="G912" s="10">
        <f t="array" ref="G912">_xlfn.IFNA(IF(IF(ISNA(_xlfn.XLOOKUP(E912, $D$1:$D911,ROW($D$1:$D911),,,-1)), 0,_xlfn.XLOOKUP(E912, $D$1:$D911,ROW($D$1:$D911),,,-1))&gt;IF(ISNA(_xlfn.XLOOKUP(E912, $E$1:$E911,ROW($E$1:$E911),,,-1)),0,_xlfn.XLOOKUP(E912, $E$1:$E911,ROW($E$1:$E911),,,-1)),_xlfn.XLOOKUP(E912, $D$1:$D911, $AF$1:$AF911, ,,-1), _xlfn.XLOOKUP(E912, $E$1:$E911, $AG$1:$AG911, ,,-1)),_xlfn.IFNA(VLOOKUP(E912, Table1[[Team]:[Pre Season ELO]], 4, FALSE), 1080))</f>
        <v>1487.3960238533707</v>
      </c>
      <c r="H912" s="2">
        <f>IF(VLOOKUP($A912,'2024-25 Schedule'!$A$2:$R$5698,MATCH("neutral_site",'2024-25 Schedule'!$1:$1,0),FALSE),0,VLOOKUP($A912,'Updated Schedule'!$A$2:$S$5698,MATCH("elo_adj_home_court_adv",'Updated Schedule'!$1:$1,0),FALSE))</f>
        <v>60.605085366066469</v>
      </c>
      <c r="I912" s="6" t="str">
        <f t="shared" si="302"/>
        <v>Loyola Chicago</v>
      </c>
      <c r="J912" s="3">
        <f t="shared" si="303"/>
        <v>0.82760243871670092</v>
      </c>
      <c r="K912" s="3">
        <f t="shared" si="304"/>
        <v>0.17239756128329908</v>
      </c>
      <c r="L912" s="3">
        <f t="shared" si="305"/>
        <v>0.82760243871670092</v>
      </c>
      <c r="M912" s="1">
        <f t="shared" si="301"/>
        <v>-10.900650299058626</v>
      </c>
      <c r="N912" s="1" t="str">
        <f t="shared" ca="1" si="306"/>
        <v/>
      </c>
      <c r="O912" s="11" t="str">
        <f ca="1">_xlfn.IFNA(IF(B912&gt;=TODAY(), IF(VLOOKUP(E912, Lines!$B$2:$AA$1048576, MATCH("Moneyline", Lines!$B$1:$XFD$1, 0), FALSE)&gt;0, 100/(VLOOKUP(E912, Lines!$B$2:$AA$1048576, MATCH("Moneyline", Lines!$B$1:$XFD$1, 0), FALSE)+100),-VLOOKUP(E912, Lines!$B$2:$AA$1048576, MATCH("Moneyline", Lines!$B$1:$XFD$1, 0), FALSE)/(-VLOOKUP(E912, Lines!$B$2:$AA$1048576, MATCH("Moneyline", Lines!$B$1:$XFD$1, 0), FALSE)+100)), ""), "")</f>
        <v/>
      </c>
      <c r="P912" s="11" t="str">
        <f t="shared" ca="1" si="307"/>
        <v/>
      </c>
      <c r="Q912" s="11" t="str">
        <f t="shared" ca="1" si="308"/>
        <v/>
      </c>
      <c r="R912" t="str">
        <f ca="1">_xlfn.IFNA(IF(B912&gt;=TODAY(), VLOOKUP(E912, Lines!$B$2:$AA$1048576, MATCH("Line", Lines!$B$1:$XFD$1, 0), FALSE), ""), "")</f>
        <v/>
      </c>
      <c r="S912" t="str">
        <f t="shared" ca="1" si="309"/>
        <v/>
      </c>
      <c r="T912" t="str">
        <f t="shared" ca="1" si="310"/>
        <v/>
      </c>
      <c r="U912" s="7">
        <f>IF('2024-25 Schedule'!N912=0, "", '2024-25 Schedule'!N912)</f>
        <v>76</v>
      </c>
      <c r="V912" s="7">
        <f>IF('2024-25 Schedule'!O912=0, "", '2024-25 Schedule'!O912)</f>
        <v>72</v>
      </c>
      <c r="W912" s="7" t="str">
        <f t="shared" si="311"/>
        <v>Loyola Chicago</v>
      </c>
      <c r="X912" s="7">
        <f t="shared" si="312"/>
        <v>4</v>
      </c>
      <c r="Y912" s="10">
        <f t="shared" si="313"/>
        <v>1699.3071959637698</v>
      </c>
      <c r="Z912" s="10">
        <f t="shared" si="314"/>
        <v>1487.3960238533707</v>
      </c>
      <c r="AA912" s="1">
        <f t="shared" si="315"/>
        <v>211.91117211039909</v>
      </c>
      <c r="AB912" s="1">
        <f t="shared" si="316"/>
        <v>1.4680322593542643</v>
      </c>
      <c r="AC912" s="14">
        <f t="shared" si="317"/>
        <v>0.17239756128329908</v>
      </c>
      <c r="AD912">
        <v>33</v>
      </c>
      <c r="AE912" s="1">
        <f t="shared" si="318"/>
        <v>8.3518109861302641</v>
      </c>
      <c r="AF912" s="1">
        <f>IFERROR(IF(D912=W912, Games!F912+AE912, IF(E912=W912, F912-AE912,F912)), "")</f>
        <v>1707.6590069499</v>
      </c>
      <c r="AG912" s="1">
        <f>IFERROR(IF(D912=W912, Games!G912-AE912, IF(E912=W912, G912+AE912,G912)), "")</f>
        <v>1479.0442128672405</v>
      </c>
      <c r="AH912" s="5" t="str">
        <f t="shared" si="319"/>
        <v>Y</v>
      </c>
      <c r="AI912" s="1">
        <f t="shared" si="320"/>
        <v>-6.9006502990586256</v>
      </c>
      <c r="AJ912" s="1">
        <f t="shared" si="321"/>
        <v>6.9006502990586256</v>
      </c>
    </row>
    <row r="913" spans="1:36">
      <c r="A913">
        <f>'2024-25 Schedule'!A913</f>
        <v>401722277</v>
      </c>
      <c r="B913" s="13">
        <f>'2024-25 Schedule'!$B913</f>
        <v>45616</v>
      </c>
      <c r="C913" s="13"/>
      <c r="D913" t="str">
        <f>'2024-25 Schedule'!$I913</f>
        <v>Louisiana</v>
      </c>
      <c r="E913" t="str">
        <f>'2024-25 Schedule'!$J913</f>
        <v>Rice</v>
      </c>
      <c r="F913" s="10">
        <f t="array" ref="F913">_xlfn.IFNA(IF(IF(ISNA(_xlfn.XLOOKUP(D913, $D$1:$D912,ROW($D$1:$D912),,,-1)), 0,_xlfn.XLOOKUP(D913, $D$1:$D912,ROW($D$1:$D912),,,-1))&gt;IF(ISNA(_xlfn.XLOOKUP(D913, $E$1:$E912,ROW($E$1:$E912),,,-1)), 0,_xlfn.XLOOKUP(D913, $E$1:$E912,ROW($E$1:$E912),,,-1)),_xlfn.XLOOKUP(D913, $D$1:$D912, $AF$1:$AF912, ,,-1), _xlfn.XLOOKUP(D913, $E$1:$E912, $AG$1:$AG912, ,,-1)), _xlfn.IFNA(VLOOKUP(D913, Table1[[Team]:[Pre Season ELO]], 4,FALSE),1080))</f>
        <v>1471.2596581335704</v>
      </c>
      <c r="G913" s="10">
        <f t="array" ref="G913">_xlfn.IFNA(IF(IF(ISNA(_xlfn.XLOOKUP(E913, $D$1:$D912,ROW($D$1:$D912),,,-1)), 0,_xlfn.XLOOKUP(E913, $D$1:$D912,ROW($D$1:$D912),,,-1))&gt;IF(ISNA(_xlfn.XLOOKUP(E913, $E$1:$E912,ROW($E$1:$E912),,,-1)),0,_xlfn.XLOOKUP(E913, $E$1:$E912,ROW($E$1:$E912),,,-1)),_xlfn.XLOOKUP(E913, $D$1:$D912, $AF$1:$AF912, ,,-1), _xlfn.XLOOKUP(E913, $E$1:$E912, $AG$1:$AG912, ,,-1)),_xlfn.IFNA(VLOOKUP(E913, Table1[[Team]:[Pre Season ELO]], 4, FALSE), 1080))</f>
        <v>1476.7530369714812</v>
      </c>
      <c r="H913" s="2">
        <f>IF(VLOOKUP($A913,'2024-25 Schedule'!$A$2:$R$5698,MATCH("neutral_site",'2024-25 Schedule'!$1:$1,0),FALSE),0,VLOOKUP($A913,'Updated Schedule'!$A$2:$S$5698,MATCH("elo_adj_home_court_adv",'Updated Schedule'!$1:$1,0),FALSE))</f>
        <v>47.749461197506918</v>
      </c>
      <c r="I913" s="6" t="str">
        <f t="shared" si="302"/>
        <v>Louisiana</v>
      </c>
      <c r="J913" s="3">
        <f t="shared" si="303"/>
        <v>0.56051331164833218</v>
      </c>
      <c r="K913" s="3">
        <f t="shared" si="304"/>
        <v>0.43948668835166782</v>
      </c>
      <c r="L913" s="3">
        <f t="shared" si="305"/>
        <v>0.56051331164833218</v>
      </c>
      <c r="M913" s="1">
        <f t="shared" si="301"/>
        <v>-1.6902432943838448</v>
      </c>
      <c r="N913" s="1" t="str">
        <f t="shared" ca="1" si="306"/>
        <v/>
      </c>
      <c r="O913" s="11" t="str">
        <f ca="1">_xlfn.IFNA(IF(B913&gt;=TODAY(), IF(VLOOKUP(E913, Lines!$B$2:$AA$1048576, MATCH("Moneyline", Lines!$B$1:$XFD$1, 0), FALSE)&gt;0, 100/(VLOOKUP(E913, Lines!$B$2:$AA$1048576, MATCH("Moneyline", Lines!$B$1:$XFD$1, 0), FALSE)+100),-VLOOKUP(E913, Lines!$B$2:$AA$1048576, MATCH("Moneyline", Lines!$B$1:$XFD$1, 0), FALSE)/(-VLOOKUP(E913, Lines!$B$2:$AA$1048576, MATCH("Moneyline", Lines!$B$1:$XFD$1, 0), FALSE)+100)), ""), "")</f>
        <v/>
      </c>
      <c r="P913" s="11" t="str">
        <f t="shared" ca="1" si="307"/>
        <v/>
      </c>
      <c r="Q913" s="11" t="str">
        <f t="shared" ca="1" si="308"/>
        <v/>
      </c>
      <c r="R913" t="str">
        <f ca="1">_xlfn.IFNA(IF(B913&gt;=TODAY(), VLOOKUP(E913, Lines!$B$2:$AA$1048576, MATCH("Line", Lines!$B$1:$XFD$1, 0), FALSE), ""), "")</f>
        <v/>
      </c>
      <c r="S913" t="str">
        <f t="shared" ca="1" si="309"/>
        <v/>
      </c>
      <c r="T913" t="str">
        <f t="shared" ca="1" si="310"/>
        <v/>
      </c>
      <c r="U913" s="7">
        <f>IF('2024-25 Schedule'!N913=0, "", '2024-25 Schedule'!N913)</f>
        <v>61</v>
      </c>
      <c r="V913" s="7">
        <f>IF('2024-25 Schedule'!O913=0, "", '2024-25 Schedule'!O913)</f>
        <v>83</v>
      </c>
      <c r="W913" s="7" t="str">
        <f t="shared" si="311"/>
        <v>Rice</v>
      </c>
      <c r="X913" s="7">
        <f t="shared" si="312"/>
        <v>-22</v>
      </c>
      <c r="Y913" s="10">
        <f t="shared" si="313"/>
        <v>1476.7530369714812</v>
      </c>
      <c r="Z913" s="10">
        <f t="shared" si="314"/>
        <v>1471.2596581335704</v>
      </c>
      <c r="AA913" s="1">
        <f t="shared" si="315"/>
        <v>5.4933788379107682</v>
      </c>
      <c r="AB913" s="1">
        <f t="shared" si="316"/>
        <v>3.1276844180229539</v>
      </c>
      <c r="AC913" s="14">
        <f t="shared" si="317"/>
        <v>0.56051331164833218</v>
      </c>
      <c r="AD913">
        <v>33</v>
      </c>
      <c r="AE913" s="1">
        <f t="shared" si="318"/>
        <v>57.852588780918772</v>
      </c>
      <c r="AF913" s="1">
        <f>IFERROR(IF(D913=W913, Games!F913+AE913, IF(E913=W913, F913-AE913,F913)), "")</f>
        <v>1413.4070693526517</v>
      </c>
      <c r="AG913" s="1">
        <f>IFERROR(IF(D913=W913, Games!G913-AE913, IF(E913=W913, G913+AE913,G913)), "")</f>
        <v>1534.6056257523999</v>
      </c>
      <c r="AH913" s="5" t="str">
        <f t="shared" si="319"/>
        <v>N</v>
      </c>
      <c r="AI913" s="1">
        <f t="shared" si="320"/>
        <v>-23.690243294383844</v>
      </c>
      <c r="AJ913" s="1">
        <f t="shared" si="321"/>
        <v>23.690243294383844</v>
      </c>
    </row>
    <row r="914" spans="1:36">
      <c r="A914">
        <f>'2024-25 Schedule'!A914</f>
        <v>401715401</v>
      </c>
      <c r="B914" s="13">
        <f>'2024-25 Schedule'!$B914</f>
        <v>45616</v>
      </c>
      <c r="C914" s="13"/>
      <c r="D914" t="str">
        <f>'2024-25 Schedule'!$I914</f>
        <v>Northwestern</v>
      </c>
      <c r="E914" t="str">
        <f>'2024-25 Schedule'!$J914</f>
        <v>Montana State</v>
      </c>
      <c r="F914" s="10">
        <f t="array" ref="F914">_xlfn.IFNA(IF(IF(ISNA(_xlfn.XLOOKUP(D914, $D$1:$D913,ROW($D$1:$D913),,,-1)), 0,_xlfn.XLOOKUP(D914, $D$1:$D913,ROW($D$1:$D913),,,-1))&gt;IF(ISNA(_xlfn.XLOOKUP(D914, $E$1:$E913,ROW($E$1:$E913),,,-1)), 0,_xlfn.XLOOKUP(D914, $E$1:$E913,ROW($E$1:$E913),,,-1)),_xlfn.XLOOKUP(D914, $D$1:$D913, $AF$1:$AF913, ,,-1), _xlfn.XLOOKUP(D914, $E$1:$E913, $AG$1:$AG913, ,,-1)), _xlfn.IFNA(VLOOKUP(D914, Table1[[Team]:[Pre Season ELO]], 4,FALSE),1080))</f>
        <v>1729.9694736847064</v>
      </c>
      <c r="G914" s="10">
        <f t="array" ref="G914">_xlfn.IFNA(IF(IF(ISNA(_xlfn.XLOOKUP(E914, $D$1:$D913,ROW($D$1:$D913),,,-1)), 0,_xlfn.XLOOKUP(E914, $D$1:$D913,ROW($D$1:$D913),,,-1))&gt;IF(ISNA(_xlfn.XLOOKUP(E914, $E$1:$E913,ROW($E$1:$E913),,,-1)),0,_xlfn.XLOOKUP(E914, $E$1:$E913,ROW($E$1:$E913),,,-1)),_xlfn.XLOOKUP(E914, $D$1:$D913, $AF$1:$AF913, ,,-1), _xlfn.XLOOKUP(E914, $E$1:$E913, $AG$1:$AG913, ,,-1)),_xlfn.IFNA(VLOOKUP(E914, Table1[[Team]:[Pre Season ELO]], 4, FALSE), 1080))</f>
        <v>1430.1728470719697</v>
      </c>
      <c r="H914" s="2">
        <f>IF(VLOOKUP($A914,'2024-25 Schedule'!$A$2:$R$5698,MATCH("neutral_site",'2024-25 Schedule'!$1:$1,0),FALSE),0,VLOOKUP($A914,'Updated Schedule'!$A$2:$S$5698,MATCH("elo_adj_home_court_adv",'Updated Schedule'!$1:$1,0),FALSE))</f>
        <v>49.585978935872568</v>
      </c>
      <c r="I914" s="6" t="str">
        <f t="shared" si="302"/>
        <v>Northwestern</v>
      </c>
      <c r="J914" s="3">
        <f t="shared" si="303"/>
        <v>0.88196882740778493</v>
      </c>
      <c r="K914" s="3">
        <f t="shared" si="304"/>
        <v>0.11803117259221507</v>
      </c>
      <c r="L914" s="3">
        <f t="shared" si="305"/>
        <v>0.88196882740778493</v>
      </c>
      <c r="M914" s="1">
        <f t="shared" si="301"/>
        <v>-13.97530422194437</v>
      </c>
      <c r="N914" s="1" t="str">
        <f t="shared" ca="1" si="306"/>
        <v/>
      </c>
      <c r="O914" s="11" t="str">
        <f ca="1">_xlfn.IFNA(IF(B914&gt;=TODAY(), IF(VLOOKUP(E914, Lines!$B$2:$AA$1048576, MATCH("Moneyline", Lines!$B$1:$XFD$1, 0), FALSE)&gt;0, 100/(VLOOKUP(E914, Lines!$B$2:$AA$1048576, MATCH("Moneyline", Lines!$B$1:$XFD$1, 0), FALSE)+100),-VLOOKUP(E914, Lines!$B$2:$AA$1048576, MATCH("Moneyline", Lines!$B$1:$XFD$1, 0), FALSE)/(-VLOOKUP(E914, Lines!$B$2:$AA$1048576, MATCH("Moneyline", Lines!$B$1:$XFD$1, 0), FALSE)+100)), ""), "")</f>
        <v/>
      </c>
      <c r="P914" s="11" t="str">
        <f t="shared" ca="1" si="307"/>
        <v/>
      </c>
      <c r="Q914" s="11" t="str">
        <f t="shared" ca="1" si="308"/>
        <v/>
      </c>
      <c r="R914" t="str">
        <f ca="1">_xlfn.IFNA(IF(B914&gt;=TODAY(), VLOOKUP(E914, Lines!$B$2:$AA$1048576, MATCH("Line", Lines!$B$1:$XFD$1, 0), FALSE), ""), "")</f>
        <v/>
      </c>
      <c r="S914" t="str">
        <f t="shared" ca="1" si="309"/>
        <v/>
      </c>
      <c r="T914" t="str">
        <f t="shared" ca="1" si="310"/>
        <v/>
      </c>
      <c r="U914" s="7">
        <f>IF('2024-25 Schedule'!N914=0, "", '2024-25 Schedule'!N914)</f>
        <v>72</v>
      </c>
      <c r="V914" s="7">
        <f>IF('2024-25 Schedule'!O914=0, "", '2024-25 Schedule'!O914)</f>
        <v>69</v>
      </c>
      <c r="W914" s="7" t="str">
        <f t="shared" si="311"/>
        <v>Northwestern</v>
      </c>
      <c r="X914" s="7">
        <f t="shared" si="312"/>
        <v>3</v>
      </c>
      <c r="Y914" s="10">
        <f t="shared" si="313"/>
        <v>1729.9694736847064</v>
      </c>
      <c r="Z914" s="10">
        <f t="shared" si="314"/>
        <v>1430.1728470719697</v>
      </c>
      <c r="AA914" s="1">
        <f t="shared" si="315"/>
        <v>299.79662661273665</v>
      </c>
      <c r="AB914" s="1">
        <f t="shared" si="316"/>
        <v>1.2200382871131201</v>
      </c>
      <c r="AC914" s="14">
        <f t="shared" si="317"/>
        <v>0.11803117259221507</v>
      </c>
      <c r="AD914">
        <v>33</v>
      </c>
      <c r="AE914" s="1">
        <f t="shared" si="318"/>
        <v>4.7520841379668513</v>
      </c>
      <c r="AF914" s="1">
        <f>IFERROR(IF(D914=W914, Games!F914+AE914, IF(E914=W914, F914-AE914,F914)), "")</f>
        <v>1734.7215578226733</v>
      </c>
      <c r="AG914" s="1">
        <f>IFERROR(IF(D914=W914, Games!G914-AE914, IF(E914=W914, G914+AE914,G914)), "")</f>
        <v>1425.4207629340028</v>
      </c>
      <c r="AH914" s="5" t="str">
        <f t="shared" si="319"/>
        <v>Y</v>
      </c>
      <c r="AI914" s="1">
        <f t="shared" si="320"/>
        <v>-10.97530422194437</v>
      </c>
      <c r="AJ914" s="1">
        <f t="shared" si="321"/>
        <v>10.97530422194437</v>
      </c>
    </row>
    <row r="915" spans="1:36">
      <c r="A915">
        <f>'2024-25 Schedule'!A915</f>
        <v>401715460</v>
      </c>
      <c r="B915" s="13">
        <f>'2024-25 Schedule'!$B915</f>
        <v>45616</v>
      </c>
      <c r="C915" s="13"/>
      <c r="D915" t="str">
        <f>'2024-25 Schedule'!$I915</f>
        <v>DePaul</v>
      </c>
      <c r="E915" t="str">
        <f>'2024-25 Schedule'!$J915</f>
        <v>Eastern Illinois</v>
      </c>
      <c r="F915" s="10">
        <f t="array" ref="F915">_xlfn.IFNA(IF(IF(ISNA(_xlfn.XLOOKUP(D915, $D$1:$D914,ROW($D$1:$D914),,,-1)), 0,_xlfn.XLOOKUP(D915, $D$1:$D914,ROW($D$1:$D914),,,-1))&gt;IF(ISNA(_xlfn.XLOOKUP(D915, $E$1:$E914,ROW($E$1:$E914),,,-1)), 0,_xlfn.XLOOKUP(D915, $E$1:$E914,ROW($E$1:$E914),,,-1)),_xlfn.XLOOKUP(D915, $D$1:$D914, $AF$1:$AF914, ,,-1), _xlfn.XLOOKUP(D915, $E$1:$E914, $AG$1:$AG914, ,,-1)), _xlfn.IFNA(VLOOKUP(D915, Table1[[Team]:[Pre Season ELO]], 4,FALSE),1080))</f>
        <v>1619.1263341671292</v>
      </c>
      <c r="G915" s="10">
        <f t="array" ref="G915">_xlfn.IFNA(IF(IF(ISNA(_xlfn.XLOOKUP(E915, $D$1:$D914,ROW($D$1:$D914),,,-1)), 0,_xlfn.XLOOKUP(E915, $D$1:$D914,ROW($D$1:$D914),,,-1))&gt;IF(ISNA(_xlfn.XLOOKUP(E915, $E$1:$E914,ROW($E$1:$E914),,,-1)),0,_xlfn.XLOOKUP(E915, $E$1:$E914,ROW($E$1:$E914),,,-1)),_xlfn.XLOOKUP(E915, $D$1:$D914, $AF$1:$AF914, ,,-1), _xlfn.XLOOKUP(E915, $E$1:$E914, $AG$1:$AG914, ,,-1)),_xlfn.IFNA(VLOOKUP(E915, Table1[[Team]:[Pre Season ELO]], 4, FALSE), 1080))</f>
        <v>1304.4379548092918</v>
      </c>
      <c r="H915" s="2">
        <f>IF(VLOOKUP($A915,'2024-25 Schedule'!$A$2:$R$5698,MATCH("neutral_site",'2024-25 Schedule'!$1:$1,0),FALSE),0,VLOOKUP($A915,'Updated Schedule'!$A$2:$S$5698,MATCH("elo_adj_home_court_adv",'Updated Schedule'!$1:$1,0),FALSE))</f>
        <v>56.932049889335175</v>
      </c>
      <c r="I915" s="6" t="str">
        <f t="shared" si="302"/>
        <v>DePaul</v>
      </c>
      <c r="J915" s="3">
        <f t="shared" si="303"/>
        <v>0.89465704145452829</v>
      </c>
      <c r="K915" s="3">
        <f t="shared" si="304"/>
        <v>0.10534295854547171</v>
      </c>
      <c r="L915" s="3">
        <f t="shared" si="305"/>
        <v>0.89465704145452829</v>
      </c>
      <c r="M915" s="1">
        <f t="shared" si="301"/>
        <v>-14.864817169886901</v>
      </c>
      <c r="N915" s="1" t="str">
        <f t="shared" ca="1" si="306"/>
        <v/>
      </c>
      <c r="O915" s="11" t="str">
        <f ca="1">_xlfn.IFNA(IF(B915&gt;=TODAY(), IF(VLOOKUP(E915, Lines!$B$2:$AA$1048576, MATCH("Moneyline", Lines!$B$1:$XFD$1, 0), FALSE)&gt;0, 100/(VLOOKUP(E915, Lines!$B$2:$AA$1048576, MATCH("Moneyline", Lines!$B$1:$XFD$1, 0), FALSE)+100),-VLOOKUP(E915, Lines!$B$2:$AA$1048576, MATCH("Moneyline", Lines!$B$1:$XFD$1, 0), FALSE)/(-VLOOKUP(E915, Lines!$B$2:$AA$1048576, MATCH("Moneyline", Lines!$B$1:$XFD$1, 0), FALSE)+100)), ""), "")</f>
        <v/>
      </c>
      <c r="P915" s="11" t="str">
        <f t="shared" ca="1" si="307"/>
        <v/>
      </c>
      <c r="Q915" s="11" t="str">
        <f t="shared" ca="1" si="308"/>
        <v/>
      </c>
      <c r="R915" t="str">
        <f ca="1">_xlfn.IFNA(IF(B915&gt;=TODAY(), VLOOKUP(E915, Lines!$B$2:$AA$1048576, MATCH("Line", Lines!$B$1:$XFD$1, 0), FALSE), ""), "")</f>
        <v/>
      </c>
      <c r="S915" t="str">
        <f t="shared" ca="1" si="309"/>
        <v/>
      </c>
      <c r="T915" t="str">
        <f t="shared" ca="1" si="310"/>
        <v/>
      </c>
      <c r="U915" s="7">
        <f>IF('2024-25 Schedule'!N915=0, "", '2024-25 Schedule'!N915)</f>
        <v>78</v>
      </c>
      <c r="V915" s="7">
        <f>IF('2024-25 Schedule'!O915=0, "", '2024-25 Schedule'!O915)</f>
        <v>69</v>
      </c>
      <c r="W915" s="7" t="str">
        <f t="shared" si="311"/>
        <v>DePaul</v>
      </c>
      <c r="X915" s="7">
        <f t="shared" si="312"/>
        <v>9</v>
      </c>
      <c r="Y915" s="10">
        <f t="shared" si="313"/>
        <v>1619.1263341671292</v>
      </c>
      <c r="Z915" s="10">
        <f t="shared" si="314"/>
        <v>1304.4379548092918</v>
      </c>
      <c r="AA915" s="1">
        <f t="shared" si="315"/>
        <v>314.68837935783745</v>
      </c>
      <c r="AB915" s="1">
        <f t="shared" si="316"/>
        <v>2.0144393421345108</v>
      </c>
      <c r="AC915" s="14">
        <f t="shared" si="317"/>
        <v>0.10534295854547171</v>
      </c>
      <c r="AD915">
        <v>33</v>
      </c>
      <c r="AE915" s="1">
        <f t="shared" si="318"/>
        <v>7.0028310036578212</v>
      </c>
      <c r="AF915" s="1">
        <f>IFERROR(IF(D915=W915, Games!F915+AE915, IF(E915=W915, F915-AE915,F915)), "")</f>
        <v>1626.129165170787</v>
      </c>
      <c r="AG915" s="1">
        <f>IFERROR(IF(D915=W915, Games!G915-AE915, IF(E915=W915, G915+AE915,G915)), "")</f>
        <v>1297.435123805634</v>
      </c>
      <c r="AH915" s="5" t="str">
        <f t="shared" si="319"/>
        <v>Y</v>
      </c>
      <c r="AI915" s="1">
        <f t="shared" si="320"/>
        <v>-5.8648171698869014</v>
      </c>
      <c r="AJ915" s="1">
        <f t="shared" si="321"/>
        <v>5.8648171698869014</v>
      </c>
    </row>
    <row r="916" spans="1:36">
      <c r="A916">
        <f>'2024-25 Schedule'!A916</f>
        <v>401720560</v>
      </c>
      <c r="B916" s="13">
        <f>'2024-25 Schedule'!$B916</f>
        <v>45616</v>
      </c>
      <c r="C916" s="13"/>
      <c r="D916" t="str">
        <f>'2024-25 Schedule'!$I916</f>
        <v>Idaho</v>
      </c>
      <c r="E916" t="str">
        <f>'2024-25 Schedule'!$J916</f>
        <v>Evergreen State</v>
      </c>
      <c r="F916" s="10">
        <f t="array" ref="F916">_xlfn.IFNA(IF(IF(ISNA(_xlfn.XLOOKUP(D916, $D$1:$D915,ROW($D$1:$D915),,,-1)), 0,_xlfn.XLOOKUP(D916, $D$1:$D915,ROW($D$1:$D915),,,-1))&gt;IF(ISNA(_xlfn.XLOOKUP(D916, $E$1:$E915,ROW($E$1:$E915),,,-1)), 0,_xlfn.XLOOKUP(D916, $E$1:$E915,ROW($E$1:$E915),,,-1)),_xlfn.XLOOKUP(D916, $D$1:$D915, $AF$1:$AF915, ,,-1), _xlfn.XLOOKUP(D916, $E$1:$E915, $AG$1:$AG915, ,,-1)), _xlfn.IFNA(VLOOKUP(D916, Table1[[Team]:[Pre Season ELO]], 4,FALSE),1080))</f>
        <v>1359.5956466910136</v>
      </c>
      <c r="G916" s="10">
        <f t="array" ref="G916">_xlfn.IFNA(IF(IF(ISNA(_xlfn.XLOOKUP(E916, $D$1:$D915,ROW($D$1:$D915),,,-1)), 0,_xlfn.XLOOKUP(E916, $D$1:$D915,ROW($D$1:$D915),,,-1))&gt;IF(ISNA(_xlfn.XLOOKUP(E916, $E$1:$E915,ROW($E$1:$E915),,,-1)),0,_xlfn.XLOOKUP(E916, $E$1:$E915,ROW($E$1:$E915),,,-1)),_xlfn.XLOOKUP(E916, $D$1:$D915, $AF$1:$AF915, ,,-1), _xlfn.XLOOKUP(E916, $E$1:$E915, $AG$1:$AG915, ,,-1)),_xlfn.IFNA(VLOOKUP(E916, Table1[[Team]:[Pre Season ELO]], 4, FALSE), 1080))</f>
        <v>1067.0450074232426</v>
      </c>
      <c r="H916" s="2">
        <f>IF(VLOOKUP($A916,'2024-25 Schedule'!$A$2:$R$5698,MATCH("neutral_site",'2024-25 Schedule'!$1:$1,0),FALSE),0,VLOOKUP($A916,'Updated Schedule'!$A$2:$S$5698,MATCH("elo_adj_home_court_adv",'Updated Schedule'!$1:$1,0),FALSE))</f>
        <v>49.585978935872568</v>
      </c>
      <c r="I916" s="6" t="str">
        <f t="shared" si="302"/>
        <v>Idaho</v>
      </c>
      <c r="J916" s="3">
        <f t="shared" si="303"/>
        <v>0.87755704267794021</v>
      </c>
      <c r="K916" s="3">
        <f t="shared" si="304"/>
        <v>0.12244295732205979</v>
      </c>
      <c r="L916" s="3">
        <f t="shared" si="305"/>
        <v>0.87755704267794021</v>
      </c>
      <c r="M916" s="1">
        <f t="shared" si="301"/>
        <v>-13.685464728145744</v>
      </c>
      <c r="N916" s="1" t="str">
        <f t="shared" ca="1" si="306"/>
        <v/>
      </c>
      <c r="O916" s="11" t="str">
        <f ca="1">_xlfn.IFNA(IF(B916&gt;=TODAY(), IF(VLOOKUP(E916, Lines!$B$2:$AA$1048576, MATCH("Moneyline", Lines!$B$1:$XFD$1, 0), FALSE)&gt;0, 100/(VLOOKUP(E916, Lines!$B$2:$AA$1048576, MATCH("Moneyline", Lines!$B$1:$XFD$1, 0), FALSE)+100),-VLOOKUP(E916, Lines!$B$2:$AA$1048576, MATCH("Moneyline", Lines!$B$1:$XFD$1, 0), FALSE)/(-VLOOKUP(E916, Lines!$B$2:$AA$1048576, MATCH("Moneyline", Lines!$B$1:$XFD$1, 0), FALSE)+100)), ""), "")</f>
        <v/>
      </c>
      <c r="P916" s="11" t="str">
        <f t="shared" ca="1" si="307"/>
        <v/>
      </c>
      <c r="Q916" s="11" t="str">
        <f t="shared" ca="1" si="308"/>
        <v/>
      </c>
      <c r="R916" t="str">
        <f ca="1">_xlfn.IFNA(IF(B916&gt;=TODAY(), VLOOKUP(E916, Lines!$B$2:$AA$1048576, MATCH("Line", Lines!$B$1:$XFD$1, 0), FALSE), ""), "")</f>
        <v/>
      </c>
      <c r="S916" t="str">
        <f t="shared" ca="1" si="309"/>
        <v/>
      </c>
      <c r="T916" t="str">
        <f t="shared" ca="1" si="310"/>
        <v/>
      </c>
      <c r="U916" s="7">
        <f>IF('2024-25 Schedule'!N916=0, "", '2024-25 Schedule'!N916)</f>
        <v>101</v>
      </c>
      <c r="V916" s="7">
        <f>IF('2024-25 Schedule'!O916=0, "", '2024-25 Schedule'!O916)</f>
        <v>58</v>
      </c>
      <c r="W916" s="7" t="str">
        <f t="shared" si="311"/>
        <v>Idaho</v>
      </c>
      <c r="X916" s="7">
        <f t="shared" si="312"/>
        <v>43</v>
      </c>
      <c r="Y916" s="10">
        <f t="shared" si="313"/>
        <v>1359.5956466910136</v>
      </c>
      <c r="Z916" s="10">
        <f t="shared" si="314"/>
        <v>1067.0450074232426</v>
      </c>
      <c r="AA916" s="1">
        <f t="shared" si="315"/>
        <v>292.55063926777098</v>
      </c>
      <c r="AB916" s="1">
        <f t="shared" si="316"/>
        <v>3.3400393410124849</v>
      </c>
      <c r="AC916" s="14">
        <f t="shared" si="317"/>
        <v>0.12244295732205979</v>
      </c>
      <c r="AD916">
        <v>33</v>
      </c>
      <c r="AE916" s="1">
        <f t="shared" si="318"/>
        <v>13.495821718024549</v>
      </c>
      <c r="AF916" s="1">
        <f>IFERROR(IF(D916=W916, Games!F916+AE916, IF(E916=W916, F916-AE916,F916)), "")</f>
        <v>1373.091468409038</v>
      </c>
      <c r="AG916" s="1">
        <f>IFERROR(IF(D916=W916, Games!G916-AE916, IF(E916=W916, G916+AE916,G916)), "")</f>
        <v>1053.5491857052182</v>
      </c>
      <c r="AH916" s="5" t="str">
        <f t="shared" si="319"/>
        <v>Y</v>
      </c>
      <c r="AI916" s="1">
        <f t="shared" si="320"/>
        <v>29.314535271854254</v>
      </c>
      <c r="AJ916" s="1">
        <f t="shared" si="321"/>
        <v>29.314535271854254</v>
      </c>
    </row>
    <row r="917" spans="1:36">
      <c r="A917">
        <f>'2024-25 Schedule'!A917</f>
        <v>401707980</v>
      </c>
      <c r="B917" s="13">
        <f>'2024-25 Schedule'!$B917</f>
        <v>45616</v>
      </c>
      <c r="C917" s="13"/>
      <c r="D917" t="str">
        <f>'2024-25 Schedule'!$I917</f>
        <v>Marquette</v>
      </c>
      <c r="E917" t="str">
        <f>'2024-25 Schedule'!$J917</f>
        <v>Purdue</v>
      </c>
      <c r="F917" s="10">
        <f t="array" ref="F917">_xlfn.IFNA(IF(IF(ISNA(_xlfn.XLOOKUP(D917, $D$1:$D916,ROW($D$1:$D916),,,-1)), 0,_xlfn.XLOOKUP(D917, $D$1:$D916,ROW($D$1:$D916),,,-1))&gt;IF(ISNA(_xlfn.XLOOKUP(D917, $E$1:$E916,ROW($E$1:$E916),,,-1)), 0,_xlfn.XLOOKUP(D917, $E$1:$E916,ROW($E$1:$E916),,,-1)),_xlfn.XLOOKUP(D917, $D$1:$D916, $AF$1:$AF916, ,,-1), _xlfn.XLOOKUP(D917, $E$1:$E916, $AG$1:$AG916, ,,-1)), _xlfn.IFNA(VLOOKUP(D917, Table1[[Team]:[Pre Season ELO]], 4,FALSE),1080))</f>
        <v>1855.3093554179068</v>
      </c>
      <c r="G917" s="10">
        <f t="array" ref="G917">_xlfn.IFNA(IF(IF(ISNA(_xlfn.XLOOKUP(E917, $D$1:$D916,ROW($D$1:$D916),,,-1)), 0,_xlfn.XLOOKUP(E917, $D$1:$D916,ROW($D$1:$D916),,,-1))&gt;IF(ISNA(_xlfn.XLOOKUP(E917, $E$1:$E916,ROW($E$1:$E916),,,-1)),0,_xlfn.XLOOKUP(E917, $E$1:$E916,ROW($E$1:$E916),,,-1)),_xlfn.XLOOKUP(E917, $D$1:$D916, $AF$1:$AF916, ,,-1), _xlfn.XLOOKUP(E917, $E$1:$E916, $AG$1:$AG916, ,,-1)),_xlfn.IFNA(VLOOKUP(E917, Table1[[Team]:[Pre Season ELO]], 4, FALSE), 1080))</f>
        <v>1907.2594710544631</v>
      </c>
      <c r="H917" s="2">
        <f>IF(VLOOKUP($A917,'2024-25 Schedule'!$A$2:$R$5698,MATCH("neutral_site",'2024-25 Schedule'!$1:$1,0),FALSE),0,VLOOKUP($A917,'Updated Schedule'!$A$2:$S$5698,MATCH("elo_adj_home_court_adv",'Updated Schedule'!$1:$1,0),FALSE))</f>
        <v>64.278120842797762</v>
      </c>
      <c r="I917" s="6" t="str">
        <f t="shared" si="302"/>
        <v>Marquette</v>
      </c>
      <c r="J917" s="3">
        <f t="shared" si="303"/>
        <v>0.51773398370319323</v>
      </c>
      <c r="K917" s="3">
        <f t="shared" si="304"/>
        <v>0.48226601629680677</v>
      </c>
      <c r="L917" s="3">
        <f t="shared" si="305"/>
        <v>0.51773398370319323</v>
      </c>
      <c r="M917" s="1">
        <f t="shared" si="301"/>
        <v>-0.49312020824965658</v>
      </c>
      <c r="N917" s="1" t="str">
        <f t="shared" ca="1" si="306"/>
        <v/>
      </c>
      <c r="O917" s="11" t="str">
        <f ca="1">_xlfn.IFNA(IF(B917&gt;=TODAY(), IF(VLOOKUP(E917, Lines!$B$2:$AA$1048576, MATCH("Moneyline", Lines!$B$1:$XFD$1, 0), FALSE)&gt;0, 100/(VLOOKUP(E917, Lines!$B$2:$AA$1048576, MATCH("Moneyline", Lines!$B$1:$XFD$1, 0), FALSE)+100),-VLOOKUP(E917, Lines!$B$2:$AA$1048576, MATCH("Moneyline", Lines!$B$1:$XFD$1, 0), FALSE)/(-VLOOKUP(E917, Lines!$B$2:$AA$1048576, MATCH("Moneyline", Lines!$B$1:$XFD$1, 0), FALSE)+100)), ""), "")</f>
        <v/>
      </c>
      <c r="P917" s="11" t="str">
        <f t="shared" ca="1" si="307"/>
        <v/>
      </c>
      <c r="Q917" s="11" t="str">
        <f t="shared" ca="1" si="308"/>
        <v/>
      </c>
      <c r="R917" t="str">
        <f ca="1">_xlfn.IFNA(IF(B917&gt;=TODAY(), VLOOKUP(E917, Lines!$B$2:$AA$1048576, MATCH("Line", Lines!$B$1:$XFD$1, 0), FALSE), ""), "")</f>
        <v/>
      </c>
      <c r="S917" t="str">
        <f t="shared" ca="1" si="309"/>
        <v/>
      </c>
      <c r="T917" t="str">
        <f t="shared" ca="1" si="310"/>
        <v/>
      </c>
      <c r="U917" s="7">
        <f>IF('2024-25 Schedule'!N917=0, "", '2024-25 Schedule'!N917)</f>
        <v>76</v>
      </c>
      <c r="V917" s="7">
        <f>IF('2024-25 Schedule'!O917=0, "", '2024-25 Schedule'!O917)</f>
        <v>58</v>
      </c>
      <c r="W917" s="7" t="str">
        <f t="shared" si="311"/>
        <v>Marquette</v>
      </c>
      <c r="X917" s="7">
        <f t="shared" si="312"/>
        <v>18</v>
      </c>
      <c r="Y917" s="10">
        <f t="shared" si="313"/>
        <v>1855.3093554179068</v>
      </c>
      <c r="Z917" s="10">
        <f t="shared" si="314"/>
        <v>1907.2594710544631</v>
      </c>
      <c r="AA917" s="1">
        <f t="shared" si="315"/>
        <v>-51.950115636556347</v>
      </c>
      <c r="AB917" s="1">
        <f t="shared" si="316"/>
        <v>3.0156495905055762</v>
      </c>
      <c r="AC917" s="14">
        <f t="shared" si="317"/>
        <v>0.48226601629680677</v>
      </c>
      <c r="AD917">
        <v>33</v>
      </c>
      <c r="AE917" s="1">
        <f t="shared" si="318"/>
        <v>47.993395380487293</v>
      </c>
      <c r="AF917" s="1">
        <f>IFERROR(IF(D917=W917, Games!F917+AE917, IF(E917=W917, F917-AE917,F917)), "")</f>
        <v>1903.3027507983941</v>
      </c>
      <c r="AG917" s="1">
        <f>IFERROR(IF(D917=W917, Games!G917-AE917, IF(E917=W917, G917+AE917,G917)), "")</f>
        <v>1859.2660756739758</v>
      </c>
      <c r="AH917" s="5" t="str">
        <f t="shared" si="319"/>
        <v>Y</v>
      </c>
      <c r="AI917" s="1">
        <f t="shared" si="320"/>
        <v>17.506879791750343</v>
      </c>
      <c r="AJ917" s="1">
        <f t="shared" si="321"/>
        <v>17.506879791750343</v>
      </c>
    </row>
    <row r="918" spans="1:36">
      <c r="A918">
        <f>'2024-25 Schedule'!A918</f>
        <v>401725368</v>
      </c>
      <c r="B918" s="13">
        <f>'2024-25 Schedule'!$B918</f>
        <v>45616</v>
      </c>
      <c r="C918" s="13"/>
      <c r="D918" t="str">
        <f>'2024-25 Schedule'!$I918</f>
        <v>Santa Clara</v>
      </c>
      <c r="E918" t="str">
        <f>'2024-25 Schedule'!$J918</f>
        <v>UC Riverside</v>
      </c>
      <c r="F918" s="10">
        <f t="array" ref="F918">_xlfn.IFNA(IF(IF(ISNA(_xlfn.XLOOKUP(D918, $D$1:$D917,ROW($D$1:$D917),,,-1)), 0,_xlfn.XLOOKUP(D918, $D$1:$D917,ROW($D$1:$D917),,,-1))&gt;IF(ISNA(_xlfn.XLOOKUP(D918, $E$1:$E917,ROW($E$1:$E917),,,-1)), 0,_xlfn.XLOOKUP(D918, $E$1:$E917,ROW($E$1:$E917),,,-1)),_xlfn.XLOOKUP(D918, $D$1:$D917, $AF$1:$AF917, ,,-1), _xlfn.XLOOKUP(D918, $E$1:$E917, $AG$1:$AG917, ,,-1)), _xlfn.IFNA(VLOOKUP(D918, Table1[[Team]:[Pre Season ELO]], 4,FALSE),1080))</f>
        <v>1538.0137079652798</v>
      </c>
      <c r="G918" s="10">
        <f t="array" ref="G918">_xlfn.IFNA(IF(IF(ISNA(_xlfn.XLOOKUP(E918, $D$1:$D917,ROW($D$1:$D917),,,-1)), 0,_xlfn.XLOOKUP(E918, $D$1:$D917,ROW($D$1:$D917),,,-1))&gt;IF(ISNA(_xlfn.XLOOKUP(E918, $E$1:$E917,ROW($E$1:$E917),,,-1)),0,_xlfn.XLOOKUP(E918, $E$1:$E917,ROW($E$1:$E917),,,-1)),_xlfn.XLOOKUP(E918, $D$1:$D917, $AF$1:$AF917, ,,-1), _xlfn.XLOOKUP(E918, $E$1:$E917, $AG$1:$AG917, ,,-1)),_xlfn.IFNA(VLOOKUP(E918, Table1[[Team]:[Pre Season ELO]], 4, FALSE), 1080))</f>
        <v>1499.0070035584476</v>
      </c>
      <c r="H918" s="2">
        <f>IF(VLOOKUP($A918,'2024-25 Schedule'!$A$2:$R$5698,MATCH("neutral_site",'2024-25 Schedule'!$1:$1,0),FALSE),0,VLOOKUP($A918,'Updated Schedule'!$A$2:$S$5698,MATCH("elo_adj_home_court_adv",'Updated Schedule'!$1:$1,0),FALSE))</f>
        <v>44.076425720775617</v>
      </c>
      <c r="I918" s="6" t="str">
        <f t="shared" si="302"/>
        <v>Santa Clara</v>
      </c>
      <c r="J918" s="3">
        <f t="shared" si="303"/>
        <v>0.61733808253659395</v>
      </c>
      <c r="K918" s="3">
        <f t="shared" si="304"/>
        <v>0.38266191746340605</v>
      </c>
      <c r="L918" s="3">
        <f t="shared" si="305"/>
        <v>0.61733808253659395</v>
      </c>
      <c r="M918" s="1">
        <f t="shared" si="301"/>
        <v>-3.323325205104311</v>
      </c>
      <c r="N918" s="1" t="str">
        <f t="shared" ca="1" si="306"/>
        <v/>
      </c>
      <c r="O918" s="11" t="str">
        <f ca="1">_xlfn.IFNA(IF(B918&gt;=TODAY(), IF(VLOOKUP(E918, Lines!$B$2:$AA$1048576, MATCH("Moneyline", Lines!$B$1:$XFD$1, 0), FALSE)&gt;0, 100/(VLOOKUP(E918, Lines!$B$2:$AA$1048576, MATCH("Moneyline", Lines!$B$1:$XFD$1, 0), FALSE)+100),-VLOOKUP(E918, Lines!$B$2:$AA$1048576, MATCH("Moneyline", Lines!$B$1:$XFD$1, 0), FALSE)/(-VLOOKUP(E918, Lines!$B$2:$AA$1048576, MATCH("Moneyline", Lines!$B$1:$XFD$1, 0), FALSE)+100)), ""), "")</f>
        <v/>
      </c>
      <c r="P918" s="11" t="str">
        <f t="shared" ca="1" si="307"/>
        <v/>
      </c>
      <c r="Q918" s="11" t="str">
        <f t="shared" ca="1" si="308"/>
        <v/>
      </c>
      <c r="R918" t="str">
        <f ca="1">_xlfn.IFNA(IF(B918&gt;=TODAY(), VLOOKUP(E918, Lines!$B$2:$AA$1048576, MATCH("Line", Lines!$B$1:$XFD$1, 0), FALSE), ""), "")</f>
        <v/>
      </c>
      <c r="S918" t="str">
        <f t="shared" ca="1" si="309"/>
        <v/>
      </c>
      <c r="T918" t="str">
        <f t="shared" ca="1" si="310"/>
        <v/>
      </c>
      <c r="U918" s="7">
        <f>IF('2024-25 Schedule'!N918=0, "", '2024-25 Schedule'!N918)</f>
        <v>96</v>
      </c>
      <c r="V918" s="7">
        <f>IF('2024-25 Schedule'!O918=0, "", '2024-25 Schedule'!O918)</f>
        <v>54</v>
      </c>
      <c r="W918" s="7" t="str">
        <f t="shared" si="311"/>
        <v>Santa Clara</v>
      </c>
      <c r="X918" s="7">
        <f t="shared" si="312"/>
        <v>42</v>
      </c>
      <c r="Y918" s="10">
        <f t="shared" si="313"/>
        <v>1538.0137079652798</v>
      </c>
      <c r="Z918" s="10">
        <f t="shared" si="314"/>
        <v>1499.0070035584476</v>
      </c>
      <c r="AA918" s="1">
        <f t="shared" si="315"/>
        <v>39.006704406832114</v>
      </c>
      <c r="AB918" s="1">
        <f t="shared" si="316"/>
        <v>3.6956746213575955</v>
      </c>
      <c r="AC918" s="14">
        <f t="shared" si="317"/>
        <v>0.38266191746340605</v>
      </c>
      <c r="AD918">
        <v>33</v>
      </c>
      <c r="AE918" s="1">
        <f t="shared" si="318"/>
        <v>46.668399918674972</v>
      </c>
      <c r="AF918" s="1">
        <f>IFERROR(IF(D918=W918, Games!F918+AE918, IF(E918=W918, F918-AE918,F918)), "")</f>
        <v>1584.6821078839548</v>
      </c>
      <c r="AG918" s="1">
        <f>IFERROR(IF(D918=W918, Games!G918-AE918, IF(E918=W918, G918+AE918,G918)), "")</f>
        <v>1452.3386036397726</v>
      </c>
      <c r="AH918" s="5" t="str">
        <f t="shared" si="319"/>
        <v>Y</v>
      </c>
      <c r="AI918" s="1">
        <f t="shared" si="320"/>
        <v>38.676674794895689</v>
      </c>
      <c r="AJ918" s="1">
        <f t="shared" si="321"/>
        <v>38.676674794895689</v>
      </c>
    </row>
    <row r="919" spans="1:36">
      <c r="A919">
        <f>'2024-25 Schedule'!A919</f>
        <v>401722176</v>
      </c>
      <c r="B919" s="13">
        <f>'2024-25 Schedule'!$B919</f>
        <v>45616</v>
      </c>
      <c r="C919" s="13"/>
      <c r="D919" t="str">
        <f>'2024-25 Schedule'!$I919</f>
        <v>UMass Lowell</v>
      </c>
      <c r="E919" t="str">
        <f>'2024-25 Schedule'!$J919</f>
        <v>Fisher College</v>
      </c>
      <c r="F919" s="10">
        <f t="array" ref="F919">_xlfn.IFNA(IF(IF(ISNA(_xlfn.XLOOKUP(D919, $D$1:$D918,ROW($D$1:$D918),,,-1)), 0,_xlfn.XLOOKUP(D919, $D$1:$D918,ROW($D$1:$D918),,,-1))&gt;IF(ISNA(_xlfn.XLOOKUP(D919, $E$1:$E918,ROW($E$1:$E918),,,-1)), 0,_xlfn.XLOOKUP(D919, $E$1:$E918,ROW($E$1:$E918),,,-1)),_xlfn.XLOOKUP(D919, $D$1:$D918, $AF$1:$AF918, ,,-1), _xlfn.XLOOKUP(D919, $E$1:$E918, $AG$1:$AG918, ,,-1)), _xlfn.IFNA(VLOOKUP(D919, Table1[[Team]:[Pre Season ELO]], 4,FALSE),1080))</f>
        <v>1546.2046142796485</v>
      </c>
      <c r="G919" s="10">
        <f t="array" ref="G919">_xlfn.IFNA(IF(IF(ISNA(_xlfn.XLOOKUP(E919, $D$1:$D918,ROW($D$1:$D918),,,-1)), 0,_xlfn.XLOOKUP(E919, $D$1:$D918,ROW($D$1:$D918),,,-1))&gt;IF(ISNA(_xlfn.XLOOKUP(E919, $E$1:$E918,ROW($E$1:$E918),,,-1)),0,_xlfn.XLOOKUP(E919, $E$1:$E918,ROW($E$1:$E918),,,-1)),_xlfn.XLOOKUP(E919, $D$1:$D918, $AF$1:$AF918, ,,-1), _xlfn.XLOOKUP(E919, $E$1:$E918, $AG$1:$AG918, ,,-1)),_xlfn.IFNA(VLOOKUP(E919, Table1[[Team]:[Pre Season ELO]], 4, FALSE), 1080))</f>
        <v>1080</v>
      </c>
      <c r="H919" s="2">
        <f>IF(VLOOKUP($A919,'2024-25 Schedule'!$A$2:$R$5698,MATCH("neutral_site",'2024-25 Schedule'!$1:$1,0),FALSE),0,VLOOKUP($A919,'Updated Schedule'!$A$2:$S$5698,MATCH("elo_adj_home_court_adv",'Updated Schedule'!$1:$1,0),FALSE))</f>
        <v>42.23990798240996</v>
      </c>
      <c r="I919" s="6" t="str">
        <f t="shared" si="302"/>
        <v>UMass Lowell</v>
      </c>
      <c r="J919" s="3">
        <f t="shared" si="303"/>
        <v>0.94915749102007296</v>
      </c>
      <c r="K919" s="3">
        <f t="shared" si="304"/>
        <v>5.0842508979927037E-2</v>
      </c>
      <c r="L919" s="3">
        <f t="shared" si="305"/>
        <v>0.94915749102007296</v>
      </c>
      <c r="M919" s="1">
        <f t="shared" si="301"/>
        <v>-20.337780890482335</v>
      </c>
      <c r="N919" s="1" t="str">
        <f t="shared" ca="1" si="306"/>
        <v/>
      </c>
      <c r="O919" s="11" t="str">
        <f ca="1">_xlfn.IFNA(IF(B919&gt;=TODAY(), IF(VLOOKUP(E919, Lines!$B$2:$AA$1048576, MATCH("Moneyline", Lines!$B$1:$XFD$1, 0), FALSE)&gt;0, 100/(VLOOKUP(E919, Lines!$B$2:$AA$1048576, MATCH("Moneyline", Lines!$B$1:$XFD$1, 0), FALSE)+100),-VLOOKUP(E919, Lines!$B$2:$AA$1048576, MATCH("Moneyline", Lines!$B$1:$XFD$1, 0), FALSE)/(-VLOOKUP(E919, Lines!$B$2:$AA$1048576, MATCH("Moneyline", Lines!$B$1:$XFD$1, 0), FALSE)+100)), ""), "")</f>
        <v/>
      </c>
      <c r="P919" s="11" t="str">
        <f t="shared" ca="1" si="307"/>
        <v/>
      </c>
      <c r="Q919" s="11" t="str">
        <f t="shared" ca="1" si="308"/>
        <v/>
      </c>
      <c r="R919" t="str">
        <f ca="1">_xlfn.IFNA(IF(B919&gt;=TODAY(), VLOOKUP(E919, Lines!$B$2:$AA$1048576, MATCH("Line", Lines!$B$1:$XFD$1, 0), FALSE), ""), "")</f>
        <v/>
      </c>
      <c r="S919" t="str">
        <f t="shared" ca="1" si="309"/>
        <v/>
      </c>
      <c r="T919" t="str">
        <f t="shared" ca="1" si="310"/>
        <v/>
      </c>
      <c r="U919" s="7">
        <f>IF('2024-25 Schedule'!N919=0, "", '2024-25 Schedule'!N919)</f>
        <v>121</v>
      </c>
      <c r="V919" s="7">
        <f>IF('2024-25 Schedule'!O919=0, "", '2024-25 Schedule'!O919)</f>
        <v>66</v>
      </c>
      <c r="W919" s="7" t="str">
        <f t="shared" si="311"/>
        <v>UMass Lowell</v>
      </c>
      <c r="X919" s="7">
        <f t="shared" si="312"/>
        <v>55</v>
      </c>
      <c r="Y919" s="10">
        <f t="shared" si="313"/>
        <v>1546.2046142796485</v>
      </c>
      <c r="Z919" s="10">
        <f t="shared" si="314"/>
        <v>1080</v>
      </c>
      <c r="AA919" s="1">
        <f t="shared" si="315"/>
        <v>466.20461427964847</v>
      </c>
      <c r="AB919" s="1">
        <f t="shared" si="316"/>
        <v>3.3214906583641821</v>
      </c>
      <c r="AC919" s="14">
        <f t="shared" si="317"/>
        <v>5.0842508979927037E-2</v>
      </c>
      <c r="AD919">
        <v>33</v>
      </c>
      <c r="AE919" s="1">
        <f t="shared" si="318"/>
        <v>5.572806314612615</v>
      </c>
      <c r="AF919" s="1">
        <f>IFERROR(IF(D919=W919, Games!F919+AE919, IF(E919=W919, F919-AE919,F919)), "")</f>
        <v>1551.777420594261</v>
      </c>
      <c r="AG919" s="1">
        <f>IFERROR(IF(D919=W919, Games!G919-AE919, IF(E919=W919, G919+AE919,G919)), "")</f>
        <v>1074.4271936853875</v>
      </c>
      <c r="AH919" s="5" t="str">
        <f t="shared" si="319"/>
        <v>Y</v>
      </c>
      <c r="AI919" s="1">
        <f t="shared" si="320"/>
        <v>34.662219109517665</v>
      </c>
      <c r="AJ919" s="1">
        <f t="shared" si="321"/>
        <v>34.662219109517665</v>
      </c>
    </row>
    <row r="920" spans="1:36">
      <c r="A920">
        <f>'2024-25 Schedule'!A920</f>
        <v>401721798</v>
      </c>
      <c r="B920" s="13">
        <f>'2024-25 Schedule'!$B920</f>
        <v>45616</v>
      </c>
      <c r="C920" s="13"/>
      <c r="D920" t="str">
        <f>'2024-25 Schedule'!$I920</f>
        <v>Holy Cross</v>
      </c>
      <c r="E920" t="str">
        <f>'2024-25 Schedule'!$J920</f>
        <v>Mitchell College</v>
      </c>
      <c r="F920" s="10">
        <f t="array" ref="F920">_xlfn.IFNA(IF(IF(ISNA(_xlfn.XLOOKUP(D920, $D$1:$D919,ROW($D$1:$D919),,,-1)), 0,_xlfn.XLOOKUP(D920, $D$1:$D919,ROW($D$1:$D919),,,-1))&gt;IF(ISNA(_xlfn.XLOOKUP(D920, $E$1:$E919,ROW($E$1:$E919),,,-1)), 0,_xlfn.XLOOKUP(D920, $E$1:$E919,ROW($E$1:$E919),,,-1)),_xlfn.XLOOKUP(D920, $D$1:$D919, $AF$1:$AF919, ,,-1), _xlfn.XLOOKUP(D920, $E$1:$E919, $AG$1:$AG919, ,,-1)), _xlfn.IFNA(VLOOKUP(D920, Table1[[Team]:[Pre Season ELO]], 4,FALSE),1080))</f>
        <v>1362.4168486431861</v>
      </c>
      <c r="G920" s="10">
        <f t="array" ref="G920">_xlfn.IFNA(IF(IF(ISNA(_xlfn.XLOOKUP(E920, $D$1:$D919,ROW($D$1:$D919),,,-1)), 0,_xlfn.XLOOKUP(E920, $D$1:$D919,ROW($D$1:$D919),,,-1))&gt;IF(ISNA(_xlfn.XLOOKUP(E920, $E$1:$E919,ROW($E$1:$E919),,,-1)),0,_xlfn.XLOOKUP(E920, $E$1:$E919,ROW($E$1:$E919),,,-1)),_xlfn.XLOOKUP(E920, $D$1:$D919, $AF$1:$AF919, ,,-1), _xlfn.XLOOKUP(E920, $E$1:$E919, $AG$1:$AG919, ,,-1)),_xlfn.IFNA(VLOOKUP(E920, Table1[[Team]:[Pre Season ELO]], 4, FALSE), 1080))</f>
        <v>1080</v>
      </c>
      <c r="H920" s="2">
        <f>IF(VLOOKUP($A920,'2024-25 Schedule'!$A$2:$R$5698,MATCH("neutral_site",'2024-25 Schedule'!$1:$1,0),FALSE),0,VLOOKUP($A920,'Updated Schedule'!$A$2:$S$5698,MATCH("elo_adj_home_court_adv",'Updated Schedule'!$1:$1,0),FALSE))</f>
        <v>42.23990798240996</v>
      </c>
      <c r="I920" s="6" t="str">
        <f t="shared" si="302"/>
        <v>Holy Cross</v>
      </c>
      <c r="J920" s="3">
        <f t="shared" si="303"/>
        <v>0.86632799637720237</v>
      </c>
      <c r="K920" s="3">
        <f t="shared" si="304"/>
        <v>0.13367200362279763</v>
      </c>
      <c r="L920" s="3">
        <f t="shared" si="305"/>
        <v>0.86632799637720237</v>
      </c>
      <c r="M920" s="1">
        <f t="shared" si="301"/>
        <v>-12.98627026502384</v>
      </c>
      <c r="N920" s="1" t="str">
        <f t="shared" ca="1" si="306"/>
        <v/>
      </c>
      <c r="O920" s="11" t="str">
        <f ca="1">_xlfn.IFNA(IF(B920&gt;=TODAY(), IF(VLOOKUP(E920, Lines!$B$2:$AA$1048576, MATCH("Moneyline", Lines!$B$1:$XFD$1, 0), FALSE)&gt;0, 100/(VLOOKUP(E920, Lines!$B$2:$AA$1048576, MATCH("Moneyline", Lines!$B$1:$XFD$1, 0), FALSE)+100),-VLOOKUP(E920, Lines!$B$2:$AA$1048576, MATCH("Moneyline", Lines!$B$1:$XFD$1, 0), FALSE)/(-VLOOKUP(E920, Lines!$B$2:$AA$1048576, MATCH("Moneyline", Lines!$B$1:$XFD$1, 0), FALSE)+100)), ""), "")</f>
        <v/>
      </c>
      <c r="P920" s="11" t="str">
        <f t="shared" ca="1" si="307"/>
        <v/>
      </c>
      <c r="Q920" s="11" t="str">
        <f t="shared" ca="1" si="308"/>
        <v/>
      </c>
      <c r="R920" t="str">
        <f ca="1">_xlfn.IFNA(IF(B920&gt;=TODAY(), VLOOKUP(E920, Lines!$B$2:$AA$1048576, MATCH("Line", Lines!$B$1:$XFD$1, 0), FALSE), ""), "")</f>
        <v/>
      </c>
      <c r="S920" t="str">
        <f t="shared" ca="1" si="309"/>
        <v/>
      </c>
      <c r="T920" t="str">
        <f t="shared" ca="1" si="310"/>
        <v/>
      </c>
      <c r="U920" s="7">
        <f>IF('2024-25 Schedule'!N920=0, "", '2024-25 Schedule'!N920)</f>
        <v>88</v>
      </c>
      <c r="V920" s="7">
        <f>IF('2024-25 Schedule'!O920=0, "", '2024-25 Schedule'!O920)</f>
        <v>49</v>
      </c>
      <c r="W920" s="7" t="str">
        <f t="shared" si="311"/>
        <v>Holy Cross</v>
      </c>
      <c r="X920" s="7">
        <f t="shared" si="312"/>
        <v>39</v>
      </c>
      <c r="Y920" s="10">
        <f t="shared" si="313"/>
        <v>1362.4168486431861</v>
      </c>
      <c r="Z920" s="10">
        <f t="shared" si="314"/>
        <v>1080</v>
      </c>
      <c r="AA920" s="1">
        <f t="shared" si="315"/>
        <v>282.41684864318609</v>
      </c>
      <c r="AB920" s="1">
        <f t="shared" si="316"/>
        <v>3.2692071049575602</v>
      </c>
      <c r="AC920" s="14">
        <f t="shared" si="317"/>
        <v>0.13367200362279763</v>
      </c>
      <c r="AD920">
        <v>33</v>
      </c>
      <c r="AE920" s="1">
        <f t="shared" si="318"/>
        <v>14.42104831125957</v>
      </c>
      <c r="AF920" s="1">
        <f>IFERROR(IF(D920=W920, Games!F920+AE920, IF(E920=W920, F920-AE920,F920)), "")</f>
        <v>1376.8378969544456</v>
      </c>
      <c r="AG920" s="1">
        <f>IFERROR(IF(D920=W920, Games!G920-AE920, IF(E920=W920, G920+AE920,G920)), "")</f>
        <v>1065.5789516887405</v>
      </c>
      <c r="AH920" s="5" t="str">
        <f t="shared" si="319"/>
        <v>Y</v>
      </c>
      <c r="AI920" s="1">
        <f t="shared" si="320"/>
        <v>26.01372973497616</v>
      </c>
      <c r="AJ920" s="1">
        <f t="shared" si="321"/>
        <v>26.01372973497616</v>
      </c>
    </row>
    <row r="921" spans="1:36">
      <c r="A921">
        <f>'2024-25 Schedule'!A921</f>
        <v>401726013</v>
      </c>
      <c r="B921" s="13">
        <f>'2024-25 Schedule'!$B921</f>
        <v>45616</v>
      </c>
      <c r="C921" s="13"/>
      <c r="D921" t="str">
        <f>'2024-25 Schedule'!$I921</f>
        <v>The Citadel</v>
      </c>
      <c r="E921" t="str">
        <f>'2024-25 Schedule'!$J921</f>
        <v>Charleston</v>
      </c>
      <c r="F921" s="10">
        <f t="array" ref="F921">_xlfn.IFNA(IF(IF(ISNA(_xlfn.XLOOKUP(D921, $D$1:$D920,ROW($D$1:$D920),,,-1)), 0,_xlfn.XLOOKUP(D921, $D$1:$D920,ROW($D$1:$D920),,,-1))&gt;IF(ISNA(_xlfn.XLOOKUP(D921, $E$1:$E920,ROW($E$1:$E920),,,-1)), 0,_xlfn.XLOOKUP(D921, $E$1:$E920,ROW($E$1:$E920),,,-1)),_xlfn.XLOOKUP(D921, $D$1:$D920, $AF$1:$AF920, ,,-1), _xlfn.XLOOKUP(D921, $E$1:$E920, $AG$1:$AG920, ,,-1)), _xlfn.IFNA(VLOOKUP(D921, Table1[[Team]:[Pre Season ELO]], 4,FALSE),1080))</f>
        <v>1304.3785265082006</v>
      </c>
      <c r="G921" s="10">
        <f t="array" ref="G921">_xlfn.IFNA(IF(IF(ISNA(_xlfn.XLOOKUP(E921, $D$1:$D920,ROW($D$1:$D920),,,-1)), 0,_xlfn.XLOOKUP(E921, $D$1:$D920,ROW($D$1:$D920),,,-1))&gt;IF(ISNA(_xlfn.XLOOKUP(E921, $E$1:$E920,ROW($E$1:$E920),,,-1)),0,_xlfn.XLOOKUP(E921, $E$1:$E920,ROW($E$1:$E920),,,-1)),_xlfn.XLOOKUP(E921, $D$1:$D920, $AF$1:$AF920, ,,-1), _xlfn.XLOOKUP(E921, $E$1:$E920, $AG$1:$AG920, ,,-1)),_xlfn.IFNA(VLOOKUP(E921, Table1[[Team]:[Pre Season ELO]], 4, FALSE), 1080))</f>
        <v>1576.4666829231471</v>
      </c>
      <c r="H921" s="2">
        <f>IF(VLOOKUP($A921,'2024-25 Schedule'!$A$2:$R$5698,MATCH("neutral_site",'2024-25 Schedule'!$1:$1,0),FALSE),0,VLOOKUP($A921,'Updated Schedule'!$A$2:$S$5698,MATCH("elo_adj_home_court_adv",'Updated Schedule'!$1:$1,0),FALSE))</f>
        <v>49.585978935872568</v>
      </c>
      <c r="I921" s="6" t="str">
        <f t="shared" si="302"/>
        <v>Charleston</v>
      </c>
      <c r="J921" s="3">
        <f t="shared" si="303"/>
        <v>0.21740973924431323</v>
      </c>
      <c r="K921" s="3">
        <f t="shared" si="304"/>
        <v>0.78259026075568672</v>
      </c>
      <c r="L921" s="3">
        <f t="shared" si="305"/>
        <v>0.78259026075568672</v>
      </c>
      <c r="M921" s="1">
        <f t="shared" si="301"/>
        <v>-8.9000870991629562</v>
      </c>
      <c r="N921" s="1" t="str">
        <f t="shared" ca="1" si="306"/>
        <v/>
      </c>
      <c r="O921" s="11" t="str">
        <f ca="1">_xlfn.IFNA(IF(B921&gt;=TODAY(), IF(VLOOKUP(E921, Lines!$B$2:$AA$1048576, MATCH("Moneyline", Lines!$B$1:$XFD$1, 0), FALSE)&gt;0, 100/(VLOOKUP(E921, Lines!$B$2:$AA$1048576, MATCH("Moneyline", Lines!$B$1:$XFD$1, 0), FALSE)+100),-VLOOKUP(E921, Lines!$B$2:$AA$1048576, MATCH("Moneyline", Lines!$B$1:$XFD$1, 0), FALSE)/(-VLOOKUP(E921, Lines!$B$2:$AA$1048576, MATCH("Moneyline", Lines!$B$1:$XFD$1, 0), FALSE)+100)), ""), "")</f>
        <v/>
      </c>
      <c r="P921" s="11" t="str">
        <f t="shared" ca="1" si="307"/>
        <v/>
      </c>
      <c r="Q921" s="11" t="str">
        <f t="shared" ca="1" si="308"/>
        <v/>
      </c>
      <c r="R921" t="str">
        <f ca="1">_xlfn.IFNA(IF(B921&gt;=TODAY(), VLOOKUP(E921, Lines!$B$2:$AA$1048576, MATCH("Line", Lines!$B$1:$XFD$1, 0), FALSE), ""), "")</f>
        <v/>
      </c>
      <c r="S921" t="str">
        <f t="shared" ca="1" si="309"/>
        <v/>
      </c>
      <c r="T921" t="str">
        <f t="shared" ca="1" si="310"/>
        <v/>
      </c>
      <c r="U921" s="7">
        <f>IF('2024-25 Schedule'!N921=0, "", '2024-25 Schedule'!N921)</f>
        <v>61</v>
      </c>
      <c r="V921" s="7">
        <f>IF('2024-25 Schedule'!O921=0, "", '2024-25 Schedule'!O921)</f>
        <v>76</v>
      </c>
      <c r="W921" s="7" t="str">
        <f t="shared" si="311"/>
        <v>Charleston</v>
      </c>
      <c r="X921" s="7">
        <f t="shared" si="312"/>
        <v>-15</v>
      </c>
      <c r="Y921" s="10">
        <f t="shared" si="313"/>
        <v>1576.4666829231471</v>
      </c>
      <c r="Z921" s="10">
        <f t="shared" si="314"/>
        <v>1304.3785265082006</v>
      </c>
      <c r="AA921" s="1">
        <f t="shared" si="315"/>
        <v>272.08815641494652</v>
      </c>
      <c r="AB921" s="1">
        <f t="shared" si="316"/>
        <v>2.4674262416973729</v>
      </c>
      <c r="AC921" s="14">
        <f t="shared" si="317"/>
        <v>0.21740973924431328</v>
      </c>
      <c r="AD921">
        <v>33</v>
      </c>
      <c r="AE921" s="1">
        <f t="shared" si="318"/>
        <v>17.702602361796057</v>
      </c>
      <c r="AF921" s="1">
        <f>IFERROR(IF(D921=W921, Games!F921+AE921, IF(E921=W921, F921-AE921,F921)), "")</f>
        <v>1286.6759241464044</v>
      </c>
      <c r="AG921" s="1">
        <f>IFERROR(IF(D921=W921, Games!G921-AE921, IF(E921=W921, G921+AE921,G921)), "")</f>
        <v>1594.1692852849433</v>
      </c>
      <c r="AH921" s="5" t="str">
        <f t="shared" si="319"/>
        <v>Y</v>
      </c>
      <c r="AI921" s="1">
        <f t="shared" si="320"/>
        <v>-23.900087099162956</v>
      </c>
      <c r="AJ921" s="1">
        <f t="shared" si="321"/>
        <v>23.900087099162956</v>
      </c>
    </row>
    <row r="922" spans="1:36">
      <c r="A922">
        <f>'2024-25 Schedule'!A922</f>
        <v>401706165</v>
      </c>
      <c r="B922" s="13">
        <f>'2024-25 Schedule'!$B922</f>
        <v>45616</v>
      </c>
      <c r="C922" s="13"/>
      <c r="D922" t="str">
        <f>'2024-25 Schedule'!$I922</f>
        <v>Xavier</v>
      </c>
      <c r="E922" t="str">
        <f>'2024-25 Schedule'!$J922</f>
        <v>Siena</v>
      </c>
      <c r="F922" s="10">
        <f t="array" ref="F922">_xlfn.IFNA(IF(IF(ISNA(_xlfn.XLOOKUP(D922, $D$1:$D921,ROW($D$1:$D921),,,-1)), 0,_xlfn.XLOOKUP(D922, $D$1:$D921,ROW($D$1:$D921),,,-1))&gt;IF(ISNA(_xlfn.XLOOKUP(D922, $E$1:$E921,ROW($E$1:$E921),,,-1)), 0,_xlfn.XLOOKUP(D922, $E$1:$E921,ROW($E$1:$E921),,,-1)),_xlfn.XLOOKUP(D922, $D$1:$D921, $AF$1:$AF921, ,,-1), _xlfn.XLOOKUP(D922, $E$1:$E921, $AG$1:$AG921, ,,-1)), _xlfn.IFNA(VLOOKUP(D922, Table1[[Team]:[Pre Season ELO]], 4,FALSE),1080))</f>
        <v>1823.4221907585274</v>
      </c>
      <c r="G922" s="10">
        <f t="array" ref="G922">_xlfn.IFNA(IF(IF(ISNA(_xlfn.XLOOKUP(E922, $D$1:$D921,ROW($D$1:$D921),,,-1)), 0,_xlfn.XLOOKUP(E922, $D$1:$D921,ROW($D$1:$D921),,,-1))&gt;IF(ISNA(_xlfn.XLOOKUP(E922, $E$1:$E921,ROW($E$1:$E921),,,-1)),0,_xlfn.XLOOKUP(E922, $E$1:$E921,ROW($E$1:$E921),,,-1)),_xlfn.XLOOKUP(E922, $D$1:$D921, $AF$1:$AF921, ,,-1), _xlfn.XLOOKUP(E922, $E$1:$E921, $AG$1:$AG921, ,,-1)),_xlfn.IFNA(VLOOKUP(E922, Table1[[Team]:[Pre Season ELO]], 4, FALSE), 1080))</f>
        <v>1363.97418706809</v>
      </c>
      <c r="H922" s="2">
        <f>IF(VLOOKUP($A922,'2024-25 Schedule'!$A$2:$R$5698,MATCH("neutral_site",'2024-25 Schedule'!$1:$1,0),FALSE),0,VLOOKUP($A922,'Updated Schedule'!$A$2:$S$5698,MATCH("elo_adj_home_court_adv",'Updated Schedule'!$1:$1,0),FALSE))</f>
        <v>60.605085366066469</v>
      </c>
      <c r="I922" s="6" t="str">
        <f t="shared" si="302"/>
        <v>Xavier</v>
      </c>
      <c r="J922" s="3">
        <f t="shared" si="303"/>
        <v>0.95228716645948397</v>
      </c>
      <c r="K922" s="3">
        <f t="shared" si="304"/>
        <v>4.7712833540516031E-2</v>
      </c>
      <c r="L922" s="3">
        <f t="shared" si="305"/>
        <v>0.95228716645948397</v>
      </c>
      <c r="M922" s="1">
        <f t="shared" si="301"/>
        <v>-20.802123562260157</v>
      </c>
      <c r="N922" s="1" t="str">
        <f t="shared" ca="1" si="306"/>
        <v/>
      </c>
      <c r="O922" s="11" t="str">
        <f ca="1">_xlfn.IFNA(IF(B922&gt;=TODAY(), IF(VLOOKUP(E922, Lines!$B$2:$AA$1048576, MATCH("Moneyline", Lines!$B$1:$XFD$1, 0), FALSE)&gt;0, 100/(VLOOKUP(E922, Lines!$B$2:$AA$1048576, MATCH("Moneyline", Lines!$B$1:$XFD$1, 0), FALSE)+100),-VLOOKUP(E922, Lines!$B$2:$AA$1048576, MATCH("Moneyline", Lines!$B$1:$XFD$1, 0), FALSE)/(-VLOOKUP(E922, Lines!$B$2:$AA$1048576, MATCH("Moneyline", Lines!$B$1:$XFD$1, 0), FALSE)+100)), ""), "")</f>
        <v/>
      </c>
      <c r="P922" s="11" t="str">
        <f t="shared" ca="1" si="307"/>
        <v/>
      </c>
      <c r="Q922" s="11" t="str">
        <f t="shared" ca="1" si="308"/>
        <v/>
      </c>
      <c r="R922" t="str">
        <f ca="1">_xlfn.IFNA(IF(B922&gt;=TODAY(), VLOOKUP(E922, Lines!$B$2:$AA$1048576, MATCH("Line", Lines!$B$1:$XFD$1, 0), FALSE), ""), "")</f>
        <v/>
      </c>
      <c r="S922" t="str">
        <f t="shared" ca="1" si="309"/>
        <v/>
      </c>
      <c r="T922" t="str">
        <f t="shared" ca="1" si="310"/>
        <v/>
      </c>
      <c r="U922" s="7">
        <f>IF('2024-25 Schedule'!N922=0, "", '2024-25 Schedule'!N922)</f>
        <v>80</v>
      </c>
      <c r="V922" s="7">
        <f>IF('2024-25 Schedule'!O922=0, "", '2024-25 Schedule'!O922)</f>
        <v>55</v>
      </c>
      <c r="W922" s="7" t="str">
        <f t="shared" si="311"/>
        <v>Xavier</v>
      </c>
      <c r="X922" s="7">
        <f t="shared" si="312"/>
        <v>25</v>
      </c>
      <c r="Y922" s="10">
        <f t="shared" si="313"/>
        <v>1823.4221907585274</v>
      </c>
      <c r="Z922" s="10">
        <f t="shared" si="314"/>
        <v>1363.97418706809</v>
      </c>
      <c r="AA922" s="1">
        <f t="shared" si="315"/>
        <v>459.44800369043742</v>
      </c>
      <c r="AB922" s="1">
        <f t="shared" si="316"/>
        <v>2.6952256158799495</v>
      </c>
      <c r="AC922" s="14">
        <f t="shared" si="317"/>
        <v>4.7712833540516031E-2</v>
      </c>
      <c r="AD922">
        <v>33</v>
      </c>
      <c r="AE922" s="1">
        <f t="shared" si="318"/>
        <v>4.2436960884322898</v>
      </c>
      <c r="AF922" s="1">
        <f>IFERROR(IF(D922=W922, Games!F922+AE922, IF(E922=W922, F922-AE922,F922)), "")</f>
        <v>1827.6658868469597</v>
      </c>
      <c r="AG922" s="1">
        <f>IFERROR(IF(D922=W922, Games!G922-AE922, IF(E922=W922, G922+AE922,G922)), "")</f>
        <v>1359.7304909796578</v>
      </c>
      <c r="AH922" s="5" t="str">
        <f t="shared" si="319"/>
        <v>Y</v>
      </c>
      <c r="AI922" s="1">
        <f t="shared" si="320"/>
        <v>4.1978764377398434</v>
      </c>
      <c r="AJ922" s="1">
        <f t="shared" si="321"/>
        <v>4.1978764377398434</v>
      </c>
    </row>
    <row r="923" spans="1:36">
      <c r="A923">
        <f>'2024-25 Schedule'!A923</f>
        <v>401721686</v>
      </c>
      <c r="B923" s="13">
        <f>'2024-25 Schedule'!$B923</f>
        <v>45616</v>
      </c>
      <c r="C923" s="13"/>
      <c r="D923" t="str">
        <f>'2024-25 Schedule'!$I923</f>
        <v>Stony Brook</v>
      </c>
      <c r="E923" t="str">
        <f>'2024-25 Schedule'!$J923</f>
        <v>Yale</v>
      </c>
      <c r="F923" s="10">
        <f t="array" ref="F923">_xlfn.IFNA(IF(IF(ISNA(_xlfn.XLOOKUP(D923, $D$1:$D922,ROW($D$1:$D922),,,-1)), 0,_xlfn.XLOOKUP(D923, $D$1:$D922,ROW($D$1:$D922),,,-1))&gt;IF(ISNA(_xlfn.XLOOKUP(D923, $E$1:$E922,ROW($E$1:$E922),,,-1)), 0,_xlfn.XLOOKUP(D923, $E$1:$E922,ROW($E$1:$E922),,,-1)),_xlfn.XLOOKUP(D923, $D$1:$D922, $AF$1:$AF922, ,,-1), _xlfn.XLOOKUP(D923, $E$1:$E922, $AG$1:$AG922, ,,-1)), _xlfn.IFNA(VLOOKUP(D923, Table1[[Team]:[Pre Season ELO]], 4,FALSE),1080))</f>
        <v>1383.8032790300372</v>
      </c>
      <c r="G923" s="10">
        <f t="array" ref="G923">_xlfn.IFNA(IF(IF(ISNA(_xlfn.XLOOKUP(E923, $D$1:$D922,ROW($D$1:$D922),,,-1)), 0,_xlfn.XLOOKUP(E923, $D$1:$D922,ROW($D$1:$D922),,,-1))&gt;IF(ISNA(_xlfn.XLOOKUP(E923, $E$1:$E922,ROW($E$1:$E922),,,-1)),0,_xlfn.XLOOKUP(E923, $E$1:$E922,ROW($E$1:$E922),,,-1)),_xlfn.XLOOKUP(E923, $D$1:$D922, $AF$1:$AF922, ,,-1), _xlfn.XLOOKUP(E923, $E$1:$E922, $AG$1:$AG922, ,,-1)),_xlfn.IFNA(VLOOKUP(E923, Table1[[Team]:[Pre Season ELO]], 4, FALSE), 1080))</f>
        <v>1537.7949296462184</v>
      </c>
      <c r="H923" s="2">
        <f>IF(VLOOKUP($A923,'2024-25 Schedule'!$A$2:$R$5698,MATCH("neutral_site",'2024-25 Schedule'!$1:$1,0),FALSE),0,VLOOKUP($A923,'Updated Schedule'!$A$2:$S$5698,MATCH("elo_adj_home_court_adv",'Updated Schedule'!$1:$1,0),FALSE))</f>
        <v>42.23990798240996</v>
      </c>
      <c r="I923" s="6" t="str">
        <f t="shared" si="302"/>
        <v>Yale</v>
      </c>
      <c r="J923" s="3">
        <f t="shared" si="303"/>
        <v>0.34450213873939811</v>
      </c>
      <c r="K923" s="3">
        <f t="shared" si="304"/>
        <v>0.65549786126060194</v>
      </c>
      <c r="L923" s="3">
        <f t="shared" si="305"/>
        <v>0.65549786126060194</v>
      </c>
      <c r="M923" s="1">
        <f t="shared" si="301"/>
        <v>-4.470069705350852</v>
      </c>
      <c r="N923" s="1" t="str">
        <f t="shared" ca="1" si="306"/>
        <v/>
      </c>
      <c r="O923" s="11" t="str">
        <f ca="1">_xlfn.IFNA(IF(B923&gt;=TODAY(), IF(VLOOKUP(E923, Lines!$B$2:$AA$1048576, MATCH("Moneyline", Lines!$B$1:$XFD$1, 0), FALSE)&gt;0, 100/(VLOOKUP(E923, Lines!$B$2:$AA$1048576, MATCH("Moneyline", Lines!$B$1:$XFD$1, 0), FALSE)+100),-VLOOKUP(E923, Lines!$B$2:$AA$1048576, MATCH("Moneyline", Lines!$B$1:$XFD$1, 0), FALSE)/(-VLOOKUP(E923, Lines!$B$2:$AA$1048576, MATCH("Moneyline", Lines!$B$1:$XFD$1, 0), FALSE)+100)), ""), "")</f>
        <v/>
      </c>
      <c r="P923" s="11" t="str">
        <f t="shared" ca="1" si="307"/>
        <v/>
      </c>
      <c r="Q923" s="11" t="str">
        <f t="shared" ca="1" si="308"/>
        <v/>
      </c>
      <c r="R923" t="str">
        <f ca="1">_xlfn.IFNA(IF(B923&gt;=TODAY(), VLOOKUP(E923, Lines!$B$2:$AA$1048576, MATCH("Line", Lines!$B$1:$XFD$1, 0), FALSE), ""), "")</f>
        <v/>
      </c>
      <c r="S923" t="str">
        <f t="shared" ca="1" si="309"/>
        <v/>
      </c>
      <c r="T923" t="str">
        <f t="shared" ca="1" si="310"/>
        <v/>
      </c>
      <c r="U923" s="7">
        <f>IF('2024-25 Schedule'!N923=0, "", '2024-25 Schedule'!N923)</f>
        <v>64</v>
      </c>
      <c r="V923" s="7">
        <f>IF('2024-25 Schedule'!O923=0, "", '2024-25 Schedule'!O923)</f>
        <v>86</v>
      </c>
      <c r="W923" s="7" t="str">
        <f t="shared" si="311"/>
        <v>Yale</v>
      </c>
      <c r="X923" s="7">
        <f t="shared" si="312"/>
        <v>-22</v>
      </c>
      <c r="Y923" s="10">
        <f t="shared" si="313"/>
        <v>1537.7949296462184</v>
      </c>
      <c r="Z923" s="10">
        <f t="shared" si="314"/>
        <v>1383.8032790300372</v>
      </c>
      <c r="AA923" s="1">
        <f t="shared" si="315"/>
        <v>153.99165061618123</v>
      </c>
      <c r="AB923" s="1">
        <f t="shared" si="316"/>
        <v>2.9303788198392651</v>
      </c>
      <c r="AC923" s="14">
        <f t="shared" si="317"/>
        <v>0.34450213873939806</v>
      </c>
      <c r="AD923">
        <v>33</v>
      </c>
      <c r="AE923" s="1">
        <f t="shared" si="318"/>
        <v>33.314218434791584</v>
      </c>
      <c r="AF923" s="1">
        <f>IFERROR(IF(D923=W923, Games!F923+AE923, IF(E923=W923, F923-AE923,F923)), "")</f>
        <v>1350.4890605952455</v>
      </c>
      <c r="AG923" s="1">
        <f>IFERROR(IF(D923=W923, Games!G923-AE923, IF(E923=W923, G923+AE923,G923)), "")</f>
        <v>1571.1091480810101</v>
      </c>
      <c r="AH923" s="5" t="str">
        <f t="shared" si="319"/>
        <v>Y</v>
      </c>
      <c r="AI923" s="1">
        <f t="shared" si="320"/>
        <v>-26.470069705350852</v>
      </c>
      <c r="AJ923" s="1">
        <f t="shared" si="321"/>
        <v>26.470069705350852</v>
      </c>
    </row>
    <row r="924" spans="1:36">
      <c r="A924">
        <f>'2024-25 Schedule'!A924</f>
        <v>401700268</v>
      </c>
      <c r="B924" s="13">
        <f>'2024-25 Schedule'!$B924</f>
        <v>45617</v>
      </c>
      <c r="C924" s="13"/>
      <c r="D924" t="str">
        <f>'2024-25 Schedule'!$I924</f>
        <v>Kennesaw State</v>
      </c>
      <c r="E924" t="str">
        <f>'2024-25 Schedule'!$J924</f>
        <v>Abilene Christian</v>
      </c>
      <c r="F924" s="10">
        <f t="array" ref="F924">_xlfn.IFNA(IF(IF(ISNA(_xlfn.XLOOKUP(D924, $D$1:$D923,ROW($D$1:$D923),,,-1)), 0,_xlfn.XLOOKUP(D924, $D$1:$D923,ROW($D$1:$D923),,,-1))&gt;IF(ISNA(_xlfn.XLOOKUP(D924, $E$1:$E923,ROW($E$1:$E923),,,-1)), 0,_xlfn.XLOOKUP(D924, $E$1:$E923,ROW($E$1:$E923),,,-1)),_xlfn.XLOOKUP(D924, $D$1:$D923, $AF$1:$AF923, ,,-1), _xlfn.XLOOKUP(D924, $E$1:$E923, $AG$1:$AG923, ,,-1)), _xlfn.IFNA(VLOOKUP(D924, Table1[[Team]:[Pre Season ELO]], 4,FALSE),1080))</f>
        <v>1450.0797906138728</v>
      </c>
      <c r="G924" s="10">
        <f t="array" ref="G924">_xlfn.IFNA(IF(IF(ISNA(_xlfn.XLOOKUP(E924, $D$1:$D923,ROW($D$1:$D923),,,-1)), 0,_xlfn.XLOOKUP(E924, $D$1:$D923,ROW($D$1:$D923),,,-1))&gt;IF(ISNA(_xlfn.XLOOKUP(E924, $E$1:$E923,ROW($E$1:$E923),,,-1)),0,_xlfn.XLOOKUP(E924, $E$1:$E923,ROW($E$1:$E923),,,-1)),_xlfn.XLOOKUP(E924, $D$1:$D923, $AF$1:$AF923, ,,-1), _xlfn.XLOOKUP(E924, $E$1:$E923, $AG$1:$AG923, ,,-1)),_xlfn.IFNA(VLOOKUP(E924, Table1[[Team]:[Pre Season ELO]], 4, FALSE), 1080))</f>
        <v>1488.9773238031805</v>
      </c>
      <c r="H924" s="2">
        <f>IF(VLOOKUP($A924,'2024-25 Schedule'!$A$2:$R$5698,MATCH("neutral_site",'2024-25 Schedule'!$1:$1,0),FALSE),0,VLOOKUP($A924,'Updated Schedule'!$A$2:$S$5698,MATCH("elo_adj_home_court_adv",'Updated Schedule'!$1:$1,0),FALSE))</f>
        <v>51.422496674238211</v>
      </c>
      <c r="I924" s="6" t="str">
        <f t="shared" si="302"/>
        <v>Kennesaw State</v>
      </c>
      <c r="J924" s="3">
        <f t="shared" si="303"/>
        <v>0.5180170671606863</v>
      </c>
      <c r="K924" s="3">
        <f t="shared" si="304"/>
        <v>0.4819829328393137</v>
      </c>
      <c r="L924" s="3">
        <f t="shared" si="305"/>
        <v>0.5180170671606863</v>
      </c>
      <c r="M924" s="1">
        <f t="shared" si="301"/>
        <v>-0.50099853939721473</v>
      </c>
      <c r="N924" s="1" t="str">
        <f t="shared" ca="1" si="306"/>
        <v/>
      </c>
      <c r="O924" s="11" t="str">
        <f ca="1">_xlfn.IFNA(IF(B924&gt;=TODAY(), IF(VLOOKUP(E924, Lines!$B$2:$AA$1048576, MATCH("Moneyline", Lines!$B$1:$XFD$1, 0), FALSE)&gt;0, 100/(VLOOKUP(E924, Lines!$B$2:$AA$1048576, MATCH("Moneyline", Lines!$B$1:$XFD$1, 0), FALSE)+100),-VLOOKUP(E924, Lines!$B$2:$AA$1048576, MATCH("Moneyline", Lines!$B$1:$XFD$1, 0), FALSE)/(-VLOOKUP(E924, Lines!$B$2:$AA$1048576, MATCH("Moneyline", Lines!$B$1:$XFD$1, 0), FALSE)+100)), ""), "")</f>
        <v/>
      </c>
      <c r="P924" s="11" t="str">
        <f t="shared" ca="1" si="307"/>
        <v/>
      </c>
      <c r="Q924" s="11" t="str">
        <f t="shared" ca="1" si="308"/>
        <v/>
      </c>
      <c r="R924" t="str">
        <f ca="1">_xlfn.IFNA(IF(B924&gt;=TODAY(), VLOOKUP(E924, Lines!$B$2:$AA$1048576, MATCH("Line", Lines!$B$1:$XFD$1, 0), FALSE), ""), "")</f>
        <v/>
      </c>
      <c r="S924" t="str">
        <f t="shared" ca="1" si="309"/>
        <v/>
      </c>
      <c r="T924" t="str">
        <f t="shared" ca="1" si="310"/>
        <v/>
      </c>
      <c r="U924" s="7">
        <f>IF('2024-25 Schedule'!N924=0, "", '2024-25 Schedule'!N924)</f>
        <v>84</v>
      </c>
      <c r="V924" s="7">
        <f>IF('2024-25 Schedule'!O924=0, "", '2024-25 Schedule'!O924)</f>
        <v>78</v>
      </c>
      <c r="W924" s="7" t="str">
        <f t="shared" si="311"/>
        <v>Kennesaw State</v>
      </c>
      <c r="X924" s="7">
        <f t="shared" si="312"/>
        <v>6</v>
      </c>
      <c r="Y924" s="10">
        <f t="shared" si="313"/>
        <v>1450.0797906138728</v>
      </c>
      <c r="Z924" s="10">
        <f t="shared" si="314"/>
        <v>1488.9773238031805</v>
      </c>
      <c r="AA924" s="1">
        <f t="shared" si="315"/>
        <v>-38.897533189307751</v>
      </c>
      <c r="AB924" s="1">
        <f t="shared" si="316"/>
        <v>1.9809344506646642</v>
      </c>
      <c r="AC924" s="14">
        <f t="shared" si="317"/>
        <v>0.4819829328393137</v>
      </c>
      <c r="AD924">
        <v>33</v>
      </c>
      <c r="AE924" s="1">
        <f t="shared" si="318"/>
        <v>31.507627677695059</v>
      </c>
      <c r="AF924" s="1">
        <f>IFERROR(IF(D924=W924, Games!F924+AE924, IF(E924=W924, F924-AE924,F924)), "")</f>
        <v>1481.5874182915679</v>
      </c>
      <c r="AG924" s="1">
        <f>IFERROR(IF(D924=W924, Games!G924-AE924, IF(E924=W924, G924+AE924,G924)), "")</f>
        <v>1457.4696961254854</v>
      </c>
      <c r="AH924" s="5" t="str">
        <f t="shared" si="319"/>
        <v>Y</v>
      </c>
      <c r="AI924" s="1">
        <f t="shared" si="320"/>
        <v>5.4990014606027851</v>
      </c>
      <c r="AJ924" s="1">
        <f t="shared" si="321"/>
        <v>5.4990014606027851</v>
      </c>
    </row>
    <row r="925" spans="1:36">
      <c r="A925">
        <f>'2024-25 Schedule'!A925</f>
        <v>401706164</v>
      </c>
      <c r="B925" s="13">
        <f>'2024-25 Schedule'!$B925</f>
        <v>45617</v>
      </c>
      <c r="C925" s="13"/>
      <c r="D925" t="str">
        <f>'2024-25 Schedule'!$I925</f>
        <v>West Virginia</v>
      </c>
      <c r="E925" t="str">
        <f>'2024-25 Schedule'!$J925</f>
        <v>Iona</v>
      </c>
      <c r="F925" s="10">
        <f t="array" ref="F925">_xlfn.IFNA(IF(IF(ISNA(_xlfn.XLOOKUP(D925, $D$1:$D924,ROW($D$1:$D924),,,-1)), 0,_xlfn.XLOOKUP(D925, $D$1:$D924,ROW($D$1:$D924),,,-1))&gt;IF(ISNA(_xlfn.XLOOKUP(D925, $E$1:$E924,ROW($E$1:$E924),,,-1)), 0,_xlfn.XLOOKUP(D925, $E$1:$E924,ROW($E$1:$E924),,,-1)),_xlfn.XLOOKUP(D925, $D$1:$D924, $AF$1:$AF924, ,,-1), _xlfn.XLOOKUP(D925, $E$1:$E924, $AG$1:$AG924, ,,-1)), _xlfn.IFNA(VLOOKUP(D925, Table1[[Team]:[Pre Season ELO]], 4,FALSE),1080))</f>
        <v>1652.3536860996662</v>
      </c>
      <c r="G925" s="10">
        <f t="array" ref="G925">_xlfn.IFNA(IF(IF(ISNA(_xlfn.XLOOKUP(E925, $D$1:$D924,ROW($D$1:$D924),,,-1)), 0,_xlfn.XLOOKUP(E925, $D$1:$D924,ROW($D$1:$D924),,,-1))&gt;IF(ISNA(_xlfn.XLOOKUP(E925, $E$1:$E924,ROW($E$1:$E924),,,-1)),0,_xlfn.XLOOKUP(E925, $E$1:$E924,ROW($E$1:$E924),,,-1)),_xlfn.XLOOKUP(E925, $D$1:$D924, $AF$1:$AF924, ,,-1), _xlfn.XLOOKUP(E925, $E$1:$E924, $AG$1:$AG924, ,,-1)),_xlfn.IFNA(VLOOKUP(E925, Table1[[Team]:[Pre Season ELO]], 4, FALSE), 1080))</f>
        <v>1401.4402169114578</v>
      </c>
      <c r="H925" s="2">
        <f>IF(VLOOKUP($A925,'2024-25 Schedule'!$A$2:$R$5698,MATCH("neutral_site",'2024-25 Schedule'!$1:$1,0),FALSE),0,VLOOKUP($A925,'Updated Schedule'!$A$2:$S$5698,MATCH("elo_adj_home_court_adv",'Updated Schedule'!$1:$1,0),FALSE))</f>
        <v>84.47981596481992</v>
      </c>
      <c r="I925" s="6" t="str">
        <f t="shared" si="302"/>
        <v>West Virginia</v>
      </c>
      <c r="J925" s="3">
        <f t="shared" si="303"/>
        <v>0.87332454996439335</v>
      </c>
      <c r="K925" s="3">
        <f t="shared" si="304"/>
        <v>0.12667545003560665</v>
      </c>
      <c r="L925" s="3">
        <f t="shared" si="305"/>
        <v>0.87332454996439335</v>
      </c>
      <c r="M925" s="1">
        <f t="shared" si="301"/>
        <v>-13.415731406121131</v>
      </c>
      <c r="N925" s="1" t="str">
        <f t="shared" ca="1" si="306"/>
        <v/>
      </c>
      <c r="O925" s="11" t="str">
        <f ca="1">_xlfn.IFNA(IF(B925&gt;=TODAY(), IF(VLOOKUP(E925, Lines!$B$2:$AA$1048576, MATCH("Moneyline", Lines!$B$1:$XFD$1, 0), FALSE)&gt;0, 100/(VLOOKUP(E925, Lines!$B$2:$AA$1048576, MATCH("Moneyline", Lines!$B$1:$XFD$1, 0), FALSE)+100),-VLOOKUP(E925, Lines!$B$2:$AA$1048576, MATCH("Moneyline", Lines!$B$1:$XFD$1, 0), FALSE)/(-VLOOKUP(E925, Lines!$B$2:$AA$1048576, MATCH("Moneyline", Lines!$B$1:$XFD$1, 0), FALSE)+100)), ""), "")</f>
        <v/>
      </c>
      <c r="P925" s="11" t="str">
        <f t="shared" ca="1" si="307"/>
        <v/>
      </c>
      <c r="Q925" s="11" t="str">
        <f t="shared" ca="1" si="308"/>
        <v/>
      </c>
      <c r="R925" t="str">
        <f ca="1">_xlfn.IFNA(IF(B925&gt;=TODAY(), VLOOKUP(E925, Lines!$B$2:$AA$1048576, MATCH("Line", Lines!$B$1:$XFD$1, 0), FALSE), ""), "")</f>
        <v/>
      </c>
      <c r="S925" t="str">
        <f t="shared" ca="1" si="309"/>
        <v/>
      </c>
      <c r="T925" t="str">
        <f t="shared" ca="1" si="310"/>
        <v/>
      </c>
      <c r="U925" s="7">
        <f>IF('2024-25 Schedule'!N925=0, "", '2024-25 Schedule'!N925)</f>
        <v>86</v>
      </c>
      <c r="V925" s="7">
        <f>IF('2024-25 Schedule'!O925=0, "", '2024-25 Schedule'!O925)</f>
        <v>43</v>
      </c>
      <c r="W925" s="7" t="str">
        <f t="shared" si="311"/>
        <v>West Virginia</v>
      </c>
      <c r="X925" s="7">
        <f t="shared" si="312"/>
        <v>43</v>
      </c>
      <c r="Y925" s="10">
        <f t="shared" si="313"/>
        <v>1652.3536860996662</v>
      </c>
      <c r="Z925" s="10">
        <f t="shared" si="314"/>
        <v>1401.4402169114578</v>
      </c>
      <c r="AA925" s="1">
        <f t="shared" si="315"/>
        <v>250.91346918820841</v>
      </c>
      <c r="AB925" s="1">
        <f t="shared" si="316"/>
        <v>3.396781363063647</v>
      </c>
      <c r="AC925" s="14">
        <f t="shared" si="317"/>
        <v>0.12667545003560665</v>
      </c>
      <c r="AD925">
        <v>33</v>
      </c>
      <c r="AE925" s="1">
        <f t="shared" si="318"/>
        <v>14.199530658675412</v>
      </c>
      <c r="AF925" s="1">
        <f>IFERROR(IF(D925=W925, Games!F925+AE925, IF(E925=W925, F925-AE925,F925)), "")</f>
        <v>1666.5532167583417</v>
      </c>
      <c r="AG925" s="1">
        <f>IFERROR(IF(D925=W925, Games!G925-AE925, IF(E925=W925, G925+AE925,G925)), "")</f>
        <v>1387.2406862527823</v>
      </c>
      <c r="AH925" s="5" t="str">
        <f t="shared" si="319"/>
        <v>Y</v>
      </c>
      <c r="AI925" s="1">
        <f t="shared" si="320"/>
        <v>29.584268593878868</v>
      </c>
      <c r="AJ925" s="1">
        <f t="shared" si="321"/>
        <v>29.584268593878868</v>
      </c>
    </row>
    <row r="926" spans="1:36">
      <c r="A926">
        <f>'2024-25 Schedule'!A926</f>
        <v>401706904</v>
      </c>
      <c r="B926" s="13">
        <f>'2024-25 Schedule'!$B926</f>
        <v>45617</v>
      </c>
      <c r="C926" s="13"/>
      <c r="D926" t="str">
        <f>'2024-25 Schedule'!$I926</f>
        <v>Virginia Tech</v>
      </c>
      <c r="E926" t="str">
        <f>'2024-25 Schedule'!$J926</f>
        <v>Jacksonville</v>
      </c>
      <c r="F926" s="10">
        <f t="array" ref="F926">_xlfn.IFNA(IF(IF(ISNA(_xlfn.XLOOKUP(D926, $D$1:$D925,ROW($D$1:$D925),,,-1)), 0,_xlfn.XLOOKUP(D926, $D$1:$D925,ROW($D$1:$D925),,,-1))&gt;IF(ISNA(_xlfn.XLOOKUP(D926, $E$1:$E925,ROW($E$1:$E925),,,-1)), 0,_xlfn.XLOOKUP(D926, $E$1:$E925,ROW($E$1:$E925),,,-1)),_xlfn.XLOOKUP(D926, $D$1:$D925, $AF$1:$AF925, ,,-1), _xlfn.XLOOKUP(D926, $E$1:$E925, $AG$1:$AG925, ,,-1)), _xlfn.IFNA(VLOOKUP(D926, Table1[[Team]:[Pre Season ELO]], 4,FALSE),1080))</f>
        <v>1617.6288414848848</v>
      </c>
      <c r="G926" s="10">
        <f t="array" ref="G926">_xlfn.IFNA(IF(IF(ISNA(_xlfn.XLOOKUP(E926, $D$1:$D925,ROW($D$1:$D925),,,-1)), 0,_xlfn.XLOOKUP(E926, $D$1:$D925,ROW($D$1:$D925),,,-1))&gt;IF(ISNA(_xlfn.XLOOKUP(E926, $E$1:$E925,ROW($E$1:$E925),,,-1)),0,_xlfn.XLOOKUP(E926, $E$1:$E925,ROW($E$1:$E925),,,-1)),_xlfn.XLOOKUP(E926, $D$1:$D925, $AF$1:$AF925, ,,-1), _xlfn.XLOOKUP(E926, $E$1:$E925, $AG$1:$AG925, ,,-1)),_xlfn.IFNA(VLOOKUP(E926, Table1[[Team]:[Pre Season ELO]], 4, FALSE), 1080))</f>
        <v>1457.2493024138175</v>
      </c>
      <c r="H926" s="2">
        <f>IF(VLOOKUP($A926,'2024-25 Schedule'!$A$2:$R$5698,MATCH("neutral_site",'2024-25 Schedule'!$1:$1,0),FALSE),0,VLOOKUP($A926,'Updated Schedule'!$A$2:$S$5698,MATCH("elo_adj_home_court_adv",'Updated Schedule'!$1:$1,0),FALSE))</f>
        <v>58.768567627700818</v>
      </c>
      <c r="I926" s="6" t="str">
        <f t="shared" si="302"/>
        <v>Virginia Tech</v>
      </c>
      <c r="J926" s="3">
        <f t="shared" si="303"/>
        <v>0.77928729670633268</v>
      </c>
      <c r="K926" s="3">
        <f t="shared" si="304"/>
        <v>0.22071270329366732</v>
      </c>
      <c r="L926" s="3">
        <f t="shared" si="305"/>
        <v>0.77928729670633268</v>
      </c>
      <c r="M926" s="1">
        <f t="shared" si="301"/>
        <v>-8.765924267950723</v>
      </c>
      <c r="N926" s="1" t="str">
        <f t="shared" ca="1" si="306"/>
        <v/>
      </c>
      <c r="O926" s="11" t="str">
        <f ca="1">_xlfn.IFNA(IF(B926&gt;=TODAY(), IF(VLOOKUP(E926, Lines!$B$2:$AA$1048576, MATCH("Moneyline", Lines!$B$1:$XFD$1, 0), FALSE)&gt;0, 100/(VLOOKUP(E926, Lines!$B$2:$AA$1048576, MATCH("Moneyline", Lines!$B$1:$XFD$1, 0), FALSE)+100),-VLOOKUP(E926, Lines!$B$2:$AA$1048576, MATCH("Moneyline", Lines!$B$1:$XFD$1, 0), FALSE)/(-VLOOKUP(E926, Lines!$B$2:$AA$1048576, MATCH("Moneyline", Lines!$B$1:$XFD$1, 0), FALSE)+100)), ""), "")</f>
        <v/>
      </c>
      <c r="P926" s="11" t="str">
        <f t="shared" ca="1" si="307"/>
        <v/>
      </c>
      <c r="Q926" s="11" t="str">
        <f t="shared" ca="1" si="308"/>
        <v/>
      </c>
      <c r="R926" t="str">
        <f ca="1">_xlfn.IFNA(IF(B926&gt;=TODAY(), VLOOKUP(E926, Lines!$B$2:$AA$1048576, MATCH("Line", Lines!$B$1:$XFD$1, 0), FALSE), ""), "")</f>
        <v/>
      </c>
      <c r="S926" t="str">
        <f t="shared" ca="1" si="309"/>
        <v/>
      </c>
      <c r="T926" t="str">
        <f t="shared" ca="1" si="310"/>
        <v/>
      </c>
      <c r="U926" s="7">
        <f>IF('2024-25 Schedule'!N926=0, "", '2024-25 Schedule'!N926)</f>
        <v>64</v>
      </c>
      <c r="V926" s="7">
        <f>IF('2024-25 Schedule'!O926=0, "", '2024-25 Schedule'!O926)</f>
        <v>74</v>
      </c>
      <c r="W926" s="7" t="str">
        <f t="shared" si="311"/>
        <v>Jacksonville</v>
      </c>
      <c r="X926" s="7">
        <f t="shared" si="312"/>
        <v>-10</v>
      </c>
      <c r="Y926" s="10">
        <f t="shared" si="313"/>
        <v>1457.2493024138175</v>
      </c>
      <c r="Z926" s="10">
        <f t="shared" si="314"/>
        <v>1617.6288414848848</v>
      </c>
      <c r="AA926" s="1">
        <f t="shared" si="315"/>
        <v>-160.37953907106726</v>
      </c>
      <c r="AB926" s="1">
        <f t="shared" si="316"/>
        <v>2.586446694966857</v>
      </c>
      <c r="AC926" s="14">
        <f t="shared" si="317"/>
        <v>0.77928729670633268</v>
      </c>
      <c r="AD926">
        <v>33</v>
      </c>
      <c r="AE926" s="1">
        <f t="shared" si="318"/>
        <v>66.514306748859767</v>
      </c>
      <c r="AF926" s="1">
        <f>IFERROR(IF(D926=W926, Games!F926+AE926, IF(E926=W926, F926-AE926,F926)), "")</f>
        <v>1551.114534736025</v>
      </c>
      <c r="AG926" s="1">
        <f>IFERROR(IF(D926=W926, Games!G926-AE926, IF(E926=W926, G926+AE926,G926)), "")</f>
        <v>1523.7636091626773</v>
      </c>
      <c r="AH926" s="5" t="str">
        <f t="shared" si="319"/>
        <v>N</v>
      </c>
      <c r="AI926" s="1">
        <f t="shared" si="320"/>
        <v>-18.765924267950723</v>
      </c>
      <c r="AJ926" s="1">
        <f t="shared" si="321"/>
        <v>18.765924267950723</v>
      </c>
    </row>
    <row r="927" spans="1:36">
      <c r="A927">
        <f>'2024-25 Schedule'!A927</f>
        <v>401715416</v>
      </c>
      <c r="B927" s="13">
        <f>'2024-25 Schedule'!$B927</f>
        <v>45617</v>
      </c>
      <c r="C927" s="13"/>
      <c r="D927" t="str">
        <f>'2024-25 Schedule'!$I927</f>
        <v>Penn State</v>
      </c>
      <c r="E927" t="str">
        <f>'2024-25 Schedule'!$J927</f>
        <v>Purdue Fort Wayne</v>
      </c>
      <c r="F927" s="10">
        <f t="array" ref="F927">_xlfn.IFNA(IF(IF(ISNA(_xlfn.XLOOKUP(D927, $D$1:$D926,ROW($D$1:$D926),,,-1)), 0,_xlfn.XLOOKUP(D927, $D$1:$D926,ROW($D$1:$D926),,,-1))&gt;IF(ISNA(_xlfn.XLOOKUP(D927, $E$1:$E926,ROW($E$1:$E926),,,-1)), 0,_xlfn.XLOOKUP(D927, $E$1:$E926,ROW($E$1:$E926),,,-1)),_xlfn.XLOOKUP(D927, $D$1:$D926, $AF$1:$AF926, ,,-1), _xlfn.XLOOKUP(D927, $E$1:$E926, $AG$1:$AG926, ,,-1)), _xlfn.IFNA(VLOOKUP(D927, Table1[[Team]:[Pre Season ELO]], 4,FALSE),1080))</f>
        <v>1760.1881374722427</v>
      </c>
      <c r="G927" s="10">
        <f t="array" ref="G927">_xlfn.IFNA(IF(IF(ISNA(_xlfn.XLOOKUP(E927, $D$1:$D926,ROW($D$1:$D926),,,-1)), 0,_xlfn.XLOOKUP(E927, $D$1:$D926,ROW($D$1:$D926),,,-1))&gt;IF(ISNA(_xlfn.XLOOKUP(E927, $E$1:$E926,ROW($E$1:$E926),,,-1)),0,_xlfn.XLOOKUP(E927, $E$1:$E926,ROW($E$1:$E926),,,-1)),_xlfn.XLOOKUP(E927, $D$1:$D926, $AF$1:$AF926, ,,-1), _xlfn.XLOOKUP(E927, $E$1:$E926, $AG$1:$AG926, ,,-1)),_xlfn.IFNA(VLOOKUP(E927, Table1[[Team]:[Pre Season ELO]], 4, FALSE), 1080))</f>
        <v>1544.5816982433871</v>
      </c>
      <c r="H927" s="2">
        <f>IF(VLOOKUP($A927,'2024-25 Schedule'!$A$2:$R$5698,MATCH("neutral_site",'2024-25 Schedule'!$1:$1,0),FALSE),0,VLOOKUP($A927,'Updated Schedule'!$A$2:$S$5698,MATCH("elo_adj_home_court_adv",'Updated Schedule'!$1:$1,0),FALSE))</f>
        <v>64.278120842797762</v>
      </c>
      <c r="I927" s="6" t="str">
        <f t="shared" si="302"/>
        <v>Penn State</v>
      </c>
      <c r="J927" s="3">
        <f t="shared" si="303"/>
        <v>0.83357029940655092</v>
      </c>
      <c r="K927" s="3">
        <f t="shared" si="304"/>
        <v>0.16642970059344908</v>
      </c>
      <c r="L927" s="3">
        <f t="shared" si="305"/>
        <v>0.83357029940655092</v>
      </c>
      <c r="M927" s="1">
        <f t="shared" si="301"/>
        <v>-11.195382402866136</v>
      </c>
      <c r="N927" s="1" t="str">
        <f t="shared" ca="1" si="306"/>
        <v/>
      </c>
      <c r="O927" s="11" t="str">
        <f ca="1">_xlfn.IFNA(IF(B927&gt;=TODAY(), IF(VLOOKUP(E927, Lines!$B$2:$AA$1048576, MATCH("Moneyline", Lines!$B$1:$XFD$1, 0), FALSE)&gt;0, 100/(VLOOKUP(E927, Lines!$B$2:$AA$1048576, MATCH("Moneyline", Lines!$B$1:$XFD$1, 0), FALSE)+100),-VLOOKUP(E927, Lines!$B$2:$AA$1048576, MATCH("Moneyline", Lines!$B$1:$XFD$1, 0), FALSE)/(-VLOOKUP(E927, Lines!$B$2:$AA$1048576, MATCH("Moneyline", Lines!$B$1:$XFD$1, 0), FALSE)+100)), ""), "")</f>
        <v/>
      </c>
      <c r="P927" s="11" t="str">
        <f t="shared" ca="1" si="307"/>
        <v/>
      </c>
      <c r="Q927" s="11" t="str">
        <f t="shared" ca="1" si="308"/>
        <v/>
      </c>
      <c r="R927" t="str">
        <f ca="1">_xlfn.IFNA(IF(B927&gt;=TODAY(), VLOOKUP(E927, Lines!$B$2:$AA$1048576, MATCH("Line", Lines!$B$1:$XFD$1, 0), FALSE), ""), "")</f>
        <v/>
      </c>
      <c r="S927" t="str">
        <f t="shared" ca="1" si="309"/>
        <v/>
      </c>
      <c r="T927" t="str">
        <f t="shared" ca="1" si="310"/>
        <v/>
      </c>
      <c r="U927" s="7">
        <f>IF('2024-25 Schedule'!N927=0, "", '2024-25 Schedule'!N927)</f>
        <v>102</v>
      </c>
      <c r="V927" s="7">
        <f>IF('2024-25 Schedule'!O927=0, "", '2024-25 Schedule'!O927)</f>
        <v>89</v>
      </c>
      <c r="W927" s="7" t="str">
        <f t="shared" si="311"/>
        <v>Penn State</v>
      </c>
      <c r="X927" s="7">
        <f t="shared" si="312"/>
        <v>13</v>
      </c>
      <c r="Y927" s="10">
        <f t="shared" si="313"/>
        <v>1760.1881374722427</v>
      </c>
      <c r="Z927" s="10">
        <f t="shared" si="314"/>
        <v>1544.5816982433871</v>
      </c>
      <c r="AA927" s="1">
        <f t="shared" si="315"/>
        <v>215.60643922885561</v>
      </c>
      <c r="AB927" s="1">
        <f t="shared" si="316"/>
        <v>2.4035066436596431</v>
      </c>
      <c r="AC927" s="14">
        <f t="shared" si="317"/>
        <v>0.16642970059344908</v>
      </c>
      <c r="AD927">
        <v>33</v>
      </c>
      <c r="AE927" s="1">
        <f t="shared" si="318"/>
        <v>13.200491405595125</v>
      </c>
      <c r="AF927" s="1">
        <f>IFERROR(IF(D927=W927, Games!F927+AE927, IF(E927=W927, F927-AE927,F927)), "")</f>
        <v>1773.3886288778378</v>
      </c>
      <c r="AG927" s="1">
        <f>IFERROR(IF(D927=W927, Games!G927-AE927, IF(E927=W927, G927+AE927,G927)), "")</f>
        <v>1531.381206837792</v>
      </c>
      <c r="AH927" s="5" t="str">
        <f t="shared" si="319"/>
        <v>Y</v>
      </c>
      <c r="AI927" s="1">
        <f t="shared" si="320"/>
        <v>1.8046175971338645</v>
      </c>
      <c r="AJ927" s="1">
        <f t="shared" si="321"/>
        <v>1.8046175971338645</v>
      </c>
    </row>
    <row r="928" spans="1:36">
      <c r="A928">
        <f>'2024-25 Schedule'!A928</f>
        <v>401716879</v>
      </c>
      <c r="B928" s="13">
        <f>'2024-25 Schedule'!$B928</f>
        <v>45617</v>
      </c>
      <c r="C928" s="13"/>
      <c r="D928" t="str">
        <f>'2024-25 Schedule'!$I928</f>
        <v>George Mason</v>
      </c>
      <c r="E928" t="str">
        <f>'2024-25 Schedule'!$J928</f>
        <v>Coppin State</v>
      </c>
      <c r="F928" s="10">
        <f t="array" ref="F928">_xlfn.IFNA(IF(IF(ISNA(_xlfn.XLOOKUP(D928, $D$1:$D927,ROW($D$1:$D927),,,-1)), 0,_xlfn.XLOOKUP(D928, $D$1:$D927,ROW($D$1:$D927),,,-1))&gt;IF(ISNA(_xlfn.XLOOKUP(D928, $E$1:$E927,ROW($E$1:$E927),,,-1)), 0,_xlfn.XLOOKUP(D928, $E$1:$E927,ROW($E$1:$E927),,,-1)),_xlfn.XLOOKUP(D928, $D$1:$D927, $AF$1:$AF927, ,,-1), _xlfn.XLOOKUP(D928, $E$1:$E927, $AG$1:$AG927, ,,-1)), _xlfn.IFNA(VLOOKUP(D928, Table1[[Team]:[Pre Season ELO]], 4,FALSE),1080))</f>
        <v>1607.9891417707381</v>
      </c>
      <c r="G928" s="10">
        <f t="array" ref="G928">_xlfn.IFNA(IF(IF(ISNA(_xlfn.XLOOKUP(E928, $D$1:$D927,ROW($D$1:$D927),,,-1)), 0,_xlfn.XLOOKUP(E928, $D$1:$D927,ROW($D$1:$D927),,,-1))&gt;IF(ISNA(_xlfn.XLOOKUP(E928, $E$1:$E927,ROW($E$1:$E927),,,-1)),0,_xlfn.XLOOKUP(E928, $E$1:$E927,ROW($E$1:$E927),,,-1)),_xlfn.XLOOKUP(E928, $D$1:$D927, $AF$1:$AF927, ,,-1), _xlfn.XLOOKUP(E928, $E$1:$E927, $AG$1:$AG927, ,,-1)),_xlfn.IFNA(VLOOKUP(E928, Table1[[Team]:[Pre Season ELO]], 4, FALSE), 1080))</f>
        <v>1131.1672332177604</v>
      </c>
      <c r="H928" s="2">
        <f>IF(VLOOKUP($A928,'2024-25 Schedule'!$A$2:$R$5698,MATCH("neutral_site",'2024-25 Schedule'!$1:$1,0),FALSE),0,VLOOKUP($A928,'Updated Schedule'!$A$2:$S$5698,MATCH("elo_adj_home_court_adv",'Updated Schedule'!$1:$1,0),FALSE))</f>
        <v>56.932049889335175</v>
      </c>
      <c r="I928" s="6" t="str">
        <f t="shared" si="302"/>
        <v>George Mason</v>
      </c>
      <c r="J928" s="3">
        <f t="shared" si="303"/>
        <v>0.95574550706627148</v>
      </c>
      <c r="K928" s="3">
        <f t="shared" si="304"/>
        <v>4.4254492933728518E-2</v>
      </c>
      <c r="L928" s="3">
        <f t="shared" si="305"/>
        <v>0.95574550706627148</v>
      </c>
      <c r="M928" s="1">
        <f t="shared" si="301"/>
        <v>-21.350158337692509</v>
      </c>
      <c r="N928" s="1" t="str">
        <f t="shared" ca="1" si="306"/>
        <v/>
      </c>
      <c r="O928" s="11" t="str">
        <f ca="1">_xlfn.IFNA(IF(B928&gt;=TODAY(), IF(VLOOKUP(E928, Lines!$B$2:$AA$1048576, MATCH("Moneyline", Lines!$B$1:$XFD$1, 0), FALSE)&gt;0, 100/(VLOOKUP(E928, Lines!$B$2:$AA$1048576, MATCH("Moneyline", Lines!$B$1:$XFD$1, 0), FALSE)+100),-VLOOKUP(E928, Lines!$B$2:$AA$1048576, MATCH("Moneyline", Lines!$B$1:$XFD$1, 0), FALSE)/(-VLOOKUP(E928, Lines!$B$2:$AA$1048576, MATCH("Moneyline", Lines!$B$1:$XFD$1, 0), FALSE)+100)), ""), "")</f>
        <v/>
      </c>
      <c r="P928" s="11" t="str">
        <f t="shared" ca="1" si="307"/>
        <v/>
      </c>
      <c r="Q928" s="11" t="str">
        <f t="shared" ca="1" si="308"/>
        <v/>
      </c>
      <c r="R928" t="str">
        <f ca="1">_xlfn.IFNA(IF(B928&gt;=TODAY(), VLOOKUP(E928, Lines!$B$2:$AA$1048576, MATCH("Line", Lines!$B$1:$XFD$1, 0), FALSE), ""), "")</f>
        <v/>
      </c>
      <c r="S928" t="str">
        <f t="shared" ca="1" si="309"/>
        <v/>
      </c>
      <c r="T928" t="str">
        <f t="shared" ca="1" si="310"/>
        <v/>
      </c>
      <c r="U928" s="7">
        <f>IF('2024-25 Schedule'!N928=0, "", '2024-25 Schedule'!N928)</f>
        <v>93</v>
      </c>
      <c r="V928" s="7">
        <f>IF('2024-25 Schedule'!O928=0, "", '2024-25 Schedule'!O928)</f>
        <v>55</v>
      </c>
      <c r="W928" s="7" t="str">
        <f t="shared" si="311"/>
        <v>George Mason</v>
      </c>
      <c r="X928" s="7">
        <f t="shared" si="312"/>
        <v>38</v>
      </c>
      <c r="Y928" s="10">
        <f t="shared" si="313"/>
        <v>1607.9891417707381</v>
      </c>
      <c r="Z928" s="10">
        <f t="shared" si="314"/>
        <v>1131.1672332177604</v>
      </c>
      <c r="AA928" s="1">
        <f t="shared" si="315"/>
        <v>476.82190855297767</v>
      </c>
      <c r="AB928" s="1">
        <f t="shared" si="316"/>
        <v>3.0109719274683329</v>
      </c>
      <c r="AC928" s="14">
        <f t="shared" si="317"/>
        <v>4.4254492933728518E-2</v>
      </c>
      <c r="AD928">
        <v>33</v>
      </c>
      <c r="AE928" s="1">
        <f t="shared" si="318"/>
        <v>4.3972181842974747</v>
      </c>
      <c r="AF928" s="1">
        <f>IFERROR(IF(D928=W928, Games!F928+AE928, IF(E928=W928, F928-AE928,F928)), "")</f>
        <v>1612.3863599550357</v>
      </c>
      <c r="AG928" s="1">
        <f>IFERROR(IF(D928=W928, Games!G928-AE928, IF(E928=W928, G928+AE928,G928)), "")</f>
        <v>1126.7700150334629</v>
      </c>
      <c r="AH928" s="5" t="str">
        <f t="shared" si="319"/>
        <v>Y</v>
      </c>
      <c r="AI928" s="1">
        <f t="shared" si="320"/>
        <v>16.649841662307491</v>
      </c>
      <c r="AJ928" s="1">
        <f t="shared" si="321"/>
        <v>16.649841662307491</v>
      </c>
    </row>
    <row r="929" spans="1:36">
      <c r="A929">
        <f>'2024-25 Schedule'!A929</f>
        <v>401718250</v>
      </c>
      <c r="B929" s="13">
        <f>'2024-25 Schedule'!$B929</f>
        <v>45617</v>
      </c>
      <c r="C929" s="13"/>
      <c r="D929" t="str">
        <f>'2024-25 Schedule'!$I929</f>
        <v>Dayton</v>
      </c>
      <c r="E929" t="str">
        <f>'2024-25 Schedule'!$J929</f>
        <v>New Mexico State</v>
      </c>
      <c r="F929" s="10">
        <f t="array" ref="F929">_xlfn.IFNA(IF(IF(ISNA(_xlfn.XLOOKUP(D929, $D$1:$D928,ROW($D$1:$D928),,,-1)), 0,_xlfn.XLOOKUP(D929, $D$1:$D928,ROW($D$1:$D928),,,-1))&gt;IF(ISNA(_xlfn.XLOOKUP(D929, $E$1:$E928,ROW($E$1:$E928),,,-1)), 0,_xlfn.XLOOKUP(D929, $E$1:$E928,ROW($E$1:$E928),,,-1)),_xlfn.XLOOKUP(D929, $D$1:$D928, $AF$1:$AF928, ,,-1), _xlfn.XLOOKUP(D929, $E$1:$E928, $AG$1:$AG928, ,,-1)), _xlfn.IFNA(VLOOKUP(D929, Table1[[Team]:[Pre Season ELO]], 4,FALSE),1080))</f>
        <v>1780.5144178851688</v>
      </c>
      <c r="G929" s="10">
        <f t="array" ref="G929">_xlfn.IFNA(IF(IF(ISNA(_xlfn.XLOOKUP(E929, $D$1:$D928,ROW($D$1:$D928),,,-1)), 0,_xlfn.XLOOKUP(E929, $D$1:$D928,ROW($D$1:$D928),,,-1))&gt;IF(ISNA(_xlfn.XLOOKUP(E929, $E$1:$E928,ROW($E$1:$E928),,,-1)),0,_xlfn.XLOOKUP(E929, $E$1:$E928,ROW($E$1:$E928),,,-1)),_xlfn.XLOOKUP(E929, $D$1:$D928, $AF$1:$AF928, ,,-1), _xlfn.XLOOKUP(E929, $E$1:$E928, $AG$1:$AG928, ,,-1)),_xlfn.IFNA(VLOOKUP(E929, Table1[[Team]:[Pre Season ELO]], 4, FALSE), 1080))</f>
        <v>1529.3611941417257</v>
      </c>
      <c r="H929" s="2">
        <f>IF(VLOOKUP($A929,'2024-25 Schedule'!$A$2:$R$5698,MATCH("neutral_site",'2024-25 Schedule'!$1:$1,0),FALSE),0,VLOOKUP($A929,'Updated Schedule'!$A$2:$S$5698,MATCH("elo_adj_home_court_adv",'Updated Schedule'!$1:$1,0),FALSE))</f>
        <v>60.605085366066469</v>
      </c>
      <c r="I929" s="6" t="str">
        <f t="shared" si="302"/>
        <v>Dayton</v>
      </c>
      <c r="J929" s="3">
        <f t="shared" si="303"/>
        <v>0.85749339024118487</v>
      </c>
      <c r="K929" s="3">
        <f t="shared" si="304"/>
        <v>0.14250660975881513</v>
      </c>
      <c r="L929" s="3">
        <f t="shared" si="305"/>
        <v>0.85749339024118487</v>
      </c>
      <c r="M929" s="1">
        <f t="shared" si="301"/>
        <v>-12.470332364380383</v>
      </c>
      <c r="N929" s="1" t="str">
        <f t="shared" ca="1" si="306"/>
        <v/>
      </c>
      <c r="O929" s="11" t="str">
        <f ca="1">_xlfn.IFNA(IF(B929&gt;=TODAY(), IF(VLOOKUP(E929, Lines!$B$2:$AA$1048576, MATCH("Moneyline", Lines!$B$1:$XFD$1, 0), FALSE)&gt;0, 100/(VLOOKUP(E929, Lines!$B$2:$AA$1048576, MATCH("Moneyline", Lines!$B$1:$XFD$1, 0), FALSE)+100),-VLOOKUP(E929, Lines!$B$2:$AA$1048576, MATCH("Moneyline", Lines!$B$1:$XFD$1, 0), FALSE)/(-VLOOKUP(E929, Lines!$B$2:$AA$1048576, MATCH("Moneyline", Lines!$B$1:$XFD$1, 0), FALSE)+100)), ""), "")</f>
        <v/>
      </c>
      <c r="P929" s="11" t="str">
        <f t="shared" ca="1" si="307"/>
        <v/>
      </c>
      <c r="Q929" s="11" t="str">
        <f t="shared" ca="1" si="308"/>
        <v/>
      </c>
      <c r="R929" t="str">
        <f ca="1">_xlfn.IFNA(IF(B929&gt;=TODAY(), VLOOKUP(E929, Lines!$B$2:$AA$1048576, MATCH("Line", Lines!$B$1:$XFD$1, 0), FALSE), ""), "")</f>
        <v/>
      </c>
      <c r="S929" t="str">
        <f t="shared" ca="1" si="309"/>
        <v/>
      </c>
      <c r="T929" t="str">
        <f t="shared" ca="1" si="310"/>
        <v/>
      </c>
      <c r="U929" s="7">
        <f>IF('2024-25 Schedule'!N929=0, "", '2024-25 Schedule'!N929)</f>
        <v>74</v>
      </c>
      <c r="V929" s="7">
        <f>IF('2024-25 Schedule'!O929=0, "", '2024-25 Schedule'!O929)</f>
        <v>53</v>
      </c>
      <c r="W929" s="7" t="str">
        <f t="shared" si="311"/>
        <v>Dayton</v>
      </c>
      <c r="X929" s="7">
        <f t="shared" si="312"/>
        <v>21</v>
      </c>
      <c r="Y929" s="10">
        <f t="shared" si="313"/>
        <v>1780.5144178851688</v>
      </c>
      <c r="Z929" s="10">
        <f t="shared" si="314"/>
        <v>1529.3611941417257</v>
      </c>
      <c r="AA929" s="1">
        <f t="shared" si="315"/>
        <v>251.15322374344305</v>
      </c>
      <c r="AB929" s="1">
        <f t="shared" si="316"/>
        <v>2.7743240738752233</v>
      </c>
      <c r="AC929" s="14">
        <f t="shared" si="317"/>
        <v>0.14250660975881513</v>
      </c>
      <c r="AD929">
        <v>33</v>
      </c>
      <c r="AE929" s="1">
        <f t="shared" si="318"/>
        <v>13.046864098627347</v>
      </c>
      <c r="AF929" s="1">
        <f>IFERROR(IF(D929=W929, Games!F929+AE929, IF(E929=W929, F929-AE929,F929)), "")</f>
        <v>1793.5612819837961</v>
      </c>
      <c r="AG929" s="1">
        <f>IFERROR(IF(D929=W929, Games!G929-AE929, IF(E929=W929, G929+AE929,G929)), "")</f>
        <v>1516.3143300430984</v>
      </c>
      <c r="AH929" s="5" t="str">
        <f t="shared" si="319"/>
        <v>Y</v>
      </c>
      <c r="AI929" s="1">
        <f t="shared" si="320"/>
        <v>8.5296676356196173</v>
      </c>
      <c r="AJ929" s="1">
        <f t="shared" si="321"/>
        <v>8.5296676356196173</v>
      </c>
    </row>
    <row r="930" spans="1:36">
      <c r="A930">
        <f>'2024-25 Schedule'!A930</f>
        <v>401718450</v>
      </c>
      <c r="B930" s="13">
        <f>'2024-25 Schedule'!$B930</f>
        <v>45617</v>
      </c>
      <c r="C930" s="13"/>
      <c r="D930" t="str">
        <f>'2024-25 Schedule'!$I930</f>
        <v>Rhode Island</v>
      </c>
      <c r="E930" t="str">
        <f>'2024-25 Schedule'!$J930</f>
        <v>Lafayette</v>
      </c>
      <c r="F930" s="10">
        <f t="array" ref="F930">_xlfn.IFNA(IF(IF(ISNA(_xlfn.XLOOKUP(D930, $D$1:$D929,ROW($D$1:$D929),,,-1)), 0,_xlfn.XLOOKUP(D930, $D$1:$D929,ROW($D$1:$D929),,,-1))&gt;IF(ISNA(_xlfn.XLOOKUP(D930, $E$1:$E929,ROW($E$1:$E929),,,-1)), 0,_xlfn.XLOOKUP(D930, $E$1:$E929,ROW($E$1:$E929),,,-1)),_xlfn.XLOOKUP(D930, $D$1:$D929, $AF$1:$AF929, ,,-1), _xlfn.XLOOKUP(D930, $E$1:$E929, $AG$1:$AG929, ,,-1)), _xlfn.IFNA(VLOOKUP(D930, Table1[[Team]:[Pre Season ELO]], 4,FALSE),1080))</f>
        <v>1582.8460897961886</v>
      </c>
      <c r="G930" s="10">
        <f t="array" ref="G930">_xlfn.IFNA(IF(IF(ISNA(_xlfn.XLOOKUP(E930, $D$1:$D929,ROW($D$1:$D929),,,-1)), 0,_xlfn.XLOOKUP(E930, $D$1:$D929,ROW($D$1:$D929),,,-1))&gt;IF(ISNA(_xlfn.XLOOKUP(E930, $E$1:$E929,ROW($E$1:$E929),,,-1)),0,_xlfn.XLOOKUP(E930, $E$1:$E929,ROW($E$1:$E929),,,-1)),_xlfn.XLOOKUP(E930, $D$1:$D929, $AF$1:$AF929, ,,-1), _xlfn.XLOOKUP(E930, $E$1:$E929, $AG$1:$AG929, ,,-1)),_xlfn.IFNA(VLOOKUP(E930, Table1[[Team]:[Pre Season ELO]], 4, FALSE), 1080))</f>
        <v>1361.9220120050577</v>
      </c>
      <c r="H930" s="2">
        <f>IF(VLOOKUP($A930,'2024-25 Schedule'!$A$2:$R$5698,MATCH("neutral_site",'2024-25 Schedule'!$1:$1,0),FALSE),0,VLOOKUP($A930,'Updated Schedule'!$A$2:$S$5698,MATCH("elo_adj_home_court_adv",'Updated Schedule'!$1:$1,0),FALSE))</f>
        <v>47.749461197506918</v>
      </c>
      <c r="I930" s="6" t="str">
        <f t="shared" si="302"/>
        <v>Rhode Island</v>
      </c>
      <c r="J930" s="3">
        <f t="shared" si="303"/>
        <v>0.82442345738132605</v>
      </c>
      <c r="K930" s="3">
        <f t="shared" si="304"/>
        <v>0.17557654261867395</v>
      </c>
      <c r="L930" s="3">
        <f t="shared" si="305"/>
        <v>0.82442345738132605</v>
      </c>
      <c r="M930" s="1">
        <f t="shared" si="301"/>
        <v>-10.746941559545512</v>
      </c>
      <c r="N930" s="1" t="str">
        <f t="shared" ca="1" si="306"/>
        <v/>
      </c>
      <c r="O930" s="11" t="str">
        <f ca="1">_xlfn.IFNA(IF(B930&gt;=TODAY(), IF(VLOOKUP(E930, Lines!$B$2:$AA$1048576, MATCH("Moneyline", Lines!$B$1:$XFD$1, 0), FALSE)&gt;0, 100/(VLOOKUP(E930, Lines!$B$2:$AA$1048576, MATCH("Moneyline", Lines!$B$1:$XFD$1, 0), FALSE)+100),-VLOOKUP(E930, Lines!$B$2:$AA$1048576, MATCH("Moneyline", Lines!$B$1:$XFD$1, 0), FALSE)/(-VLOOKUP(E930, Lines!$B$2:$AA$1048576, MATCH("Moneyline", Lines!$B$1:$XFD$1, 0), FALSE)+100)), ""), "")</f>
        <v/>
      </c>
      <c r="P930" s="11" t="str">
        <f t="shared" ca="1" si="307"/>
        <v/>
      </c>
      <c r="Q930" s="11" t="str">
        <f t="shared" ca="1" si="308"/>
        <v/>
      </c>
      <c r="R930" t="str">
        <f ca="1">_xlfn.IFNA(IF(B930&gt;=TODAY(), VLOOKUP(E930, Lines!$B$2:$AA$1048576, MATCH("Line", Lines!$B$1:$XFD$1, 0), FALSE), ""), "")</f>
        <v/>
      </c>
      <c r="S930" t="str">
        <f t="shared" ca="1" si="309"/>
        <v/>
      </c>
      <c r="T930" t="str">
        <f t="shared" ca="1" si="310"/>
        <v/>
      </c>
      <c r="U930" s="7">
        <f>IF('2024-25 Schedule'!N930=0, "", '2024-25 Schedule'!N930)</f>
        <v>86</v>
      </c>
      <c r="V930" s="7">
        <f>IF('2024-25 Schedule'!O930=0, "", '2024-25 Schedule'!O930)</f>
        <v>72</v>
      </c>
      <c r="W930" s="7" t="str">
        <f t="shared" si="311"/>
        <v>Rhode Island</v>
      </c>
      <c r="X930" s="7">
        <f t="shared" si="312"/>
        <v>14</v>
      </c>
      <c r="Y930" s="10">
        <f t="shared" si="313"/>
        <v>1582.8460897961886</v>
      </c>
      <c r="Z930" s="10">
        <f t="shared" si="314"/>
        <v>1361.9220120050577</v>
      </c>
      <c r="AA930" s="1">
        <f t="shared" si="315"/>
        <v>220.92407779113091</v>
      </c>
      <c r="AB930" s="1">
        <f t="shared" si="316"/>
        <v>2.4609241145061933</v>
      </c>
      <c r="AC930" s="14">
        <f t="shared" si="317"/>
        <v>0.17557654261867395</v>
      </c>
      <c r="AD930">
        <v>33</v>
      </c>
      <c r="AE930" s="1">
        <f t="shared" si="318"/>
        <v>14.258658073173331</v>
      </c>
      <c r="AF930" s="1">
        <f>IFERROR(IF(D930=W930, Games!F930+AE930, IF(E930=W930, F930-AE930,F930)), "")</f>
        <v>1597.104747869362</v>
      </c>
      <c r="AG930" s="1">
        <f>IFERROR(IF(D930=W930, Games!G930-AE930, IF(E930=W930, G930+AE930,G930)), "")</f>
        <v>1347.6633539318843</v>
      </c>
      <c r="AH930" s="5" t="str">
        <f t="shared" si="319"/>
        <v>Y</v>
      </c>
      <c r="AI930" s="1">
        <f t="shared" si="320"/>
        <v>3.2530584404544882</v>
      </c>
      <c r="AJ930" s="1">
        <f t="shared" si="321"/>
        <v>3.2530584404544882</v>
      </c>
    </row>
    <row r="931" spans="1:36">
      <c r="A931">
        <f>'2024-25 Schedule'!A931</f>
        <v>401718460</v>
      </c>
      <c r="B931" s="13">
        <f>'2024-25 Schedule'!$B931</f>
        <v>45617</v>
      </c>
      <c r="C931" s="13"/>
      <c r="D931" t="str">
        <f>'2024-25 Schedule'!$I931</f>
        <v>Richmond</v>
      </c>
      <c r="E931" t="str">
        <f>'2024-25 Schedule'!$J931</f>
        <v>Maine</v>
      </c>
      <c r="F931" s="10">
        <f t="array" ref="F931">_xlfn.IFNA(IF(IF(ISNA(_xlfn.XLOOKUP(D931, $D$1:$D930,ROW($D$1:$D930),,,-1)), 0,_xlfn.XLOOKUP(D931, $D$1:$D930,ROW($D$1:$D930),,,-1))&gt;IF(ISNA(_xlfn.XLOOKUP(D931, $E$1:$E930,ROW($E$1:$E930),,,-1)), 0,_xlfn.XLOOKUP(D931, $E$1:$E930,ROW($E$1:$E930),,,-1)),_xlfn.XLOOKUP(D931, $D$1:$D930, $AF$1:$AF930, ,,-1), _xlfn.XLOOKUP(D931, $E$1:$E930, $AG$1:$AG930, ,,-1)), _xlfn.IFNA(VLOOKUP(D931, Table1[[Team]:[Pre Season ELO]], 4,FALSE),1080))</f>
        <v>1423.4229680819396</v>
      </c>
      <c r="G931" s="10">
        <f t="array" ref="G931">_xlfn.IFNA(IF(IF(ISNA(_xlfn.XLOOKUP(E931, $D$1:$D930,ROW($D$1:$D930),,,-1)), 0,_xlfn.XLOOKUP(E931, $D$1:$D930,ROW($D$1:$D930),,,-1))&gt;IF(ISNA(_xlfn.XLOOKUP(E931, $E$1:$E930,ROW($E$1:$E930),,,-1)),0,_xlfn.XLOOKUP(E931, $E$1:$E930,ROW($E$1:$E930),,,-1)),_xlfn.XLOOKUP(E931, $D$1:$D930, $AF$1:$AF930, ,,-1), _xlfn.XLOOKUP(E931, $E$1:$E930, $AG$1:$AG930, ,,-1)),_xlfn.IFNA(VLOOKUP(E931, Table1[[Team]:[Pre Season ELO]], 4, FALSE), 1080))</f>
        <v>1414.3136448064097</v>
      </c>
      <c r="H931" s="2">
        <f>IF(VLOOKUP($A931,'2024-25 Schedule'!$A$2:$R$5698,MATCH("neutral_site",'2024-25 Schedule'!$1:$1,0),FALSE),0,VLOOKUP($A931,'Updated Schedule'!$A$2:$S$5698,MATCH("elo_adj_home_court_adv",'Updated Schedule'!$1:$1,0),FALSE))</f>
        <v>51.422496674238211</v>
      </c>
      <c r="I931" s="6" t="str">
        <f t="shared" si="302"/>
        <v>Richmond</v>
      </c>
      <c r="J931" s="3">
        <f t="shared" si="303"/>
        <v>0.58624145518314119</v>
      </c>
      <c r="K931" s="3">
        <f t="shared" si="304"/>
        <v>0.41375854481685881</v>
      </c>
      <c r="L931" s="3">
        <f t="shared" si="305"/>
        <v>0.58624145518314119</v>
      </c>
      <c r="M931" s="1">
        <f t="shared" si="301"/>
        <v>-2.4212727979907229</v>
      </c>
      <c r="N931" s="1" t="str">
        <f t="shared" ca="1" si="306"/>
        <v/>
      </c>
      <c r="O931" s="11" t="str">
        <f ca="1">_xlfn.IFNA(IF(B931&gt;=TODAY(), IF(VLOOKUP(E931, Lines!$B$2:$AA$1048576, MATCH("Moneyline", Lines!$B$1:$XFD$1, 0), FALSE)&gt;0, 100/(VLOOKUP(E931, Lines!$B$2:$AA$1048576, MATCH("Moneyline", Lines!$B$1:$XFD$1, 0), FALSE)+100),-VLOOKUP(E931, Lines!$B$2:$AA$1048576, MATCH("Moneyline", Lines!$B$1:$XFD$1, 0), FALSE)/(-VLOOKUP(E931, Lines!$B$2:$AA$1048576, MATCH("Moneyline", Lines!$B$1:$XFD$1, 0), FALSE)+100)), ""), "")</f>
        <v/>
      </c>
      <c r="P931" s="11" t="str">
        <f t="shared" ca="1" si="307"/>
        <v/>
      </c>
      <c r="Q931" s="11" t="str">
        <f t="shared" ca="1" si="308"/>
        <v/>
      </c>
      <c r="R931" t="str">
        <f ca="1">_xlfn.IFNA(IF(B931&gt;=TODAY(), VLOOKUP(E931, Lines!$B$2:$AA$1048576, MATCH("Line", Lines!$B$1:$XFD$1, 0), FALSE), ""), "")</f>
        <v/>
      </c>
      <c r="S931" t="str">
        <f t="shared" ca="1" si="309"/>
        <v/>
      </c>
      <c r="T931" t="str">
        <f t="shared" ca="1" si="310"/>
        <v/>
      </c>
      <c r="U931" s="7">
        <f>IF('2024-25 Schedule'!N931=0, "", '2024-25 Schedule'!N931)</f>
        <v>70</v>
      </c>
      <c r="V931" s="7">
        <f>IF('2024-25 Schedule'!O931=0, "", '2024-25 Schedule'!O931)</f>
        <v>66</v>
      </c>
      <c r="W931" s="7" t="str">
        <f t="shared" si="311"/>
        <v>Richmond</v>
      </c>
      <c r="X931" s="7">
        <f t="shared" si="312"/>
        <v>4</v>
      </c>
      <c r="Y931" s="10">
        <f t="shared" si="313"/>
        <v>1423.4229680819396</v>
      </c>
      <c r="Z931" s="10">
        <f t="shared" si="314"/>
        <v>1414.3136448064097</v>
      </c>
      <c r="AA931" s="1">
        <f t="shared" si="315"/>
        <v>9.1093232755299596</v>
      </c>
      <c r="AB931" s="1">
        <f t="shared" si="316"/>
        <v>1.6028013507747081</v>
      </c>
      <c r="AC931" s="14">
        <f t="shared" si="317"/>
        <v>0.41375854481685881</v>
      </c>
      <c r="AD931">
        <v>33</v>
      </c>
      <c r="AE931" s="1">
        <f t="shared" si="318"/>
        <v>21.884700899392286</v>
      </c>
      <c r="AF931" s="1">
        <f>IFERROR(IF(D931=W931, Games!F931+AE931, IF(E931=W931, F931-AE931,F931)), "")</f>
        <v>1445.307668981332</v>
      </c>
      <c r="AG931" s="1">
        <f>IFERROR(IF(D931=W931, Games!G931-AE931, IF(E931=W931, G931+AE931,G931)), "")</f>
        <v>1392.4289439070174</v>
      </c>
      <c r="AH931" s="5" t="str">
        <f t="shared" si="319"/>
        <v>Y</v>
      </c>
      <c r="AI931" s="1">
        <f t="shared" si="320"/>
        <v>1.5787272020092771</v>
      </c>
      <c r="AJ931" s="1">
        <f t="shared" si="321"/>
        <v>1.5787272020092771</v>
      </c>
    </row>
    <row r="932" spans="1:36">
      <c r="A932">
        <f>'2024-25 Schedule'!A932</f>
        <v>401719337</v>
      </c>
      <c r="B932" s="13">
        <f>'2024-25 Schedule'!$B932</f>
        <v>45617</v>
      </c>
      <c r="C932" s="13"/>
      <c r="D932" t="str">
        <f>'2024-25 Schedule'!$I932</f>
        <v>St. Bonaventure</v>
      </c>
      <c r="E932" t="str">
        <f>'2024-25 Schedule'!$J932</f>
        <v>Mansfield</v>
      </c>
      <c r="F932" s="10">
        <f t="array" ref="F932">_xlfn.IFNA(IF(IF(ISNA(_xlfn.XLOOKUP(D932, $D$1:$D931,ROW($D$1:$D931),,,-1)), 0,_xlfn.XLOOKUP(D932, $D$1:$D931,ROW($D$1:$D931),,,-1))&gt;IF(ISNA(_xlfn.XLOOKUP(D932, $E$1:$E931,ROW($E$1:$E931),,,-1)), 0,_xlfn.XLOOKUP(D932, $E$1:$E931,ROW($E$1:$E931),,,-1)),_xlfn.XLOOKUP(D932, $D$1:$D931, $AF$1:$AF931, ,,-1), _xlfn.XLOOKUP(D932, $E$1:$E931, $AG$1:$AG931, ,,-1)), _xlfn.IFNA(VLOOKUP(D932, Table1[[Team]:[Pre Season ELO]], 4,FALSE),1080))</f>
        <v>1608.9592523114661</v>
      </c>
      <c r="G932" s="10">
        <f t="array" ref="G932">_xlfn.IFNA(IF(IF(ISNA(_xlfn.XLOOKUP(E932, $D$1:$D931,ROW($D$1:$D931),,,-1)), 0,_xlfn.XLOOKUP(E932, $D$1:$D931,ROW($D$1:$D931),,,-1))&gt;IF(ISNA(_xlfn.XLOOKUP(E932, $E$1:$E931,ROW($E$1:$E931),,,-1)),0,_xlfn.XLOOKUP(E932, $E$1:$E931,ROW($E$1:$E931),,,-1)),_xlfn.XLOOKUP(E932, $D$1:$D931, $AF$1:$AF931, ,,-1), _xlfn.XLOOKUP(E932, $E$1:$E931, $AG$1:$AG931, ,,-1)),_xlfn.IFNA(VLOOKUP(E932, Table1[[Team]:[Pre Season ELO]], 4, FALSE), 1080))</f>
        <v>1080</v>
      </c>
      <c r="H932" s="2">
        <f>IF(VLOOKUP($A932,'2024-25 Schedule'!$A$2:$R$5698,MATCH("neutral_site",'2024-25 Schedule'!$1:$1,0),FALSE),0,VLOOKUP($A932,'Updated Schedule'!$A$2:$S$5698,MATCH("elo_adj_home_court_adv",'Updated Schedule'!$1:$1,0),FALSE))</f>
        <v>69.787674057894719</v>
      </c>
      <c r="I932" s="6" t="str">
        <f t="shared" si="302"/>
        <v>St. Bonaventure</v>
      </c>
      <c r="J932" s="3">
        <f t="shared" si="303"/>
        <v>0.96913150911547374</v>
      </c>
      <c r="K932" s="3">
        <f t="shared" si="304"/>
        <v>3.0868490884526256E-2</v>
      </c>
      <c r="L932" s="3">
        <f t="shared" si="305"/>
        <v>0.96913150911547374</v>
      </c>
      <c r="M932" s="1">
        <f t="shared" si="301"/>
        <v>-23.949877054774433</v>
      </c>
      <c r="N932" s="1" t="str">
        <f t="shared" ca="1" si="306"/>
        <v/>
      </c>
      <c r="O932" s="11" t="str">
        <f ca="1">_xlfn.IFNA(IF(B932&gt;=TODAY(), IF(VLOOKUP(E932, Lines!$B$2:$AA$1048576, MATCH("Moneyline", Lines!$B$1:$XFD$1, 0), FALSE)&gt;0, 100/(VLOOKUP(E932, Lines!$B$2:$AA$1048576, MATCH("Moneyline", Lines!$B$1:$XFD$1, 0), FALSE)+100),-VLOOKUP(E932, Lines!$B$2:$AA$1048576, MATCH("Moneyline", Lines!$B$1:$XFD$1, 0), FALSE)/(-VLOOKUP(E932, Lines!$B$2:$AA$1048576, MATCH("Moneyline", Lines!$B$1:$XFD$1, 0), FALSE)+100)), ""), "")</f>
        <v/>
      </c>
      <c r="P932" s="11" t="str">
        <f t="shared" ca="1" si="307"/>
        <v/>
      </c>
      <c r="Q932" s="11" t="str">
        <f t="shared" ca="1" si="308"/>
        <v/>
      </c>
      <c r="R932" t="str">
        <f ca="1">_xlfn.IFNA(IF(B932&gt;=TODAY(), VLOOKUP(E932, Lines!$B$2:$AA$1048576, MATCH("Line", Lines!$B$1:$XFD$1, 0), FALSE), ""), "")</f>
        <v/>
      </c>
      <c r="S932" t="str">
        <f t="shared" ca="1" si="309"/>
        <v/>
      </c>
      <c r="T932" t="str">
        <f t="shared" ca="1" si="310"/>
        <v/>
      </c>
      <c r="U932" s="7">
        <f>IF('2024-25 Schedule'!N932=0, "", '2024-25 Schedule'!N932)</f>
        <v>76</v>
      </c>
      <c r="V932" s="7">
        <f>IF('2024-25 Schedule'!O932=0, "", '2024-25 Schedule'!O932)</f>
        <v>54</v>
      </c>
      <c r="W932" s="7" t="str">
        <f t="shared" si="311"/>
        <v>St. Bonaventure</v>
      </c>
      <c r="X932" s="7">
        <f t="shared" si="312"/>
        <v>22</v>
      </c>
      <c r="Y932" s="10">
        <f t="shared" si="313"/>
        <v>1608.9592523114661</v>
      </c>
      <c r="Z932" s="10">
        <f t="shared" si="314"/>
        <v>1080</v>
      </c>
      <c r="AA932" s="1">
        <f t="shared" si="315"/>
        <v>528.95925231146612</v>
      </c>
      <c r="AB932" s="1">
        <f t="shared" si="316"/>
        <v>2.5277355347835826</v>
      </c>
      <c r="AC932" s="14">
        <f t="shared" si="317"/>
        <v>3.0868490884526256E-2</v>
      </c>
      <c r="AD932">
        <v>33</v>
      </c>
      <c r="AE932" s="1">
        <f t="shared" si="318"/>
        <v>2.5749035833606837</v>
      </c>
      <c r="AF932" s="1">
        <f>IFERROR(IF(D932=W932, Games!F932+AE932, IF(E932=W932, F932-AE932,F932)), "")</f>
        <v>1611.5341558948269</v>
      </c>
      <c r="AG932" s="1">
        <f>IFERROR(IF(D932=W932, Games!G932-AE932, IF(E932=W932, G932+AE932,G932)), "")</f>
        <v>1077.4250964166392</v>
      </c>
      <c r="AH932" s="5" t="str">
        <f t="shared" si="319"/>
        <v>Y</v>
      </c>
      <c r="AI932" s="1">
        <f t="shared" si="320"/>
        <v>-1.9498770547744328</v>
      </c>
      <c r="AJ932" s="1">
        <f t="shared" si="321"/>
        <v>1.9498770547744328</v>
      </c>
    </row>
    <row r="933" spans="1:36">
      <c r="A933">
        <f>'2024-25 Schedule'!A933</f>
        <v>401720994</v>
      </c>
      <c r="B933" s="13">
        <f>'2024-25 Schedule'!$B933</f>
        <v>45617</v>
      </c>
      <c r="C933" s="13"/>
      <c r="D933" t="str">
        <f>'2024-25 Schedule'!$I933</f>
        <v>Ball State</v>
      </c>
      <c r="E933" t="str">
        <f>'2024-25 Schedule'!$J933</f>
        <v>Detroit Mercy</v>
      </c>
      <c r="F933" s="10">
        <f t="array" ref="F933">_xlfn.IFNA(IF(IF(ISNA(_xlfn.XLOOKUP(D933, $D$1:$D932,ROW($D$1:$D932),,,-1)), 0,_xlfn.XLOOKUP(D933, $D$1:$D932,ROW($D$1:$D932),,,-1))&gt;IF(ISNA(_xlfn.XLOOKUP(D933, $E$1:$E932,ROW($E$1:$E932),,,-1)), 0,_xlfn.XLOOKUP(D933, $E$1:$E932,ROW($E$1:$E932),,,-1)),_xlfn.XLOOKUP(D933, $D$1:$D932, $AF$1:$AF932, ,,-1), _xlfn.XLOOKUP(D933, $E$1:$E932, $AG$1:$AG932, ,,-1)), _xlfn.IFNA(VLOOKUP(D933, Table1[[Team]:[Pre Season ELO]], 4,FALSE),1080))</f>
        <v>1352.9298873655862</v>
      </c>
      <c r="G933" s="10">
        <f t="array" ref="G933">_xlfn.IFNA(IF(IF(ISNA(_xlfn.XLOOKUP(E933, $D$1:$D932,ROW($D$1:$D932),,,-1)), 0,_xlfn.XLOOKUP(E933, $D$1:$D932,ROW($D$1:$D932),,,-1))&gt;IF(ISNA(_xlfn.XLOOKUP(E933, $E$1:$E932,ROW($E$1:$E932),,,-1)),0,_xlfn.XLOOKUP(E933, $E$1:$E932,ROW($E$1:$E932),,,-1)),_xlfn.XLOOKUP(E933, $D$1:$D932, $AF$1:$AF932, ,,-1), _xlfn.XLOOKUP(E933, $E$1:$E932, $AG$1:$AG932, ,,-1)),_xlfn.IFNA(VLOOKUP(E933, Table1[[Team]:[Pre Season ELO]], 4, FALSE), 1080))</f>
        <v>1289.9589297862537</v>
      </c>
      <c r="H933" s="2">
        <f>IF(VLOOKUP($A933,'2024-25 Schedule'!$A$2:$R$5698,MATCH("neutral_site",'2024-25 Schedule'!$1:$1,0),FALSE),0,VLOOKUP($A933,'Updated Schedule'!$A$2:$S$5698,MATCH("elo_adj_home_court_adv",'Updated Schedule'!$1:$1,0),FALSE))</f>
        <v>55.095532150969518</v>
      </c>
      <c r="I933" s="6" t="str">
        <f t="shared" si="302"/>
        <v>Ball State</v>
      </c>
      <c r="J933" s="3">
        <f t="shared" si="303"/>
        <v>0.66365953817614654</v>
      </c>
      <c r="K933" s="3">
        <f t="shared" si="304"/>
        <v>0.33634046182385346</v>
      </c>
      <c r="L933" s="3">
        <f t="shared" si="305"/>
        <v>0.66365953817614654</v>
      </c>
      <c r="M933" s="1">
        <f t="shared" si="301"/>
        <v>-4.7226595892120802</v>
      </c>
      <c r="N933" s="1" t="str">
        <f t="shared" ca="1" si="306"/>
        <v/>
      </c>
      <c r="O933" s="11" t="str">
        <f ca="1">_xlfn.IFNA(IF(B933&gt;=TODAY(), IF(VLOOKUP(E933, Lines!$B$2:$AA$1048576, MATCH("Moneyline", Lines!$B$1:$XFD$1, 0), FALSE)&gt;0, 100/(VLOOKUP(E933, Lines!$B$2:$AA$1048576, MATCH("Moneyline", Lines!$B$1:$XFD$1, 0), FALSE)+100),-VLOOKUP(E933, Lines!$B$2:$AA$1048576, MATCH("Moneyline", Lines!$B$1:$XFD$1, 0), FALSE)/(-VLOOKUP(E933, Lines!$B$2:$AA$1048576, MATCH("Moneyline", Lines!$B$1:$XFD$1, 0), FALSE)+100)), ""), "")</f>
        <v/>
      </c>
      <c r="P933" s="11" t="str">
        <f t="shared" ca="1" si="307"/>
        <v/>
      </c>
      <c r="Q933" s="11" t="str">
        <f t="shared" ca="1" si="308"/>
        <v/>
      </c>
      <c r="R933" t="str">
        <f ca="1">_xlfn.IFNA(IF(B933&gt;=TODAY(), VLOOKUP(E933, Lines!$B$2:$AA$1048576, MATCH("Line", Lines!$B$1:$XFD$1, 0), FALSE), ""), "")</f>
        <v/>
      </c>
      <c r="S933" t="str">
        <f t="shared" ca="1" si="309"/>
        <v/>
      </c>
      <c r="T933" t="str">
        <f t="shared" ca="1" si="310"/>
        <v/>
      </c>
      <c r="U933" s="7">
        <f>IF('2024-25 Schedule'!N933=0, "", '2024-25 Schedule'!N933)</f>
        <v>59</v>
      </c>
      <c r="V933" s="7">
        <f>IF('2024-25 Schedule'!O933=0, "", '2024-25 Schedule'!O933)</f>
        <v>70</v>
      </c>
      <c r="W933" s="7" t="str">
        <f t="shared" si="311"/>
        <v>Detroit Mercy</v>
      </c>
      <c r="X933" s="7">
        <f t="shared" si="312"/>
        <v>-11</v>
      </c>
      <c r="Y933" s="10">
        <f t="shared" si="313"/>
        <v>1289.9589297862537</v>
      </c>
      <c r="Z933" s="10">
        <f t="shared" si="314"/>
        <v>1352.9298873655862</v>
      </c>
      <c r="AA933" s="1">
        <f t="shared" si="315"/>
        <v>-62.970957579332435</v>
      </c>
      <c r="AB933" s="1">
        <f t="shared" si="316"/>
        <v>2.5581283740258494</v>
      </c>
      <c r="AC933" s="14">
        <f t="shared" si="317"/>
        <v>0.66365953817614654</v>
      </c>
      <c r="AD933">
        <v>33</v>
      </c>
      <c r="AE933" s="1">
        <f t="shared" si="318"/>
        <v>56.024967744942636</v>
      </c>
      <c r="AF933" s="1">
        <f>IFERROR(IF(D933=W933, Games!F933+AE933, IF(E933=W933, F933-AE933,F933)), "")</f>
        <v>1296.9049196206436</v>
      </c>
      <c r="AG933" s="1">
        <f>IFERROR(IF(D933=W933, Games!G933-AE933, IF(E933=W933, G933+AE933,G933)), "")</f>
        <v>1345.9838975311964</v>
      </c>
      <c r="AH933" s="5" t="str">
        <f t="shared" si="319"/>
        <v>N</v>
      </c>
      <c r="AI933" s="1">
        <f t="shared" si="320"/>
        <v>-15.72265958921208</v>
      </c>
      <c r="AJ933" s="1">
        <f t="shared" si="321"/>
        <v>15.72265958921208</v>
      </c>
    </row>
    <row r="934" spans="1:36">
      <c r="A934">
        <f>'2024-25 Schedule'!A934</f>
        <v>401721053</v>
      </c>
      <c r="B934" s="13">
        <f>'2024-25 Schedule'!$B934</f>
        <v>45617</v>
      </c>
      <c r="C934" s="13"/>
      <c r="D934" t="str">
        <f>'2024-25 Schedule'!$I934</f>
        <v>Northern Illinois</v>
      </c>
      <c r="E934" t="str">
        <f>'2024-25 Schedule'!$J934</f>
        <v>Elon</v>
      </c>
      <c r="F934" s="10">
        <f t="array" ref="F934">_xlfn.IFNA(IF(IF(ISNA(_xlfn.XLOOKUP(D934, $D$1:$D933,ROW($D$1:$D933),,,-1)), 0,_xlfn.XLOOKUP(D934, $D$1:$D933,ROW($D$1:$D933),,,-1))&gt;IF(ISNA(_xlfn.XLOOKUP(D934, $E$1:$E933,ROW($E$1:$E933),,,-1)), 0,_xlfn.XLOOKUP(D934, $E$1:$E933,ROW($E$1:$E933),,,-1)),_xlfn.XLOOKUP(D934, $D$1:$D933, $AF$1:$AF933, ,,-1), _xlfn.XLOOKUP(D934, $E$1:$E933, $AG$1:$AG933, ,,-1)), _xlfn.IFNA(VLOOKUP(D934, Table1[[Team]:[Pre Season ELO]], 4,FALSE),1080))</f>
        <v>1353.3921564661325</v>
      </c>
      <c r="G934" s="10">
        <f t="array" ref="G934">_xlfn.IFNA(IF(IF(ISNA(_xlfn.XLOOKUP(E934, $D$1:$D933,ROW($D$1:$D933),,,-1)), 0,_xlfn.XLOOKUP(E934, $D$1:$D933,ROW($D$1:$D933),,,-1))&gt;IF(ISNA(_xlfn.XLOOKUP(E934, $E$1:$E933,ROW($E$1:$E933),,,-1)),0,_xlfn.XLOOKUP(E934, $E$1:$E933,ROW($E$1:$E933),,,-1)),_xlfn.XLOOKUP(E934, $D$1:$D933, $AF$1:$AF933, ,,-1), _xlfn.XLOOKUP(E934, $E$1:$E933, $AG$1:$AG933, ,,-1)),_xlfn.IFNA(VLOOKUP(E934, Table1[[Team]:[Pre Season ELO]], 4, FALSE), 1080))</f>
        <v>1364.9034454883031</v>
      </c>
      <c r="H934" s="2">
        <f>IF(VLOOKUP($A934,'2024-25 Schedule'!$A$2:$R$5698,MATCH("neutral_site",'2024-25 Schedule'!$1:$1,0),FALSE),0,VLOOKUP($A934,'Updated Schedule'!$A$2:$S$5698,MATCH("elo_adj_home_court_adv",'Updated Schedule'!$1:$1,0),FALSE))</f>
        <v>42.23990798240996</v>
      </c>
      <c r="I934" s="6" t="str">
        <f t="shared" si="302"/>
        <v>Northern Illinois</v>
      </c>
      <c r="J934" s="3">
        <f t="shared" si="303"/>
        <v>0.54410709029962212</v>
      </c>
      <c r="K934" s="3">
        <f t="shared" si="304"/>
        <v>0.45589290970037788</v>
      </c>
      <c r="L934" s="3">
        <f t="shared" si="305"/>
        <v>0.54410709029962212</v>
      </c>
      <c r="M934" s="1">
        <f t="shared" si="301"/>
        <v>-1.2291447584095749</v>
      </c>
      <c r="N934" s="1" t="str">
        <f t="shared" ca="1" si="306"/>
        <v/>
      </c>
      <c r="O934" s="11" t="str">
        <f ca="1">_xlfn.IFNA(IF(B934&gt;=TODAY(), IF(VLOOKUP(E934, Lines!$B$2:$AA$1048576, MATCH("Moneyline", Lines!$B$1:$XFD$1, 0), FALSE)&gt;0, 100/(VLOOKUP(E934, Lines!$B$2:$AA$1048576, MATCH("Moneyline", Lines!$B$1:$XFD$1, 0), FALSE)+100),-VLOOKUP(E934, Lines!$B$2:$AA$1048576, MATCH("Moneyline", Lines!$B$1:$XFD$1, 0), FALSE)/(-VLOOKUP(E934, Lines!$B$2:$AA$1048576, MATCH("Moneyline", Lines!$B$1:$XFD$1, 0), FALSE)+100)), ""), "")</f>
        <v/>
      </c>
      <c r="P934" s="11" t="str">
        <f t="shared" ca="1" si="307"/>
        <v/>
      </c>
      <c r="Q934" s="11" t="str">
        <f t="shared" ca="1" si="308"/>
        <v/>
      </c>
      <c r="R934" t="str">
        <f ca="1">_xlfn.IFNA(IF(B934&gt;=TODAY(), VLOOKUP(E934, Lines!$B$2:$AA$1048576, MATCH("Line", Lines!$B$1:$XFD$1, 0), FALSE), ""), "")</f>
        <v/>
      </c>
      <c r="S934" t="str">
        <f t="shared" ca="1" si="309"/>
        <v/>
      </c>
      <c r="T934" t="str">
        <f t="shared" ca="1" si="310"/>
        <v/>
      </c>
      <c r="U934" s="7">
        <f>IF('2024-25 Schedule'!N934=0, "", '2024-25 Schedule'!N934)</f>
        <v>48</v>
      </c>
      <c r="V934" s="7">
        <f>IF('2024-25 Schedule'!O934=0, "", '2024-25 Schedule'!O934)</f>
        <v>75</v>
      </c>
      <c r="W934" s="7" t="str">
        <f t="shared" si="311"/>
        <v>Elon</v>
      </c>
      <c r="X934" s="7">
        <f t="shared" si="312"/>
        <v>-27</v>
      </c>
      <c r="Y934" s="10">
        <f t="shared" si="313"/>
        <v>1364.9034454883031</v>
      </c>
      <c r="Z934" s="10">
        <f t="shared" si="314"/>
        <v>1353.3921564661325</v>
      </c>
      <c r="AA934" s="1">
        <f t="shared" si="315"/>
        <v>11.511289022170558</v>
      </c>
      <c r="AB934" s="1">
        <f t="shared" si="316"/>
        <v>3.314859824037713</v>
      </c>
      <c r="AC934" s="14">
        <f t="shared" si="317"/>
        <v>0.54410709029962212</v>
      </c>
      <c r="AD934">
        <v>33</v>
      </c>
      <c r="AE934" s="1">
        <f t="shared" si="318"/>
        <v>59.520078209073148</v>
      </c>
      <c r="AF934" s="1">
        <f>IFERROR(IF(D934=W934, Games!F934+AE934, IF(E934=W934, F934-AE934,F934)), "")</f>
        <v>1293.8720782570595</v>
      </c>
      <c r="AG934" s="1">
        <f>IFERROR(IF(D934=W934, Games!G934-AE934, IF(E934=W934, G934+AE934,G934)), "")</f>
        <v>1424.4235236973761</v>
      </c>
      <c r="AH934" s="5" t="str">
        <f t="shared" si="319"/>
        <v>N</v>
      </c>
      <c r="AI934" s="1">
        <f t="shared" si="320"/>
        <v>-28.229144758409575</v>
      </c>
      <c r="AJ934" s="1">
        <f t="shared" si="321"/>
        <v>28.229144758409575</v>
      </c>
    </row>
    <row r="935" spans="1:36">
      <c r="A935">
        <f>'2024-25 Schedule'!A935</f>
        <v>401721077</v>
      </c>
      <c r="B935" s="13">
        <f>'2024-25 Schedule'!$B935</f>
        <v>45617</v>
      </c>
      <c r="C935" s="13"/>
      <c r="D935" t="str">
        <f>'2024-25 Schedule'!$I935</f>
        <v>Western Michigan</v>
      </c>
      <c r="E935" t="str">
        <f>'2024-25 Schedule'!$J935</f>
        <v>South Dakota</v>
      </c>
      <c r="F935" s="10">
        <f t="array" ref="F935">_xlfn.IFNA(IF(IF(ISNA(_xlfn.XLOOKUP(D935, $D$1:$D934,ROW($D$1:$D934),,,-1)), 0,_xlfn.XLOOKUP(D935, $D$1:$D934,ROW($D$1:$D934),,,-1))&gt;IF(ISNA(_xlfn.XLOOKUP(D935, $E$1:$E934,ROW($E$1:$E934),,,-1)), 0,_xlfn.XLOOKUP(D935, $E$1:$E934,ROW($E$1:$E934),,,-1)),_xlfn.XLOOKUP(D935, $D$1:$D934, $AF$1:$AF934, ,,-1), _xlfn.XLOOKUP(D935, $E$1:$E934, $AG$1:$AG934, ,,-1)), _xlfn.IFNA(VLOOKUP(D935, Table1[[Team]:[Pre Season ELO]], 4,FALSE),1080))</f>
        <v>1303.8375061595</v>
      </c>
      <c r="G935" s="10">
        <f t="array" ref="G935">_xlfn.IFNA(IF(IF(ISNA(_xlfn.XLOOKUP(E935, $D$1:$D934,ROW($D$1:$D934),,,-1)), 0,_xlfn.XLOOKUP(E935, $D$1:$D934,ROW($D$1:$D934),,,-1))&gt;IF(ISNA(_xlfn.XLOOKUP(E935, $E$1:$E934,ROW($E$1:$E934),,,-1)),0,_xlfn.XLOOKUP(E935, $E$1:$E934,ROW($E$1:$E934),,,-1)),_xlfn.XLOOKUP(E935, $D$1:$D934, $AF$1:$AF934, ,,-1), _xlfn.XLOOKUP(E935, $E$1:$E934, $AG$1:$AG934, ,,-1)),_xlfn.IFNA(VLOOKUP(E935, Table1[[Team]:[Pre Season ELO]], 4, FALSE), 1080))</f>
        <v>1447.7945642326567</v>
      </c>
      <c r="H935" s="2">
        <f>IF(VLOOKUP($A935,'2024-25 Schedule'!$A$2:$R$5698,MATCH("neutral_site",'2024-25 Schedule'!$1:$1,0),FALSE),0,VLOOKUP($A935,'Updated Schedule'!$A$2:$S$5698,MATCH("elo_adj_home_court_adv",'Updated Schedule'!$1:$1,0),FALSE))</f>
        <v>56.932049889335175</v>
      </c>
      <c r="I935" s="6" t="str">
        <f t="shared" si="302"/>
        <v>South Dakota</v>
      </c>
      <c r="J935" s="3">
        <f t="shared" si="303"/>
        <v>0.37731598072100736</v>
      </c>
      <c r="K935" s="3">
        <f t="shared" si="304"/>
        <v>0.62268401927899264</v>
      </c>
      <c r="L935" s="3">
        <f t="shared" si="305"/>
        <v>0.62268401927899264</v>
      </c>
      <c r="M935" s="1">
        <f t="shared" si="301"/>
        <v>-3.4810003273528674</v>
      </c>
      <c r="N935" s="1" t="str">
        <f t="shared" ca="1" si="306"/>
        <v/>
      </c>
      <c r="O935" s="11" t="str">
        <f ca="1">_xlfn.IFNA(IF(B935&gt;=TODAY(), IF(VLOOKUP(E935, Lines!$B$2:$AA$1048576, MATCH("Moneyline", Lines!$B$1:$XFD$1, 0), FALSE)&gt;0, 100/(VLOOKUP(E935, Lines!$B$2:$AA$1048576, MATCH("Moneyline", Lines!$B$1:$XFD$1, 0), FALSE)+100),-VLOOKUP(E935, Lines!$B$2:$AA$1048576, MATCH("Moneyline", Lines!$B$1:$XFD$1, 0), FALSE)/(-VLOOKUP(E935, Lines!$B$2:$AA$1048576, MATCH("Moneyline", Lines!$B$1:$XFD$1, 0), FALSE)+100)), ""), "")</f>
        <v/>
      </c>
      <c r="P935" s="11" t="str">
        <f t="shared" ca="1" si="307"/>
        <v/>
      </c>
      <c r="Q935" s="11" t="str">
        <f t="shared" ca="1" si="308"/>
        <v/>
      </c>
      <c r="R935" t="str">
        <f ca="1">_xlfn.IFNA(IF(B935&gt;=TODAY(), VLOOKUP(E935, Lines!$B$2:$AA$1048576, MATCH("Line", Lines!$B$1:$XFD$1, 0), FALSE), ""), "")</f>
        <v/>
      </c>
      <c r="S935" t="str">
        <f t="shared" ca="1" si="309"/>
        <v/>
      </c>
      <c r="T935" t="str">
        <f t="shared" ca="1" si="310"/>
        <v/>
      </c>
      <c r="U935" s="7">
        <f>IF('2024-25 Schedule'!N935=0, "", '2024-25 Schedule'!N935)</f>
        <v>76</v>
      </c>
      <c r="V935" s="7">
        <f>IF('2024-25 Schedule'!O935=0, "", '2024-25 Schedule'!O935)</f>
        <v>80</v>
      </c>
      <c r="W935" s="7" t="str">
        <f t="shared" si="311"/>
        <v>South Dakota</v>
      </c>
      <c r="X935" s="7">
        <f t="shared" si="312"/>
        <v>-4</v>
      </c>
      <c r="Y935" s="10">
        <f t="shared" si="313"/>
        <v>1447.7945642326567</v>
      </c>
      <c r="Z935" s="10">
        <f t="shared" si="314"/>
        <v>1303.8375061595</v>
      </c>
      <c r="AA935" s="1">
        <f t="shared" si="315"/>
        <v>143.95705807315676</v>
      </c>
      <c r="AB935" s="1">
        <f t="shared" si="316"/>
        <v>1.5105922675331325</v>
      </c>
      <c r="AC935" s="14">
        <f t="shared" si="317"/>
        <v>0.37731598072100736</v>
      </c>
      <c r="AD935">
        <v>33</v>
      </c>
      <c r="AE935" s="1">
        <f t="shared" si="318"/>
        <v>18.809029895496529</v>
      </c>
      <c r="AF935" s="1">
        <f>IFERROR(IF(D935=W935, Games!F935+AE935, IF(E935=W935, F935-AE935,F935)), "")</f>
        <v>1285.0284762640035</v>
      </c>
      <c r="AG935" s="1">
        <f>IFERROR(IF(D935=W935, Games!G935-AE935, IF(E935=W935, G935+AE935,G935)), "")</f>
        <v>1466.6035941281532</v>
      </c>
      <c r="AH935" s="5" t="str">
        <f t="shared" si="319"/>
        <v>Y</v>
      </c>
      <c r="AI935" s="1">
        <f t="shared" si="320"/>
        <v>-7.4810003273528674</v>
      </c>
      <c r="AJ935" s="1">
        <f t="shared" si="321"/>
        <v>7.4810003273528674</v>
      </c>
    </row>
    <row r="936" spans="1:36">
      <c r="A936">
        <f>'2024-25 Schedule'!A936</f>
        <v>401721134</v>
      </c>
      <c r="B936" s="13">
        <f>'2024-25 Schedule'!$B936</f>
        <v>45617</v>
      </c>
      <c r="C936" s="13"/>
      <c r="D936" t="str">
        <f>'2024-25 Schedule'!$I936</f>
        <v>Army</v>
      </c>
      <c r="E936" t="str">
        <f>'2024-25 Schedule'!$J936</f>
        <v>Fairleigh Dickinson</v>
      </c>
      <c r="F936" s="10">
        <f t="array" ref="F936">_xlfn.IFNA(IF(IF(ISNA(_xlfn.XLOOKUP(D936, $D$1:$D935,ROW($D$1:$D935),,,-1)), 0,_xlfn.XLOOKUP(D936, $D$1:$D935,ROW($D$1:$D935),,,-1))&gt;IF(ISNA(_xlfn.XLOOKUP(D936, $E$1:$E935,ROW($E$1:$E935),,,-1)), 0,_xlfn.XLOOKUP(D936, $E$1:$E935,ROW($E$1:$E935),,,-1)),_xlfn.XLOOKUP(D936, $D$1:$D935, $AF$1:$AF935, ,,-1), _xlfn.XLOOKUP(D936, $E$1:$E935, $AG$1:$AG935, ,,-1)), _xlfn.IFNA(VLOOKUP(D936, Table1[[Team]:[Pre Season ELO]], 4,FALSE),1080))</f>
        <v>1377.5351209347568</v>
      </c>
      <c r="G936" s="10">
        <f t="array" ref="G936">_xlfn.IFNA(IF(IF(ISNA(_xlfn.XLOOKUP(E936, $D$1:$D935,ROW($D$1:$D935),,,-1)), 0,_xlfn.XLOOKUP(E936, $D$1:$D935,ROW($D$1:$D935),,,-1))&gt;IF(ISNA(_xlfn.XLOOKUP(E936, $E$1:$E935,ROW($E$1:$E935),,,-1)),0,_xlfn.XLOOKUP(E936, $E$1:$E935,ROW($E$1:$E935),,,-1)),_xlfn.XLOOKUP(E936, $D$1:$D935, $AF$1:$AF935, ,,-1), _xlfn.XLOOKUP(E936, $E$1:$E935, $AG$1:$AG935, ,,-1)),_xlfn.IFNA(VLOOKUP(E936, Table1[[Team]:[Pre Season ELO]], 4, FALSE), 1080))</f>
        <v>1303.7315242282318</v>
      </c>
      <c r="H936" s="2">
        <f>IF(VLOOKUP($A936,'2024-25 Schedule'!$A$2:$R$5698,MATCH("neutral_site",'2024-25 Schedule'!$1:$1,0),FALSE),0,VLOOKUP($A936,'Updated Schedule'!$A$2:$S$5698,MATCH("elo_adj_home_court_adv",'Updated Schedule'!$1:$1,0),FALSE))</f>
        <v>44.076425720775617</v>
      </c>
      <c r="I936" s="6" t="str">
        <f t="shared" si="302"/>
        <v>Army</v>
      </c>
      <c r="J936" s="3">
        <f t="shared" si="303"/>
        <v>0.6634198982918138</v>
      </c>
      <c r="K936" s="3">
        <f t="shared" si="304"/>
        <v>0.3365801017081862</v>
      </c>
      <c r="L936" s="3">
        <f t="shared" si="305"/>
        <v>0.6634198982918138</v>
      </c>
      <c r="M936" s="1">
        <f t="shared" si="301"/>
        <v>-4.7152008970920267</v>
      </c>
      <c r="N936" s="1" t="str">
        <f t="shared" ca="1" si="306"/>
        <v/>
      </c>
      <c r="O936" s="11" t="str">
        <f ca="1">_xlfn.IFNA(IF(B936&gt;=TODAY(), IF(VLOOKUP(E936, Lines!$B$2:$AA$1048576, MATCH("Moneyline", Lines!$B$1:$XFD$1, 0), FALSE)&gt;0, 100/(VLOOKUP(E936, Lines!$B$2:$AA$1048576, MATCH("Moneyline", Lines!$B$1:$XFD$1, 0), FALSE)+100),-VLOOKUP(E936, Lines!$B$2:$AA$1048576, MATCH("Moneyline", Lines!$B$1:$XFD$1, 0), FALSE)/(-VLOOKUP(E936, Lines!$B$2:$AA$1048576, MATCH("Moneyline", Lines!$B$1:$XFD$1, 0), FALSE)+100)), ""), "")</f>
        <v/>
      </c>
      <c r="P936" s="11" t="str">
        <f t="shared" ca="1" si="307"/>
        <v/>
      </c>
      <c r="Q936" s="11" t="str">
        <f t="shared" ca="1" si="308"/>
        <v/>
      </c>
      <c r="R936" t="str">
        <f ca="1">_xlfn.IFNA(IF(B936&gt;=TODAY(), VLOOKUP(E936, Lines!$B$2:$AA$1048576, MATCH("Line", Lines!$B$1:$XFD$1, 0), FALSE), ""), "")</f>
        <v/>
      </c>
      <c r="S936" t="str">
        <f t="shared" ca="1" si="309"/>
        <v/>
      </c>
      <c r="T936" t="str">
        <f t="shared" ca="1" si="310"/>
        <v/>
      </c>
      <c r="U936" s="7">
        <f>IF('2024-25 Schedule'!N936=0, "", '2024-25 Schedule'!N936)</f>
        <v>84</v>
      </c>
      <c r="V936" s="7">
        <f>IF('2024-25 Schedule'!O936=0, "", '2024-25 Schedule'!O936)</f>
        <v>70</v>
      </c>
      <c r="W936" s="7" t="str">
        <f t="shared" si="311"/>
        <v>Army</v>
      </c>
      <c r="X936" s="7">
        <f t="shared" si="312"/>
        <v>14</v>
      </c>
      <c r="Y936" s="10">
        <f t="shared" si="313"/>
        <v>1377.5351209347568</v>
      </c>
      <c r="Z936" s="10">
        <f t="shared" si="314"/>
        <v>1303.7315242282318</v>
      </c>
      <c r="AA936" s="1">
        <f t="shared" si="315"/>
        <v>73.803596706525013</v>
      </c>
      <c r="AB936" s="1">
        <f t="shared" si="316"/>
        <v>2.6201517365238876</v>
      </c>
      <c r="AC936" s="14">
        <f t="shared" si="317"/>
        <v>0.3365801017081862</v>
      </c>
      <c r="AD936">
        <v>33</v>
      </c>
      <c r="AE936" s="1">
        <f t="shared" si="318"/>
        <v>29.102400953012996</v>
      </c>
      <c r="AF936" s="1">
        <f>IFERROR(IF(D936=W936, Games!F936+AE936, IF(E936=W936, F936-AE936,F936)), "")</f>
        <v>1406.6375218877699</v>
      </c>
      <c r="AG936" s="1">
        <f>IFERROR(IF(D936=W936, Games!G936-AE936, IF(E936=W936, G936+AE936,G936)), "")</f>
        <v>1274.6291232752187</v>
      </c>
      <c r="AH936" s="5" t="str">
        <f t="shared" si="319"/>
        <v>Y</v>
      </c>
      <c r="AI936" s="1">
        <f t="shared" si="320"/>
        <v>9.2847991029079733</v>
      </c>
      <c r="AJ936" s="1">
        <f t="shared" si="321"/>
        <v>9.2847991029079733</v>
      </c>
    </row>
    <row r="937" spans="1:36">
      <c r="A937">
        <f>'2024-25 Schedule'!A937</f>
        <v>401721685</v>
      </c>
      <c r="B937" s="13">
        <f>'2024-25 Schedule'!$B937</f>
        <v>45617</v>
      </c>
      <c r="C937" s="13"/>
      <c r="D937" t="str">
        <f>'2024-25 Schedule'!$I937</f>
        <v>Long Island University</v>
      </c>
      <c r="E937" t="str">
        <f>'2024-25 Schedule'!$J937</f>
        <v>Columbia</v>
      </c>
      <c r="F937" s="10">
        <f t="array" ref="F937">_xlfn.IFNA(IF(IF(ISNA(_xlfn.XLOOKUP(D937, $D$1:$D936,ROW($D$1:$D936),,,-1)), 0,_xlfn.XLOOKUP(D937, $D$1:$D936,ROW($D$1:$D936),,,-1))&gt;IF(ISNA(_xlfn.XLOOKUP(D937, $E$1:$E936,ROW($E$1:$E936),,,-1)), 0,_xlfn.XLOOKUP(D937, $E$1:$E936,ROW($E$1:$E936),,,-1)),_xlfn.XLOOKUP(D937, $D$1:$D936, $AF$1:$AF936, ,,-1), _xlfn.XLOOKUP(D937, $E$1:$E936, $AG$1:$AG936, ,,-1)), _xlfn.IFNA(VLOOKUP(D937, Table1[[Team]:[Pre Season ELO]], 4,FALSE),1080))</f>
        <v>1315.8575303226889</v>
      </c>
      <c r="G937" s="10">
        <f t="array" ref="G937">_xlfn.IFNA(IF(IF(ISNA(_xlfn.XLOOKUP(E937, $D$1:$D936,ROW($D$1:$D936),,,-1)), 0,_xlfn.XLOOKUP(E937, $D$1:$D936,ROW($D$1:$D936),,,-1))&gt;IF(ISNA(_xlfn.XLOOKUP(E937, $E$1:$E936,ROW($E$1:$E936),,,-1)),0,_xlfn.XLOOKUP(E937, $E$1:$E936,ROW($E$1:$E936),,,-1)),_xlfn.XLOOKUP(E937, $D$1:$D936, $AF$1:$AF936, ,,-1), _xlfn.XLOOKUP(E937, $E$1:$E936, $AG$1:$AG936, ,,-1)),_xlfn.IFNA(VLOOKUP(E937, Table1[[Team]:[Pre Season ELO]], 4, FALSE), 1080))</f>
        <v>1572.4399978666011</v>
      </c>
      <c r="H937" s="2">
        <f>IF(VLOOKUP($A937,'2024-25 Schedule'!$A$2:$R$5698,MATCH("neutral_site",'2024-25 Schedule'!$1:$1,0),FALSE),0,VLOOKUP($A937,'Updated Schedule'!$A$2:$S$5698,MATCH("elo_adj_home_court_adv",'Updated Schedule'!$1:$1,0),FALSE))</f>
        <v>42.23990798240996</v>
      </c>
      <c r="I937" s="6" t="str">
        <f t="shared" si="302"/>
        <v>Columbia</v>
      </c>
      <c r="J937" s="3">
        <f t="shared" si="303"/>
        <v>0.22550743052771904</v>
      </c>
      <c r="K937" s="3">
        <f t="shared" si="304"/>
        <v>0.77449256947228096</v>
      </c>
      <c r="L937" s="3">
        <f t="shared" si="305"/>
        <v>0.77449256947228096</v>
      </c>
      <c r="M937" s="1">
        <f t="shared" si="301"/>
        <v>-8.5737023824600875</v>
      </c>
      <c r="N937" s="1" t="str">
        <f t="shared" ca="1" si="306"/>
        <v/>
      </c>
      <c r="O937" s="11" t="str">
        <f ca="1">_xlfn.IFNA(IF(B937&gt;=TODAY(), IF(VLOOKUP(E937, Lines!$B$2:$AA$1048576, MATCH("Moneyline", Lines!$B$1:$XFD$1, 0), FALSE)&gt;0, 100/(VLOOKUP(E937, Lines!$B$2:$AA$1048576, MATCH("Moneyline", Lines!$B$1:$XFD$1, 0), FALSE)+100),-VLOOKUP(E937, Lines!$B$2:$AA$1048576, MATCH("Moneyline", Lines!$B$1:$XFD$1, 0), FALSE)/(-VLOOKUP(E937, Lines!$B$2:$AA$1048576, MATCH("Moneyline", Lines!$B$1:$XFD$1, 0), FALSE)+100)), ""), "")</f>
        <v/>
      </c>
      <c r="P937" s="11" t="str">
        <f t="shared" ca="1" si="307"/>
        <v/>
      </c>
      <c r="Q937" s="11" t="str">
        <f t="shared" ca="1" si="308"/>
        <v/>
      </c>
      <c r="R937" t="str">
        <f ca="1">_xlfn.IFNA(IF(B937&gt;=TODAY(), VLOOKUP(E937, Lines!$B$2:$AA$1048576, MATCH("Line", Lines!$B$1:$XFD$1, 0), FALSE), ""), "")</f>
        <v/>
      </c>
      <c r="S937" t="str">
        <f t="shared" ca="1" si="309"/>
        <v/>
      </c>
      <c r="T937" t="str">
        <f t="shared" ca="1" si="310"/>
        <v/>
      </c>
      <c r="U937" s="7">
        <f>IF('2024-25 Schedule'!N937=0, "", '2024-25 Schedule'!N937)</f>
        <v>72</v>
      </c>
      <c r="V937" s="7">
        <f>IF('2024-25 Schedule'!O937=0, "", '2024-25 Schedule'!O937)</f>
        <v>80</v>
      </c>
      <c r="W937" s="7" t="str">
        <f t="shared" si="311"/>
        <v>Columbia</v>
      </c>
      <c r="X937" s="7">
        <f t="shared" si="312"/>
        <v>-8</v>
      </c>
      <c r="Y937" s="10">
        <f t="shared" si="313"/>
        <v>1572.4399978666011</v>
      </c>
      <c r="Z937" s="10">
        <f t="shared" si="314"/>
        <v>1315.8575303226889</v>
      </c>
      <c r="AA937" s="1">
        <f t="shared" si="315"/>
        <v>256.58246754391212</v>
      </c>
      <c r="AB937" s="1">
        <f t="shared" si="316"/>
        <v>1.9677312420830733</v>
      </c>
      <c r="AC937" s="14">
        <f t="shared" si="317"/>
        <v>0.22550743052771904</v>
      </c>
      <c r="AD937">
        <v>33</v>
      </c>
      <c r="AE937" s="1">
        <f t="shared" si="318"/>
        <v>14.643354540251941</v>
      </c>
      <c r="AF937" s="1">
        <f>IFERROR(IF(D937=W937, Games!F937+AE937, IF(E937=W937, F937-AE937,F937)), "")</f>
        <v>1301.214175782437</v>
      </c>
      <c r="AG937" s="1">
        <f>IFERROR(IF(D937=W937, Games!G937-AE937, IF(E937=W937, G937+AE937,G937)), "")</f>
        <v>1587.083352406853</v>
      </c>
      <c r="AH937" s="5" t="str">
        <f t="shared" si="319"/>
        <v>Y</v>
      </c>
      <c r="AI937" s="1">
        <f t="shared" si="320"/>
        <v>-16.573702382460088</v>
      </c>
      <c r="AJ937" s="1">
        <f t="shared" si="321"/>
        <v>16.573702382460088</v>
      </c>
    </row>
    <row r="938" spans="1:36">
      <c r="A938">
        <f>'2024-25 Schedule'!A938</f>
        <v>401721799</v>
      </c>
      <c r="B938" s="13">
        <f>'2024-25 Schedule'!$B938</f>
        <v>45617</v>
      </c>
      <c r="C938" s="13"/>
      <c r="D938" t="str">
        <f>'2024-25 Schedule'!$I938</f>
        <v>Lehigh</v>
      </c>
      <c r="E938" t="str">
        <f>'2024-25 Schedule'!$J938</f>
        <v>Valley Forge</v>
      </c>
      <c r="F938" s="10">
        <f t="array" ref="F938">_xlfn.IFNA(IF(IF(ISNA(_xlfn.XLOOKUP(D938, $D$1:$D937,ROW($D$1:$D937),,,-1)), 0,_xlfn.XLOOKUP(D938, $D$1:$D937,ROW($D$1:$D937),,,-1))&gt;IF(ISNA(_xlfn.XLOOKUP(D938, $E$1:$E937,ROW($E$1:$E937),,,-1)), 0,_xlfn.XLOOKUP(D938, $E$1:$E937,ROW($E$1:$E937),,,-1)),_xlfn.XLOOKUP(D938, $D$1:$D937, $AF$1:$AF937, ,,-1), _xlfn.XLOOKUP(D938, $E$1:$E937, $AG$1:$AG937, ,,-1)), _xlfn.IFNA(VLOOKUP(D938, Table1[[Team]:[Pre Season ELO]], 4,FALSE),1080))</f>
        <v>1367.5193627734502</v>
      </c>
      <c r="G938" s="10">
        <f t="array" ref="G938">_xlfn.IFNA(IF(IF(ISNA(_xlfn.XLOOKUP(E938, $D$1:$D937,ROW($D$1:$D937),,,-1)), 0,_xlfn.XLOOKUP(E938, $D$1:$D937,ROW($D$1:$D937),,,-1))&gt;IF(ISNA(_xlfn.XLOOKUP(E938, $E$1:$E937,ROW($E$1:$E937),,,-1)),0,_xlfn.XLOOKUP(E938, $E$1:$E937,ROW($E$1:$E937),,,-1)),_xlfn.XLOOKUP(E938, $D$1:$D937, $AF$1:$AF937, ,,-1), _xlfn.XLOOKUP(E938, $E$1:$E937, $AG$1:$AG937, ,,-1)),_xlfn.IFNA(VLOOKUP(E938, Table1[[Team]:[Pre Season ELO]], 4, FALSE), 1080))</f>
        <v>1066.0517273613279</v>
      </c>
      <c r="H938" s="2">
        <f>IF(VLOOKUP($A938,'2024-25 Schedule'!$A$2:$R$5698,MATCH("neutral_site",'2024-25 Schedule'!$1:$1,0),FALSE),0,VLOOKUP($A938,'Updated Schedule'!$A$2:$S$5698,MATCH("elo_adj_home_court_adv",'Updated Schedule'!$1:$1,0),FALSE))</f>
        <v>40.40339024404431</v>
      </c>
      <c r="I938" s="6" t="str">
        <f t="shared" si="302"/>
        <v>Lehigh</v>
      </c>
      <c r="J938" s="3">
        <f t="shared" si="303"/>
        <v>0.87739266932017868</v>
      </c>
      <c r="K938" s="3">
        <f t="shared" si="304"/>
        <v>0.12260733067982132</v>
      </c>
      <c r="L938" s="3">
        <f t="shared" si="305"/>
        <v>0.87739266932017868</v>
      </c>
      <c r="M938" s="1">
        <f t="shared" si="301"/>
        <v>-13.674841026246659</v>
      </c>
      <c r="N938" s="1" t="str">
        <f t="shared" ca="1" si="306"/>
        <v/>
      </c>
      <c r="O938" s="11" t="str">
        <f ca="1">_xlfn.IFNA(IF(B938&gt;=TODAY(), IF(VLOOKUP(E938, Lines!$B$2:$AA$1048576, MATCH("Moneyline", Lines!$B$1:$XFD$1, 0), FALSE)&gt;0, 100/(VLOOKUP(E938, Lines!$B$2:$AA$1048576, MATCH("Moneyline", Lines!$B$1:$XFD$1, 0), FALSE)+100),-VLOOKUP(E938, Lines!$B$2:$AA$1048576, MATCH("Moneyline", Lines!$B$1:$XFD$1, 0), FALSE)/(-VLOOKUP(E938, Lines!$B$2:$AA$1048576, MATCH("Moneyline", Lines!$B$1:$XFD$1, 0), FALSE)+100)), ""), "")</f>
        <v/>
      </c>
      <c r="P938" s="11" t="str">
        <f t="shared" ca="1" si="307"/>
        <v/>
      </c>
      <c r="Q938" s="11" t="str">
        <f t="shared" ca="1" si="308"/>
        <v/>
      </c>
      <c r="R938" t="str">
        <f ca="1">_xlfn.IFNA(IF(B938&gt;=TODAY(), VLOOKUP(E938, Lines!$B$2:$AA$1048576, MATCH("Line", Lines!$B$1:$XFD$1, 0), FALSE), ""), "")</f>
        <v/>
      </c>
      <c r="S938" t="str">
        <f t="shared" ca="1" si="309"/>
        <v/>
      </c>
      <c r="T938" t="str">
        <f t="shared" ca="1" si="310"/>
        <v/>
      </c>
      <c r="U938" s="7">
        <f>IF('2024-25 Schedule'!N938=0, "", '2024-25 Schedule'!N938)</f>
        <v>100</v>
      </c>
      <c r="V938" s="7">
        <f>IF('2024-25 Schedule'!O938=0, "", '2024-25 Schedule'!O938)</f>
        <v>53</v>
      </c>
      <c r="W938" s="7" t="str">
        <f t="shared" si="311"/>
        <v>Lehigh</v>
      </c>
      <c r="X938" s="7">
        <f t="shared" si="312"/>
        <v>47</v>
      </c>
      <c r="Y938" s="10">
        <f t="shared" si="313"/>
        <v>1367.5193627734502</v>
      </c>
      <c r="Z938" s="10">
        <f t="shared" si="314"/>
        <v>1066.0517273613279</v>
      </c>
      <c r="AA938" s="1">
        <f t="shared" si="315"/>
        <v>301.46763541212226</v>
      </c>
      <c r="AB938" s="1">
        <f t="shared" si="316"/>
        <v>3.4046581708398658</v>
      </c>
      <c r="AC938" s="14">
        <f t="shared" si="317"/>
        <v>0.12260733067982132</v>
      </c>
      <c r="AD938">
        <v>33</v>
      </c>
      <c r="AE938" s="1">
        <f t="shared" si="318"/>
        <v>13.775389656729329</v>
      </c>
      <c r="AF938" s="1">
        <f>IFERROR(IF(D938=W938, Games!F938+AE938, IF(E938=W938, F938-AE938,F938)), "")</f>
        <v>1381.2947524301796</v>
      </c>
      <c r="AG938" s="1">
        <f>IFERROR(IF(D938=W938, Games!G938-AE938, IF(E938=W938, G938+AE938,G938)), "")</f>
        <v>1052.2763377045985</v>
      </c>
      <c r="AH938" s="5" t="str">
        <f t="shared" si="319"/>
        <v>Y</v>
      </c>
      <c r="AI938" s="1">
        <f t="shared" si="320"/>
        <v>33.325158973753339</v>
      </c>
      <c r="AJ938" s="1">
        <f t="shared" si="321"/>
        <v>33.325158973753339</v>
      </c>
    </row>
    <row r="939" spans="1:36">
      <c r="A939">
        <f>'2024-25 Schedule'!A939</f>
        <v>401721936</v>
      </c>
      <c r="B939" s="13">
        <f>'2024-25 Schedule'!$B939</f>
        <v>45617</v>
      </c>
      <c r="C939" s="13"/>
      <c r="D939" t="str">
        <f>'2024-25 Schedule'!$I939</f>
        <v>St. Francis (PA)</v>
      </c>
      <c r="E939" t="str">
        <f>'2024-25 Schedule'!$J939</f>
        <v>Penn State-Schuylkill</v>
      </c>
      <c r="F939" s="10">
        <f t="array" ref="F939">_xlfn.IFNA(IF(IF(ISNA(_xlfn.XLOOKUP(D939, $D$1:$D938,ROW($D$1:$D938),,,-1)), 0,_xlfn.XLOOKUP(D939, $D$1:$D938,ROW($D$1:$D938),,,-1))&gt;IF(ISNA(_xlfn.XLOOKUP(D939, $E$1:$E938,ROW($E$1:$E938),,,-1)), 0,_xlfn.XLOOKUP(D939, $E$1:$E938,ROW($E$1:$E938),,,-1)),_xlfn.XLOOKUP(D939, $D$1:$D938, $AF$1:$AF938, ,,-1), _xlfn.XLOOKUP(D939, $E$1:$E938, $AG$1:$AG938, ,,-1)), _xlfn.IFNA(VLOOKUP(D939, Table1[[Team]:[Pre Season ELO]], 4,FALSE),1080))</f>
        <v>1240.4340786685257</v>
      </c>
      <c r="G939" s="10">
        <f t="array" ref="G939">_xlfn.IFNA(IF(IF(ISNA(_xlfn.XLOOKUP(E939, $D$1:$D938,ROW($D$1:$D938),,,-1)), 0,_xlfn.XLOOKUP(E939, $D$1:$D938,ROW($D$1:$D938),,,-1))&gt;IF(ISNA(_xlfn.XLOOKUP(E939, $E$1:$E938,ROW($E$1:$E938),,,-1)),0,_xlfn.XLOOKUP(E939, $E$1:$E938,ROW($E$1:$E938),,,-1)),_xlfn.XLOOKUP(E939, $D$1:$D938, $AF$1:$AF938, ,,-1), _xlfn.XLOOKUP(E939, $E$1:$E938, $AG$1:$AG938, ,,-1)),_xlfn.IFNA(VLOOKUP(E939, Table1[[Team]:[Pre Season ELO]], 4, FALSE), 1080))</f>
        <v>1052.1995604493363</v>
      </c>
      <c r="H939" s="2">
        <f>IF(VLOOKUP($A939,'2024-25 Schedule'!$A$2:$R$5698,MATCH("neutral_site",'2024-25 Schedule'!$1:$1,0),FALSE),0,VLOOKUP($A939,'Updated Schedule'!$A$2:$S$5698,MATCH("elo_adj_home_court_adv",'Updated Schedule'!$1:$1,0),FALSE))</f>
        <v>40.40339024404431</v>
      </c>
      <c r="I939" s="6" t="str">
        <f t="shared" si="302"/>
        <v>St. Francis (PA)</v>
      </c>
      <c r="J939" s="3">
        <f t="shared" si="303"/>
        <v>0.78853971991170768</v>
      </c>
      <c r="K939" s="3">
        <f t="shared" si="304"/>
        <v>0.21146028008829232</v>
      </c>
      <c r="L939" s="3">
        <f t="shared" si="305"/>
        <v>0.78853971991170768</v>
      </c>
      <c r="M939" s="1">
        <f t="shared" si="301"/>
        <v>-9.1455163385293421</v>
      </c>
      <c r="N939" s="1" t="str">
        <f t="shared" ca="1" si="306"/>
        <v/>
      </c>
      <c r="O939" s="11" t="str">
        <f ca="1">_xlfn.IFNA(IF(B939&gt;=TODAY(), IF(VLOOKUP(E939, Lines!$B$2:$AA$1048576, MATCH("Moneyline", Lines!$B$1:$XFD$1, 0), FALSE)&gt;0, 100/(VLOOKUP(E939, Lines!$B$2:$AA$1048576, MATCH("Moneyline", Lines!$B$1:$XFD$1, 0), FALSE)+100),-VLOOKUP(E939, Lines!$B$2:$AA$1048576, MATCH("Moneyline", Lines!$B$1:$XFD$1, 0), FALSE)/(-VLOOKUP(E939, Lines!$B$2:$AA$1048576, MATCH("Moneyline", Lines!$B$1:$XFD$1, 0), FALSE)+100)), ""), "")</f>
        <v/>
      </c>
      <c r="P939" s="11" t="str">
        <f t="shared" ca="1" si="307"/>
        <v/>
      </c>
      <c r="Q939" s="11" t="str">
        <f t="shared" ca="1" si="308"/>
        <v/>
      </c>
      <c r="R939" t="str">
        <f ca="1">_xlfn.IFNA(IF(B939&gt;=TODAY(), VLOOKUP(E939, Lines!$B$2:$AA$1048576, MATCH("Line", Lines!$B$1:$XFD$1, 0), FALSE), ""), "")</f>
        <v/>
      </c>
      <c r="S939" t="str">
        <f t="shared" ca="1" si="309"/>
        <v/>
      </c>
      <c r="T939" t="str">
        <f t="shared" ca="1" si="310"/>
        <v/>
      </c>
      <c r="U939" s="7">
        <f>IF('2024-25 Schedule'!N939=0, "", '2024-25 Schedule'!N939)</f>
        <v>96</v>
      </c>
      <c r="V939" s="7">
        <f>IF('2024-25 Schedule'!O939=0, "", '2024-25 Schedule'!O939)</f>
        <v>57</v>
      </c>
      <c r="W939" s="7" t="str">
        <f t="shared" si="311"/>
        <v>St. Francis (PA)</v>
      </c>
      <c r="X939" s="7">
        <f t="shared" si="312"/>
        <v>39</v>
      </c>
      <c r="Y939" s="10">
        <f t="shared" si="313"/>
        <v>1240.4340786685257</v>
      </c>
      <c r="Z939" s="10">
        <f t="shared" si="314"/>
        <v>1052.1995604493363</v>
      </c>
      <c r="AA939" s="1">
        <f t="shared" si="315"/>
        <v>188.23451821918934</v>
      </c>
      <c r="AB939" s="1">
        <f t="shared" si="316"/>
        <v>3.3981314385750054</v>
      </c>
      <c r="AC939" s="14">
        <f t="shared" si="317"/>
        <v>0.21146028008829232</v>
      </c>
      <c r="AD939">
        <v>33</v>
      </c>
      <c r="AE939" s="1">
        <f t="shared" si="318"/>
        <v>23.712804250670779</v>
      </c>
      <c r="AF939" s="1">
        <f>IFERROR(IF(D939=W939, Games!F939+AE939, IF(E939=W939, F939-AE939,F939)), "")</f>
        <v>1264.1468829191965</v>
      </c>
      <c r="AG939" s="1">
        <f>IFERROR(IF(D939=W939, Games!G939-AE939, IF(E939=W939, G939+AE939,G939)), "")</f>
        <v>1028.4867561986655</v>
      </c>
      <c r="AH939" s="5" t="str">
        <f t="shared" si="319"/>
        <v>Y</v>
      </c>
      <c r="AI939" s="1">
        <f t="shared" si="320"/>
        <v>29.85448366147066</v>
      </c>
      <c r="AJ939" s="1">
        <f t="shared" si="321"/>
        <v>29.85448366147066</v>
      </c>
    </row>
    <row r="940" spans="1:36">
      <c r="A940">
        <f>'2024-25 Schedule'!A940</f>
        <v>401721947</v>
      </c>
      <c r="B940" s="13">
        <f>'2024-25 Schedule'!$B940</f>
        <v>45617</v>
      </c>
      <c r="C940" s="13"/>
      <c r="D940" t="str">
        <f>'2024-25 Schedule'!$I940</f>
        <v>Morehead State</v>
      </c>
      <c r="E940" t="str">
        <f>'2024-25 Schedule'!$J940</f>
        <v>Austin Peay</v>
      </c>
      <c r="F940" s="10">
        <f t="array" ref="F940">_xlfn.IFNA(IF(IF(ISNA(_xlfn.XLOOKUP(D940, $D$1:$D939,ROW($D$1:$D939),,,-1)), 0,_xlfn.XLOOKUP(D940, $D$1:$D939,ROW($D$1:$D939),,,-1))&gt;IF(ISNA(_xlfn.XLOOKUP(D940, $E$1:$E939,ROW($E$1:$E939),,,-1)), 0,_xlfn.XLOOKUP(D940, $E$1:$E939,ROW($E$1:$E939),,,-1)),_xlfn.XLOOKUP(D940, $D$1:$D939, $AF$1:$AF939, ,,-1), _xlfn.XLOOKUP(D940, $E$1:$E939, $AG$1:$AG939, ,,-1)), _xlfn.IFNA(VLOOKUP(D940, Table1[[Team]:[Pre Season ELO]], 4,FALSE),1080))</f>
        <v>1367.7260837366275</v>
      </c>
      <c r="G940" s="10">
        <f t="array" ref="G940">_xlfn.IFNA(IF(IF(ISNA(_xlfn.XLOOKUP(E940, $D$1:$D939,ROW($D$1:$D939),,,-1)), 0,_xlfn.XLOOKUP(E940, $D$1:$D939,ROW($D$1:$D939),,,-1))&gt;IF(ISNA(_xlfn.XLOOKUP(E940, $E$1:$E939,ROW($E$1:$E939),,,-1)),0,_xlfn.XLOOKUP(E940, $E$1:$E939,ROW($E$1:$E939),,,-1)),_xlfn.XLOOKUP(E940, $D$1:$D939, $AF$1:$AF939, ,,-1), _xlfn.XLOOKUP(E940, $E$1:$E939, $AG$1:$AG939, ,,-1)),_xlfn.IFNA(VLOOKUP(E940, Table1[[Team]:[Pre Season ELO]], 4, FALSE), 1080))</f>
        <v>1453.2606250812419</v>
      </c>
      <c r="H940" s="2">
        <f>IF(VLOOKUP($A940,'2024-25 Schedule'!$A$2:$R$5698,MATCH("neutral_site",'2024-25 Schedule'!$1:$1,0),FALSE),0,VLOOKUP($A940,'Updated Schedule'!$A$2:$S$5698,MATCH("elo_adj_home_court_adv",'Updated Schedule'!$1:$1,0),FALSE))</f>
        <v>55.095532150969518</v>
      </c>
      <c r="I940" s="6" t="str">
        <f t="shared" si="302"/>
        <v>Austin Peay</v>
      </c>
      <c r="J940" s="3">
        <f t="shared" si="303"/>
        <v>0.45630647868278423</v>
      </c>
      <c r="K940" s="3">
        <f t="shared" si="304"/>
        <v>0.54369352131721582</v>
      </c>
      <c r="L940" s="3">
        <f t="shared" si="305"/>
        <v>0.54369352131721582</v>
      </c>
      <c r="M940" s="1">
        <f t="shared" si="301"/>
        <v>-1.2175603677457911</v>
      </c>
      <c r="N940" s="1" t="str">
        <f t="shared" ca="1" si="306"/>
        <v/>
      </c>
      <c r="O940" s="11" t="str">
        <f ca="1">_xlfn.IFNA(IF(B940&gt;=TODAY(), IF(VLOOKUP(E940, Lines!$B$2:$AA$1048576, MATCH("Moneyline", Lines!$B$1:$XFD$1, 0), FALSE)&gt;0, 100/(VLOOKUP(E940, Lines!$B$2:$AA$1048576, MATCH("Moneyline", Lines!$B$1:$XFD$1, 0), FALSE)+100),-VLOOKUP(E940, Lines!$B$2:$AA$1048576, MATCH("Moneyline", Lines!$B$1:$XFD$1, 0), FALSE)/(-VLOOKUP(E940, Lines!$B$2:$AA$1048576, MATCH("Moneyline", Lines!$B$1:$XFD$1, 0), FALSE)+100)), ""), "")</f>
        <v/>
      </c>
      <c r="P940" s="11" t="str">
        <f t="shared" ca="1" si="307"/>
        <v/>
      </c>
      <c r="Q940" s="11" t="str">
        <f t="shared" ca="1" si="308"/>
        <v/>
      </c>
      <c r="R940" t="str">
        <f ca="1">_xlfn.IFNA(IF(B940&gt;=TODAY(), VLOOKUP(E940, Lines!$B$2:$AA$1048576, MATCH("Line", Lines!$B$1:$XFD$1, 0), FALSE), ""), "")</f>
        <v/>
      </c>
      <c r="S940" t="str">
        <f t="shared" ca="1" si="309"/>
        <v/>
      </c>
      <c r="T940" t="str">
        <f t="shared" ca="1" si="310"/>
        <v/>
      </c>
      <c r="U940" s="7">
        <f>IF('2024-25 Schedule'!N940=0, "", '2024-25 Schedule'!N940)</f>
        <v>63</v>
      </c>
      <c r="V940" s="7">
        <f>IF('2024-25 Schedule'!O940=0, "", '2024-25 Schedule'!O940)</f>
        <v>58</v>
      </c>
      <c r="W940" s="7" t="str">
        <f t="shared" si="311"/>
        <v>Morehead State</v>
      </c>
      <c r="X940" s="7">
        <f t="shared" si="312"/>
        <v>5</v>
      </c>
      <c r="Y940" s="10">
        <f t="shared" si="313"/>
        <v>1367.7260837366275</v>
      </c>
      <c r="Z940" s="10">
        <f t="shared" si="314"/>
        <v>1453.2606250812419</v>
      </c>
      <c r="AA940" s="1">
        <f t="shared" si="315"/>
        <v>-85.534541344614354</v>
      </c>
      <c r="AB940" s="1">
        <f t="shared" si="316"/>
        <v>1.8642398797133364</v>
      </c>
      <c r="AC940" s="14">
        <f t="shared" si="317"/>
        <v>0.54369352131721582</v>
      </c>
      <c r="AD940">
        <v>33</v>
      </c>
      <c r="AE940" s="1">
        <f t="shared" si="318"/>
        <v>33.447979777783786</v>
      </c>
      <c r="AF940" s="1">
        <f>IFERROR(IF(D940=W940, Games!F940+AE940, IF(E940=W940, F940-AE940,F940)), "")</f>
        <v>1401.1740635144113</v>
      </c>
      <c r="AG940" s="1">
        <f>IFERROR(IF(D940=W940, Games!G940-AE940, IF(E940=W940, G940+AE940,G940)), "")</f>
        <v>1419.8126453034581</v>
      </c>
      <c r="AH940" s="5" t="str">
        <f t="shared" si="319"/>
        <v>N</v>
      </c>
      <c r="AI940" s="1">
        <f t="shared" si="320"/>
        <v>3.7824396322542091</v>
      </c>
      <c r="AJ940" s="1">
        <f t="shared" si="321"/>
        <v>3.7824396322542091</v>
      </c>
    </row>
    <row r="941" spans="1:36">
      <c r="A941">
        <f>'2024-25 Schedule'!A941</f>
        <v>401722096</v>
      </c>
      <c r="B941" s="13">
        <f>'2024-25 Schedule'!$B941</f>
        <v>45617</v>
      </c>
      <c r="C941" s="13"/>
      <c r="D941" t="str">
        <f>'2024-25 Schedule'!$I941</f>
        <v>New Hampshire</v>
      </c>
      <c r="E941" t="str">
        <f>'2024-25 Schedule'!$J941</f>
        <v>Endicott College</v>
      </c>
      <c r="F941" s="10">
        <f t="array" ref="F941">_xlfn.IFNA(IF(IF(ISNA(_xlfn.XLOOKUP(D941, $D$1:$D940,ROW($D$1:$D940),,,-1)), 0,_xlfn.XLOOKUP(D941, $D$1:$D940,ROW($D$1:$D940),,,-1))&gt;IF(ISNA(_xlfn.XLOOKUP(D941, $E$1:$E940,ROW($E$1:$E940),,,-1)), 0,_xlfn.XLOOKUP(D941, $E$1:$E940,ROW($E$1:$E940),,,-1)),_xlfn.XLOOKUP(D941, $D$1:$D940, $AF$1:$AF940, ,,-1), _xlfn.XLOOKUP(D941, $E$1:$E940, $AG$1:$AG940, ,,-1)), _xlfn.IFNA(VLOOKUP(D941, Table1[[Team]:[Pre Season ELO]], 4,FALSE),1080))</f>
        <v>1197.712268225401</v>
      </c>
      <c r="G941" s="10">
        <f t="array" ref="G941">_xlfn.IFNA(IF(IF(ISNA(_xlfn.XLOOKUP(E941, $D$1:$D940,ROW($D$1:$D940),,,-1)), 0,_xlfn.XLOOKUP(E941, $D$1:$D940,ROW($D$1:$D940),,,-1))&gt;IF(ISNA(_xlfn.XLOOKUP(E941, $E$1:$E940,ROW($E$1:$E940),,,-1)),0,_xlfn.XLOOKUP(E941, $E$1:$E940,ROW($E$1:$E940),,,-1)),_xlfn.XLOOKUP(E941, $D$1:$D940, $AF$1:$AF940, ,,-1), _xlfn.XLOOKUP(E941, $E$1:$E940, $AG$1:$AG940, ,,-1)),_xlfn.IFNA(VLOOKUP(E941, Table1[[Team]:[Pre Season ELO]], 4, FALSE), 1080))</f>
        <v>1080</v>
      </c>
      <c r="H941" s="2">
        <f>IF(VLOOKUP($A941,'2024-25 Schedule'!$A$2:$R$5698,MATCH("neutral_site",'2024-25 Schedule'!$1:$1,0),FALSE),0,VLOOKUP($A941,'Updated Schedule'!$A$2:$S$5698,MATCH("elo_adj_home_court_adv",'Updated Schedule'!$1:$1,0),FALSE))</f>
        <v>44.076425720775617</v>
      </c>
      <c r="I941" s="6" t="str">
        <f t="shared" si="302"/>
        <v>New Hampshire</v>
      </c>
      <c r="J941" s="3">
        <f t="shared" si="303"/>
        <v>0.71734515480890104</v>
      </c>
      <c r="K941" s="3">
        <f t="shared" si="304"/>
        <v>0.28265484519109896</v>
      </c>
      <c r="L941" s="3">
        <f t="shared" si="305"/>
        <v>0.71734515480890104</v>
      </c>
      <c r="M941" s="1">
        <f t="shared" si="301"/>
        <v>-6.4715477578470653</v>
      </c>
      <c r="N941" s="1" t="str">
        <f t="shared" ca="1" si="306"/>
        <v/>
      </c>
      <c r="O941" s="11" t="str">
        <f ca="1">_xlfn.IFNA(IF(B941&gt;=TODAY(), IF(VLOOKUP(E941, Lines!$B$2:$AA$1048576, MATCH("Moneyline", Lines!$B$1:$XFD$1, 0), FALSE)&gt;0, 100/(VLOOKUP(E941, Lines!$B$2:$AA$1048576, MATCH("Moneyline", Lines!$B$1:$XFD$1, 0), FALSE)+100),-VLOOKUP(E941, Lines!$B$2:$AA$1048576, MATCH("Moneyline", Lines!$B$1:$XFD$1, 0), FALSE)/(-VLOOKUP(E941, Lines!$B$2:$AA$1048576, MATCH("Moneyline", Lines!$B$1:$XFD$1, 0), FALSE)+100)), ""), "")</f>
        <v/>
      </c>
      <c r="P941" s="11" t="str">
        <f t="shared" ca="1" si="307"/>
        <v/>
      </c>
      <c r="Q941" s="11" t="str">
        <f t="shared" ca="1" si="308"/>
        <v/>
      </c>
      <c r="R941" t="str">
        <f ca="1">_xlfn.IFNA(IF(B941&gt;=TODAY(), VLOOKUP(E941, Lines!$B$2:$AA$1048576, MATCH("Line", Lines!$B$1:$XFD$1, 0), FALSE), ""), "")</f>
        <v/>
      </c>
      <c r="S941" t="str">
        <f t="shared" ca="1" si="309"/>
        <v/>
      </c>
      <c r="T941" t="str">
        <f t="shared" ca="1" si="310"/>
        <v/>
      </c>
      <c r="U941" s="7">
        <f>IF('2024-25 Schedule'!N941=0, "", '2024-25 Schedule'!N941)</f>
        <v>78</v>
      </c>
      <c r="V941" s="7">
        <f>IF('2024-25 Schedule'!O941=0, "", '2024-25 Schedule'!O941)</f>
        <v>64</v>
      </c>
      <c r="W941" s="7" t="str">
        <f t="shared" si="311"/>
        <v>New Hampshire</v>
      </c>
      <c r="X941" s="7">
        <f t="shared" si="312"/>
        <v>14</v>
      </c>
      <c r="Y941" s="10">
        <f t="shared" si="313"/>
        <v>1197.712268225401</v>
      </c>
      <c r="Z941" s="10">
        <f t="shared" si="314"/>
        <v>1080</v>
      </c>
      <c r="AA941" s="1">
        <f t="shared" si="315"/>
        <v>117.71226822540098</v>
      </c>
      <c r="AB941" s="1">
        <f t="shared" si="316"/>
        <v>2.5705133998304683</v>
      </c>
      <c r="AC941" s="14">
        <f t="shared" si="317"/>
        <v>0.28265484519109896</v>
      </c>
      <c r="AD941">
        <v>33</v>
      </c>
      <c r="AE941" s="1">
        <f t="shared" si="318"/>
        <v>23.976746213993977</v>
      </c>
      <c r="AF941" s="1">
        <f>IFERROR(IF(D941=W941, Games!F941+AE941, IF(E941=W941, F941-AE941,F941)), "")</f>
        <v>1221.6890144393949</v>
      </c>
      <c r="AG941" s="1">
        <f>IFERROR(IF(D941=W941, Games!G941-AE941, IF(E941=W941, G941+AE941,G941)), "")</f>
        <v>1056.0232537860061</v>
      </c>
      <c r="AH941" s="5" t="str">
        <f t="shared" si="319"/>
        <v>Y</v>
      </c>
      <c r="AI941" s="1">
        <f t="shared" si="320"/>
        <v>7.5284522421529347</v>
      </c>
      <c r="AJ941" s="1">
        <f t="shared" si="321"/>
        <v>7.5284522421529347</v>
      </c>
    </row>
    <row r="942" spans="1:36">
      <c r="A942">
        <f>'2024-25 Schedule'!A942</f>
        <v>401723742</v>
      </c>
      <c r="B942" s="13">
        <f>'2024-25 Schedule'!$B942</f>
        <v>45617</v>
      </c>
      <c r="C942" s="13"/>
      <c r="D942" t="str">
        <f>'2024-25 Schedule'!$I942</f>
        <v>North Carolina A&amp;T</v>
      </c>
      <c r="E942" t="str">
        <f>'2024-25 Schedule'!$J942</f>
        <v>Morgan State</v>
      </c>
      <c r="F942" s="10">
        <f t="array" ref="F942">_xlfn.IFNA(IF(IF(ISNA(_xlfn.XLOOKUP(D942, $D$1:$D941,ROW($D$1:$D941),,,-1)), 0,_xlfn.XLOOKUP(D942, $D$1:$D941,ROW($D$1:$D941),,,-1))&gt;IF(ISNA(_xlfn.XLOOKUP(D942, $E$1:$E941,ROW($E$1:$E941),,,-1)), 0,_xlfn.XLOOKUP(D942, $E$1:$E941,ROW($E$1:$E941),,,-1)),_xlfn.XLOOKUP(D942, $D$1:$D941, $AF$1:$AF941, ,,-1), _xlfn.XLOOKUP(D942, $E$1:$E941, $AG$1:$AG941, ,,-1)), _xlfn.IFNA(VLOOKUP(D942, Table1[[Team]:[Pre Season ELO]], 4,FALSE),1080))</f>
        <v>1389.1505923626187</v>
      </c>
      <c r="G942" s="10">
        <f t="array" ref="G942">_xlfn.IFNA(IF(IF(ISNA(_xlfn.XLOOKUP(E942, $D$1:$D941,ROW($D$1:$D941),,,-1)), 0,_xlfn.XLOOKUP(E942, $D$1:$D941,ROW($D$1:$D941),,,-1))&gt;IF(ISNA(_xlfn.XLOOKUP(E942, $E$1:$E941,ROW($E$1:$E941),,,-1)),0,_xlfn.XLOOKUP(E942, $E$1:$E941,ROW($E$1:$E941),,,-1)),_xlfn.XLOOKUP(E942, $D$1:$D941, $AF$1:$AF941, ,,-1), _xlfn.XLOOKUP(E942, $E$1:$E941, $AG$1:$AG941, ,,-1)),_xlfn.IFNA(VLOOKUP(E942, Table1[[Team]:[Pre Season ELO]], 4, FALSE), 1080))</f>
        <v>1321.7077872480534</v>
      </c>
      <c r="H942" s="2">
        <f>IF(VLOOKUP($A942,'2024-25 Schedule'!$A$2:$R$5698,MATCH("neutral_site",'2024-25 Schedule'!$1:$1,0),FALSE),0,VLOOKUP($A942,'Updated Schedule'!$A$2:$S$5698,MATCH("elo_adj_home_court_adv",'Updated Schedule'!$1:$1,0),FALSE))</f>
        <v>73.460709534626019</v>
      </c>
      <c r="I942" s="6" t="str">
        <f t="shared" si="302"/>
        <v>North Carolina A&amp;T</v>
      </c>
      <c r="J942" s="3">
        <f t="shared" si="303"/>
        <v>0.69234510010085415</v>
      </c>
      <c r="K942" s="3">
        <f t="shared" si="304"/>
        <v>0.30765489989914585</v>
      </c>
      <c r="L942" s="3">
        <f t="shared" si="305"/>
        <v>0.69234510010085415</v>
      </c>
      <c r="M942" s="1">
        <f t="shared" si="301"/>
        <v>-5.6361405859676506</v>
      </c>
      <c r="N942" s="1" t="str">
        <f t="shared" ca="1" si="306"/>
        <v/>
      </c>
      <c r="O942" s="11" t="str">
        <f ca="1">_xlfn.IFNA(IF(B942&gt;=TODAY(), IF(VLOOKUP(E942, Lines!$B$2:$AA$1048576, MATCH("Moneyline", Lines!$B$1:$XFD$1, 0), FALSE)&gt;0, 100/(VLOOKUP(E942, Lines!$B$2:$AA$1048576, MATCH("Moneyline", Lines!$B$1:$XFD$1, 0), FALSE)+100),-VLOOKUP(E942, Lines!$B$2:$AA$1048576, MATCH("Moneyline", Lines!$B$1:$XFD$1, 0), FALSE)/(-VLOOKUP(E942, Lines!$B$2:$AA$1048576, MATCH("Moneyline", Lines!$B$1:$XFD$1, 0), FALSE)+100)), ""), "")</f>
        <v/>
      </c>
      <c r="P942" s="11" t="str">
        <f t="shared" ca="1" si="307"/>
        <v/>
      </c>
      <c r="Q942" s="11" t="str">
        <f t="shared" ca="1" si="308"/>
        <v/>
      </c>
      <c r="R942" t="str">
        <f ca="1">_xlfn.IFNA(IF(B942&gt;=TODAY(), VLOOKUP(E942, Lines!$B$2:$AA$1048576, MATCH("Line", Lines!$B$1:$XFD$1, 0), FALSE), ""), "")</f>
        <v/>
      </c>
      <c r="S942" t="str">
        <f t="shared" ca="1" si="309"/>
        <v/>
      </c>
      <c r="T942" t="str">
        <f t="shared" ca="1" si="310"/>
        <v/>
      </c>
      <c r="U942" s="7">
        <f>IF('2024-25 Schedule'!N942=0, "", '2024-25 Schedule'!N942)</f>
        <v>86</v>
      </c>
      <c r="V942" s="7">
        <f>IF('2024-25 Schedule'!O942=0, "", '2024-25 Schedule'!O942)</f>
        <v>83</v>
      </c>
      <c r="W942" s="7" t="str">
        <f t="shared" si="311"/>
        <v>North Carolina A&amp;T</v>
      </c>
      <c r="X942" s="7">
        <f t="shared" si="312"/>
        <v>3</v>
      </c>
      <c r="Y942" s="10">
        <f t="shared" si="313"/>
        <v>1389.1505923626187</v>
      </c>
      <c r="Z942" s="10">
        <f t="shared" si="314"/>
        <v>1321.7077872480534</v>
      </c>
      <c r="AA942" s="1">
        <f t="shared" si="315"/>
        <v>67.442805114565317</v>
      </c>
      <c r="AB942" s="1">
        <f t="shared" si="316"/>
        <v>1.3450604300070368</v>
      </c>
      <c r="AC942" s="14">
        <f t="shared" si="317"/>
        <v>0.30765489989914585</v>
      </c>
      <c r="AD942">
        <v>33</v>
      </c>
      <c r="AE942" s="1">
        <f t="shared" si="318"/>
        <v>13.65587625441986</v>
      </c>
      <c r="AF942" s="1">
        <f>IFERROR(IF(D942=W942, Games!F942+AE942, IF(E942=W942, F942-AE942,F942)), "")</f>
        <v>1402.8064686170385</v>
      </c>
      <c r="AG942" s="1">
        <f>IFERROR(IF(D942=W942, Games!G942-AE942, IF(E942=W942, G942+AE942,G942)), "")</f>
        <v>1308.0519109936336</v>
      </c>
      <c r="AH942" s="5" t="str">
        <f t="shared" si="319"/>
        <v>Y</v>
      </c>
      <c r="AI942" s="1">
        <f t="shared" si="320"/>
        <v>-2.6361405859676506</v>
      </c>
      <c r="AJ942" s="1">
        <f t="shared" si="321"/>
        <v>2.6361405859676506</v>
      </c>
    </row>
    <row r="943" spans="1:36">
      <c r="A943">
        <f>'2024-25 Schedule'!A943</f>
        <v>401727309</v>
      </c>
      <c r="B943" s="13">
        <f>'2024-25 Schedule'!$B943</f>
        <v>45617</v>
      </c>
      <c r="C943" s="13"/>
      <c r="D943" t="str">
        <f>'2024-25 Schedule'!$I943</f>
        <v>Saint Peter's</v>
      </c>
      <c r="E943" t="str">
        <f>'2024-25 Schedule'!$J943</f>
        <v>Saint Elizabeth</v>
      </c>
      <c r="F943" s="10">
        <f t="array" ref="F943">_xlfn.IFNA(IF(IF(ISNA(_xlfn.XLOOKUP(D943, $D$1:$D942,ROW($D$1:$D942),,,-1)), 0,_xlfn.XLOOKUP(D943, $D$1:$D942,ROW($D$1:$D942),,,-1))&gt;IF(ISNA(_xlfn.XLOOKUP(D943, $E$1:$E942,ROW($E$1:$E942),,,-1)), 0,_xlfn.XLOOKUP(D943, $E$1:$E942,ROW($E$1:$E942),,,-1)),_xlfn.XLOOKUP(D943, $D$1:$D942, $AF$1:$AF942, ,,-1), _xlfn.XLOOKUP(D943, $E$1:$E942, $AG$1:$AG942, ,,-1)), _xlfn.IFNA(VLOOKUP(D943, Table1[[Team]:[Pre Season ELO]], 4,FALSE),1080))</f>
        <v>1441.2741012419538</v>
      </c>
      <c r="G943" s="10">
        <f t="array" ref="G943">_xlfn.IFNA(IF(IF(ISNA(_xlfn.XLOOKUP(E943, $D$1:$D942,ROW($D$1:$D942),,,-1)), 0,_xlfn.XLOOKUP(E943, $D$1:$D942,ROW($D$1:$D942),,,-1))&gt;IF(ISNA(_xlfn.XLOOKUP(E943, $E$1:$E942,ROW($E$1:$E942),,,-1)),0,_xlfn.XLOOKUP(E943, $E$1:$E942,ROW($E$1:$E942),,,-1)),_xlfn.XLOOKUP(E943, $D$1:$D942, $AF$1:$AF942, ,,-1), _xlfn.XLOOKUP(E943, $E$1:$E942, $AG$1:$AG942, ,,-1)),_xlfn.IFNA(VLOOKUP(E943, Table1[[Team]:[Pre Season ELO]], 4, FALSE), 1080))</f>
        <v>1080</v>
      </c>
      <c r="H943" s="2">
        <f>IF(VLOOKUP($A943,'2024-25 Schedule'!$A$2:$R$5698,MATCH("neutral_site",'2024-25 Schedule'!$1:$1,0),FALSE),0,VLOOKUP($A943,'Updated Schedule'!$A$2:$S$5698,MATCH("elo_adj_home_court_adv",'Updated Schedule'!$1:$1,0),FALSE))</f>
        <v>45.91294345914126</v>
      </c>
      <c r="I943" s="6" t="str">
        <f t="shared" si="302"/>
        <v>Saint Peter's</v>
      </c>
      <c r="J943" s="3">
        <f t="shared" si="303"/>
        <v>0.91245270145482071</v>
      </c>
      <c r="K943" s="3">
        <f t="shared" si="304"/>
        <v>8.7547298545179286E-2</v>
      </c>
      <c r="L943" s="3">
        <f t="shared" si="305"/>
        <v>0.91245270145482071</v>
      </c>
      <c r="M943" s="1">
        <f t="shared" si="301"/>
        <v>-16.287481788043795</v>
      </c>
      <c r="N943" s="1" t="str">
        <f t="shared" ca="1" si="306"/>
        <v/>
      </c>
      <c r="O943" s="11" t="str">
        <f ca="1">_xlfn.IFNA(IF(B943&gt;=TODAY(), IF(VLOOKUP(E943, Lines!$B$2:$AA$1048576, MATCH("Moneyline", Lines!$B$1:$XFD$1, 0), FALSE)&gt;0, 100/(VLOOKUP(E943, Lines!$B$2:$AA$1048576, MATCH("Moneyline", Lines!$B$1:$XFD$1, 0), FALSE)+100),-VLOOKUP(E943, Lines!$B$2:$AA$1048576, MATCH("Moneyline", Lines!$B$1:$XFD$1, 0), FALSE)/(-VLOOKUP(E943, Lines!$B$2:$AA$1048576, MATCH("Moneyline", Lines!$B$1:$XFD$1, 0), FALSE)+100)), ""), "")</f>
        <v/>
      </c>
      <c r="P943" s="11" t="str">
        <f t="shared" ca="1" si="307"/>
        <v/>
      </c>
      <c r="Q943" s="11" t="str">
        <f t="shared" ca="1" si="308"/>
        <v/>
      </c>
      <c r="R943" t="str">
        <f ca="1">_xlfn.IFNA(IF(B943&gt;=TODAY(), VLOOKUP(E943, Lines!$B$2:$AA$1048576, MATCH("Line", Lines!$B$1:$XFD$1, 0), FALSE), ""), "")</f>
        <v/>
      </c>
      <c r="S943" t="str">
        <f t="shared" ca="1" si="309"/>
        <v/>
      </c>
      <c r="T943" t="str">
        <f t="shared" ca="1" si="310"/>
        <v/>
      </c>
      <c r="U943" s="7">
        <f>IF('2024-25 Schedule'!N943=0, "", '2024-25 Schedule'!N943)</f>
        <v>116</v>
      </c>
      <c r="V943" s="7">
        <f>IF('2024-25 Schedule'!O943=0, "", '2024-25 Schedule'!O943)</f>
        <v>51</v>
      </c>
      <c r="W943" s="7" t="str">
        <f t="shared" si="311"/>
        <v>Saint Peter's</v>
      </c>
      <c r="X943" s="7">
        <f t="shared" si="312"/>
        <v>65</v>
      </c>
      <c r="Y943" s="10">
        <f t="shared" si="313"/>
        <v>1441.2741012419538</v>
      </c>
      <c r="Z943" s="10">
        <f t="shared" si="314"/>
        <v>1080</v>
      </c>
      <c r="AA943" s="1">
        <f t="shared" si="315"/>
        <v>361.27410124195376</v>
      </c>
      <c r="AB943" s="1">
        <f t="shared" si="316"/>
        <v>3.5986934893023452</v>
      </c>
      <c r="AC943" s="14">
        <f t="shared" si="317"/>
        <v>8.7547298545179286E-2</v>
      </c>
      <c r="AD943">
        <v>33</v>
      </c>
      <c r="AE943" s="1">
        <f t="shared" si="318"/>
        <v>10.396844478257998</v>
      </c>
      <c r="AF943" s="1">
        <f>IFERROR(IF(D943=W943, Games!F943+AE943, IF(E943=W943, F943-AE943,F943)), "")</f>
        <v>1451.6709457202116</v>
      </c>
      <c r="AG943" s="1">
        <f>IFERROR(IF(D943=W943, Games!G943-AE943, IF(E943=W943, G943+AE943,G943)), "")</f>
        <v>1069.6031555217421</v>
      </c>
      <c r="AH943" s="5" t="str">
        <f t="shared" si="319"/>
        <v>Y</v>
      </c>
      <c r="AI943" s="1">
        <f t="shared" si="320"/>
        <v>48.712518211956208</v>
      </c>
      <c r="AJ943" s="1">
        <f t="shared" si="321"/>
        <v>48.712518211956208</v>
      </c>
    </row>
    <row r="944" spans="1:36">
      <c r="A944">
        <f>'2024-25 Schedule'!A944</f>
        <v>401729951</v>
      </c>
      <c r="B944" s="13">
        <f>'2024-25 Schedule'!$B944</f>
        <v>45617</v>
      </c>
      <c r="C944" s="13"/>
      <c r="D944" t="str">
        <f>'2024-25 Schedule'!$I944</f>
        <v>Central Michigan</v>
      </c>
      <c r="E944" t="str">
        <f>'2024-25 Schedule'!$J944</f>
        <v>Central State (OH)</v>
      </c>
      <c r="F944" s="10">
        <f t="array" ref="F944">_xlfn.IFNA(IF(IF(ISNA(_xlfn.XLOOKUP(D944, $D$1:$D943,ROW($D$1:$D943),,,-1)), 0,_xlfn.XLOOKUP(D944, $D$1:$D943,ROW($D$1:$D943),,,-1))&gt;IF(ISNA(_xlfn.XLOOKUP(D944, $E$1:$E943,ROW($E$1:$E943),,,-1)), 0,_xlfn.XLOOKUP(D944, $E$1:$E943,ROW($E$1:$E943),,,-1)),_xlfn.XLOOKUP(D944, $D$1:$D943, $AF$1:$AF943, ,,-1), _xlfn.XLOOKUP(D944, $E$1:$E943, $AG$1:$AG943, ,,-1)), _xlfn.IFNA(VLOOKUP(D944, Table1[[Team]:[Pre Season ELO]], 4,FALSE),1080))</f>
        <v>1411.1493930097065</v>
      </c>
      <c r="G944" s="10">
        <f t="array" ref="G944">_xlfn.IFNA(IF(IF(ISNA(_xlfn.XLOOKUP(E944, $D$1:$D943,ROW($D$1:$D943),,,-1)), 0,_xlfn.XLOOKUP(E944, $D$1:$D943,ROW($D$1:$D943),,,-1))&gt;IF(ISNA(_xlfn.XLOOKUP(E944, $E$1:$E943,ROW($E$1:$E943),,,-1)),0,_xlfn.XLOOKUP(E944, $E$1:$E943,ROW($E$1:$E943),,,-1)),_xlfn.XLOOKUP(E944, $D$1:$D943, $AF$1:$AF943, ,,-1), _xlfn.XLOOKUP(E944, $E$1:$E943, $AG$1:$AG943, ,,-1)),_xlfn.IFNA(VLOOKUP(E944, Table1[[Team]:[Pre Season ELO]], 4, FALSE), 1080))</f>
        <v>1073.6022876726688</v>
      </c>
      <c r="H944" s="2">
        <f>IF(VLOOKUP($A944,'2024-25 Schedule'!$A$2:$R$5698,MATCH("neutral_site",'2024-25 Schedule'!$1:$1,0),FALSE),0,VLOOKUP($A944,'Updated Schedule'!$A$2:$S$5698,MATCH("elo_adj_home_court_adv",'Updated Schedule'!$1:$1,0),FALSE))</f>
        <v>44.076425720775617</v>
      </c>
      <c r="I944" s="6" t="str">
        <f t="shared" si="302"/>
        <v>Central Michigan</v>
      </c>
      <c r="J944" s="3">
        <f t="shared" si="303"/>
        <v>0.8999619286931424</v>
      </c>
      <c r="K944" s="3">
        <f t="shared" si="304"/>
        <v>0.1000380713068576</v>
      </c>
      <c r="L944" s="3">
        <f t="shared" si="305"/>
        <v>0.8999619286931424</v>
      </c>
      <c r="M944" s="1">
        <f t="shared" si="301"/>
        <v>-15.264941242312535</v>
      </c>
      <c r="N944" s="1" t="str">
        <f t="shared" ca="1" si="306"/>
        <v/>
      </c>
      <c r="O944" s="11" t="str">
        <f ca="1">_xlfn.IFNA(IF(B944&gt;=TODAY(), IF(VLOOKUP(E944, Lines!$B$2:$AA$1048576, MATCH("Moneyline", Lines!$B$1:$XFD$1, 0), FALSE)&gt;0, 100/(VLOOKUP(E944, Lines!$B$2:$AA$1048576, MATCH("Moneyline", Lines!$B$1:$XFD$1, 0), FALSE)+100),-VLOOKUP(E944, Lines!$B$2:$AA$1048576, MATCH("Moneyline", Lines!$B$1:$XFD$1, 0), FALSE)/(-VLOOKUP(E944, Lines!$B$2:$AA$1048576, MATCH("Moneyline", Lines!$B$1:$XFD$1, 0), FALSE)+100)), ""), "")</f>
        <v/>
      </c>
      <c r="P944" s="11" t="str">
        <f t="shared" ca="1" si="307"/>
        <v/>
      </c>
      <c r="Q944" s="11" t="str">
        <f t="shared" ca="1" si="308"/>
        <v/>
      </c>
      <c r="R944" t="str">
        <f ca="1">_xlfn.IFNA(IF(B944&gt;=TODAY(), VLOOKUP(E944, Lines!$B$2:$AA$1048576, MATCH("Line", Lines!$B$1:$XFD$1, 0), FALSE), ""), "")</f>
        <v/>
      </c>
      <c r="S944" t="str">
        <f t="shared" ca="1" si="309"/>
        <v/>
      </c>
      <c r="T944" t="str">
        <f t="shared" ca="1" si="310"/>
        <v/>
      </c>
      <c r="U944" s="7">
        <f>IF('2024-25 Schedule'!N944=0, "", '2024-25 Schedule'!N944)</f>
        <v>86</v>
      </c>
      <c r="V944" s="7">
        <f>IF('2024-25 Schedule'!O944=0, "", '2024-25 Schedule'!O944)</f>
        <v>52</v>
      </c>
      <c r="W944" s="7" t="str">
        <f t="shared" si="311"/>
        <v>Central Michigan</v>
      </c>
      <c r="X944" s="7">
        <f t="shared" si="312"/>
        <v>34</v>
      </c>
      <c r="Y944" s="10">
        <f t="shared" si="313"/>
        <v>1411.1493930097065</v>
      </c>
      <c r="Z944" s="10">
        <f t="shared" si="314"/>
        <v>1073.6022876726688</v>
      </c>
      <c r="AA944" s="1">
        <f t="shared" si="315"/>
        <v>337.54710533703769</v>
      </c>
      <c r="AB944" s="1">
        <f t="shared" si="316"/>
        <v>3.082412034371997</v>
      </c>
      <c r="AC944" s="14">
        <f t="shared" si="317"/>
        <v>0.1000380713068576</v>
      </c>
      <c r="AD944">
        <v>33</v>
      </c>
      <c r="AE944" s="1">
        <f t="shared" si="318"/>
        <v>10.175832311423521</v>
      </c>
      <c r="AF944" s="1">
        <f>IFERROR(IF(D944=W944, Games!F944+AE944, IF(E944=W944, F944-AE944,F944)), "")</f>
        <v>1421.3252253211301</v>
      </c>
      <c r="AG944" s="1">
        <f>IFERROR(IF(D944=W944, Games!G944-AE944, IF(E944=W944, G944+AE944,G944)), "")</f>
        <v>1063.4264553612452</v>
      </c>
      <c r="AH944" s="5" t="str">
        <f t="shared" si="319"/>
        <v>Y</v>
      </c>
      <c r="AI944" s="1">
        <f t="shared" si="320"/>
        <v>18.735058757687465</v>
      </c>
      <c r="AJ944" s="1">
        <f t="shared" si="321"/>
        <v>18.735058757687465</v>
      </c>
    </row>
    <row r="945" spans="1:36">
      <c r="A945">
        <f>'2024-25 Schedule'!A945</f>
        <v>401731992</v>
      </c>
      <c r="B945" s="13">
        <f>'2024-25 Schedule'!$B945</f>
        <v>45617</v>
      </c>
      <c r="C945" s="13"/>
      <c r="D945" t="str">
        <f>'2024-25 Schedule'!$I945</f>
        <v>Furman</v>
      </c>
      <c r="E945" t="str">
        <f>'2024-25 Schedule'!$J945</f>
        <v>Oglethorpe</v>
      </c>
      <c r="F945" s="10">
        <f t="array" ref="F945">_xlfn.IFNA(IF(IF(ISNA(_xlfn.XLOOKUP(D945, $D$1:$D944,ROW($D$1:$D944),,,-1)), 0,_xlfn.XLOOKUP(D945, $D$1:$D944,ROW($D$1:$D944),,,-1))&gt;IF(ISNA(_xlfn.XLOOKUP(D945, $E$1:$E944,ROW($E$1:$E944),,,-1)), 0,_xlfn.XLOOKUP(D945, $E$1:$E944,ROW($E$1:$E944),,,-1)),_xlfn.XLOOKUP(D945, $D$1:$D944, $AF$1:$AF944, ,,-1), _xlfn.XLOOKUP(D945, $E$1:$E944, $AG$1:$AG944, ,,-1)), _xlfn.IFNA(VLOOKUP(D945, Table1[[Team]:[Pre Season ELO]], 4,FALSE),1080))</f>
        <v>1583.2751611437509</v>
      </c>
      <c r="G945" s="10">
        <f t="array" ref="G945">_xlfn.IFNA(IF(IF(ISNA(_xlfn.XLOOKUP(E945, $D$1:$D944,ROW($D$1:$D944),,,-1)), 0,_xlfn.XLOOKUP(E945, $D$1:$D944,ROW($D$1:$D944),,,-1))&gt;IF(ISNA(_xlfn.XLOOKUP(E945, $E$1:$E944,ROW($E$1:$E944),,,-1)),0,_xlfn.XLOOKUP(E945, $E$1:$E944,ROW($E$1:$E944),,,-1)),_xlfn.XLOOKUP(E945, $D$1:$D944, $AF$1:$AF944, ,,-1), _xlfn.XLOOKUP(E945, $E$1:$E944, $AG$1:$AG944, ,,-1)),_xlfn.IFNA(VLOOKUP(E945, Table1[[Team]:[Pre Season ELO]], 4, FALSE), 1080))</f>
        <v>1072.8392034846891</v>
      </c>
      <c r="H945" s="2">
        <f>IF(VLOOKUP($A945,'2024-25 Schedule'!$A$2:$R$5698,MATCH("neutral_site",'2024-25 Schedule'!$1:$1,0),FALSE),0,VLOOKUP($A945,'Updated Schedule'!$A$2:$S$5698,MATCH("elo_adj_home_court_adv",'Updated Schedule'!$1:$1,0),FALSE))</f>
        <v>58.768567627700818</v>
      </c>
      <c r="I945" s="6" t="str">
        <f t="shared" si="302"/>
        <v>Furman</v>
      </c>
      <c r="J945" s="3">
        <f t="shared" si="303"/>
        <v>0.96361743321787874</v>
      </c>
      <c r="K945" s="3">
        <f t="shared" si="304"/>
        <v>3.6382566782121262E-2</v>
      </c>
      <c r="L945" s="3">
        <f t="shared" si="305"/>
        <v>0.96361743321787874</v>
      </c>
      <c r="M945" s="1">
        <f t="shared" si="301"/>
        <v>-22.768181011470507</v>
      </c>
      <c r="N945" s="1" t="str">
        <f t="shared" ca="1" si="306"/>
        <v/>
      </c>
      <c r="O945" s="11" t="str">
        <f ca="1">_xlfn.IFNA(IF(B945&gt;=TODAY(), IF(VLOOKUP(E945, Lines!$B$2:$AA$1048576, MATCH("Moneyline", Lines!$B$1:$XFD$1, 0), FALSE)&gt;0, 100/(VLOOKUP(E945, Lines!$B$2:$AA$1048576, MATCH("Moneyline", Lines!$B$1:$XFD$1, 0), FALSE)+100),-VLOOKUP(E945, Lines!$B$2:$AA$1048576, MATCH("Moneyline", Lines!$B$1:$XFD$1, 0), FALSE)/(-VLOOKUP(E945, Lines!$B$2:$AA$1048576, MATCH("Moneyline", Lines!$B$1:$XFD$1, 0), FALSE)+100)), ""), "")</f>
        <v/>
      </c>
      <c r="P945" s="11" t="str">
        <f t="shared" ca="1" si="307"/>
        <v/>
      </c>
      <c r="Q945" s="11" t="str">
        <f t="shared" ca="1" si="308"/>
        <v/>
      </c>
      <c r="R945" t="str">
        <f ca="1">_xlfn.IFNA(IF(B945&gt;=TODAY(), VLOOKUP(E945, Lines!$B$2:$AA$1048576, MATCH("Line", Lines!$B$1:$XFD$1, 0), FALSE), ""), "")</f>
        <v/>
      </c>
      <c r="S945" t="str">
        <f t="shared" ca="1" si="309"/>
        <v/>
      </c>
      <c r="T945" t="str">
        <f t="shared" ca="1" si="310"/>
        <v/>
      </c>
      <c r="U945" s="7">
        <f>IF('2024-25 Schedule'!N945=0, "", '2024-25 Schedule'!N945)</f>
        <v>124</v>
      </c>
      <c r="V945" s="7">
        <f>IF('2024-25 Schedule'!O945=0, "", '2024-25 Schedule'!O945)</f>
        <v>48</v>
      </c>
      <c r="W945" s="7" t="str">
        <f t="shared" si="311"/>
        <v>Furman</v>
      </c>
      <c r="X945" s="7">
        <f t="shared" si="312"/>
        <v>76</v>
      </c>
      <c r="Y945" s="10">
        <f t="shared" si="313"/>
        <v>1583.2751611437509</v>
      </c>
      <c r="Z945" s="10">
        <f t="shared" si="314"/>
        <v>1072.8392034846891</v>
      </c>
      <c r="AA945" s="1">
        <f t="shared" si="315"/>
        <v>510.43595765906184</v>
      </c>
      <c r="AB945" s="1">
        <f t="shared" si="316"/>
        <v>3.5257693143695281</v>
      </c>
      <c r="AC945" s="14">
        <f t="shared" si="317"/>
        <v>3.6382566782121262E-2</v>
      </c>
      <c r="AD945">
        <v>33</v>
      </c>
      <c r="AE945" s="1">
        <f t="shared" si="318"/>
        <v>4.233125738767308</v>
      </c>
      <c r="AF945" s="1">
        <f>IFERROR(IF(D945=W945, Games!F945+AE945, IF(E945=W945, F945-AE945,F945)), "")</f>
        <v>1587.5082868825182</v>
      </c>
      <c r="AG945" s="1">
        <f>IFERROR(IF(D945=W945, Games!G945-AE945, IF(E945=W945, G945+AE945,G945)), "")</f>
        <v>1068.6060777459218</v>
      </c>
      <c r="AH945" s="5" t="str">
        <f t="shared" si="319"/>
        <v>Y</v>
      </c>
      <c r="AI945" s="1">
        <f t="shared" si="320"/>
        <v>53.231818988529497</v>
      </c>
      <c r="AJ945" s="1">
        <f t="shared" si="321"/>
        <v>53.231818988529497</v>
      </c>
    </row>
    <row r="946" spans="1:36">
      <c r="A946">
        <f>'2024-25 Schedule'!A946</f>
        <v>401726050</v>
      </c>
      <c r="B946" s="13">
        <f>'2024-25 Schedule'!$B946</f>
        <v>45617</v>
      </c>
      <c r="C946" s="13"/>
      <c r="D946" t="str">
        <f>'2024-25 Schedule'!$I946</f>
        <v>Nicholls</v>
      </c>
      <c r="E946" t="str">
        <f>'2024-25 Schedule'!$J946</f>
        <v>Towson</v>
      </c>
      <c r="F946" s="10">
        <f t="array" ref="F946">_xlfn.IFNA(IF(IF(ISNA(_xlfn.XLOOKUP(D946, $D$1:$D945,ROW($D$1:$D945),,,-1)), 0,_xlfn.XLOOKUP(D946, $D$1:$D945,ROW($D$1:$D945),,,-1))&gt;IF(ISNA(_xlfn.XLOOKUP(D946, $E$1:$E945,ROW($E$1:$E945),,,-1)), 0,_xlfn.XLOOKUP(D946, $E$1:$E945,ROW($E$1:$E945),,,-1)),_xlfn.XLOOKUP(D946, $D$1:$D945, $AF$1:$AF945, ,,-1), _xlfn.XLOOKUP(D946, $E$1:$E945, $AG$1:$AG945, ,,-1)), _xlfn.IFNA(VLOOKUP(D946, Table1[[Team]:[Pre Season ELO]], 4,FALSE),1080))</f>
        <v>1440.3095565605022</v>
      </c>
      <c r="G946" s="10">
        <f t="array" ref="G946">_xlfn.IFNA(IF(IF(ISNA(_xlfn.XLOOKUP(E946, $D$1:$D945,ROW($D$1:$D945),,,-1)), 0,_xlfn.XLOOKUP(E946, $D$1:$D945,ROW($D$1:$D945),,,-1))&gt;IF(ISNA(_xlfn.XLOOKUP(E946, $E$1:$E945,ROW($E$1:$E945),,,-1)),0,_xlfn.XLOOKUP(E946, $E$1:$E945,ROW($E$1:$E945),,,-1)),_xlfn.XLOOKUP(E946, $D$1:$D945, $AF$1:$AF945, ,,-1), _xlfn.XLOOKUP(E946, $E$1:$E945, $AG$1:$AG945, ,,-1)),_xlfn.IFNA(VLOOKUP(E946, Table1[[Team]:[Pre Season ELO]], 4, FALSE), 1080))</f>
        <v>1547.6903189339923</v>
      </c>
      <c r="H946" s="2">
        <f>IF(VLOOKUP($A946,'2024-25 Schedule'!$A$2:$R$5698,MATCH("neutral_site",'2024-25 Schedule'!$1:$1,0),FALSE),0,VLOOKUP($A946,'Updated Schedule'!$A$2:$S$5698,MATCH("elo_adj_home_court_adv",'Updated Schedule'!$1:$1,0),FALSE))</f>
        <v>53.259014412603868</v>
      </c>
      <c r="I946" s="6" t="str">
        <f t="shared" si="302"/>
        <v>Towson</v>
      </c>
      <c r="J946" s="3">
        <f t="shared" si="303"/>
        <v>0.42273648927561291</v>
      </c>
      <c r="K946" s="3">
        <f t="shared" si="304"/>
        <v>0.57726351072438709</v>
      </c>
      <c r="L946" s="3">
        <f t="shared" si="305"/>
        <v>0.57726351072438709</v>
      </c>
      <c r="M946" s="1">
        <f t="shared" si="301"/>
        <v>-2.1648699184354516</v>
      </c>
      <c r="N946" s="1" t="str">
        <f t="shared" ca="1" si="306"/>
        <v/>
      </c>
      <c r="O946" s="11" t="str">
        <f ca="1">_xlfn.IFNA(IF(B946&gt;=TODAY(), IF(VLOOKUP(E946, Lines!$B$2:$AA$1048576, MATCH("Moneyline", Lines!$B$1:$XFD$1, 0), FALSE)&gt;0, 100/(VLOOKUP(E946, Lines!$B$2:$AA$1048576, MATCH("Moneyline", Lines!$B$1:$XFD$1, 0), FALSE)+100),-VLOOKUP(E946, Lines!$B$2:$AA$1048576, MATCH("Moneyline", Lines!$B$1:$XFD$1, 0), FALSE)/(-VLOOKUP(E946, Lines!$B$2:$AA$1048576, MATCH("Moneyline", Lines!$B$1:$XFD$1, 0), FALSE)+100)), ""), "")</f>
        <v/>
      </c>
      <c r="P946" s="11" t="str">
        <f t="shared" ca="1" si="307"/>
        <v/>
      </c>
      <c r="Q946" s="11" t="str">
        <f t="shared" ca="1" si="308"/>
        <v/>
      </c>
      <c r="R946" t="str">
        <f ca="1">_xlfn.IFNA(IF(B946&gt;=TODAY(), VLOOKUP(E946, Lines!$B$2:$AA$1048576, MATCH("Line", Lines!$B$1:$XFD$1, 0), FALSE), ""), "")</f>
        <v/>
      </c>
      <c r="S946" t="str">
        <f t="shared" ca="1" si="309"/>
        <v/>
      </c>
      <c r="T946" t="str">
        <f t="shared" ca="1" si="310"/>
        <v/>
      </c>
      <c r="U946" s="7">
        <f>IF('2024-25 Schedule'!N946=0, "", '2024-25 Schedule'!N946)</f>
        <v>64</v>
      </c>
      <c r="V946" s="7">
        <f>IF('2024-25 Schedule'!O946=0, "", '2024-25 Schedule'!O946)</f>
        <v>70</v>
      </c>
      <c r="W946" s="7" t="str">
        <f t="shared" si="311"/>
        <v>Towson</v>
      </c>
      <c r="X946" s="7">
        <f t="shared" si="312"/>
        <v>-6</v>
      </c>
      <c r="Y946" s="10">
        <f t="shared" si="313"/>
        <v>1547.6903189339923</v>
      </c>
      <c r="Z946" s="10">
        <f t="shared" si="314"/>
        <v>1440.3095565605022</v>
      </c>
      <c r="AA946" s="1">
        <f t="shared" si="315"/>
        <v>107.38076237349014</v>
      </c>
      <c r="AB946" s="1">
        <f t="shared" si="316"/>
        <v>1.8553514867299279</v>
      </c>
      <c r="AC946" s="14">
        <f t="shared" si="317"/>
        <v>0.42273648927561291</v>
      </c>
      <c r="AD946">
        <v>33</v>
      </c>
      <c r="AE946" s="1">
        <f t="shared" si="318"/>
        <v>25.882717537792455</v>
      </c>
      <c r="AF946" s="1">
        <f>IFERROR(IF(D946=W946, Games!F946+AE946, IF(E946=W946, F946-AE946,F946)), "")</f>
        <v>1414.4268390227098</v>
      </c>
      <c r="AG946" s="1">
        <f>IFERROR(IF(D946=W946, Games!G946-AE946, IF(E946=W946, G946+AE946,G946)), "")</f>
        <v>1573.5730364717847</v>
      </c>
      <c r="AH946" s="5" t="str">
        <f t="shared" si="319"/>
        <v>Y</v>
      </c>
      <c r="AI946" s="1">
        <f t="shared" si="320"/>
        <v>-8.1648699184354516</v>
      </c>
      <c r="AJ946" s="1">
        <f t="shared" si="321"/>
        <v>8.1648699184354516</v>
      </c>
    </row>
    <row r="947" spans="1:36">
      <c r="A947">
        <f>'2024-25 Schedule'!A947</f>
        <v>401722067</v>
      </c>
      <c r="B947" s="13">
        <f>'2024-25 Schedule'!$B947</f>
        <v>45617</v>
      </c>
      <c r="C947" s="13"/>
      <c r="D947" t="str">
        <f>'2024-25 Schedule'!$I947</f>
        <v>Western Kentucky</v>
      </c>
      <c r="E947" t="str">
        <f>'2024-25 Schedule'!$J947</f>
        <v>Jackson State</v>
      </c>
      <c r="F947" s="10">
        <f t="array" ref="F947">_xlfn.IFNA(IF(IF(ISNA(_xlfn.XLOOKUP(D947, $D$1:$D946,ROW($D$1:$D946),,,-1)), 0,_xlfn.XLOOKUP(D947, $D$1:$D946,ROW($D$1:$D946),,,-1))&gt;IF(ISNA(_xlfn.XLOOKUP(D947, $E$1:$E946,ROW($E$1:$E946),,,-1)), 0,_xlfn.XLOOKUP(D947, $E$1:$E946,ROW($E$1:$E946),,,-1)),_xlfn.XLOOKUP(D947, $D$1:$D946, $AF$1:$AF946, ,,-1), _xlfn.XLOOKUP(D947, $E$1:$E946, $AG$1:$AG946, ,,-1)), _xlfn.IFNA(VLOOKUP(D947, Table1[[Team]:[Pre Season ELO]], 4,FALSE),1080))</f>
        <v>1556.9264449562443</v>
      </c>
      <c r="G947" s="10">
        <f t="array" ref="G947">_xlfn.IFNA(IF(IF(ISNA(_xlfn.XLOOKUP(E947, $D$1:$D946,ROW($D$1:$D946),,,-1)), 0,_xlfn.XLOOKUP(E947, $D$1:$D946,ROW($D$1:$D946),,,-1))&gt;IF(ISNA(_xlfn.XLOOKUP(E947, $E$1:$E946,ROW($E$1:$E946),,,-1)),0,_xlfn.XLOOKUP(E947, $E$1:$E946,ROW($E$1:$E946),,,-1)),_xlfn.XLOOKUP(E947, $D$1:$D946, $AF$1:$AF946, ,,-1), _xlfn.XLOOKUP(E947, $E$1:$E946, $AG$1:$AG946, ,,-1)),_xlfn.IFNA(VLOOKUP(E947, Table1[[Team]:[Pre Season ELO]], 4, FALSE), 1080))</f>
        <v>1288.8968537614171</v>
      </c>
      <c r="H947" s="2">
        <f>IF(VLOOKUP($A947,'2024-25 Schedule'!$A$2:$R$5698,MATCH("neutral_site",'2024-25 Schedule'!$1:$1,0),FALSE),0,VLOOKUP($A947,'Updated Schedule'!$A$2:$S$5698,MATCH("elo_adj_home_court_adv",'Updated Schedule'!$1:$1,0),FALSE))</f>
        <v>67.951156319529076</v>
      </c>
      <c r="I947" s="6" t="str">
        <f t="shared" si="302"/>
        <v>Western Kentucky</v>
      </c>
      <c r="J947" s="3">
        <f t="shared" si="303"/>
        <v>0.87369819181614361</v>
      </c>
      <c r="K947" s="3">
        <f t="shared" si="304"/>
        <v>0.12630180818385639</v>
      </c>
      <c r="L947" s="3">
        <f t="shared" si="305"/>
        <v>0.87369819181614361</v>
      </c>
      <c r="M947" s="1">
        <f t="shared" si="301"/>
        <v>-13.439229900574245</v>
      </c>
      <c r="N947" s="1" t="str">
        <f t="shared" ca="1" si="306"/>
        <v/>
      </c>
      <c r="O947" s="11" t="str">
        <f ca="1">_xlfn.IFNA(IF(B947&gt;=TODAY(), IF(VLOOKUP(E947, Lines!$B$2:$AA$1048576, MATCH("Moneyline", Lines!$B$1:$XFD$1, 0), FALSE)&gt;0, 100/(VLOOKUP(E947, Lines!$B$2:$AA$1048576, MATCH("Moneyline", Lines!$B$1:$XFD$1, 0), FALSE)+100),-VLOOKUP(E947, Lines!$B$2:$AA$1048576, MATCH("Moneyline", Lines!$B$1:$XFD$1, 0), FALSE)/(-VLOOKUP(E947, Lines!$B$2:$AA$1048576, MATCH("Moneyline", Lines!$B$1:$XFD$1, 0), FALSE)+100)), ""), "")</f>
        <v/>
      </c>
      <c r="P947" s="11" t="str">
        <f t="shared" ca="1" si="307"/>
        <v/>
      </c>
      <c r="Q947" s="11" t="str">
        <f t="shared" ca="1" si="308"/>
        <v/>
      </c>
      <c r="R947" t="str">
        <f ca="1">_xlfn.IFNA(IF(B947&gt;=TODAY(), VLOOKUP(E947, Lines!$B$2:$AA$1048576, MATCH("Line", Lines!$B$1:$XFD$1, 0), FALSE), ""), "")</f>
        <v/>
      </c>
      <c r="S947" t="str">
        <f t="shared" ca="1" si="309"/>
        <v/>
      </c>
      <c r="T947" t="str">
        <f t="shared" ca="1" si="310"/>
        <v/>
      </c>
      <c r="U947" s="7">
        <f>IF('2024-25 Schedule'!N947=0, "", '2024-25 Schedule'!N947)</f>
        <v>79</v>
      </c>
      <c r="V947" s="7">
        <f>IF('2024-25 Schedule'!O947=0, "", '2024-25 Schedule'!O947)</f>
        <v>62</v>
      </c>
      <c r="W947" s="7" t="str">
        <f t="shared" si="311"/>
        <v>Western Kentucky</v>
      </c>
      <c r="X947" s="7">
        <f t="shared" si="312"/>
        <v>17</v>
      </c>
      <c r="Y947" s="10">
        <f t="shared" si="313"/>
        <v>1556.9264449562443</v>
      </c>
      <c r="Z947" s="10">
        <f t="shared" si="314"/>
        <v>1288.8968537614171</v>
      </c>
      <c r="AA947" s="1">
        <f t="shared" si="315"/>
        <v>268.02959119482716</v>
      </c>
      <c r="AB947" s="1">
        <f t="shared" si="316"/>
        <v>2.5764755374319153</v>
      </c>
      <c r="AC947" s="14">
        <f t="shared" si="317"/>
        <v>0.12630180818385639</v>
      </c>
      <c r="AD947">
        <v>33</v>
      </c>
      <c r="AE947" s="1">
        <f t="shared" si="318"/>
        <v>10.738646130931095</v>
      </c>
      <c r="AF947" s="1">
        <f>IFERROR(IF(D947=W947, Games!F947+AE947, IF(E947=W947, F947-AE947,F947)), "")</f>
        <v>1567.6650910871754</v>
      </c>
      <c r="AG947" s="1">
        <f>IFERROR(IF(D947=W947, Games!G947-AE947, IF(E947=W947, G947+AE947,G947)), "")</f>
        <v>1278.158207630486</v>
      </c>
      <c r="AH947" s="5" t="str">
        <f t="shared" si="319"/>
        <v>Y</v>
      </c>
      <c r="AI947" s="1">
        <f t="shared" si="320"/>
        <v>3.5607700994257545</v>
      </c>
      <c r="AJ947" s="1">
        <f t="shared" si="321"/>
        <v>3.5607700994257545</v>
      </c>
    </row>
    <row r="948" spans="1:36">
      <c r="A948">
        <f>'2024-25 Schedule'!A948</f>
        <v>401723725</v>
      </c>
      <c r="B948" s="13">
        <f>'2024-25 Schedule'!$B948</f>
        <v>45617</v>
      </c>
      <c r="C948" s="13"/>
      <c r="D948" t="str">
        <f>'2024-25 Schedule'!$I948</f>
        <v>Murray State</v>
      </c>
      <c r="E948" t="str">
        <f>'2024-25 Schedule'!$J948</f>
        <v>Maryland Eastern Shore</v>
      </c>
      <c r="F948" s="10">
        <f t="array" ref="F948">_xlfn.IFNA(IF(IF(ISNA(_xlfn.XLOOKUP(D948, $D$1:$D947,ROW($D$1:$D947),,,-1)), 0,_xlfn.XLOOKUP(D948, $D$1:$D947,ROW($D$1:$D947),,,-1))&gt;IF(ISNA(_xlfn.XLOOKUP(D948, $E$1:$E947,ROW($E$1:$E947),,,-1)), 0,_xlfn.XLOOKUP(D948, $E$1:$E947,ROW($E$1:$E947),,,-1)),_xlfn.XLOOKUP(D948, $D$1:$D947, $AF$1:$AF947, ,,-1), _xlfn.XLOOKUP(D948, $E$1:$E947, $AG$1:$AG947, ,,-1)), _xlfn.IFNA(VLOOKUP(D948, Table1[[Team]:[Pre Season ELO]], 4,FALSE),1080))</f>
        <v>1610.2988512404922</v>
      </c>
      <c r="G948" s="10">
        <f t="array" ref="G948">_xlfn.IFNA(IF(IF(ISNA(_xlfn.XLOOKUP(E948, $D$1:$D947,ROW($D$1:$D947),,,-1)), 0,_xlfn.XLOOKUP(E948, $D$1:$D947,ROW($D$1:$D947),,,-1))&gt;IF(ISNA(_xlfn.XLOOKUP(E948, $E$1:$E947,ROW($E$1:$E947),,,-1)),0,_xlfn.XLOOKUP(E948, $E$1:$E947,ROW($E$1:$E947),,,-1)),_xlfn.XLOOKUP(E948, $D$1:$D947, $AF$1:$AF947, ,,-1), _xlfn.XLOOKUP(E948, $E$1:$E947, $AG$1:$AG947, ,,-1)),_xlfn.IFNA(VLOOKUP(E948, Table1[[Team]:[Pre Season ELO]], 4, FALSE), 1080))</f>
        <v>1223.183722079584</v>
      </c>
      <c r="H948" s="2">
        <f>IF(VLOOKUP($A948,'2024-25 Schedule'!$A$2:$R$5698,MATCH("neutral_site",'2024-25 Schedule'!$1:$1,0),FALSE),0,VLOOKUP($A948,'Updated Schedule'!$A$2:$S$5698,MATCH("elo_adj_home_court_adv",'Updated Schedule'!$1:$1,0),FALSE))</f>
        <v>56.932049889335175</v>
      </c>
      <c r="I948" s="6" t="str">
        <f t="shared" si="302"/>
        <v>Murray State</v>
      </c>
      <c r="J948" s="3">
        <f t="shared" si="303"/>
        <v>0.92798499328078909</v>
      </c>
      <c r="K948" s="3">
        <f t="shared" si="304"/>
        <v>7.2015006719210906E-2</v>
      </c>
      <c r="L948" s="3">
        <f t="shared" si="305"/>
        <v>0.92798499328078909</v>
      </c>
      <c r="M948" s="1">
        <f t="shared" si="301"/>
        <v>-17.761887162009735</v>
      </c>
      <c r="N948" s="1" t="str">
        <f t="shared" ca="1" si="306"/>
        <v/>
      </c>
      <c r="O948" s="11" t="str">
        <f ca="1">_xlfn.IFNA(IF(B948&gt;=TODAY(), IF(VLOOKUP(E948, Lines!$B$2:$AA$1048576, MATCH("Moneyline", Lines!$B$1:$XFD$1, 0), FALSE)&gt;0, 100/(VLOOKUP(E948, Lines!$B$2:$AA$1048576, MATCH("Moneyline", Lines!$B$1:$XFD$1, 0), FALSE)+100),-VLOOKUP(E948, Lines!$B$2:$AA$1048576, MATCH("Moneyline", Lines!$B$1:$XFD$1, 0), FALSE)/(-VLOOKUP(E948, Lines!$B$2:$AA$1048576, MATCH("Moneyline", Lines!$B$1:$XFD$1, 0), FALSE)+100)), ""), "")</f>
        <v/>
      </c>
      <c r="P948" s="11" t="str">
        <f t="shared" ca="1" si="307"/>
        <v/>
      </c>
      <c r="Q948" s="11" t="str">
        <f t="shared" ca="1" si="308"/>
        <v/>
      </c>
      <c r="R948" t="str">
        <f ca="1">_xlfn.IFNA(IF(B948&gt;=TODAY(), VLOOKUP(E948, Lines!$B$2:$AA$1048576, MATCH("Line", Lines!$B$1:$XFD$1, 0), FALSE), ""), "")</f>
        <v/>
      </c>
      <c r="S948" t="str">
        <f t="shared" ca="1" si="309"/>
        <v/>
      </c>
      <c r="T948" t="str">
        <f t="shared" ca="1" si="310"/>
        <v/>
      </c>
      <c r="U948" s="7">
        <f>IF('2024-25 Schedule'!N948=0, "", '2024-25 Schedule'!N948)</f>
        <v>79</v>
      </c>
      <c r="V948" s="7">
        <f>IF('2024-25 Schedule'!O948=0, "", '2024-25 Schedule'!O948)</f>
        <v>61</v>
      </c>
      <c r="W948" s="7" t="str">
        <f t="shared" si="311"/>
        <v>Murray State</v>
      </c>
      <c r="X948" s="7">
        <f t="shared" si="312"/>
        <v>18</v>
      </c>
      <c r="Y948" s="10">
        <f t="shared" si="313"/>
        <v>1610.2988512404922</v>
      </c>
      <c r="Z948" s="10">
        <f t="shared" si="314"/>
        <v>1223.183722079584</v>
      </c>
      <c r="AA948" s="1">
        <f t="shared" si="315"/>
        <v>387.11512916090828</v>
      </c>
      <c r="AB948" s="1">
        <f t="shared" si="316"/>
        <v>2.5038567789857633</v>
      </c>
      <c r="AC948" s="14">
        <f t="shared" si="317"/>
        <v>7.2015006719210906E-2</v>
      </c>
      <c r="AD948">
        <v>33</v>
      </c>
      <c r="AE948" s="1">
        <f t="shared" si="318"/>
        <v>5.9504036711658497</v>
      </c>
      <c r="AF948" s="1">
        <f>IFERROR(IF(D948=W948, Games!F948+AE948, IF(E948=W948, F948-AE948,F948)), "")</f>
        <v>1616.249254911658</v>
      </c>
      <c r="AG948" s="1">
        <f>IFERROR(IF(D948=W948, Games!G948-AE948, IF(E948=W948, G948+AE948,G948)), "")</f>
        <v>1217.2333184084182</v>
      </c>
      <c r="AH948" s="5" t="str">
        <f t="shared" si="319"/>
        <v>Y</v>
      </c>
      <c r="AI948" s="1">
        <f t="shared" si="320"/>
        <v>0.23811283799026484</v>
      </c>
      <c r="AJ948" s="1">
        <f t="shared" si="321"/>
        <v>0.23811283799026484</v>
      </c>
    </row>
    <row r="949" spans="1:36">
      <c r="A949">
        <f>'2024-25 Schedule'!A949</f>
        <v>401726408</v>
      </c>
      <c r="B949" s="13">
        <f>'2024-25 Schedule'!$B949</f>
        <v>45617</v>
      </c>
      <c r="C949" s="13"/>
      <c r="D949" t="str">
        <f>'2024-25 Schedule'!$I949</f>
        <v>Tulsa</v>
      </c>
      <c r="E949" t="str">
        <f>'2024-25 Schedule'!$J949</f>
        <v>Little Rock</v>
      </c>
      <c r="F949" s="10">
        <f t="array" ref="F949">_xlfn.IFNA(IF(IF(ISNA(_xlfn.XLOOKUP(D949, $D$1:$D948,ROW($D$1:$D948),,,-1)), 0,_xlfn.XLOOKUP(D949, $D$1:$D948,ROW($D$1:$D948),,,-1))&gt;IF(ISNA(_xlfn.XLOOKUP(D949, $E$1:$E948,ROW($E$1:$E948),,,-1)), 0,_xlfn.XLOOKUP(D949, $E$1:$E948,ROW($E$1:$E948),,,-1)),_xlfn.XLOOKUP(D949, $D$1:$D948, $AF$1:$AF948, ,,-1), _xlfn.XLOOKUP(D949, $E$1:$E948, $AG$1:$AG948, ,,-1)), _xlfn.IFNA(VLOOKUP(D949, Table1[[Team]:[Pre Season ELO]], 4,FALSE),1080))</f>
        <v>1520.5185996274151</v>
      </c>
      <c r="G949" s="10">
        <f t="array" ref="G949">_xlfn.IFNA(IF(IF(ISNA(_xlfn.XLOOKUP(E949, $D$1:$D948,ROW($D$1:$D948),,,-1)), 0,_xlfn.XLOOKUP(E949, $D$1:$D948,ROW($D$1:$D948),,,-1))&gt;IF(ISNA(_xlfn.XLOOKUP(E949, $E$1:$E948,ROW($E$1:$E948),,,-1)),0,_xlfn.XLOOKUP(E949, $E$1:$E948,ROW($E$1:$E948),,,-1)),_xlfn.XLOOKUP(E949, $D$1:$D948, $AF$1:$AF948, ,,-1), _xlfn.XLOOKUP(E949, $E$1:$E948, $AG$1:$AG948, ,,-1)),_xlfn.IFNA(VLOOKUP(E949, Table1[[Team]:[Pre Season ELO]], 4, FALSE), 1080))</f>
        <v>1437.6185322127214</v>
      </c>
      <c r="H949" s="2">
        <f>IF(VLOOKUP($A949,'2024-25 Schedule'!$A$2:$R$5698,MATCH("neutral_site",'2024-25 Schedule'!$1:$1,0),FALSE),0,VLOOKUP($A949,'Updated Schedule'!$A$2:$S$5698,MATCH("elo_adj_home_court_adv",'Updated Schedule'!$1:$1,0),FALSE))</f>
        <v>71.624191796260362</v>
      </c>
      <c r="I949" s="6" t="str">
        <f t="shared" si="302"/>
        <v>Tulsa</v>
      </c>
      <c r="J949" s="3">
        <f t="shared" si="303"/>
        <v>0.708789691414768</v>
      </c>
      <c r="K949" s="3">
        <f t="shared" si="304"/>
        <v>0.291210308585232</v>
      </c>
      <c r="L949" s="3">
        <f t="shared" si="305"/>
        <v>0.708789691414768</v>
      </c>
      <c r="M949" s="1">
        <f t="shared" si="301"/>
        <v>-6.1809703684381656</v>
      </c>
      <c r="N949" s="1" t="str">
        <f t="shared" ca="1" si="306"/>
        <v/>
      </c>
      <c r="O949" s="11" t="str">
        <f ca="1">_xlfn.IFNA(IF(B949&gt;=TODAY(), IF(VLOOKUP(E949, Lines!$B$2:$AA$1048576, MATCH("Moneyline", Lines!$B$1:$XFD$1, 0), FALSE)&gt;0, 100/(VLOOKUP(E949, Lines!$B$2:$AA$1048576, MATCH("Moneyline", Lines!$B$1:$XFD$1, 0), FALSE)+100),-VLOOKUP(E949, Lines!$B$2:$AA$1048576, MATCH("Moneyline", Lines!$B$1:$XFD$1, 0), FALSE)/(-VLOOKUP(E949, Lines!$B$2:$AA$1048576, MATCH("Moneyline", Lines!$B$1:$XFD$1, 0), FALSE)+100)), ""), "")</f>
        <v/>
      </c>
      <c r="P949" s="11" t="str">
        <f t="shared" ca="1" si="307"/>
        <v/>
      </c>
      <c r="Q949" s="11" t="str">
        <f t="shared" ca="1" si="308"/>
        <v/>
      </c>
      <c r="R949" t="str">
        <f ca="1">_xlfn.IFNA(IF(B949&gt;=TODAY(), VLOOKUP(E949, Lines!$B$2:$AA$1048576, MATCH("Line", Lines!$B$1:$XFD$1, 0), FALSE), ""), "")</f>
        <v/>
      </c>
      <c r="S949" t="str">
        <f t="shared" ca="1" si="309"/>
        <v/>
      </c>
      <c r="T949" t="str">
        <f t="shared" ca="1" si="310"/>
        <v/>
      </c>
      <c r="U949" s="7">
        <f>IF('2024-25 Schedule'!N949=0, "", '2024-25 Schedule'!N949)</f>
        <v>57</v>
      </c>
      <c r="V949" s="7">
        <f>IF('2024-25 Schedule'!O949=0, "", '2024-25 Schedule'!O949)</f>
        <v>71</v>
      </c>
      <c r="W949" s="7" t="str">
        <f t="shared" si="311"/>
        <v>Little Rock</v>
      </c>
      <c r="X949" s="7">
        <f t="shared" si="312"/>
        <v>-14</v>
      </c>
      <c r="Y949" s="10">
        <f t="shared" si="313"/>
        <v>1437.6185322127214</v>
      </c>
      <c r="Z949" s="10">
        <f t="shared" si="314"/>
        <v>1520.5185996274151</v>
      </c>
      <c r="AA949" s="1">
        <f t="shared" si="315"/>
        <v>-82.900067414693694</v>
      </c>
      <c r="AB949" s="1">
        <f t="shared" si="316"/>
        <v>2.8140903273987532</v>
      </c>
      <c r="AC949" s="14">
        <f t="shared" si="317"/>
        <v>0.708789691414768</v>
      </c>
      <c r="AD949">
        <v>33</v>
      </c>
      <c r="AE949" s="1">
        <f t="shared" si="318"/>
        <v>65.821741087418104</v>
      </c>
      <c r="AF949" s="1">
        <f>IFERROR(IF(D949=W949, Games!F949+AE949, IF(E949=W949, F949-AE949,F949)), "")</f>
        <v>1454.696858539997</v>
      </c>
      <c r="AG949" s="1">
        <f>IFERROR(IF(D949=W949, Games!G949-AE949, IF(E949=W949, G949+AE949,G949)), "")</f>
        <v>1503.4402733001396</v>
      </c>
      <c r="AH949" s="5" t="str">
        <f t="shared" si="319"/>
        <v>N</v>
      </c>
      <c r="AI949" s="1">
        <f t="shared" si="320"/>
        <v>-20.180970368438167</v>
      </c>
      <c r="AJ949" s="1">
        <f t="shared" si="321"/>
        <v>20.180970368438167</v>
      </c>
    </row>
    <row r="950" spans="1:36">
      <c r="A950">
        <f>'2024-25 Schedule'!A950</f>
        <v>401727074</v>
      </c>
      <c r="B950" s="13">
        <f>'2024-25 Schedule'!$B950</f>
        <v>45617</v>
      </c>
      <c r="C950" s="13"/>
      <c r="D950" t="str">
        <f>'2024-25 Schedule'!$I950</f>
        <v>South Dakota State</v>
      </c>
      <c r="E950" t="str">
        <f>'2024-25 Schedule'!$J950</f>
        <v>Southern Miss</v>
      </c>
      <c r="F950" s="10">
        <f t="array" ref="F950">_xlfn.IFNA(IF(IF(ISNA(_xlfn.XLOOKUP(D950, $D$1:$D949,ROW($D$1:$D949),,,-1)), 0,_xlfn.XLOOKUP(D950, $D$1:$D949,ROW($D$1:$D949),,,-1))&gt;IF(ISNA(_xlfn.XLOOKUP(D950, $E$1:$E949,ROW($E$1:$E949),,,-1)), 0,_xlfn.XLOOKUP(D950, $E$1:$E949,ROW($E$1:$E949),,,-1)),_xlfn.XLOOKUP(D950, $D$1:$D949, $AF$1:$AF949, ,,-1), _xlfn.XLOOKUP(D950, $E$1:$E949, $AG$1:$AG949, ,,-1)), _xlfn.IFNA(VLOOKUP(D950, Table1[[Team]:[Pre Season ELO]], 4,FALSE),1080))</f>
        <v>1497.2106277799192</v>
      </c>
      <c r="G950" s="10">
        <f t="array" ref="G950">_xlfn.IFNA(IF(IF(ISNA(_xlfn.XLOOKUP(E950, $D$1:$D949,ROW($D$1:$D949),,,-1)), 0,_xlfn.XLOOKUP(E950, $D$1:$D949,ROW($D$1:$D949),,,-1))&gt;IF(ISNA(_xlfn.XLOOKUP(E950, $E$1:$E949,ROW($E$1:$E949),,,-1)),0,_xlfn.XLOOKUP(E950, $E$1:$E949,ROW($E$1:$E949),,,-1)),_xlfn.XLOOKUP(E950, $D$1:$D949, $AF$1:$AF949, ,,-1), _xlfn.XLOOKUP(E950, $E$1:$E949, $AG$1:$AG949, ,,-1)),_xlfn.IFNA(VLOOKUP(E950, Table1[[Team]:[Pre Season ELO]], 4, FALSE), 1080))</f>
        <v>1453.0643995955841</v>
      </c>
      <c r="H950" s="2">
        <f>IF(VLOOKUP($A950,'2024-25 Schedule'!$A$2:$R$5698,MATCH("neutral_site",'2024-25 Schedule'!$1:$1,0),FALSE),0,VLOOKUP($A950,'Updated Schedule'!$A$2:$S$5698,MATCH("elo_adj_home_court_adv",'Updated Schedule'!$1:$1,0),FALSE))</f>
        <v>67.951156319529076</v>
      </c>
      <c r="I950" s="6" t="str">
        <f t="shared" si="302"/>
        <v>South Dakota State</v>
      </c>
      <c r="J950" s="3">
        <f t="shared" si="303"/>
        <v>0.6559470312751694</v>
      </c>
      <c r="K950" s="3">
        <f t="shared" si="304"/>
        <v>0.3440529687248306</v>
      </c>
      <c r="L950" s="3">
        <f t="shared" si="305"/>
        <v>0.6559470312751694</v>
      </c>
      <c r="M950" s="1">
        <f t="shared" si="301"/>
        <v>-4.4838953801545633</v>
      </c>
      <c r="N950" s="1" t="str">
        <f t="shared" ca="1" si="306"/>
        <v/>
      </c>
      <c r="O950" s="11" t="str">
        <f ca="1">_xlfn.IFNA(IF(B950&gt;=TODAY(), IF(VLOOKUP(E950, Lines!$B$2:$AA$1048576, MATCH("Moneyline", Lines!$B$1:$XFD$1, 0), FALSE)&gt;0, 100/(VLOOKUP(E950, Lines!$B$2:$AA$1048576, MATCH("Moneyline", Lines!$B$1:$XFD$1, 0), FALSE)+100),-VLOOKUP(E950, Lines!$B$2:$AA$1048576, MATCH("Moneyline", Lines!$B$1:$XFD$1, 0), FALSE)/(-VLOOKUP(E950, Lines!$B$2:$AA$1048576, MATCH("Moneyline", Lines!$B$1:$XFD$1, 0), FALSE)+100)), ""), "")</f>
        <v/>
      </c>
      <c r="P950" s="11" t="str">
        <f t="shared" ca="1" si="307"/>
        <v/>
      </c>
      <c r="Q950" s="11" t="str">
        <f t="shared" ca="1" si="308"/>
        <v/>
      </c>
      <c r="R950" t="str">
        <f ca="1">_xlfn.IFNA(IF(B950&gt;=TODAY(), VLOOKUP(E950, Lines!$B$2:$AA$1048576, MATCH("Line", Lines!$B$1:$XFD$1, 0), FALSE), ""), "")</f>
        <v/>
      </c>
      <c r="S950" t="str">
        <f t="shared" ca="1" si="309"/>
        <v/>
      </c>
      <c r="T950" t="str">
        <f t="shared" ca="1" si="310"/>
        <v/>
      </c>
      <c r="U950" s="7">
        <f>IF('2024-25 Schedule'!N950=0, "", '2024-25 Schedule'!N950)</f>
        <v>101</v>
      </c>
      <c r="V950" s="7">
        <f>IF('2024-25 Schedule'!O950=0, "", '2024-25 Schedule'!O950)</f>
        <v>76</v>
      </c>
      <c r="W950" s="7" t="str">
        <f t="shared" si="311"/>
        <v>South Dakota State</v>
      </c>
      <c r="X950" s="7">
        <f t="shared" si="312"/>
        <v>25</v>
      </c>
      <c r="Y950" s="10">
        <f t="shared" si="313"/>
        <v>1497.2106277799192</v>
      </c>
      <c r="Z950" s="10">
        <f t="shared" si="314"/>
        <v>1453.0643995955841</v>
      </c>
      <c r="AA950" s="1">
        <f t="shared" si="315"/>
        <v>44.146228184335087</v>
      </c>
      <c r="AB950" s="1">
        <f t="shared" si="316"/>
        <v>3.1940041578513814</v>
      </c>
      <c r="AC950" s="14">
        <f t="shared" si="317"/>
        <v>0.3440529687248306</v>
      </c>
      <c r="AD950">
        <v>33</v>
      </c>
      <c r="AE950" s="1">
        <f t="shared" si="318"/>
        <v>36.26391821673127</v>
      </c>
      <c r="AF950" s="1">
        <f>IFERROR(IF(D950=W950, Games!F950+AE950, IF(E950=W950, F950-AE950,F950)), "")</f>
        <v>1533.4745459966505</v>
      </c>
      <c r="AG950" s="1">
        <f>IFERROR(IF(D950=W950, Games!G950-AE950, IF(E950=W950, G950+AE950,G950)), "")</f>
        <v>1416.8004813788527</v>
      </c>
      <c r="AH950" s="5" t="str">
        <f t="shared" si="319"/>
        <v>Y</v>
      </c>
      <c r="AI950" s="1">
        <f t="shared" si="320"/>
        <v>20.516104619845436</v>
      </c>
      <c r="AJ950" s="1">
        <f t="shared" si="321"/>
        <v>20.516104619845436</v>
      </c>
    </row>
    <row r="951" spans="1:36">
      <c r="A951">
        <f>'2024-25 Schedule'!A951</f>
        <v>401715425</v>
      </c>
      <c r="B951" s="13">
        <f>'2024-25 Schedule'!$B951</f>
        <v>45617</v>
      </c>
      <c r="C951" s="13"/>
      <c r="D951" t="str">
        <f>'2024-25 Schedule'!$I951</f>
        <v>Rutgers</v>
      </c>
      <c r="E951" t="str">
        <f>'2024-25 Schedule'!$J951</f>
        <v>Merrimack</v>
      </c>
      <c r="F951" s="10">
        <f t="array" ref="F951">_xlfn.IFNA(IF(IF(ISNA(_xlfn.XLOOKUP(D951, $D$1:$D950,ROW($D$1:$D950),,,-1)), 0,_xlfn.XLOOKUP(D951, $D$1:$D950,ROW($D$1:$D950),,,-1))&gt;IF(ISNA(_xlfn.XLOOKUP(D951, $E$1:$E950,ROW($E$1:$E950),,,-1)), 0,_xlfn.XLOOKUP(D951, $E$1:$E950,ROW($E$1:$E950),,,-1)),_xlfn.XLOOKUP(D951, $D$1:$D950, $AF$1:$AF950, ,,-1), _xlfn.XLOOKUP(D951, $E$1:$E950, $AG$1:$AG950, ,,-1)), _xlfn.IFNA(VLOOKUP(D951, Table1[[Team]:[Pre Season ELO]], 4,FALSE),1080))</f>
        <v>1734.3279688841897</v>
      </c>
      <c r="G951" s="10">
        <f t="array" ref="G951">_xlfn.IFNA(IF(IF(ISNA(_xlfn.XLOOKUP(E951, $D$1:$D950,ROW($D$1:$D950),,,-1)), 0,_xlfn.XLOOKUP(E951, $D$1:$D950,ROW($D$1:$D950),,,-1))&gt;IF(ISNA(_xlfn.XLOOKUP(E951, $E$1:$E950,ROW($E$1:$E950),,,-1)),0,_xlfn.XLOOKUP(E951, $E$1:$E950,ROW($E$1:$E950),,,-1)),_xlfn.XLOOKUP(E951, $D$1:$D950, $AF$1:$AF950, ,,-1), _xlfn.XLOOKUP(E951, $E$1:$E950, $AG$1:$AG950, ,,-1)),_xlfn.IFNA(VLOOKUP(E951, Table1[[Team]:[Pre Season ELO]], 4, FALSE), 1080))</f>
        <v>1462.6131513510402</v>
      </c>
      <c r="H951" s="2">
        <f>IF(VLOOKUP($A951,'2024-25 Schedule'!$A$2:$R$5698,MATCH("neutral_site",'2024-25 Schedule'!$1:$1,0),FALSE),0,VLOOKUP($A951,'Updated Schedule'!$A$2:$S$5698,MATCH("elo_adj_home_court_adv",'Updated Schedule'!$1:$1,0),FALSE))</f>
        <v>73.460709534626019</v>
      </c>
      <c r="I951" s="6" t="str">
        <f t="shared" si="302"/>
        <v>Rutgers</v>
      </c>
      <c r="J951" s="3">
        <f t="shared" si="303"/>
        <v>0.87942433608905157</v>
      </c>
      <c r="K951" s="3">
        <f t="shared" si="304"/>
        <v>0.12057566391094843</v>
      </c>
      <c r="L951" s="3">
        <f t="shared" si="305"/>
        <v>0.87942433608905157</v>
      </c>
      <c r="M951" s="1">
        <f t="shared" si="301"/>
        <v>-13.807021082711017</v>
      </c>
      <c r="N951" s="1" t="str">
        <f t="shared" ca="1" si="306"/>
        <v/>
      </c>
      <c r="O951" s="11" t="str">
        <f ca="1">_xlfn.IFNA(IF(B951&gt;=TODAY(), IF(VLOOKUP(E951, Lines!$B$2:$AA$1048576, MATCH("Moneyline", Lines!$B$1:$XFD$1, 0), FALSE)&gt;0, 100/(VLOOKUP(E951, Lines!$B$2:$AA$1048576, MATCH("Moneyline", Lines!$B$1:$XFD$1, 0), FALSE)+100),-VLOOKUP(E951, Lines!$B$2:$AA$1048576, MATCH("Moneyline", Lines!$B$1:$XFD$1, 0), FALSE)/(-VLOOKUP(E951, Lines!$B$2:$AA$1048576, MATCH("Moneyline", Lines!$B$1:$XFD$1, 0), FALSE)+100)), ""), "")</f>
        <v/>
      </c>
      <c r="P951" s="11" t="str">
        <f t="shared" ca="1" si="307"/>
        <v/>
      </c>
      <c r="Q951" s="11" t="str">
        <f t="shared" ca="1" si="308"/>
        <v/>
      </c>
      <c r="R951" t="str">
        <f ca="1">_xlfn.IFNA(IF(B951&gt;=TODAY(), VLOOKUP(E951, Lines!$B$2:$AA$1048576, MATCH("Line", Lines!$B$1:$XFD$1, 0), FALSE), ""), "")</f>
        <v/>
      </c>
      <c r="S951" t="str">
        <f t="shared" ca="1" si="309"/>
        <v/>
      </c>
      <c r="T951" t="str">
        <f t="shared" ca="1" si="310"/>
        <v/>
      </c>
      <c r="U951" s="7">
        <f>IF('2024-25 Schedule'!N951=0, "", '2024-25 Schedule'!N951)</f>
        <v>74</v>
      </c>
      <c r="V951" s="7">
        <f>IF('2024-25 Schedule'!O951=0, "", '2024-25 Schedule'!O951)</f>
        <v>63</v>
      </c>
      <c r="W951" s="7" t="str">
        <f t="shared" si="311"/>
        <v>Rutgers</v>
      </c>
      <c r="X951" s="7">
        <f t="shared" si="312"/>
        <v>11</v>
      </c>
      <c r="Y951" s="10">
        <f t="shared" si="313"/>
        <v>1734.3279688841897</v>
      </c>
      <c r="Z951" s="10">
        <f t="shared" si="314"/>
        <v>1462.6131513510402</v>
      </c>
      <c r="AA951" s="1">
        <f t="shared" si="315"/>
        <v>271.71481753314947</v>
      </c>
      <c r="AB951" s="1">
        <f t="shared" si="316"/>
        <v>2.2117416583639842</v>
      </c>
      <c r="AC951" s="14">
        <f t="shared" si="317"/>
        <v>0.12057566391094843</v>
      </c>
      <c r="AD951">
        <v>33</v>
      </c>
      <c r="AE951" s="1">
        <f t="shared" si="318"/>
        <v>8.8005132222724036</v>
      </c>
      <c r="AF951" s="1">
        <f>IFERROR(IF(D951=W951, Games!F951+AE951, IF(E951=W951, F951-AE951,F951)), "")</f>
        <v>1743.1284821064621</v>
      </c>
      <c r="AG951" s="1">
        <f>IFERROR(IF(D951=W951, Games!G951-AE951, IF(E951=W951, G951+AE951,G951)), "")</f>
        <v>1453.8126381287677</v>
      </c>
      <c r="AH951" s="5" t="str">
        <f t="shared" si="319"/>
        <v>Y</v>
      </c>
      <c r="AI951" s="1">
        <f t="shared" si="320"/>
        <v>-2.8070210827110174</v>
      </c>
      <c r="AJ951" s="1">
        <f t="shared" si="321"/>
        <v>2.8070210827110174</v>
      </c>
    </row>
    <row r="952" spans="1:36">
      <c r="A952">
        <f>'2024-25 Schedule'!A952</f>
        <v>401715359</v>
      </c>
      <c r="B952" s="13">
        <f>'2024-25 Schedule'!$B952</f>
        <v>45617</v>
      </c>
      <c r="C952" s="13"/>
      <c r="D952" t="str">
        <f>'2024-25 Schedule'!$I952</f>
        <v>Texas A&amp;M</v>
      </c>
      <c r="E952" t="str">
        <f>'2024-25 Schedule'!$J952</f>
        <v>Southern</v>
      </c>
      <c r="F952" s="10">
        <f t="array" ref="F952">_xlfn.IFNA(IF(IF(ISNA(_xlfn.XLOOKUP(D952, $D$1:$D951,ROW($D$1:$D951),,,-1)), 0,_xlfn.XLOOKUP(D952, $D$1:$D951,ROW($D$1:$D951),,,-1))&gt;IF(ISNA(_xlfn.XLOOKUP(D952, $E$1:$E951,ROW($E$1:$E951),,,-1)), 0,_xlfn.XLOOKUP(D952, $E$1:$E951,ROW($E$1:$E951),,,-1)),_xlfn.XLOOKUP(D952, $D$1:$D951, $AF$1:$AF951, ,,-1), _xlfn.XLOOKUP(D952, $E$1:$E951, $AG$1:$AG951, ,,-1)), _xlfn.IFNA(VLOOKUP(D952, Table1[[Team]:[Pre Season ELO]], 4,FALSE),1080))</f>
        <v>1849.7842508481165</v>
      </c>
      <c r="G952" s="10">
        <f t="array" ref="G952">_xlfn.IFNA(IF(IF(ISNA(_xlfn.XLOOKUP(E952, $D$1:$D951,ROW($D$1:$D951),,,-1)), 0,_xlfn.XLOOKUP(E952, $D$1:$D951,ROW($D$1:$D951),,,-1))&gt;IF(ISNA(_xlfn.XLOOKUP(E952, $E$1:$E951,ROW($E$1:$E951),,,-1)),0,_xlfn.XLOOKUP(E952, $E$1:$E951,ROW($E$1:$E951),,,-1)),_xlfn.XLOOKUP(E952, $D$1:$D951, $AF$1:$AF951, ,,-1), _xlfn.XLOOKUP(E952, $E$1:$E951, $AG$1:$AG951, ,,-1)),_xlfn.IFNA(VLOOKUP(E952, Table1[[Team]:[Pre Season ELO]], 4, FALSE), 1080))</f>
        <v>1338.9411764375466</v>
      </c>
      <c r="H952" s="2">
        <f>IF(VLOOKUP($A952,'2024-25 Schedule'!$A$2:$R$5698,MATCH("neutral_site",'2024-25 Schedule'!$1:$1,0),FALSE),0,VLOOKUP($A952,'Updated Schedule'!$A$2:$S$5698,MATCH("elo_adj_home_court_adv",'Updated Schedule'!$1:$1,0),FALSE))</f>
        <v>60.605085366066469</v>
      </c>
      <c r="I952" s="6" t="str">
        <f t="shared" si="302"/>
        <v>Texas A&amp;M</v>
      </c>
      <c r="J952" s="3">
        <f t="shared" si="303"/>
        <v>0.96406753120625566</v>
      </c>
      <c r="K952" s="3">
        <f t="shared" si="304"/>
        <v>3.5932468793744343E-2</v>
      </c>
      <c r="L952" s="3">
        <f t="shared" si="305"/>
        <v>0.96406753120625566</v>
      </c>
      <c r="M952" s="1">
        <f t="shared" si="301"/>
        <v>-22.857926391065458</v>
      </c>
      <c r="N952" s="1" t="str">
        <f t="shared" ca="1" si="306"/>
        <v/>
      </c>
      <c r="O952" s="11" t="str">
        <f ca="1">_xlfn.IFNA(IF(B952&gt;=TODAY(), IF(VLOOKUP(E952, Lines!$B$2:$AA$1048576, MATCH("Moneyline", Lines!$B$1:$XFD$1, 0), FALSE)&gt;0, 100/(VLOOKUP(E952, Lines!$B$2:$AA$1048576, MATCH("Moneyline", Lines!$B$1:$XFD$1, 0), FALSE)+100),-VLOOKUP(E952, Lines!$B$2:$AA$1048576, MATCH("Moneyline", Lines!$B$1:$XFD$1, 0), FALSE)/(-VLOOKUP(E952, Lines!$B$2:$AA$1048576, MATCH("Moneyline", Lines!$B$1:$XFD$1, 0), FALSE)+100)), ""), "")</f>
        <v/>
      </c>
      <c r="P952" s="11" t="str">
        <f t="shared" ca="1" si="307"/>
        <v/>
      </c>
      <c r="Q952" s="11" t="str">
        <f t="shared" ca="1" si="308"/>
        <v/>
      </c>
      <c r="R952" t="str">
        <f ca="1">_xlfn.IFNA(IF(B952&gt;=TODAY(), VLOOKUP(E952, Lines!$B$2:$AA$1048576, MATCH("Line", Lines!$B$1:$XFD$1, 0), FALSE), ""), "")</f>
        <v/>
      </c>
      <c r="S952" t="str">
        <f t="shared" ca="1" si="309"/>
        <v/>
      </c>
      <c r="T952" t="str">
        <f t="shared" ca="1" si="310"/>
        <v/>
      </c>
      <c r="U952" s="7">
        <f>IF('2024-25 Schedule'!N952=0, "", '2024-25 Schedule'!N952)</f>
        <v>71</v>
      </c>
      <c r="V952" s="7">
        <f>IF('2024-25 Schedule'!O952=0, "", '2024-25 Schedule'!O952)</f>
        <v>54</v>
      </c>
      <c r="W952" s="7" t="str">
        <f t="shared" si="311"/>
        <v>Texas A&amp;M</v>
      </c>
      <c r="X952" s="7">
        <f t="shared" si="312"/>
        <v>17</v>
      </c>
      <c r="Y952" s="10">
        <f t="shared" si="313"/>
        <v>1849.7842508481165</v>
      </c>
      <c r="Z952" s="10">
        <f t="shared" si="314"/>
        <v>1338.9411764375466</v>
      </c>
      <c r="AA952" s="1">
        <f t="shared" si="315"/>
        <v>510.8430744105699</v>
      </c>
      <c r="AB952" s="1">
        <f t="shared" si="316"/>
        <v>2.3456975165389045</v>
      </c>
      <c r="AC952" s="14">
        <f t="shared" si="317"/>
        <v>3.5932468793744343E-2</v>
      </c>
      <c r="AD952">
        <v>33</v>
      </c>
      <c r="AE952" s="1">
        <f t="shared" si="318"/>
        <v>2.7814611928157271</v>
      </c>
      <c r="AF952" s="1">
        <f>IFERROR(IF(D952=W952, Games!F952+AE952, IF(E952=W952, F952-AE952,F952)), "")</f>
        <v>1852.5657120409321</v>
      </c>
      <c r="AG952" s="1">
        <f>IFERROR(IF(D952=W952, Games!G952-AE952, IF(E952=W952, G952+AE952,G952)), "")</f>
        <v>1336.1597152447309</v>
      </c>
      <c r="AH952" s="5" t="str">
        <f t="shared" si="319"/>
        <v>Y</v>
      </c>
      <c r="AI952" s="1">
        <f t="shared" si="320"/>
        <v>-5.8579263910654582</v>
      </c>
      <c r="AJ952" s="1">
        <f t="shared" si="321"/>
        <v>5.8579263910654582</v>
      </c>
    </row>
    <row r="953" spans="1:36">
      <c r="A953">
        <f>'2024-25 Schedule'!A953</f>
        <v>401715469</v>
      </c>
      <c r="B953" s="13">
        <f>'2024-25 Schedule'!$B953</f>
        <v>45617</v>
      </c>
      <c r="C953" s="13"/>
      <c r="D953" t="str">
        <f>'2024-25 Schedule'!$I953</f>
        <v>Georgetown</v>
      </c>
      <c r="E953" t="str">
        <f>'2024-25 Schedule'!$J953</f>
        <v>Mount St. Mary's</v>
      </c>
      <c r="F953" s="10">
        <f t="array" ref="F953">_xlfn.IFNA(IF(IF(ISNA(_xlfn.XLOOKUP(D953, $D$1:$D952,ROW($D$1:$D952),,,-1)), 0,_xlfn.XLOOKUP(D953, $D$1:$D952,ROW($D$1:$D952),,,-1))&gt;IF(ISNA(_xlfn.XLOOKUP(D953, $E$1:$E952,ROW($E$1:$E952),,,-1)), 0,_xlfn.XLOOKUP(D953, $E$1:$E952,ROW($E$1:$E952),,,-1)),_xlfn.XLOOKUP(D953, $D$1:$D952, $AF$1:$AF952, ,,-1), _xlfn.XLOOKUP(D953, $E$1:$E952, $AG$1:$AG952, ,,-1)), _xlfn.IFNA(VLOOKUP(D953, Table1[[Team]:[Pre Season ELO]], 4,FALSE),1080))</f>
        <v>1598.3612986011742</v>
      </c>
      <c r="G953" s="10">
        <f t="array" ref="G953">_xlfn.IFNA(IF(IF(ISNA(_xlfn.XLOOKUP(E953, $D$1:$D952,ROW($D$1:$D952),,,-1)), 0,_xlfn.XLOOKUP(E953, $D$1:$D952,ROW($D$1:$D952),,,-1))&gt;IF(ISNA(_xlfn.XLOOKUP(E953, $E$1:$E952,ROW($E$1:$E952),,,-1)),0,_xlfn.XLOOKUP(E953, $E$1:$E952,ROW($E$1:$E952),,,-1)),_xlfn.XLOOKUP(E953, $D$1:$D952, $AF$1:$AF952, ,,-1), _xlfn.XLOOKUP(E953, $E$1:$E952, $AG$1:$AG952, ,,-1)),_xlfn.IFNA(VLOOKUP(E953, Table1[[Team]:[Pre Season ELO]], 4, FALSE), 1080))</f>
        <v>1435.1893922830629</v>
      </c>
      <c r="H953" s="2">
        <f>IF(VLOOKUP($A953,'2024-25 Schedule'!$A$2:$R$5698,MATCH("neutral_site",'2024-25 Schedule'!$1:$1,0),FALSE),0,VLOOKUP($A953,'Updated Schedule'!$A$2:$S$5698,MATCH("elo_adj_home_court_adv",'Updated Schedule'!$1:$1,0),FALSE))</f>
        <v>49.585978935872568</v>
      </c>
      <c r="I953" s="6" t="str">
        <f t="shared" si="302"/>
        <v>Georgetown</v>
      </c>
      <c r="J953" s="3">
        <f t="shared" si="303"/>
        <v>0.7728953682861216</v>
      </c>
      <c r="K953" s="3">
        <f t="shared" si="304"/>
        <v>0.2271046317138784</v>
      </c>
      <c r="L953" s="3">
        <f t="shared" si="305"/>
        <v>0.7728953682861216</v>
      </c>
      <c r="M953" s="1">
        <f t="shared" si="301"/>
        <v>-8.5103154101593557</v>
      </c>
      <c r="N953" s="1" t="str">
        <f t="shared" ca="1" si="306"/>
        <v/>
      </c>
      <c r="O953" s="11" t="str">
        <f ca="1">_xlfn.IFNA(IF(B953&gt;=TODAY(), IF(VLOOKUP(E953, Lines!$B$2:$AA$1048576, MATCH("Moneyline", Lines!$B$1:$XFD$1, 0), FALSE)&gt;0, 100/(VLOOKUP(E953, Lines!$B$2:$AA$1048576, MATCH("Moneyline", Lines!$B$1:$XFD$1, 0), FALSE)+100),-VLOOKUP(E953, Lines!$B$2:$AA$1048576, MATCH("Moneyline", Lines!$B$1:$XFD$1, 0), FALSE)/(-VLOOKUP(E953, Lines!$B$2:$AA$1048576, MATCH("Moneyline", Lines!$B$1:$XFD$1, 0), FALSE)+100)), ""), "")</f>
        <v/>
      </c>
      <c r="P953" s="11" t="str">
        <f t="shared" ca="1" si="307"/>
        <v/>
      </c>
      <c r="Q953" s="11" t="str">
        <f t="shared" ca="1" si="308"/>
        <v/>
      </c>
      <c r="R953" t="str">
        <f ca="1">_xlfn.IFNA(IF(B953&gt;=TODAY(), VLOOKUP(E953, Lines!$B$2:$AA$1048576, MATCH("Line", Lines!$B$1:$XFD$1, 0), FALSE), ""), "")</f>
        <v/>
      </c>
      <c r="S953" t="str">
        <f t="shared" ca="1" si="309"/>
        <v/>
      </c>
      <c r="T953" t="str">
        <f t="shared" ca="1" si="310"/>
        <v/>
      </c>
      <c r="U953" s="7">
        <f>IF('2024-25 Schedule'!N953=0, "", '2024-25 Schedule'!N953)</f>
        <v>79</v>
      </c>
      <c r="V953" s="7">
        <f>IF('2024-25 Schedule'!O953=0, "", '2024-25 Schedule'!O953)</f>
        <v>51</v>
      </c>
      <c r="W953" s="7" t="str">
        <f t="shared" si="311"/>
        <v>Georgetown</v>
      </c>
      <c r="X953" s="7">
        <f t="shared" si="312"/>
        <v>28</v>
      </c>
      <c r="Y953" s="10">
        <f t="shared" si="313"/>
        <v>1598.3612986011742</v>
      </c>
      <c r="Z953" s="10">
        <f t="shared" si="314"/>
        <v>1435.1893922830629</v>
      </c>
      <c r="AA953" s="1">
        <f t="shared" si="315"/>
        <v>163.17190631811127</v>
      </c>
      <c r="AB953" s="1">
        <f t="shared" si="316"/>
        <v>3.1347913396246301</v>
      </c>
      <c r="AC953" s="14">
        <f t="shared" si="317"/>
        <v>0.2271046317138784</v>
      </c>
      <c r="AD953">
        <v>33</v>
      </c>
      <c r="AE953" s="1">
        <f t="shared" si="318"/>
        <v>23.493545878615137</v>
      </c>
      <c r="AF953" s="1">
        <f>IFERROR(IF(D953=W953, Games!F953+AE953, IF(E953=W953, F953-AE953,F953)), "")</f>
        <v>1621.8548444797893</v>
      </c>
      <c r="AG953" s="1">
        <f>IFERROR(IF(D953=W953, Games!G953-AE953, IF(E953=W953, G953+AE953,G953)), "")</f>
        <v>1411.6958464044478</v>
      </c>
      <c r="AH953" s="5" t="str">
        <f t="shared" si="319"/>
        <v>Y</v>
      </c>
      <c r="AI953" s="1">
        <f t="shared" si="320"/>
        <v>19.489684589840643</v>
      </c>
      <c r="AJ953" s="1">
        <f t="shared" si="321"/>
        <v>19.489684589840643</v>
      </c>
    </row>
    <row r="954" spans="1:36">
      <c r="A954">
        <f>'2024-25 Schedule'!A954</f>
        <v>401722306</v>
      </c>
      <c r="B954" s="13">
        <f>'2024-25 Schedule'!$B954</f>
        <v>45617</v>
      </c>
      <c r="C954" s="13"/>
      <c r="D954" t="str">
        <f>'2024-25 Schedule'!$I954</f>
        <v>Arizona State</v>
      </c>
      <c r="E954" t="str">
        <f>'2024-25 Schedule'!$J954</f>
        <v>Cal Poly</v>
      </c>
      <c r="F954" s="10">
        <f t="array" ref="F954">_xlfn.IFNA(IF(IF(ISNA(_xlfn.XLOOKUP(D954, $D$1:$D953,ROW($D$1:$D953),,,-1)), 0,_xlfn.XLOOKUP(D954, $D$1:$D953,ROW($D$1:$D953),,,-1))&gt;IF(ISNA(_xlfn.XLOOKUP(D954, $E$1:$E953,ROW($E$1:$E953),,,-1)), 0,_xlfn.XLOOKUP(D954, $E$1:$E953,ROW($E$1:$E953),,,-1)),_xlfn.XLOOKUP(D954, $D$1:$D953, $AF$1:$AF953, ,,-1), _xlfn.XLOOKUP(D954, $E$1:$E953, $AG$1:$AG953, ,,-1)), _xlfn.IFNA(VLOOKUP(D954, Table1[[Team]:[Pre Season ELO]], 4,FALSE),1080))</f>
        <v>1748.81172883462</v>
      </c>
      <c r="G954" s="10">
        <f t="array" ref="G954">_xlfn.IFNA(IF(IF(ISNA(_xlfn.XLOOKUP(E954, $D$1:$D953,ROW($D$1:$D953),,,-1)), 0,_xlfn.XLOOKUP(E954, $D$1:$D953,ROW($D$1:$D953),,,-1))&gt;IF(ISNA(_xlfn.XLOOKUP(E954, $E$1:$E953,ROW($E$1:$E953),,,-1)),0,_xlfn.XLOOKUP(E954, $E$1:$E953,ROW($E$1:$E953),,,-1)),_xlfn.XLOOKUP(E954, $D$1:$D953, $AF$1:$AF953, ,,-1), _xlfn.XLOOKUP(E954, $E$1:$E953, $AG$1:$AG953, ,,-1)),_xlfn.IFNA(VLOOKUP(E954, Table1[[Team]:[Pre Season ELO]], 4, FALSE), 1080))</f>
        <v>1343.2658669175569</v>
      </c>
      <c r="H954" s="2">
        <f>IF(VLOOKUP($A954,'2024-25 Schedule'!$A$2:$R$5698,MATCH("neutral_site",'2024-25 Schedule'!$1:$1,0),FALSE),0,VLOOKUP($A954,'Updated Schedule'!$A$2:$S$5698,MATCH("elo_adj_home_court_adv",'Updated Schedule'!$1:$1,0),FALSE))</f>
        <v>58.768567627700818</v>
      </c>
      <c r="I954" s="6" t="str">
        <f t="shared" si="302"/>
        <v>Arizona State</v>
      </c>
      <c r="J954" s="3">
        <f t="shared" si="303"/>
        <v>0.9354029533186734</v>
      </c>
      <c r="K954" s="3">
        <f t="shared" si="304"/>
        <v>6.4597046681326598E-2</v>
      </c>
      <c r="L954" s="3">
        <f t="shared" si="305"/>
        <v>0.9354029533186734</v>
      </c>
      <c r="M954" s="1">
        <f t="shared" si="301"/>
        <v>-18.572577181790557</v>
      </c>
      <c r="N954" s="1" t="str">
        <f t="shared" ca="1" si="306"/>
        <v/>
      </c>
      <c r="O954" s="11" t="str">
        <f ca="1">_xlfn.IFNA(IF(B954&gt;=TODAY(), IF(VLOOKUP(E954, Lines!$B$2:$AA$1048576, MATCH("Moneyline", Lines!$B$1:$XFD$1, 0), FALSE)&gt;0, 100/(VLOOKUP(E954, Lines!$B$2:$AA$1048576, MATCH("Moneyline", Lines!$B$1:$XFD$1, 0), FALSE)+100),-VLOOKUP(E954, Lines!$B$2:$AA$1048576, MATCH("Moneyline", Lines!$B$1:$XFD$1, 0), FALSE)/(-VLOOKUP(E954, Lines!$B$2:$AA$1048576, MATCH("Moneyline", Lines!$B$1:$XFD$1, 0), FALSE)+100)), ""), "")</f>
        <v/>
      </c>
      <c r="P954" s="11" t="str">
        <f t="shared" ca="1" si="307"/>
        <v/>
      </c>
      <c r="Q954" s="11" t="str">
        <f t="shared" ca="1" si="308"/>
        <v/>
      </c>
      <c r="R954" t="str">
        <f ca="1">_xlfn.IFNA(IF(B954&gt;=TODAY(), VLOOKUP(E954, Lines!$B$2:$AA$1048576, MATCH("Line", Lines!$B$1:$XFD$1, 0), FALSE), ""), "")</f>
        <v/>
      </c>
      <c r="S954" t="str">
        <f t="shared" ca="1" si="309"/>
        <v/>
      </c>
      <c r="T954" t="str">
        <f t="shared" ca="1" si="310"/>
        <v/>
      </c>
      <c r="U954" s="7">
        <f>IF('2024-25 Schedule'!N954=0, "", '2024-25 Schedule'!N954)</f>
        <v>93</v>
      </c>
      <c r="V954" s="7">
        <f>IF('2024-25 Schedule'!O954=0, "", '2024-25 Schedule'!O954)</f>
        <v>89</v>
      </c>
      <c r="W954" s="7" t="str">
        <f t="shared" si="311"/>
        <v>Arizona State</v>
      </c>
      <c r="X954" s="7">
        <f t="shared" si="312"/>
        <v>4</v>
      </c>
      <c r="Y954" s="10">
        <f t="shared" si="313"/>
        <v>1748.81172883462</v>
      </c>
      <c r="Z954" s="10">
        <f t="shared" si="314"/>
        <v>1343.2658669175569</v>
      </c>
      <c r="AA954" s="1">
        <f t="shared" si="315"/>
        <v>405.54586191706312</v>
      </c>
      <c r="AB954" s="1">
        <f t="shared" si="316"/>
        <v>1.3589334423573951</v>
      </c>
      <c r="AC954" s="14">
        <f t="shared" si="317"/>
        <v>6.4597046681326598E-2</v>
      </c>
      <c r="AD954">
        <v>33</v>
      </c>
      <c r="AE954" s="1">
        <f t="shared" si="318"/>
        <v>2.8968418714216244</v>
      </c>
      <c r="AF954" s="1">
        <f>IFERROR(IF(D954=W954, Games!F954+AE954, IF(E954=W954, F954-AE954,F954)), "")</f>
        <v>1751.7085707060417</v>
      </c>
      <c r="AG954" s="1">
        <f>IFERROR(IF(D954=W954, Games!G954-AE954, IF(E954=W954, G954+AE954,G954)), "")</f>
        <v>1340.3690250461352</v>
      </c>
      <c r="AH954" s="5" t="str">
        <f t="shared" si="319"/>
        <v>Y</v>
      </c>
      <c r="AI954" s="1">
        <f t="shared" si="320"/>
        <v>-14.572577181790557</v>
      </c>
      <c r="AJ954" s="1">
        <f t="shared" si="321"/>
        <v>14.572577181790557</v>
      </c>
    </row>
    <row r="955" spans="1:36">
      <c r="A955">
        <f>'2024-25 Schedule'!A955</f>
        <v>401722346</v>
      </c>
      <c r="B955" s="13">
        <f>'2024-25 Schedule'!$B955</f>
        <v>45617</v>
      </c>
      <c r="C955" s="13"/>
      <c r="D955" t="str">
        <f>'2024-25 Schedule'!$I955</f>
        <v>Grand Canyon</v>
      </c>
      <c r="E955" t="str">
        <f>'2024-25 Schedule'!$J955</f>
        <v>UC Davis</v>
      </c>
      <c r="F955" s="10">
        <f t="array" ref="F955">_xlfn.IFNA(IF(IF(ISNA(_xlfn.XLOOKUP(D955, $D$1:$D954,ROW($D$1:$D954),,,-1)), 0,_xlfn.XLOOKUP(D955, $D$1:$D954,ROW($D$1:$D954),,,-1))&gt;IF(ISNA(_xlfn.XLOOKUP(D955, $E$1:$E954,ROW($E$1:$E954),,,-1)), 0,_xlfn.XLOOKUP(D955, $E$1:$E954,ROW($E$1:$E954),,,-1)),_xlfn.XLOOKUP(D955, $D$1:$D954, $AF$1:$AF954, ,,-1), _xlfn.XLOOKUP(D955, $E$1:$E954, $AG$1:$AG954, ,,-1)), _xlfn.IFNA(VLOOKUP(D955, Table1[[Team]:[Pre Season ELO]], 4,FALSE),1080))</f>
        <v>1687.997822534511</v>
      </c>
      <c r="G955" s="10">
        <f t="array" ref="G955">_xlfn.IFNA(IF(IF(ISNA(_xlfn.XLOOKUP(E955, $D$1:$D954,ROW($D$1:$D954),,,-1)), 0,_xlfn.XLOOKUP(E955, $D$1:$D954,ROW($D$1:$D954),,,-1))&gt;IF(ISNA(_xlfn.XLOOKUP(E955, $E$1:$E954,ROW($E$1:$E954),,,-1)),0,_xlfn.XLOOKUP(E955, $E$1:$E954,ROW($E$1:$E954),,,-1)),_xlfn.XLOOKUP(E955, $D$1:$D954, $AF$1:$AF954, ,,-1), _xlfn.XLOOKUP(E955, $E$1:$E954, $AG$1:$AG954, ,,-1)),_xlfn.IFNA(VLOOKUP(E955, Table1[[Team]:[Pre Season ELO]], 4, FALSE), 1080))</f>
        <v>1482.801062534289</v>
      </c>
      <c r="H955" s="2">
        <f>IF(VLOOKUP($A955,'2024-25 Schedule'!$A$2:$R$5698,MATCH("neutral_site",'2024-25 Schedule'!$1:$1,0),FALSE),0,VLOOKUP($A955,'Updated Schedule'!$A$2:$S$5698,MATCH("elo_adj_home_court_adv",'Updated Schedule'!$1:$1,0),FALSE))</f>
        <v>62.441603104432126</v>
      </c>
      <c r="I955" s="6" t="str">
        <f t="shared" si="302"/>
        <v>Grand Canyon</v>
      </c>
      <c r="J955" s="3">
        <f t="shared" si="303"/>
        <v>0.82355923444202461</v>
      </c>
      <c r="K955" s="3">
        <f t="shared" si="304"/>
        <v>0.17644076555797539</v>
      </c>
      <c r="L955" s="3">
        <f t="shared" si="305"/>
        <v>0.82355923444202461</v>
      </c>
      <c r="M955" s="1">
        <f t="shared" si="301"/>
        <v>-10.705534524186159</v>
      </c>
      <c r="N955" s="1" t="str">
        <f t="shared" ca="1" si="306"/>
        <v/>
      </c>
      <c r="O955" s="11" t="str">
        <f ca="1">_xlfn.IFNA(IF(B955&gt;=TODAY(), IF(VLOOKUP(E955, Lines!$B$2:$AA$1048576, MATCH("Moneyline", Lines!$B$1:$XFD$1, 0), FALSE)&gt;0, 100/(VLOOKUP(E955, Lines!$B$2:$AA$1048576, MATCH("Moneyline", Lines!$B$1:$XFD$1, 0), FALSE)+100),-VLOOKUP(E955, Lines!$B$2:$AA$1048576, MATCH("Moneyline", Lines!$B$1:$XFD$1, 0), FALSE)/(-VLOOKUP(E955, Lines!$B$2:$AA$1048576, MATCH("Moneyline", Lines!$B$1:$XFD$1, 0), FALSE)+100)), ""), "")</f>
        <v/>
      </c>
      <c r="P955" s="11" t="str">
        <f t="shared" ca="1" si="307"/>
        <v/>
      </c>
      <c r="Q955" s="11" t="str">
        <f t="shared" ca="1" si="308"/>
        <v/>
      </c>
      <c r="R955" t="str">
        <f ca="1">_xlfn.IFNA(IF(B955&gt;=TODAY(), VLOOKUP(E955, Lines!$B$2:$AA$1048576, MATCH("Line", Lines!$B$1:$XFD$1, 0), FALSE), ""), "")</f>
        <v/>
      </c>
      <c r="S955" t="str">
        <f t="shared" ca="1" si="309"/>
        <v/>
      </c>
      <c r="T955" t="str">
        <f t="shared" ca="1" si="310"/>
        <v/>
      </c>
      <c r="U955" s="7">
        <f>IF('2024-25 Schedule'!N955=0, "", '2024-25 Schedule'!N955)</f>
        <v>68</v>
      </c>
      <c r="V955" s="7">
        <f>IF('2024-25 Schedule'!O955=0, "", '2024-25 Schedule'!O955)</f>
        <v>75</v>
      </c>
      <c r="W955" s="7" t="str">
        <f t="shared" si="311"/>
        <v>UC Davis</v>
      </c>
      <c r="X955" s="7">
        <f t="shared" si="312"/>
        <v>-7</v>
      </c>
      <c r="Y955" s="10">
        <f t="shared" si="313"/>
        <v>1482.801062534289</v>
      </c>
      <c r="Z955" s="10">
        <f t="shared" si="314"/>
        <v>1687.997822534511</v>
      </c>
      <c r="AA955" s="1">
        <f t="shared" si="315"/>
        <v>-205.19676000022196</v>
      </c>
      <c r="AB955" s="1">
        <f t="shared" si="316"/>
        <v>2.2933446767893497</v>
      </c>
      <c r="AC955" s="14">
        <f t="shared" si="317"/>
        <v>0.82355923444202461</v>
      </c>
      <c r="AD955">
        <v>33</v>
      </c>
      <c r="AE955" s="1">
        <f t="shared" si="318"/>
        <v>62.327271148834868</v>
      </c>
      <c r="AF955" s="1">
        <f>IFERROR(IF(D955=W955, Games!F955+AE955, IF(E955=W955, F955-AE955,F955)), "")</f>
        <v>1625.6705513856762</v>
      </c>
      <c r="AG955" s="1">
        <f>IFERROR(IF(D955=W955, Games!G955-AE955, IF(E955=W955, G955+AE955,G955)), "")</f>
        <v>1545.1283336831239</v>
      </c>
      <c r="AH955" s="5" t="str">
        <f t="shared" si="319"/>
        <v>N</v>
      </c>
      <c r="AI955" s="1">
        <f t="shared" si="320"/>
        <v>-17.705534524186159</v>
      </c>
      <c r="AJ955" s="1">
        <f t="shared" si="321"/>
        <v>17.705534524186159</v>
      </c>
    </row>
    <row r="956" spans="1:36">
      <c r="A956">
        <f>'2024-25 Schedule'!A956</f>
        <v>401707850</v>
      </c>
      <c r="B956" s="13">
        <f>'2024-25 Schedule'!$B956</f>
        <v>45617</v>
      </c>
      <c r="C956" s="13"/>
      <c r="D956" t="str">
        <f>'2024-25 Schedule'!$I956</f>
        <v>Alabama</v>
      </c>
      <c r="E956" t="str">
        <f>'2024-25 Schedule'!$J956</f>
        <v>Illinois</v>
      </c>
      <c r="F956" s="10">
        <f t="array" ref="F956">_xlfn.IFNA(IF(IF(ISNA(_xlfn.XLOOKUP(D956, $D$1:$D955,ROW($D$1:$D955),,,-1)), 0,_xlfn.XLOOKUP(D956, $D$1:$D955,ROW($D$1:$D955),,,-1))&gt;IF(ISNA(_xlfn.XLOOKUP(D956, $E$1:$E955,ROW($E$1:$E955),,,-1)), 0,_xlfn.XLOOKUP(D956, $E$1:$E955,ROW($E$1:$E955),,,-1)),_xlfn.XLOOKUP(D956, $D$1:$D955, $AF$1:$AF955, ,,-1), _xlfn.XLOOKUP(D956, $E$1:$E955, $AG$1:$AG955, ,,-1)), _xlfn.IFNA(VLOOKUP(D956, Table1[[Team]:[Pre Season ELO]], 4,FALSE),1080))</f>
        <v>1880.9194335765465</v>
      </c>
      <c r="G956" s="10">
        <f t="array" ref="G956">_xlfn.IFNA(IF(IF(ISNA(_xlfn.XLOOKUP(E956, $D$1:$D955,ROW($D$1:$D955),,,-1)), 0,_xlfn.XLOOKUP(E956, $D$1:$D955,ROW($D$1:$D955),,,-1))&gt;IF(ISNA(_xlfn.XLOOKUP(E956, $E$1:$E955,ROW($E$1:$E955),,,-1)),0,_xlfn.XLOOKUP(E956, $E$1:$E955,ROW($E$1:$E955),,,-1)),_xlfn.XLOOKUP(E956, $D$1:$D955, $AF$1:$AF955, ,,-1), _xlfn.XLOOKUP(E956, $E$1:$E955, $AG$1:$AG955, ,,-1)),_xlfn.IFNA(VLOOKUP(E956, Table1[[Team]:[Pre Season ELO]], 4, FALSE), 1080))</f>
        <v>1807.4971972215524</v>
      </c>
      <c r="H956" s="2">
        <f>IF(VLOOKUP($A956,'2024-25 Schedule'!$A$2:$R$5698,MATCH("neutral_site",'2024-25 Schedule'!$1:$1,0),FALSE),0,VLOOKUP($A956,'Updated Schedule'!$A$2:$S$5698,MATCH("elo_adj_home_court_adv",'Updated Schedule'!$1:$1,0),FALSE))</f>
        <v>0</v>
      </c>
      <c r="I956" s="6" t="str">
        <f t="shared" si="302"/>
        <v>Alabama</v>
      </c>
      <c r="J956" s="3">
        <f t="shared" si="303"/>
        <v>0.60411776353653457</v>
      </c>
      <c r="K956" s="3">
        <f t="shared" si="304"/>
        <v>0.39588223646346543</v>
      </c>
      <c r="L956" s="3">
        <f t="shared" si="305"/>
        <v>0.60411776353653457</v>
      </c>
      <c r="M956" s="1">
        <f t="shared" si="301"/>
        <v>-2.9368894541997634</v>
      </c>
      <c r="N956" s="1" t="str">
        <f t="shared" ca="1" si="306"/>
        <v/>
      </c>
      <c r="O956" s="11" t="str">
        <f ca="1">_xlfn.IFNA(IF(B956&gt;=TODAY(), IF(VLOOKUP(E956, Lines!$B$2:$AA$1048576, MATCH("Moneyline", Lines!$B$1:$XFD$1, 0), FALSE)&gt;0, 100/(VLOOKUP(E956, Lines!$B$2:$AA$1048576, MATCH("Moneyline", Lines!$B$1:$XFD$1, 0), FALSE)+100),-VLOOKUP(E956, Lines!$B$2:$AA$1048576, MATCH("Moneyline", Lines!$B$1:$XFD$1, 0), FALSE)/(-VLOOKUP(E956, Lines!$B$2:$AA$1048576, MATCH("Moneyline", Lines!$B$1:$XFD$1, 0), FALSE)+100)), ""), "")</f>
        <v/>
      </c>
      <c r="P956" s="11" t="str">
        <f t="shared" ca="1" si="307"/>
        <v/>
      </c>
      <c r="Q956" s="11" t="str">
        <f t="shared" ca="1" si="308"/>
        <v/>
      </c>
      <c r="R956" t="str">
        <f ca="1">_xlfn.IFNA(IF(B956&gt;=TODAY(), VLOOKUP(E956, Lines!$B$2:$AA$1048576, MATCH("Line", Lines!$B$1:$XFD$1, 0), FALSE), ""), "")</f>
        <v/>
      </c>
      <c r="S956" t="str">
        <f t="shared" ca="1" si="309"/>
        <v/>
      </c>
      <c r="T956" t="str">
        <f t="shared" ca="1" si="310"/>
        <v/>
      </c>
      <c r="U956" s="7">
        <f>IF('2024-25 Schedule'!N956=0, "", '2024-25 Schedule'!N956)</f>
        <v>100</v>
      </c>
      <c r="V956" s="7">
        <f>IF('2024-25 Schedule'!O956=0, "", '2024-25 Schedule'!O956)</f>
        <v>87</v>
      </c>
      <c r="W956" s="7" t="str">
        <f t="shared" si="311"/>
        <v>Alabama</v>
      </c>
      <c r="X956" s="7">
        <f t="shared" si="312"/>
        <v>13</v>
      </c>
      <c r="Y956" s="10">
        <f t="shared" si="313"/>
        <v>1880.9194335765465</v>
      </c>
      <c r="Z956" s="10">
        <f t="shared" si="314"/>
        <v>1807.4971972215524</v>
      </c>
      <c r="AA956" s="1">
        <f t="shared" si="315"/>
        <v>73.422236354994084</v>
      </c>
      <c r="AB956" s="1">
        <f t="shared" si="316"/>
        <v>2.5538265757716352</v>
      </c>
      <c r="AC956" s="14">
        <f t="shared" si="317"/>
        <v>0.39588223646346543</v>
      </c>
      <c r="AD956">
        <v>33</v>
      </c>
      <c r="AE956" s="1">
        <f t="shared" si="318"/>
        <v>33.36348101975819</v>
      </c>
      <c r="AF956" s="1">
        <f>IFERROR(IF(D956=W956, Games!F956+AE956, IF(E956=W956, F956-AE956,F956)), "")</f>
        <v>1914.2829145963046</v>
      </c>
      <c r="AG956" s="1">
        <f>IFERROR(IF(D956=W956, Games!G956-AE956, IF(E956=W956, G956+AE956,G956)), "")</f>
        <v>1774.1337162017942</v>
      </c>
      <c r="AH956" s="5" t="str">
        <f t="shared" si="319"/>
        <v>Y</v>
      </c>
      <c r="AI956" s="1">
        <f t="shared" si="320"/>
        <v>10.063110545800237</v>
      </c>
      <c r="AJ956" s="1">
        <f t="shared" si="321"/>
        <v>10.063110545800237</v>
      </c>
    </row>
    <row r="957" spans="1:36">
      <c r="A957">
        <f>'2024-25 Schedule'!A957</f>
        <v>401709971</v>
      </c>
      <c r="B957" s="13">
        <f>'2024-25 Schedule'!$B957</f>
        <v>45617</v>
      </c>
      <c r="C957" s="13"/>
      <c r="D957" t="str">
        <f>'2024-25 Schedule'!$I957</f>
        <v>Gonzaga</v>
      </c>
      <c r="E957" t="str">
        <f>'2024-25 Schedule'!$J957</f>
        <v>Long Beach State</v>
      </c>
      <c r="F957" s="10">
        <f t="array" ref="F957">_xlfn.IFNA(IF(IF(ISNA(_xlfn.XLOOKUP(D957, $D$1:$D956,ROW($D$1:$D956),,,-1)), 0,_xlfn.XLOOKUP(D957, $D$1:$D956,ROW($D$1:$D956),,,-1))&gt;IF(ISNA(_xlfn.XLOOKUP(D957, $E$1:$E956,ROW($E$1:$E956),,,-1)), 0,_xlfn.XLOOKUP(D957, $E$1:$E956,ROW($E$1:$E956),,,-1)),_xlfn.XLOOKUP(D957, $D$1:$D956, $AF$1:$AF956, ,,-1), _xlfn.XLOOKUP(D957, $E$1:$E956, $AG$1:$AG956, ,,-1)), _xlfn.IFNA(VLOOKUP(D957, Table1[[Team]:[Pre Season ELO]], 4,FALSE),1080))</f>
        <v>1973.3761121228872</v>
      </c>
      <c r="G957" s="10">
        <f t="array" ref="G957">_xlfn.IFNA(IF(IF(ISNA(_xlfn.XLOOKUP(E957, $D$1:$D956,ROW($D$1:$D956),,,-1)), 0,_xlfn.XLOOKUP(E957, $D$1:$D956,ROW($D$1:$D956),,,-1))&gt;IF(ISNA(_xlfn.XLOOKUP(E957, $E$1:$E956,ROW($E$1:$E956),,,-1)),0,_xlfn.XLOOKUP(E957, $E$1:$E956,ROW($E$1:$E956),,,-1)),_xlfn.XLOOKUP(E957, $D$1:$D956, $AF$1:$AF956, ,,-1), _xlfn.XLOOKUP(E957, $E$1:$E956, $AG$1:$AG956, ,,-1)),_xlfn.IFNA(VLOOKUP(E957, Table1[[Team]:[Pre Season ELO]], 4, FALSE), 1080))</f>
        <v>1351.401539839532</v>
      </c>
      <c r="H957" s="2">
        <f>IF(VLOOKUP($A957,'2024-25 Schedule'!$A$2:$R$5698,MATCH("neutral_site",'2024-25 Schedule'!$1:$1,0),FALSE),0,VLOOKUP($A957,'Updated Schedule'!$A$2:$S$5698,MATCH("elo_adj_home_court_adv",'Updated Schedule'!$1:$1,0),FALSE))</f>
        <v>53.259014412603868</v>
      </c>
      <c r="I957" s="6" t="str">
        <f t="shared" si="302"/>
        <v>Gonzaga</v>
      </c>
      <c r="J957" s="3">
        <f t="shared" si="303"/>
        <v>0.97990445606791388</v>
      </c>
      <c r="K957" s="3">
        <f t="shared" si="304"/>
        <v>2.0095543932086124E-2</v>
      </c>
      <c r="L957" s="3">
        <f t="shared" si="305"/>
        <v>0.97990445606791388</v>
      </c>
      <c r="M957" s="1">
        <f t="shared" si="301"/>
        <v>-27.009343467838363</v>
      </c>
      <c r="N957" s="1" t="str">
        <f t="shared" ca="1" si="306"/>
        <v/>
      </c>
      <c r="O957" s="11" t="str">
        <f ca="1">_xlfn.IFNA(IF(B957&gt;=TODAY(), IF(VLOOKUP(E957, Lines!$B$2:$AA$1048576, MATCH("Moneyline", Lines!$B$1:$XFD$1, 0), FALSE)&gt;0, 100/(VLOOKUP(E957, Lines!$B$2:$AA$1048576, MATCH("Moneyline", Lines!$B$1:$XFD$1, 0), FALSE)+100),-VLOOKUP(E957, Lines!$B$2:$AA$1048576, MATCH("Moneyline", Lines!$B$1:$XFD$1, 0), FALSE)/(-VLOOKUP(E957, Lines!$B$2:$AA$1048576, MATCH("Moneyline", Lines!$B$1:$XFD$1, 0), FALSE)+100)), ""), "")</f>
        <v/>
      </c>
      <c r="P957" s="11" t="str">
        <f t="shared" ca="1" si="307"/>
        <v/>
      </c>
      <c r="Q957" s="11" t="str">
        <f t="shared" ca="1" si="308"/>
        <v/>
      </c>
      <c r="R957" t="str">
        <f ca="1">_xlfn.IFNA(IF(B957&gt;=TODAY(), VLOOKUP(E957, Lines!$B$2:$AA$1048576, MATCH("Line", Lines!$B$1:$XFD$1, 0), FALSE), ""), "")</f>
        <v/>
      </c>
      <c r="S957" t="str">
        <f t="shared" ca="1" si="309"/>
        <v/>
      </c>
      <c r="T957" t="str">
        <f t="shared" ca="1" si="310"/>
        <v/>
      </c>
      <c r="U957" s="7">
        <f>IF('2024-25 Schedule'!N957=0, "", '2024-25 Schedule'!N957)</f>
        <v>84</v>
      </c>
      <c r="V957" s="7">
        <f>IF('2024-25 Schedule'!O957=0, "", '2024-25 Schedule'!O957)</f>
        <v>41</v>
      </c>
      <c r="W957" s="7" t="str">
        <f t="shared" si="311"/>
        <v>Gonzaga</v>
      </c>
      <c r="X957" s="7">
        <f t="shared" si="312"/>
        <v>43</v>
      </c>
      <c r="Y957" s="10">
        <f t="shared" si="313"/>
        <v>1973.3761121228872</v>
      </c>
      <c r="Z957" s="10">
        <f t="shared" si="314"/>
        <v>1351.401539839532</v>
      </c>
      <c r="AA957" s="1">
        <f t="shared" si="315"/>
        <v>621.9745722833552</v>
      </c>
      <c r="AB957" s="1">
        <f t="shared" si="316"/>
        <v>2.9501389829618341</v>
      </c>
      <c r="AC957" s="14">
        <f t="shared" si="317"/>
        <v>2.0095543932086124E-2</v>
      </c>
      <c r="AD957">
        <v>33</v>
      </c>
      <c r="AE957" s="1">
        <f t="shared" si="318"/>
        <v>1.9563933687496906</v>
      </c>
      <c r="AF957" s="1">
        <f>IFERROR(IF(D957=W957, Games!F957+AE957, IF(E957=W957, F957-AE957,F957)), "")</f>
        <v>1975.332505491637</v>
      </c>
      <c r="AG957" s="1">
        <f>IFERROR(IF(D957=W957, Games!G957-AE957, IF(E957=W957, G957+AE957,G957)), "")</f>
        <v>1349.4451464707822</v>
      </c>
      <c r="AH957" s="5" t="str">
        <f t="shared" si="319"/>
        <v>Y</v>
      </c>
      <c r="AI957" s="1">
        <f t="shared" si="320"/>
        <v>15.990656532161637</v>
      </c>
      <c r="AJ957" s="1">
        <f t="shared" si="321"/>
        <v>15.990656532161637</v>
      </c>
    </row>
    <row r="958" spans="1:36">
      <c r="A958">
        <f>'2024-25 Schedule'!A958</f>
        <v>401715696</v>
      </c>
      <c r="B958" s="13">
        <f>'2024-25 Schedule'!$B958</f>
        <v>45617</v>
      </c>
      <c r="C958" s="13"/>
      <c r="D958" t="str">
        <f>'2024-25 Schedule'!$I958</f>
        <v>Stanford</v>
      </c>
      <c r="E958" t="str">
        <f>'2024-25 Schedule'!$J958</f>
        <v>Norfolk State</v>
      </c>
      <c r="F958" s="10">
        <f t="array" ref="F958">_xlfn.IFNA(IF(IF(ISNA(_xlfn.XLOOKUP(D958, $D$1:$D957,ROW($D$1:$D957),,,-1)), 0,_xlfn.XLOOKUP(D958, $D$1:$D957,ROW($D$1:$D957),,,-1))&gt;IF(ISNA(_xlfn.XLOOKUP(D958, $E$1:$E957,ROW($E$1:$E957),,,-1)), 0,_xlfn.XLOOKUP(D958, $E$1:$E957,ROW($E$1:$E957),,,-1)),_xlfn.XLOOKUP(D958, $D$1:$D957, $AF$1:$AF957, ,,-1), _xlfn.XLOOKUP(D958, $E$1:$E957, $AG$1:$AG957, ,,-1)), _xlfn.IFNA(VLOOKUP(D958, Table1[[Team]:[Pre Season ELO]], 4,FALSE),1080))</f>
        <v>1668.8139358810838</v>
      </c>
      <c r="G958" s="10">
        <f t="array" ref="G958">_xlfn.IFNA(IF(IF(ISNA(_xlfn.XLOOKUP(E958, $D$1:$D957,ROW($D$1:$D957),,,-1)), 0,_xlfn.XLOOKUP(E958, $D$1:$D957,ROW($D$1:$D957),,,-1))&gt;IF(ISNA(_xlfn.XLOOKUP(E958, $E$1:$E957,ROW($E$1:$E957),,,-1)),0,_xlfn.XLOOKUP(E958, $E$1:$E957,ROW($E$1:$E957),,,-1)),_xlfn.XLOOKUP(E958, $D$1:$D957, $AF$1:$AF957, ,,-1), _xlfn.XLOOKUP(E958, $E$1:$E957, $AG$1:$AG957, ,,-1)),_xlfn.IFNA(VLOOKUP(E958, Table1[[Team]:[Pre Season ELO]], 4, FALSE), 1080))</f>
        <v>1477.040983922996</v>
      </c>
      <c r="H958" s="2">
        <f>IF(VLOOKUP($A958,'2024-25 Schedule'!$A$2:$R$5698,MATCH("neutral_site",'2024-25 Schedule'!$1:$1,0),FALSE),0,VLOOKUP($A958,'Updated Schedule'!$A$2:$S$5698,MATCH("elo_adj_home_court_adv",'Updated Schedule'!$1:$1,0),FALSE))</f>
        <v>67.951156319529076</v>
      </c>
      <c r="I958" s="6" t="str">
        <f t="shared" si="302"/>
        <v>Stanford</v>
      </c>
      <c r="J958" s="3">
        <f t="shared" si="303"/>
        <v>0.81684134659302854</v>
      </c>
      <c r="K958" s="3">
        <f t="shared" si="304"/>
        <v>0.18315865340697146</v>
      </c>
      <c r="L958" s="3">
        <f t="shared" si="305"/>
        <v>0.81684134659302854</v>
      </c>
      <c r="M958" s="1">
        <f t="shared" si="301"/>
        <v>-10.38896433110467</v>
      </c>
      <c r="N958" s="1" t="str">
        <f t="shared" ca="1" si="306"/>
        <v/>
      </c>
      <c r="O958" s="11" t="str">
        <f ca="1">_xlfn.IFNA(IF(B958&gt;=TODAY(), IF(VLOOKUP(E958, Lines!$B$2:$AA$1048576, MATCH("Moneyline", Lines!$B$1:$XFD$1, 0), FALSE)&gt;0, 100/(VLOOKUP(E958, Lines!$B$2:$AA$1048576, MATCH("Moneyline", Lines!$B$1:$XFD$1, 0), FALSE)+100),-VLOOKUP(E958, Lines!$B$2:$AA$1048576, MATCH("Moneyline", Lines!$B$1:$XFD$1, 0), FALSE)/(-VLOOKUP(E958, Lines!$B$2:$AA$1048576, MATCH("Moneyline", Lines!$B$1:$XFD$1, 0), FALSE)+100)), ""), "")</f>
        <v/>
      </c>
      <c r="P958" s="11" t="str">
        <f t="shared" ca="1" si="307"/>
        <v/>
      </c>
      <c r="Q958" s="11" t="str">
        <f t="shared" ca="1" si="308"/>
        <v/>
      </c>
      <c r="R958" t="str">
        <f ca="1">_xlfn.IFNA(IF(B958&gt;=TODAY(), VLOOKUP(E958, Lines!$B$2:$AA$1048576, MATCH("Line", Lines!$B$1:$XFD$1, 0), FALSE), ""), "")</f>
        <v/>
      </c>
      <c r="S958" t="str">
        <f t="shared" ca="1" si="309"/>
        <v/>
      </c>
      <c r="T958" t="str">
        <f t="shared" ca="1" si="310"/>
        <v/>
      </c>
      <c r="U958" s="7">
        <f>IF('2024-25 Schedule'!N958=0, "", '2024-25 Schedule'!N958)</f>
        <v>70</v>
      </c>
      <c r="V958" s="7">
        <f>IF('2024-25 Schedule'!O958=0, "", '2024-25 Schedule'!O958)</f>
        <v>63</v>
      </c>
      <c r="W958" s="7" t="str">
        <f t="shared" si="311"/>
        <v>Stanford</v>
      </c>
      <c r="X958" s="7">
        <f t="shared" si="312"/>
        <v>7</v>
      </c>
      <c r="Y958" s="10">
        <f t="shared" si="313"/>
        <v>1668.8139358810838</v>
      </c>
      <c r="Z958" s="10">
        <f t="shared" si="314"/>
        <v>1477.040983922996</v>
      </c>
      <c r="AA958" s="1">
        <f t="shared" si="315"/>
        <v>191.77295195808779</v>
      </c>
      <c r="AB958" s="1">
        <f t="shared" si="316"/>
        <v>1.9127114001144558</v>
      </c>
      <c r="AC958" s="14">
        <f t="shared" si="317"/>
        <v>0.18315865340697146</v>
      </c>
      <c r="AD958">
        <v>33</v>
      </c>
      <c r="AE958" s="1">
        <f t="shared" si="318"/>
        <v>11.560878265237182</v>
      </c>
      <c r="AF958" s="1">
        <f>IFERROR(IF(D958=W958, Games!F958+AE958, IF(E958=W958, F958-AE958,F958)), "")</f>
        <v>1680.3748141463209</v>
      </c>
      <c r="AG958" s="1">
        <f>IFERROR(IF(D958=W958, Games!G958-AE958, IF(E958=W958, G958+AE958,G958)), "")</f>
        <v>1465.4801056577589</v>
      </c>
      <c r="AH958" s="5" t="str">
        <f t="shared" si="319"/>
        <v>Y</v>
      </c>
      <c r="AI958" s="1">
        <f t="shared" si="320"/>
        <v>-3.3889643311046704</v>
      </c>
      <c r="AJ958" s="1">
        <f t="shared" si="321"/>
        <v>3.3889643311046704</v>
      </c>
    </row>
    <row r="959" spans="1:36">
      <c r="A959">
        <f>'2024-25 Schedule'!A959</f>
        <v>401721657</v>
      </c>
      <c r="B959" s="13">
        <f>'2024-25 Schedule'!$B959</f>
        <v>45617</v>
      </c>
      <c r="C959" s="13"/>
      <c r="D959" t="str">
        <f>'2024-25 Schedule'!$I959</f>
        <v>USC</v>
      </c>
      <c r="E959" t="str">
        <f>'2024-25 Schedule'!$J959</f>
        <v>San José State</v>
      </c>
      <c r="F959" s="10">
        <f t="array" ref="F959">_xlfn.IFNA(IF(IF(ISNA(_xlfn.XLOOKUP(D959, $D$1:$D958,ROW($D$1:$D958),,,-1)), 0,_xlfn.XLOOKUP(D959, $D$1:$D958,ROW($D$1:$D958),,,-1))&gt;IF(ISNA(_xlfn.XLOOKUP(D959, $E$1:$E958,ROW($E$1:$E958),,,-1)), 0,_xlfn.XLOOKUP(D959, $E$1:$E958,ROW($E$1:$E958),,,-1)),_xlfn.XLOOKUP(D959, $D$1:$D958, $AF$1:$AF958, ,,-1), _xlfn.XLOOKUP(D959, $E$1:$E958, $AG$1:$AG958, ,,-1)), _xlfn.IFNA(VLOOKUP(D959, Table1[[Team]:[Pre Season ELO]], 4,FALSE),1080))</f>
        <v>1697.9880842304917</v>
      </c>
      <c r="G959" s="10">
        <f t="array" ref="G959">_xlfn.IFNA(IF(IF(ISNA(_xlfn.XLOOKUP(E959, $D$1:$D958,ROW($D$1:$D958),,,-1)), 0,_xlfn.XLOOKUP(E959, $D$1:$D958,ROW($D$1:$D958),,,-1))&gt;IF(ISNA(_xlfn.XLOOKUP(E959, $E$1:$E958,ROW($E$1:$E958),,,-1)),0,_xlfn.XLOOKUP(E959, $E$1:$E958,ROW($E$1:$E958),,,-1)),_xlfn.XLOOKUP(E959, $D$1:$D958, $AF$1:$AF958, ,,-1), _xlfn.XLOOKUP(E959, $E$1:$E958, $AG$1:$AG958, ,,-1)),_xlfn.IFNA(VLOOKUP(E959, Table1[[Team]:[Pre Season ELO]], 4, FALSE), 1080))</f>
        <v>1345.0335505873763</v>
      </c>
      <c r="H959" s="2">
        <f>IF(VLOOKUP($A959,'2024-25 Schedule'!$A$2:$R$5698,MATCH("neutral_site",'2024-25 Schedule'!$1:$1,0),FALSE),0,VLOOKUP($A959,'Updated Schedule'!$A$2:$S$5698,MATCH("elo_adj_home_court_adv",'Updated Schedule'!$1:$1,0),FALSE))</f>
        <v>60.605085366066469</v>
      </c>
      <c r="I959" s="6" t="str">
        <f t="shared" si="302"/>
        <v>USC</v>
      </c>
      <c r="J959" s="3">
        <f t="shared" si="303"/>
        <v>0.9153390847003855</v>
      </c>
      <c r="K959" s="3">
        <f t="shared" si="304"/>
        <v>8.4660915299614503E-2</v>
      </c>
      <c r="L959" s="3">
        <f t="shared" si="305"/>
        <v>0.9153390847003855</v>
      </c>
      <c r="M959" s="1">
        <f t="shared" si="301"/>
        <v>-16.542384760367277</v>
      </c>
      <c r="N959" s="1" t="str">
        <f t="shared" ca="1" si="306"/>
        <v/>
      </c>
      <c r="O959" s="11" t="str">
        <f ca="1">_xlfn.IFNA(IF(B959&gt;=TODAY(), IF(VLOOKUP(E959, Lines!$B$2:$AA$1048576, MATCH("Moneyline", Lines!$B$1:$XFD$1, 0), FALSE)&gt;0, 100/(VLOOKUP(E959, Lines!$B$2:$AA$1048576, MATCH("Moneyline", Lines!$B$1:$XFD$1, 0), FALSE)+100),-VLOOKUP(E959, Lines!$B$2:$AA$1048576, MATCH("Moneyline", Lines!$B$1:$XFD$1, 0), FALSE)/(-VLOOKUP(E959, Lines!$B$2:$AA$1048576, MATCH("Moneyline", Lines!$B$1:$XFD$1, 0), FALSE)+100)), ""), "")</f>
        <v/>
      </c>
      <c r="P959" s="11" t="str">
        <f t="shared" ca="1" si="307"/>
        <v/>
      </c>
      <c r="Q959" s="11" t="str">
        <f t="shared" ca="1" si="308"/>
        <v/>
      </c>
      <c r="R959" t="str">
        <f ca="1">_xlfn.IFNA(IF(B959&gt;=TODAY(), VLOOKUP(E959, Lines!$B$2:$AA$1048576, MATCH("Line", Lines!$B$1:$XFD$1, 0), FALSE), ""), "")</f>
        <v/>
      </c>
      <c r="S959" t="str">
        <f t="shared" ca="1" si="309"/>
        <v/>
      </c>
      <c r="T959" t="str">
        <f t="shared" ca="1" si="310"/>
        <v/>
      </c>
      <c r="U959" s="7">
        <f>IF('2024-25 Schedule'!N959=0, "", '2024-25 Schedule'!N959)</f>
        <v>82</v>
      </c>
      <c r="V959" s="7">
        <f>IF('2024-25 Schedule'!O959=0, "", '2024-25 Schedule'!O959)</f>
        <v>68</v>
      </c>
      <c r="W959" s="7" t="str">
        <f t="shared" si="311"/>
        <v>USC</v>
      </c>
      <c r="X959" s="7">
        <f t="shared" si="312"/>
        <v>14</v>
      </c>
      <c r="Y959" s="10">
        <f t="shared" si="313"/>
        <v>1697.9880842304917</v>
      </c>
      <c r="Z959" s="10">
        <f t="shared" si="314"/>
        <v>1345.0335505873763</v>
      </c>
      <c r="AA959" s="1">
        <f t="shared" si="315"/>
        <v>352.95453364311538</v>
      </c>
      <c r="AB959" s="1">
        <f t="shared" si="316"/>
        <v>2.3336531708314814</v>
      </c>
      <c r="AC959" s="14">
        <f t="shared" si="317"/>
        <v>8.4660915299614503E-2</v>
      </c>
      <c r="AD959">
        <v>33</v>
      </c>
      <c r="AE959" s="1">
        <f t="shared" si="318"/>
        <v>6.5197840433365482</v>
      </c>
      <c r="AF959" s="1">
        <f>IFERROR(IF(D959=W959, Games!F959+AE959, IF(E959=W959, F959-AE959,F959)), "")</f>
        <v>1704.5078682738283</v>
      </c>
      <c r="AG959" s="1">
        <f>IFERROR(IF(D959=W959, Games!G959-AE959, IF(E959=W959, G959+AE959,G959)), "")</f>
        <v>1338.5137665440398</v>
      </c>
      <c r="AH959" s="5" t="str">
        <f t="shared" si="319"/>
        <v>Y</v>
      </c>
      <c r="AI959" s="1">
        <f t="shared" si="320"/>
        <v>-2.5423847603672769</v>
      </c>
      <c r="AJ959" s="1">
        <f t="shared" si="321"/>
        <v>2.5423847603672769</v>
      </c>
    </row>
    <row r="960" spans="1:36">
      <c r="A960">
        <f>'2024-25 Schedule'!A960</f>
        <v>401722119</v>
      </c>
      <c r="B960" s="13">
        <f>'2024-25 Schedule'!$B960</f>
        <v>45617</v>
      </c>
      <c r="C960" s="13"/>
      <c r="D960" t="str">
        <f>'2024-25 Schedule'!$I960</f>
        <v>Fresno State</v>
      </c>
      <c r="E960" t="str">
        <f>'2024-25 Schedule'!$J960</f>
        <v>Prairie View A&amp;M</v>
      </c>
      <c r="F960" s="10">
        <f t="array" ref="F960">_xlfn.IFNA(IF(IF(ISNA(_xlfn.XLOOKUP(D960, $D$1:$D959,ROW($D$1:$D959),,,-1)), 0,_xlfn.XLOOKUP(D960, $D$1:$D959,ROW($D$1:$D959),,,-1))&gt;IF(ISNA(_xlfn.XLOOKUP(D960, $E$1:$E959,ROW($E$1:$E959),,,-1)), 0,_xlfn.XLOOKUP(D960, $E$1:$E959,ROW($E$1:$E959),,,-1)),_xlfn.XLOOKUP(D960, $D$1:$D959, $AF$1:$AF959, ,,-1), _xlfn.XLOOKUP(D960, $E$1:$E959, $AG$1:$AG959, ,,-1)), _xlfn.IFNA(VLOOKUP(D960, Table1[[Team]:[Pre Season ELO]], 4,FALSE),1080))</f>
        <v>1347.9170239742273</v>
      </c>
      <c r="G960" s="10">
        <f t="array" ref="G960">_xlfn.IFNA(IF(IF(ISNA(_xlfn.XLOOKUP(E960, $D$1:$D959,ROW($D$1:$D959),,,-1)), 0,_xlfn.XLOOKUP(E960, $D$1:$D959,ROW($D$1:$D959),,,-1))&gt;IF(ISNA(_xlfn.XLOOKUP(E960, $E$1:$E959,ROW($E$1:$E959),,,-1)),0,_xlfn.XLOOKUP(E960, $E$1:$E959,ROW($E$1:$E959),,,-1)),_xlfn.XLOOKUP(E960, $D$1:$D959, $AF$1:$AF959, ,,-1), _xlfn.XLOOKUP(E960, $E$1:$E959, $AG$1:$AG959, ,,-1)),_xlfn.IFNA(VLOOKUP(E960, Table1[[Team]:[Pre Season ELO]], 4, FALSE), 1080))</f>
        <v>1248.1620678392137</v>
      </c>
      <c r="H960" s="2">
        <f>IF(VLOOKUP($A960,'2024-25 Schedule'!$A$2:$R$5698,MATCH("neutral_site",'2024-25 Schedule'!$1:$1,0),FALSE),0,VLOOKUP($A960,'Updated Schedule'!$A$2:$S$5698,MATCH("elo_adj_home_court_adv",'Updated Schedule'!$1:$1,0),FALSE))</f>
        <v>51.422496674238211</v>
      </c>
      <c r="I960" s="6" t="str">
        <f t="shared" si="302"/>
        <v>Fresno State</v>
      </c>
      <c r="J960" s="3">
        <f t="shared" si="303"/>
        <v>0.70479716858506003</v>
      </c>
      <c r="K960" s="3">
        <f t="shared" si="304"/>
        <v>0.29520283141493997</v>
      </c>
      <c r="L960" s="3">
        <f t="shared" si="305"/>
        <v>0.70479716858506003</v>
      </c>
      <c r="M960" s="1">
        <f t="shared" si="301"/>
        <v>-6.047098112370068</v>
      </c>
      <c r="N960" s="1" t="str">
        <f t="shared" ca="1" si="306"/>
        <v/>
      </c>
      <c r="O960" s="11" t="str">
        <f ca="1">_xlfn.IFNA(IF(B960&gt;=TODAY(), IF(VLOOKUP(E960, Lines!$B$2:$AA$1048576, MATCH("Moneyline", Lines!$B$1:$XFD$1, 0), FALSE)&gt;0, 100/(VLOOKUP(E960, Lines!$B$2:$AA$1048576, MATCH("Moneyline", Lines!$B$1:$XFD$1, 0), FALSE)+100),-VLOOKUP(E960, Lines!$B$2:$AA$1048576, MATCH("Moneyline", Lines!$B$1:$XFD$1, 0), FALSE)/(-VLOOKUP(E960, Lines!$B$2:$AA$1048576, MATCH("Moneyline", Lines!$B$1:$XFD$1, 0), FALSE)+100)), ""), "")</f>
        <v/>
      </c>
      <c r="P960" s="11" t="str">
        <f t="shared" ca="1" si="307"/>
        <v/>
      </c>
      <c r="Q960" s="11" t="str">
        <f t="shared" ca="1" si="308"/>
        <v/>
      </c>
      <c r="R960" t="str">
        <f ca="1">_xlfn.IFNA(IF(B960&gt;=TODAY(), VLOOKUP(E960, Lines!$B$2:$AA$1048576, MATCH("Line", Lines!$B$1:$XFD$1, 0), FALSE), ""), "")</f>
        <v/>
      </c>
      <c r="S960" t="str">
        <f t="shared" ca="1" si="309"/>
        <v/>
      </c>
      <c r="T960" t="str">
        <f t="shared" ca="1" si="310"/>
        <v/>
      </c>
      <c r="U960" s="7">
        <f>IF('2024-25 Schedule'!N960=0, "", '2024-25 Schedule'!N960)</f>
        <v>94</v>
      </c>
      <c r="V960" s="7">
        <f>IF('2024-25 Schedule'!O960=0, "", '2024-25 Schedule'!O960)</f>
        <v>83</v>
      </c>
      <c r="W960" s="7" t="str">
        <f t="shared" si="311"/>
        <v>Fresno State</v>
      </c>
      <c r="X960" s="7">
        <f t="shared" si="312"/>
        <v>11</v>
      </c>
      <c r="Y960" s="10">
        <f t="shared" si="313"/>
        <v>1347.9170239742273</v>
      </c>
      <c r="Z960" s="10">
        <f t="shared" si="314"/>
        <v>1248.1620678392137</v>
      </c>
      <c r="AA960" s="1">
        <f t="shared" si="315"/>
        <v>99.754956135013572</v>
      </c>
      <c r="AB960" s="1">
        <f t="shared" si="316"/>
        <v>2.3771204905765866</v>
      </c>
      <c r="AC960" s="14">
        <f t="shared" si="317"/>
        <v>0.29520283141493997</v>
      </c>
      <c r="AD960">
        <v>33</v>
      </c>
      <c r="AE960" s="1">
        <f t="shared" si="318"/>
        <v>23.157179081278422</v>
      </c>
      <c r="AF960" s="1">
        <f>IFERROR(IF(D960=W960, Games!F960+AE960, IF(E960=W960, F960-AE960,F960)), "")</f>
        <v>1371.0742030555057</v>
      </c>
      <c r="AG960" s="1">
        <f>IFERROR(IF(D960=W960, Games!G960-AE960, IF(E960=W960, G960+AE960,G960)), "")</f>
        <v>1225.0048887579353</v>
      </c>
      <c r="AH960" s="5" t="str">
        <f t="shared" si="319"/>
        <v>Y</v>
      </c>
      <c r="AI960" s="1">
        <f t="shared" si="320"/>
        <v>4.952901887629932</v>
      </c>
      <c r="AJ960" s="1">
        <f t="shared" si="321"/>
        <v>4.952901887629932</v>
      </c>
    </row>
    <row r="961" spans="1:36">
      <c r="A961">
        <f>'2024-25 Schedule'!A961</f>
        <v>401722386</v>
      </c>
      <c r="B961" s="13">
        <f>'2024-25 Schedule'!$B961</f>
        <v>45617</v>
      </c>
      <c r="C961" s="13"/>
      <c r="D961" t="str">
        <f>'2024-25 Schedule'!$I961</f>
        <v>UNLV</v>
      </c>
      <c r="E961" t="str">
        <f>'2024-25 Schedule'!$J961</f>
        <v>Pepperdine</v>
      </c>
      <c r="F961" s="10">
        <f t="array" ref="F961">_xlfn.IFNA(IF(IF(ISNA(_xlfn.XLOOKUP(D961, $D$1:$D960,ROW($D$1:$D960),,,-1)), 0,_xlfn.XLOOKUP(D961, $D$1:$D960,ROW($D$1:$D960),,,-1))&gt;IF(ISNA(_xlfn.XLOOKUP(D961, $E$1:$E960,ROW($E$1:$E960),,,-1)), 0,_xlfn.XLOOKUP(D961, $E$1:$E960,ROW($E$1:$E960),,,-1)),_xlfn.XLOOKUP(D961, $D$1:$D960, $AF$1:$AF960, ,,-1), _xlfn.XLOOKUP(D961, $E$1:$E960, $AG$1:$AG960, ,,-1)), _xlfn.IFNA(VLOOKUP(D961, Table1[[Team]:[Pre Season ELO]], 4,FALSE),1080))</f>
        <v>1629.3892045631897</v>
      </c>
      <c r="G961" s="10">
        <f t="array" ref="G961">_xlfn.IFNA(IF(IF(ISNA(_xlfn.XLOOKUP(E961, $D$1:$D960,ROW($D$1:$D960),,,-1)), 0,_xlfn.XLOOKUP(E961, $D$1:$D960,ROW($D$1:$D960),,,-1))&gt;IF(ISNA(_xlfn.XLOOKUP(E961, $E$1:$E960,ROW($E$1:$E960),,,-1)),0,_xlfn.XLOOKUP(E961, $E$1:$E960,ROW($E$1:$E960),,,-1)),_xlfn.XLOOKUP(E961, $D$1:$D960, $AF$1:$AF960, ,,-1), _xlfn.XLOOKUP(E961, $E$1:$E960, $AG$1:$AG960, ,,-1)),_xlfn.IFNA(VLOOKUP(E961, Table1[[Team]:[Pre Season ELO]], 4, FALSE), 1080))</f>
        <v>1408.8474621665714</v>
      </c>
      <c r="H961" s="2">
        <f>IF(VLOOKUP($A961,'2024-25 Schedule'!$A$2:$R$5698,MATCH("neutral_site",'2024-25 Schedule'!$1:$1,0),FALSE),0,VLOOKUP($A961,'Updated Schedule'!$A$2:$S$5698,MATCH("elo_adj_home_court_adv",'Updated Schedule'!$1:$1,0),FALSE))</f>
        <v>60.605085366066469</v>
      </c>
      <c r="I961" s="6" t="str">
        <f t="shared" si="302"/>
        <v>UNLV</v>
      </c>
      <c r="J961" s="3">
        <f t="shared" si="303"/>
        <v>0.83457590332604104</v>
      </c>
      <c r="K961" s="3">
        <f t="shared" si="304"/>
        <v>0.16542409667395896</v>
      </c>
      <c r="L961" s="3">
        <f t="shared" si="305"/>
        <v>0.83457590332604104</v>
      </c>
      <c r="M961" s="1">
        <f t="shared" si="301"/>
        <v>-11.245873110507391</v>
      </c>
      <c r="N961" s="1" t="str">
        <f t="shared" ca="1" si="306"/>
        <v/>
      </c>
      <c r="O961" s="11" t="str">
        <f ca="1">_xlfn.IFNA(IF(B961&gt;=TODAY(), IF(VLOOKUP(E961, Lines!$B$2:$AA$1048576, MATCH("Moneyline", Lines!$B$1:$XFD$1, 0), FALSE)&gt;0, 100/(VLOOKUP(E961, Lines!$B$2:$AA$1048576, MATCH("Moneyline", Lines!$B$1:$XFD$1, 0), FALSE)+100),-VLOOKUP(E961, Lines!$B$2:$AA$1048576, MATCH("Moneyline", Lines!$B$1:$XFD$1, 0), FALSE)/(-VLOOKUP(E961, Lines!$B$2:$AA$1048576, MATCH("Moneyline", Lines!$B$1:$XFD$1, 0), FALSE)+100)), ""), "")</f>
        <v/>
      </c>
      <c r="P961" s="11" t="str">
        <f t="shared" ca="1" si="307"/>
        <v/>
      </c>
      <c r="Q961" s="11" t="str">
        <f t="shared" ca="1" si="308"/>
        <v/>
      </c>
      <c r="R961" t="str">
        <f ca="1">_xlfn.IFNA(IF(B961&gt;=TODAY(), VLOOKUP(E961, Lines!$B$2:$AA$1048576, MATCH("Line", Lines!$B$1:$XFD$1, 0), FALSE), ""), "")</f>
        <v/>
      </c>
      <c r="S961" t="str">
        <f t="shared" ca="1" si="309"/>
        <v/>
      </c>
      <c r="T961" t="str">
        <f t="shared" ca="1" si="310"/>
        <v/>
      </c>
      <c r="U961" s="7">
        <f>IF('2024-25 Schedule'!N961=0, "", '2024-25 Schedule'!N961)</f>
        <v>80</v>
      </c>
      <c r="V961" s="7">
        <f>IF('2024-25 Schedule'!O961=0, "", '2024-25 Schedule'!O961)</f>
        <v>59</v>
      </c>
      <c r="W961" s="7" t="str">
        <f t="shared" si="311"/>
        <v>UNLV</v>
      </c>
      <c r="X961" s="7">
        <f t="shared" si="312"/>
        <v>21</v>
      </c>
      <c r="Y961" s="10">
        <f t="shared" si="313"/>
        <v>1629.3892045631897</v>
      </c>
      <c r="Z961" s="10">
        <f t="shared" si="314"/>
        <v>1408.8474621665714</v>
      </c>
      <c r="AA961" s="1">
        <f t="shared" si="315"/>
        <v>220.54174239661825</v>
      </c>
      <c r="AB961" s="1">
        <f t="shared" si="316"/>
        <v>2.8094096781223912</v>
      </c>
      <c r="AC961" s="14">
        <f t="shared" si="317"/>
        <v>0.16542409667395896</v>
      </c>
      <c r="AD961">
        <v>33</v>
      </c>
      <c r="AE961" s="1">
        <f t="shared" si="318"/>
        <v>15.336553920285654</v>
      </c>
      <c r="AF961" s="1">
        <f>IFERROR(IF(D961=W961, Games!F961+AE961, IF(E961=W961, F961-AE961,F961)), "")</f>
        <v>1644.7257584834754</v>
      </c>
      <c r="AG961" s="1">
        <f>IFERROR(IF(D961=W961, Games!G961-AE961, IF(E961=W961, G961+AE961,G961)), "")</f>
        <v>1393.5109082462857</v>
      </c>
      <c r="AH961" s="5" t="str">
        <f t="shared" si="319"/>
        <v>Y</v>
      </c>
      <c r="AI961" s="1">
        <f t="shared" si="320"/>
        <v>9.7541268894926088</v>
      </c>
      <c r="AJ961" s="1">
        <f t="shared" si="321"/>
        <v>9.7541268894926088</v>
      </c>
    </row>
    <row r="962" spans="1:36">
      <c r="A962">
        <f>'2024-25 Schedule'!A962</f>
        <v>401722422</v>
      </c>
      <c r="B962" s="13">
        <f>'2024-25 Schedule'!$B962</f>
        <v>45617</v>
      </c>
      <c r="C962" s="13"/>
      <c r="D962" t="str">
        <f>'2024-25 Schedule'!$I962</f>
        <v>UC Santa Barbara</v>
      </c>
      <c r="E962" t="str">
        <f>'2024-25 Schedule'!$J962</f>
        <v>UTEP</v>
      </c>
      <c r="F962" s="10">
        <f t="array" ref="F962">_xlfn.IFNA(IF(IF(ISNA(_xlfn.XLOOKUP(D962, $D$1:$D961,ROW($D$1:$D961),,,-1)), 0,_xlfn.XLOOKUP(D962, $D$1:$D961,ROW($D$1:$D961),,,-1))&gt;IF(ISNA(_xlfn.XLOOKUP(D962, $E$1:$E961,ROW($E$1:$E961),,,-1)), 0,_xlfn.XLOOKUP(D962, $E$1:$E961,ROW($E$1:$E961),,,-1)),_xlfn.XLOOKUP(D962, $D$1:$D961, $AF$1:$AF961, ,,-1), _xlfn.XLOOKUP(D962, $E$1:$E961, $AG$1:$AG961, ,,-1)), _xlfn.IFNA(VLOOKUP(D962, Table1[[Team]:[Pre Season ELO]], 4,FALSE),1080))</f>
        <v>1603.1841716370332</v>
      </c>
      <c r="G962" s="10">
        <f t="array" ref="G962">_xlfn.IFNA(IF(IF(ISNA(_xlfn.XLOOKUP(E962, $D$1:$D961,ROW($D$1:$D961),,,-1)), 0,_xlfn.XLOOKUP(E962, $D$1:$D961,ROW($D$1:$D961),,,-1))&gt;IF(ISNA(_xlfn.XLOOKUP(E962, $E$1:$E961,ROW($E$1:$E961),,,-1)),0,_xlfn.XLOOKUP(E962, $E$1:$E961,ROW($E$1:$E961),,,-1)),_xlfn.XLOOKUP(E962, $D$1:$D961, $AF$1:$AF961, ,,-1), _xlfn.XLOOKUP(E962, $E$1:$E961, $AG$1:$AG961, ,,-1)),_xlfn.IFNA(VLOOKUP(E962, Table1[[Team]:[Pre Season ELO]], 4, FALSE), 1080))</f>
        <v>1479.0603460282127</v>
      </c>
      <c r="H962" s="2">
        <f>IF(VLOOKUP($A962,'2024-25 Schedule'!$A$2:$R$5698,MATCH("neutral_site",'2024-25 Schedule'!$1:$1,0),FALSE),0,VLOOKUP($A962,'Updated Schedule'!$A$2:$S$5698,MATCH("elo_adj_home_court_adv",'Updated Schedule'!$1:$1,0),FALSE))</f>
        <v>40.40339024404431</v>
      </c>
      <c r="I962" s="6" t="str">
        <f t="shared" si="302"/>
        <v>UC Santa Barbara</v>
      </c>
      <c r="J962" s="3">
        <f t="shared" si="303"/>
        <v>0.72053054097499947</v>
      </c>
      <c r="K962" s="3">
        <f t="shared" si="304"/>
        <v>0.27946945902500053</v>
      </c>
      <c r="L962" s="3">
        <f t="shared" si="305"/>
        <v>0.72053054097499947</v>
      </c>
      <c r="M962" s="1">
        <f t="shared" ref="M962:M982" si="322">-ABS(IF(ISBLANK(D962),"",((F962+H962)-G962)/25))</f>
        <v>-6.5810886341145851</v>
      </c>
      <c r="N962" s="1" t="str">
        <f t="shared" ca="1" si="306"/>
        <v/>
      </c>
      <c r="O962" s="11" t="str">
        <f ca="1">_xlfn.IFNA(IF(B962&gt;=TODAY(), IF(VLOOKUP(E962, Lines!$B$2:$AA$1048576, MATCH("Moneyline", Lines!$B$1:$XFD$1, 0), FALSE)&gt;0, 100/(VLOOKUP(E962, Lines!$B$2:$AA$1048576, MATCH("Moneyline", Lines!$B$1:$XFD$1, 0), FALSE)+100),-VLOOKUP(E962, Lines!$B$2:$AA$1048576, MATCH("Moneyline", Lines!$B$1:$XFD$1, 0), FALSE)/(-VLOOKUP(E962, Lines!$B$2:$AA$1048576, MATCH("Moneyline", Lines!$B$1:$XFD$1, 0), FALSE)+100)), ""), "")</f>
        <v/>
      </c>
      <c r="P962" s="11" t="str">
        <f t="shared" ca="1" si="307"/>
        <v/>
      </c>
      <c r="Q962" s="11" t="str">
        <f t="shared" ca="1" si="308"/>
        <v/>
      </c>
      <c r="R962" t="str">
        <f ca="1">_xlfn.IFNA(IF(B962&gt;=TODAY(), VLOOKUP(E962, Lines!$B$2:$AA$1048576, MATCH("Line", Lines!$B$1:$XFD$1, 0), FALSE), ""), "")</f>
        <v/>
      </c>
      <c r="S962" t="str">
        <f t="shared" ca="1" si="309"/>
        <v/>
      </c>
      <c r="T962" t="str">
        <f t="shared" ca="1" si="310"/>
        <v/>
      </c>
      <c r="U962" s="7">
        <f>IF('2024-25 Schedule'!N962=0, "", '2024-25 Schedule'!N962)</f>
        <v>76</v>
      </c>
      <c r="V962" s="7">
        <f>IF('2024-25 Schedule'!O962=0, "", '2024-25 Schedule'!O962)</f>
        <v>79</v>
      </c>
      <c r="W962" s="7" t="str">
        <f t="shared" si="311"/>
        <v>UTEP</v>
      </c>
      <c r="X962" s="7">
        <f t="shared" si="312"/>
        <v>-3</v>
      </c>
      <c r="Y962" s="10">
        <f t="shared" si="313"/>
        <v>1479.0603460282127</v>
      </c>
      <c r="Z962" s="10">
        <f t="shared" si="314"/>
        <v>1603.1841716370332</v>
      </c>
      <c r="AA962" s="1">
        <f t="shared" si="315"/>
        <v>-124.12382560882043</v>
      </c>
      <c r="AB962" s="1">
        <f t="shared" si="316"/>
        <v>1.4691857019642462</v>
      </c>
      <c r="AC962" s="14">
        <f t="shared" si="317"/>
        <v>0.72053054097499947</v>
      </c>
      <c r="AD962">
        <v>33</v>
      </c>
      <c r="AE962" s="1">
        <f t="shared" si="318"/>
        <v>34.933574564758075</v>
      </c>
      <c r="AF962" s="1">
        <f>IFERROR(IF(D962=W962, Games!F962+AE962, IF(E962=W962, F962-AE962,F962)), "")</f>
        <v>1568.250597072275</v>
      </c>
      <c r="AG962" s="1">
        <f>IFERROR(IF(D962=W962, Games!G962-AE962, IF(E962=W962, G962+AE962,G962)), "")</f>
        <v>1513.9939205929709</v>
      </c>
      <c r="AH962" s="5" t="str">
        <f t="shared" si="319"/>
        <v>N</v>
      </c>
      <c r="AI962" s="1">
        <f t="shared" si="320"/>
        <v>-9.581088634114586</v>
      </c>
      <c r="AJ962" s="1">
        <f t="shared" si="321"/>
        <v>9.581088634114586</v>
      </c>
    </row>
    <row r="963" spans="1:36">
      <c r="A963">
        <f>'2024-25 Schedule'!A963</f>
        <v>401725351</v>
      </c>
      <c r="B963" s="13">
        <f>'2024-25 Schedule'!$B963</f>
        <v>45617</v>
      </c>
      <c r="C963" s="13"/>
      <c r="D963" t="str">
        <f>'2024-25 Schedule'!$I963</f>
        <v>Saint Mary's</v>
      </c>
      <c r="E963" t="str">
        <f>'2024-25 Schedule'!$J963</f>
        <v>Stanislaus State</v>
      </c>
      <c r="F963" s="10">
        <f t="array" ref="F963">_xlfn.IFNA(IF(IF(ISNA(_xlfn.XLOOKUP(D963, $D$1:$D962,ROW($D$1:$D962),,,-1)), 0,_xlfn.XLOOKUP(D963, $D$1:$D962,ROW($D$1:$D962),,,-1))&gt;IF(ISNA(_xlfn.XLOOKUP(D963, $E$1:$E962,ROW($E$1:$E962),,,-1)), 0,_xlfn.XLOOKUP(D963, $E$1:$E962,ROW($E$1:$E962),,,-1)),_xlfn.XLOOKUP(D963, $D$1:$D962, $AF$1:$AF962, ,,-1), _xlfn.XLOOKUP(D963, $E$1:$E962, $AG$1:$AG962, ,,-1)), _xlfn.IFNA(VLOOKUP(D963, Table1[[Team]:[Pre Season ELO]], 4,FALSE),1080))</f>
        <v>1806.432758305343</v>
      </c>
      <c r="G963" s="10">
        <f t="array" ref="G963">_xlfn.IFNA(IF(IF(ISNA(_xlfn.XLOOKUP(E963, $D$1:$D962,ROW($D$1:$D962),,,-1)), 0,_xlfn.XLOOKUP(E963, $D$1:$D962,ROW($D$1:$D962),,,-1))&gt;IF(ISNA(_xlfn.XLOOKUP(E963, $E$1:$E962,ROW($E$1:$E962),,,-1)),0,_xlfn.XLOOKUP(E963, $E$1:$E962,ROW($E$1:$E962),,,-1)),_xlfn.XLOOKUP(E963, $D$1:$D962, $AF$1:$AF962, ,,-1), _xlfn.XLOOKUP(E963, $E$1:$E962, $AG$1:$AG962, ,,-1)),_xlfn.IFNA(VLOOKUP(E963, Table1[[Team]:[Pre Season ELO]], 4, FALSE), 1080))</f>
        <v>1080</v>
      </c>
      <c r="H963" s="2">
        <f>IF(VLOOKUP($A963,'2024-25 Schedule'!$A$2:$R$5698,MATCH("neutral_site",'2024-25 Schedule'!$1:$1,0),FALSE),0,VLOOKUP($A963,'Updated Schedule'!$A$2:$S$5698,MATCH("elo_adj_home_court_adv",'Updated Schedule'!$1:$1,0),FALSE))</f>
        <v>51.422496674238211</v>
      </c>
      <c r="I963" s="6" t="str">
        <f t="shared" ref="I963:I1026" si="323">IF(J963&gt;0.5,D963, IF(J963&lt;0.5,E963,""))</f>
        <v>Saint Mary's</v>
      </c>
      <c r="J963" s="3">
        <f t="shared" ref="J963:J1026" si="324">IF(ISBLANK(D963), "",1/(1+10^((((G963)-(F963+H963))/400))))</f>
        <v>0.98876802121348162</v>
      </c>
      <c r="K963" s="3">
        <f t="shared" ref="K963:K1026" si="325">1-J963</f>
        <v>1.1231978786518382E-2</v>
      </c>
      <c r="L963" s="3">
        <f t="shared" ref="L963:L1026" si="326">IF(IF(ISBLANK(D963), "",1/(1+10^((((G963)-(F963+H963))/400))))&gt;0.5, IF(ISBLANK(D963), "",1/(1+10^((((G963)-(F963+H963))/400)))), 1-IF(ISBLANK(D963), "",1/(1+10^((((G963)-(F963+H963))/400)))))</f>
        <v>0.98876802121348162</v>
      </c>
      <c r="M963" s="1">
        <f t="shared" si="322"/>
        <v>-31.114210199183244</v>
      </c>
      <c r="N963" s="1" t="str">
        <f t="shared" ref="N963:N1026" ca="1" si="327">IF(T963="", "", IF(R963&lt;0, E963, D963))</f>
        <v/>
      </c>
      <c r="O963" s="11" t="str">
        <f ca="1">_xlfn.IFNA(IF(B963&gt;=TODAY(), IF(VLOOKUP(E963, Lines!$B$2:$AA$1048576, MATCH("Moneyline", Lines!$B$1:$XFD$1, 0), FALSE)&gt;0, 100/(VLOOKUP(E963, Lines!$B$2:$AA$1048576, MATCH("Moneyline", Lines!$B$1:$XFD$1, 0), FALSE)+100),-VLOOKUP(E963, Lines!$B$2:$AA$1048576, MATCH("Moneyline", Lines!$B$1:$XFD$1, 0), FALSE)/(-VLOOKUP(E963, Lines!$B$2:$AA$1048576, MATCH("Moneyline", Lines!$B$1:$XFD$1, 0), FALSE)+100)), ""), "")</f>
        <v/>
      </c>
      <c r="P963" s="11" t="str">
        <f t="shared" ref="P963:P1026" ca="1" si="328">IF(O963="","",1-O963)</f>
        <v/>
      </c>
      <c r="Q963" s="11" t="str">
        <f t="shared" ref="Q963:Q1026" ca="1" si="329">IF(O963="", "",MAX(O963:P963))</f>
        <v/>
      </c>
      <c r="R963" t="str">
        <f ca="1">_xlfn.IFNA(IF(B963&gt;=TODAY(), VLOOKUP(E963, Lines!$B$2:$AA$1048576, MATCH("Line", Lines!$B$1:$XFD$1, 0), FALSE), ""), "")</f>
        <v/>
      </c>
      <c r="S963" t="str">
        <f t="shared" ref="S963:S1026" ca="1" si="330">IF(R963="", "", -R963)</f>
        <v/>
      </c>
      <c r="T963" t="str">
        <f t="shared" ref="T963:T1026" ca="1" si="331">IF(R963="", "", MIN(R963:S963))</f>
        <v/>
      </c>
      <c r="U963" s="7">
        <f>IF('2024-25 Schedule'!N963=0, "", '2024-25 Schedule'!N963)</f>
        <v>78</v>
      </c>
      <c r="V963" s="7">
        <f>IF('2024-25 Schedule'!O963=0, "", '2024-25 Schedule'!O963)</f>
        <v>38</v>
      </c>
      <c r="W963" s="7" t="str">
        <f t="shared" ref="W963:W1026" si="332">IF(U963="", "",IF(U963&gt;V963, D963, E963))</f>
        <v>Saint Mary's</v>
      </c>
      <c r="X963" s="7">
        <f t="shared" ref="X963:X1026" si="333">IFERROR(IF(ISBLANK(U963), "",U963-V963), "")</f>
        <v>40</v>
      </c>
      <c r="Y963" s="10">
        <f t="shared" ref="Y963:Y1026" si="334">IF(X963&gt;0,F963, IF(X963&lt;0,G963, ""))</f>
        <v>1806.432758305343</v>
      </c>
      <c r="Z963" s="10">
        <f t="shared" ref="Z963:Z1026" si="335">IF(X963&lt;0,F963, IF(X963&gt;0,G963, ""))</f>
        <v>1080</v>
      </c>
      <c r="AA963" s="1">
        <f t="shared" ref="AA963:AA1026" si="336">IF(ISBLANK(U963), "",Y963-Z963)</f>
        <v>726.43275830534299</v>
      </c>
      <c r="AB963" s="1">
        <f t="shared" ref="AB963:AB1026" si="337">IFERROR(LN(ABS(X963)+1)*(2.2/((AA963*0.001)+2.2)), "")</f>
        <v>2.7917465465635813</v>
      </c>
      <c r="AC963" s="14">
        <f t="shared" ref="AC963:AC1026" si="338">IFERROR(1-IF(W963=D963,J963, IF(W963=E963, K963, "")), "")</f>
        <v>1.1231978786518382E-2</v>
      </c>
      <c r="AD963">
        <v>33</v>
      </c>
      <c r="AE963" s="1">
        <f t="shared" ref="AE963:AE1026" si="339">IFERROR(IF(ISBLANK(U963), 0,AB963*AC963*AD963), "")</f>
        <v>1.0347756536151571</v>
      </c>
      <c r="AF963" s="1">
        <f>IFERROR(IF(D963=W963, Games!F963+AE963, IF(E963=W963, F963-AE963,F963)), "")</f>
        <v>1807.4675339589583</v>
      </c>
      <c r="AG963" s="1">
        <f>IFERROR(IF(D963=W963, Games!G963-AE963, IF(E963=W963, G963+AE963,G963)), "")</f>
        <v>1078.9652243463847</v>
      </c>
      <c r="AH963" s="5" t="str">
        <f t="shared" ref="AH963:AH1026" si="340">IF(U963="", "",IF(W963=I963, "Y", IF(W963&lt;&gt;I963, "N")))</f>
        <v>Y</v>
      </c>
      <c r="AI963" s="1">
        <f t="shared" ref="AI963:AI1026" si="341">IF(OR(AH963="Y",AH963="N"), X963+M963, "")</f>
        <v>8.885789800816756</v>
      </c>
      <c r="AJ963" s="1">
        <f t="shared" ref="AJ963:AJ1026" si="342">IFERROR(ABS(AI963), "")</f>
        <v>8.885789800816756</v>
      </c>
    </row>
    <row r="964" spans="1:36">
      <c r="A964">
        <f>'2024-25 Schedule'!A964</f>
        <v>401719371</v>
      </c>
      <c r="B964" s="13">
        <f>'2024-25 Schedule'!$B964</f>
        <v>45617</v>
      </c>
      <c r="C964" s="13"/>
      <c r="D964" t="str">
        <f>'2024-25 Schedule'!$I964</f>
        <v>California Baptist</v>
      </c>
      <c r="E964" t="str">
        <f>'2024-25 Schedule'!$J964</f>
        <v>Northern Colorado</v>
      </c>
      <c r="F964" s="10">
        <f t="array" ref="F964">_xlfn.IFNA(IF(IF(ISNA(_xlfn.XLOOKUP(D964, $D$1:$D963,ROW($D$1:$D963),,,-1)), 0,_xlfn.XLOOKUP(D964, $D$1:$D963,ROW($D$1:$D963),,,-1))&gt;IF(ISNA(_xlfn.XLOOKUP(D964, $E$1:$E963,ROW($E$1:$E963),,,-1)), 0,_xlfn.XLOOKUP(D964, $E$1:$E963,ROW($E$1:$E963),,,-1)),_xlfn.XLOOKUP(D964, $D$1:$D963, $AF$1:$AF963, ,,-1), _xlfn.XLOOKUP(D964, $E$1:$E963, $AG$1:$AG963, ,,-1)), _xlfn.IFNA(VLOOKUP(D964, Table1[[Team]:[Pre Season ELO]], 4,FALSE),1080))</f>
        <v>1535.9837408004607</v>
      </c>
      <c r="G964" s="10">
        <f t="array" ref="G964">_xlfn.IFNA(IF(IF(ISNA(_xlfn.XLOOKUP(E964, $D$1:$D963,ROW($D$1:$D963),,,-1)), 0,_xlfn.XLOOKUP(E964, $D$1:$D963,ROW($D$1:$D963),,,-1))&gt;IF(ISNA(_xlfn.XLOOKUP(E964, $E$1:$E963,ROW($E$1:$E963),,,-1)),0,_xlfn.XLOOKUP(E964, $E$1:$E963,ROW($E$1:$E963),,,-1)),_xlfn.XLOOKUP(E964, $D$1:$D963, $AF$1:$AF963, ,,-1), _xlfn.XLOOKUP(E964, $E$1:$E963, $AG$1:$AG963, ,,-1)),_xlfn.IFNA(VLOOKUP(E964, Table1[[Team]:[Pre Season ELO]], 4, FALSE), 1080))</f>
        <v>1488.6149231570121</v>
      </c>
      <c r="H964" s="2">
        <f>IF(VLOOKUP($A964,'2024-25 Schedule'!$A$2:$R$5698,MATCH("neutral_site",'2024-25 Schedule'!$1:$1,0),FALSE),0,VLOOKUP($A964,'Updated Schedule'!$A$2:$S$5698,MATCH("elo_adj_home_court_adv",'Updated Schedule'!$1:$1,0),FALSE))</f>
        <v>55.095532150969518</v>
      </c>
      <c r="I964" s="6" t="str">
        <f t="shared" si="323"/>
        <v>California Baptist</v>
      </c>
      <c r="J964" s="3">
        <f t="shared" si="324"/>
        <v>0.64332664618047453</v>
      </c>
      <c r="K964" s="3">
        <f t="shared" si="325"/>
        <v>0.35667335381952547</v>
      </c>
      <c r="L964" s="3">
        <f t="shared" si="326"/>
        <v>0.64332664618047453</v>
      </c>
      <c r="M964" s="1">
        <f t="shared" si="322"/>
        <v>-4.0985739917767292</v>
      </c>
      <c r="N964" s="1" t="str">
        <f t="shared" ca="1" si="327"/>
        <v/>
      </c>
      <c r="O964" s="11" t="str">
        <f ca="1">_xlfn.IFNA(IF(B964&gt;=TODAY(), IF(VLOOKUP(E964, Lines!$B$2:$AA$1048576, MATCH("Moneyline", Lines!$B$1:$XFD$1, 0), FALSE)&gt;0, 100/(VLOOKUP(E964, Lines!$B$2:$AA$1048576, MATCH("Moneyline", Lines!$B$1:$XFD$1, 0), FALSE)+100),-VLOOKUP(E964, Lines!$B$2:$AA$1048576, MATCH("Moneyline", Lines!$B$1:$XFD$1, 0), FALSE)/(-VLOOKUP(E964, Lines!$B$2:$AA$1048576, MATCH("Moneyline", Lines!$B$1:$XFD$1, 0), FALSE)+100)), ""), "")</f>
        <v/>
      </c>
      <c r="P964" s="11" t="str">
        <f t="shared" ca="1" si="328"/>
        <v/>
      </c>
      <c r="Q964" s="11" t="str">
        <f t="shared" ca="1" si="329"/>
        <v/>
      </c>
      <c r="R964" t="str">
        <f ca="1">_xlfn.IFNA(IF(B964&gt;=TODAY(), VLOOKUP(E964, Lines!$B$2:$AA$1048576, MATCH("Line", Lines!$B$1:$XFD$1, 0), FALSE), ""), "")</f>
        <v/>
      </c>
      <c r="S964" t="str">
        <f t="shared" ca="1" si="330"/>
        <v/>
      </c>
      <c r="T964" t="str">
        <f t="shared" ca="1" si="331"/>
        <v/>
      </c>
      <c r="U964" s="7">
        <f>IF('2024-25 Schedule'!N964=0, "", '2024-25 Schedule'!N964)</f>
        <v>68</v>
      </c>
      <c r="V964" s="7">
        <f>IF('2024-25 Schedule'!O964=0, "", '2024-25 Schedule'!O964)</f>
        <v>79</v>
      </c>
      <c r="W964" s="7" t="str">
        <f t="shared" si="332"/>
        <v>Northern Colorado</v>
      </c>
      <c r="X964" s="7">
        <f t="shared" si="333"/>
        <v>-11</v>
      </c>
      <c r="Y964" s="10">
        <f t="shared" si="334"/>
        <v>1488.6149231570121</v>
      </c>
      <c r="Z964" s="10">
        <f t="shared" si="335"/>
        <v>1535.9837408004607</v>
      </c>
      <c r="AA964" s="1">
        <f t="shared" si="336"/>
        <v>-47.368817643448665</v>
      </c>
      <c r="AB964" s="1">
        <f t="shared" si="337"/>
        <v>2.5395872150978192</v>
      </c>
      <c r="AC964" s="14">
        <f t="shared" si="338"/>
        <v>0.64332664618047453</v>
      </c>
      <c r="AD964">
        <v>33</v>
      </c>
      <c r="AE964" s="1">
        <f t="shared" si="339"/>
        <v>53.914876150465815</v>
      </c>
      <c r="AF964" s="1">
        <f>IFERROR(IF(D964=W964, Games!F964+AE964, IF(E964=W964, F964-AE964,F964)), "")</f>
        <v>1482.068864649995</v>
      </c>
      <c r="AG964" s="1">
        <f>IFERROR(IF(D964=W964, Games!G964-AE964, IF(E964=W964, G964+AE964,G964)), "")</f>
        <v>1542.5297993074778</v>
      </c>
      <c r="AH964" s="5" t="str">
        <f t="shared" si="340"/>
        <v>N</v>
      </c>
      <c r="AI964" s="1">
        <f t="shared" si="341"/>
        <v>-15.098573991776728</v>
      </c>
      <c r="AJ964" s="1">
        <f t="shared" si="342"/>
        <v>15.098573991776728</v>
      </c>
    </row>
    <row r="965" spans="1:36">
      <c r="A965">
        <f>'2024-25 Schedule'!A965</f>
        <v>401710002</v>
      </c>
      <c r="B965" s="13">
        <f>'2024-25 Schedule'!$B965</f>
        <v>45617</v>
      </c>
      <c r="C965" s="13"/>
      <c r="D965" t="str">
        <f>'2024-25 Schedule'!$I965</f>
        <v>UCLA</v>
      </c>
      <c r="E965" t="str">
        <f>'2024-25 Schedule'!$J965</f>
        <v>Idaho State</v>
      </c>
      <c r="F965" s="10">
        <f t="array" ref="F965">_xlfn.IFNA(IF(IF(ISNA(_xlfn.XLOOKUP(D965, $D$1:$D964,ROW($D$1:$D964),,,-1)), 0,_xlfn.XLOOKUP(D965, $D$1:$D964,ROW($D$1:$D964),,,-1))&gt;IF(ISNA(_xlfn.XLOOKUP(D965, $E$1:$E964,ROW($E$1:$E964),,,-1)), 0,_xlfn.XLOOKUP(D965, $E$1:$E964,ROW($E$1:$E964),,,-1)),_xlfn.XLOOKUP(D965, $D$1:$D964, $AF$1:$AF964, ,,-1), _xlfn.XLOOKUP(D965, $E$1:$E964, $AG$1:$AG964, ,,-1)), _xlfn.IFNA(VLOOKUP(D965, Table1[[Team]:[Pre Season ELO]], 4,FALSE),1080))</f>
        <v>1764.1907164607978</v>
      </c>
      <c r="G965" s="10">
        <f t="array" ref="G965">_xlfn.IFNA(IF(IF(ISNA(_xlfn.XLOOKUP(E965, $D$1:$D964,ROW($D$1:$D964),,,-1)), 0,_xlfn.XLOOKUP(E965, $D$1:$D964,ROW($D$1:$D964),,,-1))&gt;IF(ISNA(_xlfn.XLOOKUP(E965, $E$1:$E964,ROW($E$1:$E964),,,-1)),0,_xlfn.XLOOKUP(E965, $E$1:$E964,ROW($E$1:$E964),,,-1)),_xlfn.XLOOKUP(E965, $D$1:$D964, $AF$1:$AF964, ,,-1), _xlfn.XLOOKUP(E965, $E$1:$E964, $AG$1:$AG964, ,,-1)),_xlfn.IFNA(VLOOKUP(E965, Table1[[Team]:[Pre Season ELO]], 4, FALSE), 1080))</f>
        <v>1351.3592881599536</v>
      </c>
      <c r="H965" s="2">
        <f>IF(VLOOKUP($A965,'2024-25 Schedule'!$A$2:$R$5698,MATCH("neutral_site",'2024-25 Schedule'!$1:$1,0),FALSE),0,VLOOKUP($A965,'Updated Schedule'!$A$2:$S$5698,MATCH("elo_adj_home_court_adv",'Updated Schedule'!$1:$1,0),FALSE))</f>
        <v>58.768567627700818</v>
      </c>
      <c r="I965" s="6" t="str">
        <f t="shared" si="323"/>
        <v>UCLA</v>
      </c>
      <c r="J965" s="3">
        <f t="shared" si="324"/>
        <v>0.93789128948672362</v>
      </c>
      <c r="K965" s="3">
        <f t="shared" si="325"/>
        <v>6.2108710513276377E-2</v>
      </c>
      <c r="L965" s="3">
        <f t="shared" si="326"/>
        <v>0.93789128948672362</v>
      </c>
      <c r="M965" s="1">
        <f t="shared" si="322"/>
        <v>-18.863999837141801</v>
      </c>
      <c r="N965" s="1" t="str">
        <f t="shared" ca="1" si="327"/>
        <v/>
      </c>
      <c r="O965" s="11" t="str">
        <f ca="1">_xlfn.IFNA(IF(B965&gt;=TODAY(), IF(VLOOKUP(E965, Lines!$B$2:$AA$1048576, MATCH("Moneyline", Lines!$B$1:$XFD$1, 0), FALSE)&gt;0, 100/(VLOOKUP(E965, Lines!$B$2:$AA$1048576, MATCH("Moneyline", Lines!$B$1:$XFD$1, 0), FALSE)+100),-VLOOKUP(E965, Lines!$B$2:$AA$1048576, MATCH("Moneyline", Lines!$B$1:$XFD$1, 0), FALSE)/(-VLOOKUP(E965, Lines!$B$2:$AA$1048576, MATCH("Moneyline", Lines!$B$1:$XFD$1, 0), FALSE)+100)), ""), "")</f>
        <v/>
      </c>
      <c r="P965" s="11" t="str">
        <f t="shared" ca="1" si="328"/>
        <v/>
      </c>
      <c r="Q965" s="11" t="str">
        <f t="shared" ca="1" si="329"/>
        <v/>
      </c>
      <c r="R965" t="str">
        <f ca="1">_xlfn.IFNA(IF(B965&gt;=TODAY(), VLOOKUP(E965, Lines!$B$2:$AA$1048576, MATCH("Line", Lines!$B$1:$XFD$1, 0), FALSE), ""), "")</f>
        <v/>
      </c>
      <c r="S965" t="str">
        <f t="shared" ca="1" si="330"/>
        <v/>
      </c>
      <c r="T965" t="str">
        <f t="shared" ca="1" si="331"/>
        <v/>
      </c>
      <c r="U965" s="7">
        <f>IF('2024-25 Schedule'!N965=0, "", '2024-25 Schedule'!N965)</f>
        <v>84</v>
      </c>
      <c r="V965" s="7">
        <f>IF('2024-25 Schedule'!O965=0, "", '2024-25 Schedule'!O965)</f>
        <v>70</v>
      </c>
      <c r="W965" s="7" t="str">
        <f t="shared" si="332"/>
        <v>UCLA</v>
      </c>
      <c r="X965" s="7">
        <f t="shared" si="333"/>
        <v>14</v>
      </c>
      <c r="Y965" s="10">
        <f t="shared" si="334"/>
        <v>1764.1907164607978</v>
      </c>
      <c r="Z965" s="10">
        <f t="shared" si="335"/>
        <v>1351.3592881599536</v>
      </c>
      <c r="AA965" s="1">
        <f t="shared" si="336"/>
        <v>412.83142830084421</v>
      </c>
      <c r="AB965" s="1">
        <f t="shared" si="337"/>
        <v>2.2801740586453496</v>
      </c>
      <c r="AC965" s="14">
        <f t="shared" si="338"/>
        <v>6.2108710513276377E-2</v>
      </c>
      <c r="AD965">
        <v>33</v>
      </c>
      <c r="AE965" s="1">
        <f t="shared" si="339"/>
        <v>4.6734161274334545</v>
      </c>
      <c r="AF965" s="1">
        <f>IFERROR(IF(D965=W965, Games!F965+AE965, IF(E965=W965, F965-AE965,F965)), "")</f>
        <v>1768.8641325882313</v>
      </c>
      <c r="AG965" s="1">
        <f>IFERROR(IF(D965=W965, Games!G965-AE965, IF(E965=W965, G965+AE965,G965)), "")</f>
        <v>1346.6858720325201</v>
      </c>
      <c r="AH965" s="5" t="str">
        <f t="shared" si="340"/>
        <v>Y</v>
      </c>
      <c r="AI965" s="1">
        <f t="shared" si="341"/>
        <v>-4.863999837141801</v>
      </c>
      <c r="AJ965" s="1">
        <f t="shared" si="342"/>
        <v>4.863999837141801</v>
      </c>
    </row>
    <row r="966" spans="1:36">
      <c r="A966">
        <f>'2024-25 Schedule'!A966</f>
        <v>401724514</v>
      </c>
      <c r="B966" s="13">
        <f>'2024-25 Schedule'!$B966</f>
        <v>45617</v>
      </c>
      <c r="C966" s="13"/>
      <c r="D966" t="str">
        <f>'2024-25 Schedule'!$I966</f>
        <v>UIC</v>
      </c>
      <c r="E966" t="str">
        <f>'2024-25 Schedule'!$J966</f>
        <v>James Madison</v>
      </c>
      <c r="F966" s="10">
        <f t="array" ref="F966">_xlfn.IFNA(IF(IF(ISNA(_xlfn.XLOOKUP(D966, $D$1:$D965,ROW($D$1:$D965),,,-1)), 0,_xlfn.XLOOKUP(D966, $D$1:$D965,ROW($D$1:$D965),,,-1))&gt;IF(ISNA(_xlfn.XLOOKUP(D966, $E$1:$E965,ROW($E$1:$E965),,,-1)), 0,_xlfn.XLOOKUP(D966, $E$1:$E965,ROW($E$1:$E965),,,-1)),_xlfn.XLOOKUP(D966, $D$1:$D965, $AF$1:$AF965, ,,-1), _xlfn.XLOOKUP(D966, $E$1:$E965, $AG$1:$AG965, ,,-1)), _xlfn.IFNA(VLOOKUP(D966, Table1[[Team]:[Pre Season ELO]], 4,FALSE),1080))</f>
        <v>1518.6697463743533</v>
      </c>
      <c r="G966" s="10">
        <f t="array" ref="G966">_xlfn.IFNA(IF(IF(ISNA(_xlfn.XLOOKUP(E966, $D$1:$D965,ROW($D$1:$D965),,,-1)), 0,_xlfn.XLOOKUP(E966, $D$1:$D965,ROW($D$1:$D965),,,-1))&gt;IF(ISNA(_xlfn.XLOOKUP(E966, $E$1:$E965,ROW($E$1:$E965),,,-1)),0,_xlfn.XLOOKUP(E966, $E$1:$E965,ROW($E$1:$E965),,,-1)),_xlfn.XLOOKUP(E966, $D$1:$D965, $AF$1:$AF965, ,,-1), _xlfn.XLOOKUP(E966, $E$1:$E965, $AG$1:$AG965, ,,-1)),_xlfn.IFNA(VLOOKUP(E966, Table1[[Team]:[Pre Season ELO]], 4, FALSE), 1080))</f>
        <v>1491.2729045663571</v>
      </c>
      <c r="H966" s="2">
        <f>IF(VLOOKUP($A966,'2024-25 Schedule'!$A$2:$R$5698,MATCH("neutral_site",'2024-25 Schedule'!$1:$1,0),FALSE),0,VLOOKUP($A966,'Updated Schedule'!$A$2:$S$5698,MATCH("elo_adj_home_court_adv",'Updated Schedule'!$1:$1,0),FALSE))</f>
        <v>0</v>
      </c>
      <c r="I966" s="6" t="str">
        <f t="shared" si="323"/>
        <v>UIC</v>
      </c>
      <c r="J966" s="3">
        <f t="shared" si="324"/>
        <v>0.53934570764552137</v>
      </c>
      <c r="K966" s="3">
        <f t="shared" si="325"/>
        <v>0.46065429235447863</v>
      </c>
      <c r="L966" s="3">
        <f t="shared" si="326"/>
        <v>0.53934570764552137</v>
      </c>
      <c r="M966" s="1">
        <f t="shared" si="322"/>
        <v>-1.095873672319849</v>
      </c>
      <c r="N966" s="1" t="str">
        <f t="shared" ca="1" si="327"/>
        <v/>
      </c>
      <c r="O966" s="11" t="str">
        <f ca="1">_xlfn.IFNA(IF(B966&gt;=TODAY(), IF(VLOOKUP(E966, Lines!$B$2:$AA$1048576, MATCH("Moneyline", Lines!$B$1:$XFD$1, 0), FALSE)&gt;0, 100/(VLOOKUP(E966, Lines!$B$2:$AA$1048576, MATCH("Moneyline", Lines!$B$1:$XFD$1, 0), FALSE)+100),-VLOOKUP(E966, Lines!$B$2:$AA$1048576, MATCH("Moneyline", Lines!$B$1:$XFD$1, 0), FALSE)/(-VLOOKUP(E966, Lines!$B$2:$AA$1048576, MATCH("Moneyline", Lines!$B$1:$XFD$1, 0), FALSE)+100)), ""), "")</f>
        <v/>
      </c>
      <c r="P966" s="11" t="str">
        <f t="shared" ca="1" si="328"/>
        <v/>
      </c>
      <c r="Q966" s="11" t="str">
        <f t="shared" ca="1" si="329"/>
        <v/>
      </c>
      <c r="R966" t="str">
        <f ca="1">_xlfn.IFNA(IF(B966&gt;=TODAY(), VLOOKUP(E966, Lines!$B$2:$AA$1048576, MATCH("Line", Lines!$B$1:$XFD$1, 0), FALSE), ""), "")</f>
        <v/>
      </c>
      <c r="S966" t="str">
        <f t="shared" ca="1" si="330"/>
        <v/>
      </c>
      <c r="T966" t="str">
        <f t="shared" ca="1" si="331"/>
        <v/>
      </c>
      <c r="U966" s="7">
        <f>IF('2024-25 Schedule'!N966=0, "", '2024-25 Schedule'!N966)</f>
        <v>81</v>
      </c>
      <c r="V966" s="7">
        <f>IF('2024-25 Schedule'!O966=0, "", '2024-25 Schedule'!O966)</f>
        <v>99</v>
      </c>
      <c r="W966" s="7" t="str">
        <f t="shared" si="332"/>
        <v>James Madison</v>
      </c>
      <c r="X966" s="7">
        <f t="shared" si="333"/>
        <v>-18</v>
      </c>
      <c r="Y966" s="10">
        <f t="shared" si="334"/>
        <v>1491.2729045663571</v>
      </c>
      <c r="Z966" s="10">
        <f t="shared" si="335"/>
        <v>1518.6697463743533</v>
      </c>
      <c r="AA966" s="1">
        <f t="shared" si="336"/>
        <v>-27.396841807996225</v>
      </c>
      <c r="AB966" s="1">
        <f t="shared" si="337"/>
        <v>2.9815687829326518</v>
      </c>
      <c r="AC966" s="14">
        <f t="shared" si="338"/>
        <v>0.53934570764552137</v>
      </c>
      <c r="AD966">
        <v>33</v>
      </c>
      <c r="AE966" s="1">
        <f t="shared" si="339"/>
        <v>53.06717872911203</v>
      </c>
      <c r="AF966" s="1">
        <f>IFERROR(IF(D966=W966, Games!F966+AE966, IF(E966=W966, F966-AE966,F966)), "")</f>
        <v>1465.6025676452412</v>
      </c>
      <c r="AG966" s="1">
        <f>IFERROR(IF(D966=W966, Games!G966-AE966, IF(E966=W966, G966+AE966,G966)), "")</f>
        <v>1544.3400832954692</v>
      </c>
      <c r="AH966" s="5" t="str">
        <f t="shared" si="340"/>
        <v>N</v>
      </c>
      <c r="AI966" s="1">
        <f t="shared" si="341"/>
        <v>-19.095873672319851</v>
      </c>
      <c r="AJ966" s="1">
        <f t="shared" si="342"/>
        <v>19.095873672319851</v>
      </c>
    </row>
    <row r="967" spans="1:36">
      <c r="A967">
        <f>'2024-25 Schedule'!A967</f>
        <v>401715587</v>
      </c>
      <c r="B967" s="13">
        <f>'2024-25 Schedule'!$B967</f>
        <v>45617</v>
      </c>
      <c r="C967" s="13"/>
      <c r="D967" t="str">
        <f>'2024-25 Schedule'!$I967</f>
        <v>Drake</v>
      </c>
      <c r="E967" t="str">
        <f>'2024-25 Schedule'!$J967</f>
        <v>Miami</v>
      </c>
      <c r="F967" s="10">
        <f t="array" ref="F967">_xlfn.IFNA(IF(IF(ISNA(_xlfn.XLOOKUP(D967, $D$1:$D966,ROW($D$1:$D966),,,-1)), 0,_xlfn.XLOOKUP(D967, $D$1:$D966,ROW($D$1:$D966),,,-1))&gt;IF(ISNA(_xlfn.XLOOKUP(D967, $E$1:$E966,ROW($E$1:$E966),,,-1)), 0,_xlfn.XLOOKUP(D967, $E$1:$E966,ROW($E$1:$E966),,,-1)),_xlfn.XLOOKUP(D967, $D$1:$D966, $AF$1:$AF966, ,,-1), _xlfn.XLOOKUP(D967, $E$1:$E966, $AG$1:$AG966, ,,-1)), _xlfn.IFNA(VLOOKUP(D967, Table1[[Team]:[Pre Season ELO]], 4,FALSE),1080))</f>
        <v>1586.7987388266702</v>
      </c>
      <c r="G967" s="10">
        <f t="array" ref="G967">_xlfn.IFNA(IF(IF(ISNA(_xlfn.XLOOKUP(E967, $D$1:$D966,ROW($D$1:$D966),,,-1)), 0,_xlfn.XLOOKUP(E967, $D$1:$D966,ROW($D$1:$D966),,,-1))&gt;IF(ISNA(_xlfn.XLOOKUP(E967, $E$1:$E966,ROW($E$1:$E966),,,-1)),0,_xlfn.XLOOKUP(E967, $E$1:$E966,ROW($E$1:$E966),,,-1)),_xlfn.XLOOKUP(E967, $D$1:$D966, $AF$1:$AF966, ,,-1), _xlfn.XLOOKUP(E967, $E$1:$E966, $AG$1:$AG966, ,,-1)),_xlfn.IFNA(VLOOKUP(E967, Table1[[Team]:[Pre Season ELO]], 4, FALSE), 1080))</f>
        <v>1744.8908508494583</v>
      </c>
      <c r="H967" s="2">
        <f>IF(VLOOKUP($A967,'2024-25 Schedule'!$A$2:$R$5698,MATCH("neutral_site",'2024-25 Schedule'!$1:$1,0),FALSE),0,VLOOKUP($A967,'Updated Schedule'!$A$2:$S$5698,MATCH("elo_adj_home_court_adv",'Updated Schedule'!$1:$1,0),FALSE))</f>
        <v>0</v>
      </c>
      <c r="I967" s="6" t="str">
        <f t="shared" si="323"/>
        <v>Miami</v>
      </c>
      <c r="J967" s="3">
        <f t="shared" si="324"/>
        <v>0.28698932932718868</v>
      </c>
      <c r="K967" s="3">
        <f t="shared" si="325"/>
        <v>0.71301067067281132</v>
      </c>
      <c r="L967" s="3">
        <f t="shared" si="326"/>
        <v>0.71301067067281132</v>
      </c>
      <c r="M967" s="1">
        <f t="shared" si="322"/>
        <v>-6.3236844809115249</v>
      </c>
      <c r="N967" s="1" t="str">
        <f t="shared" ca="1" si="327"/>
        <v/>
      </c>
      <c r="O967" s="11" t="str">
        <f ca="1">_xlfn.IFNA(IF(B967&gt;=TODAY(), IF(VLOOKUP(E967, Lines!$B$2:$AA$1048576, MATCH("Moneyline", Lines!$B$1:$XFD$1, 0), FALSE)&gt;0, 100/(VLOOKUP(E967, Lines!$B$2:$AA$1048576, MATCH("Moneyline", Lines!$B$1:$XFD$1, 0), FALSE)+100),-VLOOKUP(E967, Lines!$B$2:$AA$1048576, MATCH("Moneyline", Lines!$B$1:$XFD$1, 0), FALSE)/(-VLOOKUP(E967, Lines!$B$2:$AA$1048576, MATCH("Moneyline", Lines!$B$1:$XFD$1, 0), FALSE)+100)), ""), "")</f>
        <v/>
      </c>
      <c r="P967" s="11" t="str">
        <f t="shared" ca="1" si="328"/>
        <v/>
      </c>
      <c r="Q967" s="11" t="str">
        <f t="shared" ca="1" si="329"/>
        <v/>
      </c>
      <c r="R967" t="str">
        <f ca="1">_xlfn.IFNA(IF(B967&gt;=TODAY(), VLOOKUP(E967, Lines!$B$2:$AA$1048576, MATCH("Line", Lines!$B$1:$XFD$1, 0), FALSE), ""), "")</f>
        <v/>
      </c>
      <c r="S967" t="str">
        <f t="shared" ca="1" si="330"/>
        <v/>
      </c>
      <c r="T967" t="str">
        <f t="shared" ca="1" si="331"/>
        <v/>
      </c>
      <c r="U967" s="7">
        <f>IF('2024-25 Schedule'!N967=0, "", '2024-25 Schedule'!N967)</f>
        <v>80</v>
      </c>
      <c r="V967" s="7">
        <f>IF('2024-25 Schedule'!O967=0, "", '2024-25 Schedule'!O967)</f>
        <v>69</v>
      </c>
      <c r="W967" s="7" t="str">
        <f t="shared" si="332"/>
        <v>Drake</v>
      </c>
      <c r="X967" s="7">
        <f t="shared" si="333"/>
        <v>11</v>
      </c>
      <c r="Y967" s="10">
        <f t="shared" si="334"/>
        <v>1586.7987388266702</v>
      </c>
      <c r="Z967" s="10">
        <f t="shared" si="335"/>
        <v>1744.8908508494583</v>
      </c>
      <c r="AA967" s="1">
        <f t="shared" si="336"/>
        <v>-158.09211202278811</v>
      </c>
      <c r="AB967" s="1">
        <f t="shared" si="337"/>
        <v>2.677297375519327</v>
      </c>
      <c r="AC967" s="14">
        <f t="shared" si="338"/>
        <v>0.71301067067281132</v>
      </c>
      <c r="AD967">
        <v>33</v>
      </c>
      <c r="AE967" s="1">
        <f t="shared" si="339"/>
        <v>62.995072711216565</v>
      </c>
      <c r="AF967" s="1">
        <f>IFERROR(IF(D967=W967, Games!F967+AE967, IF(E967=W967, F967-AE967,F967)), "")</f>
        <v>1649.7938115378868</v>
      </c>
      <c r="AG967" s="1">
        <f>IFERROR(IF(D967=W967, Games!G967-AE967, IF(E967=W967, G967+AE967,G967)), "")</f>
        <v>1681.8957781382417</v>
      </c>
      <c r="AH967" s="5" t="str">
        <f t="shared" si="340"/>
        <v>N</v>
      </c>
      <c r="AI967" s="1">
        <f t="shared" si="341"/>
        <v>4.6763155190884751</v>
      </c>
      <c r="AJ967" s="1">
        <f t="shared" si="342"/>
        <v>4.6763155190884751</v>
      </c>
    </row>
    <row r="968" spans="1:36">
      <c r="A968">
        <f>'2024-25 Schedule'!A968</f>
        <v>401716057</v>
      </c>
      <c r="B968" s="13">
        <f>'2024-25 Schedule'!$B968</f>
        <v>45617</v>
      </c>
      <c r="C968" s="13"/>
      <c r="D968" t="str">
        <f>'2024-25 Schedule'!$I968</f>
        <v>Middle Tennessee</v>
      </c>
      <c r="E968" t="str">
        <f>'2024-25 Schedule'!$J968</f>
        <v>Ohio</v>
      </c>
      <c r="F968" s="10">
        <f t="array" ref="F968">_xlfn.IFNA(IF(IF(ISNA(_xlfn.XLOOKUP(D968, $D$1:$D967,ROW($D$1:$D967),,,-1)), 0,_xlfn.XLOOKUP(D968, $D$1:$D967,ROW($D$1:$D967),,,-1))&gt;IF(ISNA(_xlfn.XLOOKUP(D968, $E$1:$E967,ROW($E$1:$E967),,,-1)), 0,_xlfn.XLOOKUP(D968, $E$1:$E967,ROW($E$1:$E967),,,-1)),_xlfn.XLOOKUP(D968, $D$1:$D967, $AF$1:$AF967, ,,-1), _xlfn.XLOOKUP(D968, $E$1:$E967, $AG$1:$AG967, ,,-1)), _xlfn.IFNA(VLOOKUP(D968, Table1[[Team]:[Pre Season ELO]], 4,FALSE),1080))</f>
        <v>1503.1876025720219</v>
      </c>
      <c r="G968" s="10">
        <f t="array" ref="G968">_xlfn.IFNA(IF(IF(ISNA(_xlfn.XLOOKUP(E968, $D$1:$D967,ROW($D$1:$D967),,,-1)), 0,_xlfn.XLOOKUP(E968, $D$1:$D967,ROW($D$1:$D967),,,-1))&gt;IF(ISNA(_xlfn.XLOOKUP(E968, $E$1:$E967,ROW($E$1:$E967),,,-1)),0,_xlfn.XLOOKUP(E968, $E$1:$E967,ROW($E$1:$E967),,,-1)),_xlfn.XLOOKUP(E968, $D$1:$D967, $AF$1:$AF967, ,,-1), _xlfn.XLOOKUP(E968, $E$1:$E967, $AG$1:$AG967, ,,-1)),_xlfn.IFNA(VLOOKUP(E968, Table1[[Team]:[Pre Season ELO]], 4, FALSE), 1080))</f>
        <v>1497.8941096687472</v>
      </c>
      <c r="H968" s="2">
        <f>IF(VLOOKUP($A968,'2024-25 Schedule'!$A$2:$R$5698,MATCH("neutral_site",'2024-25 Schedule'!$1:$1,0),FALSE),0,VLOOKUP($A968,'Updated Schedule'!$A$2:$S$5698,MATCH("elo_adj_home_court_adv",'Updated Schedule'!$1:$1,0),FALSE))</f>
        <v>0</v>
      </c>
      <c r="I968" s="6" t="str">
        <f t="shared" si="323"/>
        <v>Middle Tennessee</v>
      </c>
      <c r="J968" s="3">
        <f t="shared" si="324"/>
        <v>0.50761735925232976</v>
      </c>
      <c r="K968" s="3">
        <f t="shared" si="325"/>
        <v>0.49238264074767024</v>
      </c>
      <c r="L968" s="3">
        <f t="shared" si="326"/>
        <v>0.50761735925232976</v>
      </c>
      <c r="M968" s="1">
        <f t="shared" si="322"/>
        <v>-0.2117397161309873</v>
      </c>
      <c r="N968" s="1" t="str">
        <f t="shared" ca="1" si="327"/>
        <v/>
      </c>
      <c r="O968" s="11" t="str">
        <f ca="1">_xlfn.IFNA(IF(B968&gt;=TODAY(), IF(VLOOKUP(E968, Lines!$B$2:$AA$1048576, MATCH("Moneyline", Lines!$B$1:$XFD$1, 0), FALSE)&gt;0, 100/(VLOOKUP(E968, Lines!$B$2:$AA$1048576, MATCH("Moneyline", Lines!$B$1:$XFD$1, 0), FALSE)+100),-VLOOKUP(E968, Lines!$B$2:$AA$1048576, MATCH("Moneyline", Lines!$B$1:$XFD$1, 0), FALSE)/(-VLOOKUP(E968, Lines!$B$2:$AA$1048576, MATCH("Moneyline", Lines!$B$1:$XFD$1, 0), FALSE)+100)), ""), "")</f>
        <v/>
      </c>
      <c r="P968" s="11" t="str">
        <f t="shared" ca="1" si="328"/>
        <v/>
      </c>
      <c r="Q968" s="11" t="str">
        <f t="shared" ca="1" si="329"/>
        <v/>
      </c>
      <c r="R968" t="str">
        <f ca="1">_xlfn.IFNA(IF(B968&gt;=TODAY(), VLOOKUP(E968, Lines!$B$2:$AA$1048576, MATCH("Line", Lines!$B$1:$XFD$1, 0), FALSE), ""), "")</f>
        <v/>
      </c>
      <c r="S968" t="str">
        <f t="shared" ca="1" si="330"/>
        <v/>
      </c>
      <c r="T968" t="str">
        <f t="shared" ca="1" si="331"/>
        <v/>
      </c>
      <c r="U968" s="7">
        <f>IF('2024-25 Schedule'!N968=0, "", '2024-25 Schedule'!N968)</f>
        <v>83</v>
      </c>
      <c r="V968" s="7">
        <f>IF('2024-25 Schedule'!O968=0, "", '2024-25 Schedule'!O968)</f>
        <v>81</v>
      </c>
      <c r="W968" s="7" t="str">
        <f t="shared" si="332"/>
        <v>Middle Tennessee</v>
      </c>
      <c r="X968" s="7">
        <f t="shared" si="333"/>
        <v>2</v>
      </c>
      <c r="Y968" s="10">
        <f t="shared" si="334"/>
        <v>1503.1876025720219</v>
      </c>
      <c r="Z968" s="10">
        <f t="shared" si="335"/>
        <v>1497.8941096687472</v>
      </c>
      <c r="AA968" s="1">
        <f t="shared" si="336"/>
        <v>5.2934929032746822</v>
      </c>
      <c r="AB968" s="1">
        <f t="shared" si="337"/>
        <v>1.0959752263577054</v>
      </c>
      <c r="AC968" s="14">
        <f t="shared" si="338"/>
        <v>0.49238264074767024</v>
      </c>
      <c r="AD968">
        <v>33</v>
      </c>
      <c r="AE968" s="1">
        <f t="shared" si="339"/>
        <v>17.808092812885075</v>
      </c>
      <c r="AF968" s="1">
        <f>IFERROR(IF(D968=W968, Games!F968+AE968, IF(E968=W968, F968-AE968,F968)), "")</f>
        <v>1520.9956953849069</v>
      </c>
      <c r="AG968" s="1">
        <f>IFERROR(IF(D968=W968, Games!G968-AE968, IF(E968=W968, G968+AE968,G968)), "")</f>
        <v>1480.0860168558622</v>
      </c>
      <c r="AH968" s="5" t="str">
        <f t="shared" si="340"/>
        <v>Y</v>
      </c>
      <c r="AI968" s="1">
        <f t="shared" si="341"/>
        <v>1.7882602838690127</v>
      </c>
      <c r="AJ968" s="1">
        <f t="shared" si="342"/>
        <v>1.7882602838690127</v>
      </c>
    </row>
    <row r="969" spans="1:36">
      <c r="A969">
        <f>'2024-25 Schedule'!A969</f>
        <v>401700391</v>
      </c>
      <c r="B969" s="13">
        <f>'2024-25 Schedule'!$B969</f>
        <v>45617</v>
      </c>
      <c r="C969" s="13"/>
      <c r="D969" t="str">
        <f>'2024-25 Schedule'!$I969</f>
        <v>UC San Diego</v>
      </c>
      <c r="E969" t="str">
        <f>'2024-25 Schedule'!$J969</f>
        <v>La Salle</v>
      </c>
      <c r="F969" s="10">
        <f t="array" ref="F969">_xlfn.IFNA(IF(IF(ISNA(_xlfn.XLOOKUP(D969, $D$1:$D968,ROW($D$1:$D968),,,-1)), 0,_xlfn.XLOOKUP(D969, $D$1:$D968,ROW($D$1:$D968),,,-1))&gt;IF(ISNA(_xlfn.XLOOKUP(D969, $E$1:$E968,ROW($E$1:$E968),,,-1)), 0,_xlfn.XLOOKUP(D969, $E$1:$E968,ROW($E$1:$E968),,,-1)),_xlfn.XLOOKUP(D969, $D$1:$D968, $AF$1:$AF968, ,,-1), _xlfn.XLOOKUP(D969, $E$1:$E968, $AG$1:$AG968, ,,-1)), _xlfn.IFNA(VLOOKUP(D969, Table1[[Team]:[Pre Season ELO]], 4,FALSE),1080))</f>
        <v>1494.7450611850231</v>
      </c>
      <c r="G969" s="10">
        <f t="array" ref="G969">_xlfn.IFNA(IF(IF(ISNA(_xlfn.XLOOKUP(E969, $D$1:$D968,ROW($D$1:$D968),,,-1)), 0,_xlfn.XLOOKUP(E969, $D$1:$D968,ROW($D$1:$D968),,,-1))&gt;IF(ISNA(_xlfn.XLOOKUP(E969, $E$1:$E968,ROW($E$1:$E968),,,-1)),0,_xlfn.XLOOKUP(E969, $E$1:$E968,ROW($E$1:$E968),,,-1)),_xlfn.XLOOKUP(E969, $D$1:$D968, $AF$1:$AF968, ,,-1), _xlfn.XLOOKUP(E969, $E$1:$E968, $AG$1:$AG968, ,,-1)),_xlfn.IFNA(VLOOKUP(E969, Table1[[Team]:[Pre Season ELO]], 4, FALSE), 1080))</f>
        <v>1595.2328660906644</v>
      </c>
      <c r="H969" s="2">
        <f>IF(VLOOKUP($A969,'2024-25 Schedule'!$A$2:$R$5698,MATCH("neutral_site",'2024-25 Schedule'!$1:$1,0),FALSE),0,VLOOKUP($A969,'Updated Schedule'!$A$2:$S$5698,MATCH("elo_adj_home_court_adv",'Updated Schedule'!$1:$1,0),FALSE))</f>
        <v>0</v>
      </c>
      <c r="I969" s="6" t="str">
        <f t="shared" si="323"/>
        <v>La Salle</v>
      </c>
      <c r="J969" s="3">
        <f t="shared" si="324"/>
        <v>0.35928833579030955</v>
      </c>
      <c r="K969" s="3">
        <f t="shared" si="325"/>
        <v>0.64071166420969039</v>
      </c>
      <c r="L969" s="3">
        <f t="shared" si="326"/>
        <v>0.64071166420969039</v>
      </c>
      <c r="M969" s="1">
        <f t="shared" si="322"/>
        <v>-4.0195121962256506</v>
      </c>
      <c r="N969" s="1" t="str">
        <f t="shared" ca="1" si="327"/>
        <v/>
      </c>
      <c r="O969" s="11" t="str">
        <f ca="1">_xlfn.IFNA(IF(B969&gt;=TODAY(), IF(VLOOKUP(E969, Lines!$B$2:$AA$1048576, MATCH("Moneyline", Lines!$B$1:$XFD$1, 0), FALSE)&gt;0, 100/(VLOOKUP(E969, Lines!$B$2:$AA$1048576, MATCH("Moneyline", Lines!$B$1:$XFD$1, 0), FALSE)+100),-VLOOKUP(E969, Lines!$B$2:$AA$1048576, MATCH("Moneyline", Lines!$B$1:$XFD$1, 0), FALSE)/(-VLOOKUP(E969, Lines!$B$2:$AA$1048576, MATCH("Moneyline", Lines!$B$1:$XFD$1, 0), FALSE)+100)), ""), "")</f>
        <v/>
      </c>
      <c r="P969" s="11" t="str">
        <f t="shared" ca="1" si="328"/>
        <v/>
      </c>
      <c r="Q969" s="11" t="str">
        <f t="shared" ca="1" si="329"/>
        <v/>
      </c>
      <c r="R969" t="str">
        <f ca="1">_xlfn.IFNA(IF(B969&gt;=TODAY(), VLOOKUP(E969, Lines!$B$2:$AA$1048576, MATCH("Line", Lines!$B$1:$XFD$1, 0), FALSE), ""), "")</f>
        <v/>
      </c>
      <c r="S969" t="str">
        <f t="shared" ca="1" si="330"/>
        <v/>
      </c>
      <c r="T969" t="str">
        <f t="shared" ca="1" si="331"/>
        <v/>
      </c>
      <c r="U969" s="7">
        <f>IF('2024-25 Schedule'!N969=0, "", '2024-25 Schedule'!N969)</f>
        <v>72</v>
      </c>
      <c r="V969" s="7">
        <f>IF('2024-25 Schedule'!O969=0, "", '2024-25 Schedule'!O969)</f>
        <v>67</v>
      </c>
      <c r="W969" s="7" t="str">
        <f t="shared" si="332"/>
        <v>UC San Diego</v>
      </c>
      <c r="X969" s="7">
        <f t="shared" si="333"/>
        <v>5</v>
      </c>
      <c r="Y969" s="10">
        <f t="shared" si="334"/>
        <v>1494.7450611850231</v>
      </c>
      <c r="Z969" s="10">
        <f t="shared" si="335"/>
        <v>1595.2328660906644</v>
      </c>
      <c r="AA969" s="1">
        <f t="shared" si="336"/>
        <v>-100.48780490564127</v>
      </c>
      <c r="AB969" s="1">
        <f t="shared" si="337"/>
        <v>1.8775174735884594</v>
      </c>
      <c r="AC969" s="14">
        <f t="shared" si="338"/>
        <v>0.64071166420969039</v>
      </c>
      <c r="AD969">
        <v>33</v>
      </c>
      <c r="AE969" s="1">
        <f t="shared" si="339"/>
        <v>39.697262387825958</v>
      </c>
      <c r="AF969" s="1">
        <f>IFERROR(IF(D969=W969, Games!F969+AE969, IF(E969=W969, F969-AE969,F969)), "")</f>
        <v>1534.4423235728491</v>
      </c>
      <c r="AG969" s="1">
        <f>IFERROR(IF(D969=W969, Games!G969-AE969, IF(E969=W969, G969+AE969,G969)), "")</f>
        <v>1555.5356037028384</v>
      </c>
      <c r="AH969" s="5" t="str">
        <f t="shared" si="340"/>
        <v>N</v>
      </c>
      <c r="AI969" s="1">
        <f t="shared" si="341"/>
        <v>0.98048780377434941</v>
      </c>
      <c r="AJ969" s="1">
        <f t="shared" si="342"/>
        <v>0.98048780377434941</v>
      </c>
    </row>
    <row r="970" spans="1:36">
      <c r="A970">
        <f>'2024-25 Schedule'!A970</f>
        <v>401715588</v>
      </c>
      <c r="B970" s="13">
        <f>'2024-25 Schedule'!$B970</f>
        <v>45617</v>
      </c>
      <c r="C970" s="13"/>
      <c r="D970" t="str">
        <f>'2024-25 Schedule'!$I970</f>
        <v>Florida Atlantic</v>
      </c>
      <c r="E970" t="str">
        <f>'2024-25 Schedule'!$J970</f>
        <v>Oklahoma State</v>
      </c>
      <c r="F970" s="10">
        <f t="array" ref="F970">_xlfn.IFNA(IF(IF(ISNA(_xlfn.XLOOKUP(D970, $D$1:$D969,ROW($D$1:$D969),,,-1)), 0,_xlfn.XLOOKUP(D970, $D$1:$D969,ROW($D$1:$D969),,,-1))&gt;IF(ISNA(_xlfn.XLOOKUP(D970, $E$1:$E969,ROW($E$1:$E969),,,-1)), 0,_xlfn.XLOOKUP(D970, $E$1:$E969,ROW($E$1:$E969),,,-1)),_xlfn.XLOOKUP(D970, $D$1:$D969, $AF$1:$AF969, ,,-1), _xlfn.XLOOKUP(D970, $E$1:$E969, $AG$1:$AG969, ,,-1)), _xlfn.IFNA(VLOOKUP(D970, Table1[[Team]:[Pre Season ELO]], 4,FALSE),1080))</f>
        <v>1614.2713734877245</v>
      </c>
      <c r="G970" s="10">
        <f t="array" ref="G970">_xlfn.IFNA(IF(IF(ISNA(_xlfn.XLOOKUP(E970, $D$1:$D969,ROW($D$1:$D969),,,-1)), 0,_xlfn.XLOOKUP(E970, $D$1:$D969,ROW($D$1:$D969),,,-1))&gt;IF(ISNA(_xlfn.XLOOKUP(E970, $E$1:$E969,ROW($E$1:$E969),,,-1)),0,_xlfn.XLOOKUP(E970, $E$1:$E969,ROW($E$1:$E969),,,-1)),_xlfn.XLOOKUP(E970, $D$1:$D969, $AF$1:$AF969, ,,-1), _xlfn.XLOOKUP(E970, $E$1:$E969, $AG$1:$AG969, ,,-1)),_xlfn.IFNA(VLOOKUP(E970, Table1[[Team]:[Pre Season ELO]], 4, FALSE), 1080))</f>
        <v>1685.8615176205044</v>
      </c>
      <c r="H970" s="2">
        <f>IF(VLOOKUP($A970,'2024-25 Schedule'!$A$2:$R$5698,MATCH("neutral_site",'2024-25 Schedule'!$1:$1,0),FALSE),0,VLOOKUP($A970,'Updated Schedule'!$A$2:$S$5698,MATCH("elo_adj_home_court_adv",'Updated Schedule'!$1:$1,0),FALSE))</f>
        <v>0</v>
      </c>
      <c r="I970" s="6" t="str">
        <f t="shared" si="323"/>
        <v>Oklahoma State</v>
      </c>
      <c r="J970" s="3">
        <f t="shared" si="324"/>
        <v>0.3984072503155589</v>
      </c>
      <c r="K970" s="3">
        <f t="shared" si="325"/>
        <v>0.6015927496844411</v>
      </c>
      <c r="L970" s="3">
        <f t="shared" si="326"/>
        <v>0.6015927496844411</v>
      </c>
      <c r="M970" s="1">
        <f t="shared" si="322"/>
        <v>-2.8636057653111946</v>
      </c>
      <c r="N970" s="1" t="str">
        <f t="shared" ca="1" si="327"/>
        <v/>
      </c>
      <c r="O970" s="11" t="str">
        <f ca="1">_xlfn.IFNA(IF(B970&gt;=TODAY(), IF(VLOOKUP(E970, Lines!$B$2:$AA$1048576, MATCH("Moneyline", Lines!$B$1:$XFD$1, 0), FALSE)&gt;0, 100/(VLOOKUP(E970, Lines!$B$2:$AA$1048576, MATCH("Moneyline", Lines!$B$1:$XFD$1, 0), FALSE)+100),-VLOOKUP(E970, Lines!$B$2:$AA$1048576, MATCH("Moneyline", Lines!$B$1:$XFD$1, 0), FALSE)/(-VLOOKUP(E970, Lines!$B$2:$AA$1048576, MATCH("Moneyline", Lines!$B$1:$XFD$1, 0), FALSE)+100)), ""), "")</f>
        <v/>
      </c>
      <c r="P970" s="11" t="str">
        <f t="shared" ca="1" si="328"/>
        <v/>
      </c>
      <c r="Q970" s="11" t="str">
        <f t="shared" ca="1" si="329"/>
        <v/>
      </c>
      <c r="R970" t="str">
        <f ca="1">_xlfn.IFNA(IF(B970&gt;=TODAY(), VLOOKUP(E970, Lines!$B$2:$AA$1048576, MATCH("Line", Lines!$B$1:$XFD$1, 0), FALSE), ""), "")</f>
        <v/>
      </c>
      <c r="S970" t="str">
        <f t="shared" ca="1" si="330"/>
        <v/>
      </c>
      <c r="T970" t="str">
        <f t="shared" ca="1" si="331"/>
        <v/>
      </c>
      <c r="U970" s="7">
        <f>IF('2024-25 Schedule'!N970=0, "", '2024-25 Schedule'!N970)</f>
        <v>86</v>
      </c>
      <c r="V970" s="7">
        <f>IF('2024-25 Schedule'!O970=0, "", '2024-25 Schedule'!O970)</f>
        <v>78</v>
      </c>
      <c r="W970" s="7" t="str">
        <f t="shared" si="332"/>
        <v>Florida Atlantic</v>
      </c>
      <c r="X970" s="7">
        <f t="shared" si="333"/>
        <v>8</v>
      </c>
      <c r="Y970" s="10">
        <f t="shared" si="334"/>
        <v>1614.2713734877245</v>
      </c>
      <c r="Z970" s="10">
        <f t="shared" si="335"/>
        <v>1685.8615176205044</v>
      </c>
      <c r="AA970" s="1">
        <f t="shared" si="336"/>
        <v>-71.590144132779869</v>
      </c>
      <c r="AB970" s="1">
        <f t="shared" si="337"/>
        <v>2.2711293394993768</v>
      </c>
      <c r="AC970" s="14">
        <f t="shared" si="338"/>
        <v>0.6015927496844411</v>
      </c>
      <c r="AD970">
        <v>33</v>
      </c>
      <c r="AE970" s="1">
        <f t="shared" si="339"/>
        <v>45.087733159868478</v>
      </c>
      <c r="AF970" s="1">
        <f>IFERROR(IF(D970=W970, Games!F970+AE970, IF(E970=W970, F970-AE970,F970)), "")</f>
        <v>1659.3591066475931</v>
      </c>
      <c r="AG970" s="1">
        <f>IFERROR(IF(D970=W970, Games!G970-AE970, IF(E970=W970, G970+AE970,G970)), "")</f>
        <v>1640.7737844606359</v>
      </c>
      <c r="AH970" s="5" t="str">
        <f t="shared" si="340"/>
        <v>N</v>
      </c>
      <c r="AI970" s="1">
        <f t="shared" si="341"/>
        <v>5.1363942346888054</v>
      </c>
      <c r="AJ970" s="1">
        <f t="shared" si="342"/>
        <v>5.1363942346888054</v>
      </c>
    </row>
    <row r="971" spans="1:36">
      <c r="A971">
        <f>'2024-25 Schedule'!A971</f>
        <v>401716058</v>
      </c>
      <c r="B971" s="13">
        <f>'2024-25 Schedule'!$B971</f>
        <v>45617</v>
      </c>
      <c r="C971" s="13"/>
      <c r="D971" t="str">
        <f>'2024-25 Schedule'!$I971</f>
        <v>Portland</v>
      </c>
      <c r="E971" t="str">
        <f>'2024-25 Schedule'!$J971</f>
        <v>South Florida</v>
      </c>
      <c r="F971" s="10">
        <f t="array" ref="F971">_xlfn.IFNA(IF(IF(ISNA(_xlfn.XLOOKUP(D971, $D$1:$D970,ROW($D$1:$D970),,,-1)), 0,_xlfn.XLOOKUP(D971, $D$1:$D970,ROW($D$1:$D970),,,-1))&gt;IF(ISNA(_xlfn.XLOOKUP(D971, $E$1:$E970,ROW($E$1:$E970),,,-1)), 0,_xlfn.XLOOKUP(D971, $E$1:$E970,ROW($E$1:$E970),,,-1)),_xlfn.XLOOKUP(D971, $D$1:$D970, $AF$1:$AF970, ,,-1), _xlfn.XLOOKUP(D971, $E$1:$E970, $AG$1:$AG970, ,,-1)), _xlfn.IFNA(VLOOKUP(D971, Table1[[Team]:[Pre Season ELO]], 4,FALSE),1080))</f>
        <v>1367.5013494221082</v>
      </c>
      <c r="G971" s="10">
        <f t="array" ref="G971">_xlfn.IFNA(IF(IF(ISNA(_xlfn.XLOOKUP(E971, $D$1:$D970,ROW($D$1:$D970),,,-1)), 0,_xlfn.XLOOKUP(E971, $D$1:$D970,ROW($D$1:$D970),,,-1))&gt;IF(ISNA(_xlfn.XLOOKUP(E971, $E$1:$E970,ROW($E$1:$E970),,,-1)),0,_xlfn.XLOOKUP(E971, $E$1:$E970,ROW($E$1:$E970),,,-1)),_xlfn.XLOOKUP(E971, $D$1:$D970, $AF$1:$AF970, ,,-1), _xlfn.XLOOKUP(E971, $E$1:$E970, $AG$1:$AG970, ,,-1)),_xlfn.IFNA(VLOOKUP(E971, Table1[[Team]:[Pre Season ELO]], 4, FALSE), 1080))</f>
        <v>1557.4979892112945</v>
      </c>
      <c r="H971" s="2">
        <f>IF(VLOOKUP($A971,'2024-25 Schedule'!$A$2:$R$5698,MATCH("neutral_site",'2024-25 Schedule'!$1:$1,0),FALSE),0,VLOOKUP($A971,'Updated Schedule'!$A$2:$S$5698,MATCH("elo_adj_home_court_adv",'Updated Schedule'!$1:$1,0),FALSE))</f>
        <v>0</v>
      </c>
      <c r="I971" s="6" t="str">
        <f t="shared" si="323"/>
        <v>South Florida</v>
      </c>
      <c r="J971" s="3">
        <f t="shared" si="324"/>
        <v>0.25092057279090285</v>
      </c>
      <c r="K971" s="3">
        <f t="shared" si="325"/>
        <v>0.74907942720909715</v>
      </c>
      <c r="L971" s="3">
        <f t="shared" si="326"/>
        <v>0.74907942720909715</v>
      </c>
      <c r="M971" s="1">
        <f t="shared" si="322"/>
        <v>-7.5998655915674496</v>
      </c>
      <c r="N971" s="1" t="str">
        <f t="shared" ca="1" si="327"/>
        <v/>
      </c>
      <c r="O971" s="11" t="str">
        <f ca="1">_xlfn.IFNA(IF(B971&gt;=TODAY(), IF(VLOOKUP(E971, Lines!$B$2:$AA$1048576, MATCH("Moneyline", Lines!$B$1:$XFD$1, 0), FALSE)&gt;0, 100/(VLOOKUP(E971, Lines!$B$2:$AA$1048576, MATCH("Moneyline", Lines!$B$1:$XFD$1, 0), FALSE)+100),-VLOOKUP(E971, Lines!$B$2:$AA$1048576, MATCH("Moneyline", Lines!$B$1:$XFD$1, 0), FALSE)/(-VLOOKUP(E971, Lines!$B$2:$AA$1048576, MATCH("Moneyline", Lines!$B$1:$XFD$1, 0), FALSE)+100)), ""), "")</f>
        <v/>
      </c>
      <c r="P971" s="11" t="str">
        <f t="shared" ca="1" si="328"/>
        <v/>
      </c>
      <c r="Q971" s="11" t="str">
        <f t="shared" ca="1" si="329"/>
        <v/>
      </c>
      <c r="R971" t="str">
        <f ca="1">_xlfn.IFNA(IF(B971&gt;=TODAY(), VLOOKUP(E971, Lines!$B$2:$AA$1048576, MATCH("Line", Lines!$B$1:$XFD$1, 0), FALSE), ""), "")</f>
        <v/>
      </c>
      <c r="S971" t="str">
        <f t="shared" ca="1" si="330"/>
        <v/>
      </c>
      <c r="T971" t="str">
        <f t="shared" ca="1" si="331"/>
        <v/>
      </c>
      <c r="U971" s="7">
        <f>IF('2024-25 Schedule'!N971=0, "", '2024-25 Schedule'!N971)</f>
        <v>68</v>
      </c>
      <c r="V971" s="7">
        <f>IF('2024-25 Schedule'!O971=0, "", '2024-25 Schedule'!O971)</f>
        <v>74</v>
      </c>
      <c r="W971" s="7" t="str">
        <f t="shared" si="332"/>
        <v>South Florida</v>
      </c>
      <c r="X971" s="7">
        <f t="shared" si="333"/>
        <v>-6</v>
      </c>
      <c r="Y971" s="10">
        <f t="shared" si="334"/>
        <v>1557.4979892112945</v>
      </c>
      <c r="Z971" s="10">
        <f t="shared" si="335"/>
        <v>1367.5013494221082</v>
      </c>
      <c r="AA971" s="1">
        <f t="shared" si="336"/>
        <v>189.99663978918625</v>
      </c>
      <c r="AB971" s="1">
        <f t="shared" si="337"/>
        <v>1.7912168815012652</v>
      </c>
      <c r="AC971" s="14">
        <f t="shared" si="338"/>
        <v>0.25092057279090285</v>
      </c>
      <c r="AD971">
        <v>33</v>
      </c>
      <c r="AE971" s="1">
        <f t="shared" si="339"/>
        <v>14.831954474668063</v>
      </c>
      <c r="AF971" s="1">
        <f>IFERROR(IF(D971=W971, Games!F971+AE971, IF(E971=W971, F971-AE971,F971)), "")</f>
        <v>1352.6693949474402</v>
      </c>
      <c r="AG971" s="1">
        <f>IFERROR(IF(D971=W971, Games!G971-AE971, IF(E971=W971, G971+AE971,G971)), "")</f>
        <v>1572.3299436859625</v>
      </c>
      <c r="AH971" s="5" t="str">
        <f t="shared" si="340"/>
        <v>Y</v>
      </c>
      <c r="AI971" s="1">
        <f t="shared" si="341"/>
        <v>-13.59986559156745</v>
      </c>
      <c r="AJ971" s="1">
        <f t="shared" si="342"/>
        <v>13.59986559156745</v>
      </c>
    </row>
    <row r="972" spans="1:36">
      <c r="A972">
        <f>'2024-25 Schedule'!A972</f>
        <v>401722200</v>
      </c>
      <c r="B972" s="13">
        <f>'2024-25 Schedule'!$B972</f>
        <v>45617</v>
      </c>
      <c r="C972" s="13"/>
      <c r="D972" t="str">
        <f>'2024-25 Schedule'!$I972</f>
        <v>Jacksonville State</v>
      </c>
      <c r="E972" t="str">
        <f>'2024-25 Schedule'!$J972</f>
        <v>East Carolina</v>
      </c>
      <c r="F972" s="10">
        <f t="array" ref="F972">_xlfn.IFNA(IF(IF(ISNA(_xlfn.XLOOKUP(D972, $D$1:$D971,ROW($D$1:$D971),,,-1)), 0,_xlfn.XLOOKUP(D972, $D$1:$D971,ROW($D$1:$D971),,,-1))&gt;IF(ISNA(_xlfn.XLOOKUP(D972, $E$1:$E971,ROW($E$1:$E971),,,-1)), 0,_xlfn.XLOOKUP(D972, $E$1:$E971,ROW($E$1:$E971),,,-1)),_xlfn.XLOOKUP(D972, $D$1:$D971, $AF$1:$AF971, ,,-1), _xlfn.XLOOKUP(D972, $E$1:$E971, $AG$1:$AG971, ,,-1)), _xlfn.IFNA(VLOOKUP(D972, Table1[[Team]:[Pre Season ELO]], 4,FALSE),1080))</f>
        <v>1486.0925135294463</v>
      </c>
      <c r="G972" s="10">
        <f t="array" ref="G972">_xlfn.IFNA(IF(IF(ISNA(_xlfn.XLOOKUP(E972, $D$1:$D971,ROW($D$1:$D971),,,-1)), 0,_xlfn.XLOOKUP(E972, $D$1:$D971,ROW($D$1:$D971),,,-1))&gt;IF(ISNA(_xlfn.XLOOKUP(E972, $E$1:$E971,ROW($E$1:$E971),,,-1)),0,_xlfn.XLOOKUP(E972, $E$1:$E971,ROW($E$1:$E971),,,-1)),_xlfn.XLOOKUP(E972, $D$1:$D971, $AF$1:$AF971, ,,-1), _xlfn.XLOOKUP(E972, $E$1:$E971, $AG$1:$AG971, ,,-1)),_xlfn.IFNA(VLOOKUP(E972, Table1[[Team]:[Pre Season ELO]], 4, FALSE), 1080))</f>
        <v>1565.2323101396696</v>
      </c>
      <c r="H972" s="2">
        <f>IF(VLOOKUP($A972,'2024-25 Schedule'!$A$2:$R$5698,MATCH("neutral_site",'2024-25 Schedule'!$1:$1,0),FALSE),0,VLOOKUP($A972,'Updated Schedule'!$A$2:$S$5698,MATCH("elo_adj_home_court_adv",'Updated Schedule'!$1:$1,0),FALSE))</f>
        <v>0</v>
      </c>
      <c r="I972" s="6" t="str">
        <f t="shared" si="323"/>
        <v>East Carolina</v>
      </c>
      <c r="J972" s="3">
        <f t="shared" si="324"/>
        <v>0.38803838618055897</v>
      </c>
      <c r="K972" s="3">
        <f t="shared" si="325"/>
        <v>0.61196161381944103</v>
      </c>
      <c r="L972" s="3">
        <f t="shared" si="326"/>
        <v>0.61196161381944103</v>
      </c>
      <c r="M972" s="1">
        <f t="shared" si="322"/>
        <v>-3.1655918644089343</v>
      </c>
      <c r="N972" s="1" t="str">
        <f t="shared" ca="1" si="327"/>
        <v/>
      </c>
      <c r="O972" s="11" t="str">
        <f ca="1">_xlfn.IFNA(IF(B972&gt;=TODAY(), IF(VLOOKUP(E972, Lines!$B$2:$AA$1048576, MATCH("Moneyline", Lines!$B$1:$XFD$1, 0), FALSE)&gt;0, 100/(VLOOKUP(E972, Lines!$B$2:$AA$1048576, MATCH("Moneyline", Lines!$B$1:$XFD$1, 0), FALSE)+100),-VLOOKUP(E972, Lines!$B$2:$AA$1048576, MATCH("Moneyline", Lines!$B$1:$XFD$1, 0), FALSE)/(-VLOOKUP(E972, Lines!$B$2:$AA$1048576, MATCH("Moneyline", Lines!$B$1:$XFD$1, 0), FALSE)+100)), ""), "")</f>
        <v/>
      </c>
      <c r="P972" s="11" t="str">
        <f t="shared" ca="1" si="328"/>
        <v/>
      </c>
      <c r="Q972" s="11" t="str">
        <f t="shared" ca="1" si="329"/>
        <v/>
      </c>
      <c r="R972" t="str">
        <f ca="1">_xlfn.IFNA(IF(B972&gt;=TODAY(), VLOOKUP(E972, Lines!$B$2:$AA$1048576, MATCH("Line", Lines!$B$1:$XFD$1, 0), FALSE), ""), "")</f>
        <v/>
      </c>
      <c r="S972" t="str">
        <f t="shared" ca="1" si="330"/>
        <v/>
      </c>
      <c r="T972" t="str">
        <f t="shared" ca="1" si="331"/>
        <v/>
      </c>
      <c r="U972" s="7">
        <f>IF('2024-25 Schedule'!N972=0, "", '2024-25 Schedule'!N972)</f>
        <v>86</v>
      </c>
      <c r="V972" s="7">
        <f>IF('2024-25 Schedule'!O972=0, "", '2024-25 Schedule'!O972)</f>
        <v>78</v>
      </c>
      <c r="W972" s="7" t="str">
        <f t="shared" si="332"/>
        <v>Jacksonville State</v>
      </c>
      <c r="X972" s="7">
        <f t="shared" si="333"/>
        <v>8</v>
      </c>
      <c r="Y972" s="10">
        <f t="shared" si="334"/>
        <v>1486.0925135294463</v>
      </c>
      <c r="Z972" s="10">
        <f t="shared" si="335"/>
        <v>1565.2323101396696</v>
      </c>
      <c r="AA972" s="1">
        <f t="shared" si="336"/>
        <v>-79.139796610223357</v>
      </c>
      <c r="AB972" s="1">
        <f t="shared" si="337"/>
        <v>2.2792139068919566</v>
      </c>
      <c r="AC972" s="14">
        <f t="shared" si="338"/>
        <v>0.61196161381944103</v>
      </c>
      <c r="AD972">
        <v>33</v>
      </c>
      <c r="AE972" s="1">
        <f t="shared" si="339"/>
        <v>46.028116883143397</v>
      </c>
      <c r="AF972" s="1">
        <f>IFERROR(IF(D972=W972, Games!F972+AE972, IF(E972=W972, F972-AE972,F972)), "")</f>
        <v>1532.1206304125897</v>
      </c>
      <c r="AG972" s="1">
        <f>IFERROR(IF(D972=W972, Games!G972-AE972, IF(E972=W972, G972+AE972,G972)), "")</f>
        <v>1519.2041932565262</v>
      </c>
      <c r="AH972" s="5" t="str">
        <f t="shared" si="340"/>
        <v>N</v>
      </c>
      <c r="AI972" s="1">
        <f t="shared" si="341"/>
        <v>4.8344081355910653</v>
      </c>
      <c r="AJ972" s="1">
        <f t="shared" si="342"/>
        <v>4.8344081355910653</v>
      </c>
    </row>
    <row r="973" spans="1:36">
      <c r="A973">
        <f>'2024-25 Schedule'!A973</f>
        <v>401726039</v>
      </c>
      <c r="B973" s="13">
        <f>'2024-25 Schedule'!$B973</f>
        <v>45617</v>
      </c>
      <c r="C973" s="13"/>
      <c r="D973" t="str">
        <f>'2024-25 Schedule'!$I973</f>
        <v>Monmouth</v>
      </c>
      <c r="E973" t="str">
        <f>'2024-25 Schedule'!$J973</f>
        <v>Youngstown State</v>
      </c>
      <c r="F973" s="10">
        <f t="array" ref="F973">_xlfn.IFNA(IF(IF(ISNA(_xlfn.XLOOKUP(D973, $D$1:$D972,ROW($D$1:$D972),,,-1)), 0,_xlfn.XLOOKUP(D973, $D$1:$D972,ROW($D$1:$D972),,,-1))&gt;IF(ISNA(_xlfn.XLOOKUP(D973, $E$1:$E972,ROW($E$1:$E972),,,-1)), 0,_xlfn.XLOOKUP(D973, $E$1:$E972,ROW($E$1:$E972),,,-1)),_xlfn.XLOOKUP(D973, $D$1:$D972, $AF$1:$AF972, ,,-1), _xlfn.XLOOKUP(D973, $E$1:$E972, $AG$1:$AG972, ,,-1)), _xlfn.IFNA(VLOOKUP(D973, Table1[[Team]:[Pre Season ELO]], 4,FALSE),1080))</f>
        <v>1329.9808267514611</v>
      </c>
      <c r="G973" s="10">
        <f t="array" ref="G973">_xlfn.IFNA(IF(IF(ISNA(_xlfn.XLOOKUP(E973, $D$1:$D972,ROW($D$1:$D972),,,-1)), 0,_xlfn.XLOOKUP(E973, $D$1:$D972,ROW($D$1:$D972),,,-1))&gt;IF(ISNA(_xlfn.XLOOKUP(E973, $E$1:$E972,ROW($E$1:$E972),,,-1)),0,_xlfn.XLOOKUP(E973, $E$1:$E972,ROW($E$1:$E972),,,-1)),_xlfn.XLOOKUP(E973, $D$1:$D972, $AF$1:$AF972, ,,-1), _xlfn.XLOOKUP(E973, $E$1:$E972, $AG$1:$AG972, ,,-1)),_xlfn.IFNA(VLOOKUP(E973, Table1[[Team]:[Pre Season ELO]], 4, FALSE), 1080))</f>
        <v>1461.0561609161957</v>
      </c>
      <c r="H973" s="2">
        <f>IF(VLOOKUP($A973,'2024-25 Schedule'!$A$2:$R$5698,MATCH("neutral_site",'2024-25 Schedule'!$1:$1,0),FALSE),0,VLOOKUP($A973,'Updated Schedule'!$A$2:$S$5698,MATCH("elo_adj_home_court_adv",'Updated Schedule'!$1:$1,0),FALSE))</f>
        <v>0</v>
      </c>
      <c r="I973" s="6" t="str">
        <f t="shared" si="323"/>
        <v>Youngstown State</v>
      </c>
      <c r="J973" s="3">
        <f t="shared" si="324"/>
        <v>0.31983497861883459</v>
      </c>
      <c r="K973" s="3">
        <f t="shared" si="325"/>
        <v>0.68016502138116541</v>
      </c>
      <c r="L973" s="3">
        <f t="shared" si="326"/>
        <v>0.68016502138116541</v>
      </c>
      <c r="M973" s="1">
        <f t="shared" si="322"/>
        <v>-5.2430133665893841</v>
      </c>
      <c r="N973" s="1" t="str">
        <f t="shared" ca="1" si="327"/>
        <v/>
      </c>
      <c r="O973" s="11" t="str">
        <f ca="1">_xlfn.IFNA(IF(B973&gt;=TODAY(), IF(VLOOKUP(E973, Lines!$B$2:$AA$1048576, MATCH("Moneyline", Lines!$B$1:$XFD$1, 0), FALSE)&gt;0, 100/(VLOOKUP(E973, Lines!$B$2:$AA$1048576, MATCH("Moneyline", Lines!$B$1:$XFD$1, 0), FALSE)+100),-VLOOKUP(E973, Lines!$B$2:$AA$1048576, MATCH("Moneyline", Lines!$B$1:$XFD$1, 0), FALSE)/(-VLOOKUP(E973, Lines!$B$2:$AA$1048576, MATCH("Moneyline", Lines!$B$1:$XFD$1, 0), FALSE)+100)), ""), "")</f>
        <v/>
      </c>
      <c r="P973" s="11" t="str">
        <f t="shared" ca="1" si="328"/>
        <v/>
      </c>
      <c r="Q973" s="11" t="str">
        <f t="shared" ca="1" si="329"/>
        <v/>
      </c>
      <c r="R973" t="str">
        <f ca="1">_xlfn.IFNA(IF(B973&gt;=TODAY(), VLOOKUP(E973, Lines!$B$2:$AA$1048576, MATCH("Line", Lines!$B$1:$XFD$1, 0), FALSE), ""), "")</f>
        <v/>
      </c>
      <c r="S973" t="str">
        <f t="shared" ca="1" si="330"/>
        <v/>
      </c>
      <c r="T973" t="str">
        <f t="shared" ca="1" si="331"/>
        <v/>
      </c>
      <c r="U973" s="7">
        <f>IF('2024-25 Schedule'!N973=0, "", '2024-25 Schedule'!N973)</f>
        <v>62</v>
      </c>
      <c r="V973" s="7">
        <f>IF('2024-25 Schedule'!O973=0, "", '2024-25 Schedule'!O973)</f>
        <v>72</v>
      </c>
      <c r="W973" s="7" t="str">
        <f t="shared" si="332"/>
        <v>Youngstown State</v>
      </c>
      <c r="X973" s="7">
        <f t="shared" si="333"/>
        <v>-10</v>
      </c>
      <c r="Y973" s="10">
        <f t="shared" si="334"/>
        <v>1461.0561609161957</v>
      </c>
      <c r="Z973" s="10">
        <f t="shared" si="335"/>
        <v>1329.9808267514611</v>
      </c>
      <c r="AA973" s="1">
        <f t="shared" si="336"/>
        <v>131.07533416473461</v>
      </c>
      <c r="AB973" s="1">
        <f t="shared" si="337"/>
        <v>2.2630626830628251</v>
      </c>
      <c r="AC973" s="14">
        <f t="shared" si="338"/>
        <v>0.31983497861883459</v>
      </c>
      <c r="AD973">
        <v>33</v>
      </c>
      <c r="AE973" s="1">
        <f t="shared" si="339"/>
        <v>23.885617960065876</v>
      </c>
      <c r="AF973" s="1">
        <f>IFERROR(IF(D973=W973, Games!F973+AE973, IF(E973=W973, F973-AE973,F973)), "")</f>
        <v>1306.0952087913952</v>
      </c>
      <c r="AG973" s="1">
        <f>IFERROR(IF(D973=W973, Games!G973-AE973, IF(E973=W973, G973+AE973,G973)), "")</f>
        <v>1484.9417788762617</v>
      </c>
      <c r="AH973" s="5" t="str">
        <f t="shared" si="340"/>
        <v>Y</v>
      </c>
      <c r="AI973" s="1">
        <f t="shared" si="341"/>
        <v>-15.243013366589384</v>
      </c>
      <c r="AJ973" s="1">
        <f t="shared" si="342"/>
        <v>15.243013366589384</v>
      </c>
    </row>
    <row r="974" spans="1:36">
      <c r="A974">
        <f>'2024-25 Schedule'!A974</f>
        <v>401715564</v>
      </c>
      <c r="B974" s="13">
        <f>'2024-25 Schedule'!$B974</f>
        <v>45617</v>
      </c>
      <c r="C974" s="13"/>
      <c r="D974" t="str">
        <f>'2024-25 Schedule'!$I974</f>
        <v>VCU</v>
      </c>
      <c r="E974" t="str">
        <f>'2024-25 Schedule'!$J974</f>
        <v>Seton Hall</v>
      </c>
      <c r="F974" s="10">
        <f t="array" ref="F974">_xlfn.IFNA(IF(IF(ISNA(_xlfn.XLOOKUP(D974, $D$1:$D973,ROW($D$1:$D973),,,-1)), 0,_xlfn.XLOOKUP(D974, $D$1:$D973,ROW($D$1:$D973),,,-1))&gt;IF(ISNA(_xlfn.XLOOKUP(D974, $E$1:$E973,ROW($E$1:$E973),,,-1)), 0,_xlfn.XLOOKUP(D974, $E$1:$E973,ROW($E$1:$E973),,,-1)),_xlfn.XLOOKUP(D974, $D$1:$D973, $AF$1:$AF973, ,,-1), _xlfn.XLOOKUP(D974, $E$1:$E973, $AG$1:$AG973, ,,-1)), _xlfn.IFNA(VLOOKUP(D974, Table1[[Team]:[Pre Season ELO]], 4,FALSE),1080))</f>
        <v>1788.7353467755677</v>
      </c>
      <c r="G974" s="10">
        <f t="array" ref="G974">_xlfn.IFNA(IF(IF(ISNA(_xlfn.XLOOKUP(E974, $D$1:$D973,ROW($D$1:$D973),,,-1)), 0,_xlfn.XLOOKUP(E974, $D$1:$D973,ROW($D$1:$D973),,,-1))&gt;IF(ISNA(_xlfn.XLOOKUP(E974, $E$1:$E973,ROW($E$1:$E973),,,-1)),0,_xlfn.XLOOKUP(E974, $E$1:$E973,ROW($E$1:$E973),,,-1)),_xlfn.XLOOKUP(E974, $D$1:$D973, $AF$1:$AF973, ,,-1), _xlfn.XLOOKUP(E974, $E$1:$E973, $AG$1:$AG973, ,,-1)),_xlfn.IFNA(VLOOKUP(E974, Table1[[Team]:[Pre Season ELO]], 4, FALSE), 1080))</f>
        <v>1632.365934653621</v>
      </c>
      <c r="H974" s="2">
        <f>IF(VLOOKUP($A974,'2024-25 Schedule'!$A$2:$R$5698,MATCH("neutral_site",'2024-25 Schedule'!$1:$1,0),FALSE),0,VLOOKUP($A974,'Updated Schedule'!$A$2:$S$5698,MATCH("elo_adj_home_court_adv",'Updated Schedule'!$1:$1,0),FALSE))</f>
        <v>0</v>
      </c>
      <c r="I974" s="6" t="str">
        <f t="shared" si="323"/>
        <v>VCU</v>
      </c>
      <c r="J974" s="3">
        <f t="shared" si="324"/>
        <v>0.71097718136962074</v>
      </c>
      <c r="K974" s="3">
        <f t="shared" si="325"/>
        <v>0.28902281863037926</v>
      </c>
      <c r="L974" s="3">
        <f t="shared" si="326"/>
        <v>0.71097718136962074</v>
      </c>
      <c r="M974" s="1">
        <f t="shared" si="322"/>
        <v>-6.2547764848778664</v>
      </c>
      <c r="N974" s="1" t="str">
        <f t="shared" ca="1" si="327"/>
        <v/>
      </c>
      <c r="O974" s="11" t="str">
        <f ca="1">_xlfn.IFNA(IF(B974&gt;=TODAY(), IF(VLOOKUP(E974, Lines!$B$2:$AA$1048576, MATCH("Moneyline", Lines!$B$1:$XFD$1, 0), FALSE)&gt;0, 100/(VLOOKUP(E974, Lines!$B$2:$AA$1048576, MATCH("Moneyline", Lines!$B$1:$XFD$1, 0), FALSE)+100),-VLOOKUP(E974, Lines!$B$2:$AA$1048576, MATCH("Moneyline", Lines!$B$1:$XFD$1, 0), FALSE)/(-VLOOKUP(E974, Lines!$B$2:$AA$1048576, MATCH("Moneyline", Lines!$B$1:$XFD$1, 0), FALSE)+100)), ""), "")</f>
        <v/>
      </c>
      <c r="P974" s="11" t="str">
        <f t="shared" ca="1" si="328"/>
        <v/>
      </c>
      <c r="Q974" s="11" t="str">
        <f t="shared" ca="1" si="329"/>
        <v/>
      </c>
      <c r="R974" t="str">
        <f ca="1">_xlfn.IFNA(IF(B974&gt;=TODAY(), VLOOKUP(E974, Lines!$B$2:$AA$1048576, MATCH("Line", Lines!$B$1:$XFD$1, 0), FALSE), ""), "")</f>
        <v/>
      </c>
      <c r="S974" t="str">
        <f t="shared" ca="1" si="330"/>
        <v/>
      </c>
      <c r="T974" t="str">
        <f t="shared" ca="1" si="331"/>
        <v/>
      </c>
      <c r="U974" s="7">
        <f>IF('2024-25 Schedule'!N974=0, "", '2024-25 Schedule'!N974)</f>
        <v>66</v>
      </c>
      <c r="V974" s="7">
        <f>IF('2024-25 Schedule'!O974=0, "", '2024-25 Schedule'!O974)</f>
        <v>69</v>
      </c>
      <c r="W974" s="7" t="str">
        <f t="shared" si="332"/>
        <v>Seton Hall</v>
      </c>
      <c r="X974" s="7">
        <f t="shared" si="333"/>
        <v>-3</v>
      </c>
      <c r="Y974" s="10">
        <f t="shared" si="334"/>
        <v>1632.365934653621</v>
      </c>
      <c r="Z974" s="10">
        <f t="shared" si="335"/>
        <v>1788.7353467755677</v>
      </c>
      <c r="AA974" s="1">
        <f t="shared" si="336"/>
        <v>-156.36941212194665</v>
      </c>
      <c r="AB974" s="1">
        <f t="shared" si="337"/>
        <v>1.4923673645100817</v>
      </c>
      <c r="AC974" s="14">
        <f t="shared" si="338"/>
        <v>0.71097718136962074</v>
      </c>
      <c r="AD974">
        <v>33</v>
      </c>
      <c r="AE974" s="1">
        <f t="shared" si="339"/>
        <v>35.014291698783779</v>
      </c>
      <c r="AF974" s="1">
        <f>IFERROR(IF(D974=W974, Games!F974+AE974, IF(E974=W974, F974-AE974,F974)), "")</f>
        <v>1753.7210550767838</v>
      </c>
      <c r="AG974" s="1">
        <f>IFERROR(IF(D974=W974, Games!G974-AE974, IF(E974=W974, G974+AE974,G974)), "")</f>
        <v>1667.3802263524049</v>
      </c>
      <c r="AH974" s="5" t="str">
        <f t="shared" si="340"/>
        <v>N</v>
      </c>
      <c r="AI974" s="1">
        <f t="shared" si="341"/>
        <v>-9.2547764848778655</v>
      </c>
      <c r="AJ974" s="1">
        <f t="shared" si="342"/>
        <v>9.2547764848778655</v>
      </c>
    </row>
    <row r="975" spans="1:36">
      <c r="A975">
        <f>'2024-25 Schedule'!A975</f>
        <v>401716059</v>
      </c>
      <c r="B975" s="13">
        <f>'2024-25 Schedule'!$B975</f>
        <v>45617</v>
      </c>
      <c r="C975" s="13"/>
      <c r="D975" t="str">
        <f>'2024-25 Schedule'!$I975</f>
        <v>Texas State</v>
      </c>
      <c r="E975" t="str">
        <f>'2024-25 Schedule'!$J975</f>
        <v>Bradley</v>
      </c>
      <c r="F975" s="10">
        <f t="array" ref="F975">_xlfn.IFNA(IF(IF(ISNA(_xlfn.XLOOKUP(D975, $D$1:$D974,ROW($D$1:$D974),,,-1)), 0,_xlfn.XLOOKUP(D975, $D$1:$D974,ROW($D$1:$D974),,,-1))&gt;IF(ISNA(_xlfn.XLOOKUP(D975, $E$1:$E974,ROW($E$1:$E974),,,-1)), 0,_xlfn.XLOOKUP(D975, $E$1:$E974,ROW($E$1:$E974),,,-1)),_xlfn.XLOOKUP(D975, $D$1:$D974, $AF$1:$AF974, ,,-1), _xlfn.XLOOKUP(D975, $E$1:$E974, $AG$1:$AG974, ,,-1)), _xlfn.IFNA(VLOOKUP(D975, Table1[[Team]:[Pre Season ELO]], 4,FALSE),1080))</f>
        <v>1469.8181443509607</v>
      </c>
      <c r="G975" s="10">
        <f t="array" ref="G975">_xlfn.IFNA(IF(IF(ISNA(_xlfn.XLOOKUP(E975, $D$1:$D974,ROW($D$1:$D974),,,-1)), 0,_xlfn.XLOOKUP(E975, $D$1:$D974,ROW($D$1:$D974),,,-1))&gt;IF(ISNA(_xlfn.XLOOKUP(E975, $E$1:$E974,ROW($E$1:$E974),,,-1)),0,_xlfn.XLOOKUP(E975, $E$1:$E974,ROW($E$1:$E974),,,-1)),_xlfn.XLOOKUP(E975, $D$1:$D974, $AF$1:$AF974, ,,-1), _xlfn.XLOOKUP(E975, $E$1:$E974, $AG$1:$AG974, ,,-1)),_xlfn.IFNA(VLOOKUP(E975, Table1[[Team]:[Pre Season ELO]], 4, FALSE), 1080))</f>
        <v>1631.4253757605452</v>
      </c>
      <c r="H975" s="2">
        <f>IF(VLOOKUP($A975,'2024-25 Schedule'!$A$2:$R$5698,MATCH("neutral_site",'2024-25 Schedule'!$1:$1,0),FALSE),0,VLOOKUP($A975,'Updated Schedule'!$A$2:$S$5698,MATCH("elo_adj_home_court_adv",'Updated Schedule'!$1:$1,0),FALSE))</f>
        <v>0</v>
      </c>
      <c r="I975" s="6" t="str">
        <f t="shared" si="323"/>
        <v>Bradley</v>
      </c>
      <c r="J975" s="3">
        <f t="shared" si="324"/>
        <v>0.28286669391396074</v>
      </c>
      <c r="K975" s="3">
        <f t="shared" si="325"/>
        <v>0.7171333060860392</v>
      </c>
      <c r="L975" s="3">
        <f t="shared" si="326"/>
        <v>0.7171333060860392</v>
      </c>
      <c r="M975" s="1">
        <f t="shared" si="322"/>
        <v>-6.4642892563833811</v>
      </c>
      <c r="N975" s="1" t="str">
        <f t="shared" ca="1" si="327"/>
        <v/>
      </c>
      <c r="O975" s="11" t="str">
        <f ca="1">_xlfn.IFNA(IF(B975&gt;=TODAY(), IF(VLOOKUP(E975, Lines!$B$2:$AA$1048576, MATCH("Moneyline", Lines!$B$1:$XFD$1, 0), FALSE)&gt;0, 100/(VLOOKUP(E975, Lines!$B$2:$AA$1048576, MATCH("Moneyline", Lines!$B$1:$XFD$1, 0), FALSE)+100),-VLOOKUP(E975, Lines!$B$2:$AA$1048576, MATCH("Moneyline", Lines!$B$1:$XFD$1, 0), FALSE)/(-VLOOKUP(E975, Lines!$B$2:$AA$1048576, MATCH("Moneyline", Lines!$B$1:$XFD$1, 0), FALSE)+100)), ""), "")</f>
        <v/>
      </c>
      <c r="P975" s="11" t="str">
        <f t="shared" ca="1" si="328"/>
        <v/>
      </c>
      <c r="Q975" s="11" t="str">
        <f t="shared" ca="1" si="329"/>
        <v/>
      </c>
      <c r="R975" t="str">
        <f ca="1">_xlfn.IFNA(IF(B975&gt;=TODAY(), VLOOKUP(E975, Lines!$B$2:$AA$1048576, MATCH("Line", Lines!$B$1:$XFD$1, 0), FALSE), ""), "")</f>
        <v/>
      </c>
      <c r="S975" t="str">
        <f t="shared" ca="1" si="330"/>
        <v/>
      </c>
      <c r="T975" t="str">
        <f t="shared" ca="1" si="331"/>
        <v/>
      </c>
      <c r="U975" s="7">
        <f>IF('2024-25 Schedule'!N975=0, "", '2024-25 Schedule'!N975)</f>
        <v>68</v>
      </c>
      <c r="V975" s="7">
        <f>IF('2024-25 Schedule'!O975=0, "", '2024-25 Schedule'!O975)</f>
        <v>82</v>
      </c>
      <c r="W975" s="7" t="str">
        <f t="shared" si="332"/>
        <v>Bradley</v>
      </c>
      <c r="X975" s="7">
        <f t="shared" si="333"/>
        <v>-14</v>
      </c>
      <c r="Y975" s="10">
        <f t="shared" si="334"/>
        <v>1631.4253757605452</v>
      </c>
      <c r="Z975" s="10">
        <f t="shared" si="335"/>
        <v>1469.8181443509607</v>
      </c>
      <c r="AA975" s="1">
        <f t="shared" si="336"/>
        <v>161.60723140958453</v>
      </c>
      <c r="AB975" s="1">
        <f t="shared" si="337"/>
        <v>2.5227355180771758</v>
      </c>
      <c r="AC975" s="14">
        <f t="shared" si="338"/>
        <v>0.2828666939139608</v>
      </c>
      <c r="AD975">
        <v>33</v>
      </c>
      <c r="AE975" s="1">
        <f t="shared" si="339"/>
        <v>23.548729235387853</v>
      </c>
      <c r="AF975" s="1">
        <f>IFERROR(IF(D975=W975, Games!F975+AE975, IF(E975=W975, F975-AE975,F975)), "")</f>
        <v>1446.2694151155729</v>
      </c>
      <c r="AG975" s="1">
        <f>IFERROR(IF(D975=W975, Games!G975-AE975, IF(E975=W975, G975+AE975,G975)), "")</f>
        <v>1654.974104995933</v>
      </c>
      <c r="AH975" s="5" t="str">
        <f t="shared" si="340"/>
        <v>Y</v>
      </c>
      <c r="AI975" s="1">
        <f t="shared" si="341"/>
        <v>-20.464289256383381</v>
      </c>
      <c r="AJ975" s="1">
        <f t="shared" si="342"/>
        <v>20.464289256383381</v>
      </c>
    </row>
    <row r="976" spans="1:36">
      <c r="A976">
        <f>'2024-25 Schedule'!A976</f>
        <v>401721687</v>
      </c>
      <c r="B976" s="13">
        <f>'2024-25 Schedule'!$B976</f>
        <v>45617</v>
      </c>
      <c r="C976" s="13"/>
      <c r="D976" t="str">
        <f>'2024-25 Schedule'!$I976</f>
        <v>Cornell</v>
      </c>
      <c r="E976" t="str">
        <f>'2024-25 Schedule'!$J976</f>
        <v>Robert Morris</v>
      </c>
      <c r="F976" s="10">
        <f t="array" ref="F976">_xlfn.IFNA(IF(IF(ISNA(_xlfn.XLOOKUP(D976, $D$1:$D975,ROW($D$1:$D975),,,-1)), 0,_xlfn.XLOOKUP(D976, $D$1:$D975,ROW($D$1:$D975),,,-1))&gt;IF(ISNA(_xlfn.XLOOKUP(D976, $E$1:$E975,ROW($E$1:$E975),,,-1)), 0,_xlfn.XLOOKUP(D976, $E$1:$E975,ROW($E$1:$E975),,,-1)),_xlfn.XLOOKUP(D976, $D$1:$D975, $AF$1:$AF975, ,,-1), _xlfn.XLOOKUP(D976, $E$1:$E975, $AG$1:$AG975, ,,-1)), _xlfn.IFNA(VLOOKUP(D976, Table1[[Team]:[Pre Season ELO]], 4,FALSE),1080))</f>
        <v>1515.4239467943103</v>
      </c>
      <c r="G976" s="10">
        <f t="array" ref="G976">_xlfn.IFNA(IF(IF(ISNA(_xlfn.XLOOKUP(E976, $D$1:$D975,ROW($D$1:$D975),,,-1)), 0,_xlfn.XLOOKUP(E976, $D$1:$D975,ROW($D$1:$D975),,,-1))&gt;IF(ISNA(_xlfn.XLOOKUP(E976, $E$1:$E975,ROW($E$1:$E975),,,-1)),0,_xlfn.XLOOKUP(E976, $E$1:$E975,ROW($E$1:$E975),,,-1)),_xlfn.XLOOKUP(E976, $D$1:$D975, $AF$1:$AF975, ,,-1), _xlfn.XLOOKUP(E976, $E$1:$E975, $AG$1:$AG975, ,,-1)),_xlfn.IFNA(VLOOKUP(E976, Table1[[Team]:[Pre Season ELO]], 4, FALSE), 1080))</f>
        <v>1406.4307755023194</v>
      </c>
      <c r="H976" s="2">
        <f>IF(VLOOKUP($A976,'2024-25 Schedule'!$A$2:$R$5698,MATCH("neutral_site",'2024-25 Schedule'!$1:$1,0),FALSE),0,VLOOKUP($A976,'Updated Schedule'!$A$2:$S$5698,MATCH("elo_adj_home_court_adv",'Updated Schedule'!$1:$1,0),FALSE))</f>
        <v>42.23990798240996</v>
      </c>
      <c r="I976" s="6" t="str">
        <f t="shared" si="323"/>
        <v>Cornell</v>
      </c>
      <c r="J976" s="3">
        <f t="shared" si="324"/>
        <v>0.70486378685449014</v>
      </c>
      <c r="K976" s="3">
        <f t="shared" si="325"/>
        <v>0.29513621314550986</v>
      </c>
      <c r="L976" s="3">
        <f t="shared" si="326"/>
        <v>0.70486378685449014</v>
      </c>
      <c r="M976" s="1">
        <f t="shared" si="322"/>
        <v>-6.0493231709760309</v>
      </c>
      <c r="N976" s="1" t="str">
        <f t="shared" ca="1" si="327"/>
        <v/>
      </c>
      <c r="O976" s="11" t="str">
        <f ca="1">_xlfn.IFNA(IF(B976&gt;=TODAY(), IF(VLOOKUP(E976, Lines!$B$2:$AA$1048576, MATCH("Moneyline", Lines!$B$1:$XFD$1, 0), FALSE)&gt;0, 100/(VLOOKUP(E976, Lines!$B$2:$AA$1048576, MATCH("Moneyline", Lines!$B$1:$XFD$1, 0), FALSE)+100),-VLOOKUP(E976, Lines!$B$2:$AA$1048576, MATCH("Moneyline", Lines!$B$1:$XFD$1, 0), FALSE)/(-VLOOKUP(E976, Lines!$B$2:$AA$1048576, MATCH("Moneyline", Lines!$B$1:$XFD$1, 0), FALSE)+100)), ""), "")</f>
        <v/>
      </c>
      <c r="P976" s="11" t="str">
        <f t="shared" ca="1" si="328"/>
        <v/>
      </c>
      <c r="Q976" s="11" t="str">
        <f t="shared" ca="1" si="329"/>
        <v/>
      </c>
      <c r="R976" t="str">
        <f ca="1">_xlfn.IFNA(IF(B976&gt;=TODAY(), VLOOKUP(E976, Lines!$B$2:$AA$1048576, MATCH("Line", Lines!$B$1:$XFD$1, 0), FALSE), ""), "")</f>
        <v/>
      </c>
      <c r="S976" t="str">
        <f t="shared" ca="1" si="330"/>
        <v/>
      </c>
      <c r="T976" t="str">
        <f t="shared" ca="1" si="331"/>
        <v/>
      </c>
      <c r="U976" s="7">
        <f>IF('2024-25 Schedule'!N976=0, "", '2024-25 Schedule'!N976)</f>
        <v>76</v>
      </c>
      <c r="V976" s="7">
        <f>IF('2024-25 Schedule'!O976=0, "", '2024-25 Schedule'!O976)</f>
        <v>86</v>
      </c>
      <c r="W976" s="7" t="str">
        <f t="shared" si="332"/>
        <v>Robert Morris</v>
      </c>
      <c r="X976" s="7">
        <f t="shared" si="333"/>
        <v>-10</v>
      </c>
      <c r="Y976" s="10">
        <f t="shared" si="334"/>
        <v>1406.4307755023194</v>
      </c>
      <c r="Z976" s="10">
        <f t="shared" si="335"/>
        <v>1515.4239467943103</v>
      </c>
      <c r="AA976" s="1">
        <f t="shared" si="336"/>
        <v>-108.99317129199085</v>
      </c>
      <c r="AB976" s="1">
        <f t="shared" si="337"/>
        <v>2.5228849221004026</v>
      </c>
      <c r="AC976" s="14">
        <f t="shared" si="338"/>
        <v>0.70486378685449014</v>
      </c>
      <c r="AD976">
        <v>33</v>
      </c>
      <c r="AE976" s="1">
        <f t="shared" si="339"/>
        <v>58.683577259662911</v>
      </c>
      <c r="AF976" s="1">
        <f>IFERROR(IF(D976=W976, Games!F976+AE976, IF(E976=W976, F976-AE976,F976)), "")</f>
        <v>1456.7403695346475</v>
      </c>
      <c r="AG976" s="1">
        <f>IFERROR(IF(D976=W976, Games!G976-AE976, IF(E976=W976, G976+AE976,G976)), "")</f>
        <v>1465.1143527619824</v>
      </c>
      <c r="AH976" s="5" t="str">
        <f t="shared" si="340"/>
        <v>N</v>
      </c>
      <c r="AI976" s="1">
        <f t="shared" si="341"/>
        <v>-16.049323170976031</v>
      </c>
      <c r="AJ976" s="1">
        <f t="shared" si="342"/>
        <v>16.049323170976031</v>
      </c>
    </row>
    <row r="977" spans="1:36">
      <c r="A977">
        <f>'2024-25 Schedule'!A977</f>
        <v>401711757</v>
      </c>
      <c r="B977" s="13">
        <f>'2024-25 Schedule'!$B977</f>
        <v>45617</v>
      </c>
      <c r="C977" s="13"/>
      <c r="D977" t="str">
        <f>'2024-25 Schedule'!$I977</f>
        <v>Stetson</v>
      </c>
      <c r="E977" t="str">
        <f>'2024-25 Schedule'!$J977</f>
        <v>Toledo</v>
      </c>
      <c r="F977" s="10">
        <f t="array" ref="F977">_xlfn.IFNA(IF(IF(ISNA(_xlfn.XLOOKUP(D977, $D$1:$D976,ROW($D$1:$D976),,,-1)), 0,_xlfn.XLOOKUP(D977, $D$1:$D976,ROW($D$1:$D976),,,-1))&gt;IF(ISNA(_xlfn.XLOOKUP(D977, $E$1:$E976,ROW($E$1:$E976),,,-1)), 0,_xlfn.XLOOKUP(D977, $E$1:$E976,ROW($E$1:$E976),,,-1)),_xlfn.XLOOKUP(D977, $D$1:$D976, $AF$1:$AF976, ,,-1), _xlfn.XLOOKUP(D977, $E$1:$E976, $AG$1:$AG976, ,,-1)), _xlfn.IFNA(VLOOKUP(D977, Table1[[Team]:[Pre Season ELO]], 4,FALSE),1080))</f>
        <v>1262.6240224869839</v>
      </c>
      <c r="G977" s="10">
        <f t="array" ref="G977">_xlfn.IFNA(IF(IF(ISNA(_xlfn.XLOOKUP(E977, $D$1:$D976,ROW($D$1:$D976),,,-1)), 0,_xlfn.XLOOKUP(E977, $D$1:$D976,ROW($D$1:$D976),,,-1))&gt;IF(ISNA(_xlfn.XLOOKUP(E977, $E$1:$E976,ROW($E$1:$E976),,,-1)),0,_xlfn.XLOOKUP(E977, $E$1:$E976,ROW($E$1:$E976),,,-1)),_xlfn.XLOOKUP(E977, $D$1:$D976, $AF$1:$AF976, ,,-1), _xlfn.XLOOKUP(E977, $E$1:$E976, $AG$1:$AG976, ,,-1)),_xlfn.IFNA(VLOOKUP(E977, Table1[[Team]:[Pre Season ELO]], 4, FALSE), 1080))</f>
        <v>1572.4249880689006</v>
      </c>
      <c r="H977" s="2">
        <f>IF(VLOOKUP($A977,'2024-25 Schedule'!$A$2:$R$5698,MATCH("neutral_site",'2024-25 Schedule'!$1:$1,0),FALSE),0,VLOOKUP($A977,'Updated Schedule'!$A$2:$S$5698,MATCH("elo_adj_home_court_adv",'Updated Schedule'!$1:$1,0),FALSE))</f>
        <v>0</v>
      </c>
      <c r="I977" s="6" t="str">
        <f t="shared" si="323"/>
        <v>Toledo</v>
      </c>
      <c r="J977" s="3">
        <f t="shared" si="324"/>
        <v>0.14388901955857358</v>
      </c>
      <c r="K977" s="3">
        <f t="shared" si="325"/>
        <v>0.85611098044142642</v>
      </c>
      <c r="L977" s="3">
        <f t="shared" si="326"/>
        <v>0.85611098044142642</v>
      </c>
      <c r="M977" s="1">
        <f t="shared" si="322"/>
        <v>-12.392038623276667</v>
      </c>
      <c r="N977" s="1" t="str">
        <f t="shared" ca="1" si="327"/>
        <v/>
      </c>
      <c r="O977" s="11" t="str">
        <f ca="1">_xlfn.IFNA(IF(B977&gt;=TODAY(), IF(VLOOKUP(E977, Lines!$B$2:$AA$1048576, MATCH("Moneyline", Lines!$B$1:$XFD$1, 0), FALSE)&gt;0, 100/(VLOOKUP(E977, Lines!$B$2:$AA$1048576, MATCH("Moneyline", Lines!$B$1:$XFD$1, 0), FALSE)+100),-VLOOKUP(E977, Lines!$B$2:$AA$1048576, MATCH("Moneyline", Lines!$B$1:$XFD$1, 0), FALSE)/(-VLOOKUP(E977, Lines!$B$2:$AA$1048576, MATCH("Moneyline", Lines!$B$1:$XFD$1, 0), FALSE)+100)), ""), "")</f>
        <v/>
      </c>
      <c r="P977" s="11" t="str">
        <f t="shared" ca="1" si="328"/>
        <v/>
      </c>
      <c r="Q977" s="11" t="str">
        <f t="shared" ca="1" si="329"/>
        <v/>
      </c>
      <c r="R977" t="str">
        <f ca="1">_xlfn.IFNA(IF(B977&gt;=TODAY(), VLOOKUP(E977, Lines!$B$2:$AA$1048576, MATCH("Line", Lines!$B$1:$XFD$1, 0), FALSE), ""), "")</f>
        <v/>
      </c>
      <c r="S977" t="str">
        <f t="shared" ca="1" si="330"/>
        <v/>
      </c>
      <c r="T977" t="str">
        <f t="shared" ca="1" si="331"/>
        <v/>
      </c>
      <c r="U977" s="7">
        <f>IF('2024-25 Schedule'!N977=0, "", '2024-25 Schedule'!N977)</f>
        <v>78</v>
      </c>
      <c r="V977" s="7">
        <f>IF('2024-25 Schedule'!O977=0, "", '2024-25 Schedule'!O977)</f>
        <v>103</v>
      </c>
      <c r="W977" s="7" t="str">
        <f t="shared" si="332"/>
        <v>Toledo</v>
      </c>
      <c r="X977" s="7">
        <f t="shared" si="333"/>
        <v>-25</v>
      </c>
      <c r="Y977" s="10">
        <f t="shared" si="334"/>
        <v>1572.4249880689006</v>
      </c>
      <c r="Z977" s="10">
        <f t="shared" si="335"/>
        <v>1262.6240224869839</v>
      </c>
      <c r="AA977" s="1">
        <f t="shared" si="336"/>
        <v>309.80096558191667</v>
      </c>
      <c r="AB977" s="1">
        <f t="shared" si="337"/>
        <v>2.855928610253502</v>
      </c>
      <c r="AC977" s="14">
        <f t="shared" si="338"/>
        <v>0.14388901955857358</v>
      </c>
      <c r="AD977">
        <v>33</v>
      </c>
      <c r="AE977" s="1">
        <f t="shared" si="339"/>
        <v>13.560913332735648</v>
      </c>
      <c r="AF977" s="1">
        <f>IFERROR(IF(D977=W977, Games!F977+AE977, IF(E977=W977, F977-AE977,F977)), "")</f>
        <v>1249.0631091542482</v>
      </c>
      <c r="AG977" s="1">
        <f>IFERROR(IF(D977=W977, Games!G977-AE977, IF(E977=W977, G977+AE977,G977)), "")</f>
        <v>1585.9859014016363</v>
      </c>
      <c r="AH977" s="5" t="str">
        <f t="shared" si="340"/>
        <v>Y</v>
      </c>
      <c r="AI977" s="1">
        <f t="shared" si="341"/>
        <v>-37.392038623276669</v>
      </c>
      <c r="AJ977" s="1">
        <f t="shared" si="342"/>
        <v>37.392038623276669</v>
      </c>
    </row>
    <row r="978" spans="1:36">
      <c r="A978">
        <f>'2024-25 Schedule'!A978</f>
        <v>401707860</v>
      </c>
      <c r="B978" s="13">
        <f>'2024-25 Schedule'!$B978</f>
        <v>45617</v>
      </c>
      <c r="C978" s="13"/>
      <c r="D978" t="str">
        <f>'2024-25 Schedule'!$I978</f>
        <v>Indiana</v>
      </c>
      <c r="E978" t="str">
        <f>'2024-25 Schedule'!$J978</f>
        <v>UNC Greensboro</v>
      </c>
      <c r="F978" s="10">
        <f t="array" ref="F978">_xlfn.IFNA(IF(IF(ISNA(_xlfn.XLOOKUP(D978, $D$1:$D977,ROW($D$1:$D977),,,-1)), 0,_xlfn.XLOOKUP(D978, $D$1:$D977,ROW($D$1:$D977),,,-1))&gt;IF(ISNA(_xlfn.XLOOKUP(D978, $E$1:$E977,ROW($E$1:$E977),,,-1)), 0,_xlfn.XLOOKUP(D978, $E$1:$E977,ROW($E$1:$E977),,,-1)),_xlfn.XLOOKUP(D978, $D$1:$D977, $AF$1:$AF977, ,,-1), _xlfn.XLOOKUP(D978, $E$1:$E977, $AG$1:$AG977, ,,-1)), _xlfn.IFNA(VLOOKUP(D978, Table1[[Team]:[Pre Season ELO]], 4,FALSE),1080))</f>
        <v>1815.5030481049396</v>
      </c>
      <c r="G978" s="10">
        <f t="array" ref="G978">_xlfn.IFNA(IF(IF(ISNA(_xlfn.XLOOKUP(E978, $D$1:$D977,ROW($D$1:$D977),,,-1)), 0,_xlfn.XLOOKUP(E978, $D$1:$D977,ROW($D$1:$D977),,,-1))&gt;IF(ISNA(_xlfn.XLOOKUP(E978, $E$1:$E977,ROW($E$1:$E977),,,-1)),0,_xlfn.XLOOKUP(E978, $E$1:$E977,ROW($E$1:$E977),,,-1)),_xlfn.XLOOKUP(E978, $D$1:$D977, $AF$1:$AF977, ,,-1), _xlfn.XLOOKUP(E978, $E$1:$E977, $AG$1:$AG977, ,,-1)),_xlfn.IFNA(VLOOKUP(E978, Table1[[Team]:[Pre Season ELO]], 4, FALSE), 1080))</f>
        <v>1506.8971907966925</v>
      </c>
      <c r="H978" s="2">
        <f>IF(VLOOKUP($A978,'2024-25 Schedule'!$A$2:$R$5698,MATCH("neutral_site",'2024-25 Schedule'!$1:$1,0),FALSE),0,VLOOKUP($A978,'Updated Schedule'!$A$2:$S$5698,MATCH("elo_adj_home_court_adv",'Updated Schedule'!$1:$1,0),FALSE))</f>
        <v>62.441603104432126</v>
      </c>
      <c r="I978" s="6" t="str">
        <f t="shared" si="323"/>
        <v>Indiana</v>
      </c>
      <c r="J978" s="3">
        <f t="shared" si="324"/>
        <v>0.89434578806998399</v>
      </c>
      <c r="K978" s="3">
        <f t="shared" si="325"/>
        <v>0.10565421193001601</v>
      </c>
      <c r="L978" s="3">
        <f t="shared" si="326"/>
        <v>0.89434578806998399</v>
      </c>
      <c r="M978" s="1">
        <f t="shared" si="322"/>
        <v>-14.841898416507165</v>
      </c>
      <c r="N978" s="1" t="str">
        <f t="shared" ca="1" si="327"/>
        <v/>
      </c>
      <c r="O978" s="11" t="str">
        <f ca="1">_xlfn.IFNA(IF(B978&gt;=TODAY(), IF(VLOOKUP(E978, Lines!$B$2:$AA$1048576, MATCH("Moneyline", Lines!$B$1:$XFD$1, 0), FALSE)&gt;0, 100/(VLOOKUP(E978, Lines!$B$2:$AA$1048576, MATCH("Moneyline", Lines!$B$1:$XFD$1, 0), FALSE)+100),-VLOOKUP(E978, Lines!$B$2:$AA$1048576, MATCH("Moneyline", Lines!$B$1:$XFD$1, 0), FALSE)/(-VLOOKUP(E978, Lines!$B$2:$AA$1048576, MATCH("Moneyline", Lines!$B$1:$XFD$1, 0), FALSE)+100)), ""), "")</f>
        <v/>
      </c>
      <c r="P978" s="11" t="str">
        <f t="shared" ca="1" si="328"/>
        <v/>
      </c>
      <c r="Q978" s="11" t="str">
        <f t="shared" ca="1" si="329"/>
        <v/>
      </c>
      <c r="R978" t="str">
        <f ca="1">_xlfn.IFNA(IF(B978&gt;=TODAY(), VLOOKUP(E978, Lines!$B$2:$AA$1048576, MATCH("Line", Lines!$B$1:$XFD$1, 0), FALSE), ""), "")</f>
        <v/>
      </c>
      <c r="S978" t="str">
        <f t="shared" ca="1" si="330"/>
        <v/>
      </c>
      <c r="T978" t="str">
        <f t="shared" ca="1" si="331"/>
        <v/>
      </c>
      <c r="U978" s="7">
        <f>IF('2024-25 Schedule'!N978=0, "", '2024-25 Schedule'!N978)</f>
        <v>69</v>
      </c>
      <c r="V978" s="7">
        <f>IF('2024-25 Schedule'!O978=0, "", '2024-25 Schedule'!O978)</f>
        <v>58</v>
      </c>
      <c r="W978" s="7" t="str">
        <f t="shared" si="332"/>
        <v>Indiana</v>
      </c>
      <c r="X978" s="7">
        <f t="shared" si="333"/>
        <v>11</v>
      </c>
      <c r="Y978" s="10">
        <f t="shared" si="334"/>
        <v>1815.5030481049396</v>
      </c>
      <c r="Z978" s="10">
        <f t="shared" si="335"/>
        <v>1506.8971907966925</v>
      </c>
      <c r="AA978" s="1">
        <f t="shared" si="336"/>
        <v>308.6058573082471</v>
      </c>
      <c r="AB978" s="1">
        <f t="shared" si="337"/>
        <v>2.1792162422037524</v>
      </c>
      <c r="AC978" s="14">
        <f t="shared" si="338"/>
        <v>0.10565421193001601</v>
      </c>
      <c r="AD978">
        <v>33</v>
      </c>
      <c r="AE978" s="1">
        <f t="shared" si="339"/>
        <v>7.598031364939235</v>
      </c>
      <c r="AF978" s="1">
        <f>IFERROR(IF(D978=W978, Games!F978+AE978, IF(E978=W978, F978-AE978,F978)), "")</f>
        <v>1823.1010794698789</v>
      </c>
      <c r="AG978" s="1">
        <f>IFERROR(IF(D978=W978, Games!G978-AE978, IF(E978=W978, G978+AE978,G978)), "")</f>
        <v>1499.2991594317532</v>
      </c>
      <c r="AH978" s="5" t="str">
        <f t="shared" si="340"/>
        <v>Y</v>
      </c>
      <c r="AI978" s="1">
        <f t="shared" si="341"/>
        <v>-3.8418984165071652</v>
      </c>
      <c r="AJ978" s="1">
        <f t="shared" si="342"/>
        <v>3.8418984165071652</v>
      </c>
    </row>
    <row r="979" spans="1:36">
      <c r="A979">
        <f>'2024-25 Schedule'!A979</f>
        <v>401700421</v>
      </c>
      <c r="B979" s="13">
        <f>'2024-25 Schedule'!$B979</f>
        <v>45618</v>
      </c>
      <c r="C979" s="13"/>
      <c r="D979" t="str">
        <f>'2024-25 Schedule'!$I979</f>
        <v>Clemson</v>
      </c>
      <c r="E979" t="str">
        <f>'2024-25 Schedule'!$J979</f>
        <v>Radford</v>
      </c>
      <c r="F979" s="10">
        <f t="array" ref="F979">_xlfn.IFNA(IF(IF(ISNA(_xlfn.XLOOKUP(D979, $D$1:$D978,ROW($D$1:$D978),,,-1)), 0,_xlfn.XLOOKUP(D979, $D$1:$D978,ROW($D$1:$D978),,,-1))&gt;IF(ISNA(_xlfn.XLOOKUP(D979, $E$1:$E978,ROW($E$1:$E978),,,-1)), 0,_xlfn.XLOOKUP(D979, $E$1:$E978,ROW($E$1:$E978),,,-1)),_xlfn.XLOOKUP(D979, $D$1:$D978, $AF$1:$AF978, ,,-1), _xlfn.XLOOKUP(D979, $E$1:$E978, $AG$1:$AG978, ,,-1)), _xlfn.IFNA(VLOOKUP(D979, Table1[[Team]:[Pre Season ELO]], 4,FALSE),1080))</f>
        <v>1735.2607609650515</v>
      </c>
      <c r="G979" s="10">
        <f t="array" ref="G979">_xlfn.IFNA(IF(IF(ISNA(_xlfn.XLOOKUP(E979, $D$1:$D978,ROW($D$1:$D978),,,-1)), 0,_xlfn.XLOOKUP(E979, $D$1:$D978,ROW($D$1:$D978),,,-1))&gt;IF(ISNA(_xlfn.XLOOKUP(E979, $E$1:$E978,ROW($E$1:$E978),,,-1)),0,_xlfn.XLOOKUP(E979, $E$1:$E978,ROW($E$1:$E978),,,-1)),_xlfn.XLOOKUP(E979, $D$1:$D978, $AF$1:$AF978, ,,-1), _xlfn.XLOOKUP(E979, $E$1:$E978, $AG$1:$AG978, ,,-1)),_xlfn.IFNA(VLOOKUP(E979, Table1[[Team]:[Pre Season ELO]], 4, FALSE), 1080))</f>
        <v>1504.1557338018736</v>
      </c>
      <c r="H979" s="2">
        <f>IF(VLOOKUP($A979,'2024-25 Schedule'!$A$2:$R$5698,MATCH("neutral_site",'2024-25 Schedule'!$1:$1,0),FALSE),0,VLOOKUP($A979,'Updated Schedule'!$A$2:$S$5698,MATCH("elo_adj_home_court_adv",'Updated Schedule'!$1:$1,0),FALSE))</f>
        <v>71.624191796260362</v>
      </c>
      <c r="I979" s="6" t="str">
        <f t="shared" si="323"/>
        <v>Clemson</v>
      </c>
      <c r="J979" s="3">
        <f t="shared" si="324"/>
        <v>0.85102328441852182</v>
      </c>
      <c r="K979" s="3">
        <f t="shared" si="325"/>
        <v>0.14897671558147818</v>
      </c>
      <c r="L979" s="3">
        <f t="shared" si="326"/>
        <v>0.85102328441852182</v>
      </c>
      <c r="M979" s="1">
        <f t="shared" si="322"/>
        <v>-12.109168758377537</v>
      </c>
      <c r="N979" s="1" t="str">
        <f t="shared" ca="1" si="327"/>
        <v/>
      </c>
      <c r="O979" s="11" t="str">
        <f ca="1">_xlfn.IFNA(IF(B979&gt;=TODAY(), IF(VLOOKUP(E979, Lines!$B$2:$AA$1048576, MATCH("Moneyline", Lines!$B$1:$XFD$1, 0), FALSE)&gt;0, 100/(VLOOKUP(E979, Lines!$B$2:$AA$1048576, MATCH("Moneyline", Lines!$B$1:$XFD$1, 0), FALSE)+100),-VLOOKUP(E979, Lines!$B$2:$AA$1048576, MATCH("Moneyline", Lines!$B$1:$XFD$1, 0), FALSE)/(-VLOOKUP(E979, Lines!$B$2:$AA$1048576, MATCH("Moneyline", Lines!$B$1:$XFD$1, 0), FALSE)+100)), ""), "")</f>
        <v/>
      </c>
      <c r="P979" s="11" t="str">
        <f t="shared" ca="1" si="328"/>
        <v/>
      </c>
      <c r="Q979" s="11" t="str">
        <f t="shared" ca="1" si="329"/>
        <v/>
      </c>
      <c r="R979" t="str">
        <f ca="1">_xlfn.IFNA(IF(B979&gt;=TODAY(), VLOOKUP(E979, Lines!$B$2:$AA$1048576, MATCH("Line", Lines!$B$1:$XFD$1, 0), FALSE), ""), "")</f>
        <v/>
      </c>
      <c r="S979" t="str">
        <f t="shared" ca="1" si="330"/>
        <v/>
      </c>
      <c r="T979" t="str">
        <f t="shared" ca="1" si="331"/>
        <v/>
      </c>
      <c r="U979" s="7">
        <f>IF('2024-25 Schedule'!N979=0, "", '2024-25 Schedule'!N979)</f>
        <v>79</v>
      </c>
      <c r="V979" s="7">
        <f>IF('2024-25 Schedule'!O979=0, "", '2024-25 Schedule'!O979)</f>
        <v>51</v>
      </c>
      <c r="W979" s="7" t="str">
        <f t="shared" si="332"/>
        <v>Clemson</v>
      </c>
      <c r="X979" s="7">
        <f t="shared" si="333"/>
        <v>28</v>
      </c>
      <c r="Y979" s="10">
        <f t="shared" si="334"/>
        <v>1735.2607609650515</v>
      </c>
      <c r="Z979" s="10">
        <f t="shared" si="335"/>
        <v>1504.1557338018736</v>
      </c>
      <c r="AA979" s="1">
        <f t="shared" si="336"/>
        <v>231.10502716317797</v>
      </c>
      <c r="AB979" s="1">
        <f t="shared" si="337"/>
        <v>3.0471948941731215</v>
      </c>
      <c r="AC979" s="14">
        <f t="shared" si="338"/>
        <v>0.14897671558147818</v>
      </c>
      <c r="AD979">
        <v>33</v>
      </c>
      <c r="AE979" s="1">
        <f t="shared" si="339"/>
        <v>14.980715873328535</v>
      </c>
      <c r="AF979" s="1">
        <f>IFERROR(IF(D979=W979, Games!F979+AE979, IF(E979=W979, F979-AE979,F979)), "")</f>
        <v>1750.2414768383801</v>
      </c>
      <c r="AG979" s="1">
        <f>IFERROR(IF(D979=W979, Games!G979-AE979, IF(E979=W979, G979+AE979,G979)), "")</f>
        <v>1489.175017928545</v>
      </c>
      <c r="AH979" s="5" t="str">
        <f t="shared" si="340"/>
        <v>Y</v>
      </c>
      <c r="AI979" s="1">
        <f t="shared" si="341"/>
        <v>15.890831241622463</v>
      </c>
      <c r="AJ979" s="1">
        <f t="shared" si="342"/>
        <v>15.890831241622463</v>
      </c>
    </row>
    <row r="980" spans="1:36">
      <c r="A980">
        <f>'2024-25 Schedule'!A980</f>
        <v>401706894</v>
      </c>
      <c r="B980" s="13">
        <f>'2024-25 Schedule'!$B980</f>
        <v>45618</v>
      </c>
      <c r="C980" s="13"/>
      <c r="D980" t="str">
        <f>'2024-25 Schedule'!$I980</f>
        <v>Texas</v>
      </c>
      <c r="E980" t="str">
        <f>'2024-25 Schedule'!$J980</f>
        <v>Syracuse</v>
      </c>
      <c r="F980" s="10">
        <f t="array" ref="F980">_xlfn.IFNA(IF(IF(ISNA(_xlfn.XLOOKUP(D980, $D$1:$D979,ROW($D$1:$D979),,,-1)), 0,_xlfn.XLOOKUP(D980, $D$1:$D979,ROW($D$1:$D979),,,-1))&gt;IF(ISNA(_xlfn.XLOOKUP(D980, $E$1:$E979,ROW($E$1:$E979),,,-1)), 0,_xlfn.XLOOKUP(D980, $E$1:$E979,ROW($E$1:$E979),,,-1)),_xlfn.XLOOKUP(D980, $D$1:$D979, $AF$1:$AF979, ,,-1), _xlfn.XLOOKUP(D980, $E$1:$E979, $AG$1:$AG979, ,,-1)), _xlfn.IFNA(VLOOKUP(D980, Table1[[Team]:[Pre Season ELO]], 4,FALSE),1080))</f>
        <v>1783.8774757807878</v>
      </c>
      <c r="G980" s="10">
        <f t="array" ref="G980">_xlfn.IFNA(IF(IF(ISNA(_xlfn.XLOOKUP(E980, $D$1:$D979,ROW($D$1:$D979),,,-1)), 0,_xlfn.XLOOKUP(E980, $D$1:$D979,ROW($D$1:$D979),,,-1))&gt;IF(ISNA(_xlfn.XLOOKUP(E980, $E$1:$E979,ROW($E$1:$E979),,,-1)),0,_xlfn.XLOOKUP(E980, $E$1:$E979,ROW($E$1:$E979),,,-1)),_xlfn.XLOOKUP(E980, $D$1:$D979, $AF$1:$AF979, ,,-1), _xlfn.XLOOKUP(E980, $E$1:$E979, $AG$1:$AG979, ,,-1)),_xlfn.IFNA(VLOOKUP(E980, Table1[[Team]:[Pre Season ELO]], 4, FALSE), 1080))</f>
        <v>1705.7331080820586</v>
      </c>
      <c r="H980" s="2">
        <f>IF(VLOOKUP($A980,'2024-25 Schedule'!$A$2:$R$5698,MATCH("neutral_site",'2024-25 Schedule'!$1:$1,0),FALSE),0,VLOOKUP($A980,'Updated Schedule'!$A$2:$S$5698,MATCH("elo_adj_home_court_adv",'Updated Schedule'!$1:$1,0),FALSE))</f>
        <v>0</v>
      </c>
      <c r="I980" s="6" t="str">
        <f t="shared" si="323"/>
        <v>Texas</v>
      </c>
      <c r="J980" s="3">
        <f t="shared" si="324"/>
        <v>0.61060003639002047</v>
      </c>
      <c r="K980" s="3">
        <f t="shared" si="325"/>
        <v>0.38939996360997953</v>
      </c>
      <c r="L980" s="3">
        <f t="shared" si="326"/>
        <v>0.61060003639002047</v>
      </c>
      <c r="M980" s="1">
        <f t="shared" si="322"/>
        <v>-3.1257747079491676</v>
      </c>
      <c r="N980" s="1" t="str">
        <f t="shared" ca="1" si="327"/>
        <v/>
      </c>
      <c r="O980" s="11" t="str">
        <f ca="1">_xlfn.IFNA(IF(B980&gt;=TODAY(), IF(VLOOKUP(E980, Lines!$B$2:$AA$1048576, MATCH("Moneyline", Lines!$B$1:$XFD$1, 0), FALSE)&gt;0, 100/(VLOOKUP(E980, Lines!$B$2:$AA$1048576, MATCH("Moneyline", Lines!$B$1:$XFD$1, 0), FALSE)+100),-VLOOKUP(E980, Lines!$B$2:$AA$1048576, MATCH("Moneyline", Lines!$B$1:$XFD$1, 0), FALSE)/(-VLOOKUP(E980, Lines!$B$2:$AA$1048576, MATCH("Moneyline", Lines!$B$1:$XFD$1, 0), FALSE)+100)), ""), "")</f>
        <v/>
      </c>
      <c r="P980" s="11" t="str">
        <f t="shared" ca="1" si="328"/>
        <v/>
      </c>
      <c r="Q980" s="11" t="str">
        <f t="shared" ca="1" si="329"/>
        <v/>
      </c>
      <c r="R980" t="str">
        <f ca="1">_xlfn.IFNA(IF(B980&gt;=TODAY(), VLOOKUP(E980, Lines!$B$2:$AA$1048576, MATCH("Line", Lines!$B$1:$XFD$1, 0), FALSE), ""), "")</f>
        <v/>
      </c>
      <c r="S980" t="str">
        <f t="shared" ca="1" si="330"/>
        <v/>
      </c>
      <c r="T980" t="str">
        <f t="shared" ca="1" si="331"/>
        <v/>
      </c>
      <c r="U980" s="7">
        <f>IF('2024-25 Schedule'!N980=0, "", '2024-25 Schedule'!N980)</f>
        <v>70</v>
      </c>
      <c r="V980" s="7">
        <f>IF('2024-25 Schedule'!O980=0, "", '2024-25 Schedule'!O980)</f>
        <v>66</v>
      </c>
      <c r="W980" s="7" t="str">
        <f t="shared" si="332"/>
        <v>Texas</v>
      </c>
      <c r="X980" s="7">
        <f t="shared" si="333"/>
        <v>4</v>
      </c>
      <c r="Y980" s="10">
        <f t="shared" si="334"/>
        <v>1783.8774757807878</v>
      </c>
      <c r="Z980" s="10">
        <f t="shared" si="335"/>
        <v>1705.7331080820586</v>
      </c>
      <c r="AA980" s="1">
        <f t="shared" si="336"/>
        <v>78.144367698729184</v>
      </c>
      <c r="AB980" s="1">
        <f t="shared" si="337"/>
        <v>1.5542313549389883</v>
      </c>
      <c r="AC980" s="14">
        <f t="shared" si="338"/>
        <v>0.38939996360997953</v>
      </c>
      <c r="AD980">
        <v>33</v>
      </c>
      <c r="AE980" s="1">
        <f t="shared" si="339"/>
        <v>19.97218189080613</v>
      </c>
      <c r="AF980" s="1">
        <f>IFERROR(IF(D980=W980, Games!F980+AE980, IF(E980=W980, F980-AE980,F980)), "")</f>
        <v>1803.8496576715938</v>
      </c>
      <c r="AG980" s="1">
        <f>IFERROR(IF(D980=W980, Games!G980-AE980, IF(E980=W980, G980+AE980,G980)), "")</f>
        <v>1685.7609261912526</v>
      </c>
      <c r="AH980" s="5" t="str">
        <f t="shared" si="340"/>
        <v>Y</v>
      </c>
      <c r="AI980" s="1">
        <f t="shared" si="341"/>
        <v>0.87422529205083244</v>
      </c>
      <c r="AJ980" s="1">
        <f t="shared" si="342"/>
        <v>0.87422529205083244</v>
      </c>
    </row>
    <row r="981" spans="1:36">
      <c r="A981">
        <f>'2024-25 Schedule'!A981</f>
        <v>401711747</v>
      </c>
      <c r="B981" s="13">
        <f>'2024-25 Schedule'!$B981</f>
        <v>45618</v>
      </c>
      <c r="C981" s="13"/>
      <c r="D981" t="str">
        <f>'2024-25 Schedule'!$I981</f>
        <v>North Florida</v>
      </c>
      <c r="E981" t="str">
        <f>'2024-25 Schedule'!$J981</f>
        <v>Edward Waters</v>
      </c>
      <c r="F981" s="10">
        <f t="array" ref="F981">_xlfn.IFNA(IF(IF(ISNA(_xlfn.XLOOKUP(D981, $D$1:$D980,ROW($D$1:$D980),,,-1)), 0,_xlfn.XLOOKUP(D981, $D$1:$D980,ROW($D$1:$D980),,,-1))&gt;IF(ISNA(_xlfn.XLOOKUP(D981, $E$1:$E980,ROW($E$1:$E980),,,-1)), 0,_xlfn.XLOOKUP(D981, $E$1:$E980,ROW($E$1:$E980),,,-1)),_xlfn.XLOOKUP(D981, $D$1:$D980, $AF$1:$AF980, ,,-1), _xlfn.XLOOKUP(D981, $E$1:$E980, $AG$1:$AG980, ,,-1)), _xlfn.IFNA(VLOOKUP(D981, Table1[[Team]:[Pre Season ELO]], 4,FALSE),1080))</f>
        <v>1467.8365514130651</v>
      </c>
      <c r="G981" s="10">
        <f t="array" ref="G981">_xlfn.IFNA(IF(IF(ISNA(_xlfn.XLOOKUP(E981, $D$1:$D980,ROW($D$1:$D980),,,-1)), 0,_xlfn.XLOOKUP(E981, $D$1:$D980,ROW($D$1:$D980),,,-1))&gt;IF(ISNA(_xlfn.XLOOKUP(E981, $E$1:$E980,ROW($E$1:$E980),,,-1)),0,_xlfn.XLOOKUP(E981, $E$1:$E980,ROW($E$1:$E980),,,-1)),_xlfn.XLOOKUP(E981, $D$1:$D980, $AF$1:$AF980, ,,-1), _xlfn.XLOOKUP(E981, $E$1:$E980, $AG$1:$AG980, ,,-1)),_xlfn.IFNA(VLOOKUP(E981, Table1[[Team]:[Pre Season ELO]], 4, FALSE), 1080))</f>
        <v>1080</v>
      </c>
      <c r="H981" s="2">
        <f>IF(VLOOKUP($A981,'2024-25 Schedule'!$A$2:$R$5698,MATCH("neutral_site",'2024-25 Schedule'!$1:$1,0),FALSE),0,VLOOKUP($A981,'Updated Schedule'!$A$2:$S$5698,MATCH("elo_adj_home_court_adv",'Updated Schedule'!$1:$1,0),FALSE))</f>
        <v>53.259014412603868</v>
      </c>
      <c r="I981" s="6" t="str">
        <f t="shared" si="323"/>
        <v>North Florida</v>
      </c>
      <c r="J981" s="3">
        <f t="shared" si="324"/>
        <v>0.92684122451321727</v>
      </c>
      <c r="K981" s="3">
        <f t="shared" si="325"/>
        <v>7.3158775486782734E-2</v>
      </c>
      <c r="L981" s="3">
        <f t="shared" si="326"/>
        <v>0.92684122451321727</v>
      </c>
      <c r="M981" s="1">
        <f t="shared" si="322"/>
        <v>-17.643822633026758</v>
      </c>
      <c r="N981" s="1" t="str">
        <f t="shared" ca="1" si="327"/>
        <v/>
      </c>
      <c r="O981" s="11" t="str">
        <f ca="1">_xlfn.IFNA(IF(B981&gt;=TODAY(), IF(VLOOKUP(E981, Lines!$B$2:$AA$1048576, MATCH("Moneyline", Lines!$B$1:$XFD$1, 0), FALSE)&gt;0, 100/(VLOOKUP(E981, Lines!$B$2:$AA$1048576, MATCH("Moneyline", Lines!$B$1:$XFD$1, 0), FALSE)+100),-VLOOKUP(E981, Lines!$B$2:$AA$1048576, MATCH("Moneyline", Lines!$B$1:$XFD$1, 0), FALSE)/(-VLOOKUP(E981, Lines!$B$2:$AA$1048576, MATCH("Moneyline", Lines!$B$1:$XFD$1, 0), FALSE)+100)), ""), "")</f>
        <v/>
      </c>
      <c r="P981" s="11" t="str">
        <f t="shared" ca="1" si="328"/>
        <v/>
      </c>
      <c r="Q981" s="11" t="str">
        <f t="shared" ca="1" si="329"/>
        <v/>
      </c>
      <c r="R981" t="str">
        <f ca="1">_xlfn.IFNA(IF(B981&gt;=TODAY(), VLOOKUP(E981, Lines!$B$2:$AA$1048576, MATCH("Line", Lines!$B$1:$XFD$1, 0), FALSE), ""), "")</f>
        <v/>
      </c>
      <c r="S981" t="str">
        <f t="shared" ca="1" si="330"/>
        <v/>
      </c>
      <c r="T981" t="str">
        <f t="shared" ca="1" si="331"/>
        <v/>
      </c>
      <c r="U981" s="7">
        <f>IF('2024-25 Schedule'!N981=0, "", '2024-25 Schedule'!N981)</f>
        <v>108</v>
      </c>
      <c r="V981" s="7">
        <f>IF('2024-25 Schedule'!O981=0, "", '2024-25 Schedule'!O981)</f>
        <v>59</v>
      </c>
      <c r="W981" s="7" t="str">
        <f t="shared" si="332"/>
        <v>North Florida</v>
      </c>
      <c r="X981" s="7">
        <f t="shared" si="333"/>
        <v>49</v>
      </c>
      <c r="Y981" s="10">
        <f t="shared" si="334"/>
        <v>1467.8365514130651</v>
      </c>
      <c r="Z981" s="10">
        <f t="shared" si="335"/>
        <v>1080</v>
      </c>
      <c r="AA981" s="1">
        <f t="shared" si="336"/>
        <v>387.83655141306508</v>
      </c>
      <c r="AB981" s="1">
        <f t="shared" si="337"/>
        <v>3.3257319158130159</v>
      </c>
      <c r="AC981" s="14">
        <f t="shared" si="338"/>
        <v>7.3158775486782734E-2</v>
      </c>
      <c r="AD981">
        <v>33</v>
      </c>
      <c r="AE981" s="1">
        <f t="shared" si="339"/>
        <v>8.029113660420343</v>
      </c>
      <c r="AF981" s="1">
        <f>IFERROR(IF(D981=W981, Games!F981+AE981, IF(E981=W981, F981-AE981,F981)), "")</f>
        <v>1475.8656650734854</v>
      </c>
      <c r="AG981" s="1">
        <f>IFERROR(IF(D981=W981, Games!G981-AE981, IF(E981=W981, G981+AE981,G981)), "")</f>
        <v>1071.9708863395797</v>
      </c>
      <c r="AH981" s="5" t="str">
        <f t="shared" si="340"/>
        <v>Y</v>
      </c>
      <c r="AI981" s="1">
        <f t="shared" si="341"/>
        <v>31.356177366973242</v>
      </c>
      <c r="AJ981" s="1">
        <f t="shared" si="342"/>
        <v>31.356177366973242</v>
      </c>
    </row>
    <row r="982" spans="1:36">
      <c r="A982">
        <f>'2024-25 Schedule'!A982</f>
        <v>401715329</v>
      </c>
      <c r="B982" s="13">
        <f>'2024-25 Schedule'!$B982</f>
        <v>45618</v>
      </c>
      <c r="C982" s="13"/>
      <c r="D982" t="str">
        <f>'2024-25 Schedule'!$I982</f>
        <v>South Carolina</v>
      </c>
      <c r="E982" t="str">
        <f>'2024-25 Schedule'!$J982</f>
        <v>Mercer</v>
      </c>
      <c r="F982" s="10">
        <f t="array" ref="F982">_xlfn.IFNA(IF(IF(ISNA(_xlfn.XLOOKUP(D982, $D$1:$D981,ROW($D$1:$D981),,,-1)), 0,_xlfn.XLOOKUP(D982, $D$1:$D981,ROW($D$1:$D981),,,-1))&gt;IF(ISNA(_xlfn.XLOOKUP(D982, $E$1:$E981,ROW($E$1:$E981),,,-1)), 0,_xlfn.XLOOKUP(D982, $E$1:$E981,ROW($E$1:$E981),,,-1)),_xlfn.XLOOKUP(D982, $D$1:$D981, $AF$1:$AF981, ,,-1), _xlfn.XLOOKUP(D982, $E$1:$E981, $AG$1:$AG981, ,,-1)), _xlfn.IFNA(VLOOKUP(D982, Table1[[Team]:[Pre Season ELO]], 4,FALSE),1080))</f>
        <v>1663.9259486079118</v>
      </c>
      <c r="G982" s="10">
        <f t="array" ref="G982">_xlfn.IFNA(IF(IF(ISNA(_xlfn.XLOOKUP(E982, $D$1:$D981,ROW($D$1:$D981),,,-1)), 0,_xlfn.XLOOKUP(E982, $D$1:$D981,ROW($D$1:$D981),,,-1))&gt;IF(ISNA(_xlfn.XLOOKUP(E982, $E$1:$E981,ROW($E$1:$E981),,,-1)),0,_xlfn.XLOOKUP(E982, $E$1:$E981,ROW($E$1:$E981),,,-1)),_xlfn.XLOOKUP(E982, $D$1:$D981, $AF$1:$AF981, ,,-1), _xlfn.XLOOKUP(E982, $E$1:$E981, $AG$1:$AG981, ,,-1)),_xlfn.IFNA(VLOOKUP(E982, Table1[[Team]:[Pre Season ELO]], 4, FALSE), 1080))</f>
        <v>1398.793295421121</v>
      </c>
      <c r="H982" s="2">
        <f>IF(VLOOKUP($A982,'2024-25 Schedule'!$A$2:$R$5698,MATCH("neutral_site",'2024-25 Schedule'!$1:$1,0),FALSE),0,VLOOKUP($A982,'Updated Schedule'!$A$2:$S$5698,MATCH("elo_adj_home_court_adv",'Updated Schedule'!$1:$1,0),FALSE))</f>
        <v>62.441603104432126</v>
      </c>
      <c r="I982" s="6" t="str">
        <f t="shared" si="323"/>
        <v>South Carolina</v>
      </c>
      <c r="J982" s="3">
        <f t="shared" si="324"/>
        <v>0.86826092338919703</v>
      </c>
      <c r="K982" s="3">
        <f t="shared" si="325"/>
        <v>0.13173907661080297</v>
      </c>
      <c r="L982" s="3">
        <f t="shared" si="326"/>
        <v>0.86826092338919703</v>
      </c>
      <c r="M982" s="1">
        <f t="shared" si="322"/>
        <v>-13.102970251648912</v>
      </c>
      <c r="N982" s="1" t="str">
        <f t="shared" ca="1" si="327"/>
        <v/>
      </c>
      <c r="O982" s="11" t="str">
        <f ca="1">_xlfn.IFNA(IF(B982&gt;=TODAY(), IF(VLOOKUP(E982, Lines!$B$2:$AA$1048576, MATCH("Moneyline", Lines!$B$1:$XFD$1, 0), FALSE)&gt;0, 100/(VLOOKUP(E982, Lines!$B$2:$AA$1048576, MATCH("Moneyline", Lines!$B$1:$XFD$1, 0), FALSE)+100),-VLOOKUP(E982, Lines!$B$2:$AA$1048576, MATCH("Moneyline", Lines!$B$1:$XFD$1, 0), FALSE)/(-VLOOKUP(E982, Lines!$B$2:$AA$1048576, MATCH("Moneyline", Lines!$B$1:$XFD$1, 0), FALSE)+100)), ""), "")</f>
        <v/>
      </c>
      <c r="P982" s="11" t="str">
        <f t="shared" ca="1" si="328"/>
        <v/>
      </c>
      <c r="Q982" s="11" t="str">
        <f t="shared" ca="1" si="329"/>
        <v/>
      </c>
      <c r="R982" t="str">
        <f ca="1">_xlfn.IFNA(IF(B982&gt;=TODAY(), VLOOKUP(E982, Lines!$B$2:$AA$1048576, MATCH("Line", Lines!$B$1:$XFD$1, 0), FALSE), ""), "")</f>
        <v/>
      </c>
      <c r="S982" t="str">
        <f t="shared" ca="1" si="330"/>
        <v/>
      </c>
      <c r="T982" t="str">
        <f t="shared" ca="1" si="331"/>
        <v/>
      </c>
      <c r="U982" s="7">
        <f>IF('2024-25 Schedule'!N982=0, "", '2024-25 Schedule'!N982)</f>
        <v>84</v>
      </c>
      <c r="V982" s="7">
        <f>IF('2024-25 Schedule'!O982=0, "", '2024-25 Schedule'!O982)</f>
        <v>72</v>
      </c>
      <c r="W982" s="7" t="str">
        <f t="shared" si="332"/>
        <v>South Carolina</v>
      </c>
      <c r="X982" s="7">
        <f t="shared" si="333"/>
        <v>12</v>
      </c>
      <c r="Y982" s="10">
        <f t="shared" si="334"/>
        <v>1663.9259486079118</v>
      </c>
      <c r="Z982" s="10">
        <f t="shared" si="335"/>
        <v>1398.793295421121</v>
      </c>
      <c r="AA982" s="1">
        <f t="shared" si="336"/>
        <v>265.13265318679078</v>
      </c>
      <c r="AB982" s="1">
        <f t="shared" si="337"/>
        <v>2.28908110852394</v>
      </c>
      <c r="AC982" s="14">
        <f t="shared" si="338"/>
        <v>0.13173907661080297</v>
      </c>
      <c r="AD982">
        <v>33</v>
      </c>
      <c r="AE982" s="1">
        <f t="shared" si="339"/>
        <v>9.9515272402978461</v>
      </c>
      <c r="AF982" s="1">
        <f>IFERROR(IF(D982=W982, Games!F982+AE982, IF(E982=W982, F982-AE982,F982)), "")</f>
        <v>1673.8774758482095</v>
      </c>
      <c r="AG982" s="1">
        <f>IFERROR(IF(D982=W982, Games!G982-AE982, IF(E982=W982, G982+AE982,G982)), "")</f>
        <v>1388.8417681808232</v>
      </c>
      <c r="AH982" s="5" t="str">
        <f t="shared" si="340"/>
        <v>Y</v>
      </c>
      <c r="AI982" s="1">
        <f t="shared" si="341"/>
        <v>-1.1029702516489124</v>
      </c>
      <c r="AJ982" s="1">
        <f t="shared" si="342"/>
        <v>1.1029702516489124</v>
      </c>
    </row>
    <row r="983" spans="1:36">
      <c r="A983">
        <f>'2024-25 Schedule'!A983</f>
        <v>401721023</v>
      </c>
      <c r="B983" s="13">
        <f>'2024-25 Schedule'!$B983</f>
        <v>45618</v>
      </c>
      <c r="C983" s="13"/>
      <c r="D983" t="str">
        <f>'2024-25 Schedule'!$I983</f>
        <v>Oakland</v>
      </c>
      <c r="E983" t="str">
        <f>'2024-25 Schedule'!$J983</f>
        <v>Eastern Michigan</v>
      </c>
      <c r="F983" s="10">
        <f t="array" ref="F983">_xlfn.IFNA(IF(IF(ISNA(_xlfn.XLOOKUP(D983, $D$1:$D982,ROW($D$1:$D982),,,-1)), 0,_xlfn.XLOOKUP(D983, $D$1:$D982,ROW($D$1:$D982),,,-1))&gt;IF(ISNA(_xlfn.XLOOKUP(D983, $E$1:$E982,ROW($E$1:$E982),,,-1)), 0,_xlfn.XLOOKUP(D983, $E$1:$E982,ROW($E$1:$E982),,,-1)),_xlfn.XLOOKUP(D983, $D$1:$D982, $AF$1:$AF982, ,,-1), _xlfn.XLOOKUP(D983, $E$1:$E982, $AG$1:$AG982, ,,-1)), _xlfn.IFNA(VLOOKUP(D983, Table1[[Team]:[Pre Season ELO]], 4,FALSE),1080))</f>
        <v>1466.3442787785762</v>
      </c>
      <c r="G983" s="10">
        <f t="array" ref="G983">_xlfn.IFNA(IF(IF(ISNA(_xlfn.XLOOKUP(E983, $D$1:$D982,ROW($D$1:$D982),,,-1)), 0,_xlfn.XLOOKUP(E983, $D$1:$D982,ROW($D$1:$D982),,,-1))&gt;IF(ISNA(_xlfn.XLOOKUP(E983, $E$1:$E982,ROW($E$1:$E982),,,-1)),0,_xlfn.XLOOKUP(E983, $E$1:$E982,ROW($E$1:$E982),,,-1)),_xlfn.XLOOKUP(E983, $D$1:$D982, $AF$1:$AF982, ,,-1), _xlfn.XLOOKUP(E983, $E$1:$E982, $AG$1:$AG982, ,,-1)),_xlfn.IFNA(VLOOKUP(E983, Table1[[Team]:[Pre Season ELO]], 4, FALSE), 1080))</f>
        <v>1351.9135854190208</v>
      </c>
      <c r="H983" s="2">
        <f>IF(VLOOKUP($A983,'2024-25 Schedule'!$A$2:$R$5698,MATCH("neutral_site",'2024-25 Schedule'!$1:$1,0),FALSE),0,VLOOKUP($A983,'Updated Schedule'!$A$2:$S$5698,MATCH("elo_adj_home_court_adv",'Updated Schedule'!$1:$1,0),FALSE))</f>
        <v>42.23990798240996</v>
      </c>
      <c r="I983" s="6" t="str">
        <f t="shared" si="323"/>
        <v>Oakland</v>
      </c>
      <c r="J983" s="3">
        <f t="shared" si="324"/>
        <v>0.71133332401134597</v>
      </c>
      <c r="K983" s="3">
        <f t="shared" si="325"/>
        <v>0.28866667598865403</v>
      </c>
      <c r="L983" s="3">
        <f t="shared" si="326"/>
        <v>0.71133332401134597</v>
      </c>
      <c r="M983" s="1">
        <f>-ABS(IF(ISBLANK(D983),"",((F983+H983)-G983)/25))</f>
        <v>-6.2668240536786106</v>
      </c>
      <c r="N983" s="1" t="str">
        <f t="shared" ca="1" si="327"/>
        <v/>
      </c>
      <c r="O983" s="11" t="str">
        <f ca="1">_xlfn.IFNA(IF(B983&gt;=TODAY(), IF(VLOOKUP(E983, Lines!$B$2:$AA$1048576, MATCH("Moneyline", Lines!$B$1:$XFD$1, 0), FALSE)&gt;0, 100/(VLOOKUP(E983, Lines!$B$2:$AA$1048576, MATCH("Moneyline", Lines!$B$1:$XFD$1, 0), FALSE)+100),-VLOOKUP(E983, Lines!$B$2:$AA$1048576, MATCH("Moneyline", Lines!$B$1:$XFD$1, 0), FALSE)/(-VLOOKUP(E983, Lines!$B$2:$AA$1048576, MATCH("Moneyline", Lines!$B$1:$XFD$1, 0), FALSE)+100)), ""), "")</f>
        <v/>
      </c>
      <c r="P983" s="11" t="str">
        <f t="shared" ca="1" si="328"/>
        <v/>
      </c>
      <c r="Q983" s="11" t="str">
        <f t="shared" ca="1" si="329"/>
        <v/>
      </c>
      <c r="R983" t="str">
        <f ca="1">_xlfn.IFNA(IF(B983&gt;=TODAY(), VLOOKUP(E983, Lines!$B$2:$AA$1048576, MATCH("Line", Lines!$B$1:$XFD$1, 0), FALSE), ""), "")</f>
        <v/>
      </c>
      <c r="S983" t="str">
        <f t="shared" ca="1" si="330"/>
        <v/>
      </c>
      <c r="T983" t="str">
        <f t="shared" ca="1" si="331"/>
        <v/>
      </c>
      <c r="U983" s="7">
        <f>IF('2024-25 Schedule'!N983=0, "", '2024-25 Schedule'!N983)</f>
        <v>64</v>
      </c>
      <c r="V983" s="7">
        <f>IF('2024-25 Schedule'!O983=0, "", '2024-25 Schedule'!O983)</f>
        <v>68</v>
      </c>
      <c r="W983" s="7" t="str">
        <f t="shared" si="332"/>
        <v>Eastern Michigan</v>
      </c>
      <c r="X983" s="7">
        <f t="shared" si="333"/>
        <v>-4</v>
      </c>
      <c r="Y983" s="10">
        <f t="shared" si="334"/>
        <v>1351.9135854190208</v>
      </c>
      <c r="Z983" s="10">
        <f t="shared" si="335"/>
        <v>1466.3442787785762</v>
      </c>
      <c r="AA983" s="1">
        <f t="shared" si="336"/>
        <v>-114.43069335955533</v>
      </c>
      <c r="AB983" s="1">
        <f t="shared" si="337"/>
        <v>1.6977443022781564</v>
      </c>
      <c r="AC983" s="14">
        <f t="shared" si="338"/>
        <v>0.71133332401134597</v>
      </c>
      <c r="AD983">
        <v>33</v>
      </c>
      <c r="AE983" s="1">
        <f t="shared" si="339"/>
        <v>39.852849229407866</v>
      </c>
      <c r="AF983" s="1">
        <f>IFERROR(IF(D983=W983, Games!F983+AE983, IF(E983=W983, F983-AE983,F983)), "")</f>
        <v>1426.4914295491683</v>
      </c>
      <c r="AG983" s="1">
        <f>IFERROR(IF(D983=W983, Games!G983-AE983, IF(E983=W983, G983+AE983,G983)), "")</f>
        <v>1391.7664346484287</v>
      </c>
      <c r="AH983" s="5" t="str">
        <f t="shared" si="340"/>
        <v>N</v>
      </c>
      <c r="AI983" s="1">
        <f t="shared" si="341"/>
        <v>-10.266824053678612</v>
      </c>
      <c r="AJ983" s="1">
        <f t="shared" si="342"/>
        <v>10.266824053678612</v>
      </c>
    </row>
    <row r="984" spans="1:36">
      <c r="A984">
        <f>'2024-25 Schedule'!A984</f>
        <v>401721030</v>
      </c>
      <c r="B984" s="13">
        <f>'2024-25 Schedule'!$B984</f>
        <v>45618</v>
      </c>
      <c r="C984" s="13"/>
      <c r="D984" t="str">
        <f>'2024-25 Schedule'!$I984</f>
        <v>Kent State</v>
      </c>
      <c r="E984" t="str">
        <f>'2024-25 Schedule'!$J984</f>
        <v>Niagara</v>
      </c>
      <c r="F984" s="10">
        <f t="array" ref="F984">_xlfn.IFNA(IF(IF(ISNA(_xlfn.XLOOKUP(D984, $D$1:$D983,ROW($D$1:$D983),,,-1)), 0,_xlfn.XLOOKUP(D984, $D$1:$D983,ROW($D$1:$D983),,,-1))&gt;IF(ISNA(_xlfn.XLOOKUP(D984, $E$1:$E983,ROW($E$1:$E983),,,-1)), 0,_xlfn.XLOOKUP(D984, $E$1:$E983,ROW($E$1:$E983),,,-1)),_xlfn.XLOOKUP(D984, $D$1:$D983, $AF$1:$AF983, ,,-1), _xlfn.XLOOKUP(D984, $E$1:$E983, $AG$1:$AG983, ,,-1)), _xlfn.IFNA(VLOOKUP(D984, Table1[[Team]:[Pre Season ELO]], 4,FALSE),1080))</f>
        <v>1564.1812305070707</v>
      </c>
      <c r="G984" s="10">
        <f t="array" ref="G984">_xlfn.IFNA(IF(IF(ISNA(_xlfn.XLOOKUP(E984, $D$1:$D983,ROW($D$1:$D983),,,-1)), 0,_xlfn.XLOOKUP(E984, $D$1:$D983,ROW($D$1:$D983),,,-1))&gt;IF(ISNA(_xlfn.XLOOKUP(E984, $E$1:$E983,ROW($E$1:$E983),,,-1)),0,_xlfn.XLOOKUP(E984, $E$1:$E983,ROW($E$1:$E983),,,-1)),_xlfn.XLOOKUP(E984, $D$1:$D983, $AF$1:$AF983, ,,-1), _xlfn.XLOOKUP(E984, $E$1:$E983, $AG$1:$AG983, ,,-1)),_xlfn.IFNA(VLOOKUP(E984, Table1[[Team]:[Pre Season ELO]], 4, FALSE), 1080))</f>
        <v>1267.7170383773896</v>
      </c>
      <c r="H984" s="2">
        <f>IF(VLOOKUP($A984,'2024-25 Schedule'!$A$2:$R$5698,MATCH("neutral_site",'2024-25 Schedule'!$1:$1,0),FALSE),0,VLOOKUP($A984,'Updated Schedule'!$A$2:$S$5698,MATCH("elo_adj_home_court_adv",'Updated Schedule'!$1:$1,0),FALSE))</f>
        <v>56.932049889335175</v>
      </c>
      <c r="I984" s="6" t="str">
        <f t="shared" si="323"/>
        <v>Kent State</v>
      </c>
      <c r="J984" s="3">
        <f t="shared" si="324"/>
        <v>0.88435284053511842</v>
      </c>
      <c r="K984" s="3">
        <f t="shared" si="325"/>
        <v>0.11564715946488158</v>
      </c>
      <c r="L984" s="3">
        <f t="shared" si="326"/>
        <v>0.88435284053511842</v>
      </c>
      <c r="M984" s="1">
        <f t="shared" ref="M984:M1047" si="343">-ABS(IF(ISBLANK(D984),"",((F984+H984)-G984)/25))</f>
        <v>-14.135849680760648</v>
      </c>
      <c r="N984" s="1" t="str">
        <f t="shared" ca="1" si="327"/>
        <v/>
      </c>
      <c r="O984" s="11" t="str">
        <f ca="1">_xlfn.IFNA(IF(B984&gt;=TODAY(), IF(VLOOKUP(E984, Lines!$B$2:$AA$1048576, MATCH("Moneyline", Lines!$B$1:$XFD$1, 0), FALSE)&gt;0, 100/(VLOOKUP(E984, Lines!$B$2:$AA$1048576, MATCH("Moneyline", Lines!$B$1:$XFD$1, 0), FALSE)+100),-VLOOKUP(E984, Lines!$B$2:$AA$1048576, MATCH("Moneyline", Lines!$B$1:$XFD$1, 0), FALSE)/(-VLOOKUP(E984, Lines!$B$2:$AA$1048576, MATCH("Moneyline", Lines!$B$1:$XFD$1, 0), FALSE)+100)), ""), "")</f>
        <v/>
      </c>
      <c r="P984" s="11" t="str">
        <f t="shared" ca="1" si="328"/>
        <v/>
      </c>
      <c r="Q984" s="11" t="str">
        <f t="shared" ca="1" si="329"/>
        <v/>
      </c>
      <c r="R984" t="str">
        <f ca="1">_xlfn.IFNA(IF(B984&gt;=TODAY(), VLOOKUP(E984, Lines!$B$2:$AA$1048576, MATCH("Line", Lines!$B$1:$XFD$1, 0), FALSE), ""), "")</f>
        <v/>
      </c>
      <c r="S984" t="str">
        <f t="shared" ca="1" si="330"/>
        <v/>
      </c>
      <c r="T984" t="str">
        <f t="shared" ca="1" si="331"/>
        <v/>
      </c>
      <c r="U984" s="7">
        <f>IF('2024-25 Schedule'!N984=0, "", '2024-25 Schedule'!N984)</f>
        <v>76</v>
      </c>
      <c r="V984" s="7">
        <f>IF('2024-25 Schedule'!O984=0, "", '2024-25 Schedule'!O984)</f>
        <v>73</v>
      </c>
      <c r="W984" s="7" t="str">
        <f t="shared" si="332"/>
        <v>Kent State</v>
      </c>
      <c r="X984" s="7">
        <f t="shared" si="333"/>
        <v>3</v>
      </c>
      <c r="Y984" s="10">
        <f t="shared" si="334"/>
        <v>1564.1812305070707</v>
      </c>
      <c r="Z984" s="10">
        <f t="shared" si="335"/>
        <v>1267.7170383773896</v>
      </c>
      <c r="AA984" s="1">
        <f t="shared" si="336"/>
        <v>296.46419212968112</v>
      </c>
      <c r="AB984" s="1">
        <f t="shared" si="337"/>
        <v>1.2216668695183639</v>
      </c>
      <c r="AC984" s="14">
        <f t="shared" si="338"/>
        <v>0.11564715946488158</v>
      </c>
      <c r="AD984">
        <v>33</v>
      </c>
      <c r="AE984" s="1">
        <f t="shared" si="339"/>
        <v>4.6623160079810457</v>
      </c>
      <c r="AF984" s="1">
        <f>IFERROR(IF(D984=W984, Games!F984+AE984, IF(E984=W984, F984-AE984,F984)), "")</f>
        <v>1568.8435465150517</v>
      </c>
      <c r="AG984" s="1">
        <f>IFERROR(IF(D984=W984, Games!G984-AE984, IF(E984=W984, G984+AE984,G984)), "")</f>
        <v>1263.0547223694086</v>
      </c>
      <c r="AH984" s="5" t="str">
        <f t="shared" si="340"/>
        <v>Y</v>
      </c>
      <c r="AI984" s="1">
        <f t="shared" si="341"/>
        <v>-11.135849680760648</v>
      </c>
      <c r="AJ984" s="1">
        <f t="shared" si="342"/>
        <v>11.135849680760648</v>
      </c>
    </row>
    <row r="985" spans="1:36">
      <c r="A985">
        <f>'2024-25 Schedule'!A985</f>
        <v>401721800</v>
      </c>
      <c r="B985" s="13">
        <f>'2024-25 Schedule'!$B985</f>
        <v>45618</v>
      </c>
      <c r="C985" s="13"/>
      <c r="D985" t="str">
        <f>'2024-25 Schedule'!$I985</f>
        <v>Bucknell</v>
      </c>
      <c r="E985" t="str">
        <f>'2024-25 Schedule'!$J985</f>
        <v>NJIT</v>
      </c>
      <c r="F985" s="10">
        <f t="array" ref="F985">_xlfn.IFNA(IF(IF(ISNA(_xlfn.XLOOKUP(D985, $D$1:$D984,ROW($D$1:$D984),,,-1)), 0,_xlfn.XLOOKUP(D985, $D$1:$D984,ROW($D$1:$D984),,,-1))&gt;IF(ISNA(_xlfn.XLOOKUP(D985, $E$1:$E984,ROW($E$1:$E984),,,-1)), 0,_xlfn.XLOOKUP(D985, $E$1:$E984,ROW($E$1:$E984),,,-1)),_xlfn.XLOOKUP(D985, $D$1:$D984, $AF$1:$AF984, ,,-1), _xlfn.XLOOKUP(D985, $E$1:$E984, $AG$1:$AG984, ,,-1)), _xlfn.IFNA(VLOOKUP(D985, Table1[[Team]:[Pre Season ELO]], 4,FALSE),1080))</f>
        <v>1455.6785146634643</v>
      </c>
      <c r="G985" s="10">
        <f t="array" ref="G985">_xlfn.IFNA(IF(IF(ISNA(_xlfn.XLOOKUP(E985, $D$1:$D984,ROW($D$1:$D984),,,-1)), 0,_xlfn.XLOOKUP(E985, $D$1:$D984,ROW($D$1:$D984),,,-1))&gt;IF(ISNA(_xlfn.XLOOKUP(E985, $E$1:$E984,ROW($E$1:$E984),,,-1)),0,_xlfn.XLOOKUP(E985, $E$1:$E984,ROW($E$1:$E984),,,-1)),_xlfn.XLOOKUP(E985, $D$1:$D984, $AF$1:$AF984, ,,-1), _xlfn.XLOOKUP(E985, $E$1:$E984, $AG$1:$AG984, ,,-1)),_xlfn.IFNA(VLOOKUP(E985, Table1[[Team]:[Pre Season ELO]], 4, FALSE), 1080))</f>
        <v>1179.8357755970994</v>
      </c>
      <c r="H985" s="2">
        <f>IF(VLOOKUP($A985,'2024-25 Schedule'!$A$2:$R$5698,MATCH("neutral_site",'2024-25 Schedule'!$1:$1,0),FALSE),0,VLOOKUP($A985,'Updated Schedule'!$A$2:$S$5698,MATCH("elo_adj_home_court_adv",'Updated Schedule'!$1:$1,0),FALSE))</f>
        <v>45.91294345914126</v>
      </c>
      <c r="I985" s="6" t="str">
        <f t="shared" si="323"/>
        <v>Bucknell</v>
      </c>
      <c r="J985" s="3">
        <f t="shared" si="324"/>
        <v>0.86438222328674641</v>
      </c>
      <c r="K985" s="3">
        <f t="shared" si="325"/>
        <v>0.13561777671325359</v>
      </c>
      <c r="L985" s="3">
        <f t="shared" si="326"/>
        <v>0.86438222328674641</v>
      </c>
      <c r="M985" s="1">
        <f t="shared" si="343"/>
        <v>-12.870227301020241</v>
      </c>
      <c r="N985" s="1" t="str">
        <f t="shared" ca="1" si="327"/>
        <v/>
      </c>
      <c r="O985" s="11" t="str">
        <f ca="1">_xlfn.IFNA(IF(B985&gt;=TODAY(), IF(VLOOKUP(E985, Lines!$B$2:$AA$1048576, MATCH("Moneyline", Lines!$B$1:$XFD$1, 0), FALSE)&gt;0, 100/(VLOOKUP(E985, Lines!$B$2:$AA$1048576, MATCH("Moneyline", Lines!$B$1:$XFD$1, 0), FALSE)+100),-VLOOKUP(E985, Lines!$B$2:$AA$1048576, MATCH("Moneyline", Lines!$B$1:$XFD$1, 0), FALSE)/(-VLOOKUP(E985, Lines!$B$2:$AA$1048576, MATCH("Moneyline", Lines!$B$1:$XFD$1, 0), FALSE)+100)), ""), "")</f>
        <v/>
      </c>
      <c r="P985" s="11" t="str">
        <f t="shared" ca="1" si="328"/>
        <v/>
      </c>
      <c r="Q985" s="11" t="str">
        <f t="shared" ca="1" si="329"/>
        <v/>
      </c>
      <c r="R985" t="str">
        <f ca="1">_xlfn.IFNA(IF(B985&gt;=TODAY(), VLOOKUP(E985, Lines!$B$2:$AA$1048576, MATCH("Line", Lines!$B$1:$XFD$1, 0), FALSE), ""), "")</f>
        <v/>
      </c>
      <c r="S985" t="str">
        <f t="shared" ca="1" si="330"/>
        <v/>
      </c>
      <c r="T985" t="str">
        <f t="shared" ca="1" si="331"/>
        <v/>
      </c>
      <c r="U985" s="7">
        <f>IF('2024-25 Schedule'!N985=0, "", '2024-25 Schedule'!N985)</f>
        <v>81</v>
      </c>
      <c r="V985" s="7">
        <f>IF('2024-25 Schedule'!O985=0, "", '2024-25 Schedule'!O985)</f>
        <v>64</v>
      </c>
      <c r="W985" s="7" t="str">
        <f t="shared" si="332"/>
        <v>Bucknell</v>
      </c>
      <c r="X985" s="7">
        <f t="shared" si="333"/>
        <v>17</v>
      </c>
      <c r="Y985" s="10">
        <f t="shared" si="334"/>
        <v>1455.6785146634643</v>
      </c>
      <c r="Z985" s="10">
        <f t="shared" si="335"/>
        <v>1179.8357755970994</v>
      </c>
      <c r="AA985" s="1">
        <f t="shared" si="336"/>
        <v>275.84273906636486</v>
      </c>
      <c r="AB985" s="1">
        <f t="shared" si="337"/>
        <v>2.5683448173164094</v>
      </c>
      <c r="AC985" s="14">
        <f t="shared" si="338"/>
        <v>0.13561777671325359</v>
      </c>
      <c r="AD985">
        <v>33</v>
      </c>
      <c r="AE985" s="1">
        <f t="shared" si="339"/>
        <v>11.494336060596144</v>
      </c>
      <c r="AF985" s="1">
        <f>IFERROR(IF(D985=W985, Games!F985+AE985, IF(E985=W985, F985-AE985,F985)), "")</f>
        <v>1467.1728507240605</v>
      </c>
      <c r="AG985" s="1">
        <f>IFERROR(IF(D985=W985, Games!G985-AE985, IF(E985=W985, G985+AE985,G985)), "")</f>
        <v>1168.3414395365032</v>
      </c>
      <c r="AH985" s="5" t="str">
        <f t="shared" si="340"/>
        <v>Y</v>
      </c>
      <c r="AI985" s="1">
        <f t="shared" si="341"/>
        <v>4.1297726989797585</v>
      </c>
      <c r="AJ985" s="1">
        <f t="shared" si="342"/>
        <v>4.1297726989797585</v>
      </c>
    </row>
    <row r="986" spans="1:36">
      <c r="A986">
        <f>'2024-25 Schedule'!A986</f>
        <v>401722011</v>
      </c>
      <c r="B986" s="13">
        <f>'2024-25 Schedule'!$B986</f>
        <v>45618</v>
      </c>
      <c r="C986" s="13"/>
      <c r="D986" t="str">
        <f>'2024-25 Schedule'!$I986</f>
        <v>Stonehill</v>
      </c>
      <c r="E986" t="str">
        <f>'2024-25 Schedule'!$J986</f>
        <v>Bryant</v>
      </c>
      <c r="F986" s="10">
        <f t="array" ref="F986">_xlfn.IFNA(IF(IF(ISNA(_xlfn.XLOOKUP(D986, $D$1:$D985,ROW($D$1:$D985),,,-1)), 0,_xlfn.XLOOKUP(D986, $D$1:$D985,ROW($D$1:$D985),,,-1))&gt;IF(ISNA(_xlfn.XLOOKUP(D986, $E$1:$E985,ROW($E$1:$E985),,,-1)), 0,_xlfn.XLOOKUP(D986, $E$1:$E985,ROW($E$1:$E985),,,-1)),_xlfn.XLOOKUP(D986, $D$1:$D985, $AF$1:$AF985, ,,-1), _xlfn.XLOOKUP(D986, $E$1:$E985, $AG$1:$AG985, ,,-1)), _xlfn.IFNA(VLOOKUP(D986, Table1[[Team]:[Pre Season ELO]], 4,FALSE),1080))</f>
        <v>1277.9905996500477</v>
      </c>
      <c r="G986" s="10">
        <f t="array" ref="G986">_xlfn.IFNA(IF(IF(ISNA(_xlfn.XLOOKUP(E986, $D$1:$D985,ROW($D$1:$D985),,,-1)), 0,_xlfn.XLOOKUP(E986, $D$1:$D985,ROW($D$1:$D985),,,-1))&gt;IF(ISNA(_xlfn.XLOOKUP(E986, $E$1:$E985,ROW($E$1:$E985),,,-1)),0,_xlfn.XLOOKUP(E986, $E$1:$E985,ROW($E$1:$E985),,,-1)),_xlfn.XLOOKUP(E986, $D$1:$D985, $AF$1:$AF985, ,,-1), _xlfn.XLOOKUP(E986, $E$1:$E985, $AG$1:$AG985, ,,-1)),_xlfn.IFNA(VLOOKUP(E986, Table1[[Team]:[Pre Season ELO]], 4, FALSE), 1080))</f>
        <v>1538.5322420175535</v>
      </c>
      <c r="H986" s="2">
        <f>IF(VLOOKUP($A986,'2024-25 Schedule'!$A$2:$R$5698,MATCH("neutral_site",'2024-25 Schedule'!$1:$1,0),FALSE),0,VLOOKUP($A986,'Updated Schedule'!$A$2:$S$5698,MATCH("elo_adj_home_court_adv",'Updated Schedule'!$1:$1,0),FALSE))</f>
        <v>36.73035476731301</v>
      </c>
      <c r="I986" s="6" t="str">
        <f t="shared" si="323"/>
        <v>Bryant</v>
      </c>
      <c r="J986" s="3">
        <f t="shared" si="324"/>
        <v>0.21613030081826645</v>
      </c>
      <c r="K986" s="3">
        <f t="shared" si="325"/>
        <v>0.78386969918173355</v>
      </c>
      <c r="L986" s="3">
        <f t="shared" si="326"/>
        <v>0.78386969918173355</v>
      </c>
      <c r="M986" s="1">
        <f t="shared" si="343"/>
        <v>-8.9524515040077137</v>
      </c>
      <c r="N986" s="1" t="str">
        <f t="shared" ca="1" si="327"/>
        <v/>
      </c>
      <c r="O986" s="11" t="str">
        <f ca="1">_xlfn.IFNA(IF(B986&gt;=TODAY(), IF(VLOOKUP(E986, Lines!$B$2:$AA$1048576, MATCH("Moneyline", Lines!$B$1:$XFD$1, 0), FALSE)&gt;0, 100/(VLOOKUP(E986, Lines!$B$2:$AA$1048576, MATCH("Moneyline", Lines!$B$1:$XFD$1, 0), FALSE)+100),-VLOOKUP(E986, Lines!$B$2:$AA$1048576, MATCH("Moneyline", Lines!$B$1:$XFD$1, 0), FALSE)/(-VLOOKUP(E986, Lines!$B$2:$AA$1048576, MATCH("Moneyline", Lines!$B$1:$XFD$1, 0), FALSE)+100)), ""), "")</f>
        <v/>
      </c>
      <c r="P986" s="11" t="str">
        <f t="shared" ca="1" si="328"/>
        <v/>
      </c>
      <c r="Q986" s="11" t="str">
        <f t="shared" ca="1" si="329"/>
        <v/>
      </c>
      <c r="R986" t="str">
        <f ca="1">_xlfn.IFNA(IF(B986&gt;=TODAY(), VLOOKUP(E986, Lines!$B$2:$AA$1048576, MATCH("Line", Lines!$B$1:$XFD$1, 0), FALSE), ""), "")</f>
        <v/>
      </c>
      <c r="S986" t="str">
        <f t="shared" ca="1" si="330"/>
        <v/>
      </c>
      <c r="T986" t="str">
        <f t="shared" ca="1" si="331"/>
        <v/>
      </c>
      <c r="U986" s="7">
        <f>IF('2024-25 Schedule'!N986=0, "", '2024-25 Schedule'!N986)</f>
        <v>67</v>
      </c>
      <c r="V986" s="7">
        <f>IF('2024-25 Schedule'!O986=0, "", '2024-25 Schedule'!O986)</f>
        <v>66</v>
      </c>
      <c r="W986" s="7" t="str">
        <f t="shared" si="332"/>
        <v>Stonehill</v>
      </c>
      <c r="X986" s="7">
        <f t="shared" si="333"/>
        <v>1</v>
      </c>
      <c r="Y986" s="10">
        <f t="shared" si="334"/>
        <v>1277.9905996500477</v>
      </c>
      <c r="Z986" s="10">
        <f t="shared" si="335"/>
        <v>1538.5322420175535</v>
      </c>
      <c r="AA986" s="1">
        <f t="shared" si="336"/>
        <v>-260.5416423675058</v>
      </c>
      <c r="AB986" s="1">
        <f t="shared" si="337"/>
        <v>0.78626271671713588</v>
      </c>
      <c r="AC986" s="14">
        <f t="shared" si="338"/>
        <v>0.78386969918173355</v>
      </c>
      <c r="AD986">
        <v>33</v>
      </c>
      <c r="AE986" s="1">
        <f t="shared" si="339"/>
        <v>20.338808134618841</v>
      </c>
      <c r="AF986" s="1">
        <f>IFERROR(IF(D986=W986, Games!F986+AE986, IF(E986=W986, F986-AE986,F986)), "")</f>
        <v>1298.3294077846665</v>
      </c>
      <c r="AG986" s="1">
        <f>IFERROR(IF(D986=W986, Games!G986-AE986, IF(E986=W986, G986+AE986,G986)), "")</f>
        <v>1518.1934338829346</v>
      </c>
      <c r="AH986" s="5" t="str">
        <f t="shared" si="340"/>
        <v>N</v>
      </c>
      <c r="AI986" s="1">
        <f t="shared" si="341"/>
        <v>-7.9524515040077137</v>
      </c>
      <c r="AJ986" s="1">
        <f t="shared" si="342"/>
        <v>7.9524515040077137</v>
      </c>
    </row>
    <row r="987" spans="1:36">
      <c r="A987">
        <f>'2024-25 Schedule'!A987</f>
        <v>401727496</v>
      </c>
      <c r="B987" s="13">
        <f>'2024-25 Schedule'!$B987</f>
        <v>45618</v>
      </c>
      <c r="C987" s="13"/>
      <c r="D987" t="str">
        <f>'2024-25 Schedule'!$I987</f>
        <v>Chattanooga</v>
      </c>
      <c r="E987" t="str">
        <f>'2024-25 Schedule'!$J987</f>
        <v>Johnson University (TN)</v>
      </c>
      <c r="F987" s="10">
        <f t="array" ref="F987">_xlfn.IFNA(IF(IF(ISNA(_xlfn.XLOOKUP(D987, $D$1:$D986,ROW($D$1:$D986),,,-1)), 0,_xlfn.XLOOKUP(D987, $D$1:$D986,ROW($D$1:$D986),,,-1))&gt;IF(ISNA(_xlfn.XLOOKUP(D987, $E$1:$E986,ROW($E$1:$E986),,,-1)), 0,_xlfn.XLOOKUP(D987, $E$1:$E986,ROW($E$1:$E986),,,-1)),_xlfn.XLOOKUP(D987, $D$1:$D986, $AF$1:$AF986, ,,-1), _xlfn.XLOOKUP(D987, $E$1:$E986, $AG$1:$AG986, ,,-1)), _xlfn.IFNA(VLOOKUP(D987, Table1[[Team]:[Pre Season ELO]], 4,FALSE),1080))</f>
        <v>1507.245660072175</v>
      </c>
      <c r="G987" s="10">
        <f t="array" ref="G987">_xlfn.IFNA(IF(IF(ISNA(_xlfn.XLOOKUP(E987, $D$1:$D986,ROW($D$1:$D986),,,-1)), 0,_xlfn.XLOOKUP(E987, $D$1:$D986,ROW($D$1:$D986),,,-1))&gt;IF(ISNA(_xlfn.XLOOKUP(E987, $E$1:$E986,ROW($E$1:$E986),,,-1)),0,_xlfn.XLOOKUP(E987, $E$1:$E986,ROW($E$1:$E986),,,-1)),_xlfn.XLOOKUP(E987, $D$1:$D986, $AF$1:$AF986, ,,-1), _xlfn.XLOOKUP(E987, $E$1:$E986, $AG$1:$AG986, ,,-1)),_xlfn.IFNA(VLOOKUP(E987, Table1[[Team]:[Pre Season ELO]], 4, FALSE), 1080))</f>
        <v>1080</v>
      </c>
      <c r="H987" s="2">
        <f>IF(VLOOKUP($A987,'2024-25 Schedule'!$A$2:$R$5698,MATCH("neutral_site",'2024-25 Schedule'!$1:$1,0),FALSE),0,VLOOKUP($A987,'Updated Schedule'!$A$2:$S$5698,MATCH("elo_adj_home_court_adv",'Updated Schedule'!$1:$1,0),FALSE))</f>
        <v>49.585978935872568</v>
      </c>
      <c r="I987" s="6" t="str">
        <f t="shared" si="323"/>
        <v>Chattanooga</v>
      </c>
      <c r="J987" s="3">
        <f t="shared" si="324"/>
        <v>0.9396226066416774</v>
      </c>
      <c r="K987" s="3">
        <f t="shared" si="325"/>
        <v>6.0377393358322595E-2</v>
      </c>
      <c r="L987" s="3">
        <f t="shared" si="326"/>
        <v>0.9396226066416774</v>
      </c>
      <c r="M987" s="1">
        <f t="shared" si="343"/>
        <v>-19.073265560321907</v>
      </c>
      <c r="N987" s="1" t="str">
        <f t="shared" ca="1" si="327"/>
        <v/>
      </c>
      <c r="O987" s="11" t="str">
        <f ca="1">_xlfn.IFNA(IF(B987&gt;=TODAY(), IF(VLOOKUP(E987, Lines!$B$2:$AA$1048576, MATCH("Moneyline", Lines!$B$1:$XFD$1, 0), FALSE)&gt;0, 100/(VLOOKUP(E987, Lines!$B$2:$AA$1048576, MATCH("Moneyline", Lines!$B$1:$XFD$1, 0), FALSE)+100),-VLOOKUP(E987, Lines!$B$2:$AA$1048576, MATCH("Moneyline", Lines!$B$1:$XFD$1, 0), FALSE)/(-VLOOKUP(E987, Lines!$B$2:$AA$1048576, MATCH("Moneyline", Lines!$B$1:$XFD$1, 0), FALSE)+100)), ""), "")</f>
        <v/>
      </c>
      <c r="P987" s="11" t="str">
        <f t="shared" ca="1" si="328"/>
        <v/>
      </c>
      <c r="Q987" s="11" t="str">
        <f t="shared" ca="1" si="329"/>
        <v/>
      </c>
      <c r="R987" t="str">
        <f ca="1">_xlfn.IFNA(IF(B987&gt;=TODAY(), VLOOKUP(E987, Lines!$B$2:$AA$1048576, MATCH("Line", Lines!$B$1:$XFD$1, 0), FALSE), ""), "")</f>
        <v/>
      </c>
      <c r="S987" t="str">
        <f t="shared" ca="1" si="330"/>
        <v/>
      </c>
      <c r="T987" t="str">
        <f t="shared" ca="1" si="331"/>
        <v/>
      </c>
      <c r="U987" s="7">
        <f>IF('2024-25 Schedule'!N987=0, "", '2024-25 Schedule'!N987)</f>
        <v>72</v>
      </c>
      <c r="V987" s="7">
        <f>IF('2024-25 Schedule'!O987=0, "", '2024-25 Schedule'!O987)</f>
        <v>52</v>
      </c>
      <c r="W987" s="7" t="str">
        <f t="shared" si="332"/>
        <v>Chattanooga</v>
      </c>
      <c r="X987" s="7">
        <f t="shared" si="333"/>
        <v>20</v>
      </c>
      <c r="Y987" s="10">
        <f t="shared" si="334"/>
        <v>1507.245660072175</v>
      </c>
      <c r="Z987" s="10">
        <f t="shared" si="335"/>
        <v>1080</v>
      </c>
      <c r="AA987" s="1">
        <f t="shared" si="336"/>
        <v>427.24566007217504</v>
      </c>
      <c r="AB987" s="1">
        <f t="shared" si="337"/>
        <v>2.5494187562222583</v>
      </c>
      <c r="AC987" s="14">
        <f t="shared" si="338"/>
        <v>6.0377393358322595E-2</v>
      </c>
      <c r="AD987">
        <v>33</v>
      </c>
      <c r="AE987" s="1">
        <f t="shared" si="339"/>
        <v>5.0795995496240547</v>
      </c>
      <c r="AF987" s="1">
        <f>IFERROR(IF(D987=W987, Games!F987+AE987, IF(E987=W987, F987-AE987,F987)), "")</f>
        <v>1512.3252596217992</v>
      </c>
      <c r="AG987" s="1">
        <f>IFERROR(IF(D987=W987, Games!G987-AE987, IF(E987=W987, G987+AE987,G987)), "")</f>
        <v>1074.9204004503758</v>
      </c>
      <c r="AH987" s="5" t="str">
        <f t="shared" si="340"/>
        <v>Y</v>
      </c>
      <c r="AI987" s="1">
        <f t="shared" si="341"/>
        <v>0.92673443967809277</v>
      </c>
      <c r="AJ987" s="1">
        <f t="shared" si="342"/>
        <v>0.92673443967809277</v>
      </c>
    </row>
    <row r="988" spans="1:36">
      <c r="A988">
        <f>'2024-25 Schedule'!A988</f>
        <v>401715594</v>
      </c>
      <c r="B988" s="13">
        <f>'2024-25 Schedule'!$B988</f>
        <v>45618</v>
      </c>
      <c r="C988" s="13"/>
      <c r="D988" t="str">
        <f>'2024-25 Schedule'!$I988</f>
        <v>St. John's</v>
      </c>
      <c r="E988" t="str">
        <f>'2024-25 Schedule'!$J988</f>
        <v>Baylor</v>
      </c>
      <c r="F988" s="10">
        <f t="array" ref="F988">_xlfn.IFNA(IF(IF(ISNA(_xlfn.XLOOKUP(D988, $D$1:$D987,ROW($D$1:$D987),,,-1)), 0,_xlfn.XLOOKUP(D988, $D$1:$D987,ROW($D$1:$D987),,,-1))&gt;IF(ISNA(_xlfn.XLOOKUP(D988, $E$1:$E987,ROW($E$1:$E987),,,-1)), 0,_xlfn.XLOOKUP(D988, $E$1:$E987,ROW($E$1:$E987),,,-1)),_xlfn.XLOOKUP(D988, $D$1:$D987, $AF$1:$AF987, ,,-1), _xlfn.XLOOKUP(D988, $E$1:$E987, $AG$1:$AG987, ,,-1)), _xlfn.IFNA(VLOOKUP(D988, Table1[[Team]:[Pre Season ELO]], 4,FALSE),1080))</f>
        <v>1854.8982726958961</v>
      </c>
      <c r="G988" s="10">
        <f t="array" ref="G988">_xlfn.IFNA(IF(IF(ISNA(_xlfn.XLOOKUP(E988, $D$1:$D987,ROW($D$1:$D987),,,-1)), 0,_xlfn.XLOOKUP(E988, $D$1:$D987,ROW($D$1:$D987),,,-1))&gt;IF(ISNA(_xlfn.XLOOKUP(E988, $E$1:$E987,ROW($E$1:$E987),,,-1)),0,_xlfn.XLOOKUP(E988, $E$1:$E987,ROW($E$1:$E987),,,-1)),_xlfn.XLOOKUP(E988, $D$1:$D987, $AF$1:$AF987, ,,-1), _xlfn.XLOOKUP(E988, $E$1:$E987, $AG$1:$AG987, ,,-1)),_xlfn.IFNA(VLOOKUP(E988, Table1[[Team]:[Pre Season ELO]], 4, FALSE), 1080))</f>
        <v>1858.7575447723211</v>
      </c>
      <c r="H988" s="2">
        <f>IF(VLOOKUP($A988,'2024-25 Schedule'!$A$2:$R$5698,MATCH("neutral_site",'2024-25 Schedule'!$1:$1,0),FALSE),0,VLOOKUP($A988,'Updated Schedule'!$A$2:$S$5698,MATCH("elo_adj_home_court_adv",'Updated Schedule'!$1:$1,0),FALSE))</f>
        <v>0</v>
      </c>
      <c r="I988" s="6" t="str">
        <f t="shared" si="323"/>
        <v>Baylor</v>
      </c>
      <c r="J988" s="3">
        <f t="shared" si="324"/>
        <v>0.49444628944227687</v>
      </c>
      <c r="K988" s="3">
        <f t="shared" si="325"/>
        <v>0.50555371055772313</v>
      </c>
      <c r="L988" s="3">
        <f t="shared" si="326"/>
        <v>0.50555371055772313</v>
      </c>
      <c r="M988" s="1">
        <f t="shared" si="343"/>
        <v>-0.15437088305699945</v>
      </c>
      <c r="N988" s="1" t="str">
        <f t="shared" ca="1" si="327"/>
        <v/>
      </c>
      <c r="O988" s="11" t="str">
        <f ca="1">_xlfn.IFNA(IF(B988&gt;=TODAY(), IF(VLOOKUP(E988, Lines!$B$2:$AA$1048576, MATCH("Moneyline", Lines!$B$1:$XFD$1, 0), FALSE)&gt;0, 100/(VLOOKUP(E988, Lines!$B$2:$AA$1048576, MATCH("Moneyline", Lines!$B$1:$XFD$1, 0), FALSE)+100),-VLOOKUP(E988, Lines!$B$2:$AA$1048576, MATCH("Moneyline", Lines!$B$1:$XFD$1, 0), FALSE)/(-VLOOKUP(E988, Lines!$B$2:$AA$1048576, MATCH("Moneyline", Lines!$B$1:$XFD$1, 0), FALSE)+100)), ""), "")</f>
        <v/>
      </c>
      <c r="P988" s="11" t="str">
        <f t="shared" ca="1" si="328"/>
        <v/>
      </c>
      <c r="Q988" s="11" t="str">
        <f t="shared" ca="1" si="329"/>
        <v/>
      </c>
      <c r="R988" t="str">
        <f ca="1">_xlfn.IFNA(IF(B988&gt;=TODAY(), VLOOKUP(E988, Lines!$B$2:$AA$1048576, MATCH("Line", Lines!$B$1:$XFD$1, 0), FALSE), ""), "")</f>
        <v/>
      </c>
      <c r="S988" t="str">
        <f t="shared" ca="1" si="330"/>
        <v/>
      </c>
      <c r="T988" t="str">
        <f t="shared" ca="1" si="331"/>
        <v/>
      </c>
      <c r="U988" s="7">
        <f>IF('2024-25 Schedule'!N988=0, "", '2024-25 Schedule'!N988)</f>
        <v>98</v>
      </c>
      <c r="V988" s="7">
        <f>IF('2024-25 Schedule'!O988=0, "", '2024-25 Schedule'!O988)</f>
        <v>99</v>
      </c>
      <c r="W988" s="7" t="str">
        <f t="shared" si="332"/>
        <v>Baylor</v>
      </c>
      <c r="X988" s="7">
        <f t="shared" si="333"/>
        <v>-1</v>
      </c>
      <c r="Y988" s="10">
        <f t="shared" si="334"/>
        <v>1858.7575447723211</v>
      </c>
      <c r="Z988" s="10">
        <f t="shared" si="335"/>
        <v>1854.8982726958961</v>
      </c>
      <c r="AA988" s="1">
        <f t="shared" si="336"/>
        <v>3.8592720764249862</v>
      </c>
      <c r="AB988" s="1">
        <f t="shared" si="337"/>
        <v>0.69193338093458756</v>
      </c>
      <c r="AC988" s="14">
        <f t="shared" si="338"/>
        <v>0.49444628944227687</v>
      </c>
      <c r="AD988">
        <v>33</v>
      </c>
      <c r="AE988" s="1">
        <f t="shared" si="339"/>
        <v>11.290088460563757</v>
      </c>
      <c r="AF988" s="1">
        <f>IFERROR(IF(D988=W988, Games!F988+AE988, IF(E988=W988, F988-AE988,F988)), "")</f>
        <v>1843.6081842353324</v>
      </c>
      <c r="AG988" s="1">
        <f>IFERROR(IF(D988=W988, Games!G988-AE988, IF(E988=W988, G988+AE988,G988)), "")</f>
        <v>1870.0476332328849</v>
      </c>
      <c r="AH988" s="5" t="str">
        <f t="shared" si="340"/>
        <v>Y</v>
      </c>
      <c r="AI988" s="1">
        <f t="shared" si="341"/>
        <v>-1.1543708830569994</v>
      </c>
      <c r="AJ988" s="1">
        <f t="shared" si="342"/>
        <v>1.1543708830569994</v>
      </c>
    </row>
    <row r="989" spans="1:36">
      <c r="A989">
        <f>'2024-25 Schedule'!A989</f>
        <v>401721961</v>
      </c>
      <c r="B989" s="13">
        <f>'2024-25 Schedule'!$B989</f>
        <v>45618</v>
      </c>
      <c r="C989" s="13"/>
      <c r="D989" t="str">
        <f>'2024-25 Schedule'!$I989</f>
        <v>Central Arkansas</v>
      </c>
      <c r="E989" t="str">
        <f>'2024-25 Schedule'!$J989</f>
        <v>Southeast Missouri State</v>
      </c>
      <c r="F989" s="10">
        <f t="array" ref="F989">_xlfn.IFNA(IF(IF(ISNA(_xlfn.XLOOKUP(D989, $D$1:$D988,ROW($D$1:$D988),,,-1)), 0,_xlfn.XLOOKUP(D989, $D$1:$D988,ROW($D$1:$D988),,,-1))&gt;IF(ISNA(_xlfn.XLOOKUP(D989, $E$1:$E988,ROW($E$1:$E988),,,-1)), 0,_xlfn.XLOOKUP(D989, $E$1:$E988,ROW($E$1:$E988),,,-1)),_xlfn.XLOOKUP(D989, $D$1:$D988, $AF$1:$AF988, ,,-1), _xlfn.XLOOKUP(D989, $E$1:$E988, $AG$1:$AG988, ,,-1)), _xlfn.IFNA(VLOOKUP(D989, Table1[[Team]:[Pre Season ELO]], 4,FALSE),1080))</f>
        <v>1284.7483499359221</v>
      </c>
      <c r="G989" s="10">
        <f t="array" ref="G989">_xlfn.IFNA(IF(IF(ISNA(_xlfn.XLOOKUP(E989, $D$1:$D988,ROW($D$1:$D988),,,-1)), 0,_xlfn.XLOOKUP(E989, $D$1:$D988,ROW($D$1:$D988),,,-1))&gt;IF(ISNA(_xlfn.XLOOKUP(E989, $E$1:$E988,ROW($E$1:$E988),,,-1)),0,_xlfn.XLOOKUP(E989, $E$1:$E988,ROW($E$1:$E988),,,-1)),_xlfn.XLOOKUP(E989, $D$1:$D988, $AF$1:$AF988, ,,-1), _xlfn.XLOOKUP(E989, $E$1:$E988, $AG$1:$AG988, ,,-1)),_xlfn.IFNA(VLOOKUP(E989, Table1[[Team]:[Pre Season ELO]], 4, FALSE), 1080))</f>
        <v>1291.3724266545166</v>
      </c>
      <c r="H989" s="2">
        <f>IF(VLOOKUP($A989,'2024-25 Schedule'!$A$2:$R$5698,MATCH("neutral_site",'2024-25 Schedule'!$1:$1,0),FALSE),0,VLOOKUP($A989,'Updated Schedule'!$A$2:$S$5698,MATCH("elo_adj_home_court_adv",'Updated Schedule'!$1:$1,0),FALSE))</f>
        <v>56.932049889335175</v>
      </c>
      <c r="I989" s="6" t="str">
        <f t="shared" si="323"/>
        <v>Central Arkansas</v>
      </c>
      <c r="J989" s="3">
        <f t="shared" si="324"/>
        <v>0.57189721748415057</v>
      </c>
      <c r="K989" s="3">
        <f t="shared" si="325"/>
        <v>0.42810278251584943</v>
      </c>
      <c r="L989" s="3">
        <f t="shared" si="326"/>
        <v>0.57189721748415057</v>
      </c>
      <c r="M989" s="1">
        <f t="shared" si="343"/>
        <v>-2.0123189268296211</v>
      </c>
      <c r="N989" s="1" t="str">
        <f t="shared" ca="1" si="327"/>
        <v/>
      </c>
      <c r="O989" s="11" t="str">
        <f ca="1">_xlfn.IFNA(IF(B989&gt;=TODAY(), IF(VLOOKUP(E989, Lines!$B$2:$AA$1048576, MATCH("Moneyline", Lines!$B$1:$XFD$1, 0), FALSE)&gt;0, 100/(VLOOKUP(E989, Lines!$B$2:$AA$1048576, MATCH("Moneyline", Lines!$B$1:$XFD$1, 0), FALSE)+100),-VLOOKUP(E989, Lines!$B$2:$AA$1048576, MATCH("Moneyline", Lines!$B$1:$XFD$1, 0), FALSE)/(-VLOOKUP(E989, Lines!$B$2:$AA$1048576, MATCH("Moneyline", Lines!$B$1:$XFD$1, 0), FALSE)+100)), ""), "")</f>
        <v/>
      </c>
      <c r="P989" s="11" t="str">
        <f t="shared" ca="1" si="328"/>
        <v/>
      </c>
      <c r="Q989" s="11" t="str">
        <f t="shared" ca="1" si="329"/>
        <v/>
      </c>
      <c r="R989" t="str">
        <f ca="1">_xlfn.IFNA(IF(B989&gt;=TODAY(), VLOOKUP(E989, Lines!$B$2:$AA$1048576, MATCH("Line", Lines!$B$1:$XFD$1, 0), FALSE), ""), "")</f>
        <v/>
      </c>
      <c r="S989" t="str">
        <f t="shared" ca="1" si="330"/>
        <v/>
      </c>
      <c r="T989" t="str">
        <f t="shared" ca="1" si="331"/>
        <v/>
      </c>
      <c r="U989" s="7">
        <f>IF('2024-25 Schedule'!N989=0, "", '2024-25 Schedule'!N989)</f>
        <v>73</v>
      </c>
      <c r="V989" s="7">
        <f>IF('2024-25 Schedule'!O989=0, "", '2024-25 Schedule'!O989)</f>
        <v>77</v>
      </c>
      <c r="W989" s="7" t="str">
        <f t="shared" si="332"/>
        <v>Southeast Missouri State</v>
      </c>
      <c r="X989" s="7">
        <f t="shared" si="333"/>
        <v>-4</v>
      </c>
      <c r="Y989" s="10">
        <f t="shared" si="334"/>
        <v>1291.3724266545166</v>
      </c>
      <c r="Z989" s="10">
        <f t="shared" si="335"/>
        <v>1284.7483499359221</v>
      </c>
      <c r="AA989" s="1">
        <f t="shared" si="336"/>
        <v>6.6240767185945515</v>
      </c>
      <c r="AB989" s="1">
        <f t="shared" si="337"/>
        <v>1.6046065320833376</v>
      </c>
      <c r="AC989" s="14">
        <f t="shared" si="338"/>
        <v>0.57189721748415057</v>
      </c>
      <c r="AD989">
        <v>33</v>
      </c>
      <c r="AE989" s="1">
        <f t="shared" si="339"/>
        <v>30.283110358226654</v>
      </c>
      <c r="AF989" s="1">
        <f>IFERROR(IF(D989=W989, Games!F989+AE989, IF(E989=W989, F989-AE989,F989)), "")</f>
        <v>1254.4652395776955</v>
      </c>
      <c r="AG989" s="1">
        <f>IFERROR(IF(D989=W989, Games!G989-AE989, IF(E989=W989, G989+AE989,G989)), "")</f>
        <v>1321.6555370127433</v>
      </c>
      <c r="AH989" s="5" t="str">
        <f t="shared" si="340"/>
        <v>N</v>
      </c>
      <c r="AI989" s="1">
        <f t="shared" si="341"/>
        <v>-6.0123189268296215</v>
      </c>
      <c r="AJ989" s="1">
        <f t="shared" si="342"/>
        <v>6.0123189268296215</v>
      </c>
    </row>
    <row r="990" spans="1:36">
      <c r="A990">
        <f>'2024-25 Schedule'!A990</f>
        <v>401726428</v>
      </c>
      <c r="B990" s="13">
        <f>'2024-25 Schedule'!$B990</f>
        <v>45618</v>
      </c>
      <c r="C990" s="13"/>
      <c r="D990" t="str">
        <f>'2024-25 Schedule'!$I990</f>
        <v>Sam Houston</v>
      </c>
      <c r="E990" t="str">
        <f>'2024-25 Schedule'!$J990</f>
        <v>Trinity (TX)</v>
      </c>
      <c r="F990" s="10">
        <f t="array" ref="F990">_xlfn.IFNA(IF(IF(ISNA(_xlfn.XLOOKUP(D990, $D$1:$D989,ROW($D$1:$D989),,,-1)), 0,_xlfn.XLOOKUP(D990, $D$1:$D989,ROW($D$1:$D989),,,-1))&gt;IF(ISNA(_xlfn.XLOOKUP(D990, $E$1:$E989,ROW($E$1:$E989),,,-1)), 0,_xlfn.XLOOKUP(D990, $E$1:$E989,ROW($E$1:$E989),,,-1)),_xlfn.XLOOKUP(D990, $D$1:$D989, $AF$1:$AF989, ,,-1), _xlfn.XLOOKUP(D990, $E$1:$E989, $AG$1:$AG989, ,,-1)), _xlfn.IFNA(VLOOKUP(D990, Table1[[Team]:[Pre Season ELO]], 4,FALSE),1080))</f>
        <v>1595.1004569535244</v>
      </c>
      <c r="G990" s="10">
        <f t="array" ref="G990">_xlfn.IFNA(IF(IF(ISNA(_xlfn.XLOOKUP(E990, $D$1:$D989,ROW($D$1:$D989),,,-1)), 0,_xlfn.XLOOKUP(E990, $D$1:$D989,ROW($D$1:$D989),,,-1))&gt;IF(ISNA(_xlfn.XLOOKUP(E990, $E$1:$E989,ROW($E$1:$E989),,,-1)),0,_xlfn.XLOOKUP(E990, $E$1:$E989,ROW($E$1:$E989),,,-1)),_xlfn.XLOOKUP(E990, $D$1:$D989, $AF$1:$AF989, ,,-1), _xlfn.XLOOKUP(E990, $E$1:$E989, $AG$1:$AG989, ,,-1)),_xlfn.IFNA(VLOOKUP(E990, Table1[[Team]:[Pre Season ELO]], 4, FALSE), 1080))</f>
        <v>1072.4805112236986</v>
      </c>
      <c r="H990" s="2">
        <f>IF(VLOOKUP($A990,'2024-25 Schedule'!$A$2:$R$5698,MATCH("neutral_site",'2024-25 Schedule'!$1:$1,0),FALSE),0,VLOOKUP($A990,'Updated Schedule'!$A$2:$S$5698,MATCH("elo_adj_home_court_adv",'Updated Schedule'!$1:$1,0),FALSE))</f>
        <v>53.259014412603868</v>
      </c>
      <c r="I990" s="6" t="str">
        <f t="shared" si="323"/>
        <v>Sam Houston</v>
      </c>
      <c r="J990" s="3">
        <f t="shared" si="324"/>
        <v>0.96494070126285825</v>
      </c>
      <c r="K990" s="3">
        <f t="shared" si="325"/>
        <v>3.5059298737141753E-2</v>
      </c>
      <c r="L990" s="3">
        <f t="shared" si="326"/>
        <v>0.96494070126285825</v>
      </c>
      <c r="M990" s="1">
        <f t="shared" si="343"/>
        <v>-23.035158405697185</v>
      </c>
      <c r="N990" s="1" t="str">
        <f t="shared" ca="1" si="327"/>
        <v/>
      </c>
      <c r="O990" s="11" t="str">
        <f ca="1">_xlfn.IFNA(IF(B990&gt;=TODAY(), IF(VLOOKUP(E990, Lines!$B$2:$AA$1048576, MATCH("Moneyline", Lines!$B$1:$XFD$1, 0), FALSE)&gt;0, 100/(VLOOKUP(E990, Lines!$B$2:$AA$1048576, MATCH("Moneyline", Lines!$B$1:$XFD$1, 0), FALSE)+100),-VLOOKUP(E990, Lines!$B$2:$AA$1048576, MATCH("Moneyline", Lines!$B$1:$XFD$1, 0), FALSE)/(-VLOOKUP(E990, Lines!$B$2:$AA$1048576, MATCH("Moneyline", Lines!$B$1:$XFD$1, 0), FALSE)+100)), ""), "")</f>
        <v/>
      </c>
      <c r="P990" s="11" t="str">
        <f t="shared" ca="1" si="328"/>
        <v/>
      </c>
      <c r="Q990" s="11" t="str">
        <f t="shared" ca="1" si="329"/>
        <v/>
      </c>
      <c r="R990" t="str">
        <f ca="1">_xlfn.IFNA(IF(B990&gt;=TODAY(), VLOOKUP(E990, Lines!$B$2:$AA$1048576, MATCH("Line", Lines!$B$1:$XFD$1, 0), FALSE), ""), "")</f>
        <v/>
      </c>
      <c r="S990" t="str">
        <f t="shared" ca="1" si="330"/>
        <v/>
      </c>
      <c r="T990" t="str">
        <f t="shared" ca="1" si="331"/>
        <v/>
      </c>
      <c r="U990" s="7">
        <f>IF('2024-25 Schedule'!N990=0, "", '2024-25 Schedule'!N990)</f>
        <v>105</v>
      </c>
      <c r="V990" s="7">
        <f>IF('2024-25 Schedule'!O990=0, "", '2024-25 Schedule'!O990)</f>
        <v>78</v>
      </c>
      <c r="W990" s="7" t="str">
        <f t="shared" si="332"/>
        <v>Sam Houston</v>
      </c>
      <c r="X990" s="7">
        <f t="shared" si="333"/>
        <v>27</v>
      </c>
      <c r="Y990" s="10">
        <f t="shared" si="334"/>
        <v>1595.1004569535244</v>
      </c>
      <c r="Z990" s="10">
        <f t="shared" si="335"/>
        <v>1072.4805112236986</v>
      </c>
      <c r="AA990" s="1">
        <f t="shared" si="336"/>
        <v>522.61994572982576</v>
      </c>
      <c r="AB990" s="1">
        <f t="shared" si="337"/>
        <v>2.6925718860919972</v>
      </c>
      <c r="AC990" s="14">
        <f t="shared" si="338"/>
        <v>3.5059298737141753E-2</v>
      </c>
      <c r="AD990">
        <v>33</v>
      </c>
      <c r="AE990" s="1">
        <f t="shared" si="339"/>
        <v>3.1151895101490417</v>
      </c>
      <c r="AF990" s="1">
        <f>IFERROR(IF(D990=W990, Games!F990+AE990, IF(E990=W990, F990-AE990,F990)), "")</f>
        <v>1598.2156464636735</v>
      </c>
      <c r="AG990" s="1">
        <f>IFERROR(IF(D990=W990, Games!G990-AE990, IF(E990=W990, G990+AE990,G990)), "")</f>
        <v>1069.3653217135495</v>
      </c>
      <c r="AH990" s="5" t="str">
        <f t="shared" si="340"/>
        <v>Y</v>
      </c>
      <c r="AI990" s="1">
        <f t="shared" si="341"/>
        <v>3.9648415943028148</v>
      </c>
      <c r="AJ990" s="1">
        <f t="shared" si="342"/>
        <v>3.9648415943028148</v>
      </c>
    </row>
    <row r="991" spans="1:36">
      <c r="A991">
        <f>'2024-25 Schedule'!A991</f>
        <v>401727835</v>
      </c>
      <c r="B991" s="13">
        <f>'2024-25 Schedule'!$B991</f>
        <v>45618</v>
      </c>
      <c r="C991" s="13"/>
      <c r="D991" t="str">
        <f>'2024-25 Schedule'!$I991</f>
        <v>Stephen F. Austin</v>
      </c>
      <c r="E991" t="str">
        <f>'2024-25 Schedule'!$J991</f>
        <v>Presbyterian</v>
      </c>
      <c r="F991" s="10">
        <f t="array" ref="F991">_xlfn.IFNA(IF(IF(ISNA(_xlfn.XLOOKUP(D991, $D$1:$D990,ROW($D$1:$D990),,,-1)), 0,_xlfn.XLOOKUP(D991, $D$1:$D990,ROW($D$1:$D990),,,-1))&gt;IF(ISNA(_xlfn.XLOOKUP(D991, $E$1:$E990,ROW($E$1:$E990),,,-1)), 0,_xlfn.XLOOKUP(D991, $E$1:$E990,ROW($E$1:$E990),,,-1)),_xlfn.XLOOKUP(D991, $D$1:$D990, $AF$1:$AF990, ,,-1), _xlfn.XLOOKUP(D991, $E$1:$E990, $AG$1:$AG990, ,,-1)), _xlfn.IFNA(VLOOKUP(D991, Table1[[Team]:[Pre Season ELO]], 4,FALSE),1080))</f>
        <v>1472.7160285818477</v>
      </c>
      <c r="G991" s="10">
        <f t="array" ref="G991">_xlfn.IFNA(IF(IF(ISNA(_xlfn.XLOOKUP(E991, $D$1:$D990,ROW($D$1:$D990),,,-1)), 0,_xlfn.XLOOKUP(E991, $D$1:$D990,ROW($D$1:$D990),,,-1))&gt;IF(ISNA(_xlfn.XLOOKUP(E991, $E$1:$E990,ROW($E$1:$E990),,,-1)),0,_xlfn.XLOOKUP(E991, $E$1:$E990,ROW($E$1:$E990),,,-1)),_xlfn.XLOOKUP(E991, $D$1:$D990, $AF$1:$AF990, ,,-1), _xlfn.XLOOKUP(E991, $E$1:$E990, $AG$1:$AG990, ,,-1)),_xlfn.IFNA(VLOOKUP(E991, Table1[[Team]:[Pre Season ELO]], 4, FALSE), 1080))</f>
        <v>1350.2739416508496</v>
      </c>
      <c r="H991" s="2">
        <f>IF(VLOOKUP($A991,'2024-25 Schedule'!$A$2:$R$5698,MATCH("neutral_site",'2024-25 Schedule'!$1:$1,0),FALSE),0,VLOOKUP($A991,'Updated Schedule'!$A$2:$S$5698,MATCH("elo_adj_home_court_adv",'Updated Schedule'!$1:$1,0),FALSE))</f>
        <v>66.114638581163419</v>
      </c>
      <c r="I991" s="6" t="str">
        <f t="shared" si="323"/>
        <v>Stephen F. Austin</v>
      </c>
      <c r="J991" s="3">
        <f t="shared" si="324"/>
        <v>0.74751825237111658</v>
      </c>
      <c r="K991" s="3">
        <f t="shared" si="325"/>
        <v>0.25248174762888342</v>
      </c>
      <c r="L991" s="3">
        <f t="shared" si="326"/>
        <v>0.74751825237111658</v>
      </c>
      <c r="M991" s="1">
        <f t="shared" si="343"/>
        <v>-7.5422690204864651</v>
      </c>
      <c r="N991" s="1" t="str">
        <f t="shared" ca="1" si="327"/>
        <v/>
      </c>
      <c r="O991" s="11" t="str">
        <f ca="1">_xlfn.IFNA(IF(B991&gt;=TODAY(), IF(VLOOKUP(E991, Lines!$B$2:$AA$1048576, MATCH("Moneyline", Lines!$B$1:$XFD$1, 0), FALSE)&gt;0, 100/(VLOOKUP(E991, Lines!$B$2:$AA$1048576, MATCH("Moneyline", Lines!$B$1:$XFD$1, 0), FALSE)+100),-VLOOKUP(E991, Lines!$B$2:$AA$1048576, MATCH("Moneyline", Lines!$B$1:$XFD$1, 0), FALSE)/(-VLOOKUP(E991, Lines!$B$2:$AA$1048576, MATCH("Moneyline", Lines!$B$1:$XFD$1, 0), FALSE)+100)), ""), "")</f>
        <v/>
      </c>
      <c r="P991" s="11" t="str">
        <f t="shared" ca="1" si="328"/>
        <v/>
      </c>
      <c r="Q991" s="11" t="str">
        <f t="shared" ca="1" si="329"/>
        <v/>
      </c>
      <c r="R991" t="str">
        <f ca="1">_xlfn.IFNA(IF(B991&gt;=TODAY(), VLOOKUP(E991, Lines!$B$2:$AA$1048576, MATCH("Line", Lines!$B$1:$XFD$1, 0), FALSE), ""), "")</f>
        <v/>
      </c>
      <c r="S991" t="str">
        <f t="shared" ca="1" si="330"/>
        <v/>
      </c>
      <c r="T991" t="str">
        <f t="shared" ca="1" si="331"/>
        <v/>
      </c>
      <c r="U991" s="7">
        <f>IF('2024-25 Schedule'!N991=0, "", '2024-25 Schedule'!N991)</f>
        <v>55</v>
      </c>
      <c r="V991" s="7">
        <f>IF('2024-25 Schedule'!O991=0, "", '2024-25 Schedule'!O991)</f>
        <v>58</v>
      </c>
      <c r="W991" s="7" t="str">
        <f t="shared" si="332"/>
        <v>Presbyterian</v>
      </c>
      <c r="X991" s="7">
        <f t="shared" si="333"/>
        <v>-3</v>
      </c>
      <c r="Y991" s="10">
        <f t="shared" si="334"/>
        <v>1350.2739416508496</v>
      </c>
      <c r="Z991" s="10">
        <f t="shared" si="335"/>
        <v>1472.7160285818477</v>
      </c>
      <c r="AA991" s="1">
        <f t="shared" si="336"/>
        <v>-122.44208693099813</v>
      </c>
      <c r="AB991" s="1">
        <f t="shared" si="337"/>
        <v>1.4679964275741781</v>
      </c>
      <c r="AC991" s="14">
        <f t="shared" si="338"/>
        <v>0.74751825237111658</v>
      </c>
      <c r="AD991">
        <v>33</v>
      </c>
      <c r="AE991" s="1">
        <f t="shared" si="339"/>
        <v>36.21268609290064</v>
      </c>
      <c r="AF991" s="1">
        <f>IFERROR(IF(D991=W991, Games!F991+AE991, IF(E991=W991, F991-AE991,F991)), "")</f>
        <v>1436.5033424889471</v>
      </c>
      <c r="AG991" s="1">
        <f>IFERROR(IF(D991=W991, Games!G991-AE991, IF(E991=W991, G991+AE991,G991)), "")</f>
        <v>1386.4866277437502</v>
      </c>
      <c r="AH991" s="5" t="str">
        <f t="shared" si="340"/>
        <v>N</v>
      </c>
      <c r="AI991" s="1">
        <f t="shared" si="341"/>
        <v>-10.542269020486465</v>
      </c>
      <c r="AJ991" s="1">
        <f t="shared" si="342"/>
        <v>10.542269020486465</v>
      </c>
    </row>
    <row r="992" spans="1:36">
      <c r="A992">
        <f>'2024-25 Schedule'!A992</f>
        <v>401715321</v>
      </c>
      <c r="B992" s="13">
        <f>'2024-25 Schedule'!$B992</f>
        <v>45618</v>
      </c>
      <c r="C992" s="13"/>
      <c r="D992" t="str">
        <f>'2024-25 Schedule'!$I992</f>
        <v>Ole Miss</v>
      </c>
      <c r="E992" t="str">
        <f>'2024-25 Schedule'!$J992</f>
        <v>Oral Roberts</v>
      </c>
      <c r="F992" s="10">
        <f t="array" ref="F992">_xlfn.IFNA(IF(IF(ISNA(_xlfn.XLOOKUP(D992, $D$1:$D991,ROW($D$1:$D991),,,-1)), 0,_xlfn.XLOOKUP(D992, $D$1:$D991,ROW($D$1:$D991),,,-1))&gt;IF(ISNA(_xlfn.XLOOKUP(D992, $E$1:$E991,ROW($E$1:$E991),,,-1)), 0,_xlfn.XLOOKUP(D992, $E$1:$E991,ROW($E$1:$E991),,,-1)),_xlfn.XLOOKUP(D992, $D$1:$D991, $AF$1:$AF991, ,,-1), _xlfn.XLOOKUP(D992, $E$1:$E991, $AG$1:$AG991, ,,-1)), _xlfn.IFNA(VLOOKUP(D992, Table1[[Team]:[Pre Season ELO]], 4,FALSE),1080))</f>
        <v>1804.4897279713273</v>
      </c>
      <c r="G992" s="10">
        <f t="array" ref="G992">_xlfn.IFNA(IF(IF(ISNA(_xlfn.XLOOKUP(E992, $D$1:$D991,ROW($D$1:$D991),,,-1)), 0,_xlfn.XLOOKUP(E992, $D$1:$D991,ROW($D$1:$D991),,,-1))&gt;IF(ISNA(_xlfn.XLOOKUP(E992, $E$1:$E991,ROW($E$1:$E991),,,-1)),0,_xlfn.XLOOKUP(E992, $E$1:$E991,ROW($E$1:$E991),,,-1)),_xlfn.XLOOKUP(E992, $D$1:$D991, $AF$1:$AF991, ,,-1), _xlfn.XLOOKUP(E992, $E$1:$E991, $AG$1:$AG991, ,,-1)),_xlfn.IFNA(VLOOKUP(E992, Table1[[Team]:[Pre Season ELO]], 4, FALSE), 1080))</f>
        <v>1390.2268003424854</v>
      </c>
      <c r="H992" s="2">
        <f>IF(VLOOKUP($A992,'2024-25 Schedule'!$A$2:$R$5698,MATCH("neutral_site",'2024-25 Schedule'!$1:$1,0),FALSE),0,VLOOKUP($A992,'Updated Schedule'!$A$2:$S$5698,MATCH("elo_adj_home_court_adv",'Updated Schedule'!$1:$1,0),FALSE))</f>
        <v>56.932049889335175</v>
      </c>
      <c r="I992" s="6" t="str">
        <f t="shared" si="323"/>
        <v>Ole Miss</v>
      </c>
      <c r="J992" s="3">
        <f t="shared" si="324"/>
        <v>0.93775533958691348</v>
      </c>
      <c r="K992" s="3">
        <f t="shared" si="325"/>
        <v>6.2244660413086517E-2</v>
      </c>
      <c r="L992" s="3">
        <f t="shared" si="326"/>
        <v>0.93775533958691348</v>
      </c>
      <c r="M992" s="1">
        <f t="shared" si="343"/>
        <v>-18.84779910072708</v>
      </c>
      <c r="N992" s="1" t="str">
        <f t="shared" ca="1" si="327"/>
        <v/>
      </c>
      <c r="O992" s="11" t="str">
        <f ca="1">_xlfn.IFNA(IF(B992&gt;=TODAY(), IF(VLOOKUP(E992, Lines!$B$2:$AA$1048576, MATCH("Moneyline", Lines!$B$1:$XFD$1, 0), FALSE)&gt;0, 100/(VLOOKUP(E992, Lines!$B$2:$AA$1048576, MATCH("Moneyline", Lines!$B$1:$XFD$1, 0), FALSE)+100),-VLOOKUP(E992, Lines!$B$2:$AA$1048576, MATCH("Moneyline", Lines!$B$1:$XFD$1, 0), FALSE)/(-VLOOKUP(E992, Lines!$B$2:$AA$1048576, MATCH("Moneyline", Lines!$B$1:$XFD$1, 0), FALSE)+100)), ""), "")</f>
        <v/>
      </c>
      <c r="P992" s="11" t="str">
        <f t="shared" ca="1" si="328"/>
        <v/>
      </c>
      <c r="Q992" s="11" t="str">
        <f t="shared" ca="1" si="329"/>
        <v/>
      </c>
      <c r="R992" t="str">
        <f ca="1">_xlfn.IFNA(IF(B992&gt;=TODAY(), VLOOKUP(E992, Lines!$B$2:$AA$1048576, MATCH("Line", Lines!$B$1:$XFD$1, 0), FALSE), ""), "")</f>
        <v/>
      </c>
      <c r="S992" t="str">
        <f t="shared" ca="1" si="330"/>
        <v/>
      </c>
      <c r="T992" t="str">
        <f t="shared" ca="1" si="331"/>
        <v/>
      </c>
      <c r="U992" s="7">
        <f>IF('2024-25 Schedule'!N992=0, "", '2024-25 Schedule'!N992)</f>
        <v>100</v>
      </c>
      <c r="V992" s="7">
        <f>IF('2024-25 Schedule'!O992=0, "", '2024-25 Schedule'!O992)</f>
        <v>68</v>
      </c>
      <c r="W992" s="7" t="str">
        <f t="shared" si="332"/>
        <v>Ole Miss</v>
      </c>
      <c r="X992" s="7">
        <f t="shared" si="333"/>
        <v>32</v>
      </c>
      <c r="Y992" s="10">
        <f t="shared" si="334"/>
        <v>1804.4897279713273</v>
      </c>
      <c r="Z992" s="10">
        <f t="shared" si="335"/>
        <v>1390.2268003424854</v>
      </c>
      <c r="AA992" s="1">
        <f t="shared" si="336"/>
        <v>414.26292762884191</v>
      </c>
      <c r="AB992" s="1">
        <f t="shared" si="337"/>
        <v>2.9424418462006998</v>
      </c>
      <c r="AC992" s="14">
        <f t="shared" si="338"/>
        <v>6.2244660413086517E-2</v>
      </c>
      <c r="AD992">
        <v>33</v>
      </c>
      <c r="AE992" s="1">
        <f t="shared" si="339"/>
        <v>6.0439926855665904</v>
      </c>
      <c r="AF992" s="1">
        <f>IFERROR(IF(D992=W992, Games!F992+AE992, IF(E992=W992, F992-AE992,F992)), "")</f>
        <v>1810.5337206568938</v>
      </c>
      <c r="AG992" s="1">
        <f>IFERROR(IF(D992=W992, Games!G992-AE992, IF(E992=W992, G992+AE992,G992)), "")</f>
        <v>1384.1828076569188</v>
      </c>
      <c r="AH992" s="5" t="str">
        <f t="shared" si="340"/>
        <v>Y</v>
      </c>
      <c r="AI992" s="1">
        <f t="shared" si="341"/>
        <v>13.15220089927292</v>
      </c>
      <c r="AJ992" s="1">
        <f t="shared" si="342"/>
        <v>13.15220089927292</v>
      </c>
    </row>
    <row r="993" spans="1:36">
      <c r="A993">
        <f>'2024-25 Schedule'!A993</f>
        <v>401716060</v>
      </c>
      <c r="B993" s="13">
        <f>'2024-25 Schedule'!$B993</f>
        <v>45618</v>
      </c>
      <c r="C993" s="13"/>
      <c r="D993" t="str">
        <f>'2024-25 Schedule'!$I993</f>
        <v>Wright State</v>
      </c>
      <c r="E993" t="str">
        <f>'2024-25 Schedule'!$J993</f>
        <v>Princeton</v>
      </c>
      <c r="F993" s="10">
        <f t="array" ref="F993">_xlfn.IFNA(IF(IF(ISNA(_xlfn.XLOOKUP(D993, $D$1:$D992,ROW($D$1:$D992),,,-1)), 0,_xlfn.XLOOKUP(D993, $D$1:$D992,ROW($D$1:$D992),,,-1))&gt;IF(ISNA(_xlfn.XLOOKUP(D993, $E$1:$E992,ROW($E$1:$E992),,,-1)), 0,_xlfn.XLOOKUP(D993, $E$1:$E992,ROW($E$1:$E992),,,-1)),_xlfn.XLOOKUP(D993, $D$1:$D992, $AF$1:$AF992, ,,-1), _xlfn.XLOOKUP(D993, $E$1:$E992, $AG$1:$AG992, ,,-1)), _xlfn.IFNA(VLOOKUP(D993, Table1[[Team]:[Pre Season ELO]], 4,FALSE),1080))</f>
        <v>1496.3886954077127</v>
      </c>
      <c r="G993" s="10">
        <f t="array" ref="G993">_xlfn.IFNA(IF(IF(ISNA(_xlfn.XLOOKUP(E993, $D$1:$D992,ROW($D$1:$D992),,,-1)), 0,_xlfn.XLOOKUP(E993, $D$1:$D992,ROW($D$1:$D992),,,-1))&gt;IF(ISNA(_xlfn.XLOOKUP(E993, $E$1:$E992,ROW($E$1:$E992),,,-1)),0,_xlfn.XLOOKUP(E993, $E$1:$E992,ROW($E$1:$E992),,,-1)),_xlfn.XLOOKUP(E993, $D$1:$D992, $AF$1:$AF992, ,,-1), _xlfn.XLOOKUP(E993, $E$1:$E992, $AG$1:$AG992, ,,-1)),_xlfn.IFNA(VLOOKUP(E993, Table1[[Team]:[Pre Season ELO]], 4, FALSE), 1080))</f>
        <v>1681.2956670388189</v>
      </c>
      <c r="H993" s="2">
        <f>IF(VLOOKUP($A993,'2024-25 Schedule'!$A$2:$R$5698,MATCH("neutral_site",'2024-25 Schedule'!$1:$1,0),FALSE),0,VLOOKUP($A993,'Updated Schedule'!$A$2:$S$5698,MATCH("elo_adj_home_court_adv",'Updated Schedule'!$1:$1,0),FALSE))</f>
        <v>0</v>
      </c>
      <c r="I993" s="6" t="str">
        <f t="shared" si="323"/>
        <v>Princeton</v>
      </c>
      <c r="J993" s="3">
        <f t="shared" si="324"/>
        <v>0.25646758295402866</v>
      </c>
      <c r="K993" s="3">
        <f t="shared" si="325"/>
        <v>0.74353241704597139</v>
      </c>
      <c r="L993" s="3">
        <f t="shared" si="326"/>
        <v>0.74353241704597139</v>
      </c>
      <c r="M993" s="1">
        <f t="shared" si="343"/>
        <v>-7.3962788652442484</v>
      </c>
      <c r="N993" s="1" t="str">
        <f t="shared" ca="1" si="327"/>
        <v/>
      </c>
      <c r="O993" s="11" t="str">
        <f ca="1">_xlfn.IFNA(IF(B993&gt;=TODAY(), IF(VLOOKUP(E993, Lines!$B$2:$AA$1048576, MATCH("Moneyline", Lines!$B$1:$XFD$1, 0), FALSE)&gt;0, 100/(VLOOKUP(E993, Lines!$B$2:$AA$1048576, MATCH("Moneyline", Lines!$B$1:$XFD$1, 0), FALSE)+100),-VLOOKUP(E993, Lines!$B$2:$AA$1048576, MATCH("Moneyline", Lines!$B$1:$XFD$1, 0), FALSE)/(-VLOOKUP(E993, Lines!$B$2:$AA$1048576, MATCH("Moneyline", Lines!$B$1:$XFD$1, 0), FALSE)+100)), ""), "")</f>
        <v/>
      </c>
      <c r="P993" s="11" t="str">
        <f t="shared" ca="1" si="328"/>
        <v/>
      </c>
      <c r="Q993" s="11" t="str">
        <f t="shared" ca="1" si="329"/>
        <v/>
      </c>
      <c r="R993" t="str">
        <f ca="1">_xlfn.IFNA(IF(B993&gt;=TODAY(), VLOOKUP(E993, Lines!$B$2:$AA$1048576, MATCH("Line", Lines!$B$1:$XFD$1, 0), FALSE), ""), "")</f>
        <v/>
      </c>
      <c r="S993" t="str">
        <f t="shared" ca="1" si="330"/>
        <v/>
      </c>
      <c r="T993" t="str">
        <f t="shared" ca="1" si="331"/>
        <v/>
      </c>
      <c r="U993" s="7">
        <f>IF('2024-25 Schedule'!N993=0, "", '2024-25 Schedule'!N993)</f>
        <v>80</v>
      </c>
      <c r="V993" s="7">
        <f>IF('2024-25 Schedule'!O993=0, "", '2024-25 Schedule'!O993)</f>
        <v>62</v>
      </c>
      <c r="W993" s="7" t="str">
        <f t="shared" si="332"/>
        <v>Wright State</v>
      </c>
      <c r="X993" s="7">
        <f t="shared" si="333"/>
        <v>18</v>
      </c>
      <c r="Y993" s="10">
        <f t="shared" si="334"/>
        <v>1496.3886954077127</v>
      </c>
      <c r="Z993" s="10">
        <f t="shared" si="335"/>
        <v>1681.2956670388189</v>
      </c>
      <c r="AA993" s="1">
        <f t="shared" si="336"/>
        <v>-184.90697163110622</v>
      </c>
      <c r="AB993" s="1">
        <f t="shared" si="337"/>
        <v>3.2146236739301117</v>
      </c>
      <c r="AC993" s="14">
        <f t="shared" si="338"/>
        <v>0.74353241704597139</v>
      </c>
      <c r="AD993">
        <v>33</v>
      </c>
      <c r="AE993" s="1">
        <f t="shared" si="339"/>
        <v>78.875838035625065</v>
      </c>
      <c r="AF993" s="1">
        <f>IFERROR(IF(D993=W993, Games!F993+AE993, IF(E993=W993, F993-AE993,F993)), "")</f>
        <v>1575.2645334433378</v>
      </c>
      <c r="AG993" s="1">
        <f>IFERROR(IF(D993=W993, Games!G993-AE993, IF(E993=W993, G993+AE993,G993)), "")</f>
        <v>1602.4198290031939</v>
      </c>
      <c r="AH993" s="5" t="str">
        <f t="shared" si="340"/>
        <v>N</v>
      </c>
      <c r="AI993" s="1">
        <f t="shared" si="341"/>
        <v>10.603721134755752</v>
      </c>
      <c r="AJ993" s="1">
        <f t="shared" si="342"/>
        <v>10.603721134755752</v>
      </c>
    </row>
    <row r="994" spans="1:36">
      <c r="A994">
        <f>'2024-25 Schedule'!A994</f>
        <v>401720749</v>
      </c>
      <c r="B994" s="13">
        <f>'2024-25 Schedule'!$B994</f>
        <v>45618</v>
      </c>
      <c r="C994" s="13"/>
      <c r="D994" t="str">
        <f>'2024-25 Schedule'!$I994</f>
        <v>Texas A&amp;M-Corpus Christi</v>
      </c>
      <c r="E994" t="str">
        <f>'2024-25 Schedule'!$J994</f>
        <v>UT Martin</v>
      </c>
      <c r="F994" s="10">
        <f t="array" ref="F994">_xlfn.IFNA(IF(IF(ISNA(_xlfn.XLOOKUP(D994, $D$1:$D993,ROW($D$1:$D993),,,-1)), 0,_xlfn.XLOOKUP(D994, $D$1:$D993,ROW($D$1:$D993),,,-1))&gt;IF(ISNA(_xlfn.XLOOKUP(D994, $E$1:$E993,ROW($E$1:$E993),,,-1)), 0,_xlfn.XLOOKUP(D994, $E$1:$E993,ROW($E$1:$E993),,,-1)),_xlfn.XLOOKUP(D994, $D$1:$D993, $AF$1:$AF993, ,,-1), _xlfn.XLOOKUP(D994, $E$1:$E993, $AG$1:$AG993, ,,-1)), _xlfn.IFNA(VLOOKUP(D994, Table1[[Team]:[Pre Season ELO]], 4,FALSE),1080))</f>
        <v>1427.9822067885204</v>
      </c>
      <c r="G994" s="10">
        <f t="array" ref="G994">_xlfn.IFNA(IF(IF(ISNA(_xlfn.XLOOKUP(E994, $D$1:$D993,ROW($D$1:$D993),,,-1)), 0,_xlfn.XLOOKUP(E994, $D$1:$D993,ROW($D$1:$D993),,,-1))&gt;IF(ISNA(_xlfn.XLOOKUP(E994, $E$1:$E993,ROW($E$1:$E993),,,-1)),0,_xlfn.XLOOKUP(E994, $E$1:$E993,ROW($E$1:$E993),,,-1)),_xlfn.XLOOKUP(E994, $D$1:$D993, $AF$1:$AF993, ,,-1), _xlfn.XLOOKUP(E994, $E$1:$E993, $AG$1:$AG993, ,,-1)),_xlfn.IFNA(VLOOKUP(E994, Table1[[Team]:[Pre Season ELO]], 4, FALSE), 1080))</f>
        <v>1293.8675303557152</v>
      </c>
      <c r="H994" s="2">
        <f>IF(VLOOKUP($A994,'2024-25 Schedule'!$A$2:$R$5698,MATCH("neutral_site",'2024-25 Schedule'!$1:$1,0),FALSE),0,VLOOKUP($A994,'Updated Schedule'!$A$2:$S$5698,MATCH("elo_adj_home_court_adv",'Updated Schedule'!$1:$1,0),FALSE))</f>
        <v>51.422496674238211</v>
      </c>
      <c r="I994" s="6" t="str">
        <f t="shared" si="323"/>
        <v>Texas A&amp;M-Corpus Christi</v>
      </c>
      <c r="J994" s="3">
        <f t="shared" si="324"/>
        <v>0.74422358486241091</v>
      </c>
      <c r="K994" s="3">
        <f t="shared" si="325"/>
        <v>0.25577641513758909</v>
      </c>
      <c r="L994" s="3">
        <f t="shared" si="326"/>
        <v>0.74422358486241091</v>
      </c>
      <c r="M994" s="1">
        <f t="shared" si="343"/>
        <v>-7.4214869242817345</v>
      </c>
      <c r="N994" s="1" t="str">
        <f t="shared" ca="1" si="327"/>
        <v/>
      </c>
      <c r="O994" s="11" t="str">
        <f ca="1">_xlfn.IFNA(IF(B994&gt;=TODAY(), IF(VLOOKUP(E994, Lines!$B$2:$AA$1048576, MATCH("Moneyline", Lines!$B$1:$XFD$1, 0), FALSE)&gt;0, 100/(VLOOKUP(E994, Lines!$B$2:$AA$1048576, MATCH("Moneyline", Lines!$B$1:$XFD$1, 0), FALSE)+100),-VLOOKUP(E994, Lines!$B$2:$AA$1048576, MATCH("Moneyline", Lines!$B$1:$XFD$1, 0), FALSE)/(-VLOOKUP(E994, Lines!$B$2:$AA$1048576, MATCH("Moneyline", Lines!$B$1:$XFD$1, 0), FALSE)+100)), ""), "")</f>
        <v/>
      </c>
      <c r="P994" s="11" t="str">
        <f t="shared" ca="1" si="328"/>
        <v/>
      </c>
      <c r="Q994" s="11" t="str">
        <f t="shared" ca="1" si="329"/>
        <v/>
      </c>
      <c r="R994" t="str">
        <f ca="1">_xlfn.IFNA(IF(B994&gt;=TODAY(), VLOOKUP(E994, Lines!$B$2:$AA$1048576, MATCH("Line", Lines!$B$1:$XFD$1, 0), FALSE), ""), "")</f>
        <v/>
      </c>
      <c r="S994" t="str">
        <f t="shared" ca="1" si="330"/>
        <v/>
      </c>
      <c r="T994" t="str">
        <f t="shared" ca="1" si="331"/>
        <v/>
      </c>
      <c r="U994" s="7">
        <f>IF('2024-25 Schedule'!N994=0, "", '2024-25 Schedule'!N994)</f>
        <v>81</v>
      </c>
      <c r="V994" s="7">
        <f>IF('2024-25 Schedule'!O994=0, "", '2024-25 Schedule'!O994)</f>
        <v>77</v>
      </c>
      <c r="W994" s="7" t="str">
        <f t="shared" si="332"/>
        <v>Texas A&amp;M-Corpus Christi</v>
      </c>
      <c r="X994" s="7">
        <f t="shared" si="333"/>
        <v>4</v>
      </c>
      <c r="Y994" s="10">
        <f t="shared" si="334"/>
        <v>1427.9822067885204</v>
      </c>
      <c r="Z994" s="10">
        <f t="shared" si="335"/>
        <v>1293.8675303557152</v>
      </c>
      <c r="AA994" s="1">
        <f t="shared" si="336"/>
        <v>134.11467643280525</v>
      </c>
      <c r="AB994" s="1">
        <f t="shared" si="337"/>
        <v>1.5169620597931888</v>
      </c>
      <c r="AC994" s="14">
        <f t="shared" si="338"/>
        <v>0.25577641513758909</v>
      </c>
      <c r="AD994">
        <v>33</v>
      </c>
      <c r="AE994" s="1">
        <f t="shared" si="339"/>
        <v>12.804102879269951</v>
      </c>
      <c r="AF994" s="1">
        <f>IFERROR(IF(D994=W994, Games!F994+AE994, IF(E994=W994, F994-AE994,F994)), "")</f>
        <v>1440.7863096677904</v>
      </c>
      <c r="AG994" s="1">
        <f>IFERROR(IF(D994=W994, Games!G994-AE994, IF(E994=W994, G994+AE994,G994)), "")</f>
        <v>1281.0634274764452</v>
      </c>
      <c r="AH994" s="5" t="str">
        <f t="shared" si="340"/>
        <v>Y</v>
      </c>
      <c r="AI994" s="1">
        <f t="shared" si="341"/>
        <v>-3.4214869242817345</v>
      </c>
      <c r="AJ994" s="1">
        <f t="shared" si="342"/>
        <v>3.4214869242817345</v>
      </c>
    </row>
    <row r="995" spans="1:36">
      <c r="A995">
        <f>'2024-25 Schedule'!A995</f>
        <v>401721085</v>
      </c>
      <c r="B995" s="13">
        <f>'2024-25 Schedule'!$B995</f>
        <v>45618</v>
      </c>
      <c r="C995" s="13"/>
      <c r="D995" t="str">
        <f>'2024-25 Schedule'!$I995</f>
        <v>Sacred Heart</v>
      </c>
      <c r="E995" t="str">
        <f>'2024-25 Schedule'!$J995</f>
        <v>Central Connecticut</v>
      </c>
      <c r="F995" s="10">
        <f t="array" ref="F995">_xlfn.IFNA(IF(IF(ISNA(_xlfn.XLOOKUP(D995, $D$1:$D994,ROW($D$1:$D994),,,-1)), 0,_xlfn.XLOOKUP(D995, $D$1:$D994,ROW($D$1:$D994),,,-1))&gt;IF(ISNA(_xlfn.XLOOKUP(D995, $E$1:$E994,ROW($E$1:$E994),,,-1)), 0,_xlfn.XLOOKUP(D995, $E$1:$E994,ROW($E$1:$E994),,,-1)),_xlfn.XLOOKUP(D995, $D$1:$D994, $AF$1:$AF994, ,,-1), _xlfn.XLOOKUP(D995, $E$1:$E994, $AG$1:$AG994, ,,-1)), _xlfn.IFNA(VLOOKUP(D995, Table1[[Team]:[Pre Season ELO]], 4,FALSE),1080))</f>
        <v>1244.0559341125399</v>
      </c>
      <c r="G995" s="10">
        <f t="array" ref="G995">_xlfn.IFNA(IF(IF(ISNA(_xlfn.XLOOKUP(E995, $D$1:$D994,ROW($D$1:$D994),,,-1)), 0,_xlfn.XLOOKUP(E995, $D$1:$D994,ROW($D$1:$D994),,,-1))&gt;IF(ISNA(_xlfn.XLOOKUP(E995, $E$1:$E994,ROW($E$1:$E994),,,-1)),0,_xlfn.XLOOKUP(E995, $E$1:$E994,ROW($E$1:$E994),,,-1)),_xlfn.XLOOKUP(E995, $D$1:$D994, $AF$1:$AF994, ,,-1), _xlfn.XLOOKUP(E995, $E$1:$E994, $AG$1:$AG994, ,,-1)),_xlfn.IFNA(VLOOKUP(E995, Table1[[Team]:[Pre Season ELO]], 4, FALSE), 1080))</f>
        <v>1387.4010523438531</v>
      </c>
      <c r="H995" s="2">
        <f>IF(VLOOKUP($A995,'2024-25 Schedule'!$A$2:$R$5698,MATCH("neutral_site",'2024-25 Schedule'!$1:$1,0),FALSE),0,VLOOKUP($A995,'Updated Schedule'!$A$2:$S$5698,MATCH("elo_adj_home_court_adv",'Updated Schedule'!$1:$1,0),FALSE))</f>
        <v>40.40339024404431</v>
      </c>
      <c r="I995" s="6" t="str">
        <f t="shared" si="323"/>
        <v>Central Connecticut</v>
      </c>
      <c r="J995" s="3">
        <f t="shared" si="324"/>
        <v>0.35604305109141787</v>
      </c>
      <c r="K995" s="3">
        <f t="shared" si="325"/>
        <v>0.64395694890858213</v>
      </c>
      <c r="L995" s="3">
        <f t="shared" si="326"/>
        <v>0.64395694890858213</v>
      </c>
      <c r="M995" s="1">
        <f t="shared" si="343"/>
        <v>-4.1176691194907562</v>
      </c>
      <c r="N995" s="1" t="str">
        <f t="shared" ca="1" si="327"/>
        <v/>
      </c>
      <c r="O995" s="11" t="str">
        <f ca="1">_xlfn.IFNA(IF(B995&gt;=TODAY(), IF(VLOOKUP(E995, Lines!$B$2:$AA$1048576, MATCH("Moneyline", Lines!$B$1:$XFD$1, 0), FALSE)&gt;0, 100/(VLOOKUP(E995, Lines!$B$2:$AA$1048576, MATCH("Moneyline", Lines!$B$1:$XFD$1, 0), FALSE)+100),-VLOOKUP(E995, Lines!$B$2:$AA$1048576, MATCH("Moneyline", Lines!$B$1:$XFD$1, 0), FALSE)/(-VLOOKUP(E995, Lines!$B$2:$AA$1048576, MATCH("Moneyline", Lines!$B$1:$XFD$1, 0), FALSE)+100)), ""), "")</f>
        <v/>
      </c>
      <c r="P995" s="11" t="str">
        <f t="shared" ca="1" si="328"/>
        <v/>
      </c>
      <c r="Q995" s="11" t="str">
        <f t="shared" ca="1" si="329"/>
        <v/>
      </c>
      <c r="R995" t="str">
        <f ca="1">_xlfn.IFNA(IF(B995&gt;=TODAY(), VLOOKUP(E995, Lines!$B$2:$AA$1048576, MATCH("Line", Lines!$B$1:$XFD$1, 0), FALSE), ""), "")</f>
        <v/>
      </c>
      <c r="S995" t="str">
        <f t="shared" ca="1" si="330"/>
        <v/>
      </c>
      <c r="T995" t="str">
        <f t="shared" ca="1" si="331"/>
        <v/>
      </c>
      <c r="U995" s="7">
        <f>IF('2024-25 Schedule'!N995=0, "", '2024-25 Schedule'!N995)</f>
        <v>67</v>
      </c>
      <c r="V995" s="7">
        <f>IF('2024-25 Schedule'!O995=0, "", '2024-25 Schedule'!O995)</f>
        <v>54</v>
      </c>
      <c r="W995" s="7" t="str">
        <f t="shared" si="332"/>
        <v>Sacred Heart</v>
      </c>
      <c r="X995" s="7">
        <f t="shared" si="333"/>
        <v>13</v>
      </c>
      <c r="Y995" s="10">
        <f t="shared" si="334"/>
        <v>1244.0559341125399</v>
      </c>
      <c r="Z995" s="10">
        <f t="shared" si="335"/>
        <v>1387.4010523438531</v>
      </c>
      <c r="AA995" s="1">
        <f t="shared" si="336"/>
        <v>-143.34511823131311</v>
      </c>
      <c r="AB995" s="1">
        <f t="shared" si="337"/>
        <v>2.8229948430436589</v>
      </c>
      <c r="AC995" s="14">
        <f t="shared" si="338"/>
        <v>0.64395694890858213</v>
      </c>
      <c r="AD995">
        <v>33</v>
      </c>
      <c r="AE995" s="1">
        <f t="shared" si="339"/>
        <v>59.990275815064855</v>
      </c>
      <c r="AF995" s="1">
        <f>IFERROR(IF(D995=W995, Games!F995+AE995, IF(E995=W995, F995-AE995,F995)), "")</f>
        <v>1304.0462099276049</v>
      </c>
      <c r="AG995" s="1">
        <f>IFERROR(IF(D995=W995, Games!G995-AE995, IF(E995=W995, G995+AE995,G995)), "")</f>
        <v>1327.4107765287881</v>
      </c>
      <c r="AH995" s="5" t="str">
        <f t="shared" si="340"/>
        <v>N</v>
      </c>
      <c r="AI995" s="1">
        <f t="shared" si="341"/>
        <v>8.8823308805092438</v>
      </c>
      <c r="AJ995" s="1">
        <f t="shared" si="342"/>
        <v>8.8823308805092438</v>
      </c>
    </row>
    <row r="996" spans="1:36">
      <c r="A996">
        <f>'2024-25 Schedule'!A996</f>
        <v>401724522</v>
      </c>
      <c r="B996" s="13">
        <f>'2024-25 Schedule'!$B996</f>
        <v>45618</v>
      </c>
      <c r="C996" s="13"/>
      <c r="D996" t="str">
        <f>'2024-25 Schedule'!$I996</f>
        <v>Valparaiso</v>
      </c>
      <c r="E996" t="str">
        <f>'2024-25 Schedule'!$J996</f>
        <v>Lindenwood</v>
      </c>
      <c r="F996" s="10">
        <f t="array" ref="F996">_xlfn.IFNA(IF(IF(ISNA(_xlfn.XLOOKUP(D996, $D$1:$D995,ROW($D$1:$D995),,,-1)), 0,_xlfn.XLOOKUP(D996, $D$1:$D995,ROW($D$1:$D995),,,-1))&gt;IF(ISNA(_xlfn.XLOOKUP(D996, $E$1:$E995,ROW($E$1:$E995),,,-1)), 0,_xlfn.XLOOKUP(D996, $E$1:$E995,ROW($E$1:$E995),,,-1)),_xlfn.XLOOKUP(D996, $D$1:$D995, $AF$1:$AF995, ,,-1), _xlfn.XLOOKUP(D996, $E$1:$E995, $AG$1:$AG995, ,,-1)), _xlfn.IFNA(VLOOKUP(D996, Table1[[Team]:[Pre Season ELO]], 4,FALSE),1080))</f>
        <v>1357.6814847359246</v>
      </c>
      <c r="G996" s="10">
        <f t="array" ref="G996">_xlfn.IFNA(IF(IF(ISNA(_xlfn.XLOOKUP(E996, $D$1:$D995,ROW($D$1:$D995),,,-1)), 0,_xlfn.XLOOKUP(E996, $D$1:$D995,ROW($D$1:$D995),,,-1))&gt;IF(ISNA(_xlfn.XLOOKUP(E996, $E$1:$E995,ROW($E$1:$E995),,,-1)),0,_xlfn.XLOOKUP(E996, $E$1:$E995,ROW($E$1:$E995),,,-1)),_xlfn.XLOOKUP(E996, $D$1:$D995, $AF$1:$AF995, ,,-1), _xlfn.XLOOKUP(E996, $E$1:$E995, $AG$1:$AG995, ,,-1)),_xlfn.IFNA(VLOOKUP(E996, Table1[[Team]:[Pre Season ELO]], 4, FALSE), 1080))</f>
        <v>1239.6515989149311</v>
      </c>
      <c r="H996" s="2">
        <f>IF(VLOOKUP($A996,'2024-25 Schedule'!$A$2:$R$5698,MATCH("neutral_site",'2024-25 Schedule'!$1:$1,0),FALSE),0,VLOOKUP($A996,'Updated Schedule'!$A$2:$S$5698,MATCH("elo_adj_home_court_adv",'Updated Schedule'!$1:$1,0),FALSE))</f>
        <v>56.932049889335175</v>
      </c>
      <c r="I996" s="6" t="str">
        <f t="shared" si="323"/>
        <v>Valparaiso</v>
      </c>
      <c r="J996" s="3">
        <f t="shared" si="324"/>
        <v>0.73246435396611853</v>
      </c>
      <c r="K996" s="3">
        <f t="shared" si="325"/>
        <v>0.26753564603388147</v>
      </c>
      <c r="L996" s="3">
        <f t="shared" si="326"/>
        <v>0.73246435396611853</v>
      </c>
      <c r="M996" s="1">
        <f t="shared" si="343"/>
        <v>-6.9984774284131435</v>
      </c>
      <c r="N996" s="1" t="str">
        <f t="shared" ca="1" si="327"/>
        <v/>
      </c>
      <c r="O996" s="11" t="str">
        <f ca="1">_xlfn.IFNA(IF(B996&gt;=TODAY(), IF(VLOOKUP(E996, Lines!$B$2:$AA$1048576, MATCH("Moneyline", Lines!$B$1:$XFD$1, 0), FALSE)&gt;0, 100/(VLOOKUP(E996, Lines!$B$2:$AA$1048576, MATCH("Moneyline", Lines!$B$1:$XFD$1, 0), FALSE)+100),-VLOOKUP(E996, Lines!$B$2:$AA$1048576, MATCH("Moneyline", Lines!$B$1:$XFD$1, 0), FALSE)/(-VLOOKUP(E996, Lines!$B$2:$AA$1048576, MATCH("Moneyline", Lines!$B$1:$XFD$1, 0), FALSE)+100)), ""), "")</f>
        <v/>
      </c>
      <c r="P996" s="11" t="str">
        <f t="shared" ca="1" si="328"/>
        <v/>
      </c>
      <c r="Q996" s="11" t="str">
        <f t="shared" ca="1" si="329"/>
        <v/>
      </c>
      <c r="R996" t="str">
        <f ca="1">_xlfn.IFNA(IF(B996&gt;=TODAY(), VLOOKUP(E996, Lines!$B$2:$AA$1048576, MATCH("Line", Lines!$B$1:$XFD$1, 0), FALSE), ""), "")</f>
        <v/>
      </c>
      <c r="S996" t="str">
        <f t="shared" ca="1" si="330"/>
        <v/>
      </c>
      <c r="T996" t="str">
        <f t="shared" ca="1" si="331"/>
        <v/>
      </c>
      <c r="U996" s="7">
        <f>IF('2024-25 Schedule'!N996=0, "", '2024-25 Schedule'!N996)</f>
        <v>77</v>
      </c>
      <c r="V996" s="7">
        <f>IF('2024-25 Schedule'!O996=0, "", '2024-25 Schedule'!O996)</f>
        <v>64</v>
      </c>
      <c r="W996" s="7" t="str">
        <f t="shared" si="332"/>
        <v>Valparaiso</v>
      </c>
      <c r="X996" s="7">
        <f t="shared" si="333"/>
        <v>13</v>
      </c>
      <c r="Y996" s="10">
        <f t="shared" si="334"/>
        <v>1357.6814847359246</v>
      </c>
      <c r="Z996" s="10">
        <f t="shared" si="335"/>
        <v>1239.6515989149311</v>
      </c>
      <c r="AA996" s="1">
        <f t="shared" si="336"/>
        <v>118.02988582099351</v>
      </c>
      <c r="AB996" s="1">
        <f t="shared" si="337"/>
        <v>2.5046813074617638</v>
      </c>
      <c r="AC996" s="14">
        <f t="shared" si="338"/>
        <v>0.26753564603388147</v>
      </c>
      <c r="AD996">
        <v>33</v>
      </c>
      <c r="AE996" s="1">
        <f t="shared" si="339"/>
        <v>22.113020546125405</v>
      </c>
      <c r="AF996" s="1">
        <f>IFERROR(IF(D996=W996, Games!F996+AE996, IF(E996=W996, F996-AE996,F996)), "")</f>
        <v>1379.7945052820501</v>
      </c>
      <c r="AG996" s="1">
        <f>IFERROR(IF(D996=W996, Games!G996-AE996, IF(E996=W996, G996+AE996,G996)), "")</f>
        <v>1217.5385783688057</v>
      </c>
      <c r="AH996" s="5" t="str">
        <f t="shared" si="340"/>
        <v>Y</v>
      </c>
      <c r="AI996" s="1">
        <f t="shared" si="341"/>
        <v>6.0015225715868565</v>
      </c>
      <c r="AJ996" s="1">
        <f t="shared" si="342"/>
        <v>6.0015225715868565</v>
      </c>
    </row>
    <row r="997" spans="1:36">
      <c r="A997">
        <f>'2024-25 Schedule'!A997</f>
        <v>401727103</v>
      </c>
      <c r="B997" s="13">
        <f>'2024-25 Schedule'!$B997</f>
        <v>45618</v>
      </c>
      <c r="C997" s="13"/>
      <c r="D997" t="str">
        <f>'2024-25 Schedule'!$I997</f>
        <v>North Dakota State</v>
      </c>
      <c r="E997" t="str">
        <f>'2024-25 Schedule'!$J997</f>
        <v>Minnesota Crookston</v>
      </c>
      <c r="F997" s="10">
        <f t="array" ref="F997">_xlfn.IFNA(IF(IF(ISNA(_xlfn.XLOOKUP(D997, $D$1:$D996,ROW($D$1:$D996),,,-1)), 0,_xlfn.XLOOKUP(D997, $D$1:$D996,ROW($D$1:$D996),,,-1))&gt;IF(ISNA(_xlfn.XLOOKUP(D997, $E$1:$E996,ROW($E$1:$E996),,,-1)), 0,_xlfn.XLOOKUP(D997, $E$1:$E996,ROW($E$1:$E996),,,-1)),_xlfn.XLOOKUP(D997, $D$1:$D996, $AF$1:$AF996, ,,-1), _xlfn.XLOOKUP(D997, $E$1:$E996, $AG$1:$AG996, ,,-1)), _xlfn.IFNA(VLOOKUP(D997, Table1[[Team]:[Pre Season ELO]], 4,FALSE),1080))</f>
        <v>1404.1836816282334</v>
      </c>
      <c r="G997" s="10">
        <f t="array" ref="G997">_xlfn.IFNA(IF(IF(ISNA(_xlfn.XLOOKUP(E997, $D$1:$D996,ROW($D$1:$D996),,,-1)), 0,_xlfn.XLOOKUP(E997, $D$1:$D996,ROW($D$1:$D996),,,-1))&gt;IF(ISNA(_xlfn.XLOOKUP(E997, $E$1:$E996,ROW($E$1:$E996),,,-1)),0,_xlfn.XLOOKUP(E997, $E$1:$E996,ROW($E$1:$E996),,,-1)),_xlfn.XLOOKUP(E997, $D$1:$D996, $AF$1:$AF996, ,,-1), _xlfn.XLOOKUP(E997, $E$1:$E996, $AG$1:$AG996, ,,-1)),_xlfn.IFNA(VLOOKUP(E997, Table1[[Team]:[Pre Season ELO]], 4, FALSE), 1080))</f>
        <v>1080</v>
      </c>
      <c r="H997" s="2">
        <f>IF(VLOOKUP($A997,'2024-25 Schedule'!$A$2:$R$5698,MATCH("neutral_site",'2024-25 Schedule'!$1:$1,0),FALSE),0,VLOOKUP($A997,'Updated Schedule'!$A$2:$S$5698,MATCH("elo_adj_home_court_adv",'Updated Schedule'!$1:$1,0),FALSE))</f>
        <v>55.095532150969518</v>
      </c>
      <c r="I997" s="6" t="str">
        <f t="shared" si="323"/>
        <v>North Dakota State</v>
      </c>
      <c r="J997" s="3">
        <f t="shared" si="324"/>
        <v>0.89874039528196525</v>
      </c>
      <c r="K997" s="3">
        <f t="shared" si="325"/>
        <v>0.10125960471803475</v>
      </c>
      <c r="L997" s="3">
        <f t="shared" si="326"/>
        <v>0.89874039528196525</v>
      </c>
      <c r="M997" s="1">
        <f t="shared" si="343"/>
        <v>-15.171168551168121</v>
      </c>
      <c r="N997" s="1" t="str">
        <f t="shared" ca="1" si="327"/>
        <v/>
      </c>
      <c r="O997" s="11" t="str">
        <f ca="1">_xlfn.IFNA(IF(B997&gt;=TODAY(), IF(VLOOKUP(E997, Lines!$B$2:$AA$1048576, MATCH("Moneyline", Lines!$B$1:$XFD$1, 0), FALSE)&gt;0, 100/(VLOOKUP(E997, Lines!$B$2:$AA$1048576, MATCH("Moneyline", Lines!$B$1:$XFD$1, 0), FALSE)+100),-VLOOKUP(E997, Lines!$B$2:$AA$1048576, MATCH("Moneyline", Lines!$B$1:$XFD$1, 0), FALSE)/(-VLOOKUP(E997, Lines!$B$2:$AA$1048576, MATCH("Moneyline", Lines!$B$1:$XFD$1, 0), FALSE)+100)), ""), "")</f>
        <v/>
      </c>
      <c r="P997" s="11" t="str">
        <f t="shared" ca="1" si="328"/>
        <v/>
      </c>
      <c r="Q997" s="11" t="str">
        <f t="shared" ca="1" si="329"/>
        <v/>
      </c>
      <c r="R997" t="str">
        <f ca="1">_xlfn.IFNA(IF(B997&gt;=TODAY(), VLOOKUP(E997, Lines!$B$2:$AA$1048576, MATCH("Line", Lines!$B$1:$XFD$1, 0), FALSE), ""), "")</f>
        <v/>
      </c>
      <c r="S997" t="str">
        <f t="shared" ca="1" si="330"/>
        <v/>
      </c>
      <c r="T997" t="str">
        <f t="shared" ca="1" si="331"/>
        <v/>
      </c>
      <c r="U997" s="7">
        <f>IF('2024-25 Schedule'!N997=0, "", '2024-25 Schedule'!N997)</f>
        <v>67</v>
      </c>
      <c r="V997" s="7">
        <f>IF('2024-25 Schedule'!O997=0, "", '2024-25 Schedule'!O997)</f>
        <v>60</v>
      </c>
      <c r="W997" s="7" t="str">
        <f t="shared" si="332"/>
        <v>North Dakota State</v>
      </c>
      <c r="X997" s="7">
        <f t="shared" si="333"/>
        <v>7</v>
      </c>
      <c r="Y997" s="10">
        <f t="shared" si="334"/>
        <v>1404.1836816282334</v>
      </c>
      <c r="Z997" s="10">
        <f t="shared" si="335"/>
        <v>1080</v>
      </c>
      <c r="AA997" s="1">
        <f t="shared" si="336"/>
        <v>324.18368162823344</v>
      </c>
      <c r="AB997" s="1">
        <f t="shared" si="337"/>
        <v>1.8123765813843888</v>
      </c>
      <c r="AC997" s="14">
        <f t="shared" si="338"/>
        <v>0.10125960471803475</v>
      </c>
      <c r="AD997">
        <v>33</v>
      </c>
      <c r="AE997" s="1">
        <f t="shared" si="339"/>
        <v>6.0561776956298097</v>
      </c>
      <c r="AF997" s="1">
        <f>IFERROR(IF(D997=W997, Games!F997+AE997, IF(E997=W997, F997-AE997,F997)), "")</f>
        <v>1410.2398593238634</v>
      </c>
      <c r="AG997" s="1">
        <f>IFERROR(IF(D997=W997, Games!G997-AE997, IF(E997=W997, G997+AE997,G997)), "")</f>
        <v>1073.9438223043701</v>
      </c>
      <c r="AH997" s="5" t="str">
        <f t="shared" si="340"/>
        <v>Y</v>
      </c>
      <c r="AI997" s="1">
        <f t="shared" si="341"/>
        <v>-8.1711685511681207</v>
      </c>
      <c r="AJ997" s="1">
        <f t="shared" si="342"/>
        <v>8.1711685511681207</v>
      </c>
    </row>
    <row r="998" spans="1:36">
      <c r="A998">
        <f>'2024-25 Schedule'!A998</f>
        <v>401727258</v>
      </c>
      <c r="B998" s="13">
        <f>'2024-25 Schedule'!$B998</f>
        <v>45618</v>
      </c>
      <c r="C998" s="13"/>
      <c r="D998" t="str">
        <f>'2024-25 Schedule'!$I998</f>
        <v>Oklahoma</v>
      </c>
      <c r="E998" t="str">
        <f>'2024-25 Schedule'!$J998</f>
        <v>East Texas A&amp;M</v>
      </c>
      <c r="F998" s="10">
        <f t="array" ref="F998">_xlfn.IFNA(IF(IF(ISNA(_xlfn.XLOOKUP(D998, $D$1:$D997,ROW($D$1:$D997),,,-1)), 0,_xlfn.XLOOKUP(D998, $D$1:$D997,ROW($D$1:$D997),,,-1))&gt;IF(ISNA(_xlfn.XLOOKUP(D998, $E$1:$E997,ROW($E$1:$E997),,,-1)), 0,_xlfn.XLOOKUP(D998, $E$1:$E997,ROW($E$1:$E997),,,-1)),_xlfn.XLOOKUP(D998, $D$1:$D997, $AF$1:$AF997, ,,-1), _xlfn.XLOOKUP(D998, $E$1:$E997, $AG$1:$AG997, ,,-1)), _xlfn.IFNA(VLOOKUP(D998, Table1[[Team]:[Pre Season ELO]], 4,FALSE),1080))</f>
        <v>1748.5624373753039</v>
      </c>
      <c r="G998" s="10">
        <f t="array" ref="G998">_xlfn.IFNA(IF(IF(ISNA(_xlfn.XLOOKUP(E998, $D$1:$D997,ROW($D$1:$D997),,,-1)), 0,_xlfn.XLOOKUP(E998, $D$1:$D997,ROW($D$1:$D997),,,-1))&gt;IF(ISNA(_xlfn.XLOOKUP(E998, $E$1:$E997,ROW($E$1:$E997),,,-1)),0,_xlfn.XLOOKUP(E998, $E$1:$E997,ROW($E$1:$E997),,,-1)),_xlfn.XLOOKUP(E998, $D$1:$D997, $AF$1:$AF997, ,,-1), _xlfn.XLOOKUP(E998, $E$1:$E997, $AG$1:$AG997, ,,-1)),_xlfn.IFNA(VLOOKUP(E998, Table1[[Team]:[Pre Season ELO]], 4, FALSE), 1080))</f>
        <v>1106.8538344825288</v>
      </c>
      <c r="H998" s="2">
        <f>IF(VLOOKUP($A998,'2024-25 Schedule'!$A$2:$R$5698,MATCH("neutral_site",'2024-25 Schedule'!$1:$1,0),FALSE),0,VLOOKUP($A998,'Updated Schedule'!$A$2:$S$5698,MATCH("elo_adj_home_court_adv",'Updated Schedule'!$1:$1,0),FALSE))</f>
        <v>73.460709534626019</v>
      </c>
      <c r="I998" s="6" t="str">
        <f t="shared" si="323"/>
        <v>Oklahoma</v>
      </c>
      <c r="J998" s="3">
        <f t="shared" si="324"/>
        <v>0.98396545755579401</v>
      </c>
      <c r="K998" s="3">
        <f t="shared" si="325"/>
        <v>1.603454244420599E-2</v>
      </c>
      <c r="L998" s="3">
        <f t="shared" si="326"/>
        <v>0.98396545755579401</v>
      </c>
      <c r="M998" s="1">
        <f t="shared" si="343"/>
        <v>-28.606772497096046</v>
      </c>
      <c r="N998" s="1" t="str">
        <f t="shared" ca="1" si="327"/>
        <v/>
      </c>
      <c r="O998" s="11" t="str">
        <f ca="1">_xlfn.IFNA(IF(B998&gt;=TODAY(), IF(VLOOKUP(E998, Lines!$B$2:$AA$1048576, MATCH("Moneyline", Lines!$B$1:$XFD$1, 0), FALSE)&gt;0, 100/(VLOOKUP(E998, Lines!$B$2:$AA$1048576, MATCH("Moneyline", Lines!$B$1:$XFD$1, 0), FALSE)+100),-VLOOKUP(E998, Lines!$B$2:$AA$1048576, MATCH("Moneyline", Lines!$B$1:$XFD$1, 0), FALSE)/(-VLOOKUP(E998, Lines!$B$2:$AA$1048576, MATCH("Moneyline", Lines!$B$1:$XFD$1, 0), FALSE)+100)), ""), "")</f>
        <v/>
      </c>
      <c r="P998" s="11" t="str">
        <f t="shared" ca="1" si="328"/>
        <v/>
      </c>
      <c r="Q998" s="11" t="str">
        <f t="shared" ca="1" si="329"/>
        <v/>
      </c>
      <c r="R998" t="str">
        <f ca="1">_xlfn.IFNA(IF(B998&gt;=TODAY(), VLOOKUP(E998, Lines!$B$2:$AA$1048576, MATCH("Line", Lines!$B$1:$XFD$1, 0), FALSE), ""), "")</f>
        <v/>
      </c>
      <c r="S998" t="str">
        <f t="shared" ca="1" si="330"/>
        <v/>
      </c>
      <c r="T998" t="str">
        <f t="shared" ca="1" si="331"/>
        <v/>
      </c>
      <c r="U998" s="7">
        <f>IF('2024-25 Schedule'!N998=0, "", '2024-25 Schedule'!N998)</f>
        <v>84</v>
      </c>
      <c r="V998" s="7">
        <f>IF('2024-25 Schedule'!O998=0, "", '2024-25 Schedule'!O998)</f>
        <v>56</v>
      </c>
      <c r="W998" s="7" t="str">
        <f t="shared" si="332"/>
        <v>Oklahoma</v>
      </c>
      <c r="X998" s="7">
        <f t="shared" si="333"/>
        <v>28</v>
      </c>
      <c r="Y998" s="10">
        <f t="shared" si="334"/>
        <v>1748.5624373753039</v>
      </c>
      <c r="Z998" s="10">
        <f t="shared" si="335"/>
        <v>1106.8538344825288</v>
      </c>
      <c r="AA998" s="1">
        <f t="shared" si="336"/>
        <v>641.70860289277516</v>
      </c>
      <c r="AB998" s="1">
        <f t="shared" si="337"/>
        <v>2.6069002354530886</v>
      </c>
      <c r="AC998" s="14">
        <f t="shared" si="338"/>
        <v>1.603454244420599E-2</v>
      </c>
      <c r="AD998">
        <v>33</v>
      </c>
      <c r="AE998" s="1">
        <f t="shared" si="339"/>
        <v>1.3794149316150437</v>
      </c>
      <c r="AF998" s="1">
        <f>IFERROR(IF(D998=W998, Games!F998+AE998, IF(E998=W998, F998-AE998,F998)), "")</f>
        <v>1749.9418523069189</v>
      </c>
      <c r="AG998" s="1">
        <f>IFERROR(IF(D998=W998, Games!G998-AE998, IF(E998=W998, G998+AE998,G998)), "")</f>
        <v>1105.4744195509138</v>
      </c>
      <c r="AH998" s="5" t="str">
        <f t="shared" si="340"/>
        <v>Y</v>
      </c>
      <c r="AI998" s="1">
        <f t="shared" si="341"/>
        <v>-0.60677249709604553</v>
      </c>
      <c r="AJ998" s="1">
        <f t="shared" si="342"/>
        <v>0.60677249709604553</v>
      </c>
    </row>
    <row r="999" spans="1:36">
      <c r="A999">
        <f>'2024-25 Schedule'!A999</f>
        <v>401727349</v>
      </c>
      <c r="B999" s="13">
        <f>'2024-25 Schedule'!$B999</f>
        <v>45618</v>
      </c>
      <c r="C999" s="13"/>
      <c r="D999" t="str">
        <f>'2024-25 Schedule'!$I999</f>
        <v>Western Illinois</v>
      </c>
      <c r="E999" t="str">
        <f>'2024-25 Schedule'!$J999</f>
        <v>Monmouth (IL)</v>
      </c>
      <c r="F999" s="10">
        <f t="array" ref="F999">_xlfn.IFNA(IF(IF(ISNA(_xlfn.XLOOKUP(D999, $D$1:$D998,ROW($D$1:$D998),,,-1)), 0,_xlfn.XLOOKUP(D999, $D$1:$D998,ROW($D$1:$D998),,,-1))&gt;IF(ISNA(_xlfn.XLOOKUP(D999, $E$1:$E998,ROW($E$1:$E998),,,-1)), 0,_xlfn.XLOOKUP(D999, $E$1:$E998,ROW($E$1:$E998),,,-1)),_xlfn.XLOOKUP(D999, $D$1:$D998, $AF$1:$AF998, ,,-1), _xlfn.XLOOKUP(D999, $E$1:$E998, $AG$1:$AG998, ,,-1)), _xlfn.IFNA(VLOOKUP(D999, Table1[[Team]:[Pre Season ELO]], 4,FALSE),1080))</f>
        <v>1293.8863240266314</v>
      </c>
      <c r="G999" s="10">
        <f t="array" ref="G999">_xlfn.IFNA(IF(IF(ISNA(_xlfn.XLOOKUP(E999, $D$1:$D998,ROW($D$1:$D998),,,-1)), 0,_xlfn.XLOOKUP(E999, $D$1:$D998,ROW($D$1:$D998),,,-1))&gt;IF(ISNA(_xlfn.XLOOKUP(E999, $E$1:$E998,ROW($E$1:$E998),,,-1)),0,_xlfn.XLOOKUP(E999, $E$1:$E998,ROW($E$1:$E998),,,-1)),_xlfn.XLOOKUP(E999, $D$1:$D998, $AF$1:$AF998, ,,-1), _xlfn.XLOOKUP(E999, $E$1:$E998, $AG$1:$AG998, ,,-1)),_xlfn.IFNA(VLOOKUP(E999, Table1[[Team]:[Pre Season ELO]], 4, FALSE), 1080))</f>
        <v>1080</v>
      </c>
      <c r="H999" s="2">
        <f>IF(VLOOKUP($A999,'2024-25 Schedule'!$A$2:$R$5698,MATCH("neutral_site",'2024-25 Schedule'!$1:$1,0),FALSE),0,VLOOKUP($A999,'Updated Schedule'!$A$2:$S$5698,MATCH("elo_adj_home_court_adv",'Updated Schedule'!$1:$1,0),FALSE))</f>
        <v>53.259014412603868</v>
      </c>
      <c r="I999" s="6" t="str">
        <f t="shared" si="323"/>
        <v>Western Illinois</v>
      </c>
      <c r="J999" s="3">
        <f t="shared" si="324"/>
        <v>0.82314645618083804</v>
      </c>
      <c r="K999" s="3">
        <f t="shared" si="325"/>
        <v>0.17685354381916196</v>
      </c>
      <c r="L999" s="3">
        <f t="shared" si="326"/>
        <v>0.82314645618083804</v>
      </c>
      <c r="M999" s="1">
        <f t="shared" si="343"/>
        <v>-10.685813537569411</v>
      </c>
      <c r="N999" s="1" t="str">
        <f t="shared" ca="1" si="327"/>
        <v/>
      </c>
      <c r="O999" s="11" t="str">
        <f ca="1">_xlfn.IFNA(IF(B999&gt;=TODAY(), IF(VLOOKUP(E999, Lines!$B$2:$AA$1048576, MATCH("Moneyline", Lines!$B$1:$XFD$1, 0), FALSE)&gt;0, 100/(VLOOKUP(E999, Lines!$B$2:$AA$1048576, MATCH("Moneyline", Lines!$B$1:$XFD$1, 0), FALSE)+100),-VLOOKUP(E999, Lines!$B$2:$AA$1048576, MATCH("Moneyline", Lines!$B$1:$XFD$1, 0), FALSE)/(-VLOOKUP(E999, Lines!$B$2:$AA$1048576, MATCH("Moneyline", Lines!$B$1:$XFD$1, 0), FALSE)+100)), ""), "")</f>
        <v/>
      </c>
      <c r="P999" s="11" t="str">
        <f t="shared" ca="1" si="328"/>
        <v/>
      </c>
      <c r="Q999" s="11" t="str">
        <f t="shared" ca="1" si="329"/>
        <v/>
      </c>
      <c r="R999" t="str">
        <f ca="1">_xlfn.IFNA(IF(B999&gt;=TODAY(), VLOOKUP(E999, Lines!$B$2:$AA$1048576, MATCH("Line", Lines!$B$1:$XFD$1, 0), FALSE), ""), "")</f>
        <v/>
      </c>
      <c r="S999" t="str">
        <f t="shared" ca="1" si="330"/>
        <v/>
      </c>
      <c r="T999" t="str">
        <f t="shared" ca="1" si="331"/>
        <v/>
      </c>
      <c r="U999" s="7">
        <f>IF('2024-25 Schedule'!N999=0, "", '2024-25 Schedule'!N999)</f>
        <v>73</v>
      </c>
      <c r="V999" s="7">
        <f>IF('2024-25 Schedule'!O999=0, "", '2024-25 Schedule'!O999)</f>
        <v>46</v>
      </c>
      <c r="W999" s="7" t="str">
        <f t="shared" si="332"/>
        <v>Western Illinois</v>
      </c>
      <c r="X999" s="7">
        <f t="shared" si="333"/>
        <v>27</v>
      </c>
      <c r="Y999" s="10">
        <f t="shared" si="334"/>
        <v>1293.8863240266314</v>
      </c>
      <c r="Z999" s="10">
        <f t="shared" si="335"/>
        <v>1080</v>
      </c>
      <c r="AA999" s="1">
        <f t="shared" si="336"/>
        <v>213.88632402663143</v>
      </c>
      <c r="AB999" s="1">
        <f t="shared" si="337"/>
        <v>3.0369491095822498</v>
      </c>
      <c r="AC999" s="14">
        <f t="shared" si="338"/>
        <v>0.17685354381916196</v>
      </c>
      <c r="AD999">
        <v>33</v>
      </c>
      <c r="AE999" s="1">
        <f t="shared" si="339"/>
        <v>17.72414201012629</v>
      </c>
      <c r="AF999" s="1">
        <f>IFERROR(IF(D999=W999, Games!F999+AE999, IF(E999=W999, F999-AE999,F999)), "")</f>
        <v>1311.6104660367578</v>
      </c>
      <c r="AG999" s="1">
        <f>IFERROR(IF(D999=W999, Games!G999-AE999, IF(E999=W999, G999+AE999,G999)), "")</f>
        <v>1062.2758579898737</v>
      </c>
      <c r="AH999" s="5" t="str">
        <f t="shared" si="340"/>
        <v>Y</v>
      </c>
      <c r="AI999" s="1">
        <f t="shared" si="341"/>
        <v>16.314186462430591</v>
      </c>
      <c r="AJ999" s="1">
        <f t="shared" si="342"/>
        <v>16.314186462430591</v>
      </c>
    </row>
    <row r="1000" spans="1:36">
      <c r="A1000">
        <f>'2024-25 Schedule'!A1000</f>
        <v>401734106</v>
      </c>
      <c r="B1000" s="13">
        <f>'2024-25 Schedule'!$B1000</f>
        <v>45618</v>
      </c>
      <c r="C1000" s="13"/>
      <c r="D1000" t="str">
        <f>'2024-25 Schedule'!$I1000</f>
        <v>North Texas</v>
      </c>
      <c r="E1000" t="str">
        <f>'2024-25 Schedule'!$J1000</f>
        <v>Texas Wesleyan</v>
      </c>
      <c r="F1000" s="10">
        <f t="array" ref="F1000">_xlfn.IFNA(IF(IF(ISNA(_xlfn.XLOOKUP(D1000, $D$1:$D999,ROW($D$1:$D999),,,-1)), 0,_xlfn.XLOOKUP(D1000, $D$1:$D999,ROW($D$1:$D999),,,-1))&gt;IF(ISNA(_xlfn.XLOOKUP(D1000, $E$1:$E999,ROW($E$1:$E999),,,-1)), 0,_xlfn.XLOOKUP(D1000, $E$1:$E999,ROW($E$1:$E999),,,-1)),_xlfn.XLOOKUP(D1000, $D$1:$D999, $AF$1:$AF999, ,,-1), _xlfn.XLOOKUP(D1000, $E$1:$E999, $AG$1:$AG999, ,,-1)), _xlfn.IFNA(VLOOKUP(D1000, Table1[[Team]:[Pre Season ELO]], 4,FALSE),1080))</f>
        <v>1648.5869702384168</v>
      </c>
      <c r="G1000" s="10">
        <f t="array" ref="G1000">_xlfn.IFNA(IF(IF(ISNA(_xlfn.XLOOKUP(E1000, $D$1:$D999,ROW($D$1:$D999),,,-1)), 0,_xlfn.XLOOKUP(E1000, $D$1:$D999,ROW($D$1:$D999),,,-1))&gt;IF(ISNA(_xlfn.XLOOKUP(E1000, $E$1:$E999,ROW($E$1:$E999),,,-1)),0,_xlfn.XLOOKUP(E1000, $E$1:$E999,ROW($E$1:$E999),,,-1)),_xlfn.XLOOKUP(E1000, $D$1:$D999, $AF$1:$AF999, ,,-1), _xlfn.XLOOKUP(E1000, $E$1:$E999, $AG$1:$AG999, ,,-1)),_xlfn.IFNA(VLOOKUP(E1000, Table1[[Team]:[Pre Season ELO]], 4, FALSE), 1080))</f>
        <v>1080</v>
      </c>
      <c r="H1000" s="2">
        <f>IF(VLOOKUP($A1000,'2024-25 Schedule'!$A$2:$R$5698,MATCH("neutral_site",'2024-25 Schedule'!$1:$1,0),FALSE),0,VLOOKUP($A1000,'Updated Schedule'!$A$2:$S$5698,MATCH("elo_adj_home_court_adv",'Updated Schedule'!$1:$1,0),FALSE))</f>
        <v>62.441603104432126</v>
      </c>
      <c r="I1000" s="6" t="str">
        <f t="shared" si="323"/>
        <v>North Texas</v>
      </c>
      <c r="J1000" s="3">
        <f t="shared" si="324"/>
        <v>0.97423140777252049</v>
      </c>
      <c r="K1000" s="3">
        <f t="shared" si="325"/>
        <v>2.5768592227479514E-2</v>
      </c>
      <c r="L1000" s="3">
        <f t="shared" si="326"/>
        <v>0.97423140777252049</v>
      </c>
      <c r="M1000" s="1">
        <f t="shared" si="343"/>
        <v>-25.241142933713956</v>
      </c>
      <c r="N1000" s="1" t="str">
        <f t="shared" ca="1" si="327"/>
        <v/>
      </c>
      <c r="O1000" s="11" t="str">
        <f ca="1">_xlfn.IFNA(IF(B1000&gt;=TODAY(), IF(VLOOKUP(E1000, Lines!$B$2:$AA$1048576, MATCH("Moneyline", Lines!$B$1:$XFD$1, 0), FALSE)&gt;0, 100/(VLOOKUP(E1000, Lines!$B$2:$AA$1048576, MATCH("Moneyline", Lines!$B$1:$XFD$1, 0), FALSE)+100),-VLOOKUP(E1000, Lines!$B$2:$AA$1048576, MATCH("Moneyline", Lines!$B$1:$XFD$1, 0), FALSE)/(-VLOOKUP(E1000, Lines!$B$2:$AA$1048576, MATCH("Moneyline", Lines!$B$1:$XFD$1, 0), FALSE)+100)), ""), "")</f>
        <v/>
      </c>
      <c r="P1000" s="11" t="str">
        <f t="shared" ca="1" si="328"/>
        <v/>
      </c>
      <c r="Q1000" s="11" t="str">
        <f t="shared" ca="1" si="329"/>
        <v/>
      </c>
      <c r="R1000" t="str">
        <f ca="1">_xlfn.IFNA(IF(B1000&gt;=TODAY(), VLOOKUP(E1000, Lines!$B$2:$AA$1048576, MATCH("Line", Lines!$B$1:$XFD$1, 0), FALSE), ""), "")</f>
        <v/>
      </c>
      <c r="S1000" t="str">
        <f t="shared" ca="1" si="330"/>
        <v/>
      </c>
      <c r="T1000" t="str">
        <f t="shared" ca="1" si="331"/>
        <v/>
      </c>
      <c r="U1000" s="7">
        <f>IF('2024-25 Schedule'!N1000=0, "", '2024-25 Schedule'!N1000)</f>
        <v>73</v>
      </c>
      <c r="V1000" s="7">
        <f>IF('2024-25 Schedule'!O1000=0, "", '2024-25 Schedule'!O1000)</f>
        <v>66</v>
      </c>
      <c r="W1000" s="7" t="str">
        <f t="shared" si="332"/>
        <v>North Texas</v>
      </c>
      <c r="X1000" s="7">
        <f t="shared" si="333"/>
        <v>7</v>
      </c>
      <c r="Y1000" s="10">
        <f t="shared" si="334"/>
        <v>1648.5869702384168</v>
      </c>
      <c r="Z1000" s="10">
        <f t="shared" si="335"/>
        <v>1080</v>
      </c>
      <c r="AA1000" s="1">
        <f t="shared" si="336"/>
        <v>568.58697023841682</v>
      </c>
      <c r="AB1000" s="1">
        <f t="shared" si="337"/>
        <v>1.6523849316901473</v>
      </c>
      <c r="AC1000" s="14">
        <f t="shared" si="338"/>
        <v>2.5768592227479514E-2</v>
      </c>
      <c r="AD1000">
        <v>33</v>
      </c>
      <c r="AE1000" s="1">
        <f t="shared" si="339"/>
        <v>1.4051279057493149</v>
      </c>
      <c r="AF1000" s="1">
        <f>IFERROR(IF(D1000=W1000, Games!F1000+AE1000, IF(E1000=W1000, F1000-AE1000,F1000)), "")</f>
        <v>1649.9920981441662</v>
      </c>
      <c r="AG1000" s="1">
        <f>IFERROR(IF(D1000=W1000, Games!G1000-AE1000, IF(E1000=W1000, G1000+AE1000,G1000)), "")</f>
        <v>1078.5948720942506</v>
      </c>
      <c r="AH1000" s="5" t="str">
        <f t="shared" si="340"/>
        <v>Y</v>
      </c>
      <c r="AI1000" s="1">
        <f t="shared" si="341"/>
        <v>-18.241142933713956</v>
      </c>
      <c r="AJ1000" s="1">
        <f t="shared" si="342"/>
        <v>18.241142933713956</v>
      </c>
    </row>
    <row r="1001" spans="1:36">
      <c r="A1001">
        <f>'2024-25 Schedule'!A1001</f>
        <v>401722235</v>
      </c>
      <c r="B1001" s="13">
        <f>'2024-25 Schedule'!$B1001</f>
        <v>45618</v>
      </c>
      <c r="C1001" s="13"/>
      <c r="D1001" t="str">
        <f>'2024-25 Schedule'!$I1001</f>
        <v>Nevada</v>
      </c>
      <c r="E1001" t="str">
        <f>'2024-25 Schedule'!$J1001</f>
        <v>Vanderbilt</v>
      </c>
      <c r="F1001" s="10">
        <f t="array" ref="F1001">_xlfn.IFNA(IF(IF(ISNA(_xlfn.XLOOKUP(D1001, $D$1:$D1000,ROW($D$1:$D1000),,,-1)), 0,_xlfn.XLOOKUP(D1001, $D$1:$D1000,ROW($D$1:$D1000),,,-1))&gt;IF(ISNA(_xlfn.XLOOKUP(D1001, $E$1:$E1000,ROW($E$1:$E1000),,,-1)), 0,_xlfn.XLOOKUP(D1001, $E$1:$E1000,ROW($E$1:$E1000),,,-1)),_xlfn.XLOOKUP(D1001, $D$1:$D1000, $AF$1:$AF1000, ,,-1), _xlfn.XLOOKUP(D1001, $E$1:$E1000, $AG$1:$AG1000, ,,-1)), _xlfn.IFNA(VLOOKUP(D1001, Table1[[Team]:[Pre Season ELO]], 4,FALSE),1080))</f>
        <v>1765.8936083559176</v>
      </c>
      <c r="G1001" s="10">
        <f t="array" ref="G1001">_xlfn.IFNA(IF(IF(ISNA(_xlfn.XLOOKUP(E1001, $D$1:$D1000,ROW($D$1:$D1000),,,-1)), 0,_xlfn.XLOOKUP(E1001, $D$1:$D1000,ROW($D$1:$D1000),,,-1))&gt;IF(ISNA(_xlfn.XLOOKUP(E1001, $E$1:$E1000,ROW($E$1:$E1000),,,-1)),0,_xlfn.XLOOKUP(E1001, $E$1:$E1000,ROW($E$1:$E1000),,,-1)),_xlfn.XLOOKUP(E1001, $D$1:$D1000, $AF$1:$AF1000, ,,-1), _xlfn.XLOOKUP(E1001, $E$1:$E1000, $AG$1:$AG1000, ,,-1)),_xlfn.IFNA(VLOOKUP(E1001, Table1[[Team]:[Pre Season ELO]], 4, FALSE), 1080))</f>
        <v>1714.6658741352314</v>
      </c>
      <c r="H1001" s="2">
        <f>IF(VLOOKUP($A1001,'2024-25 Schedule'!$A$2:$R$5698,MATCH("neutral_site",'2024-25 Schedule'!$1:$1,0),FALSE),0,VLOOKUP($A1001,'Updated Schedule'!$A$2:$S$5698,MATCH("elo_adj_home_court_adv",'Updated Schedule'!$1:$1,0),FALSE))</f>
        <v>0</v>
      </c>
      <c r="I1001" s="6" t="str">
        <f t="shared" si="323"/>
        <v>Nevada</v>
      </c>
      <c r="J1001" s="3">
        <f t="shared" si="324"/>
        <v>0.57319299500725496</v>
      </c>
      <c r="K1001" s="3">
        <f t="shared" si="325"/>
        <v>0.42680700499274504</v>
      </c>
      <c r="L1001" s="3">
        <f t="shared" si="326"/>
        <v>0.57319299500725496</v>
      </c>
      <c r="M1001" s="1">
        <f t="shared" si="343"/>
        <v>-2.0491093688274487</v>
      </c>
      <c r="N1001" s="1" t="str">
        <f t="shared" ca="1" si="327"/>
        <v/>
      </c>
      <c r="O1001" s="11" t="str">
        <f ca="1">_xlfn.IFNA(IF(B1001&gt;=TODAY(), IF(VLOOKUP(E1001, Lines!$B$2:$AA$1048576, MATCH("Moneyline", Lines!$B$1:$XFD$1, 0), FALSE)&gt;0, 100/(VLOOKUP(E1001, Lines!$B$2:$AA$1048576, MATCH("Moneyline", Lines!$B$1:$XFD$1, 0), FALSE)+100),-VLOOKUP(E1001, Lines!$B$2:$AA$1048576, MATCH("Moneyline", Lines!$B$1:$XFD$1, 0), FALSE)/(-VLOOKUP(E1001, Lines!$B$2:$AA$1048576, MATCH("Moneyline", Lines!$B$1:$XFD$1, 0), FALSE)+100)), ""), "")</f>
        <v/>
      </c>
      <c r="P1001" s="11" t="str">
        <f t="shared" ca="1" si="328"/>
        <v/>
      </c>
      <c r="Q1001" s="11" t="str">
        <f t="shared" ca="1" si="329"/>
        <v/>
      </c>
      <c r="R1001" t="str">
        <f ca="1">_xlfn.IFNA(IF(B1001&gt;=TODAY(), VLOOKUP(E1001, Lines!$B$2:$AA$1048576, MATCH("Line", Lines!$B$1:$XFD$1, 0), FALSE), ""), "")</f>
        <v/>
      </c>
      <c r="S1001" t="str">
        <f t="shared" ca="1" si="330"/>
        <v/>
      </c>
      <c r="T1001" t="str">
        <f t="shared" ca="1" si="331"/>
        <v/>
      </c>
      <c r="U1001" s="7">
        <f>IF('2024-25 Schedule'!N1001=0, "", '2024-25 Schedule'!N1001)</f>
        <v>71</v>
      </c>
      <c r="V1001" s="7">
        <f>IF('2024-25 Schedule'!O1001=0, "", '2024-25 Schedule'!O1001)</f>
        <v>73</v>
      </c>
      <c r="W1001" s="7" t="str">
        <f t="shared" si="332"/>
        <v>Vanderbilt</v>
      </c>
      <c r="X1001" s="7">
        <f t="shared" si="333"/>
        <v>-2</v>
      </c>
      <c r="Y1001" s="10">
        <f t="shared" si="334"/>
        <v>1714.6658741352314</v>
      </c>
      <c r="Z1001" s="10">
        <f t="shared" si="335"/>
        <v>1765.8936083559176</v>
      </c>
      <c r="AA1001" s="1">
        <f t="shared" si="336"/>
        <v>-51.227734220686216</v>
      </c>
      <c r="AB1001" s="1">
        <f t="shared" si="337"/>
        <v>1.1248037186450128</v>
      </c>
      <c r="AC1001" s="14">
        <f t="shared" si="338"/>
        <v>0.57319299500725496</v>
      </c>
      <c r="AD1001">
        <v>33</v>
      </c>
      <c r="AE1001" s="1">
        <f t="shared" si="339"/>
        <v>21.276077205419277</v>
      </c>
      <c r="AF1001" s="1">
        <f>IFERROR(IF(D1001=W1001, Games!F1001+AE1001, IF(E1001=W1001, F1001-AE1001,F1001)), "")</f>
        <v>1744.6175311504983</v>
      </c>
      <c r="AG1001" s="1">
        <f>IFERROR(IF(D1001=W1001, Games!G1001-AE1001, IF(E1001=W1001, G1001+AE1001,G1001)), "")</f>
        <v>1735.9419513406508</v>
      </c>
      <c r="AH1001" s="5" t="str">
        <f t="shared" si="340"/>
        <v>N</v>
      </c>
      <c r="AI1001" s="1">
        <f t="shared" si="341"/>
        <v>-4.0491093688274482</v>
      </c>
      <c r="AJ1001" s="1">
        <f t="shared" si="342"/>
        <v>4.0491093688274482</v>
      </c>
    </row>
    <row r="1002" spans="1:36">
      <c r="A1002">
        <f>'2024-25 Schedule'!A1002</f>
        <v>401728787</v>
      </c>
      <c r="B1002" s="13">
        <f>'2024-25 Schedule'!$B1002</f>
        <v>45618</v>
      </c>
      <c r="C1002" s="13"/>
      <c r="D1002" t="str">
        <f>'2024-25 Schedule'!$I1002</f>
        <v>Michigan</v>
      </c>
      <c r="E1002" t="str">
        <f>'2024-25 Schedule'!$J1002</f>
        <v>Tarleton State</v>
      </c>
      <c r="F1002" s="10">
        <f t="array" ref="F1002">_xlfn.IFNA(IF(IF(ISNA(_xlfn.XLOOKUP(D1002, $D$1:$D1001,ROW($D$1:$D1001),,,-1)), 0,_xlfn.XLOOKUP(D1002, $D$1:$D1001,ROW($D$1:$D1001),,,-1))&gt;IF(ISNA(_xlfn.XLOOKUP(D1002, $E$1:$E1001,ROW($E$1:$E1001),,,-1)), 0,_xlfn.XLOOKUP(D1002, $E$1:$E1001,ROW($E$1:$E1001),,,-1)),_xlfn.XLOOKUP(D1002, $D$1:$D1001, $AF$1:$AF1001, ,,-1), _xlfn.XLOOKUP(D1002, $E$1:$E1001, $AG$1:$AG1001, ,,-1)), _xlfn.IFNA(VLOOKUP(D1002, Table1[[Team]:[Pre Season ELO]], 4,FALSE),1080))</f>
        <v>1801.4006511765554</v>
      </c>
      <c r="G1002" s="10">
        <f t="array" ref="G1002">_xlfn.IFNA(IF(IF(ISNA(_xlfn.XLOOKUP(E1002, $D$1:$D1001,ROW($D$1:$D1001),,,-1)), 0,_xlfn.XLOOKUP(E1002, $D$1:$D1001,ROW($D$1:$D1001),,,-1))&gt;IF(ISNA(_xlfn.XLOOKUP(E1002, $E$1:$E1001,ROW($E$1:$E1001),,,-1)),0,_xlfn.XLOOKUP(E1002, $E$1:$E1001,ROW($E$1:$E1001),,,-1)),_xlfn.XLOOKUP(E1002, $D$1:$D1001, $AF$1:$AF1001, ,,-1), _xlfn.XLOOKUP(E1002, $E$1:$E1001, $AG$1:$AG1001, ,,-1)),_xlfn.IFNA(VLOOKUP(E1002, Table1[[Team]:[Pre Season ELO]], 4, FALSE), 1080))</f>
        <v>1364.2472852198405</v>
      </c>
      <c r="H1002" s="2">
        <f>IF(VLOOKUP($A1002,'2024-25 Schedule'!$A$2:$R$5698,MATCH("neutral_site",'2024-25 Schedule'!$1:$1,0),FALSE),0,VLOOKUP($A1002,'Updated Schedule'!$A$2:$S$5698,MATCH("elo_adj_home_court_adv",'Updated Schedule'!$1:$1,0),FALSE))</f>
        <v>66.114638581163419</v>
      </c>
      <c r="I1002" s="6" t="str">
        <f t="shared" si="323"/>
        <v>Michigan</v>
      </c>
      <c r="J1002" s="3">
        <f t="shared" si="324"/>
        <v>0.94770009353691376</v>
      </c>
      <c r="K1002" s="3">
        <f t="shared" si="325"/>
        <v>5.2299906463086243E-2</v>
      </c>
      <c r="L1002" s="3">
        <f t="shared" si="326"/>
        <v>0.94770009353691376</v>
      </c>
      <c r="M1002" s="1">
        <f t="shared" si="343"/>
        <v>-20.130720181515134</v>
      </c>
      <c r="N1002" s="1" t="str">
        <f t="shared" ca="1" si="327"/>
        <v/>
      </c>
      <c r="O1002" s="11" t="str">
        <f ca="1">_xlfn.IFNA(IF(B1002&gt;=TODAY(), IF(VLOOKUP(E1002, Lines!$B$2:$AA$1048576, MATCH("Moneyline", Lines!$B$1:$XFD$1, 0), FALSE)&gt;0, 100/(VLOOKUP(E1002, Lines!$B$2:$AA$1048576, MATCH("Moneyline", Lines!$B$1:$XFD$1, 0), FALSE)+100),-VLOOKUP(E1002, Lines!$B$2:$AA$1048576, MATCH("Moneyline", Lines!$B$1:$XFD$1, 0), FALSE)/(-VLOOKUP(E1002, Lines!$B$2:$AA$1048576, MATCH("Moneyline", Lines!$B$1:$XFD$1, 0), FALSE)+100)), ""), "")</f>
        <v/>
      </c>
      <c r="P1002" s="11" t="str">
        <f t="shared" ca="1" si="328"/>
        <v/>
      </c>
      <c r="Q1002" s="11" t="str">
        <f t="shared" ca="1" si="329"/>
        <v/>
      </c>
      <c r="R1002" t="str">
        <f ca="1">_xlfn.IFNA(IF(B1002&gt;=TODAY(), VLOOKUP(E1002, Lines!$B$2:$AA$1048576, MATCH("Line", Lines!$B$1:$XFD$1, 0), FALSE), ""), "")</f>
        <v/>
      </c>
      <c r="S1002" t="str">
        <f t="shared" ca="1" si="330"/>
        <v/>
      </c>
      <c r="T1002" t="str">
        <f t="shared" ca="1" si="331"/>
        <v/>
      </c>
      <c r="U1002" s="7">
        <f>IF('2024-25 Schedule'!N1002=0, "", '2024-25 Schedule'!N1002)</f>
        <v>72</v>
      </c>
      <c r="V1002" s="7">
        <f>IF('2024-25 Schedule'!O1002=0, "", '2024-25 Schedule'!O1002)</f>
        <v>49</v>
      </c>
      <c r="W1002" s="7" t="str">
        <f t="shared" si="332"/>
        <v>Michigan</v>
      </c>
      <c r="X1002" s="7">
        <f t="shared" si="333"/>
        <v>23</v>
      </c>
      <c r="Y1002" s="10">
        <f t="shared" si="334"/>
        <v>1801.4006511765554</v>
      </c>
      <c r="Z1002" s="10">
        <f t="shared" si="335"/>
        <v>1364.2472852198405</v>
      </c>
      <c r="AA1002" s="1">
        <f t="shared" si="336"/>
        <v>437.15336595671488</v>
      </c>
      <c r="AB1002" s="1">
        <f t="shared" si="337"/>
        <v>2.6512369424631483</v>
      </c>
      <c r="AC1002" s="14">
        <f t="shared" si="338"/>
        <v>5.2299906463086243E-2</v>
      </c>
      <c r="AD1002">
        <v>33</v>
      </c>
      <c r="AE1002" s="1">
        <f t="shared" si="339"/>
        <v>4.5757616553759464</v>
      </c>
      <c r="AF1002" s="1">
        <f>IFERROR(IF(D1002=W1002, Games!F1002+AE1002, IF(E1002=W1002, F1002-AE1002,F1002)), "")</f>
        <v>1805.9764128319314</v>
      </c>
      <c r="AG1002" s="1">
        <f>IFERROR(IF(D1002=W1002, Games!G1002-AE1002, IF(E1002=W1002, G1002+AE1002,G1002)), "")</f>
        <v>1359.6715235644645</v>
      </c>
      <c r="AH1002" s="5" t="str">
        <f t="shared" si="340"/>
        <v>Y</v>
      </c>
      <c r="AI1002" s="1">
        <f t="shared" si="341"/>
        <v>2.8692798184848662</v>
      </c>
      <c r="AJ1002" s="1">
        <f t="shared" si="342"/>
        <v>2.8692798184848662</v>
      </c>
    </row>
    <row r="1003" spans="1:36">
      <c r="A1003">
        <f>'2024-25 Schedule'!A1003</f>
        <v>401722259</v>
      </c>
      <c r="B1003" s="13">
        <f>'2024-25 Schedule'!$B1003</f>
        <v>45618</v>
      </c>
      <c r="C1003" s="13"/>
      <c r="D1003" t="str">
        <f>'2024-25 Schedule'!$I1003</f>
        <v>New Mexico</v>
      </c>
      <c r="E1003" t="str">
        <f>'2024-25 Schedule'!$J1003</f>
        <v>Grambling</v>
      </c>
      <c r="F1003" s="10">
        <f t="array" ref="F1003">_xlfn.IFNA(IF(IF(ISNA(_xlfn.XLOOKUP(D1003, $D$1:$D1002,ROW($D$1:$D1002),,,-1)), 0,_xlfn.XLOOKUP(D1003, $D$1:$D1002,ROW($D$1:$D1002),,,-1))&gt;IF(ISNA(_xlfn.XLOOKUP(D1003, $E$1:$E1002,ROW($E$1:$E1002),,,-1)), 0,_xlfn.XLOOKUP(D1003, $E$1:$E1002,ROW($E$1:$E1002),,,-1)),_xlfn.XLOOKUP(D1003, $D$1:$D1002, $AF$1:$AF1002, ,,-1), _xlfn.XLOOKUP(D1003, $E$1:$E1002, $AG$1:$AG1002, ,,-1)), _xlfn.IFNA(VLOOKUP(D1003, Table1[[Team]:[Pre Season ELO]], 4,FALSE),1080))</f>
        <v>1743.5494559140932</v>
      </c>
      <c r="G1003" s="10">
        <f t="array" ref="G1003">_xlfn.IFNA(IF(IF(ISNA(_xlfn.XLOOKUP(E1003, $D$1:$D1002,ROW($D$1:$D1002),,,-1)), 0,_xlfn.XLOOKUP(E1003, $D$1:$D1002,ROW($D$1:$D1002),,,-1))&gt;IF(ISNA(_xlfn.XLOOKUP(E1003, $E$1:$E1002,ROW($E$1:$E1002),,,-1)),0,_xlfn.XLOOKUP(E1003, $E$1:$E1002,ROW($E$1:$E1002),,,-1)),_xlfn.XLOOKUP(E1003, $D$1:$D1002, $AF$1:$AF1002, ,,-1), _xlfn.XLOOKUP(E1003, $E$1:$E1002, $AG$1:$AG1002, ,,-1)),_xlfn.IFNA(VLOOKUP(E1003, Table1[[Team]:[Pre Season ELO]], 4, FALSE), 1080))</f>
        <v>1378.0719789284517</v>
      </c>
      <c r="H1003" s="2">
        <f>IF(VLOOKUP($A1003,'2024-25 Schedule'!$A$2:$R$5698,MATCH("neutral_site",'2024-25 Schedule'!$1:$1,0),FALSE),0,VLOOKUP($A1003,'Updated Schedule'!$A$2:$S$5698,MATCH("elo_adj_home_court_adv",'Updated Schedule'!$1:$1,0),FALSE))</f>
        <v>75.297227272991663</v>
      </c>
      <c r="I1003" s="6" t="str">
        <f t="shared" si="323"/>
        <v>New Mexico</v>
      </c>
      <c r="J1003" s="3">
        <f t="shared" si="324"/>
        <v>0.9267158851247409</v>
      </c>
      <c r="K1003" s="3">
        <f t="shared" si="325"/>
        <v>7.3284114875259099E-2</v>
      </c>
      <c r="L1003" s="3">
        <f t="shared" si="326"/>
        <v>0.9267158851247409</v>
      </c>
      <c r="M1003" s="1">
        <f t="shared" si="343"/>
        <v>-17.630988170345326</v>
      </c>
      <c r="N1003" s="1" t="str">
        <f t="shared" ca="1" si="327"/>
        <v/>
      </c>
      <c r="O1003" s="11" t="str">
        <f ca="1">_xlfn.IFNA(IF(B1003&gt;=TODAY(), IF(VLOOKUP(E1003, Lines!$B$2:$AA$1048576, MATCH("Moneyline", Lines!$B$1:$XFD$1, 0), FALSE)&gt;0, 100/(VLOOKUP(E1003, Lines!$B$2:$AA$1048576, MATCH("Moneyline", Lines!$B$1:$XFD$1, 0), FALSE)+100),-VLOOKUP(E1003, Lines!$B$2:$AA$1048576, MATCH("Moneyline", Lines!$B$1:$XFD$1, 0), FALSE)/(-VLOOKUP(E1003, Lines!$B$2:$AA$1048576, MATCH("Moneyline", Lines!$B$1:$XFD$1, 0), FALSE)+100)), ""), "")</f>
        <v/>
      </c>
      <c r="P1003" s="11" t="str">
        <f t="shared" ca="1" si="328"/>
        <v/>
      </c>
      <c r="Q1003" s="11" t="str">
        <f t="shared" ca="1" si="329"/>
        <v/>
      </c>
      <c r="R1003" t="str">
        <f ca="1">_xlfn.IFNA(IF(B1003&gt;=TODAY(), VLOOKUP(E1003, Lines!$B$2:$AA$1048576, MATCH("Line", Lines!$B$1:$XFD$1, 0), FALSE), ""), "")</f>
        <v/>
      </c>
      <c r="S1003" t="str">
        <f t="shared" ca="1" si="330"/>
        <v/>
      </c>
      <c r="T1003" t="str">
        <f t="shared" ca="1" si="331"/>
        <v/>
      </c>
      <c r="U1003" s="7">
        <f>IF('2024-25 Schedule'!N1003=0, "", '2024-25 Schedule'!N1003)</f>
        <v>80</v>
      </c>
      <c r="V1003" s="7">
        <f>IF('2024-25 Schedule'!O1003=0, "", '2024-25 Schedule'!O1003)</f>
        <v>58</v>
      </c>
      <c r="W1003" s="7" t="str">
        <f t="shared" si="332"/>
        <v>New Mexico</v>
      </c>
      <c r="X1003" s="7">
        <f t="shared" si="333"/>
        <v>22</v>
      </c>
      <c r="Y1003" s="10">
        <f t="shared" si="334"/>
        <v>1743.5494559140932</v>
      </c>
      <c r="Z1003" s="10">
        <f t="shared" si="335"/>
        <v>1378.0719789284517</v>
      </c>
      <c r="AA1003" s="1">
        <f t="shared" si="336"/>
        <v>365.47747698564149</v>
      </c>
      <c r="AB1003" s="1">
        <f t="shared" si="337"/>
        <v>2.688812253050521</v>
      </c>
      <c r="AC1003" s="14">
        <f t="shared" si="338"/>
        <v>7.3284114875259099E-2</v>
      </c>
      <c r="AD1003">
        <v>33</v>
      </c>
      <c r="AE1003" s="1">
        <f t="shared" si="339"/>
        <v>6.5025584590084335</v>
      </c>
      <c r="AF1003" s="1">
        <f>IFERROR(IF(D1003=W1003, Games!F1003+AE1003, IF(E1003=W1003, F1003-AE1003,F1003)), "")</f>
        <v>1750.0520143731017</v>
      </c>
      <c r="AG1003" s="1">
        <f>IFERROR(IF(D1003=W1003, Games!G1003-AE1003, IF(E1003=W1003, G1003+AE1003,G1003)), "")</f>
        <v>1371.5694204694432</v>
      </c>
      <c r="AH1003" s="5" t="str">
        <f t="shared" si="340"/>
        <v>Y</v>
      </c>
      <c r="AI1003" s="1">
        <f t="shared" si="341"/>
        <v>4.3690118296546743</v>
      </c>
      <c r="AJ1003" s="1">
        <f t="shared" si="342"/>
        <v>4.3690118296546743</v>
      </c>
    </row>
    <row r="1004" spans="1:36">
      <c r="A1004">
        <f>'2024-25 Schedule'!A1004</f>
        <v>401718467</v>
      </c>
      <c r="B1004" s="13">
        <f>'2024-25 Schedule'!$B1004</f>
        <v>45618</v>
      </c>
      <c r="C1004" s="13"/>
      <c r="D1004" t="str">
        <f>'2024-25 Schedule'!$I1004</f>
        <v>Washington State</v>
      </c>
      <c r="E1004" t="str">
        <f>'2024-25 Schedule'!$J1004</f>
        <v>Eastern Washington</v>
      </c>
      <c r="F1004" s="10">
        <f t="array" ref="F1004">_xlfn.IFNA(IF(IF(ISNA(_xlfn.XLOOKUP(D1004, $D$1:$D1003,ROW($D$1:$D1003),,,-1)), 0,_xlfn.XLOOKUP(D1004, $D$1:$D1003,ROW($D$1:$D1003),,,-1))&gt;IF(ISNA(_xlfn.XLOOKUP(D1004, $E$1:$E1003,ROW($E$1:$E1003),,,-1)), 0,_xlfn.XLOOKUP(D1004, $E$1:$E1003,ROW($E$1:$E1003),,,-1)),_xlfn.XLOOKUP(D1004, $D$1:$D1003, $AF$1:$AF1003, ,,-1), _xlfn.XLOOKUP(D1004, $E$1:$E1003, $AG$1:$AG1003, ,,-1)), _xlfn.IFNA(VLOOKUP(D1004, Table1[[Team]:[Pre Season ELO]], 4,FALSE),1080))</f>
        <v>1669.3160624712289</v>
      </c>
      <c r="G1004" s="10">
        <f t="array" ref="G1004">_xlfn.IFNA(IF(IF(ISNA(_xlfn.XLOOKUP(E1004, $D$1:$D1003,ROW($D$1:$D1003),,,-1)), 0,_xlfn.XLOOKUP(E1004, $D$1:$D1003,ROW($D$1:$D1003),,,-1))&gt;IF(ISNA(_xlfn.XLOOKUP(E1004, $E$1:$E1003,ROW($E$1:$E1003),,,-1)),0,_xlfn.XLOOKUP(E1004, $E$1:$E1003,ROW($E$1:$E1003),,,-1)),_xlfn.XLOOKUP(E1004, $D$1:$D1003, $AF$1:$AF1003, ,,-1), _xlfn.XLOOKUP(E1004, $E$1:$E1003, $AG$1:$AG1003, ,,-1)),_xlfn.IFNA(VLOOKUP(E1004, Table1[[Team]:[Pre Season ELO]], 4, FALSE), 1080))</f>
        <v>1349.8958607067832</v>
      </c>
      <c r="H1004" s="2">
        <f>IF(VLOOKUP($A1004,'2024-25 Schedule'!$A$2:$R$5698,MATCH("neutral_site",'2024-25 Schedule'!$1:$1,0),FALSE),0,VLOOKUP($A1004,'Updated Schedule'!$A$2:$S$5698,MATCH("elo_adj_home_court_adv",'Updated Schedule'!$1:$1,0),FALSE))</f>
        <v>0</v>
      </c>
      <c r="I1004" s="6" t="str">
        <f t="shared" si="323"/>
        <v>Washington State</v>
      </c>
      <c r="J1004" s="3">
        <f t="shared" si="324"/>
        <v>0.86279849522333285</v>
      </c>
      <c r="K1004" s="3">
        <f t="shared" si="325"/>
        <v>0.13720150477666715</v>
      </c>
      <c r="L1004" s="3">
        <f t="shared" si="326"/>
        <v>0.86279849522333285</v>
      </c>
      <c r="M1004" s="1">
        <f t="shared" si="343"/>
        <v>-12.776808070577827</v>
      </c>
      <c r="N1004" s="1" t="str">
        <f t="shared" ca="1" si="327"/>
        <v/>
      </c>
      <c r="O1004" s="11" t="str">
        <f ca="1">_xlfn.IFNA(IF(B1004&gt;=TODAY(), IF(VLOOKUP(E1004, Lines!$B$2:$AA$1048576, MATCH("Moneyline", Lines!$B$1:$XFD$1, 0), FALSE)&gt;0, 100/(VLOOKUP(E1004, Lines!$B$2:$AA$1048576, MATCH("Moneyline", Lines!$B$1:$XFD$1, 0), FALSE)+100),-VLOOKUP(E1004, Lines!$B$2:$AA$1048576, MATCH("Moneyline", Lines!$B$1:$XFD$1, 0), FALSE)/(-VLOOKUP(E1004, Lines!$B$2:$AA$1048576, MATCH("Moneyline", Lines!$B$1:$XFD$1, 0), FALSE)+100)), ""), "")</f>
        <v/>
      </c>
      <c r="P1004" s="11" t="str">
        <f t="shared" ca="1" si="328"/>
        <v/>
      </c>
      <c r="Q1004" s="11" t="str">
        <f t="shared" ca="1" si="329"/>
        <v/>
      </c>
      <c r="R1004" t="str">
        <f ca="1">_xlfn.IFNA(IF(B1004&gt;=TODAY(), VLOOKUP(E1004, Lines!$B$2:$AA$1048576, MATCH("Line", Lines!$B$1:$XFD$1, 0), FALSE), ""), "")</f>
        <v/>
      </c>
      <c r="S1004" t="str">
        <f t="shared" ca="1" si="330"/>
        <v/>
      </c>
      <c r="T1004" t="str">
        <f t="shared" ca="1" si="331"/>
        <v/>
      </c>
      <c r="U1004" s="7">
        <f>IF('2024-25 Schedule'!N1004=0, "", '2024-25 Schedule'!N1004)</f>
        <v>96</v>
      </c>
      <c r="V1004" s="7">
        <f>IF('2024-25 Schedule'!O1004=0, "", '2024-25 Schedule'!O1004)</f>
        <v>81</v>
      </c>
      <c r="W1004" s="7" t="str">
        <f t="shared" si="332"/>
        <v>Washington State</v>
      </c>
      <c r="X1004" s="7">
        <f t="shared" si="333"/>
        <v>15</v>
      </c>
      <c r="Y1004" s="10">
        <f t="shared" si="334"/>
        <v>1669.3160624712289</v>
      </c>
      <c r="Z1004" s="10">
        <f t="shared" si="335"/>
        <v>1349.8958607067832</v>
      </c>
      <c r="AA1004" s="1">
        <f t="shared" si="336"/>
        <v>319.42020176444566</v>
      </c>
      <c r="AB1004" s="1">
        <f t="shared" si="337"/>
        <v>2.4210710006435887</v>
      </c>
      <c r="AC1004" s="14">
        <f t="shared" si="338"/>
        <v>0.13720150477666715</v>
      </c>
      <c r="AD1004">
        <v>33</v>
      </c>
      <c r="AE1004" s="1">
        <f t="shared" si="339"/>
        <v>10.961761287161904</v>
      </c>
      <c r="AF1004" s="1">
        <f>IFERROR(IF(D1004=W1004, Games!F1004+AE1004, IF(E1004=W1004, F1004-AE1004,F1004)), "")</f>
        <v>1680.2778237583907</v>
      </c>
      <c r="AG1004" s="1">
        <f>IFERROR(IF(D1004=W1004, Games!G1004-AE1004, IF(E1004=W1004, G1004+AE1004,G1004)), "")</f>
        <v>1338.9340994196214</v>
      </c>
      <c r="AH1004" s="5" t="str">
        <f t="shared" si="340"/>
        <v>Y</v>
      </c>
      <c r="AI1004" s="1">
        <f t="shared" si="341"/>
        <v>2.2231919294221729</v>
      </c>
      <c r="AJ1004" s="1">
        <f t="shared" si="342"/>
        <v>2.2231919294221729</v>
      </c>
    </row>
    <row r="1005" spans="1:36">
      <c r="A1005">
        <f>'2024-25 Schedule'!A1005</f>
        <v>401715640</v>
      </c>
      <c r="B1005" s="13">
        <f>'2024-25 Schedule'!$B1005</f>
        <v>45618</v>
      </c>
      <c r="C1005" s="13"/>
      <c r="D1005" t="str">
        <f>'2024-25 Schedule'!$I1005</f>
        <v>Saint Joseph's</v>
      </c>
      <c r="E1005" t="str">
        <f>'2024-25 Schedule'!$J1005</f>
        <v>Texas Tech</v>
      </c>
      <c r="F1005" s="10">
        <f t="array" ref="F1005">_xlfn.IFNA(IF(IF(ISNA(_xlfn.XLOOKUP(D1005, $D$1:$D1004,ROW($D$1:$D1004),,,-1)), 0,_xlfn.XLOOKUP(D1005, $D$1:$D1004,ROW($D$1:$D1004),,,-1))&gt;IF(ISNA(_xlfn.XLOOKUP(D1005, $E$1:$E1004,ROW($E$1:$E1004),,,-1)), 0,_xlfn.XLOOKUP(D1005, $E$1:$E1004,ROW($E$1:$E1004),,,-1)),_xlfn.XLOOKUP(D1005, $D$1:$D1004, $AF$1:$AF1004, ,,-1), _xlfn.XLOOKUP(D1005, $E$1:$E1004, $AG$1:$AG1004, ,,-1)), _xlfn.IFNA(VLOOKUP(D1005, Table1[[Team]:[Pre Season ELO]], 4,FALSE),1080))</f>
        <v>1659.9898370776361</v>
      </c>
      <c r="G1005" s="10">
        <f t="array" ref="G1005">_xlfn.IFNA(IF(IF(ISNA(_xlfn.XLOOKUP(E1005, $D$1:$D1004,ROW($D$1:$D1004),,,-1)), 0,_xlfn.XLOOKUP(E1005, $D$1:$D1004,ROW($D$1:$D1004),,,-1))&gt;IF(ISNA(_xlfn.XLOOKUP(E1005, $E$1:$E1004,ROW($E$1:$E1004),,,-1)),0,_xlfn.XLOOKUP(E1005, $E$1:$E1004,ROW($E$1:$E1004),,,-1)),_xlfn.XLOOKUP(E1005, $D$1:$D1004, $AF$1:$AF1004, ,,-1), _xlfn.XLOOKUP(E1005, $E$1:$E1004, $AG$1:$AG1004, ,,-1)),_xlfn.IFNA(VLOOKUP(E1005, Table1[[Team]:[Pre Season ELO]], 4, FALSE), 1080))</f>
        <v>1851.4003613323973</v>
      </c>
      <c r="H1005" s="2">
        <f>IF(VLOOKUP($A1005,'2024-25 Schedule'!$A$2:$R$5698,MATCH("neutral_site",'2024-25 Schedule'!$1:$1,0),FALSE),0,VLOOKUP($A1005,'Updated Schedule'!$A$2:$S$5698,MATCH("elo_adj_home_court_adv",'Updated Schedule'!$1:$1,0),FALSE))</f>
        <v>0</v>
      </c>
      <c r="I1005" s="6" t="str">
        <f t="shared" si="323"/>
        <v>Texas Tech</v>
      </c>
      <c r="J1005" s="3">
        <f t="shared" si="324"/>
        <v>0.24939387936641821</v>
      </c>
      <c r="K1005" s="3">
        <f t="shared" si="325"/>
        <v>0.75060612063358179</v>
      </c>
      <c r="L1005" s="3">
        <f t="shared" si="326"/>
        <v>0.75060612063358179</v>
      </c>
      <c r="M1005" s="1">
        <f t="shared" si="343"/>
        <v>-7.6564209701904478</v>
      </c>
      <c r="N1005" s="1" t="str">
        <f t="shared" ca="1" si="327"/>
        <v/>
      </c>
      <c r="O1005" s="11" t="str">
        <f ca="1">_xlfn.IFNA(IF(B1005&gt;=TODAY(), IF(VLOOKUP(E1005, Lines!$B$2:$AA$1048576, MATCH("Moneyline", Lines!$B$1:$XFD$1, 0), FALSE)&gt;0, 100/(VLOOKUP(E1005, Lines!$B$2:$AA$1048576, MATCH("Moneyline", Lines!$B$1:$XFD$1, 0), FALSE)+100),-VLOOKUP(E1005, Lines!$B$2:$AA$1048576, MATCH("Moneyline", Lines!$B$1:$XFD$1, 0), FALSE)/(-VLOOKUP(E1005, Lines!$B$2:$AA$1048576, MATCH("Moneyline", Lines!$B$1:$XFD$1, 0), FALSE)+100)), ""), "")</f>
        <v/>
      </c>
      <c r="P1005" s="11" t="str">
        <f t="shared" ca="1" si="328"/>
        <v/>
      </c>
      <c r="Q1005" s="11" t="str">
        <f t="shared" ca="1" si="329"/>
        <v/>
      </c>
      <c r="R1005" t="str">
        <f ca="1">_xlfn.IFNA(IF(B1005&gt;=TODAY(), VLOOKUP(E1005, Lines!$B$2:$AA$1048576, MATCH("Line", Lines!$B$1:$XFD$1, 0), FALSE), ""), "")</f>
        <v/>
      </c>
      <c r="S1005" t="str">
        <f t="shared" ca="1" si="330"/>
        <v/>
      </c>
      <c r="T1005" t="str">
        <f t="shared" ca="1" si="331"/>
        <v/>
      </c>
      <c r="U1005" s="7">
        <f>IF('2024-25 Schedule'!N1005=0, "", '2024-25 Schedule'!N1005)</f>
        <v>78</v>
      </c>
      <c r="V1005" s="7">
        <f>IF('2024-25 Schedule'!O1005=0, "", '2024-25 Schedule'!O1005)</f>
        <v>77</v>
      </c>
      <c r="W1005" s="7" t="str">
        <f t="shared" si="332"/>
        <v>Saint Joseph's</v>
      </c>
      <c r="X1005" s="7">
        <f t="shared" si="333"/>
        <v>1</v>
      </c>
      <c r="Y1005" s="10">
        <f t="shared" si="334"/>
        <v>1659.9898370776361</v>
      </c>
      <c r="Z1005" s="10">
        <f t="shared" si="335"/>
        <v>1851.4003613323973</v>
      </c>
      <c r="AA1005" s="1">
        <f t="shared" si="336"/>
        <v>-191.41052425476119</v>
      </c>
      <c r="AB1005" s="1">
        <f t="shared" si="337"/>
        <v>0.75920132791997896</v>
      </c>
      <c r="AC1005" s="14">
        <f t="shared" si="338"/>
        <v>0.75060612063358179</v>
      </c>
      <c r="AD1005">
        <v>33</v>
      </c>
      <c r="AE1005" s="1">
        <f t="shared" si="339"/>
        <v>18.805418396486015</v>
      </c>
      <c r="AF1005" s="1">
        <f>IFERROR(IF(D1005=W1005, Games!F1005+AE1005, IF(E1005=W1005, F1005-AE1005,F1005)), "")</f>
        <v>1678.7952554741221</v>
      </c>
      <c r="AG1005" s="1">
        <f>IFERROR(IF(D1005=W1005, Games!G1005-AE1005, IF(E1005=W1005, G1005+AE1005,G1005)), "")</f>
        <v>1832.5949429359114</v>
      </c>
      <c r="AH1005" s="5" t="str">
        <f t="shared" si="340"/>
        <v>N</v>
      </c>
      <c r="AI1005" s="1">
        <f t="shared" si="341"/>
        <v>-6.6564209701904478</v>
      </c>
      <c r="AJ1005" s="1">
        <f t="shared" si="342"/>
        <v>6.6564209701904478</v>
      </c>
    </row>
    <row r="1006" spans="1:36">
      <c r="A1006">
        <f>'2024-25 Schedule'!A1006</f>
        <v>401706876</v>
      </c>
      <c r="B1006" s="13">
        <f>'2024-25 Schedule'!$B1006</f>
        <v>45618</v>
      </c>
      <c r="C1006" s="13"/>
      <c r="D1006" t="str">
        <f>'2024-25 Schedule'!$I1006</f>
        <v>California</v>
      </c>
      <c r="E1006" t="str">
        <f>'2024-25 Schedule'!$J1006</f>
        <v>Air Force</v>
      </c>
      <c r="F1006" s="10">
        <f t="array" ref="F1006">_xlfn.IFNA(IF(IF(ISNA(_xlfn.XLOOKUP(D1006, $D$1:$D1005,ROW($D$1:$D1005),,,-1)), 0,_xlfn.XLOOKUP(D1006, $D$1:$D1005,ROW($D$1:$D1005),,,-1))&gt;IF(ISNA(_xlfn.XLOOKUP(D1006, $E$1:$E1005,ROW($E$1:$E1005),,,-1)), 0,_xlfn.XLOOKUP(D1006, $E$1:$E1005,ROW($E$1:$E1005),,,-1)),_xlfn.XLOOKUP(D1006, $D$1:$D1005, $AF$1:$AF1005, ,,-1), _xlfn.XLOOKUP(D1006, $E$1:$E1005, $AG$1:$AG1005, ,,-1)), _xlfn.IFNA(VLOOKUP(D1006, Table1[[Team]:[Pre Season ELO]], 4,FALSE),1080))</f>
        <v>1614.1474172451333</v>
      </c>
      <c r="G1006" s="10">
        <f t="array" ref="G1006">_xlfn.IFNA(IF(IF(ISNA(_xlfn.XLOOKUP(E1006, $D$1:$D1005,ROW($D$1:$D1005),,,-1)), 0,_xlfn.XLOOKUP(E1006, $D$1:$D1005,ROW($D$1:$D1005),,,-1))&gt;IF(ISNA(_xlfn.XLOOKUP(E1006, $E$1:$E1005,ROW($E$1:$E1005),,,-1)),0,_xlfn.XLOOKUP(E1006, $E$1:$E1005,ROW($E$1:$E1005),,,-1)),_xlfn.XLOOKUP(E1006, $D$1:$D1005, $AF$1:$AF1005, ,,-1), _xlfn.XLOOKUP(E1006, $E$1:$E1005, $AG$1:$AG1005, ,,-1)),_xlfn.IFNA(VLOOKUP(E1006, Table1[[Team]:[Pre Season ELO]], 4, FALSE), 1080))</f>
        <v>1312.7642570779997</v>
      </c>
      <c r="H1006" s="2">
        <f>IF(VLOOKUP($A1006,'2024-25 Schedule'!$A$2:$R$5698,MATCH("neutral_site",'2024-25 Schedule'!$1:$1,0),FALSE),0,VLOOKUP($A1006,'Updated Schedule'!$A$2:$S$5698,MATCH("elo_adj_home_court_adv",'Updated Schedule'!$1:$1,0),FALSE))</f>
        <v>64.278120842797762</v>
      </c>
      <c r="I1006" s="6" t="str">
        <f t="shared" si="323"/>
        <v>California</v>
      </c>
      <c r="J1006" s="3">
        <f t="shared" si="324"/>
        <v>0.89138002573607</v>
      </c>
      <c r="K1006" s="3">
        <f t="shared" si="325"/>
        <v>0.10861997426393</v>
      </c>
      <c r="L1006" s="3">
        <f t="shared" si="326"/>
        <v>0.89138002573607</v>
      </c>
      <c r="M1006" s="1">
        <f t="shared" si="343"/>
        <v>-14.626451240397255</v>
      </c>
      <c r="N1006" s="1" t="str">
        <f t="shared" ca="1" si="327"/>
        <v/>
      </c>
      <c r="O1006" s="11" t="str">
        <f ca="1">_xlfn.IFNA(IF(B1006&gt;=TODAY(), IF(VLOOKUP(E1006, Lines!$B$2:$AA$1048576, MATCH("Moneyline", Lines!$B$1:$XFD$1, 0), FALSE)&gt;0, 100/(VLOOKUP(E1006, Lines!$B$2:$AA$1048576, MATCH("Moneyline", Lines!$B$1:$XFD$1, 0), FALSE)+100),-VLOOKUP(E1006, Lines!$B$2:$AA$1048576, MATCH("Moneyline", Lines!$B$1:$XFD$1, 0), FALSE)/(-VLOOKUP(E1006, Lines!$B$2:$AA$1048576, MATCH("Moneyline", Lines!$B$1:$XFD$1, 0), FALSE)+100)), ""), "")</f>
        <v/>
      </c>
      <c r="P1006" s="11" t="str">
        <f t="shared" ca="1" si="328"/>
        <v/>
      </c>
      <c r="Q1006" s="11" t="str">
        <f t="shared" ca="1" si="329"/>
        <v/>
      </c>
      <c r="R1006" t="str">
        <f ca="1">_xlfn.IFNA(IF(B1006&gt;=TODAY(), VLOOKUP(E1006, Lines!$B$2:$AA$1048576, MATCH("Line", Lines!$B$1:$XFD$1, 0), FALSE), ""), "")</f>
        <v/>
      </c>
      <c r="S1006" t="str">
        <f t="shared" ca="1" si="330"/>
        <v/>
      </c>
      <c r="T1006" t="str">
        <f t="shared" ca="1" si="331"/>
        <v/>
      </c>
      <c r="U1006" s="7">
        <f>IF('2024-25 Schedule'!N1006=0, "", '2024-25 Schedule'!N1006)</f>
        <v>78</v>
      </c>
      <c r="V1006" s="7">
        <f>IF('2024-25 Schedule'!O1006=0, "", '2024-25 Schedule'!O1006)</f>
        <v>69</v>
      </c>
      <c r="W1006" s="7" t="str">
        <f t="shared" si="332"/>
        <v>California</v>
      </c>
      <c r="X1006" s="7">
        <f t="shared" si="333"/>
        <v>9</v>
      </c>
      <c r="Y1006" s="10">
        <f t="shared" si="334"/>
        <v>1614.1474172451333</v>
      </c>
      <c r="Z1006" s="10">
        <f t="shared" si="335"/>
        <v>1312.7642570779997</v>
      </c>
      <c r="AA1006" s="1">
        <f t="shared" si="336"/>
        <v>301.38316016713361</v>
      </c>
      <c r="AB1006" s="1">
        <f t="shared" si="337"/>
        <v>2.0251544366551304</v>
      </c>
      <c r="AC1006" s="14">
        <f t="shared" si="338"/>
        <v>0.10861997426393</v>
      </c>
      <c r="AD1006">
        <v>33</v>
      </c>
      <c r="AE1006" s="1">
        <f t="shared" si="339"/>
        <v>7.2590833520688092</v>
      </c>
      <c r="AF1006" s="1">
        <f>IFERROR(IF(D1006=W1006, Games!F1006+AE1006, IF(E1006=W1006, F1006-AE1006,F1006)), "")</f>
        <v>1621.406500597202</v>
      </c>
      <c r="AG1006" s="1">
        <f>IFERROR(IF(D1006=W1006, Games!G1006-AE1006, IF(E1006=W1006, G1006+AE1006,G1006)), "")</f>
        <v>1305.5051737259309</v>
      </c>
      <c r="AH1006" s="5" t="str">
        <f t="shared" si="340"/>
        <v>Y</v>
      </c>
      <c r="AI1006" s="1">
        <f t="shared" si="341"/>
        <v>-5.6264512403972553</v>
      </c>
      <c r="AJ1006" s="1">
        <f t="shared" si="342"/>
        <v>5.6264512403972553</v>
      </c>
    </row>
    <row r="1007" spans="1:36">
      <c r="A1007">
        <f>'2024-25 Schedule'!A1007</f>
        <v>401721653</v>
      </c>
      <c r="B1007" s="13">
        <f>'2024-25 Schedule'!$B1007</f>
        <v>45618</v>
      </c>
      <c r="C1007" s="13"/>
      <c r="D1007" t="str">
        <f>'2024-25 Schedule'!$I1007</f>
        <v>Oregon State</v>
      </c>
      <c r="E1007" t="str">
        <f>'2024-25 Schedule'!$J1007</f>
        <v>Oregon</v>
      </c>
      <c r="F1007" s="10">
        <f t="array" ref="F1007">_xlfn.IFNA(IF(IF(ISNA(_xlfn.XLOOKUP(D1007, $D$1:$D1006,ROW($D$1:$D1006),,,-1)), 0,_xlfn.XLOOKUP(D1007, $D$1:$D1006,ROW($D$1:$D1006),,,-1))&gt;IF(ISNA(_xlfn.XLOOKUP(D1007, $E$1:$E1006,ROW($E$1:$E1006),,,-1)), 0,_xlfn.XLOOKUP(D1007, $E$1:$E1006,ROW($E$1:$E1006),,,-1)),_xlfn.XLOOKUP(D1007, $D$1:$D1006, $AF$1:$AF1006, ,,-1), _xlfn.XLOOKUP(D1007, $E$1:$E1006, $AG$1:$AG1006, ,,-1)), _xlfn.IFNA(VLOOKUP(D1007, Table1[[Team]:[Pre Season ELO]], 4,FALSE),1080))</f>
        <v>1604.4025181181999</v>
      </c>
      <c r="G1007" s="10">
        <f t="array" ref="G1007">_xlfn.IFNA(IF(IF(ISNA(_xlfn.XLOOKUP(E1007, $D$1:$D1006,ROW($D$1:$D1006),,,-1)), 0,_xlfn.XLOOKUP(E1007, $D$1:$D1006,ROW($D$1:$D1006),,,-1))&gt;IF(ISNA(_xlfn.XLOOKUP(E1007, $E$1:$E1006,ROW($E$1:$E1006),,,-1)),0,_xlfn.XLOOKUP(E1007, $E$1:$E1006,ROW($E$1:$E1006),,,-1)),_xlfn.XLOOKUP(E1007, $D$1:$D1006, $AF$1:$AF1006, ,,-1), _xlfn.XLOOKUP(E1007, $E$1:$E1006, $AG$1:$AG1006, ,,-1)),_xlfn.IFNA(VLOOKUP(E1007, Table1[[Team]:[Pre Season ELO]], 4, FALSE), 1080))</f>
        <v>1812.0579664529632</v>
      </c>
      <c r="H1007" s="2">
        <f>IF(VLOOKUP($A1007,'2024-25 Schedule'!$A$2:$R$5698,MATCH("neutral_site",'2024-25 Schedule'!$1:$1,0),FALSE),0,VLOOKUP($A1007,'Updated Schedule'!$A$2:$S$5698,MATCH("elo_adj_home_court_adv",'Updated Schedule'!$1:$1,0),FALSE))</f>
        <v>56.932049889335175</v>
      </c>
      <c r="I1007" s="6" t="str">
        <f t="shared" si="323"/>
        <v>Oregon</v>
      </c>
      <c r="J1007" s="3">
        <f t="shared" si="324"/>
        <v>0.29574693364783133</v>
      </c>
      <c r="K1007" s="3">
        <f t="shared" si="325"/>
        <v>0.70425306635216867</v>
      </c>
      <c r="L1007" s="3">
        <f t="shared" si="326"/>
        <v>0.70425306635216867</v>
      </c>
      <c r="M1007" s="1">
        <f t="shared" si="343"/>
        <v>-6.0289359378171321</v>
      </c>
      <c r="N1007" s="1" t="str">
        <f t="shared" ca="1" si="327"/>
        <v/>
      </c>
      <c r="O1007" s="11" t="str">
        <f ca="1">_xlfn.IFNA(IF(B1007&gt;=TODAY(), IF(VLOOKUP(E1007, Lines!$B$2:$AA$1048576, MATCH("Moneyline", Lines!$B$1:$XFD$1, 0), FALSE)&gt;0, 100/(VLOOKUP(E1007, Lines!$B$2:$AA$1048576, MATCH("Moneyline", Lines!$B$1:$XFD$1, 0), FALSE)+100),-VLOOKUP(E1007, Lines!$B$2:$AA$1048576, MATCH("Moneyline", Lines!$B$1:$XFD$1, 0), FALSE)/(-VLOOKUP(E1007, Lines!$B$2:$AA$1048576, MATCH("Moneyline", Lines!$B$1:$XFD$1, 0), FALSE)+100)), ""), "")</f>
        <v/>
      </c>
      <c r="P1007" s="11" t="str">
        <f t="shared" ca="1" si="328"/>
        <v/>
      </c>
      <c r="Q1007" s="11" t="str">
        <f t="shared" ca="1" si="329"/>
        <v/>
      </c>
      <c r="R1007" t="str">
        <f ca="1">_xlfn.IFNA(IF(B1007&gt;=TODAY(), VLOOKUP(E1007, Lines!$B$2:$AA$1048576, MATCH("Line", Lines!$B$1:$XFD$1, 0), FALSE), ""), "")</f>
        <v/>
      </c>
      <c r="S1007" t="str">
        <f t="shared" ca="1" si="330"/>
        <v/>
      </c>
      <c r="T1007" t="str">
        <f t="shared" ca="1" si="331"/>
        <v/>
      </c>
      <c r="U1007" s="7">
        <f>IF('2024-25 Schedule'!N1007=0, "", '2024-25 Schedule'!N1007)</f>
        <v>75</v>
      </c>
      <c r="V1007" s="7">
        <f>IF('2024-25 Schedule'!O1007=0, "", '2024-25 Schedule'!O1007)</f>
        <v>78</v>
      </c>
      <c r="W1007" s="7" t="str">
        <f t="shared" si="332"/>
        <v>Oregon</v>
      </c>
      <c r="X1007" s="7">
        <f t="shared" si="333"/>
        <v>-3</v>
      </c>
      <c r="Y1007" s="10">
        <f t="shared" si="334"/>
        <v>1812.0579664529632</v>
      </c>
      <c r="Z1007" s="10">
        <f t="shared" si="335"/>
        <v>1604.4025181181999</v>
      </c>
      <c r="AA1007" s="1">
        <f t="shared" si="336"/>
        <v>207.65544833476338</v>
      </c>
      <c r="AB1007" s="1">
        <f t="shared" si="337"/>
        <v>1.2667292558713761</v>
      </c>
      <c r="AC1007" s="14">
        <f t="shared" si="338"/>
        <v>0.29574693364783133</v>
      </c>
      <c r="AD1007">
        <v>33</v>
      </c>
      <c r="AE1007" s="1">
        <f t="shared" si="339"/>
        <v>12.362832675136634</v>
      </c>
      <c r="AF1007" s="1">
        <f>IFERROR(IF(D1007=W1007, Games!F1007+AE1007, IF(E1007=W1007, F1007-AE1007,F1007)), "")</f>
        <v>1592.0396854430633</v>
      </c>
      <c r="AG1007" s="1">
        <f>IFERROR(IF(D1007=W1007, Games!G1007-AE1007, IF(E1007=W1007, G1007+AE1007,G1007)), "")</f>
        <v>1824.4207991280998</v>
      </c>
      <c r="AH1007" s="5" t="str">
        <f t="shared" si="340"/>
        <v>Y</v>
      </c>
      <c r="AI1007" s="1">
        <f t="shared" si="341"/>
        <v>-9.0289359378171312</v>
      </c>
      <c r="AJ1007" s="1">
        <f t="shared" si="342"/>
        <v>9.0289359378171312</v>
      </c>
    </row>
    <row r="1008" spans="1:36">
      <c r="A1008">
        <f>'2024-25 Schedule'!A1008</f>
        <v>401722268</v>
      </c>
      <c r="B1008" s="13">
        <f>'2024-25 Schedule'!$B1008</f>
        <v>45618</v>
      </c>
      <c r="C1008" s="13"/>
      <c r="D1008" t="str">
        <f>'2024-25 Schedule'!$I1008</f>
        <v>San Francisco</v>
      </c>
      <c r="E1008" t="str">
        <f>'2024-25 Schedule'!$J1008</f>
        <v>Memphis</v>
      </c>
      <c r="F1008" s="10">
        <f t="array" ref="F1008">_xlfn.IFNA(IF(IF(ISNA(_xlfn.XLOOKUP(D1008, $D$1:$D1007,ROW($D$1:$D1007),,,-1)), 0,_xlfn.XLOOKUP(D1008, $D$1:$D1007,ROW($D$1:$D1007),,,-1))&gt;IF(ISNA(_xlfn.XLOOKUP(D1008, $E$1:$E1007,ROW($E$1:$E1007),,,-1)), 0,_xlfn.XLOOKUP(D1008, $E$1:$E1007,ROW($E$1:$E1007),,,-1)),_xlfn.XLOOKUP(D1008, $D$1:$D1007, $AF$1:$AF1007, ,,-1), _xlfn.XLOOKUP(D1008, $E$1:$E1007, $AG$1:$AG1007, ,,-1)), _xlfn.IFNA(VLOOKUP(D1008, Table1[[Team]:[Pre Season ELO]], 4,FALSE),1080))</f>
        <v>1722.0130081833872</v>
      </c>
      <c r="G1008" s="10">
        <f t="array" ref="G1008">_xlfn.IFNA(IF(IF(ISNA(_xlfn.XLOOKUP(E1008, $D$1:$D1007,ROW($D$1:$D1007),,,-1)), 0,_xlfn.XLOOKUP(E1008, $D$1:$D1007,ROW($D$1:$D1007),,,-1))&gt;IF(ISNA(_xlfn.XLOOKUP(E1008, $E$1:$E1007,ROW($E$1:$E1007),,,-1)),0,_xlfn.XLOOKUP(E1008, $E$1:$E1007,ROW($E$1:$E1007),,,-1)),_xlfn.XLOOKUP(E1008, $D$1:$D1007, $AF$1:$AF1007, ,,-1), _xlfn.XLOOKUP(E1008, $E$1:$E1007, $AG$1:$AG1007, ,,-1)),_xlfn.IFNA(VLOOKUP(E1008, Table1[[Team]:[Pre Season ELO]], 4, FALSE), 1080))</f>
        <v>1804.1219246778776</v>
      </c>
      <c r="H1008" s="2">
        <f>IF(VLOOKUP($A1008,'2024-25 Schedule'!$A$2:$R$5698,MATCH("neutral_site",'2024-25 Schedule'!$1:$1,0),FALSE),0,VLOOKUP($A1008,'Updated Schedule'!$A$2:$S$5698,MATCH("elo_adj_home_court_adv",'Updated Schedule'!$1:$1,0),FALSE))</f>
        <v>0</v>
      </c>
      <c r="I1008" s="6" t="str">
        <f t="shared" si="323"/>
        <v>Memphis</v>
      </c>
      <c r="J1008" s="3">
        <f t="shared" si="324"/>
        <v>0.38398757989308402</v>
      </c>
      <c r="K1008" s="3">
        <f t="shared" si="325"/>
        <v>0.61601242010691593</v>
      </c>
      <c r="L1008" s="3">
        <f t="shared" si="326"/>
        <v>0.61601242010691593</v>
      </c>
      <c r="M1008" s="1">
        <f t="shared" si="343"/>
        <v>-3.2843566597796143</v>
      </c>
      <c r="N1008" s="1" t="str">
        <f t="shared" ca="1" si="327"/>
        <v/>
      </c>
      <c r="O1008" s="11" t="str">
        <f ca="1">_xlfn.IFNA(IF(B1008&gt;=TODAY(), IF(VLOOKUP(E1008, Lines!$B$2:$AA$1048576, MATCH("Moneyline", Lines!$B$1:$XFD$1, 0), FALSE)&gt;0, 100/(VLOOKUP(E1008, Lines!$B$2:$AA$1048576, MATCH("Moneyline", Lines!$B$1:$XFD$1, 0), FALSE)+100),-VLOOKUP(E1008, Lines!$B$2:$AA$1048576, MATCH("Moneyline", Lines!$B$1:$XFD$1, 0), FALSE)/(-VLOOKUP(E1008, Lines!$B$2:$AA$1048576, MATCH("Moneyline", Lines!$B$1:$XFD$1, 0), FALSE)+100)), ""), "")</f>
        <v/>
      </c>
      <c r="P1008" s="11" t="str">
        <f t="shared" ca="1" si="328"/>
        <v/>
      </c>
      <c r="Q1008" s="11" t="str">
        <f t="shared" ca="1" si="329"/>
        <v/>
      </c>
      <c r="R1008" t="str">
        <f ca="1">_xlfn.IFNA(IF(B1008&gt;=TODAY(), VLOOKUP(E1008, Lines!$B$2:$AA$1048576, MATCH("Line", Lines!$B$1:$XFD$1, 0), FALSE), ""), "")</f>
        <v/>
      </c>
      <c r="S1008" t="str">
        <f t="shared" ca="1" si="330"/>
        <v/>
      </c>
      <c r="T1008" t="str">
        <f t="shared" ca="1" si="331"/>
        <v/>
      </c>
      <c r="U1008" s="7">
        <f>IF('2024-25 Schedule'!N1008=0, "", '2024-25 Schedule'!N1008)</f>
        <v>64</v>
      </c>
      <c r="V1008" s="7">
        <f>IF('2024-25 Schedule'!O1008=0, "", '2024-25 Schedule'!O1008)</f>
        <v>68</v>
      </c>
      <c r="W1008" s="7" t="str">
        <f t="shared" si="332"/>
        <v>Memphis</v>
      </c>
      <c r="X1008" s="7">
        <f t="shared" si="333"/>
        <v>-4</v>
      </c>
      <c r="Y1008" s="10">
        <f t="shared" si="334"/>
        <v>1804.1219246778776</v>
      </c>
      <c r="Z1008" s="10">
        <f t="shared" si="335"/>
        <v>1722.0130081833872</v>
      </c>
      <c r="AA1008" s="1">
        <f t="shared" si="336"/>
        <v>82.108916494490359</v>
      </c>
      <c r="AB1008" s="1">
        <f t="shared" si="337"/>
        <v>1.5515312971100121</v>
      </c>
      <c r="AC1008" s="14">
        <f t="shared" si="338"/>
        <v>0.38398757989308407</v>
      </c>
      <c r="AD1008">
        <v>33</v>
      </c>
      <c r="AE1008" s="1">
        <f t="shared" si="339"/>
        <v>19.660368680886489</v>
      </c>
      <c r="AF1008" s="1">
        <f>IFERROR(IF(D1008=W1008, Games!F1008+AE1008, IF(E1008=W1008, F1008-AE1008,F1008)), "")</f>
        <v>1702.3526395025008</v>
      </c>
      <c r="AG1008" s="1">
        <f>IFERROR(IF(D1008=W1008, Games!G1008-AE1008, IF(E1008=W1008, G1008+AE1008,G1008)), "")</f>
        <v>1823.782293358764</v>
      </c>
      <c r="AH1008" s="5" t="str">
        <f t="shared" si="340"/>
        <v>Y</v>
      </c>
      <c r="AI1008" s="1">
        <f t="shared" si="341"/>
        <v>-7.2843566597796148</v>
      </c>
      <c r="AJ1008" s="1">
        <f t="shared" si="342"/>
        <v>7.2843566597796148</v>
      </c>
    </row>
    <row r="1009" spans="1:36">
      <c r="A1009">
        <f>'2024-25 Schedule'!A1009</f>
        <v>401715338</v>
      </c>
      <c r="B1009" s="13">
        <f>'2024-25 Schedule'!$B1009</f>
        <v>45618</v>
      </c>
      <c r="C1009" s="13"/>
      <c r="D1009" t="str">
        <f>'2024-25 Schedule'!$I1009</f>
        <v>Tennessee</v>
      </c>
      <c r="E1009" t="str">
        <f>'2024-25 Schedule'!$J1009</f>
        <v>Virginia</v>
      </c>
      <c r="F1009" s="10">
        <f t="array" ref="F1009">_xlfn.IFNA(IF(IF(ISNA(_xlfn.XLOOKUP(D1009, $D$1:$D1008,ROW($D$1:$D1008),,,-1)), 0,_xlfn.XLOOKUP(D1009, $D$1:$D1008,ROW($D$1:$D1008),,,-1))&gt;IF(ISNA(_xlfn.XLOOKUP(D1009, $E$1:$E1008,ROW($E$1:$E1008),,,-1)), 0,_xlfn.XLOOKUP(D1009, $E$1:$E1008,ROW($E$1:$E1008),,,-1)),_xlfn.XLOOKUP(D1009, $D$1:$D1008, $AF$1:$AF1008, ,,-1), _xlfn.XLOOKUP(D1009, $E$1:$E1008, $AG$1:$AG1008, ,,-1)), _xlfn.IFNA(VLOOKUP(D1009, Table1[[Team]:[Pre Season ELO]], 4,FALSE),1080))</f>
        <v>1906.186297649876</v>
      </c>
      <c r="G1009" s="10">
        <f t="array" ref="G1009">_xlfn.IFNA(IF(IF(ISNA(_xlfn.XLOOKUP(E1009, $D$1:$D1008,ROW($D$1:$D1008),,,-1)), 0,_xlfn.XLOOKUP(E1009, $D$1:$D1008,ROW($D$1:$D1008),,,-1))&gt;IF(ISNA(_xlfn.XLOOKUP(E1009, $E$1:$E1008,ROW($E$1:$E1008),,,-1)),0,_xlfn.XLOOKUP(E1009, $E$1:$E1008,ROW($E$1:$E1008),,,-1)),_xlfn.XLOOKUP(E1009, $D$1:$D1008, $AF$1:$AF1008, ,,-1), _xlfn.XLOOKUP(E1009, $E$1:$E1008, $AG$1:$AG1008, ,,-1)),_xlfn.IFNA(VLOOKUP(E1009, Table1[[Team]:[Pre Season ELO]], 4, FALSE), 1080))</f>
        <v>1715.3453316399878</v>
      </c>
      <c r="H1009" s="2">
        <f>IF(VLOOKUP($A1009,'2024-25 Schedule'!$A$2:$R$5698,MATCH("neutral_site",'2024-25 Schedule'!$1:$1,0),FALSE),0,VLOOKUP($A1009,'Updated Schedule'!$A$2:$S$5698,MATCH("elo_adj_home_court_adv",'Updated Schedule'!$1:$1,0),FALSE))</f>
        <v>0</v>
      </c>
      <c r="I1009" s="6" t="str">
        <f t="shared" si="323"/>
        <v>Tennessee</v>
      </c>
      <c r="J1009" s="3">
        <f t="shared" si="324"/>
        <v>0.74999186616165303</v>
      </c>
      <c r="K1009" s="3">
        <f t="shared" si="325"/>
        <v>0.25000813383834697</v>
      </c>
      <c r="L1009" s="3">
        <f t="shared" si="326"/>
        <v>0.74999186616165303</v>
      </c>
      <c r="M1009" s="1">
        <f t="shared" si="343"/>
        <v>-7.633638640395529</v>
      </c>
      <c r="N1009" s="1" t="str">
        <f t="shared" ca="1" si="327"/>
        <v/>
      </c>
      <c r="O1009" s="11" t="str">
        <f ca="1">_xlfn.IFNA(IF(B1009&gt;=TODAY(), IF(VLOOKUP(E1009, Lines!$B$2:$AA$1048576, MATCH("Moneyline", Lines!$B$1:$XFD$1, 0), FALSE)&gt;0, 100/(VLOOKUP(E1009, Lines!$B$2:$AA$1048576, MATCH("Moneyline", Lines!$B$1:$XFD$1, 0), FALSE)+100),-VLOOKUP(E1009, Lines!$B$2:$AA$1048576, MATCH("Moneyline", Lines!$B$1:$XFD$1, 0), FALSE)/(-VLOOKUP(E1009, Lines!$B$2:$AA$1048576, MATCH("Moneyline", Lines!$B$1:$XFD$1, 0), FALSE)+100)), ""), "")</f>
        <v/>
      </c>
      <c r="P1009" s="11" t="str">
        <f t="shared" ca="1" si="328"/>
        <v/>
      </c>
      <c r="Q1009" s="11" t="str">
        <f t="shared" ca="1" si="329"/>
        <v/>
      </c>
      <c r="R1009" t="str">
        <f ca="1">_xlfn.IFNA(IF(B1009&gt;=TODAY(), VLOOKUP(E1009, Lines!$B$2:$AA$1048576, MATCH("Line", Lines!$B$1:$XFD$1, 0), FALSE), ""), "")</f>
        <v/>
      </c>
      <c r="S1009" t="str">
        <f t="shared" ca="1" si="330"/>
        <v/>
      </c>
      <c r="T1009" t="str">
        <f t="shared" ca="1" si="331"/>
        <v/>
      </c>
      <c r="U1009" s="7">
        <f>IF('2024-25 Schedule'!N1009=0, "", '2024-25 Schedule'!N1009)</f>
        <v>64</v>
      </c>
      <c r="V1009" s="7">
        <f>IF('2024-25 Schedule'!O1009=0, "", '2024-25 Schedule'!O1009)</f>
        <v>42</v>
      </c>
      <c r="W1009" s="7" t="str">
        <f t="shared" si="332"/>
        <v>Tennessee</v>
      </c>
      <c r="X1009" s="7">
        <f t="shared" si="333"/>
        <v>22</v>
      </c>
      <c r="Y1009" s="10">
        <f t="shared" si="334"/>
        <v>1906.186297649876</v>
      </c>
      <c r="Z1009" s="10">
        <f t="shared" si="335"/>
        <v>1715.3453316399878</v>
      </c>
      <c r="AA1009" s="1">
        <f t="shared" si="336"/>
        <v>190.84096600988823</v>
      </c>
      <c r="AB1009" s="1">
        <f t="shared" si="337"/>
        <v>2.8852137691769832</v>
      </c>
      <c r="AC1009" s="14">
        <f t="shared" si="338"/>
        <v>0.25000813383834697</v>
      </c>
      <c r="AD1009">
        <v>33</v>
      </c>
      <c r="AE1009" s="1">
        <f t="shared" si="339"/>
        <v>23.803788035169145</v>
      </c>
      <c r="AF1009" s="1">
        <f>IFERROR(IF(D1009=W1009, Games!F1009+AE1009, IF(E1009=W1009, F1009-AE1009,F1009)), "")</f>
        <v>1929.9900856850452</v>
      </c>
      <c r="AG1009" s="1">
        <f>IFERROR(IF(D1009=W1009, Games!G1009-AE1009, IF(E1009=W1009, G1009+AE1009,G1009)), "")</f>
        <v>1691.5415436048186</v>
      </c>
      <c r="AH1009" s="5" t="str">
        <f t="shared" si="340"/>
        <v>Y</v>
      </c>
      <c r="AI1009" s="1">
        <f t="shared" si="341"/>
        <v>14.366361359604472</v>
      </c>
      <c r="AJ1009" s="1">
        <f t="shared" si="342"/>
        <v>14.366361359604472</v>
      </c>
    </row>
    <row r="1010" spans="1:36">
      <c r="A1010">
        <f>'2024-25 Schedule'!A1010</f>
        <v>401721135</v>
      </c>
      <c r="B1010" s="13">
        <f>'2024-25 Schedule'!$B1010</f>
        <v>45618</v>
      </c>
      <c r="C1010" s="13"/>
      <c r="D1010" t="str">
        <f>'2024-25 Schedule'!$I1010</f>
        <v>Fairleigh Dickinson</v>
      </c>
      <c r="E1010" t="str">
        <f>'2024-25 Schedule'!$J1010</f>
        <v>Vermont State - Randolph</v>
      </c>
      <c r="F1010" s="10">
        <f t="array" ref="F1010">_xlfn.IFNA(IF(IF(ISNA(_xlfn.XLOOKUP(D1010, $D$1:$D1009,ROW($D$1:$D1009),,,-1)), 0,_xlfn.XLOOKUP(D1010, $D$1:$D1009,ROW($D$1:$D1009),,,-1))&gt;IF(ISNA(_xlfn.XLOOKUP(D1010, $E$1:$E1009,ROW($E$1:$E1009),,,-1)), 0,_xlfn.XLOOKUP(D1010, $E$1:$E1009,ROW($E$1:$E1009),,,-1)),_xlfn.XLOOKUP(D1010, $D$1:$D1009, $AF$1:$AF1009, ,,-1), _xlfn.XLOOKUP(D1010, $E$1:$E1009, $AG$1:$AG1009, ,,-1)), _xlfn.IFNA(VLOOKUP(D1010, Table1[[Team]:[Pre Season ELO]], 4,FALSE),1080))</f>
        <v>1274.6291232752187</v>
      </c>
      <c r="G1010" s="10">
        <f t="array" ref="G1010">_xlfn.IFNA(IF(IF(ISNA(_xlfn.XLOOKUP(E1010, $D$1:$D1009,ROW($D$1:$D1009),,,-1)), 0,_xlfn.XLOOKUP(E1010, $D$1:$D1009,ROW($D$1:$D1009),,,-1))&gt;IF(ISNA(_xlfn.XLOOKUP(E1010, $E$1:$E1009,ROW($E$1:$E1009),,,-1)),0,_xlfn.XLOOKUP(E1010, $E$1:$E1009,ROW($E$1:$E1009),,,-1)),_xlfn.XLOOKUP(E1010, $D$1:$D1009, $AF$1:$AF1009, ,,-1), _xlfn.XLOOKUP(E1010, $E$1:$E1009, $AG$1:$AG1009, ,,-1)),_xlfn.IFNA(VLOOKUP(E1010, Table1[[Team]:[Pre Season ELO]], 4, FALSE), 1080))</f>
        <v>1080</v>
      </c>
      <c r="H1010" s="2">
        <f>IF(VLOOKUP($A1010,'2024-25 Schedule'!$A$2:$R$5698,MATCH("neutral_site",'2024-25 Schedule'!$1:$1,0),FALSE),0,VLOOKUP($A1010,'Updated Schedule'!$A$2:$S$5698,MATCH("elo_adj_home_court_adv",'Updated Schedule'!$1:$1,0),FALSE))</f>
        <v>27.547766075484759</v>
      </c>
      <c r="I1010" s="6" t="str">
        <f t="shared" si="323"/>
        <v>Fairleigh Dickinson</v>
      </c>
      <c r="J1010" s="3">
        <f t="shared" si="324"/>
        <v>0.78227149835639265</v>
      </c>
      <c r="K1010" s="3">
        <f t="shared" si="325"/>
        <v>0.21772850164360735</v>
      </c>
      <c r="L1010" s="3">
        <f t="shared" si="326"/>
        <v>0.78227149835639265</v>
      </c>
      <c r="M1010" s="1">
        <f t="shared" si="343"/>
        <v>-8.88707557402814</v>
      </c>
      <c r="N1010" s="1" t="str">
        <f t="shared" ca="1" si="327"/>
        <v/>
      </c>
      <c r="O1010" s="11" t="str">
        <f ca="1">_xlfn.IFNA(IF(B1010&gt;=TODAY(), IF(VLOOKUP(E1010, Lines!$B$2:$AA$1048576, MATCH("Moneyline", Lines!$B$1:$XFD$1, 0), FALSE)&gt;0, 100/(VLOOKUP(E1010, Lines!$B$2:$AA$1048576, MATCH("Moneyline", Lines!$B$1:$XFD$1, 0), FALSE)+100),-VLOOKUP(E1010, Lines!$B$2:$AA$1048576, MATCH("Moneyline", Lines!$B$1:$XFD$1, 0), FALSE)/(-VLOOKUP(E1010, Lines!$B$2:$AA$1048576, MATCH("Moneyline", Lines!$B$1:$XFD$1, 0), FALSE)+100)), ""), "")</f>
        <v/>
      </c>
      <c r="P1010" s="11" t="str">
        <f t="shared" ca="1" si="328"/>
        <v/>
      </c>
      <c r="Q1010" s="11" t="str">
        <f t="shared" ca="1" si="329"/>
        <v/>
      </c>
      <c r="R1010" t="str">
        <f ca="1">_xlfn.IFNA(IF(B1010&gt;=TODAY(), VLOOKUP(E1010, Lines!$B$2:$AA$1048576, MATCH("Line", Lines!$B$1:$XFD$1, 0), FALSE), ""), "")</f>
        <v/>
      </c>
      <c r="S1010" t="str">
        <f t="shared" ca="1" si="330"/>
        <v/>
      </c>
      <c r="T1010" t="str">
        <f t="shared" ca="1" si="331"/>
        <v/>
      </c>
      <c r="U1010" s="7" t="str">
        <f>IF('2024-25 Schedule'!N1010=0, "", '2024-25 Schedule'!N1010)</f>
        <v/>
      </c>
      <c r="V1010" s="7" t="str">
        <f>IF('2024-25 Schedule'!O1010=0, "", '2024-25 Schedule'!O1010)</f>
        <v/>
      </c>
      <c r="W1010" s="7" t="str">
        <f t="shared" si="332"/>
        <v/>
      </c>
      <c r="X1010" s="7" t="str">
        <f t="shared" si="333"/>
        <v/>
      </c>
      <c r="Y1010" s="10">
        <f t="shared" si="334"/>
        <v>1274.6291232752187</v>
      </c>
      <c r="Z1010" s="10">
        <f t="shared" si="335"/>
        <v>1080</v>
      </c>
      <c r="AA1010" s="1">
        <f t="shared" si="336"/>
        <v>194.62912327521872</v>
      </c>
      <c r="AB1010" s="1" t="str">
        <f t="shared" si="337"/>
        <v/>
      </c>
      <c r="AC1010" s="14" t="str">
        <f t="shared" si="338"/>
        <v/>
      </c>
      <c r="AD1010">
        <v>33</v>
      </c>
      <c r="AE1010" s="1" t="str">
        <f t="shared" si="339"/>
        <v/>
      </c>
      <c r="AF1010" s="1">
        <f>IFERROR(IF(D1010=W1010, Games!F1010+AE1010, IF(E1010=W1010, F1010-AE1010,F1010)), "")</f>
        <v>1274.6291232752187</v>
      </c>
      <c r="AG1010" s="1">
        <f>IFERROR(IF(D1010=W1010, Games!G1010-AE1010, IF(E1010=W1010, G1010+AE1010,G1010)), "")</f>
        <v>1080</v>
      </c>
      <c r="AH1010" s="5" t="str">
        <f t="shared" si="340"/>
        <v/>
      </c>
      <c r="AI1010" s="1" t="str">
        <f t="shared" si="341"/>
        <v/>
      </c>
      <c r="AJ1010" s="1" t="str">
        <f t="shared" si="342"/>
        <v/>
      </c>
    </row>
    <row r="1011" spans="1:36">
      <c r="A1011">
        <f>'2024-25 Schedule'!A1011</f>
        <v>401722320</v>
      </c>
      <c r="B1011" s="13">
        <f>'2024-25 Schedule'!$B1011</f>
        <v>45618</v>
      </c>
      <c r="C1011" s="13"/>
      <c r="D1011" t="str">
        <f>'2024-25 Schedule'!$I1011</f>
        <v>Florida Gulf Coast</v>
      </c>
      <c r="E1011" t="str">
        <f>'2024-25 Schedule'!$J1011</f>
        <v>Cal State Bakersfield</v>
      </c>
      <c r="F1011" s="10">
        <f t="array" ref="F1011">_xlfn.IFNA(IF(IF(ISNA(_xlfn.XLOOKUP(D1011, $D$1:$D1010,ROW($D$1:$D1010),,,-1)), 0,_xlfn.XLOOKUP(D1011, $D$1:$D1010,ROW($D$1:$D1010),,,-1))&gt;IF(ISNA(_xlfn.XLOOKUP(D1011, $E$1:$E1010,ROW($E$1:$E1010),,,-1)), 0,_xlfn.XLOOKUP(D1011, $E$1:$E1010,ROW($E$1:$E1010),,,-1)),_xlfn.XLOOKUP(D1011, $D$1:$D1010, $AF$1:$AF1010, ,,-1), _xlfn.XLOOKUP(D1011, $E$1:$E1010, $AG$1:$AG1010, ,,-1)), _xlfn.IFNA(VLOOKUP(D1011, Table1[[Team]:[Pre Season ELO]], 4,FALSE),1080))</f>
        <v>1383.5813871708824</v>
      </c>
      <c r="G1011" s="10">
        <f t="array" ref="G1011">_xlfn.IFNA(IF(IF(ISNA(_xlfn.XLOOKUP(E1011, $D$1:$D1010,ROW($D$1:$D1010),,,-1)), 0,_xlfn.XLOOKUP(E1011, $D$1:$D1010,ROW($D$1:$D1010),,,-1))&gt;IF(ISNA(_xlfn.XLOOKUP(E1011, $E$1:$E1010,ROW($E$1:$E1010),,,-1)),0,_xlfn.XLOOKUP(E1011, $E$1:$E1010,ROW($E$1:$E1010),,,-1)),_xlfn.XLOOKUP(E1011, $D$1:$D1010, $AF$1:$AF1010, ,,-1), _xlfn.XLOOKUP(E1011, $E$1:$E1010, $AG$1:$AG1010, ,,-1)),_xlfn.IFNA(VLOOKUP(E1011, Table1[[Team]:[Pre Season ELO]], 4, FALSE), 1080))</f>
        <v>1433.766002509167</v>
      </c>
      <c r="H1011" s="2">
        <f>IF(VLOOKUP($A1011,'2024-25 Schedule'!$A$2:$R$5698,MATCH("neutral_site",'2024-25 Schedule'!$1:$1,0),FALSE),0,VLOOKUP($A1011,'Updated Schedule'!$A$2:$S$5698,MATCH("elo_adj_home_court_adv",'Updated Schedule'!$1:$1,0),FALSE))</f>
        <v>51.422496674238211</v>
      </c>
      <c r="I1011" s="6" t="str">
        <f t="shared" si="323"/>
        <v>Florida Gulf Coast</v>
      </c>
      <c r="J1011" s="3">
        <f t="shared" si="324"/>
        <v>0.50178144690633464</v>
      </c>
      <c r="K1011" s="3">
        <f t="shared" si="325"/>
        <v>0.49821855309366536</v>
      </c>
      <c r="L1011" s="3">
        <f t="shared" si="326"/>
        <v>0.50178144690633464</v>
      </c>
      <c r="M1011" s="1">
        <f t="shared" si="343"/>
        <v>-4.9515253438139555E-2</v>
      </c>
      <c r="N1011" s="1" t="str">
        <f t="shared" ca="1" si="327"/>
        <v/>
      </c>
      <c r="O1011" s="11" t="str">
        <f ca="1">_xlfn.IFNA(IF(B1011&gt;=TODAY(), IF(VLOOKUP(E1011, Lines!$B$2:$AA$1048576, MATCH("Moneyline", Lines!$B$1:$XFD$1, 0), FALSE)&gt;0, 100/(VLOOKUP(E1011, Lines!$B$2:$AA$1048576, MATCH("Moneyline", Lines!$B$1:$XFD$1, 0), FALSE)+100),-VLOOKUP(E1011, Lines!$B$2:$AA$1048576, MATCH("Moneyline", Lines!$B$1:$XFD$1, 0), FALSE)/(-VLOOKUP(E1011, Lines!$B$2:$AA$1048576, MATCH("Moneyline", Lines!$B$1:$XFD$1, 0), FALSE)+100)), ""), "")</f>
        <v/>
      </c>
      <c r="P1011" s="11" t="str">
        <f t="shared" ca="1" si="328"/>
        <v/>
      </c>
      <c r="Q1011" s="11" t="str">
        <f t="shared" ca="1" si="329"/>
        <v/>
      </c>
      <c r="R1011" t="str">
        <f ca="1">_xlfn.IFNA(IF(B1011&gt;=TODAY(), VLOOKUP(E1011, Lines!$B$2:$AA$1048576, MATCH("Line", Lines!$B$1:$XFD$1, 0), FALSE), ""), "")</f>
        <v/>
      </c>
      <c r="S1011" t="str">
        <f t="shared" ca="1" si="330"/>
        <v/>
      </c>
      <c r="T1011" t="str">
        <f t="shared" ca="1" si="331"/>
        <v/>
      </c>
      <c r="U1011" s="7" t="str">
        <f>IF('2024-25 Schedule'!N1011=0, "", '2024-25 Schedule'!N1011)</f>
        <v/>
      </c>
      <c r="V1011" s="7" t="str">
        <f>IF('2024-25 Schedule'!O1011=0, "", '2024-25 Schedule'!O1011)</f>
        <v/>
      </c>
      <c r="W1011" s="7" t="str">
        <f t="shared" si="332"/>
        <v/>
      </c>
      <c r="X1011" s="7" t="str">
        <f t="shared" si="333"/>
        <v/>
      </c>
      <c r="Y1011" s="10">
        <f t="shared" si="334"/>
        <v>1383.5813871708824</v>
      </c>
      <c r="Z1011" s="10">
        <f t="shared" si="335"/>
        <v>1433.766002509167</v>
      </c>
      <c r="AA1011" s="1">
        <f t="shared" si="336"/>
        <v>-50.18461533828463</v>
      </c>
      <c r="AB1011" s="1" t="str">
        <f t="shared" si="337"/>
        <v/>
      </c>
      <c r="AC1011" s="14" t="str">
        <f t="shared" si="338"/>
        <v/>
      </c>
      <c r="AD1011">
        <v>33</v>
      </c>
      <c r="AE1011" s="1" t="str">
        <f t="shared" si="339"/>
        <v/>
      </c>
      <c r="AF1011" s="1">
        <f>IFERROR(IF(D1011=W1011, Games!F1011+AE1011, IF(E1011=W1011, F1011-AE1011,F1011)), "")</f>
        <v>1383.5813871708824</v>
      </c>
      <c r="AG1011" s="1">
        <f>IFERROR(IF(D1011=W1011, Games!G1011-AE1011, IF(E1011=W1011, G1011+AE1011,G1011)), "")</f>
        <v>1433.766002509167</v>
      </c>
      <c r="AH1011" s="5" t="str">
        <f t="shared" si="340"/>
        <v/>
      </c>
      <c r="AI1011" s="1" t="str">
        <f t="shared" si="341"/>
        <v/>
      </c>
      <c r="AJ1011" s="1" t="str">
        <f t="shared" si="342"/>
        <v/>
      </c>
    </row>
    <row r="1012" spans="1:36">
      <c r="A1012">
        <f>'2024-25 Schedule'!A1012</f>
        <v>401729760</v>
      </c>
      <c r="B1012" s="13">
        <f>'2024-25 Schedule'!$B1012</f>
        <v>45618</v>
      </c>
      <c r="C1012" s="13"/>
      <c r="D1012" t="str">
        <f>'2024-25 Schedule'!$I1012</f>
        <v>La Salle</v>
      </c>
      <c r="E1012" t="str">
        <f>'2024-25 Schedule'!$J1012</f>
        <v>UIC</v>
      </c>
      <c r="F1012" s="10">
        <f t="array" ref="F1012">_xlfn.IFNA(IF(IF(ISNA(_xlfn.XLOOKUP(D1012, $D$1:$D1011,ROW($D$1:$D1011),,,-1)), 0,_xlfn.XLOOKUP(D1012, $D$1:$D1011,ROW($D$1:$D1011),,,-1))&gt;IF(ISNA(_xlfn.XLOOKUP(D1012, $E$1:$E1011,ROW($E$1:$E1011),,,-1)), 0,_xlfn.XLOOKUP(D1012, $E$1:$E1011,ROW($E$1:$E1011),,,-1)),_xlfn.XLOOKUP(D1012, $D$1:$D1011, $AF$1:$AF1011, ,,-1), _xlfn.XLOOKUP(D1012, $E$1:$E1011, $AG$1:$AG1011, ,,-1)), _xlfn.IFNA(VLOOKUP(D1012, Table1[[Team]:[Pre Season ELO]], 4,FALSE),1080))</f>
        <v>1555.5356037028384</v>
      </c>
      <c r="G1012" s="10">
        <f t="array" ref="G1012">_xlfn.IFNA(IF(IF(ISNA(_xlfn.XLOOKUP(E1012, $D$1:$D1011,ROW($D$1:$D1011),,,-1)), 0,_xlfn.XLOOKUP(E1012, $D$1:$D1011,ROW($D$1:$D1011),,,-1))&gt;IF(ISNA(_xlfn.XLOOKUP(E1012, $E$1:$E1011,ROW($E$1:$E1011),,,-1)),0,_xlfn.XLOOKUP(E1012, $E$1:$E1011,ROW($E$1:$E1011),,,-1)),_xlfn.XLOOKUP(E1012, $D$1:$D1011, $AF$1:$AF1011, ,,-1), _xlfn.XLOOKUP(E1012, $E$1:$E1011, $AG$1:$AG1011, ,,-1)),_xlfn.IFNA(VLOOKUP(E1012, Table1[[Team]:[Pre Season ELO]], 4, FALSE), 1080))</f>
        <v>1465.6025676452412</v>
      </c>
      <c r="H1012" s="2">
        <f>IF(VLOOKUP($A1012,'2024-25 Schedule'!$A$2:$R$5698,MATCH("neutral_site",'2024-25 Schedule'!$1:$1,0),FALSE),0,VLOOKUP($A1012,'Updated Schedule'!$A$2:$S$5698,MATCH("elo_adj_home_court_adv",'Updated Schedule'!$1:$1,0),FALSE))</f>
        <v>0</v>
      </c>
      <c r="I1012" s="6" t="str">
        <f t="shared" si="323"/>
        <v>La Salle</v>
      </c>
      <c r="J1012" s="3">
        <f t="shared" si="324"/>
        <v>0.6266088963086518</v>
      </c>
      <c r="K1012" s="3">
        <f t="shared" si="325"/>
        <v>0.3733911036913482</v>
      </c>
      <c r="L1012" s="3">
        <f t="shared" si="326"/>
        <v>0.6266088963086518</v>
      </c>
      <c r="M1012" s="1">
        <f t="shared" si="343"/>
        <v>-3.5973214423038917</v>
      </c>
      <c r="N1012" s="1" t="str">
        <f t="shared" ca="1" si="327"/>
        <v/>
      </c>
      <c r="O1012" s="11" t="str">
        <f ca="1">_xlfn.IFNA(IF(B1012&gt;=TODAY(), IF(VLOOKUP(E1012, Lines!$B$2:$AA$1048576, MATCH("Moneyline", Lines!$B$1:$XFD$1, 0), FALSE)&gt;0, 100/(VLOOKUP(E1012, Lines!$B$2:$AA$1048576, MATCH("Moneyline", Lines!$B$1:$XFD$1, 0), FALSE)+100),-VLOOKUP(E1012, Lines!$B$2:$AA$1048576, MATCH("Moneyline", Lines!$B$1:$XFD$1, 0), FALSE)/(-VLOOKUP(E1012, Lines!$B$2:$AA$1048576, MATCH("Moneyline", Lines!$B$1:$XFD$1, 0), FALSE)+100)), ""), "")</f>
        <v/>
      </c>
      <c r="P1012" s="11" t="str">
        <f t="shared" ca="1" si="328"/>
        <v/>
      </c>
      <c r="Q1012" s="11" t="str">
        <f t="shared" ca="1" si="329"/>
        <v/>
      </c>
      <c r="R1012" t="str">
        <f ca="1">_xlfn.IFNA(IF(B1012&gt;=TODAY(), VLOOKUP(E1012, Lines!$B$2:$AA$1048576, MATCH("Line", Lines!$B$1:$XFD$1, 0), FALSE), ""), "")</f>
        <v/>
      </c>
      <c r="S1012" t="str">
        <f t="shared" ca="1" si="330"/>
        <v/>
      </c>
      <c r="T1012" t="str">
        <f t="shared" ca="1" si="331"/>
        <v/>
      </c>
      <c r="U1012" s="7" t="str">
        <f>IF('2024-25 Schedule'!N1012=0, "", '2024-25 Schedule'!N1012)</f>
        <v/>
      </c>
      <c r="V1012" s="7" t="str">
        <f>IF('2024-25 Schedule'!O1012=0, "", '2024-25 Schedule'!O1012)</f>
        <v/>
      </c>
      <c r="W1012" s="7" t="str">
        <f t="shared" si="332"/>
        <v/>
      </c>
      <c r="X1012" s="7" t="str">
        <f t="shared" si="333"/>
        <v/>
      </c>
      <c r="Y1012" s="10">
        <f t="shared" si="334"/>
        <v>1555.5356037028384</v>
      </c>
      <c r="Z1012" s="10">
        <f t="shared" si="335"/>
        <v>1465.6025676452412</v>
      </c>
      <c r="AA1012" s="1">
        <f t="shared" si="336"/>
        <v>89.933036057597292</v>
      </c>
      <c r="AB1012" s="1" t="str">
        <f t="shared" si="337"/>
        <v/>
      </c>
      <c r="AC1012" s="14" t="str">
        <f t="shared" si="338"/>
        <v/>
      </c>
      <c r="AD1012">
        <v>33</v>
      </c>
      <c r="AE1012" s="1" t="str">
        <f t="shared" si="339"/>
        <v/>
      </c>
      <c r="AF1012" s="1">
        <f>IFERROR(IF(D1012=W1012, Games!F1012+AE1012, IF(E1012=W1012, F1012-AE1012,F1012)), "")</f>
        <v>1555.5356037028384</v>
      </c>
      <c r="AG1012" s="1">
        <f>IFERROR(IF(D1012=W1012, Games!G1012-AE1012, IF(E1012=W1012, G1012+AE1012,G1012)), "")</f>
        <v>1465.6025676452412</v>
      </c>
      <c r="AH1012" s="5" t="str">
        <f t="shared" si="340"/>
        <v/>
      </c>
      <c r="AI1012" s="1" t="str">
        <f t="shared" si="341"/>
        <v/>
      </c>
      <c r="AJ1012" s="1" t="str">
        <f t="shared" si="342"/>
        <v/>
      </c>
    </row>
    <row r="1013" spans="1:36">
      <c r="A1013">
        <f>'2024-25 Schedule'!A1013</f>
        <v>401729782</v>
      </c>
      <c r="B1013" s="13">
        <f>'2024-25 Schedule'!$B1013</f>
        <v>45618</v>
      </c>
      <c r="C1013" s="13"/>
      <c r="D1013" t="str">
        <f>'2024-25 Schedule'!$I1013</f>
        <v>Florida Atlantic</v>
      </c>
      <c r="E1013" t="str">
        <f>'2024-25 Schedule'!$J1013</f>
        <v>Drake</v>
      </c>
      <c r="F1013" s="10">
        <f t="array" ref="F1013">_xlfn.IFNA(IF(IF(ISNA(_xlfn.XLOOKUP(D1013, $D$1:$D1012,ROW($D$1:$D1012),,,-1)), 0,_xlfn.XLOOKUP(D1013, $D$1:$D1012,ROW($D$1:$D1012),,,-1))&gt;IF(ISNA(_xlfn.XLOOKUP(D1013, $E$1:$E1012,ROW($E$1:$E1012),,,-1)), 0,_xlfn.XLOOKUP(D1013, $E$1:$E1012,ROW($E$1:$E1012),,,-1)),_xlfn.XLOOKUP(D1013, $D$1:$D1012, $AF$1:$AF1012, ,,-1), _xlfn.XLOOKUP(D1013, $E$1:$E1012, $AG$1:$AG1012, ,,-1)), _xlfn.IFNA(VLOOKUP(D1013, Table1[[Team]:[Pre Season ELO]], 4,FALSE),1080))</f>
        <v>1659.3591066475931</v>
      </c>
      <c r="G1013" s="10">
        <f t="array" ref="G1013">_xlfn.IFNA(IF(IF(ISNA(_xlfn.XLOOKUP(E1013, $D$1:$D1012,ROW($D$1:$D1012),,,-1)), 0,_xlfn.XLOOKUP(E1013, $D$1:$D1012,ROW($D$1:$D1012),,,-1))&gt;IF(ISNA(_xlfn.XLOOKUP(E1013, $E$1:$E1012,ROW($E$1:$E1012),,,-1)),0,_xlfn.XLOOKUP(E1013, $E$1:$E1012,ROW($E$1:$E1012),,,-1)),_xlfn.XLOOKUP(E1013, $D$1:$D1012, $AF$1:$AF1012, ,,-1), _xlfn.XLOOKUP(E1013, $E$1:$E1012, $AG$1:$AG1012, ,,-1)),_xlfn.IFNA(VLOOKUP(E1013, Table1[[Team]:[Pre Season ELO]], 4, FALSE), 1080))</f>
        <v>1649.7938115378868</v>
      </c>
      <c r="H1013" s="2">
        <f>IF(VLOOKUP($A1013,'2024-25 Schedule'!$A$2:$R$5698,MATCH("neutral_site",'2024-25 Schedule'!$1:$1,0),FALSE),0,VLOOKUP($A1013,'Updated Schedule'!$A$2:$S$5698,MATCH("elo_adj_home_court_adv",'Updated Schedule'!$1:$1,0),FALSE))</f>
        <v>0</v>
      </c>
      <c r="I1013" s="6" t="str">
        <f t="shared" si="323"/>
        <v>Florida Atlantic</v>
      </c>
      <c r="J1013" s="3">
        <f t="shared" si="324"/>
        <v>0.51376208932908729</v>
      </c>
      <c r="K1013" s="3">
        <f t="shared" si="325"/>
        <v>0.48623791067091271</v>
      </c>
      <c r="L1013" s="3">
        <f t="shared" si="326"/>
        <v>0.51376208932908729</v>
      </c>
      <c r="M1013" s="1">
        <f t="shared" si="343"/>
        <v>-0.38261180438825249</v>
      </c>
      <c r="N1013" s="1" t="str">
        <f t="shared" ca="1" si="327"/>
        <v/>
      </c>
      <c r="O1013" s="11" t="str">
        <f ca="1">_xlfn.IFNA(IF(B1013&gt;=TODAY(), IF(VLOOKUP(E1013, Lines!$B$2:$AA$1048576, MATCH("Moneyline", Lines!$B$1:$XFD$1, 0), FALSE)&gt;0, 100/(VLOOKUP(E1013, Lines!$B$2:$AA$1048576, MATCH("Moneyline", Lines!$B$1:$XFD$1, 0), FALSE)+100),-VLOOKUP(E1013, Lines!$B$2:$AA$1048576, MATCH("Moneyline", Lines!$B$1:$XFD$1, 0), FALSE)/(-VLOOKUP(E1013, Lines!$B$2:$AA$1048576, MATCH("Moneyline", Lines!$B$1:$XFD$1, 0), FALSE)+100)), ""), "")</f>
        <v/>
      </c>
      <c r="P1013" s="11" t="str">
        <f t="shared" ca="1" si="328"/>
        <v/>
      </c>
      <c r="Q1013" s="11" t="str">
        <f t="shared" ca="1" si="329"/>
        <v/>
      </c>
      <c r="R1013" t="str">
        <f ca="1">_xlfn.IFNA(IF(B1013&gt;=TODAY(), VLOOKUP(E1013, Lines!$B$2:$AA$1048576, MATCH("Line", Lines!$B$1:$XFD$1, 0), FALSE), ""), "")</f>
        <v/>
      </c>
      <c r="S1013" t="str">
        <f t="shared" ca="1" si="330"/>
        <v/>
      </c>
      <c r="T1013" t="str">
        <f t="shared" ca="1" si="331"/>
        <v/>
      </c>
      <c r="U1013" s="7" t="str">
        <f>IF('2024-25 Schedule'!N1013=0, "", '2024-25 Schedule'!N1013)</f>
        <v/>
      </c>
      <c r="V1013" s="7" t="str">
        <f>IF('2024-25 Schedule'!O1013=0, "", '2024-25 Schedule'!O1013)</f>
        <v/>
      </c>
      <c r="W1013" s="7" t="str">
        <f t="shared" si="332"/>
        <v/>
      </c>
      <c r="X1013" s="7" t="str">
        <f t="shared" si="333"/>
        <v/>
      </c>
      <c r="Y1013" s="10">
        <f t="shared" si="334"/>
        <v>1659.3591066475931</v>
      </c>
      <c r="Z1013" s="10">
        <f t="shared" si="335"/>
        <v>1649.7938115378868</v>
      </c>
      <c r="AA1013" s="1">
        <f t="shared" si="336"/>
        <v>9.5652951097063124</v>
      </c>
      <c r="AB1013" s="1" t="str">
        <f t="shared" si="337"/>
        <v/>
      </c>
      <c r="AC1013" s="14" t="str">
        <f t="shared" si="338"/>
        <v/>
      </c>
      <c r="AD1013">
        <v>33</v>
      </c>
      <c r="AE1013" s="1" t="str">
        <f t="shared" si="339"/>
        <v/>
      </c>
      <c r="AF1013" s="1">
        <f>IFERROR(IF(D1013=W1013, Games!F1013+AE1013, IF(E1013=W1013, F1013-AE1013,F1013)), "")</f>
        <v>1659.3591066475931</v>
      </c>
      <c r="AG1013" s="1">
        <f>IFERROR(IF(D1013=W1013, Games!G1013-AE1013, IF(E1013=W1013, G1013+AE1013,G1013)), "")</f>
        <v>1649.7938115378868</v>
      </c>
      <c r="AH1013" s="5" t="str">
        <f t="shared" si="340"/>
        <v/>
      </c>
      <c r="AI1013" s="1" t="str">
        <f t="shared" si="341"/>
        <v/>
      </c>
      <c r="AJ1013" s="1" t="str">
        <f t="shared" si="342"/>
        <v/>
      </c>
    </row>
    <row r="1014" spans="1:36">
      <c r="A1014">
        <f>'2024-25 Schedule'!A1014</f>
        <v>401729823</v>
      </c>
      <c r="B1014" s="13">
        <f>'2024-25 Schedule'!$B1014</f>
        <v>45618</v>
      </c>
      <c r="C1014" s="13"/>
      <c r="D1014" t="str">
        <f>'2024-25 Schedule'!$I1014</f>
        <v>Portland</v>
      </c>
      <c r="E1014" t="str">
        <f>'2024-25 Schedule'!$J1014</f>
        <v>Ohio</v>
      </c>
      <c r="F1014" s="10">
        <f t="array" ref="F1014">_xlfn.IFNA(IF(IF(ISNA(_xlfn.XLOOKUP(D1014, $D$1:$D1013,ROW($D$1:$D1013),,,-1)), 0,_xlfn.XLOOKUP(D1014, $D$1:$D1013,ROW($D$1:$D1013),,,-1))&gt;IF(ISNA(_xlfn.XLOOKUP(D1014, $E$1:$E1013,ROW($E$1:$E1013),,,-1)), 0,_xlfn.XLOOKUP(D1014, $E$1:$E1013,ROW($E$1:$E1013),,,-1)),_xlfn.XLOOKUP(D1014, $D$1:$D1013, $AF$1:$AF1013, ,,-1), _xlfn.XLOOKUP(D1014, $E$1:$E1013, $AG$1:$AG1013, ,,-1)), _xlfn.IFNA(VLOOKUP(D1014, Table1[[Team]:[Pre Season ELO]], 4,FALSE),1080))</f>
        <v>1352.6693949474402</v>
      </c>
      <c r="G1014" s="10">
        <f t="array" ref="G1014">_xlfn.IFNA(IF(IF(ISNA(_xlfn.XLOOKUP(E1014, $D$1:$D1013,ROW($D$1:$D1013),,,-1)), 0,_xlfn.XLOOKUP(E1014, $D$1:$D1013,ROW($D$1:$D1013),,,-1))&gt;IF(ISNA(_xlfn.XLOOKUP(E1014, $E$1:$E1013,ROW($E$1:$E1013),,,-1)),0,_xlfn.XLOOKUP(E1014, $E$1:$E1013,ROW($E$1:$E1013),,,-1)),_xlfn.XLOOKUP(E1014, $D$1:$D1013, $AF$1:$AF1013, ,,-1), _xlfn.XLOOKUP(E1014, $E$1:$E1013, $AG$1:$AG1013, ,,-1)),_xlfn.IFNA(VLOOKUP(E1014, Table1[[Team]:[Pre Season ELO]], 4, FALSE), 1080))</f>
        <v>1480.0860168558622</v>
      </c>
      <c r="H1014" s="2">
        <f>IF(VLOOKUP($A1014,'2024-25 Schedule'!$A$2:$R$5698,MATCH("neutral_site",'2024-25 Schedule'!$1:$1,0),FALSE),0,VLOOKUP($A1014,'Updated Schedule'!$A$2:$S$5698,MATCH("elo_adj_home_court_adv",'Updated Schedule'!$1:$1,0),FALSE))</f>
        <v>0</v>
      </c>
      <c r="I1014" s="6" t="str">
        <f t="shared" si="323"/>
        <v>Ohio</v>
      </c>
      <c r="J1014" s="3">
        <f t="shared" si="324"/>
        <v>0.3244339335651053</v>
      </c>
      <c r="K1014" s="3">
        <f t="shared" si="325"/>
        <v>0.6755660664348947</v>
      </c>
      <c r="L1014" s="3">
        <f t="shared" si="326"/>
        <v>0.6755660664348947</v>
      </c>
      <c r="M1014" s="1">
        <f t="shared" si="343"/>
        <v>-5.0966648763368809</v>
      </c>
      <c r="N1014" s="1" t="str">
        <f t="shared" ca="1" si="327"/>
        <v/>
      </c>
      <c r="O1014" s="11" t="str">
        <f ca="1">_xlfn.IFNA(IF(B1014&gt;=TODAY(), IF(VLOOKUP(E1014, Lines!$B$2:$AA$1048576, MATCH("Moneyline", Lines!$B$1:$XFD$1, 0), FALSE)&gt;0, 100/(VLOOKUP(E1014, Lines!$B$2:$AA$1048576, MATCH("Moneyline", Lines!$B$1:$XFD$1, 0), FALSE)+100),-VLOOKUP(E1014, Lines!$B$2:$AA$1048576, MATCH("Moneyline", Lines!$B$1:$XFD$1, 0), FALSE)/(-VLOOKUP(E1014, Lines!$B$2:$AA$1048576, MATCH("Moneyline", Lines!$B$1:$XFD$1, 0), FALSE)+100)), ""), "")</f>
        <v/>
      </c>
      <c r="P1014" s="11" t="str">
        <f t="shared" ca="1" si="328"/>
        <v/>
      </c>
      <c r="Q1014" s="11" t="str">
        <f t="shared" ca="1" si="329"/>
        <v/>
      </c>
      <c r="R1014" t="str">
        <f ca="1">_xlfn.IFNA(IF(B1014&gt;=TODAY(), VLOOKUP(E1014, Lines!$B$2:$AA$1048576, MATCH("Line", Lines!$B$1:$XFD$1, 0), FALSE), ""), "")</f>
        <v/>
      </c>
      <c r="S1014" t="str">
        <f t="shared" ca="1" si="330"/>
        <v/>
      </c>
      <c r="T1014" t="str">
        <f t="shared" ca="1" si="331"/>
        <v/>
      </c>
      <c r="U1014" s="7" t="str">
        <f>IF('2024-25 Schedule'!N1014=0, "", '2024-25 Schedule'!N1014)</f>
        <v/>
      </c>
      <c r="V1014" s="7" t="str">
        <f>IF('2024-25 Schedule'!O1014=0, "", '2024-25 Schedule'!O1014)</f>
        <v/>
      </c>
      <c r="W1014" s="7" t="str">
        <f t="shared" si="332"/>
        <v/>
      </c>
      <c r="X1014" s="7" t="str">
        <f t="shared" si="333"/>
        <v/>
      </c>
      <c r="Y1014" s="10">
        <f t="shared" si="334"/>
        <v>1352.6693949474402</v>
      </c>
      <c r="Z1014" s="10">
        <f t="shared" si="335"/>
        <v>1480.0860168558622</v>
      </c>
      <c r="AA1014" s="1">
        <f t="shared" si="336"/>
        <v>-127.41662190842203</v>
      </c>
      <c r="AB1014" s="1" t="str">
        <f t="shared" si="337"/>
        <v/>
      </c>
      <c r="AC1014" s="14" t="str">
        <f t="shared" si="338"/>
        <v/>
      </c>
      <c r="AD1014">
        <v>33</v>
      </c>
      <c r="AE1014" s="1" t="str">
        <f t="shared" si="339"/>
        <v/>
      </c>
      <c r="AF1014" s="1">
        <f>IFERROR(IF(D1014=W1014, Games!F1014+AE1014, IF(E1014=W1014, F1014-AE1014,F1014)), "")</f>
        <v>1352.6693949474402</v>
      </c>
      <c r="AG1014" s="1">
        <f>IFERROR(IF(D1014=W1014, Games!G1014-AE1014, IF(E1014=W1014, G1014+AE1014,G1014)), "")</f>
        <v>1480.0860168558622</v>
      </c>
      <c r="AH1014" s="5" t="str">
        <f t="shared" si="340"/>
        <v/>
      </c>
      <c r="AI1014" s="1" t="str">
        <f t="shared" si="341"/>
        <v/>
      </c>
      <c r="AJ1014" s="1" t="str">
        <f t="shared" si="342"/>
        <v/>
      </c>
    </row>
    <row r="1015" spans="1:36">
      <c r="A1015">
        <f>'2024-25 Schedule'!A1015</f>
        <v>401716062</v>
      </c>
      <c r="B1015" s="13">
        <f>'2024-25 Schedule'!$B1015</f>
        <v>45618</v>
      </c>
      <c r="C1015" s="13"/>
      <c r="D1015" t="str">
        <f>'2024-25 Schedule'!$I1015</f>
        <v>UAB</v>
      </c>
      <c r="E1015" t="str">
        <f>'2024-25 Schedule'!$J1015</f>
        <v>Longwood</v>
      </c>
      <c r="F1015" s="10">
        <f t="array" ref="F1015">_xlfn.IFNA(IF(IF(ISNA(_xlfn.XLOOKUP(D1015, $D$1:$D1014,ROW($D$1:$D1014),,,-1)), 0,_xlfn.XLOOKUP(D1015, $D$1:$D1014,ROW($D$1:$D1014),,,-1))&gt;IF(ISNA(_xlfn.XLOOKUP(D1015, $E$1:$E1014,ROW($E$1:$E1014),,,-1)), 0,_xlfn.XLOOKUP(D1015, $E$1:$E1014,ROW($E$1:$E1014),,,-1)),_xlfn.XLOOKUP(D1015, $D$1:$D1014, $AF$1:$AF1014, ,,-1), _xlfn.XLOOKUP(D1015, $E$1:$E1014, $AG$1:$AG1014, ,,-1)), _xlfn.IFNA(VLOOKUP(D1015, Table1[[Team]:[Pre Season ELO]], 4,FALSE),1080))</f>
        <v>1632.261335214816</v>
      </c>
      <c r="G1015" s="10">
        <f t="array" ref="G1015">_xlfn.IFNA(IF(IF(ISNA(_xlfn.XLOOKUP(E1015, $D$1:$D1014,ROW($D$1:$D1014),,,-1)), 0,_xlfn.XLOOKUP(E1015, $D$1:$D1014,ROW($D$1:$D1014),,,-1))&gt;IF(ISNA(_xlfn.XLOOKUP(E1015, $E$1:$E1014,ROW($E$1:$E1014),,,-1)),0,_xlfn.XLOOKUP(E1015, $E$1:$E1014,ROW($E$1:$E1014),,,-1)),_xlfn.XLOOKUP(E1015, $D$1:$D1014, $AF$1:$AF1014, ,,-1), _xlfn.XLOOKUP(E1015, $E$1:$E1014, $AG$1:$AG1014, ,,-1)),_xlfn.IFNA(VLOOKUP(E1015, Table1[[Team]:[Pre Season ELO]], 4, FALSE), 1080))</f>
        <v>1563.8362259344381</v>
      </c>
      <c r="H1015" s="2">
        <f>IF(VLOOKUP($A1015,'2024-25 Schedule'!$A$2:$R$5698,MATCH("neutral_site",'2024-25 Schedule'!$1:$1,0),FALSE),0,VLOOKUP($A1015,'Updated Schedule'!$A$2:$S$5698,MATCH("elo_adj_home_court_adv",'Updated Schedule'!$1:$1,0),FALSE))</f>
        <v>0</v>
      </c>
      <c r="I1015" s="6" t="str">
        <f t="shared" si="323"/>
        <v>UAB</v>
      </c>
      <c r="J1015" s="3">
        <f t="shared" si="324"/>
        <v>0.59721796592092669</v>
      </c>
      <c r="K1015" s="3">
        <f t="shared" si="325"/>
        <v>0.40278203407907331</v>
      </c>
      <c r="L1015" s="3">
        <f t="shared" si="326"/>
        <v>0.59721796592092669</v>
      </c>
      <c r="M1015" s="1">
        <f t="shared" si="343"/>
        <v>-2.7370043712151162</v>
      </c>
      <c r="N1015" s="1" t="str">
        <f t="shared" ca="1" si="327"/>
        <v/>
      </c>
      <c r="O1015" s="11" t="str">
        <f ca="1">_xlfn.IFNA(IF(B1015&gt;=TODAY(), IF(VLOOKUP(E1015, Lines!$B$2:$AA$1048576, MATCH("Moneyline", Lines!$B$1:$XFD$1, 0), FALSE)&gt;0, 100/(VLOOKUP(E1015, Lines!$B$2:$AA$1048576, MATCH("Moneyline", Lines!$B$1:$XFD$1, 0), FALSE)+100),-VLOOKUP(E1015, Lines!$B$2:$AA$1048576, MATCH("Moneyline", Lines!$B$1:$XFD$1, 0), FALSE)/(-VLOOKUP(E1015, Lines!$B$2:$AA$1048576, MATCH("Moneyline", Lines!$B$1:$XFD$1, 0), FALSE)+100)), ""), "")</f>
        <v/>
      </c>
      <c r="P1015" s="11" t="str">
        <f t="shared" ca="1" si="328"/>
        <v/>
      </c>
      <c r="Q1015" s="11" t="str">
        <f t="shared" ca="1" si="329"/>
        <v/>
      </c>
      <c r="R1015" t="str">
        <f ca="1">_xlfn.IFNA(IF(B1015&gt;=TODAY(), VLOOKUP(E1015, Lines!$B$2:$AA$1048576, MATCH("Line", Lines!$B$1:$XFD$1, 0), FALSE), ""), "")</f>
        <v/>
      </c>
      <c r="S1015" t="str">
        <f t="shared" ca="1" si="330"/>
        <v/>
      </c>
      <c r="T1015" t="str">
        <f t="shared" ca="1" si="331"/>
        <v/>
      </c>
      <c r="U1015" s="7" t="str">
        <f>IF('2024-25 Schedule'!N1015=0, "", '2024-25 Schedule'!N1015)</f>
        <v/>
      </c>
      <c r="V1015" s="7" t="str">
        <f>IF('2024-25 Schedule'!O1015=0, "", '2024-25 Schedule'!O1015)</f>
        <v/>
      </c>
      <c r="W1015" s="7" t="str">
        <f t="shared" si="332"/>
        <v/>
      </c>
      <c r="X1015" s="7" t="str">
        <f t="shared" si="333"/>
        <v/>
      </c>
      <c r="Y1015" s="10">
        <f t="shared" si="334"/>
        <v>1632.261335214816</v>
      </c>
      <c r="Z1015" s="10">
        <f t="shared" si="335"/>
        <v>1563.8362259344381</v>
      </c>
      <c r="AA1015" s="1">
        <f t="shared" si="336"/>
        <v>68.42510928037791</v>
      </c>
      <c r="AB1015" s="1" t="str">
        <f t="shared" si="337"/>
        <v/>
      </c>
      <c r="AC1015" s="14" t="str">
        <f t="shared" si="338"/>
        <v/>
      </c>
      <c r="AD1015">
        <v>33</v>
      </c>
      <c r="AE1015" s="1" t="str">
        <f t="shared" si="339"/>
        <v/>
      </c>
      <c r="AF1015" s="1">
        <f>IFERROR(IF(D1015=W1015, Games!F1015+AE1015, IF(E1015=W1015, F1015-AE1015,F1015)), "")</f>
        <v>1632.261335214816</v>
      </c>
      <c r="AG1015" s="1">
        <f>IFERROR(IF(D1015=W1015, Games!G1015-AE1015, IF(E1015=W1015, G1015+AE1015,G1015)), "")</f>
        <v>1563.8362259344381</v>
      </c>
      <c r="AH1015" s="5" t="str">
        <f t="shared" si="340"/>
        <v/>
      </c>
      <c r="AI1015" s="1" t="str">
        <f t="shared" si="341"/>
        <v/>
      </c>
      <c r="AJ1015" s="1" t="str">
        <f t="shared" si="342"/>
        <v/>
      </c>
    </row>
    <row r="1016" spans="1:36">
      <c r="A1016">
        <f>'2024-25 Schedule'!A1016</f>
        <v>401722101</v>
      </c>
      <c r="B1016" s="13">
        <f>'2024-25 Schedule'!$B1016</f>
        <v>45618</v>
      </c>
      <c r="C1016" s="13"/>
      <c r="D1016" t="str">
        <f>'2024-25 Schedule'!$I1016</f>
        <v>UAlbany</v>
      </c>
      <c r="E1016" t="str">
        <f>'2024-25 Schedule'!$J1016</f>
        <v>Puerto Rico-Mayaguez</v>
      </c>
      <c r="F1016" s="10">
        <f t="array" ref="F1016">_xlfn.IFNA(IF(IF(ISNA(_xlfn.XLOOKUP(D1016, $D$1:$D1015,ROW($D$1:$D1015),,,-1)), 0,_xlfn.XLOOKUP(D1016, $D$1:$D1015,ROW($D$1:$D1015),,,-1))&gt;IF(ISNA(_xlfn.XLOOKUP(D1016, $E$1:$E1015,ROW($E$1:$E1015),,,-1)), 0,_xlfn.XLOOKUP(D1016, $E$1:$E1015,ROW($E$1:$E1015),,,-1)),_xlfn.XLOOKUP(D1016, $D$1:$D1015, $AF$1:$AF1015, ,,-1), _xlfn.XLOOKUP(D1016, $E$1:$E1015, $AG$1:$AG1015, ,,-1)), _xlfn.IFNA(VLOOKUP(D1016, Table1[[Team]:[Pre Season ELO]], 4,FALSE),1080))</f>
        <v>1455.7684011505469</v>
      </c>
      <c r="G1016" s="10">
        <f t="array" ref="G1016">_xlfn.IFNA(IF(IF(ISNA(_xlfn.XLOOKUP(E1016, $D$1:$D1015,ROW($D$1:$D1015),,,-1)), 0,_xlfn.XLOOKUP(E1016, $D$1:$D1015,ROW($D$1:$D1015),,,-1))&gt;IF(ISNA(_xlfn.XLOOKUP(E1016, $E$1:$E1015,ROW($E$1:$E1015),,,-1)),0,_xlfn.XLOOKUP(E1016, $E$1:$E1015,ROW($E$1:$E1015),,,-1)),_xlfn.XLOOKUP(E1016, $D$1:$D1015, $AF$1:$AF1015, ,,-1), _xlfn.XLOOKUP(E1016, $E$1:$E1015, $AG$1:$AG1015, ,,-1)),_xlfn.IFNA(VLOOKUP(E1016, Table1[[Team]:[Pre Season ELO]], 4, FALSE), 1080))</f>
        <v>1080</v>
      </c>
      <c r="H1016" s="2">
        <f>IF(VLOOKUP($A1016,'2024-25 Schedule'!$A$2:$R$5698,MATCH("neutral_site",'2024-25 Schedule'!$1:$1,0),FALSE),0,VLOOKUP($A1016,'Updated Schedule'!$A$2:$S$5698,MATCH("elo_adj_home_court_adv",'Updated Schedule'!$1:$1,0),FALSE))</f>
        <v>0</v>
      </c>
      <c r="I1016" s="6" t="str">
        <f t="shared" si="323"/>
        <v>UAlbany</v>
      </c>
      <c r="J1016" s="3">
        <f t="shared" si="324"/>
        <v>0.89688629648481444</v>
      </c>
      <c r="K1016" s="3">
        <f t="shared" si="325"/>
        <v>0.10311370351518556</v>
      </c>
      <c r="L1016" s="3">
        <f t="shared" si="326"/>
        <v>0.89688629648481444</v>
      </c>
      <c r="M1016" s="1">
        <f t="shared" si="343"/>
        <v>-15.030736046021875</v>
      </c>
      <c r="N1016" s="1" t="str">
        <f t="shared" ca="1" si="327"/>
        <v/>
      </c>
      <c r="O1016" s="11" t="str">
        <f ca="1">_xlfn.IFNA(IF(B1016&gt;=TODAY(), IF(VLOOKUP(E1016, Lines!$B$2:$AA$1048576, MATCH("Moneyline", Lines!$B$1:$XFD$1, 0), FALSE)&gt;0, 100/(VLOOKUP(E1016, Lines!$B$2:$AA$1048576, MATCH("Moneyline", Lines!$B$1:$XFD$1, 0), FALSE)+100),-VLOOKUP(E1016, Lines!$B$2:$AA$1048576, MATCH("Moneyline", Lines!$B$1:$XFD$1, 0), FALSE)/(-VLOOKUP(E1016, Lines!$B$2:$AA$1048576, MATCH("Moneyline", Lines!$B$1:$XFD$1, 0), FALSE)+100)), ""), "")</f>
        <v/>
      </c>
      <c r="P1016" s="11" t="str">
        <f t="shared" ca="1" si="328"/>
        <v/>
      </c>
      <c r="Q1016" s="11" t="str">
        <f t="shared" ca="1" si="329"/>
        <v/>
      </c>
      <c r="R1016" t="str">
        <f ca="1">_xlfn.IFNA(IF(B1016&gt;=TODAY(), VLOOKUP(E1016, Lines!$B$2:$AA$1048576, MATCH("Line", Lines!$B$1:$XFD$1, 0), FALSE), ""), "")</f>
        <v/>
      </c>
      <c r="S1016" t="str">
        <f t="shared" ca="1" si="330"/>
        <v/>
      </c>
      <c r="T1016" t="str">
        <f t="shared" ca="1" si="331"/>
        <v/>
      </c>
      <c r="U1016" s="7" t="str">
        <f>IF('2024-25 Schedule'!N1016=0, "", '2024-25 Schedule'!N1016)</f>
        <v/>
      </c>
      <c r="V1016" s="7" t="str">
        <f>IF('2024-25 Schedule'!O1016=0, "", '2024-25 Schedule'!O1016)</f>
        <v/>
      </c>
      <c r="W1016" s="7" t="str">
        <f t="shared" si="332"/>
        <v/>
      </c>
      <c r="X1016" s="7" t="str">
        <f t="shared" si="333"/>
        <v/>
      </c>
      <c r="Y1016" s="10">
        <f t="shared" si="334"/>
        <v>1455.7684011505469</v>
      </c>
      <c r="Z1016" s="10">
        <f t="shared" si="335"/>
        <v>1080</v>
      </c>
      <c r="AA1016" s="1">
        <f t="shared" si="336"/>
        <v>375.76840115054688</v>
      </c>
      <c r="AB1016" s="1" t="str">
        <f t="shared" si="337"/>
        <v/>
      </c>
      <c r="AC1016" s="14" t="str">
        <f t="shared" si="338"/>
        <v/>
      </c>
      <c r="AD1016">
        <v>33</v>
      </c>
      <c r="AE1016" s="1" t="str">
        <f t="shared" si="339"/>
        <v/>
      </c>
      <c r="AF1016" s="1">
        <f>IFERROR(IF(D1016=W1016, Games!F1016+AE1016, IF(E1016=W1016, F1016-AE1016,F1016)), "")</f>
        <v>1455.7684011505469</v>
      </c>
      <c r="AG1016" s="1">
        <f>IFERROR(IF(D1016=W1016, Games!G1016-AE1016, IF(E1016=W1016, G1016+AE1016,G1016)), "")</f>
        <v>1080</v>
      </c>
      <c r="AH1016" s="5" t="str">
        <f t="shared" si="340"/>
        <v/>
      </c>
      <c r="AI1016" s="1" t="str">
        <f t="shared" si="341"/>
        <v/>
      </c>
      <c r="AJ1016" s="1" t="str">
        <f t="shared" si="342"/>
        <v/>
      </c>
    </row>
    <row r="1017" spans="1:36">
      <c r="A1017">
        <f>'2024-25 Schedule'!A1017</f>
        <v>401726043</v>
      </c>
      <c r="B1017" s="13">
        <f>'2024-25 Schedule'!$B1017</f>
        <v>45618</v>
      </c>
      <c r="C1017" s="13"/>
      <c r="D1017" t="str">
        <f>'2024-25 Schedule'!$I1017</f>
        <v>Northeastern</v>
      </c>
      <c r="E1017" t="str">
        <f>'2024-25 Schedule'!$J1017</f>
        <v>Florida International</v>
      </c>
      <c r="F1017" s="10">
        <f t="array" ref="F1017">_xlfn.IFNA(IF(IF(ISNA(_xlfn.XLOOKUP(D1017, $D$1:$D1016,ROW($D$1:$D1016),,,-1)), 0,_xlfn.XLOOKUP(D1017, $D$1:$D1016,ROW($D$1:$D1016),,,-1))&gt;IF(ISNA(_xlfn.XLOOKUP(D1017, $E$1:$E1016,ROW($E$1:$E1016),,,-1)), 0,_xlfn.XLOOKUP(D1017, $E$1:$E1016,ROW($E$1:$E1016),,,-1)),_xlfn.XLOOKUP(D1017, $D$1:$D1016, $AF$1:$AF1016, ,,-1), _xlfn.XLOOKUP(D1017, $E$1:$E1016, $AG$1:$AG1016, ,,-1)), _xlfn.IFNA(VLOOKUP(D1017, Table1[[Team]:[Pre Season ELO]], 4,FALSE),1080))</f>
        <v>1538.9468341334828</v>
      </c>
      <c r="G1017" s="10">
        <f t="array" ref="G1017">_xlfn.IFNA(IF(IF(ISNA(_xlfn.XLOOKUP(E1017, $D$1:$D1016,ROW($D$1:$D1016),,,-1)), 0,_xlfn.XLOOKUP(E1017, $D$1:$D1016,ROW($D$1:$D1016),,,-1))&gt;IF(ISNA(_xlfn.XLOOKUP(E1017, $E$1:$E1016,ROW($E$1:$E1016),,,-1)),0,_xlfn.XLOOKUP(E1017, $E$1:$E1016,ROW($E$1:$E1016),,,-1)),_xlfn.XLOOKUP(E1017, $D$1:$D1016, $AF$1:$AF1016, ,,-1), _xlfn.XLOOKUP(E1017, $E$1:$E1016, $AG$1:$AG1016, ,,-1)),_xlfn.IFNA(VLOOKUP(E1017, Table1[[Team]:[Pre Season ELO]], 4, FALSE), 1080))</f>
        <v>1335.7084455756412</v>
      </c>
      <c r="H1017" s="2">
        <f>IF(VLOOKUP($A1017,'2024-25 Schedule'!$A$2:$R$5698,MATCH("neutral_site",'2024-25 Schedule'!$1:$1,0),FALSE),0,VLOOKUP($A1017,'Updated Schedule'!$A$2:$S$5698,MATCH("elo_adj_home_court_adv",'Updated Schedule'!$1:$1,0),FALSE))</f>
        <v>0</v>
      </c>
      <c r="I1017" s="6" t="str">
        <f t="shared" si="323"/>
        <v>Northeastern</v>
      </c>
      <c r="J1017" s="3">
        <f t="shared" si="324"/>
        <v>0.76313312358671237</v>
      </c>
      <c r="K1017" s="3">
        <f t="shared" si="325"/>
        <v>0.23686687641328763</v>
      </c>
      <c r="L1017" s="3">
        <f t="shared" si="326"/>
        <v>0.76313312358671237</v>
      </c>
      <c r="M1017" s="1">
        <f t="shared" si="343"/>
        <v>-8.1295355423136613</v>
      </c>
      <c r="N1017" s="1" t="str">
        <f t="shared" ca="1" si="327"/>
        <v/>
      </c>
      <c r="O1017" s="11" t="str">
        <f ca="1">_xlfn.IFNA(IF(B1017&gt;=TODAY(), IF(VLOOKUP(E1017, Lines!$B$2:$AA$1048576, MATCH("Moneyline", Lines!$B$1:$XFD$1, 0), FALSE)&gt;0, 100/(VLOOKUP(E1017, Lines!$B$2:$AA$1048576, MATCH("Moneyline", Lines!$B$1:$XFD$1, 0), FALSE)+100),-VLOOKUP(E1017, Lines!$B$2:$AA$1048576, MATCH("Moneyline", Lines!$B$1:$XFD$1, 0), FALSE)/(-VLOOKUP(E1017, Lines!$B$2:$AA$1048576, MATCH("Moneyline", Lines!$B$1:$XFD$1, 0), FALSE)+100)), ""), "")</f>
        <v/>
      </c>
      <c r="P1017" s="11" t="str">
        <f t="shared" ca="1" si="328"/>
        <v/>
      </c>
      <c r="Q1017" s="11" t="str">
        <f t="shared" ca="1" si="329"/>
        <v/>
      </c>
      <c r="R1017" t="str">
        <f ca="1">_xlfn.IFNA(IF(B1017&gt;=TODAY(), VLOOKUP(E1017, Lines!$B$2:$AA$1048576, MATCH("Line", Lines!$B$1:$XFD$1, 0), FALSE), ""), "")</f>
        <v/>
      </c>
      <c r="S1017" t="str">
        <f t="shared" ca="1" si="330"/>
        <v/>
      </c>
      <c r="T1017" t="str">
        <f t="shared" ca="1" si="331"/>
        <v/>
      </c>
      <c r="U1017" s="7" t="str">
        <f>IF('2024-25 Schedule'!N1017=0, "", '2024-25 Schedule'!N1017)</f>
        <v/>
      </c>
      <c r="V1017" s="7" t="str">
        <f>IF('2024-25 Schedule'!O1017=0, "", '2024-25 Schedule'!O1017)</f>
        <v/>
      </c>
      <c r="W1017" s="7" t="str">
        <f t="shared" si="332"/>
        <v/>
      </c>
      <c r="X1017" s="7" t="str">
        <f t="shared" si="333"/>
        <v/>
      </c>
      <c r="Y1017" s="10">
        <f t="shared" si="334"/>
        <v>1538.9468341334828</v>
      </c>
      <c r="Z1017" s="10">
        <f t="shared" si="335"/>
        <v>1335.7084455756412</v>
      </c>
      <c r="AA1017" s="1">
        <f t="shared" si="336"/>
        <v>203.23838855784152</v>
      </c>
      <c r="AB1017" s="1" t="str">
        <f t="shared" si="337"/>
        <v/>
      </c>
      <c r="AC1017" s="14" t="str">
        <f t="shared" si="338"/>
        <v/>
      </c>
      <c r="AD1017">
        <v>33</v>
      </c>
      <c r="AE1017" s="1" t="str">
        <f t="shared" si="339"/>
        <v/>
      </c>
      <c r="AF1017" s="1">
        <f>IFERROR(IF(D1017=W1017, Games!F1017+AE1017, IF(E1017=W1017, F1017-AE1017,F1017)), "")</f>
        <v>1538.9468341334828</v>
      </c>
      <c r="AG1017" s="1">
        <f>IFERROR(IF(D1017=W1017, Games!G1017-AE1017, IF(E1017=W1017, G1017+AE1017,G1017)), "")</f>
        <v>1335.7084455756412</v>
      </c>
      <c r="AH1017" s="5" t="str">
        <f t="shared" si="340"/>
        <v/>
      </c>
      <c r="AI1017" s="1" t="str">
        <f t="shared" si="341"/>
        <v/>
      </c>
      <c r="AJ1017" s="1" t="str">
        <f t="shared" si="342"/>
        <v/>
      </c>
    </row>
    <row r="1018" spans="1:36">
      <c r="A1018">
        <f>'2024-25 Schedule'!A1018</f>
        <v>401729761</v>
      </c>
      <c r="B1018" s="13">
        <f>'2024-25 Schedule'!$B1018</f>
        <v>45618</v>
      </c>
      <c r="C1018" s="13"/>
      <c r="D1018" t="str">
        <f>'2024-25 Schedule'!$I1018</f>
        <v>Stetson</v>
      </c>
      <c r="E1018" t="str">
        <f>'2024-25 Schedule'!$J1018</f>
        <v>East Carolina</v>
      </c>
      <c r="F1018" s="10">
        <f t="array" ref="F1018">_xlfn.IFNA(IF(IF(ISNA(_xlfn.XLOOKUP(D1018, $D$1:$D1017,ROW($D$1:$D1017),,,-1)), 0,_xlfn.XLOOKUP(D1018, $D$1:$D1017,ROW($D$1:$D1017),,,-1))&gt;IF(ISNA(_xlfn.XLOOKUP(D1018, $E$1:$E1017,ROW($E$1:$E1017),,,-1)), 0,_xlfn.XLOOKUP(D1018, $E$1:$E1017,ROW($E$1:$E1017),,,-1)),_xlfn.XLOOKUP(D1018, $D$1:$D1017, $AF$1:$AF1017, ,,-1), _xlfn.XLOOKUP(D1018, $E$1:$E1017, $AG$1:$AG1017, ,,-1)), _xlfn.IFNA(VLOOKUP(D1018, Table1[[Team]:[Pre Season ELO]], 4,FALSE),1080))</f>
        <v>1249.0631091542482</v>
      </c>
      <c r="G1018" s="10">
        <f t="array" ref="G1018">_xlfn.IFNA(IF(IF(ISNA(_xlfn.XLOOKUP(E1018, $D$1:$D1017,ROW($D$1:$D1017),,,-1)), 0,_xlfn.XLOOKUP(E1018, $D$1:$D1017,ROW($D$1:$D1017),,,-1))&gt;IF(ISNA(_xlfn.XLOOKUP(E1018, $E$1:$E1017,ROW($E$1:$E1017),,,-1)),0,_xlfn.XLOOKUP(E1018, $E$1:$E1017,ROW($E$1:$E1017),,,-1)),_xlfn.XLOOKUP(E1018, $D$1:$D1017, $AF$1:$AF1017, ,,-1), _xlfn.XLOOKUP(E1018, $E$1:$E1017, $AG$1:$AG1017, ,,-1)),_xlfn.IFNA(VLOOKUP(E1018, Table1[[Team]:[Pre Season ELO]], 4, FALSE), 1080))</f>
        <v>1519.2041932565262</v>
      </c>
      <c r="H1018" s="2">
        <f>IF(VLOOKUP($A1018,'2024-25 Schedule'!$A$2:$R$5698,MATCH("neutral_site",'2024-25 Schedule'!$1:$1,0),FALSE),0,VLOOKUP($A1018,'Updated Schedule'!$A$2:$S$5698,MATCH("elo_adj_home_court_adv",'Updated Schedule'!$1:$1,0),FALSE))</f>
        <v>0</v>
      </c>
      <c r="I1018" s="6" t="str">
        <f t="shared" si="323"/>
        <v>East Carolina</v>
      </c>
      <c r="J1018" s="3">
        <f t="shared" si="324"/>
        <v>0.17435706796415884</v>
      </c>
      <c r="K1018" s="3">
        <f t="shared" si="325"/>
        <v>0.82564293203584116</v>
      </c>
      <c r="L1018" s="3">
        <f t="shared" si="326"/>
        <v>0.82564293203584116</v>
      </c>
      <c r="M1018" s="1">
        <f t="shared" si="343"/>
        <v>-10.80564336409112</v>
      </c>
      <c r="N1018" s="1" t="str">
        <f t="shared" ca="1" si="327"/>
        <v/>
      </c>
      <c r="O1018" s="11" t="str">
        <f ca="1">_xlfn.IFNA(IF(B1018&gt;=TODAY(), IF(VLOOKUP(E1018, Lines!$B$2:$AA$1048576, MATCH("Moneyline", Lines!$B$1:$XFD$1, 0), FALSE)&gt;0, 100/(VLOOKUP(E1018, Lines!$B$2:$AA$1048576, MATCH("Moneyline", Lines!$B$1:$XFD$1, 0), FALSE)+100),-VLOOKUP(E1018, Lines!$B$2:$AA$1048576, MATCH("Moneyline", Lines!$B$1:$XFD$1, 0), FALSE)/(-VLOOKUP(E1018, Lines!$B$2:$AA$1048576, MATCH("Moneyline", Lines!$B$1:$XFD$1, 0), FALSE)+100)), ""), "")</f>
        <v/>
      </c>
      <c r="P1018" s="11" t="str">
        <f t="shared" ca="1" si="328"/>
        <v/>
      </c>
      <c r="Q1018" s="11" t="str">
        <f t="shared" ca="1" si="329"/>
        <v/>
      </c>
      <c r="R1018" t="str">
        <f ca="1">_xlfn.IFNA(IF(B1018&gt;=TODAY(), VLOOKUP(E1018, Lines!$B$2:$AA$1048576, MATCH("Line", Lines!$B$1:$XFD$1, 0), FALSE), ""), "")</f>
        <v/>
      </c>
      <c r="S1018" t="str">
        <f t="shared" ca="1" si="330"/>
        <v/>
      </c>
      <c r="T1018" t="str">
        <f t="shared" ca="1" si="331"/>
        <v/>
      </c>
      <c r="U1018" s="7" t="str">
        <f>IF('2024-25 Schedule'!N1018=0, "", '2024-25 Schedule'!N1018)</f>
        <v/>
      </c>
      <c r="V1018" s="7" t="str">
        <f>IF('2024-25 Schedule'!O1018=0, "", '2024-25 Schedule'!O1018)</f>
        <v/>
      </c>
      <c r="W1018" s="7" t="str">
        <f t="shared" si="332"/>
        <v/>
      </c>
      <c r="X1018" s="7" t="str">
        <f t="shared" si="333"/>
        <v/>
      </c>
      <c r="Y1018" s="10">
        <f t="shared" si="334"/>
        <v>1249.0631091542482</v>
      </c>
      <c r="Z1018" s="10">
        <f t="shared" si="335"/>
        <v>1519.2041932565262</v>
      </c>
      <c r="AA1018" s="1">
        <f t="shared" si="336"/>
        <v>-270.141084102278</v>
      </c>
      <c r="AB1018" s="1" t="str">
        <f t="shared" si="337"/>
        <v/>
      </c>
      <c r="AC1018" s="14" t="str">
        <f t="shared" si="338"/>
        <v/>
      </c>
      <c r="AD1018">
        <v>33</v>
      </c>
      <c r="AE1018" s="1" t="str">
        <f t="shared" si="339"/>
        <v/>
      </c>
      <c r="AF1018" s="1">
        <f>IFERROR(IF(D1018=W1018, Games!F1018+AE1018, IF(E1018=W1018, F1018-AE1018,F1018)), "")</f>
        <v>1249.0631091542482</v>
      </c>
      <c r="AG1018" s="1">
        <f>IFERROR(IF(D1018=W1018, Games!G1018-AE1018, IF(E1018=W1018, G1018+AE1018,G1018)), "")</f>
        <v>1519.2041932565262</v>
      </c>
      <c r="AH1018" s="5" t="str">
        <f t="shared" si="340"/>
        <v/>
      </c>
      <c r="AI1018" s="1" t="str">
        <f t="shared" si="341"/>
        <v/>
      </c>
      <c r="AJ1018" s="1" t="str">
        <f t="shared" si="342"/>
        <v/>
      </c>
    </row>
    <row r="1019" spans="1:36">
      <c r="A1019">
        <f>'2024-25 Schedule'!A1019</f>
        <v>401729788</v>
      </c>
      <c r="B1019" s="13">
        <f>'2024-25 Schedule'!$B1019</f>
        <v>45618</v>
      </c>
      <c r="C1019" s="13"/>
      <c r="D1019" t="str">
        <f>'2024-25 Schedule'!$I1019</f>
        <v>Oklahoma State</v>
      </c>
      <c r="E1019" t="str">
        <f>'2024-25 Schedule'!$J1019</f>
        <v>Miami</v>
      </c>
      <c r="F1019" s="10">
        <f t="array" ref="F1019">_xlfn.IFNA(IF(IF(ISNA(_xlfn.XLOOKUP(D1019, $D$1:$D1018,ROW($D$1:$D1018),,,-1)), 0,_xlfn.XLOOKUP(D1019, $D$1:$D1018,ROW($D$1:$D1018),,,-1))&gt;IF(ISNA(_xlfn.XLOOKUP(D1019, $E$1:$E1018,ROW($E$1:$E1018),,,-1)), 0,_xlfn.XLOOKUP(D1019, $E$1:$E1018,ROW($E$1:$E1018),,,-1)),_xlfn.XLOOKUP(D1019, $D$1:$D1018, $AF$1:$AF1018, ,,-1), _xlfn.XLOOKUP(D1019, $E$1:$E1018, $AG$1:$AG1018, ,,-1)), _xlfn.IFNA(VLOOKUP(D1019, Table1[[Team]:[Pre Season ELO]], 4,FALSE),1080))</f>
        <v>1640.7737844606359</v>
      </c>
      <c r="G1019" s="10">
        <f t="array" ref="G1019">_xlfn.IFNA(IF(IF(ISNA(_xlfn.XLOOKUP(E1019, $D$1:$D1018,ROW($D$1:$D1018),,,-1)), 0,_xlfn.XLOOKUP(E1019, $D$1:$D1018,ROW($D$1:$D1018),,,-1))&gt;IF(ISNA(_xlfn.XLOOKUP(E1019, $E$1:$E1018,ROW($E$1:$E1018),,,-1)),0,_xlfn.XLOOKUP(E1019, $E$1:$E1018,ROW($E$1:$E1018),,,-1)),_xlfn.XLOOKUP(E1019, $D$1:$D1018, $AF$1:$AF1018, ,,-1), _xlfn.XLOOKUP(E1019, $E$1:$E1018, $AG$1:$AG1018, ,,-1)),_xlfn.IFNA(VLOOKUP(E1019, Table1[[Team]:[Pre Season ELO]], 4, FALSE), 1080))</f>
        <v>1681.8957781382417</v>
      </c>
      <c r="H1019" s="2">
        <f>IF(VLOOKUP($A1019,'2024-25 Schedule'!$A$2:$R$5698,MATCH("neutral_site",'2024-25 Schedule'!$1:$1,0),FALSE),0,VLOOKUP($A1019,'Updated Schedule'!$A$2:$S$5698,MATCH("elo_adj_home_court_adv",'Updated Schedule'!$1:$1,0),FALSE))</f>
        <v>0</v>
      </c>
      <c r="I1019" s="6" t="str">
        <f t="shared" si="323"/>
        <v>Miami</v>
      </c>
      <c r="J1019" s="3">
        <f t="shared" si="324"/>
        <v>0.44109549713824076</v>
      </c>
      <c r="K1019" s="3">
        <f t="shared" si="325"/>
        <v>0.55890450286175919</v>
      </c>
      <c r="L1019" s="3">
        <f t="shared" si="326"/>
        <v>0.55890450286175919</v>
      </c>
      <c r="M1019" s="1">
        <f t="shared" si="343"/>
        <v>-1.6448797471042327</v>
      </c>
      <c r="N1019" s="1" t="str">
        <f t="shared" ca="1" si="327"/>
        <v/>
      </c>
      <c r="O1019" s="11" t="str">
        <f ca="1">_xlfn.IFNA(IF(B1019&gt;=TODAY(), IF(VLOOKUP(E1019, Lines!$B$2:$AA$1048576, MATCH("Moneyline", Lines!$B$1:$XFD$1, 0), FALSE)&gt;0, 100/(VLOOKUP(E1019, Lines!$B$2:$AA$1048576, MATCH("Moneyline", Lines!$B$1:$XFD$1, 0), FALSE)+100),-VLOOKUP(E1019, Lines!$B$2:$AA$1048576, MATCH("Moneyline", Lines!$B$1:$XFD$1, 0), FALSE)/(-VLOOKUP(E1019, Lines!$B$2:$AA$1048576, MATCH("Moneyline", Lines!$B$1:$XFD$1, 0), FALSE)+100)), ""), "")</f>
        <v/>
      </c>
      <c r="P1019" s="11" t="str">
        <f t="shared" ca="1" si="328"/>
        <v/>
      </c>
      <c r="Q1019" s="11" t="str">
        <f t="shared" ca="1" si="329"/>
        <v/>
      </c>
      <c r="R1019" t="str">
        <f ca="1">_xlfn.IFNA(IF(B1019&gt;=TODAY(), VLOOKUP(E1019, Lines!$B$2:$AA$1048576, MATCH("Line", Lines!$B$1:$XFD$1, 0), FALSE), ""), "")</f>
        <v/>
      </c>
      <c r="S1019" t="str">
        <f t="shared" ca="1" si="330"/>
        <v/>
      </c>
      <c r="T1019" t="str">
        <f t="shared" ca="1" si="331"/>
        <v/>
      </c>
      <c r="U1019" s="7" t="str">
        <f>IF('2024-25 Schedule'!N1019=0, "", '2024-25 Schedule'!N1019)</f>
        <v/>
      </c>
      <c r="V1019" s="7" t="str">
        <f>IF('2024-25 Schedule'!O1019=0, "", '2024-25 Schedule'!O1019)</f>
        <v/>
      </c>
      <c r="W1019" s="7" t="str">
        <f t="shared" si="332"/>
        <v/>
      </c>
      <c r="X1019" s="7" t="str">
        <f t="shared" si="333"/>
        <v/>
      </c>
      <c r="Y1019" s="10">
        <f t="shared" si="334"/>
        <v>1640.7737844606359</v>
      </c>
      <c r="Z1019" s="10">
        <f t="shared" si="335"/>
        <v>1681.8957781382417</v>
      </c>
      <c r="AA1019" s="1">
        <f t="shared" si="336"/>
        <v>-41.121993677605815</v>
      </c>
      <c r="AB1019" s="1" t="str">
        <f t="shared" si="337"/>
        <v/>
      </c>
      <c r="AC1019" s="14" t="str">
        <f t="shared" si="338"/>
        <v/>
      </c>
      <c r="AD1019">
        <v>33</v>
      </c>
      <c r="AE1019" s="1" t="str">
        <f t="shared" si="339"/>
        <v/>
      </c>
      <c r="AF1019" s="1">
        <f>IFERROR(IF(D1019=W1019, Games!F1019+AE1019, IF(E1019=W1019, F1019-AE1019,F1019)), "")</f>
        <v>1640.7737844606359</v>
      </c>
      <c r="AG1019" s="1">
        <f>IFERROR(IF(D1019=W1019, Games!G1019-AE1019, IF(E1019=W1019, G1019+AE1019,G1019)), "")</f>
        <v>1681.8957781382417</v>
      </c>
      <c r="AH1019" s="5" t="str">
        <f t="shared" si="340"/>
        <v/>
      </c>
      <c r="AI1019" s="1" t="str">
        <f t="shared" si="341"/>
        <v/>
      </c>
      <c r="AJ1019" s="1" t="str">
        <f t="shared" si="342"/>
        <v/>
      </c>
    </row>
    <row r="1020" spans="1:36">
      <c r="A1020">
        <f>'2024-25 Schedule'!A1020</f>
        <v>401729824</v>
      </c>
      <c r="B1020" s="13">
        <f>'2024-25 Schedule'!$B1020</f>
        <v>45618</v>
      </c>
      <c r="C1020" s="13"/>
      <c r="D1020" t="str">
        <f>'2024-25 Schedule'!$I1020</f>
        <v>South Florida</v>
      </c>
      <c r="E1020" t="str">
        <f>'2024-25 Schedule'!$J1020</f>
        <v>Middle Tennessee</v>
      </c>
      <c r="F1020" s="10">
        <f t="array" ref="F1020">_xlfn.IFNA(IF(IF(ISNA(_xlfn.XLOOKUP(D1020, $D$1:$D1019,ROW($D$1:$D1019),,,-1)), 0,_xlfn.XLOOKUP(D1020, $D$1:$D1019,ROW($D$1:$D1019),,,-1))&gt;IF(ISNA(_xlfn.XLOOKUP(D1020, $E$1:$E1019,ROW($E$1:$E1019),,,-1)), 0,_xlfn.XLOOKUP(D1020, $E$1:$E1019,ROW($E$1:$E1019),,,-1)),_xlfn.XLOOKUP(D1020, $D$1:$D1019, $AF$1:$AF1019, ,,-1), _xlfn.XLOOKUP(D1020, $E$1:$E1019, $AG$1:$AG1019, ,,-1)), _xlfn.IFNA(VLOOKUP(D1020, Table1[[Team]:[Pre Season ELO]], 4,FALSE),1080))</f>
        <v>1572.3299436859625</v>
      </c>
      <c r="G1020" s="10">
        <f t="array" ref="G1020">_xlfn.IFNA(IF(IF(ISNA(_xlfn.XLOOKUP(E1020, $D$1:$D1019,ROW($D$1:$D1019),,,-1)), 0,_xlfn.XLOOKUP(E1020, $D$1:$D1019,ROW($D$1:$D1019),,,-1))&gt;IF(ISNA(_xlfn.XLOOKUP(E1020, $E$1:$E1019,ROW($E$1:$E1019),,,-1)),0,_xlfn.XLOOKUP(E1020, $E$1:$E1019,ROW($E$1:$E1019),,,-1)),_xlfn.XLOOKUP(E1020, $D$1:$D1019, $AF$1:$AF1019, ,,-1), _xlfn.XLOOKUP(E1020, $E$1:$E1019, $AG$1:$AG1019, ,,-1)),_xlfn.IFNA(VLOOKUP(E1020, Table1[[Team]:[Pre Season ELO]], 4, FALSE), 1080))</f>
        <v>1520.9956953849069</v>
      </c>
      <c r="H1020" s="2">
        <f>IF(VLOOKUP($A1020,'2024-25 Schedule'!$A$2:$R$5698,MATCH("neutral_site",'2024-25 Schedule'!$1:$1,0),FALSE),0,VLOOKUP($A1020,'Updated Schedule'!$A$2:$S$5698,MATCH("elo_adj_home_court_adv",'Updated Schedule'!$1:$1,0),FALSE))</f>
        <v>0</v>
      </c>
      <c r="I1020" s="6" t="str">
        <f t="shared" si="323"/>
        <v>South Florida</v>
      </c>
      <c r="J1020" s="3">
        <f t="shared" si="324"/>
        <v>0.57334298960892183</v>
      </c>
      <c r="K1020" s="3">
        <f t="shared" si="325"/>
        <v>0.42665701039107817</v>
      </c>
      <c r="L1020" s="3">
        <f t="shared" si="326"/>
        <v>0.57334298960892183</v>
      </c>
      <c r="M1020" s="1">
        <f t="shared" si="343"/>
        <v>-2.0533699320422238</v>
      </c>
      <c r="N1020" s="1" t="str">
        <f t="shared" ca="1" si="327"/>
        <v/>
      </c>
      <c r="O1020" s="11" t="str">
        <f ca="1">_xlfn.IFNA(IF(B1020&gt;=TODAY(), IF(VLOOKUP(E1020, Lines!$B$2:$AA$1048576, MATCH("Moneyline", Lines!$B$1:$XFD$1, 0), FALSE)&gt;0, 100/(VLOOKUP(E1020, Lines!$B$2:$AA$1048576, MATCH("Moneyline", Lines!$B$1:$XFD$1, 0), FALSE)+100),-VLOOKUP(E1020, Lines!$B$2:$AA$1048576, MATCH("Moneyline", Lines!$B$1:$XFD$1, 0), FALSE)/(-VLOOKUP(E1020, Lines!$B$2:$AA$1048576, MATCH("Moneyline", Lines!$B$1:$XFD$1, 0), FALSE)+100)), ""), "")</f>
        <v/>
      </c>
      <c r="P1020" s="11" t="str">
        <f t="shared" ca="1" si="328"/>
        <v/>
      </c>
      <c r="Q1020" s="11" t="str">
        <f t="shared" ca="1" si="329"/>
        <v/>
      </c>
      <c r="R1020" t="str">
        <f ca="1">_xlfn.IFNA(IF(B1020&gt;=TODAY(), VLOOKUP(E1020, Lines!$B$2:$AA$1048576, MATCH("Line", Lines!$B$1:$XFD$1, 0), FALSE), ""), "")</f>
        <v/>
      </c>
      <c r="S1020" t="str">
        <f t="shared" ca="1" si="330"/>
        <v/>
      </c>
      <c r="T1020" t="str">
        <f t="shared" ca="1" si="331"/>
        <v/>
      </c>
      <c r="U1020" s="7" t="str">
        <f>IF('2024-25 Schedule'!N1020=0, "", '2024-25 Schedule'!N1020)</f>
        <v/>
      </c>
      <c r="V1020" s="7" t="str">
        <f>IF('2024-25 Schedule'!O1020=0, "", '2024-25 Schedule'!O1020)</f>
        <v/>
      </c>
      <c r="W1020" s="7" t="str">
        <f t="shared" si="332"/>
        <v/>
      </c>
      <c r="X1020" s="7" t="str">
        <f t="shared" si="333"/>
        <v/>
      </c>
      <c r="Y1020" s="10">
        <f t="shared" si="334"/>
        <v>1572.3299436859625</v>
      </c>
      <c r="Z1020" s="10">
        <f t="shared" si="335"/>
        <v>1520.9956953849069</v>
      </c>
      <c r="AA1020" s="1">
        <f t="shared" si="336"/>
        <v>51.334248301055595</v>
      </c>
      <c r="AB1020" s="1" t="str">
        <f t="shared" si="337"/>
        <v/>
      </c>
      <c r="AC1020" s="14" t="str">
        <f t="shared" si="338"/>
        <v/>
      </c>
      <c r="AD1020">
        <v>33</v>
      </c>
      <c r="AE1020" s="1" t="str">
        <f t="shared" si="339"/>
        <v/>
      </c>
      <c r="AF1020" s="1">
        <f>IFERROR(IF(D1020=W1020, Games!F1020+AE1020, IF(E1020=W1020, F1020-AE1020,F1020)), "")</f>
        <v>1572.3299436859625</v>
      </c>
      <c r="AG1020" s="1">
        <f>IFERROR(IF(D1020=W1020, Games!G1020-AE1020, IF(E1020=W1020, G1020+AE1020,G1020)), "")</f>
        <v>1520.9956953849069</v>
      </c>
      <c r="AH1020" s="5" t="str">
        <f t="shared" si="340"/>
        <v/>
      </c>
      <c r="AI1020" s="1" t="str">
        <f t="shared" si="341"/>
        <v/>
      </c>
      <c r="AJ1020" s="1" t="str">
        <f t="shared" si="342"/>
        <v/>
      </c>
    </row>
    <row r="1021" spans="1:36">
      <c r="A1021">
        <f>'2024-25 Schedule'!A1021</f>
        <v>401714920</v>
      </c>
      <c r="B1021" s="13">
        <f>'2024-25 Schedule'!$B1021</f>
        <v>45618</v>
      </c>
      <c r="C1021" s="13"/>
      <c r="D1021" t="str">
        <f>'2024-25 Schedule'!$I1021</f>
        <v>LSU</v>
      </c>
      <c r="E1021" t="str">
        <f>'2024-25 Schedule'!$J1021</f>
        <v>Pittsburgh</v>
      </c>
      <c r="F1021" s="10">
        <f t="array" ref="F1021">_xlfn.IFNA(IF(IF(ISNA(_xlfn.XLOOKUP(D1021, $D$1:$D1020,ROW($D$1:$D1020),,,-1)), 0,_xlfn.XLOOKUP(D1021, $D$1:$D1020,ROW($D$1:$D1020),,,-1))&gt;IF(ISNA(_xlfn.XLOOKUP(D1021, $E$1:$E1020,ROW($E$1:$E1020),,,-1)), 0,_xlfn.XLOOKUP(D1021, $E$1:$E1020,ROW($E$1:$E1020),,,-1)),_xlfn.XLOOKUP(D1021, $D$1:$D1020, $AF$1:$AF1020, ,,-1), _xlfn.XLOOKUP(D1021, $E$1:$E1020, $AG$1:$AG1020, ,,-1)), _xlfn.IFNA(VLOOKUP(D1021, Table1[[Team]:[Pre Season ELO]], 4,FALSE),1080))</f>
        <v>1777.8122677050749</v>
      </c>
      <c r="G1021" s="10">
        <f t="array" ref="G1021">_xlfn.IFNA(IF(IF(ISNA(_xlfn.XLOOKUP(E1021, $D$1:$D1020,ROW($D$1:$D1020),,,-1)), 0,_xlfn.XLOOKUP(E1021, $D$1:$D1020,ROW($D$1:$D1020),,,-1))&gt;IF(ISNA(_xlfn.XLOOKUP(E1021, $E$1:$E1020,ROW($E$1:$E1020),,,-1)),0,_xlfn.XLOOKUP(E1021, $E$1:$E1020,ROW($E$1:$E1020),,,-1)),_xlfn.XLOOKUP(E1021, $D$1:$D1020, $AF$1:$AF1020, ,,-1), _xlfn.XLOOKUP(E1021, $E$1:$E1020, $AG$1:$AG1020, ,,-1)),_xlfn.IFNA(VLOOKUP(E1021, Table1[[Team]:[Pre Season ELO]], 4, FALSE), 1080))</f>
        <v>1816.4712307380785</v>
      </c>
      <c r="H1021" s="2">
        <f>IF(VLOOKUP($A1021,'2024-25 Schedule'!$A$2:$R$5698,MATCH("neutral_site",'2024-25 Schedule'!$1:$1,0),FALSE),0,VLOOKUP($A1021,'Updated Schedule'!$A$2:$S$5698,MATCH("elo_adj_home_court_adv",'Updated Schedule'!$1:$1,0),FALSE))</f>
        <v>0</v>
      </c>
      <c r="I1021" s="6" t="str">
        <f t="shared" si="323"/>
        <v>Pittsburgh</v>
      </c>
      <c r="J1021" s="3">
        <f t="shared" si="324"/>
        <v>0.44459375102051774</v>
      </c>
      <c r="K1021" s="3">
        <f t="shared" si="325"/>
        <v>0.55540624897948221</v>
      </c>
      <c r="L1021" s="3">
        <f t="shared" si="326"/>
        <v>0.55540624897948221</v>
      </c>
      <c r="M1021" s="1">
        <f t="shared" si="343"/>
        <v>-1.5463585213201441</v>
      </c>
      <c r="N1021" s="1" t="str">
        <f t="shared" ca="1" si="327"/>
        <v/>
      </c>
      <c r="O1021" s="11" t="str">
        <f ca="1">_xlfn.IFNA(IF(B1021&gt;=TODAY(), IF(VLOOKUP(E1021, Lines!$B$2:$AA$1048576, MATCH("Moneyline", Lines!$B$1:$XFD$1, 0), FALSE)&gt;0, 100/(VLOOKUP(E1021, Lines!$B$2:$AA$1048576, MATCH("Moneyline", Lines!$B$1:$XFD$1, 0), FALSE)+100),-VLOOKUP(E1021, Lines!$B$2:$AA$1048576, MATCH("Moneyline", Lines!$B$1:$XFD$1, 0), FALSE)/(-VLOOKUP(E1021, Lines!$B$2:$AA$1048576, MATCH("Moneyline", Lines!$B$1:$XFD$1, 0), FALSE)+100)), ""), "")</f>
        <v/>
      </c>
      <c r="P1021" s="11" t="str">
        <f t="shared" ca="1" si="328"/>
        <v/>
      </c>
      <c r="Q1021" s="11" t="str">
        <f t="shared" ca="1" si="329"/>
        <v/>
      </c>
      <c r="R1021" t="str">
        <f ca="1">_xlfn.IFNA(IF(B1021&gt;=TODAY(), VLOOKUP(E1021, Lines!$B$2:$AA$1048576, MATCH("Line", Lines!$B$1:$XFD$1, 0), FALSE), ""), "")</f>
        <v/>
      </c>
      <c r="S1021" t="str">
        <f t="shared" ca="1" si="330"/>
        <v/>
      </c>
      <c r="T1021" t="str">
        <f t="shared" ca="1" si="331"/>
        <v/>
      </c>
      <c r="U1021" s="7" t="str">
        <f>IF('2024-25 Schedule'!N1021=0, "", '2024-25 Schedule'!N1021)</f>
        <v/>
      </c>
      <c r="V1021" s="7" t="str">
        <f>IF('2024-25 Schedule'!O1021=0, "", '2024-25 Schedule'!O1021)</f>
        <v/>
      </c>
      <c r="W1021" s="7" t="str">
        <f t="shared" si="332"/>
        <v/>
      </c>
      <c r="X1021" s="7" t="str">
        <f t="shared" si="333"/>
        <v/>
      </c>
      <c r="Y1021" s="10">
        <f t="shared" si="334"/>
        <v>1777.8122677050749</v>
      </c>
      <c r="Z1021" s="10">
        <f t="shared" si="335"/>
        <v>1816.4712307380785</v>
      </c>
      <c r="AA1021" s="1">
        <f t="shared" si="336"/>
        <v>-38.658963033003602</v>
      </c>
      <c r="AB1021" s="1" t="str">
        <f t="shared" si="337"/>
        <v/>
      </c>
      <c r="AC1021" s="14" t="str">
        <f t="shared" si="338"/>
        <v/>
      </c>
      <c r="AD1021">
        <v>33</v>
      </c>
      <c r="AE1021" s="1" t="str">
        <f t="shared" si="339"/>
        <v/>
      </c>
      <c r="AF1021" s="1">
        <f>IFERROR(IF(D1021=W1021, Games!F1021+AE1021, IF(E1021=W1021, F1021-AE1021,F1021)), "")</f>
        <v>1777.8122677050749</v>
      </c>
      <c r="AG1021" s="1">
        <f>IFERROR(IF(D1021=W1021, Games!G1021-AE1021, IF(E1021=W1021, G1021+AE1021,G1021)), "")</f>
        <v>1816.4712307380785</v>
      </c>
      <c r="AH1021" s="5" t="str">
        <f t="shared" si="340"/>
        <v/>
      </c>
      <c r="AI1021" s="1" t="str">
        <f t="shared" si="341"/>
        <v/>
      </c>
      <c r="AJ1021" s="1" t="str">
        <f t="shared" si="342"/>
        <v/>
      </c>
    </row>
    <row r="1022" spans="1:36">
      <c r="A1022">
        <f>'2024-25 Schedule'!A1022</f>
        <v>401716063</v>
      </c>
      <c r="B1022" s="13">
        <f>'2024-25 Schedule'!$B1022</f>
        <v>45618</v>
      </c>
      <c r="C1022" s="13"/>
      <c r="D1022" t="str">
        <f>'2024-25 Schedule'!$I1022</f>
        <v>McNeese</v>
      </c>
      <c r="E1022" t="str">
        <f>'2024-25 Schedule'!$J1022</f>
        <v>Illinois State</v>
      </c>
      <c r="F1022" s="10">
        <f t="array" ref="F1022">_xlfn.IFNA(IF(IF(ISNA(_xlfn.XLOOKUP(D1022, $D$1:$D1021,ROW($D$1:$D1021),,,-1)), 0,_xlfn.XLOOKUP(D1022, $D$1:$D1021,ROW($D$1:$D1021),,,-1))&gt;IF(ISNA(_xlfn.XLOOKUP(D1022, $E$1:$E1021,ROW($E$1:$E1021),,,-1)), 0,_xlfn.XLOOKUP(D1022, $E$1:$E1021,ROW($E$1:$E1021),,,-1)),_xlfn.XLOOKUP(D1022, $D$1:$D1021, $AF$1:$AF1021, ,,-1), _xlfn.XLOOKUP(D1022, $E$1:$E1021, $AG$1:$AG1021, ,,-1)), _xlfn.IFNA(VLOOKUP(D1022, Table1[[Team]:[Pre Season ELO]], 4,FALSE),1080))</f>
        <v>1627.0837571640939</v>
      </c>
      <c r="G1022" s="10">
        <f t="array" ref="G1022">_xlfn.IFNA(IF(IF(ISNA(_xlfn.XLOOKUP(E1022, $D$1:$D1021,ROW($D$1:$D1021),,,-1)), 0,_xlfn.XLOOKUP(E1022, $D$1:$D1021,ROW($D$1:$D1021),,,-1))&gt;IF(ISNA(_xlfn.XLOOKUP(E1022, $E$1:$E1021,ROW($E$1:$E1021),,,-1)),0,_xlfn.XLOOKUP(E1022, $E$1:$E1021,ROW($E$1:$E1021),,,-1)),_xlfn.XLOOKUP(E1022, $D$1:$D1021, $AF$1:$AF1021, ,,-1), _xlfn.XLOOKUP(E1022, $E$1:$E1021, $AG$1:$AG1021, ,,-1)),_xlfn.IFNA(VLOOKUP(E1022, Table1[[Team]:[Pre Season ELO]], 4, FALSE), 1080))</f>
        <v>1526.5906968148736</v>
      </c>
      <c r="H1022" s="2">
        <f>IF(VLOOKUP($A1022,'2024-25 Schedule'!$A$2:$R$5698,MATCH("neutral_site",'2024-25 Schedule'!$1:$1,0),FALSE),0,VLOOKUP($A1022,'Updated Schedule'!$A$2:$S$5698,MATCH("elo_adj_home_court_adv",'Updated Schedule'!$1:$1,0),FALSE))</f>
        <v>0</v>
      </c>
      <c r="I1022" s="6" t="str">
        <f t="shared" si="323"/>
        <v>McNeese</v>
      </c>
      <c r="J1022" s="3">
        <f t="shared" si="324"/>
        <v>0.64071862837345539</v>
      </c>
      <c r="K1022" s="3">
        <f t="shared" si="325"/>
        <v>0.35928137162654461</v>
      </c>
      <c r="L1022" s="3">
        <f t="shared" si="326"/>
        <v>0.64071862837345539</v>
      </c>
      <c r="M1022" s="1">
        <f t="shared" si="343"/>
        <v>-4.019722413968811</v>
      </c>
      <c r="N1022" s="1" t="str">
        <f t="shared" ca="1" si="327"/>
        <v/>
      </c>
      <c r="O1022" s="11" t="str">
        <f ca="1">_xlfn.IFNA(IF(B1022&gt;=TODAY(), IF(VLOOKUP(E1022, Lines!$B$2:$AA$1048576, MATCH("Moneyline", Lines!$B$1:$XFD$1, 0), FALSE)&gt;0, 100/(VLOOKUP(E1022, Lines!$B$2:$AA$1048576, MATCH("Moneyline", Lines!$B$1:$XFD$1, 0), FALSE)+100),-VLOOKUP(E1022, Lines!$B$2:$AA$1048576, MATCH("Moneyline", Lines!$B$1:$XFD$1, 0), FALSE)/(-VLOOKUP(E1022, Lines!$B$2:$AA$1048576, MATCH("Moneyline", Lines!$B$1:$XFD$1, 0), FALSE)+100)), ""), "")</f>
        <v/>
      </c>
      <c r="P1022" s="11" t="str">
        <f t="shared" ca="1" si="328"/>
        <v/>
      </c>
      <c r="Q1022" s="11" t="str">
        <f t="shared" ca="1" si="329"/>
        <v/>
      </c>
      <c r="R1022" t="str">
        <f ca="1">_xlfn.IFNA(IF(B1022&gt;=TODAY(), VLOOKUP(E1022, Lines!$B$2:$AA$1048576, MATCH("Line", Lines!$B$1:$XFD$1, 0), FALSE), ""), "")</f>
        <v/>
      </c>
      <c r="S1022" t="str">
        <f t="shared" ca="1" si="330"/>
        <v/>
      </c>
      <c r="T1022" t="str">
        <f t="shared" ca="1" si="331"/>
        <v/>
      </c>
      <c r="U1022" s="7" t="str">
        <f>IF('2024-25 Schedule'!N1022=0, "", '2024-25 Schedule'!N1022)</f>
        <v/>
      </c>
      <c r="V1022" s="7" t="str">
        <f>IF('2024-25 Schedule'!O1022=0, "", '2024-25 Schedule'!O1022)</f>
        <v/>
      </c>
      <c r="W1022" s="7" t="str">
        <f t="shared" si="332"/>
        <v/>
      </c>
      <c r="X1022" s="7" t="str">
        <f t="shared" si="333"/>
        <v/>
      </c>
      <c r="Y1022" s="10">
        <f t="shared" si="334"/>
        <v>1627.0837571640939</v>
      </c>
      <c r="Z1022" s="10">
        <f t="shared" si="335"/>
        <v>1526.5906968148736</v>
      </c>
      <c r="AA1022" s="1">
        <f t="shared" si="336"/>
        <v>100.49306034922029</v>
      </c>
      <c r="AB1022" s="1" t="str">
        <f t="shared" si="337"/>
        <v/>
      </c>
      <c r="AC1022" s="14" t="str">
        <f t="shared" si="338"/>
        <v/>
      </c>
      <c r="AD1022">
        <v>33</v>
      </c>
      <c r="AE1022" s="1" t="str">
        <f t="shared" si="339"/>
        <v/>
      </c>
      <c r="AF1022" s="1">
        <f>IFERROR(IF(D1022=W1022, Games!F1022+AE1022, IF(E1022=W1022, F1022-AE1022,F1022)), "")</f>
        <v>1627.0837571640939</v>
      </c>
      <c r="AG1022" s="1">
        <f>IFERROR(IF(D1022=W1022, Games!G1022-AE1022, IF(E1022=W1022, G1022+AE1022,G1022)), "")</f>
        <v>1526.5906968148736</v>
      </c>
      <c r="AH1022" s="5" t="str">
        <f t="shared" si="340"/>
        <v/>
      </c>
      <c r="AI1022" s="1" t="str">
        <f t="shared" si="341"/>
        <v/>
      </c>
      <c r="AJ1022" s="1" t="str">
        <f t="shared" si="342"/>
        <v/>
      </c>
    </row>
    <row r="1023" spans="1:36">
      <c r="A1023">
        <f>'2024-25 Schedule'!A1023</f>
        <v>401727844</v>
      </c>
      <c r="B1023" s="13">
        <f>'2024-25 Schedule'!$B1023</f>
        <v>45618</v>
      </c>
      <c r="C1023" s="13"/>
      <c r="D1023" t="str">
        <f>'2024-25 Schedule'!$I1023</f>
        <v>Youngstown State</v>
      </c>
      <c r="E1023" t="str">
        <f>'2024-25 Schedule'!$J1023</f>
        <v>Presbyterian</v>
      </c>
      <c r="F1023" s="10">
        <f t="array" ref="F1023">_xlfn.IFNA(IF(IF(ISNA(_xlfn.XLOOKUP(D1023, $D$1:$D1022,ROW($D$1:$D1022),,,-1)), 0,_xlfn.XLOOKUP(D1023, $D$1:$D1022,ROW($D$1:$D1022),,,-1))&gt;IF(ISNA(_xlfn.XLOOKUP(D1023, $E$1:$E1022,ROW($E$1:$E1022),,,-1)), 0,_xlfn.XLOOKUP(D1023, $E$1:$E1022,ROW($E$1:$E1022),,,-1)),_xlfn.XLOOKUP(D1023, $D$1:$D1022, $AF$1:$AF1022, ,,-1), _xlfn.XLOOKUP(D1023, $E$1:$E1022, $AG$1:$AG1022, ,,-1)), _xlfn.IFNA(VLOOKUP(D1023, Table1[[Team]:[Pre Season ELO]], 4,FALSE),1080))</f>
        <v>1484.9417788762617</v>
      </c>
      <c r="G1023" s="10">
        <f t="array" ref="G1023">_xlfn.IFNA(IF(IF(ISNA(_xlfn.XLOOKUP(E1023, $D$1:$D1022,ROW($D$1:$D1022),,,-1)), 0,_xlfn.XLOOKUP(E1023, $D$1:$D1022,ROW($D$1:$D1022),,,-1))&gt;IF(ISNA(_xlfn.XLOOKUP(E1023, $E$1:$E1022,ROW($E$1:$E1022),,,-1)),0,_xlfn.XLOOKUP(E1023, $E$1:$E1022,ROW($E$1:$E1022),,,-1)),_xlfn.XLOOKUP(E1023, $D$1:$D1022, $AF$1:$AF1022, ,,-1), _xlfn.XLOOKUP(E1023, $E$1:$E1022, $AG$1:$AG1022, ,,-1)),_xlfn.IFNA(VLOOKUP(E1023, Table1[[Team]:[Pre Season ELO]], 4, FALSE), 1080))</f>
        <v>1386.4866277437502</v>
      </c>
      <c r="H1023" s="2">
        <f>IF(VLOOKUP($A1023,'2024-25 Schedule'!$A$2:$R$5698,MATCH("neutral_site",'2024-25 Schedule'!$1:$1,0),FALSE),0,VLOOKUP($A1023,'Updated Schedule'!$A$2:$S$5698,MATCH("elo_adj_home_court_adv",'Updated Schedule'!$1:$1,0),FALSE))</f>
        <v>0</v>
      </c>
      <c r="I1023" s="6" t="str">
        <f t="shared" si="323"/>
        <v>Youngstown State</v>
      </c>
      <c r="J1023" s="3">
        <f t="shared" si="324"/>
        <v>0.63801370407694658</v>
      </c>
      <c r="K1023" s="3">
        <f t="shared" si="325"/>
        <v>0.36198629592305342</v>
      </c>
      <c r="L1023" s="3">
        <f t="shared" si="326"/>
        <v>0.63801370407694658</v>
      </c>
      <c r="M1023" s="1">
        <f t="shared" si="343"/>
        <v>-3.9382060453004577</v>
      </c>
      <c r="N1023" s="1" t="str">
        <f t="shared" ca="1" si="327"/>
        <v/>
      </c>
      <c r="O1023" s="11" t="str">
        <f ca="1">_xlfn.IFNA(IF(B1023&gt;=TODAY(), IF(VLOOKUP(E1023, Lines!$B$2:$AA$1048576, MATCH("Moneyline", Lines!$B$1:$XFD$1, 0), FALSE)&gt;0, 100/(VLOOKUP(E1023, Lines!$B$2:$AA$1048576, MATCH("Moneyline", Lines!$B$1:$XFD$1, 0), FALSE)+100),-VLOOKUP(E1023, Lines!$B$2:$AA$1048576, MATCH("Moneyline", Lines!$B$1:$XFD$1, 0), FALSE)/(-VLOOKUP(E1023, Lines!$B$2:$AA$1048576, MATCH("Moneyline", Lines!$B$1:$XFD$1, 0), FALSE)+100)), ""), "")</f>
        <v/>
      </c>
      <c r="P1023" s="11" t="str">
        <f t="shared" ca="1" si="328"/>
        <v/>
      </c>
      <c r="Q1023" s="11" t="str">
        <f t="shared" ca="1" si="329"/>
        <v/>
      </c>
      <c r="R1023" t="str">
        <f ca="1">_xlfn.IFNA(IF(B1023&gt;=TODAY(), VLOOKUP(E1023, Lines!$B$2:$AA$1048576, MATCH("Line", Lines!$B$1:$XFD$1, 0), FALSE), ""), "")</f>
        <v/>
      </c>
      <c r="S1023" t="str">
        <f t="shared" ca="1" si="330"/>
        <v/>
      </c>
      <c r="T1023" t="str">
        <f t="shared" ca="1" si="331"/>
        <v/>
      </c>
      <c r="U1023" s="7" t="str">
        <f>IF('2024-25 Schedule'!N1023=0, "", '2024-25 Schedule'!N1023)</f>
        <v/>
      </c>
      <c r="V1023" s="7" t="str">
        <f>IF('2024-25 Schedule'!O1023=0, "", '2024-25 Schedule'!O1023)</f>
        <v/>
      </c>
      <c r="W1023" s="7" t="str">
        <f t="shared" si="332"/>
        <v/>
      </c>
      <c r="X1023" s="7" t="str">
        <f t="shared" si="333"/>
        <v/>
      </c>
      <c r="Y1023" s="10">
        <f t="shared" si="334"/>
        <v>1484.9417788762617</v>
      </c>
      <c r="Z1023" s="10">
        <f t="shared" si="335"/>
        <v>1386.4866277437502</v>
      </c>
      <c r="AA1023" s="1">
        <f t="shared" si="336"/>
        <v>98.455151132511446</v>
      </c>
      <c r="AB1023" s="1" t="str">
        <f t="shared" si="337"/>
        <v/>
      </c>
      <c r="AC1023" s="14" t="str">
        <f t="shared" si="338"/>
        <v/>
      </c>
      <c r="AD1023">
        <v>33</v>
      </c>
      <c r="AE1023" s="1" t="str">
        <f t="shared" si="339"/>
        <v/>
      </c>
      <c r="AF1023" s="1">
        <f>IFERROR(IF(D1023=W1023, Games!F1023+AE1023, IF(E1023=W1023, F1023-AE1023,F1023)), "")</f>
        <v>1484.9417788762617</v>
      </c>
      <c r="AG1023" s="1">
        <f>IFERROR(IF(D1023=W1023, Games!G1023-AE1023, IF(E1023=W1023, G1023+AE1023,G1023)), "")</f>
        <v>1386.4866277437502</v>
      </c>
      <c r="AH1023" s="5" t="str">
        <f t="shared" si="340"/>
        <v/>
      </c>
      <c r="AI1023" s="1" t="str">
        <f t="shared" si="341"/>
        <v/>
      </c>
      <c r="AJ1023" s="1" t="str">
        <f t="shared" si="342"/>
        <v/>
      </c>
    </row>
    <row r="1024" spans="1:36">
      <c r="A1024">
        <f>'2024-25 Schedule'!A1024</f>
        <v>401729762</v>
      </c>
      <c r="B1024" s="13">
        <f>'2024-25 Schedule'!$B1024</f>
        <v>45618</v>
      </c>
      <c r="C1024" s="13"/>
      <c r="D1024" t="str">
        <f>'2024-25 Schedule'!$I1024</f>
        <v>UC San Diego</v>
      </c>
      <c r="E1024" t="str">
        <f>'2024-25 Schedule'!$J1024</f>
        <v>James Madison</v>
      </c>
      <c r="F1024" s="10">
        <f t="array" ref="F1024">_xlfn.IFNA(IF(IF(ISNA(_xlfn.XLOOKUP(D1024, $D$1:$D1023,ROW($D$1:$D1023),,,-1)), 0,_xlfn.XLOOKUP(D1024, $D$1:$D1023,ROW($D$1:$D1023),,,-1))&gt;IF(ISNA(_xlfn.XLOOKUP(D1024, $E$1:$E1023,ROW($E$1:$E1023),,,-1)), 0,_xlfn.XLOOKUP(D1024, $E$1:$E1023,ROW($E$1:$E1023),,,-1)),_xlfn.XLOOKUP(D1024, $D$1:$D1023, $AF$1:$AF1023, ,,-1), _xlfn.XLOOKUP(D1024, $E$1:$E1023, $AG$1:$AG1023, ,,-1)), _xlfn.IFNA(VLOOKUP(D1024, Table1[[Team]:[Pre Season ELO]], 4,FALSE),1080))</f>
        <v>1534.4423235728491</v>
      </c>
      <c r="G1024" s="10">
        <f t="array" ref="G1024">_xlfn.IFNA(IF(IF(ISNA(_xlfn.XLOOKUP(E1024, $D$1:$D1023,ROW($D$1:$D1023),,,-1)), 0,_xlfn.XLOOKUP(E1024, $D$1:$D1023,ROW($D$1:$D1023),,,-1))&gt;IF(ISNA(_xlfn.XLOOKUP(E1024, $E$1:$E1023,ROW($E$1:$E1023),,,-1)),0,_xlfn.XLOOKUP(E1024, $E$1:$E1023,ROW($E$1:$E1023),,,-1)),_xlfn.XLOOKUP(E1024, $D$1:$D1023, $AF$1:$AF1023, ,,-1), _xlfn.XLOOKUP(E1024, $E$1:$E1023, $AG$1:$AG1023, ,,-1)),_xlfn.IFNA(VLOOKUP(E1024, Table1[[Team]:[Pre Season ELO]], 4, FALSE), 1080))</f>
        <v>1544.3400832954692</v>
      </c>
      <c r="H1024" s="2">
        <f>IF(VLOOKUP($A1024,'2024-25 Schedule'!$A$2:$R$5698,MATCH("neutral_site",'2024-25 Schedule'!$1:$1,0),FALSE),0,VLOOKUP($A1024,'Updated Schedule'!$A$2:$S$5698,MATCH("elo_adj_home_court_adv",'Updated Schedule'!$1:$1,0),FALSE))</f>
        <v>0</v>
      </c>
      <c r="I1024" s="6" t="str">
        <f t="shared" si="323"/>
        <v>James Madison</v>
      </c>
      <c r="J1024" s="3">
        <f t="shared" si="324"/>
        <v>0.48575983083821761</v>
      </c>
      <c r="K1024" s="3">
        <f t="shared" si="325"/>
        <v>0.51424016916178239</v>
      </c>
      <c r="L1024" s="3">
        <f t="shared" si="326"/>
        <v>0.51424016916178239</v>
      </c>
      <c r="M1024" s="1">
        <f t="shared" si="343"/>
        <v>-0.39591038890480379</v>
      </c>
      <c r="N1024" s="1" t="str">
        <f t="shared" ca="1" si="327"/>
        <v/>
      </c>
      <c r="O1024" s="11" t="str">
        <f ca="1">_xlfn.IFNA(IF(B1024&gt;=TODAY(), IF(VLOOKUP(E1024, Lines!$B$2:$AA$1048576, MATCH("Moneyline", Lines!$B$1:$XFD$1, 0), FALSE)&gt;0, 100/(VLOOKUP(E1024, Lines!$B$2:$AA$1048576, MATCH("Moneyline", Lines!$B$1:$XFD$1, 0), FALSE)+100),-VLOOKUP(E1024, Lines!$B$2:$AA$1048576, MATCH("Moneyline", Lines!$B$1:$XFD$1, 0), FALSE)/(-VLOOKUP(E1024, Lines!$B$2:$AA$1048576, MATCH("Moneyline", Lines!$B$1:$XFD$1, 0), FALSE)+100)), ""), "")</f>
        <v/>
      </c>
      <c r="P1024" s="11" t="str">
        <f t="shared" ca="1" si="328"/>
        <v/>
      </c>
      <c r="Q1024" s="11" t="str">
        <f t="shared" ca="1" si="329"/>
        <v/>
      </c>
      <c r="R1024" t="str">
        <f ca="1">_xlfn.IFNA(IF(B1024&gt;=TODAY(), VLOOKUP(E1024, Lines!$B$2:$AA$1048576, MATCH("Line", Lines!$B$1:$XFD$1, 0), FALSE), ""), "")</f>
        <v/>
      </c>
      <c r="S1024" t="str">
        <f t="shared" ca="1" si="330"/>
        <v/>
      </c>
      <c r="T1024" t="str">
        <f t="shared" ca="1" si="331"/>
        <v/>
      </c>
      <c r="U1024" s="7" t="str">
        <f>IF('2024-25 Schedule'!N1024=0, "", '2024-25 Schedule'!N1024)</f>
        <v/>
      </c>
      <c r="V1024" s="7" t="str">
        <f>IF('2024-25 Schedule'!O1024=0, "", '2024-25 Schedule'!O1024)</f>
        <v/>
      </c>
      <c r="W1024" s="7" t="str">
        <f t="shared" si="332"/>
        <v/>
      </c>
      <c r="X1024" s="7" t="str">
        <f t="shared" si="333"/>
        <v/>
      </c>
      <c r="Y1024" s="10">
        <f t="shared" si="334"/>
        <v>1534.4423235728491</v>
      </c>
      <c r="Z1024" s="10">
        <f t="shared" si="335"/>
        <v>1544.3400832954692</v>
      </c>
      <c r="AA1024" s="1">
        <f t="shared" si="336"/>
        <v>-9.8977597226200942</v>
      </c>
      <c r="AB1024" s="1" t="str">
        <f t="shared" si="337"/>
        <v/>
      </c>
      <c r="AC1024" s="14" t="str">
        <f t="shared" si="338"/>
        <v/>
      </c>
      <c r="AD1024">
        <v>33</v>
      </c>
      <c r="AE1024" s="1" t="str">
        <f t="shared" si="339"/>
        <v/>
      </c>
      <c r="AF1024" s="1">
        <f>IFERROR(IF(D1024=W1024, Games!F1024+AE1024, IF(E1024=W1024, F1024-AE1024,F1024)), "")</f>
        <v>1534.4423235728491</v>
      </c>
      <c r="AG1024" s="1">
        <f>IFERROR(IF(D1024=W1024, Games!G1024-AE1024, IF(E1024=W1024, G1024+AE1024,G1024)), "")</f>
        <v>1544.3400832954692</v>
      </c>
      <c r="AH1024" s="5" t="str">
        <f t="shared" si="340"/>
        <v/>
      </c>
      <c r="AI1024" s="1" t="str">
        <f t="shared" si="341"/>
        <v/>
      </c>
      <c r="AJ1024" s="1" t="str">
        <f t="shared" si="342"/>
        <v/>
      </c>
    </row>
    <row r="1025" spans="1:36">
      <c r="A1025">
        <f>'2024-25 Schedule'!A1025</f>
        <v>401721928</v>
      </c>
      <c r="B1025" s="13">
        <f>'2024-25 Schedule'!$B1025</f>
        <v>45618</v>
      </c>
      <c r="C1025" s="13"/>
      <c r="D1025" t="str">
        <f>'2024-25 Schedule'!$I1025</f>
        <v>American University</v>
      </c>
      <c r="E1025" t="str">
        <f>'2024-25 Schedule'!$J1025</f>
        <v>Kansas City</v>
      </c>
      <c r="F1025" s="10">
        <f t="array" ref="F1025">_xlfn.IFNA(IF(IF(ISNA(_xlfn.XLOOKUP(D1025, $D$1:$D1024,ROW($D$1:$D1024),,,-1)), 0,_xlfn.XLOOKUP(D1025, $D$1:$D1024,ROW($D$1:$D1024),,,-1))&gt;IF(ISNA(_xlfn.XLOOKUP(D1025, $E$1:$E1024,ROW($E$1:$E1024),,,-1)), 0,_xlfn.XLOOKUP(D1025, $E$1:$E1024,ROW($E$1:$E1024),,,-1)),_xlfn.XLOOKUP(D1025, $D$1:$D1024, $AF$1:$AF1024, ,,-1), _xlfn.XLOOKUP(D1025, $E$1:$E1024, $AG$1:$AG1024, ,,-1)), _xlfn.IFNA(VLOOKUP(D1025, Table1[[Team]:[Pre Season ELO]], 4,FALSE),1080))</f>
        <v>1389.1127302159612</v>
      </c>
      <c r="G1025" s="10">
        <f t="array" ref="G1025">_xlfn.IFNA(IF(IF(ISNA(_xlfn.XLOOKUP(E1025, $D$1:$D1024,ROW($D$1:$D1024),,,-1)), 0,_xlfn.XLOOKUP(E1025, $D$1:$D1024,ROW($D$1:$D1024),,,-1))&gt;IF(ISNA(_xlfn.XLOOKUP(E1025, $E$1:$E1024,ROW($E$1:$E1024),,,-1)),0,_xlfn.XLOOKUP(E1025, $E$1:$E1024,ROW($E$1:$E1024),,,-1)),_xlfn.XLOOKUP(E1025, $D$1:$D1024, $AF$1:$AF1024, ,,-1), _xlfn.XLOOKUP(E1025, $E$1:$E1024, $AG$1:$AG1024, ,,-1)),_xlfn.IFNA(VLOOKUP(E1025, Table1[[Team]:[Pre Season ELO]], 4, FALSE), 1080))</f>
        <v>1475.6751588159482</v>
      </c>
      <c r="H1025" s="2">
        <f>IF(VLOOKUP($A1025,'2024-25 Schedule'!$A$2:$R$5698,MATCH("neutral_site",'2024-25 Schedule'!$1:$1,0),FALSE),0,VLOOKUP($A1025,'Updated Schedule'!$A$2:$S$5698,MATCH("elo_adj_home_court_adv",'Updated Schedule'!$1:$1,0),FALSE))</f>
        <v>0</v>
      </c>
      <c r="I1025" s="6" t="str">
        <f t="shared" si="323"/>
        <v>Kansas City</v>
      </c>
      <c r="J1025" s="3">
        <f t="shared" si="324"/>
        <v>0.37794181121745296</v>
      </c>
      <c r="K1025" s="3">
        <f t="shared" si="325"/>
        <v>0.62205818878254704</v>
      </c>
      <c r="L1025" s="3">
        <f t="shared" si="326"/>
        <v>0.62205818878254704</v>
      </c>
      <c r="M1025" s="1">
        <f t="shared" si="343"/>
        <v>-3.4624971439994807</v>
      </c>
      <c r="N1025" s="1" t="str">
        <f t="shared" ca="1" si="327"/>
        <v/>
      </c>
      <c r="O1025" s="11" t="str">
        <f ca="1">_xlfn.IFNA(IF(B1025&gt;=TODAY(), IF(VLOOKUP(E1025, Lines!$B$2:$AA$1048576, MATCH("Moneyline", Lines!$B$1:$XFD$1, 0), FALSE)&gt;0, 100/(VLOOKUP(E1025, Lines!$B$2:$AA$1048576, MATCH("Moneyline", Lines!$B$1:$XFD$1, 0), FALSE)+100),-VLOOKUP(E1025, Lines!$B$2:$AA$1048576, MATCH("Moneyline", Lines!$B$1:$XFD$1, 0), FALSE)/(-VLOOKUP(E1025, Lines!$B$2:$AA$1048576, MATCH("Moneyline", Lines!$B$1:$XFD$1, 0), FALSE)+100)), ""), "")</f>
        <v/>
      </c>
      <c r="P1025" s="11" t="str">
        <f t="shared" ca="1" si="328"/>
        <v/>
      </c>
      <c r="Q1025" s="11" t="str">
        <f t="shared" ca="1" si="329"/>
        <v/>
      </c>
      <c r="R1025" t="str">
        <f ca="1">_xlfn.IFNA(IF(B1025&gt;=TODAY(), VLOOKUP(E1025, Lines!$B$2:$AA$1048576, MATCH("Line", Lines!$B$1:$XFD$1, 0), FALSE), ""), "")</f>
        <v/>
      </c>
      <c r="S1025" t="str">
        <f t="shared" ca="1" si="330"/>
        <v/>
      </c>
      <c r="T1025" t="str">
        <f t="shared" ca="1" si="331"/>
        <v/>
      </c>
      <c r="U1025" s="7" t="str">
        <f>IF('2024-25 Schedule'!N1025=0, "", '2024-25 Schedule'!N1025)</f>
        <v/>
      </c>
      <c r="V1025" s="7" t="str">
        <f>IF('2024-25 Schedule'!O1025=0, "", '2024-25 Schedule'!O1025)</f>
        <v/>
      </c>
      <c r="W1025" s="7" t="str">
        <f t="shared" si="332"/>
        <v/>
      </c>
      <c r="X1025" s="7" t="str">
        <f t="shared" si="333"/>
        <v/>
      </c>
      <c r="Y1025" s="10">
        <f t="shared" si="334"/>
        <v>1389.1127302159612</v>
      </c>
      <c r="Z1025" s="10">
        <f t="shared" si="335"/>
        <v>1475.6751588159482</v>
      </c>
      <c r="AA1025" s="1">
        <f t="shared" si="336"/>
        <v>-86.562428599987015</v>
      </c>
      <c r="AB1025" s="1" t="str">
        <f t="shared" si="337"/>
        <v/>
      </c>
      <c r="AC1025" s="14" t="str">
        <f t="shared" si="338"/>
        <v/>
      </c>
      <c r="AD1025">
        <v>33</v>
      </c>
      <c r="AE1025" s="1" t="str">
        <f t="shared" si="339"/>
        <v/>
      </c>
      <c r="AF1025" s="1">
        <f>IFERROR(IF(D1025=W1025, Games!F1025+AE1025, IF(E1025=W1025, F1025-AE1025,F1025)), "")</f>
        <v>1389.1127302159612</v>
      </c>
      <c r="AG1025" s="1">
        <f>IFERROR(IF(D1025=W1025, Games!G1025-AE1025, IF(E1025=W1025, G1025+AE1025,G1025)), "")</f>
        <v>1475.6751588159482</v>
      </c>
      <c r="AH1025" s="5" t="str">
        <f t="shared" si="340"/>
        <v/>
      </c>
      <c r="AI1025" s="1" t="str">
        <f t="shared" si="341"/>
        <v/>
      </c>
      <c r="AJ1025" s="1" t="str">
        <f t="shared" si="342"/>
        <v/>
      </c>
    </row>
    <row r="1026" spans="1:36">
      <c r="A1026">
        <f>'2024-25 Schedule'!A1026</f>
        <v>401715655</v>
      </c>
      <c r="B1026" s="13">
        <f>'2024-25 Schedule'!$B1026</f>
        <v>45618</v>
      </c>
      <c r="C1026" s="13"/>
      <c r="D1026" t="str">
        <f>'2024-25 Schedule'!$I1026</f>
        <v>Florida State</v>
      </c>
      <c r="E1026" t="str">
        <f>'2024-25 Schedule'!$J1026</f>
        <v>Temple</v>
      </c>
      <c r="F1026" s="10">
        <f t="array" ref="F1026">_xlfn.IFNA(IF(IF(ISNA(_xlfn.XLOOKUP(D1026, $D$1:$D1025,ROW($D$1:$D1025),,,-1)), 0,_xlfn.XLOOKUP(D1026, $D$1:$D1025,ROW($D$1:$D1025),,,-1))&gt;IF(ISNA(_xlfn.XLOOKUP(D1026, $E$1:$E1025,ROW($E$1:$E1025),,,-1)), 0,_xlfn.XLOOKUP(D1026, $E$1:$E1025,ROW($E$1:$E1025),,,-1)),_xlfn.XLOOKUP(D1026, $D$1:$D1025, $AF$1:$AF1025, ,,-1), _xlfn.XLOOKUP(D1026, $E$1:$E1025, $AG$1:$AG1025, ,,-1)), _xlfn.IFNA(VLOOKUP(D1026, Table1[[Team]:[Pre Season ELO]], 4,FALSE),1080))</f>
        <v>1672.5647332081342</v>
      </c>
      <c r="G1026" s="10">
        <f t="array" ref="G1026">_xlfn.IFNA(IF(IF(ISNA(_xlfn.XLOOKUP(E1026, $D$1:$D1025,ROW($D$1:$D1025),,,-1)), 0,_xlfn.XLOOKUP(E1026, $D$1:$D1025,ROW($D$1:$D1025),,,-1))&gt;IF(ISNA(_xlfn.XLOOKUP(E1026, $E$1:$E1025,ROW($E$1:$E1025),,,-1)),0,_xlfn.XLOOKUP(E1026, $E$1:$E1025,ROW($E$1:$E1025),,,-1)),_xlfn.XLOOKUP(E1026, $D$1:$D1025, $AF$1:$AF1025, ,,-1), _xlfn.XLOOKUP(E1026, $E$1:$E1025, $AG$1:$AG1025, ,,-1)),_xlfn.IFNA(VLOOKUP(E1026, Table1[[Team]:[Pre Season ELO]], 4, FALSE), 1080))</f>
        <v>1576.9852011740636</v>
      </c>
      <c r="H1026" s="2">
        <f>IF(VLOOKUP($A1026,'2024-25 Schedule'!$A$2:$R$5698,MATCH("neutral_site",'2024-25 Schedule'!$1:$1,0),FALSE),0,VLOOKUP($A1026,'Updated Schedule'!$A$2:$S$5698,MATCH("elo_adj_home_court_adv",'Updated Schedule'!$1:$1,0),FALSE))</f>
        <v>0</v>
      </c>
      <c r="I1026" s="6" t="str">
        <f t="shared" si="323"/>
        <v>Florida State</v>
      </c>
      <c r="J1026" s="3">
        <f t="shared" si="324"/>
        <v>0.63418199457549562</v>
      </c>
      <c r="K1026" s="3">
        <f t="shared" si="325"/>
        <v>0.36581800542450438</v>
      </c>
      <c r="L1026" s="3">
        <f t="shared" si="326"/>
        <v>0.63418199457549562</v>
      </c>
      <c r="M1026" s="1">
        <f t="shared" si="343"/>
        <v>-3.8231812813628223</v>
      </c>
      <c r="N1026" s="1" t="str">
        <f t="shared" ca="1" si="327"/>
        <v/>
      </c>
      <c r="O1026" s="11" t="str">
        <f ca="1">_xlfn.IFNA(IF(B1026&gt;=TODAY(), IF(VLOOKUP(E1026, Lines!$B$2:$AA$1048576, MATCH("Moneyline", Lines!$B$1:$XFD$1, 0), FALSE)&gt;0, 100/(VLOOKUP(E1026, Lines!$B$2:$AA$1048576, MATCH("Moneyline", Lines!$B$1:$XFD$1, 0), FALSE)+100),-VLOOKUP(E1026, Lines!$B$2:$AA$1048576, MATCH("Moneyline", Lines!$B$1:$XFD$1, 0), FALSE)/(-VLOOKUP(E1026, Lines!$B$2:$AA$1048576, MATCH("Moneyline", Lines!$B$1:$XFD$1, 0), FALSE)+100)), ""), "")</f>
        <v/>
      </c>
      <c r="P1026" s="11" t="str">
        <f t="shared" ca="1" si="328"/>
        <v/>
      </c>
      <c r="Q1026" s="11" t="str">
        <f t="shared" ca="1" si="329"/>
        <v/>
      </c>
      <c r="R1026" t="str">
        <f ca="1">_xlfn.IFNA(IF(B1026&gt;=TODAY(), VLOOKUP(E1026, Lines!$B$2:$AA$1048576, MATCH("Line", Lines!$B$1:$XFD$1, 0), FALSE), ""), "")</f>
        <v/>
      </c>
      <c r="S1026" t="str">
        <f t="shared" ca="1" si="330"/>
        <v/>
      </c>
      <c r="T1026" t="str">
        <f t="shared" ca="1" si="331"/>
        <v/>
      </c>
      <c r="U1026" s="7" t="str">
        <f>IF('2024-25 Schedule'!N1026=0, "", '2024-25 Schedule'!N1026)</f>
        <v/>
      </c>
      <c r="V1026" s="7" t="str">
        <f>IF('2024-25 Schedule'!O1026=0, "", '2024-25 Schedule'!O1026)</f>
        <v/>
      </c>
      <c r="W1026" s="7" t="str">
        <f t="shared" si="332"/>
        <v/>
      </c>
      <c r="X1026" s="7" t="str">
        <f t="shared" si="333"/>
        <v/>
      </c>
      <c r="Y1026" s="10">
        <f t="shared" si="334"/>
        <v>1672.5647332081342</v>
      </c>
      <c r="Z1026" s="10">
        <f t="shared" si="335"/>
        <v>1576.9852011740636</v>
      </c>
      <c r="AA1026" s="1">
        <f t="shared" si="336"/>
        <v>95.579532034070553</v>
      </c>
      <c r="AB1026" s="1" t="str">
        <f t="shared" si="337"/>
        <v/>
      </c>
      <c r="AC1026" s="14" t="str">
        <f t="shared" si="338"/>
        <v/>
      </c>
      <c r="AD1026">
        <v>33</v>
      </c>
      <c r="AE1026" s="1" t="str">
        <f t="shared" si="339"/>
        <v/>
      </c>
      <c r="AF1026" s="1">
        <f>IFERROR(IF(D1026=W1026, Games!F1026+AE1026, IF(E1026=W1026, F1026-AE1026,F1026)), "")</f>
        <v>1672.5647332081342</v>
      </c>
      <c r="AG1026" s="1">
        <f>IFERROR(IF(D1026=W1026, Games!G1026-AE1026, IF(E1026=W1026, G1026+AE1026,G1026)), "")</f>
        <v>1576.9852011740636</v>
      </c>
      <c r="AH1026" s="5" t="str">
        <f t="shared" si="340"/>
        <v/>
      </c>
      <c r="AI1026" s="1" t="str">
        <f t="shared" si="341"/>
        <v/>
      </c>
      <c r="AJ1026" s="1" t="str">
        <f t="shared" si="342"/>
        <v/>
      </c>
    </row>
    <row r="1027" spans="1:36">
      <c r="A1027">
        <f>'2024-25 Schedule'!A1027</f>
        <v>401722053</v>
      </c>
      <c r="B1027" s="13">
        <f>'2024-25 Schedule'!$B1027</f>
        <v>45618</v>
      </c>
      <c r="C1027" s="13"/>
      <c r="D1027" t="str">
        <f>'2024-25 Schedule'!$I1027</f>
        <v>Florida A&amp;M</v>
      </c>
      <c r="E1027" t="str">
        <f>'2024-25 Schedule'!$J1027</f>
        <v>Trinity Baptist</v>
      </c>
      <c r="F1027" s="10">
        <f t="array" ref="F1027">_xlfn.IFNA(IF(IF(ISNA(_xlfn.XLOOKUP(D1027, $D$1:$D1026,ROW($D$1:$D1026),,,-1)), 0,_xlfn.XLOOKUP(D1027, $D$1:$D1026,ROW($D$1:$D1026),,,-1))&gt;IF(ISNA(_xlfn.XLOOKUP(D1027, $E$1:$E1026,ROW($E$1:$E1026),,,-1)), 0,_xlfn.XLOOKUP(D1027, $E$1:$E1026,ROW($E$1:$E1026),,,-1)),_xlfn.XLOOKUP(D1027, $D$1:$D1026, $AF$1:$AF1026, ,,-1), _xlfn.XLOOKUP(D1027, $E$1:$E1026, $AG$1:$AG1026, ,,-1)), _xlfn.IFNA(VLOOKUP(D1027, Table1[[Team]:[Pre Season ELO]], 4,FALSE),1080))</f>
        <v>1227.6227350872978</v>
      </c>
      <c r="G1027" s="10">
        <f t="array" ref="G1027">_xlfn.IFNA(IF(IF(ISNA(_xlfn.XLOOKUP(E1027, $D$1:$D1026,ROW($D$1:$D1026),,,-1)), 0,_xlfn.XLOOKUP(E1027, $D$1:$D1026,ROW($D$1:$D1026),,,-1))&gt;IF(ISNA(_xlfn.XLOOKUP(E1027, $E$1:$E1026,ROW($E$1:$E1026),,,-1)),0,_xlfn.XLOOKUP(E1027, $E$1:$E1026,ROW($E$1:$E1026),,,-1)),_xlfn.XLOOKUP(E1027, $D$1:$D1026, $AF$1:$AF1026, ,,-1), _xlfn.XLOOKUP(E1027, $E$1:$E1026, $AG$1:$AG1026, ,,-1)),_xlfn.IFNA(VLOOKUP(E1027, Table1[[Team]:[Pre Season ELO]], 4, FALSE), 1080))</f>
        <v>1062.9364970336514</v>
      </c>
      <c r="H1027" s="2">
        <f>IF(VLOOKUP($A1027,'2024-25 Schedule'!$A$2:$R$5698,MATCH("neutral_site",'2024-25 Schedule'!$1:$1,0),FALSE),0,VLOOKUP($A1027,'Updated Schedule'!$A$2:$S$5698,MATCH("elo_adj_home_court_adv",'Updated Schedule'!$1:$1,0),FALSE))</f>
        <v>49.585978935872568</v>
      </c>
      <c r="I1027" s="6" t="str">
        <f t="shared" ref="I1027:I1090" si="344">IF(J1027&gt;0.5,D1027, IF(J1027&lt;0.5,E1027,""))</f>
        <v>Florida A&amp;M</v>
      </c>
      <c r="J1027" s="3">
        <f t="shared" ref="J1027:J1090" si="345">IF(ISBLANK(D1027), "",1/(1+10^((((G1027)-(F1027+H1027))/400))))</f>
        <v>0.77442184001574421</v>
      </c>
      <c r="K1027" s="3">
        <f t="shared" ref="K1027:K1090" si="346">1-J1027</f>
        <v>0.22557815998425579</v>
      </c>
      <c r="L1027" s="3">
        <f t="shared" ref="L1027:L1090" si="347">IF(IF(ISBLANK(D1027), "",1/(1+10^((((G1027)-(F1027+H1027))/400))))&gt;0.5, IF(ISBLANK(D1027), "",1/(1+10^((((G1027)-(F1027+H1027))/400)))), 1-IF(ISBLANK(D1027), "",1/(1+10^((((G1027)-(F1027+H1027))/400)))))</f>
        <v>0.77442184001574421</v>
      </c>
      <c r="M1027" s="1">
        <f t="shared" si="343"/>
        <v>-8.570888679580758</v>
      </c>
      <c r="N1027" s="1" t="str">
        <f t="shared" ref="N1027:N1090" ca="1" si="348">IF(T1027="", "", IF(R1027&lt;0, E1027, D1027))</f>
        <v/>
      </c>
      <c r="O1027" s="11" t="str">
        <f ca="1">_xlfn.IFNA(IF(B1027&gt;=TODAY(), IF(VLOOKUP(E1027, Lines!$B$2:$AA$1048576, MATCH("Moneyline", Lines!$B$1:$XFD$1, 0), FALSE)&gt;0, 100/(VLOOKUP(E1027, Lines!$B$2:$AA$1048576, MATCH("Moneyline", Lines!$B$1:$XFD$1, 0), FALSE)+100),-VLOOKUP(E1027, Lines!$B$2:$AA$1048576, MATCH("Moneyline", Lines!$B$1:$XFD$1, 0), FALSE)/(-VLOOKUP(E1027, Lines!$B$2:$AA$1048576, MATCH("Moneyline", Lines!$B$1:$XFD$1, 0), FALSE)+100)), ""), "")</f>
        <v/>
      </c>
      <c r="P1027" s="11" t="str">
        <f t="shared" ref="P1027:P1090" ca="1" si="349">IF(O1027="","",1-O1027)</f>
        <v/>
      </c>
      <c r="Q1027" s="11" t="str">
        <f t="shared" ref="Q1027:Q1090" ca="1" si="350">IF(O1027="", "",MAX(O1027:P1027))</f>
        <v/>
      </c>
      <c r="R1027" t="str">
        <f ca="1">_xlfn.IFNA(IF(B1027&gt;=TODAY(), VLOOKUP(E1027, Lines!$B$2:$AA$1048576, MATCH("Line", Lines!$B$1:$XFD$1, 0), FALSE), ""), "")</f>
        <v/>
      </c>
      <c r="S1027" t="str">
        <f t="shared" ref="S1027:S1090" ca="1" si="351">IF(R1027="", "", -R1027)</f>
        <v/>
      </c>
      <c r="T1027" t="str">
        <f t="shared" ref="T1027:T1090" ca="1" si="352">IF(R1027="", "", MIN(R1027:S1027))</f>
        <v/>
      </c>
      <c r="U1027" s="7" t="str">
        <f>IF('2024-25 Schedule'!N1027=0, "", '2024-25 Schedule'!N1027)</f>
        <v/>
      </c>
      <c r="V1027" s="7" t="str">
        <f>IF('2024-25 Schedule'!O1027=0, "", '2024-25 Schedule'!O1027)</f>
        <v/>
      </c>
      <c r="W1027" s="7" t="str">
        <f t="shared" ref="W1027:W1090" si="353">IF(U1027="", "",IF(U1027&gt;V1027, D1027, E1027))</f>
        <v/>
      </c>
      <c r="X1027" s="7" t="str">
        <f t="shared" ref="X1027:X1090" si="354">IFERROR(IF(ISBLANK(U1027), "",U1027-V1027), "")</f>
        <v/>
      </c>
      <c r="Y1027" s="10">
        <f t="shared" ref="Y1027:Y1090" si="355">IF(X1027&gt;0,F1027, IF(X1027&lt;0,G1027, ""))</f>
        <v>1227.6227350872978</v>
      </c>
      <c r="Z1027" s="10">
        <f t="shared" ref="Z1027:Z1090" si="356">IF(X1027&lt;0,F1027, IF(X1027&gt;0,G1027, ""))</f>
        <v>1062.9364970336514</v>
      </c>
      <c r="AA1027" s="1">
        <f t="shared" ref="AA1027:AA1090" si="357">IF(ISBLANK(U1027), "",Y1027-Z1027)</f>
        <v>164.68623805364632</v>
      </c>
      <c r="AB1027" s="1" t="str">
        <f t="shared" ref="AB1027:AB1090" si="358">IFERROR(LN(ABS(X1027)+1)*(2.2/((AA1027*0.001)+2.2)), "")</f>
        <v/>
      </c>
      <c r="AC1027" s="14" t="str">
        <f t="shared" ref="AC1027:AC1090" si="359">IFERROR(1-IF(W1027=D1027,J1027, IF(W1027=E1027, K1027, "")), "")</f>
        <v/>
      </c>
      <c r="AD1027">
        <v>33</v>
      </c>
      <c r="AE1027" s="1" t="str">
        <f t="shared" ref="AE1027:AE1090" si="360">IFERROR(IF(ISBLANK(U1027), 0,AB1027*AC1027*AD1027), "")</f>
        <v/>
      </c>
      <c r="AF1027" s="1">
        <f>IFERROR(IF(D1027=W1027, Games!F1027+AE1027, IF(E1027=W1027, F1027-AE1027,F1027)), "")</f>
        <v>1227.6227350872978</v>
      </c>
      <c r="AG1027" s="1">
        <f>IFERROR(IF(D1027=W1027, Games!G1027-AE1027, IF(E1027=W1027, G1027+AE1027,G1027)), "")</f>
        <v>1062.9364970336514</v>
      </c>
      <c r="AH1027" s="5" t="str">
        <f t="shared" ref="AH1027:AH1090" si="361">IF(U1027="", "",IF(W1027=I1027, "Y", IF(W1027&lt;&gt;I1027, "N")))</f>
        <v/>
      </c>
      <c r="AI1027" s="1" t="str">
        <f t="shared" ref="AI1027:AI1090" si="362">IF(OR(AH1027="Y",AH1027="N"), X1027+M1027, "")</f>
        <v/>
      </c>
      <c r="AJ1027" s="1" t="str">
        <f t="shared" ref="AJ1027:AJ1090" si="363">IFERROR(ABS(AI1027), "")</f>
        <v/>
      </c>
    </row>
    <row r="1028" spans="1:36">
      <c r="A1028">
        <f>'2024-25 Schedule'!A1028</f>
        <v>401724552</v>
      </c>
      <c r="B1028" s="13">
        <f>'2024-25 Schedule'!$B1028</f>
        <v>45618</v>
      </c>
      <c r="C1028" s="13"/>
      <c r="D1028" t="str">
        <f>'2024-25 Schedule'!$I1028</f>
        <v>Coastal Carolina</v>
      </c>
      <c r="E1028" t="str">
        <f>'2024-25 Schedule'!$J1028</f>
        <v>IU Indianapolis</v>
      </c>
      <c r="F1028" s="10">
        <f t="array" ref="F1028">_xlfn.IFNA(IF(IF(ISNA(_xlfn.XLOOKUP(D1028, $D$1:$D1027,ROW($D$1:$D1027),,,-1)), 0,_xlfn.XLOOKUP(D1028, $D$1:$D1027,ROW($D$1:$D1027),,,-1))&gt;IF(ISNA(_xlfn.XLOOKUP(D1028, $E$1:$E1027,ROW($E$1:$E1027),,,-1)), 0,_xlfn.XLOOKUP(D1028, $E$1:$E1027,ROW($E$1:$E1027),,,-1)),_xlfn.XLOOKUP(D1028, $D$1:$D1027, $AF$1:$AF1027, ,,-1), _xlfn.XLOOKUP(D1028, $E$1:$E1027, $AG$1:$AG1027, ,,-1)), _xlfn.IFNA(VLOOKUP(D1028, Table1[[Team]:[Pre Season ELO]], 4,FALSE),1080))</f>
        <v>1306.6170056139047</v>
      </c>
      <c r="G1028" s="10">
        <f t="array" ref="G1028">_xlfn.IFNA(IF(IF(ISNA(_xlfn.XLOOKUP(E1028, $D$1:$D1027,ROW($D$1:$D1027),,,-1)), 0,_xlfn.XLOOKUP(E1028, $D$1:$D1027,ROW($D$1:$D1027),,,-1))&gt;IF(ISNA(_xlfn.XLOOKUP(E1028, $E$1:$E1027,ROW($E$1:$E1027),,,-1)),0,_xlfn.XLOOKUP(E1028, $E$1:$E1027,ROW($E$1:$E1027),,,-1)),_xlfn.XLOOKUP(E1028, $D$1:$D1027, $AF$1:$AF1027, ,,-1), _xlfn.XLOOKUP(E1028, $E$1:$E1027, $AG$1:$AG1027, ,,-1)),_xlfn.IFNA(VLOOKUP(E1028, Table1[[Team]:[Pre Season ELO]], 4, FALSE), 1080))</f>
        <v>1224.671021558639</v>
      </c>
      <c r="H1028" s="2">
        <f>IF(VLOOKUP($A1028,'2024-25 Schedule'!$A$2:$R$5698,MATCH("neutral_site",'2024-25 Schedule'!$1:$1,0),FALSE),0,VLOOKUP($A1028,'Updated Schedule'!$A$2:$S$5698,MATCH("elo_adj_home_court_adv",'Updated Schedule'!$1:$1,0),FALSE))</f>
        <v>0</v>
      </c>
      <c r="I1028" s="6" t="str">
        <f t="shared" si="344"/>
        <v>Coastal Carolina</v>
      </c>
      <c r="J1028" s="3">
        <f t="shared" si="345"/>
        <v>0.61579054063237448</v>
      </c>
      <c r="K1028" s="3">
        <f t="shared" si="346"/>
        <v>0.38420945936762552</v>
      </c>
      <c r="L1028" s="3">
        <f t="shared" si="347"/>
        <v>0.61579054063237448</v>
      </c>
      <c r="M1028" s="1">
        <f t="shared" si="343"/>
        <v>-3.2778393622106252</v>
      </c>
      <c r="N1028" s="1" t="str">
        <f t="shared" ca="1" si="348"/>
        <v/>
      </c>
      <c r="O1028" s="11" t="str">
        <f ca="1">_xlfn.IFNA(IF(B1028&gt;=TODAY(), IF(VLOOKUP(E1028, Lines!$B$2:$AA$1048576, MATCH("Moneyline", Lines!$B$1:$XFD$1, 0), FALSE)&gt;0, 100/(VLOOKUP(E1028, Lines!$B$2:$AA$1048576, MATCH("Moneyline", Lines!$B$1:$XFD$1, 0), FALSE)+100),-VLOOKUP(E1028, Lines!$B$2:$AA$1048576, MATCH("Moneyline", Lines!$B$1:$XFD$1, 0), FALSE)/(-VLOOKUP(E1028, Lines!$B$2:$AA$1048576, MATCH("Moneyline", Lines!$B$1:$XFD$1, 0), FALSE)+100)), ""), "")</f>
        <v/>
      </c>
      <c r="P1028" s="11" t="str">
        <f t="shared" ca="1" si="349"/>
        <v/>
      </c>
      <c r="Q1028" s="11" t="str">
        <f t="shared" ca="1" si="350"/>
        <v/>
      </c>
      <c r="R1028" t="str">
        <f ca="1">_xlfn.IFNA(IF(B1028&gt;=TODAY(), VLOOKUP(E1028, Lines!$B$2:$AA$1048576, MATCH("Line", Lines!$B$1:$XFD$1, 0), FALSE), ""), "")</f>
        <v/>
      </c>
      <c r="S1028" t="str">
        <f t="shared" ca="1" si="351"/>
        <v/>
      </c>
      <c r="T1028" t="str">
        <f t="shared" ca="1" si="352"/>
        <v/>
      </c>
      <c r="U1028" s="7" t="str">
        <f>IF('2024-25 Schedule'!N1028=0, "", '2024-25 Schedule'!N1028)</f>
        <v/>
      </c>
      <c r="V1028" s="7" t="str">
        <f>IF('2024-25 Schedule'!O1028=0, "", '2024-25 Schedule'!O1028)</f>
        <v/>
      </c>
      <c r="W1028" s="7" t="str">
        <f t="shared" si="353"/>
        <v/>
      </c>
      <c r="X1028" s="7" t="str">
        <f t="shared" si="354"/>
        <v/>
      </c>
      <c r="Y1028" s="10">
        <f t="shared" si="355"/>
        <v>1306.6170056139047</v>
      </c>
      <c r="Z1028" s="10">
        <f t="shared" si="356"/>
        <v>1224.671021558639</v>
      </c>
      <c r="AA1028" s="1">
        <f t="shared" si="357"/>
        <v>81.945984055265626</v>
      </c>
      <c r="AB1028" s="1" t="str">
        <f t="shared" si="358"/>
        <v/>
      </c>
      <c r="AC1028" s="14" t="str">
        <f t="shared" si="359"/>
        <v/>
      </c>
      <c r="AD1028">
        <v>33</v>
      </c>
      <c r="AE1028" s="1" t="str">
        <f t="shared" si="360"/>
        <v/>
      </c>
      <c r="AF1028" s="1">
        <f>IFERROR(IF(D1028=W1028, Games!F1028+AE1028, IF(E1028=W1028, F1028-AE1028,F1028)), "")</f>
        <v>1306.6170056139047</v>
      </c>
      <c r="AG1028" s="1">
        <f>IFERROR(IF(D1028=W1028, Games!G1028-AE1028, IF(E1028=W1028, G1028+AE1028,G1028)), "")</f>
        <v>1224.671021558639</v>
      </c>
      <c r="AH1028" s="5" t="str">
        <f t="shared" si="361"/>
        <v/>
      </c>
      <c r="AI1028" s="1" t="str">
        <f t="shared" si="362"/>
        <v/>
      </c>
      <c r="AJ1028" s="1" t="str">
        <f t="shared" si="363"/>
        <v/>
      </c>
    </row>
    <row r="1029" spans="1:36">
      <c r="A1029">
        <f>'2024-25 Schedule'!A1029</f>
        <v>401727118</v>
      </c>
      <c r="B1029" s="13">
        <f>'2024-25 Schedule'!$B1029</f>
        <v>45618</v>
      </c>
      <c r="C1029" s="13"/>
      <c r="D1029" t="str">
        <f>'2024-25 Schedule'!$I1029</f>
        <v>St. Thomas-Minnesota</v>
      </c>
      <c r="E1029" t="str">
        <f>'2024-25 Schedule'!$J1029</f>
        <v>Wofford</v>
      </c>
      <c r="F1029" s="10">
        <f t="array" ref="F1029">_xlfn.IFNA(IF(IF(ISNA(_xlfn.XLOOKUP(D1029, $D$1:$D1028,ROW($D$1:$D1028),,,-1)), 0,_xlfn.XLOOKUP(D1029, $D$1:$D1028,ROW($D$1:$D1028),,,-1))&gt;IF(ISNA(_xlfn.XLOOKUP(D1029, $E$1:$E1028,ROW($E$1:$E1028),,,-1)), 0,_xlfn.XLOOKUP(D1029, $E$1:$E1028,ROW($E$1:$E1028),,,-1)),_xlfn.XLOOKUP(D1029, $D$1:$D1028, $AF$1:$AF1028, ,,-1), _xlfn.XLOOKUP(D1029, $E$1:$E1028, $AG$1:$AG1028, ,,-1)), _xlfn.IFNA(VLOOKUP(D1029, Table1[[Team]:[Pre Season ELO]], 4,FALSE),1080))</f>
        <v>1484.8569853694332</v>
      </c>
      <c r="G1029" s="10">
        <f t="array" ref="G1029">_xlfn.IFNA(IF(IF(ISNA(_xlfn.XLOOKUP(E1029, $D$1:$D1028,ROW($D$1:$D1028),,,-1)), 0,_xlfn.XLOOKUP(E1029, $D$1:$D1028,ROW($D$1:$D1028),,,-1))&gt;IF(ISNA(_xlfn.XLOOKUP(E1029, $E$1:$E1028,ROW($E$1:$E1028),,,-1)),0,_xlfn.XLOOKUP(E1029, $E$1:$E1028,ROW($E$1:$E1028),,,-1)),_xlfn.XLOOKUP(E1029, $D$1:$D1028, $AF$1:$AF1028, ,,-1), _xlfn.XLOOKUP(E1029, $E$1:$E1028, $AG$1:$AG1028, ,,-1)),_xlfn.IFNA(VLOOKUP(E1029, Table1[[Team]:[Pre Season ELO]], 4, FALSE), 1080))</f>
        <v>1491.0551398672637</v>
      </c>
      <c r="H1029" s="2">
        <f>IF(VLOOKUP($A1029,'2024-25 Schedule'!$A$2:$R$5698,MATCH("neutral_site",'2024-25 Schedule'!$1:$1,0),FALSE),0,VLOOKUP($A1029,'Updated Schedule'!$A$2:$S$5698,MATCH("elo_adj_home_court_adv",'Updated Schedule'!$1:$1,0),FALSE))</f>
        <v>0</v>
      </c>
      <c r="I1029" s="6" t="str">
        <f t="shared" si="344"/>
        <v>Wofford</v>
      </c>
      <c r="J1029" s="3">
        <f t="shared" si="345"/>
        <v>0.49108108480090579</v>
      </c>
      <c r="K1029" s="3">
        <f t="shared" si="346"/>
        <v>0.50891891519909427</v>
      </c>
      <c r="L1029" s="3">
        <f t="shared" si="347"/>
        <v>0.50891891519909427</v>
      </c>
      <c r="M1029" s="1">
        <f t="shared" si="343"/>
        <v>-0.24792617991322005</v>
      </c>
      <c r="N1029" s="1" t="str">
        <f t="shared" ca="1" si="348"/>
        <v/>
      </c>
      <c r="O1029" s="11" t="str">
        <f ca="1">_xlfn.IFNA(IF(B1029&gt;=TODAY(), IF(VLOOKUP(E1029, Lines!$B$2:$AA$1048576, MATCH("Moneyline", Lines!$B$1:$XFD$1, 0), FALSE)&gt;0, 100/(VLOOKUP(E1029, Lines!$B$2:$AA$1048576, MATCH("Moneyline", Lines!$B$1:$XFD$1, 0), FALSE)+100),-VLOOKUP(E1029, Lines!$B$2:$AA$1048576, MATCH("Moneyline", Lines!$B$1:$XFD$1, 0), FALSE)/(-VLOOKUP(E1029, Lines!$B$2:$AA$1048576, MATCH("Moneyline", Lines!$B$1:$XFD$1, 0), FALSE)+100)), ""), "")</f>
        <v/>
      </c>
      <c r="P1029" s="11" t="str">
        <f t="shared" ca="1" si="349"/>
        <v/>
      </c>
      <c r="Q1029" s="11" t="str">
        <f t="shared" ca="1" si="350"/>
        <v/>
      </c>
      <c r="R1029" t="str">
        <f ca="1">_xlfn.IFNA(IF(B1029&gt;=TODAY(), VLOOKUP(E1029, Lines!$B$2:$AA$1048576, MATCH("Line", Lines!$B$1:$XFD$1, 0), FALSE), ""), "")</f>
        <v/>
      </c>
      <c r="S1029" t="str">
        <f t="shared" ca="1" si="351"/>
        <v/>
      </c>
      <c r="T1029" t="str">
        <f t="shared" ca="1" si="352"/>
        <v/>
      </c>
      <c r="U1029" s="7" t="str">
        <f>IF('2024-25 Schedule'!N1029=0, "", '2024-25 Schedule'!N1029)</f>
        <v/>
      </c>
      <c r="V1029" s="7" t="str">
        <f>IF('2024-25 Schedule'!O1029=0, "", '2024-25 Schedule'!O1029)</f>
        <v/>
      </c>
      <c r="W1029" s="7" t="str">
        <f t="shared" si="353"/>
        <v/>
      </c>
      <c r="X1029" s="7" t="str">
        <f t="shared" si="354"/>
        <v/>
      </c>
      <c r="Y1029" s="10">
        <f t="shared" si="355"/>
        <v>1484.8569853694332</v>
      </c>
      <c r="Z1029" s="10">
        <f t="shared" si="356"/>
        <v>1491.0551398672637</v>
      </c>
      <c r="AA1029" s="1">
        <f t="shared" si="357"/>
        <v>-6.198154497830501</v>
      </c>
      <c r="AB1029" s="1" t="str">
        <f t="shared" si="358"/>
        <v/>
      </c>
      <c r="AC1029" s="14" t="str">
        <f t="shared" si="359"/>
        <v/>
      </c>
      <c r="AD1029">
        <v>33</v>
      </c>
      <c r="AE1029" s="1" t="str">
        <f t="shared" si="360"/>
        <v/>
      </c>
      <c r="AF1029" s="1">
        <f>IFERROR(IF(D1029=W1029, Games!F1029+AE1029, IF(E1029=W1029, F1029-AE1029,F1029)), "")</f>
        <v>1484.8569853694332</v>
      </c>
      <c r="AG1029" s="1">
        <f>IFERROR(IF(D1029=W1029, Games!G1029-AE1029, IF(E1029=W1029, G1029+AE1029,G1029)), "")</f>
        <v>1491.0551398672637</v>
      </c>
      <c r="AH1029" s="5" t="str">
        <f t="shared" si="361"/>
        <v/>
      </c>
      <c r="AI1029" s="1" t="str">
        <f t="shared" si="362"/>
        <v/>
      </c>
      <c r="AJ1029" s="1" t="str">
        <f t="shared" si="363"/>
        <v/>
      </c>
    </row>
    <row r="1030" spans="1:36">
      <c r="A1030">
        <f>'2024-25 Schedule'!A1030</f>
        <v>401729789</v>
      </c>
      <c r="B1030" s="13">
        <f>'2024-25 Schedule'!$B1030</f>
        <v>45618</v>
      </c>
      <c r="C1030" s="13"/>
      <c r="D1030" t="str">
        <f>'2024-25 Schedule'!$I1030</f>
        <v>Vanderbilt</v>
      </c>
      <c r="E1030" t="str">
        <f>'2024-25 Schedule'!$J1030</f>
        <v>Seton Hall</v>
      </c>
      <c r="F1030" s="10">
        <f t="array" ref="F1030">_xlfn.IFNA(IF(IF(ISNA(_xlfn.XLOOKUP(D1030, $D$1:$D1029,ROW($D$1:$D1029),,,-1)), 0,_xlfn.XLOOKUP(D1030, $D$1:$D1029,ROW($D$1:$D1029),,,-1))&gt;IF(ISNA(_xlfn.XLOOKUP(D1030, $E$1:$E1029,ROW($E$1:$E1029),,,-1)), 0,_xlfn.XLOOKUP(D1030, $E$1:$E1029,ROW($E$1:$E1029),,,-1)),_xlfn.XLOOKUP(D1030, $D$1:$D1029, $AF$1:$AF1029, ,,-1), _xlfn.XLOOKUP(D1030, $E$1:$E1029, $AG$1:$AG1029, ,,-1)), _xlfn.IFNA(VLOOKUP(D1030, Table1[[Team]:[Pre Season ELO]], 4,FALSE),1080))</f>
        <v>1735.9419513406508</v>
      </c>
      <c r="G1030" s="10">
        <f t="array" ref="G1030">_xlfn.IFNA(IF(IF(ISNA(_xlfn.XLOOKUP(E1030, $D$1:$D1029,ROW($D$1:$D1029),,,-1)), 0,_xlfn.XLOOKUP(E1030, $D$1:$D1029,ROW($D$1:$D1029),,,-1))&gt;IF(ISNA(_xlfn.XLOOKUP(E1030, $E$1:$E1029,ROW($E$1:$E1029),,,-1)),0,_xlfn.XLOOKUP(E1030, $E$1:$E1029,ROW($E$1:$E1029),,,-1)),_xlfn.XLOOKUP(E1030, $D$1:$D1029, $AF$1:$AF1029, ,,-1), _xlfn.XLOOKUP(E1030, $E$1:$E1029, $AG$1:$AG1029, ,,-1)),_xlfn.IFNA(VLOOKUP(E1030, Table1[[Team]:[Pre Season ELO]], 4, FALSE), 1080))</f>
        <v>1667.3802263524049</v>
      </c>
      <c r="H1030" s="2">
        <f>IF(VLOOKUP($A1030,'2024-25 Schedule'!$A$2:$R$5698,MATCH("neutral_site",'2024-25 Schedule'!$1:$1,0),FALSE),0,VLOOKUP($A1030,'Updated Schedule'!$A$2:$S$5698,MATCH("elo_adj_home_court_adv",'Updated Schedule'!$1:$1,0),FALSE))</f>
        <v>0</v>
      </c>
      <c r="I1030" s="6" t="str">
        <f t="shared" si="344"/>
        <v>Vanderbilt</v>
      </c>
      <c r="J1030" s="3">
        <f t="shared" si="345"/>
        <v>0.59740712450915745</v>
      </c>
      <c r="K1030" s="3">
        <f t="shared" si="346"/>
        <v>0.40259287549084255</v>
      </c>
      <c r="L1030" s="3">
        <f t="shared" si="347"/>
        <v>0.59740712450915745</v>
      </c>
      <c r="M1030" s="1">
        <f t="shared" si="343"/>
        <v>-2.7424689995298377</v>
      </c>
      <c r="N1030" s="1" t="str">
        <f t="shared" ca="1" si="348"/>
        <v/>
      </c>
      <c r="O1030" s="11" t="str">
        <f ca="1">_xlfn.IFNA(IF(B1030&gt;=TODAY(), IF(VLOOKUP(E1030, Lines!$B$2:$AA$1048576, MATCH("Moneyline", Lines!$B$1:$XFD$1, 0), FALSE)&gt;0, 100/(VLOOKUP(E1030, Lines!$B$2:$AA$1048576, MATCH("Moneyline", Lines!$B$1:$XFD$1, 0), FALSE)+100),-VLOOKUP(E1030, Lines!$B$2:$AA$1048576, MATCH("Moneyline", Lines!$B$1:$XFD$1, 0), FALSE)/(-VLOOKUP(E1030, Lines!$B$2:$AA$1048576, MATCH("Moneyline", Lines!$B$1:$XFD$1, 0), FALSE)+100)), ""), "")</f>
        <v/>
      </c>
      <c r="P1030" s="11" t="str">
        <f t="shared" ca="1" si="349"/>
        <v/>
      </c>
      <c r="Q1030" s="11" t="str">
        <f t="shared" ca="1" si="350"/>
        <v/>
      </c>
      <c r="R1030" t="str">
        <f ca="1">_xlfn.IFNA(IF(B1030&gt;=TODAY(), VLOOKUP(E1030, Lines!$B$2:$AA$1048576, MATCH("Line", Lines!$B$1:$XFD$1, 0), FALSE), ""), "")</f>
        <v/>
      </c>
      <c r="S1030" t="str">
        <f t="shared" ca="1" si="351"/>
        <v/>
      </c>
      <c r="T1030" t="str">
        <f t="shared" ca="1" si="352"/>
        <v/>
      </c>
      <c r="U1030" s="7" t="str">
        <f>IF('2024-25 Schedule'!N1030=0, "", '2024-25 Schedule'!N1030)</f>
        <v/>
      </c>
      <c r="V1030" s="7" t="str">
        <f>IF('2024-25 Schedule'!O1030=0, "", '2024-25 Schedule'!O1030)</f>
        <v/>
      </c>
      <c r="W1030" s="7" t="str">
        <f t="shared" si="353"/>
        <v/>
      </c>
      <c r="X1030" s="7" t="str">
        <f t="shared" si="354"/>
        <v/>
      </c>
      <c r="Y1030" s="10">
        <f t="shared" si="355"/>
        <v>1735.9419513406508</v>
      </c>
      <c r="Z1030" s="10">
        <f t="shared" si="356"/>
        <v>1667.3802263524049</v>
      </c>
      <c r="AA1030" s="1">
        <f t="shared" si="357"/>
        <v>68.561724988245942</v>
      </c>
      <c r="AB1030" s="1" t="str">
        <f t="shared" si="358"/>
        <v/>
      </c>
      <c r="AC1030" s="14" t="str">
        <f t="shared" si="359"/>
        <v/>
      </c>
      <c r="AD1030">
        <v>33</v>
      </c>
      <c r="AE1030" s="1" t="str">
        <f t="shared" si="360"/>
        <v/>
      </c>
      <c r="AF1030" s="1">
        <f>IFERROR(IF(D1030=W1030, Games!F1030+AE1030, IF(E1030=W1030, F1030-AE1030,F1030)), "")</f>
        <v>1735.9419513406508</v>
      </c>
      <c r="AG1030" s="1">
        <f>IFERROR(IF(D1030=W1030, Games!G1030-AE1030, IF(E1030=W1030, G1030+AE1030,G1030)), "")</f>
        <v>1667.3802263524049</v>
      </c>
      <c r="AH1030" s="5" t="str">
        <f t="shared" si="361"/>
        <v/>
      </c>
      <c r="AI1030" s="1" t="str">
        <f t="shared" si="362"/>
        <v/>
      </c>
      <c r="AJ1030" s="1" t="str">
        <f t="shared" si="363"/>
        <v/>
      </c>
    </row>
    <row r="1031" spans="1:36">
      <c r="A1031">
        <f>'2024-25 Schedule'!A1031</f>
        <v>401729825</v>
      </c>
      <c r="B1031" s="13">
        <f>'2024-25 Schedule'!$B1031</f>
        <v>45618</v>
      </c>
      <c r="C1031" s="13"/>
      <c r="D1031" t="str">
        <f>'2024-25 Schedule'!$I1031</f>
        <v>Wright State</v>
      </c>
      <c r="E1031" t="str">
        <f>'2024-25 Schedule'!$J1031</f>
        <v>Bradley</v>
      </c>
      <c r="F1031" s="10">
        <f t="array" ref="F1031">_xlfn.IFNA(IF(IF(ISNA(_xlfn.XLOOKUP(D1031, $D$1:$D1030,ROW($D$1:$D1030),,,-1)), 0,_xlfn.XLOOKUP(D1031, $D$1:$D1030,ROW($D$1:$D1030),,,-1))&gt;IF(ISNA(_xlfn.XLOOKUP(D1031, $E$1:$E1030,ROW($E$1:$E1030),,,-1)), 0,_xlfn.XLOOKUP(D1031, $E$1:$E1030,ROW($E$1:$E1030),,,-1)),_xlfn.XLOOKUP(D1031, $D$1:$D1030, $AF$1:$AF1030, ,,-1), _xlfn.XLOOKUP(D1031, $E$1:$E1030, $AG$1:$AG1030, ,,-1)), _xlfn.IFNA(VLOOKUP(D1031, Table1[[Team]:[Pre Season ELO]], 4,FALSE),1080))</f>
        <v>1575.2645334433378</v>
      </c>
      <c r="G1031" s="10">
        <f t="array" ref="G1031">_xlfn.IFNA(IF(IF(ISNA(_xlfn.XLOOKUP(E1031, $D$1:$D1030,ROW($D$1:$D1030),,,-1)), 0,_xlfn.XLOOKUP(E1031, $D$1:$D1030,ROW($D$1:$D1030),,,-1))&gt;IF(ISNA(_xlfn.XLOOKUP(E1031, $E$1:$E1030,ROW($E$1:$E1030),,,-1)),0,_xlfn.XLOOKUP(E1031, $E$1:$E1030,ROW($E$1:$E1030),,,-1)),_xlfn.XLOOKUP(E1031, $D$1:$D1030, $AF$1:$AF1030, ,,-1), _xlfn.XLOOKUP(E1031, $E$1:$E1030, $AG$1:$AG1030, ,,-1)),_xlfn.IFNA(VLOOKUP(E1031, Table1[[Team]:[Pre Season ELO]], 4, FALSE), 1080))</f>
        <v>1654.974104995933</v>
      </c>
      <c r="H1031" s="2">
        <f>IF(VLOOKUP($A1031,'2024-25 Schedule'!$A$2:$R$5698,MATCH("neutral_site",'2024-25 Schedule'!$1:$1,0),FALSE),0,VLOOKUP($A1031,'Updated Schedule'!$A$2:$S$5698,MATCH("elo_adj_home_court_adv",'Updated Schedule'!$1:$1,0),FALSE))</f>
        <v>0</v>
      </c>
      <c r="I1031" s="6" t="str">
        <f t="shared" si="344"/>
        <v>Bradley</v>
      </c>
      <c r="J1031" s="3">
        <f t="shared" si="345"/>
        <v>0.38725981545163307</v>
      </c>
      <c r="K1031" s="3">
        <f t="shared" si="346"/>
        <v>0.61274018454836687</v>
      </c>
      <c r="L1031" s="3">
        <f t="shared" si="347"/>
        <v>0.61274018454836687</v>
      </c>
      <c r="M1031" s="1">
        <f t="shared" si="343"/>
        <v>-3.1883828621038082</v>
      </c>
      <c r="N1031" s="1" t="str">
        <f t="shared" ca="1" si="348"/>
        <v/>
      </c>
      <c r="O1031" s="11" t="str">
        <f ca="1">_xlfn.IFNA(IF(B1031&gt;=TODAY(), IF(VLOOKUP(E1031, Lines!$B$2:$AA$1048576, MATCH("Moneyline", Lines!$B$1:$XFD$1, 0), FALSE)&gt;0, 100/(VLOOKUP(E1031, Lines!$B$2:$AA$1048576, MATCH("Moneyline", Lines!$B$1:$XFD$1, 0), FALSE)+100),-VLOOKUP(E1031, Lines!$B$2:$AA$1048576, MATCH("Moneyline", Lines!$B$1:$XFD$1, 0), FALSE)/(-VLOOKUP(E1031, Lines!$B$2:$AA$1048576, MATCH("Moneyline", Lines!$B$1:$XFD$1, 0), FALSE)+100)), ""), "")</f>
        <v/>
      </c>
      <c r="P1031" s="11" t="str">
        <f t="shared" ca="1" si="349"/>
        <v/>
      </c>
      <c r="Q1031" s="11" t="str">
        <f t="shared" ca="1" si="350"/>
        <v/>
      </c>
      <c r="R1031" t="str">
        <f ca="1">_xlfn.IFNA(IF(B1031&gt;=TODAY(), VLOOKUP(E1031, Lines!$B$2:$AA$1048576, MATCH("Line", Lines!$B$1:$XFD$1, 0), FALSE), ""), "")</f>
        <v/>
      </c>
      <c r="S1031" t="str">
        <f t="shared" ca="1" si="351"/>
        <v/>
      </c>
      <c r="T1031" t="str">
        <f t="shared" ca="1" si="352"/>
        <v/>
      </c>
      <c r="U1031" s="7" t="str">
        <f>IF('2024-25 Schedule'!N1031=0, "", '2024-25 Schedule'!N1031)</f>
        <v/>
      </c>
      <c r="V1031" s="7" t="str">
        <f>IF('2024-25 Schedule'!O1031=0, "", '2024-25 Schedule'!O1031)</f>
        <v/>
      </c>
      <c r="W1031" s="7" t="str">
        <f t="shared" si="353"/>
        <v/>
      </c>
      <c r="X1031" s="7" t="str">
        <f t="shared" si="354"/>
        <v/>
      </c>
      <c r="Y1031" s="10">
        <f t="shared" si="355"/>
        <v>1575.2645334433378</v>
      </c>
      <c r="Z1031" s="10">
        <f t="shared" si="356"/>
        <v>1654.974104995933</v>
      </c>
      <c r="AA1031" s="1">
        <f t="shared" si="357"/>
        <v>-79.709571552595207</v>
      </c>
      <c r="AB1031" s="1" t="str">
        <f t="shared" si="358"/>
        <v/>
      </c>
      <c r="AC1031" s="14" t="str">
        <f t="shared" si="359"/>
        <v/>
      </c>
      <c r="AD1031">
        <v>33</v>
      </c>
      <c r="AE1031" s="1" t="str">
        <f t="shared" si="360"/>
        <v/>
      </c>
      <c r="AF1031" s="1">
        <f>IFERROR(IF(D1031=W1031, Games!F1031+AE1031, IF(E1031=W1031, F1031-AE1031,F1031)), "")</f>
        <v>1575.2645334433378</v>
      </c>
      <c r="AG1031" s="1">
        <f>IFERROR(IF(D1031=W1031, Games!G1031-AE1031, IF(E1031=W1031, G1031+AE1031,G1031)), "")</f>
        <v>1654.974104995933</v>
      </c>
      <c r="AH1031" s="5" t="str">
        <f t="shared" si="361"/>
        <v/>
      </c>
      <c r="AI1031" s="1" t="str">
        <f t="shared" si="362"/>
        <v/>
      </c>
      <c r="AJ1031" s="1" t="str">
        <f t="shared" si="363"/>
        <v/>
      </c>
    </row>
    <row r="1032" spans="1:36">
      <c r="A1032">
        <f>'2024-25 Schedule'!A1032</f>
        <v>401715444</v>
      </c>
      <c r="B1032" s="13">
        <f>'2024-25 Schedule'!$B1032</f>
        <v>45618</v>
      </c>
      <c r="C1032" s="13"/>
      <c r="D1032" t="str">
        <f>'2024-25 Schedule'!$I1032</f>
        <v>UCF</v>
      </c>
      <c r="E1032" t="str">
        <f>'2024-25 Schedule'!$J1032</f>
        <v>Wisconsin</v>
      </c>
      <c r="F1032" s="10">
        <f t="array" ref="F1032">_xlfn.IFNA(IF(IF(ISNA(_xlfn.XLOOKUP(D1032, $D$1:$D1031,ROW($D$1:$D1031),,,-1)), 0,_xlfn.XLOOKUP(D1032, $D$1:$D1031,ROW($D$1:$D1031),,,-1))&gt;IF(ISNA(_xlfn.XLOOKUP(D1032, $E$1:$E1031,ROW($E$1:$E1031),,,-1)), 0,_xlfn.XLOOKUP(D1032, $E$1:$E1031,ROW($E$1:$E1031),,,-1)),_xlfn.XLOOKUP(D1032, $D$1:$D1031, $AF$1:$AF1031, ,,-1), _xlfn.XLOOKUP(D1032, $E$1:$E1031, $AG$1:$AG1031, ,,-1)), _xlfn.IFNA(VLOOKUP(D1032, Table1[[Team]:[Pre Season ELO]], 4,FALSE),1080))</f>
        <v>1750.5713648673923</v>
      </c>
      <c r="G1032" s="10">
        <f t="array" ref="G1032">_xlfn.IFNA(IF(IF(ISNA(_xlfn.XLOOKUP(E1032, $D$1:$D1031,ROW($D$1:$D1031),,,-1)), 0,_xlfn.XLOOKUP(E1032, $D$1:$D1031,ROW($D$1:$D1031),,,-1))&gt;IF(ISNA(_xlfn.XLOOKUP(E1032, $E$1:$E1031,ROW($E$1:$E1031),,,-1)),0,_xlfn.XLOOKUP(E1032, $E$1:$E1031,ROW($E$1:$E1031),,,-1)),_xlfn.XLOOKUP(E1032, $D$1:$D1031, $AF$1:$AF1031, ,,-1), _xlfn.XLOOKUP(E1032, $E$1:$E1031, $AG$1:$AG1031, ,,-1)),_xlfn.IFNA(VLOOKUP(E1032, Table1[[Team]:[Pre Season ELO]], 4, FALSE), 1080))</f>
        <v>1820.8923736890547</v>
      </c>
      <c r="H1032" s="2">
        <f>IF(VLOOKUP($A1032,'2024-25 Schedule'!$A$2:$R$5698,MATCH("neutral_site",'2024-25 Schedule'!$1:$1,0),FALSE),0,VLOOKUP($A1032,'Updated Schedule'!$A$2:$S$5698,MATCH("elo_adj_home_court_adv",'Updated Schedule'!$1:$1,0),FALSE))</f>
        <v>0</v>
      </c>
      <c r="I1032" s="6" t="str">
        <f t="shared" si="344"/>
        <v>Wisconsin</v>
      </c>
      <c r="J1032" s="3">
        <f t="shared" si="345"/>
        <v>0.40015957256689083</v>
      </c>
      <c r="K1032" s="3">
        <f t="shared" si="346"/>
        <v>0.59984042743310917</v>
      </c>
      <c r="L1032" s="3">
        <f t="shared" si="347"/>
        <v>0.59984042743310917</v>
      </c>
      <c r="M1032" s="1">
        <f t="shared" si="343"/>
        <v>-2.8128403528664965</v>
      </c>
      <c r="N1032" s="1" t="str">
        <f t="shared" ca="1" si="348"/>
        <v/>
      </c>
      <c r="O1032" s="11" t="str">
        <f ca="1">_xlfn.IFNA(IF(B1032&gt;=TODAY(), IF(VLOOKUP(E1032, Lines!$B$2:$AA$1048576, MATCH("Moneyline", Lines!$B$1:$XFD$1, 0), FALSE)&gt;0, 100/(VLOOKUP(E1032, Lines!$B$2:$AA$1048576, MATCH("Moneyline", Lines!$B$1:$XFD$1, 0), FALSE)+100),-VLOOKUP(E1032, Lines!$B$2:$AA$1048576, MATCH("Moneyline", Lines!$B$1:$XFD$1, 0), FALSE)/(-VLOOKUP(E1032, Lines!$B$2:$AA$1048576, MATCH("Moneyline", Lines!$B$1:$XFD$1, 0), FALSE)+100)), ""), "")</f>
        <v/>
      </c>
      <c r="P1032" s="11" t="str">
        <f t="shared" ca="1" si="349"/>
        <v/>
      </c>
      <c r="Q1032" s="11" t="str">
        <f t="shared" ca="1" si="350"/>
        <v/>
      </c>
      <c r="R1032" t="str">
        <f ca="1">_xlfn.IFNA(IF(B1032&gt;=TODAY(), VLOOKUP(E1032, Lines!$B$2:$AA$1048576, MATCH("Line", Lines!$B$1:$XFD$1, 0), FALSE), ""), "")</f>
        <v/>
      </c>
      <c r="S1032" t="str">
        <f t="shared" ca="1" si="351"/>
        <v/>
      </c>
      <c r="T1032" t="str">
        <f t="shared" ca="1" si="352"/>
        <v/>
      </c>
      <c r="U1032" s="7" t="str">
        <f>IF('2024-25 Schedule'!N1032=0, "", '2024-25 Schedule'!N1032)</f>
        <v/>
      </c>
      <c r="V1032" s="7" t="str">
        <f>IF('2024-25 Schedule'!O1032=0, "", '2024-25 Schedule'!O1032)</f>
        <v/>
      </c>
      <c r="W1032" s="7" t="str">
        <f t="shared" si="353"/>
        <v/>
      </c>
      <c r="X1032" s="7" t="str">
        <f t="shared" si="354"/>
        <v/>
      </c>
      <c r="Y1032" s="10">
        <f t="shared" si="355"/>
        <v>1750.5713648673923</v>
      </c>
      <c r="Z1032" s="10">
        <f t="shared" si="356"/>
        <v>1820.8923736890547</v>
      </c>
      <c r="AA1032" s="1">
        <f t="shared" si="357"/>
        <v>-70.321008821662417</v>
      </c>
      <c r="AB1032" s="1" t="str">
        <f t="shared" si="358"/>
        <v/>
      </c>
      <c r="AC1032" s="14" t="str">
        <f t="shared" si="359"/>
        <v/>
      </c>
      <c r="AD1032">
        <v>33</v>
      </c>
      <c r="AE1032" s="1" t="str">
        <f t="shared" si="360"/>
        <v/>
      </c>
      <c r="AF1032" s="1">
        <f>IFERROR(IF(D1032=W1032, Games!F1032+AE1032, IF(E1032=W1032, F1032-AE1032,F1032)), "")</f>
        <v>1750.5713648673923</v>
      </c>
      <c r="AG1032" s="1">
        <f>IFERROR(IF(D1032=W1032, Games!G1032-AE1032, IF(E1032=W1032, G1032+AE1032,G1032)), "")</f>
        <v>1820.8923736890547</v>
      </c>
      <c r="AH1032" s="5" t="str">
        <f t="shared" si="361"/>
        <v/>
      </c>
      <c r="AI1032" s="1" t="str">
        <f t="shared" si="362"/>
        <v/>
      </c>
      <c r="AJ1032" s="1" t="str">
        <f t="shared" si="363"/>
        <v/>
      </c>
    </row>
    <row r="1033" spans="1:36">
      <c r="A1033">
        <f>'2024-25 Schedule'!A1033</f>
        <v>401716064</v>
      </c>
      <c r="B1033" s="13">
        <f>'2024-25 Schedule'!$B1033</f>
        <v>45618</v>
      </c>
      <c r="C1033" s="13"/>
      <c r="D1033" t="str">
        <f>'2024-25 Schedule'!$I1033</f>
        <v>Liberty</v>
      </c>
      <c r="E1033" t="str">
        <f>'2024-25 Schedule'!$J1033</f>
        <v>Louisiana</v>
      </c>
      <c r="F1033" s="10">
        <f t="array" ref="F1033">_xlfn.IFNA(IF(IF(ISNA(_xlfn.XLOOKUP(D1033, $D$1:$D1032,ROW($D$1:$D1032),,,-1)), 0,_xlfn.XLOOKUP(D1033, $D$1:$D1032,ROW($D$1:$D1032),,,-1))&gt;IF(ISNA(_xlfn.XLOOKUP(D1033, $E$1:$E1032,ROW($E$1:$E1032),,,-1)), 0,_xlfn.XLOOKUP(D1033, $E$1:$E1032,ROW($E$1:$E1032),,,-1)),_xlfn.XLOOKUP(D1033, $D$1:$D1032, $AF$1:$AF1032, ,,-1), _xlfn.XLOOKUP(D1033, $E$1:$E1032, $AG$1:$AG1032, ,,-1)), _xlfn.IFNA(VLOOKUP(D1033, Table1[[Team]:[Pre Season ELO]], 4,FALSE),1080))</f>
        <v>1666.138832938427</v>
      </c>
      <c r="G1033" s="10">
        <f t="array" ref="G1033">_xlfn.IFNA(IF(IF(ISNA(_xlfn.XLOOKUP(E1033, $D$1:$D1032,ROW($D$1:$D1032),,,-1)), 0,_xlfn.XLOOKUP(E1033, $D$1:$D1032,ROW($D$1:$D1032),,,-1))&gt;IF(ISNA(_xlfn.XLOOKUP(E1033, $E$1:$E1032,ROW($E$1:$E1032),,,-1)),0,_xlfn.XLOOKUP(E1033, $E$1:$E1032,ROW($E$1:$E1032),,,-1)),_xlfn.XLOOKUP(E1033, $D$1:$D1032, $AF$1:$AF1032, ,,-1), _xlfn.XLOOKUP(E1033, $E$1:$E1032, $AG$1:$AG1032, ,,-1)),_xlfn.IFNA(VLOOKUP(E1033, Table1[[Team]:[Pre Season ELO]], 4, FALSE), 1080))</f>
        <v>1413.4070693526517</v>
      </c>
      <c r="H1033" s="2">
        <f>IF(VLOOKUP($A1033,'2024-25 Schedule'!$A$2:$R$5698,MATCH("neutral_site",'2024-25 Schedule'!$1:$1,0),FALSE),0,VLOOKUP($A1033,'Updated Schedule'!$A$2:$S$5698,MATCH("elo_adj_home_court_adv",'Updated Schedule'!$1:$1,0),FALSE))</f>
        <v>0</v>
      </c>
      <c r="I1033" s="6" t="str">
        <f t="shared" si="344"/>
        <v>Liberty</v>
      </c>
      <c r="J1033" s="3">
        <f t="shared" si="345"/>
        <v>0.81074234741967011</v>
      </c>
      <c r="K1033" s="3">
        <f t="shared" si="346"/>
        <v>0.18925765258032989</v>
      </c>
      <c r="L1033" s="3">
        <f t="shared" si="347"/>
        <v>0.81074234741967011</v>
      </c>
      <c r="M1033" s="1">
        <f t="shared" si="343"/>
        <v>-10.109270543431013</v>
      </c>
      <c r="N1033" s="1" t="str">
        <f t="shared" ca="1" si="348"/>
        <v/>
      </c>
      <c r="O1033" s="11" t="str">
        <f ca="1">_xlfn.IFNA(IF(B1033&gt;=TODAY(), IF(VLOOKUP(E1033, Lines!$B$2:$AA$1048576, MATCH("Moneyline", Lines!$B$1:$XFD$1, 0), FALSE)&gt;0, 100/(VLOOKUP(E1033, Lines!$B$2:$AA$1048576, MATCH("Moneyline", Lines!$B$1:$XFD$1, 0), FALSE)+100),-VLOOKUP(E1033, Lines!$B$2:$AA$1048576, MATCH("Moneyline", Lines!$B$1:$XFD$1, 0), FALSE)/(-VLOOKUP(E1033, Lines!$B$2:$AA$1048576, MATCH("Moneyline", Lines!$B$1:$XFD$1, 0), FALSE)+100)), ""), "")</f>
        <v/>
      </c>
      <c r="P1033" s="11" t="str">
        <f t="shared" ca="1" si="349"/>
        <v/>
      </c>
      <c r="Q1033" s="11" t="str">
        <f t="shared" ca="1" si="350"/>
        <v/>
      </c>
      <c r="R1033" t="str">
        <f ca="1">_xlfn.IFNA(IF(B1033&gt;=TODAY(), VLOOKUP(E1033, Lines!$B$2:$AA$1048576, MATCH("Line", Lines!$B$1:$XFD$1, 0), FALSE), ""), "")</f>
        <v/>
      </c>
      <c r="S1033" t="str">
        <f t="shared" ca="1" si="351"/>
        <v/>
      </c>
      <c r="T1033" t="str">
        <f t="shared" ca="1" si="352"/>
        <v/>
      </c>
      <c r="U1033" s="7" t="str">
        <f>IF('2024-25 Schedule'!N1033=0, "", '2024-25 Schedule'!N1033)</f>
        <v/>
      </c>
      <c r="V1033" s="7" t="str">
        <f>IF('2024-25 Schedule'!O1033=0, "", '2024-25 Schedule'!O1033)</f>
        <v/>
      </c>
      <c r="W1033" s="7" t="str">
        <f t="shared" si="353"/>
        <v/>
      </c>
      <c r="X1033" s="7" t="str">
        <f t="shared" si="354"/>
        <v/>
      </c>
      <c r="Y1033" s="10">
        <f t="shared" si="355"/>
        <v>1666.138832938427</v>
      </c>
      <c r="Z1033" s="10">
        <f t="shared" si="356"/>
        <v>1413.4070693526517</v>
      </c>
      <c r="AA1033" s="1">
        <f t="shared" si="357"/>
        <v>252.7317635857753</v>
      </c>
      <c r="AB1033" s="1" t="str">
        <f t="shared" si="358"/>
        <v/>
      </c>
      <c r="AC1033" s="14" t="str">
        <f t="shared" si="359"/>
        <v/>
      </c>
      <c r="AD1033">
        <v>33</v>
      </c>
      <c r="AE1033" s="1" t="str">
        <f t="shared" si="360"/>
        <v/>
      </c>
      <c r="AF1033" s="1">
        <f>IFERROR(IF(D1033=W1033, Games!F1033+AE1033, IF(E1033=W1033, F1033-AE1033,F1033)), "")</f>
        <v>1666.138832938427</v>
      </c>
      <c r="AG1033" s="1">
        <f>IFERROR(IF(D1033=W1033, Games!G1033-AE1033, IF(E1033=W1033, G1033+AE1033,G1033)), "")</f>
        <v>1413.4070693526517</v>
      </c>
      <c r="AH1033" s="5" t="str">
        <f t="shared" si="361"/>
        <v/>
      </c>
      <c r="AI1033" s="1" t="str">
        <f t="shared" si="362"/>
        <v/>
      </c>
      <c r="AJ1033" s="1" t="str">
        <f t="shared" si="363"/>
        <v/>
      </c>
    </row>
    <row r="1034" spans="1:36">
      <c r="A1034">
        <f>'2024-25 Schedule'!A1034</f>
        <v>401720540</v>
      </c>
      <c r="B1034" s="13">
        <f>'2024-25 Schedule'!$B1034</f>
        <v>45618</v>
      </c>
      <c r="C1034" s="13"/>
      <c r="D1034" t="str">
        <f>'2024-25 Schedule'!$I1034</f>
        <v>Utah</v>
      </c>
      <c r="E1034" t="str">
        <f>'2024-25 Schedule'!$J1034</f>
        <v>Utah Tech</v>
      </c>
      <c r="F1034" s="10">
        <f t="array" ref="F1034">_xlfn.IFNA(IF(IF(ISNA(_xlfn.XLOOKUP(D1034, $D$1:$D1033,ROW($D$1:$D1033),,,-1)), 0,_xlfn.XLOOKUP(D1034, $D$1:$D1033,ROW($D$1:$D1033),,,-1))&gt;IF(ISNA(_xlfn.XLOOKUP(D1034, $E$1:$E1033,ROW($E$1:$E1033),,,-1)), 0,_xlfn.XLOOKUP(D1034, $E$1:$E1033,ROW($E$1:$E1033),,,-1)),_xlfn.XLOOKUP(D1034, $D$1:$D1033, $AF$1:$AF1033, ,,-1), _xlfn.XLOOKUP(D1034, $E$1:$E1033, $AG$1:$AG1033, ,,-1)), _xlfn.IFNA(VLOOKUP(D1034, Table1[[Team]:[Pre Season ELO]], 4,FALSE),1080))</f>
        <v>1675.4657463914539</v>
      </c>
      <c r="G1034" s="10">
        <f t="array" ref="G1034">_xlfn.IFNA(IF(IF(ISNA(_xlfn.XLOOKUP(E1034, $D$1:$D1033,ROW($D$1:$D1033),,,-1)), 0,_xlfn.XLOOKUP(E1034, $D$1:$D1033,ROW($D$1:$D1033),,,-1))&gt;IF(ISNA(_xlfn.XLOOKUP(E1034, $E$1:$E1033,ROW($E$1:$E1033),,,-1)),0,_xlfn.XLOOKUP(E1034, $E$1:$E1033,ROW($E$1:$E1033),,,-1)),_xlfn.XLOOKUP(E1034, $D$1:$D1033, $AF$1:$AF1033, ,,-1), _xlfn.XLOOKUP(E1034, $E$1:$E1033, $AG$1:$AG1033, ,,-1)),_xlfn.IFNA(VLOOKUP(E1034, Table1[[Team]:[Pre Season ELO]], 4, FALSE), 1080))</f>
        <v>1320.1502128128077</v>
      </c>
      <c r="H1034" s="2">
        <f>IF(VLOOKUP($A1034,'2024-25 Schedule'!$A$2:$R$5698,MATCH("neutral_site",'2024-25 Schedule'!$1:$1,0),FALSE),0,VLOOKUP($A1034,'Updated Schedule'!$A$2:$S$5698,MATCH("elo_adj_home_court_adv",'Updated Schedule'!$1:$1,0),FALSE))</f>
        <v>67.951156319529076</v>
      </c>
      <c r="I1034" s="6" t="str">
        <f t="shared" si="344"/>
        <v>Utah</v>
      </c>
      <c r="J1034" s="3">
        <f t="shared" si="345"/>
        <v>0.91956999983283183</v>
      </c>
      <c r="K1034" s="3">
        <f t="shared" si="346"/>
        <v>8.043000016716817E-2</v>
      </c>
      <c r="L1034" s="3">
        <f t="shared" si="347"/>
        <v>0.91956999983283183</v>
      </c>
      <c r="M1034" s="1">
        <f t="shared" si="343"/>
        <v>-16.930667595927005</v>
      </c>
      <c r="N1034" s="1" t="str">
        <f t="shared" ca="1" si="348"/>
        <v/>
      </c>
      <c r="O1034" s="11" t="str">
        <f ca="1">_xlfn.IFNA(IF(B1034&gt;=TODAY(), IF(VLOOKUP(E1034, Lines!$B$2:$AA$1048576, MATCH("Moneyline", Lines!$B$1:$XFD$1, 0), FALSE)&gt;0, 100/(VLOOKUP(E1034, Lines!$B$2:$AA$1048576, MATCH("Moneyline", Lines!$B$1:$XFD$1, 0), FALSE)+100),-VLOOKUP(E1034, Lines!$B$2:$AA$1048576, MATCH("Moneyline", Lines!$B$1:$XFD$1, 0), FALSE)/(-VLOOKUP(E1034, Lines!$B$2:$AA$1048576, MATCH("Moneyline", Lines!$B$1:$XFD$1, 0), FALSE)+100)), ""), "")</f>
        <v/>
      </c>
      <c r="P1034" s="11" t="str">
        <f t="shared" ca="1" si="349"/>
        <v/>
      </c>
      <c r="Q1034" s="11" t="str">
        <f t="shared" ca="1" si="350"/>
        <v/>
      </c>
      <c r="R1034" t="str">
        <f ca="1">_xlfn.IFNA(IF(B1034&gt;=TODAY(), VLOOKUP(E1034, Lines!$B$2:$AA$1048576, MATCH("Line", Lines!$B$1:$XFD$1, 0), FALSE), ""), "")</f>
        <v/>
      </c>
      <c r="S1034" t="str">
        <f t="shared" ca="1" si="351"/>
        <v/>
      </c>
      <c r="T1034" t="str">
        <f t="shared" ca="1" si="352"/>
        <v/>
      </c>
      <c r="U1034" s="7" t="str">
        <f>IF('2024-25 Schedule'!N1034=0, "", '2024-25 Schedule'!N1034)</f>
        <v/>
      </c>
      <c r="V1034" s="7" t="str">
        <f>IF('2024-25 Schedule'!O1034=0, "", '2024-25 Schedule'!O1034)</f>
        <v/>
      </c>
      <c r="W1034" s="7" t="str">
        <f t="shared" si="353"/>
        <v/>
      </c>
      <c r="X1034" s="7" t="str">
        <f t="shared" si="354"/>
        <v/>
      </c>
      <c r="Y1034" s="10">
        <f t="shared" si="355"/>
        <v>1675.4657463914539</v>
      </c>
      <c r="Z1034" s="10">
        <f t="shared" si="356"/>
        <v>1320.1502128128077</v>
      </c>
      <c r="AA1034" s="1">
        <f t="shared" si="357"/>
        <v>355.31553357864618</v>
      </c>
      <c r="AB1034" s="1" t="str">
        <f t="shared" si="358"/>
        <v/>
      </c>
      <c r="AC1034" s="14" t="str">
        <f t="shared" si="359"/>
        <v/>
      </c>
      <c r="AD1034">
        <v>33</v>
      </c>
      <c r="AE1034" s="1" t="str">
        <f t="shared" si="360"/>
        <v/>
      </c>
      <c r="AF1034" s="1">
        <f>IFERROR(IF(D1034=W1034, Games!F1034+AE1034, IF(E1034=W1034, F1034-AE1034,F1034)), "")</f>
        <v>1675.4657463914539</v>
      </c>
      <c r="AG1034" s="1">
        <f>IFERROR(IF(D1034=W1034, Games!G1034-AE1034, IF(E1034=W1034, G1034+AE1034,G1034)), "")</f>
        <v>1320.1502128128077</v>
      </c>
      <c r="AH1034" s="5" t="str">
        <f t="shared" si="361"/>
        <v/>
      </c>
      <c r="AI1034" s="1" t="str">
        <f t="shared" si="362"/>
        <v/>
      </c>
      <c r="AJ1034" s="1" t="str">
        <f t="shared" si="363"/>
        <v/>
      </c>
    </row>
    <row r="1035" spans="1:36">
      <c r="A1035">
        <f>'2024-25 Schedule'!A1035</f>
        <v>401729763</v>
      </c>
      <c r="B1035" s="13">
        <f>'2024-25 Schedule'!$B1035</f>
        <v>45618</v>
      </c>
      <c r="C1035" s="13"/>
      <c r="D1035" t="str">
        <f>'2024-25 Schedule'!$I1035</f>
        <v>Toledo</v>
      </c>
      <c r="E1035" t="str">
        <f>'2024-25 Schedule'!$J1035</f>
        <v>Jacksonville State</v>
      </c>
      <c r="F1035" s="10">
        <f t="array" ref="F1035">_xlfn.IFNA(IF(IF(ISNA(_xlfn.XLOOKUP(D1035, $D$1:$D1034,ROW($D$1:$D1034),,,-1)), 0,_xlfn.XLOOKUP(D1035, $D$1:$D1034,ROW($D$1:$D1034),,,-1))&gt;IF(ISNA(_xlfn.XLOOKUP(D1035, $E$1:$E1034,ROW($E$1:$E1034),,,-1)), 0,_xlfn.XLOOKUP(D1035, $E$1:$E1034,ROW($E$1:$E1034),,,-1)),_xlfn.XLOOKUP(D1035, $D$1:$D1034, $AF$1:$AF1034, ,,-1), _xlfn.XLOOKUP(D1035, $E$1:$E1034, $AG$1:$AG1034, ,,-1)), _xlfn.IFNA(VLOOKUP(D1035, Table1[[Team]:[Pre Season ELO]], 4,FALSE),1080))</f>
        <v>1585.9859014016363</v>
      </c>
      <c r="G1035" s="10">
        <f t="array" ref="G1035">_xlfn.IFNA(IF(IF(ISNA(_xlfn.XLOOKUP(E1035, $D$1:$D1034,ROW($D$1:$D1034),,,-1)), 0,_xlfn.XLOOKUP(E1035, $D$1:$D1034,ROW($D$1:$D1034),,,-1))&gt;IF(ISNA(_xlfn.XLOOKUP(E1035, $E$1:$E1034,ROW($E$1:$E1034),,,-1)),0,_xlfn.XLOOKUP(E1035, $E$1:$E1034,ROW($E$1:$E1034),,,-1)),_xlfn.XLOOKUP(E1035, $D$1:$D1034, $AF$1:$AF1034, ,,-1), _xlfn.XLOOKUP(E1035, $E$1:$E1034, $AG$1:$AG1034, ,,-1)),_xlfn.IFNA(VLOOKUP(E1035, Table1[[Team]:[Pre Season ELO]], 4, FALSE), 1080))</f>
        <v>1532.1206304125897</v>
      </c>
      <c r="H1035" s="2">
        <f>IF(VLOOKUP($A1035,'2024-25 Schedule'!$A$2:$R$5698,MATCH("neutral_site",'2024-25 Schedule'!$1:$1,0),FALSE),0,VLOOKUP($A1035,'Updated Schedule'!$A$2:$S$5698,MATCH("elo_adj_home_court_adv",'Updated Schedule'!$1:$1,0),FALSE))</f>
        <v>0</v>
      </c>
      <c r="I1035" s="6" t="str">
        <f t="shared" si="344"/>
        <v>Toledo</v>
      </c>
      <c r="J1035" s="3">
        <f t="shared" si="345"/>
        <v>0.57690318324624967</v>
      </c>
      <c r="K1035" s="3">
        <f t="shared" si="346"/>
        <v>0.42309681675375033</v>
      </c>
      <c r="L1035" s="3">
        <f t="shared" si="347"/>
        <v>0.57690318324624967</v>
      </c>
      <c r="M1035" s="1">
        <f t="shared" si="343"/>
        <v>-2.1546108395618648</v>
      </c>
      <c r="N1035" s="1" t="str">
        <f t="shared" ca="1" si="348"/>
        <v/>
      </c>
      <c r="O1035" s="11" t="str">
        <f ca="1">_xlfn.IFNA(IF(B1035&gt;=TODAY(), IF(VLOOKUP(E1035, Lines!$B$2:$AA$1048576, MATCH("Moneyline", Lines!$B$1:$XFD$1, 0), FALSE)&gt;0, 100/(VLOOKUP(E1035, Lines!$B$2:$AA$1048576, MATCH("Moneyline", Lines!$B$1:$XFD$1, 0), FALSE)+100),-VLOOKUP(E1035, Lines!$B$2:$AA$1048576, MATCH("Moneyline", Lines!$B$1:$XFD$1, 0), FALSE)/(-VLOOKUP(E1035, Lines!$B$2:$AA$1048576, MATCH("Moneyline", Lines!$B$1:$XFD$1, 0), FALSE)+100)), ""), "")</f>
        <v/>
      </c>
      <c r="P1035" s="11" t="str">
        <f t="shared" ca="1" si="349"/>
        <v/>
      </c>
      <c r="Q1035" s="11" t="str">
        <f t="shared" ca="1" si="350"/>
        <v/>
      </c>
      <c r="R1035" t="str">
        <f ca="1">_xlfn.IFNA(IF(B1035&gt;=TODAY(), VLOOKUP(E1035, Lines!$B$2:$AA$1048576, MATCH("Line", Lines!$B$1:$XFD$1, 0), FALSE), ""), "")</f>
        <v/>
      </c>
      <c r="S1035" t="str">
        <f t="shared" ca="1" si="351"/>
        <v/>
      </c>
      <c r="T1035" t="str">
        <f t="shared" ca="1" si="352"/>
        <v/>
      </c>
      <c r="U1035" s="7" t="str">
        <f>IF('2024-25 Schedule'!N1035=0, "", '2024-25 Schedule'!N1035)</f>
        <v/>
      </c>
      <c r="V1035" s="7" t="str">
        <f>IF('2024-25 Schedule'!O1035=0, "", '2024-25 Schedule'!O1035)</f>
        <v/>
      </c>
      <c r="W1035" s="7" t="str">
        <f t="shared" si="353"/>
        <v/>
      </c>
      <c r="X1035" s="7" t="str">
        <f t="shared" si="354"/>
        <v/>
      </c>
      <c r="Y1035" s="10">
        <f t="shared" si="355"/>
        <v>1585.9859014016363</v>
      </c>
      <c r="Z1035" s="10">
        <f t="shared" si="356"/>
        <v>1532.1206304125897</v>
      </c>
      <c r="AA1035" s="1">
        <f t="shared" si="357"/>
        <v>53.865270989046621</v>
      </c>
      <c r="AB1035" s="1" t="str">
        <f t="shared" si="358"/>
        <v/>
      </c>
      <c r="AC1035" s="14" t="str">
        <f t="shared" si="359"/>
        <v/>
      </c>
      <c r="AD1035">
        <v>33</v>
      </c>
      <c r="AE1035" s="1" t="str">
        <f t="shared" si="360"/>
        <v/>
      </c>
      <c r="AF1035" s="1">
        <f>IFERROR(IF(D1035=W1035, Games!F1035+AE1035, IF(E1035=W1035, F1035-AE1035,F1035)), "")</f>
        <v>1585.9859014016363</v>
      </c>
      <c r="AG1035" s="1">
        <f>IFERROR(IF(D1035=W1035, Games!G1035-AE1035, IF(E1035=W1035, G1035+AE1035,G1035)), "")</f>
        <v>1532.1206304125897</v>
      </c>
      <c r="AH1035" s="5" t="str">
        <f t="shared" si="361"/>
        <v/>
      </c>
      <c r="AI1035" s="1" t="str">
        <f t="shared" si="362"/>
        <v/>
      </c>
      <c r="AJ1035" s="1" t="str">
        <f t="shared" si="363"/>
        <v/>
      </c>
    </row>
    <row r="1036" spans="1:36">
      <c r="A1036">
        <f>'2024-25 Schedule'!A1036</f>
        <v>401715408</v>
      </c>
      <c r="B1036" s="13">
        <f>'2024-25 Schedule'!$B1036</f>
        <v>45618</v>
      </c>
      <c r="C1036" s="13"/>
      <c r="D1036" t="str">
        <f>'2024-25 Schedule'!$I1036</f>
        <v>Ohio State</v>
      </c>
      <c r="E1036" t="str">
        <f>'2024-25 Schedule'!$J1036</f>
        <v>Campbell</v>
      </c>
      <c r="F1036" s="10">
        <f t="array" ref="F1036">_xlfn.IFNA(IF(IF(ISNA(_xlfn.XLOOKUP(D1036, $D$1:$D1035,ROW($D$1:$D1035),,,-1)), 0,_xlfn.XLOOKUP(D1036, $D$1:$D1035,ROW($D$1:$D1035),,,-1))&gt;IF(ISNA(_xlfn.XLOOKUP(D1036, $E$1:$E1035,ROW($E$1:$E1035),,,-1)), 0,_xlfn.XLOOKUP(D1036, $E$1:$E1035,ROW($E$1:$E1035),,,-1)),_xlfn.XLOOKUP(D1036, $D$1:$D1035, $AF$1:$AF1035, ,,-1), _xlfn.XLOOKUP(D1036, $E$1:$E1035, $AG$1:$AG1035, ,,-1)), _xlfn.IFNA(VLOOKUP(D1036, Table1[[Team]:[Pre Season ELO]], 4,FALSE),1080))</f>
        <v>1791.5553073162539</v>
      </c>
      <c r="G1036" s="10">
        <f t="array" ref="G1036">_xlfn.IFNA(IF(IF(ISNA(_xlfn.XLOOKUP(E1036, $D$1:$D1035,ROW($D$1:$D1035),,,-1)), 0,_xlfn.XLOOKUP(E1036, $D$1:$D1035,ROW($D$1:$D1035),,,-1))&gt;IF(ISNA(_xlfn.XLOOKUP(E1036, $E$1:$E1035,ROW($E$1:$E1035),,,-1)),0,_xlfn.XLOOKUP(E1036, $E$1:$E1035,ROW($E$1:$E1035),,,-1)),_xlfn.XLOOKUP(E1036, $D$1:$D1035, $AF$1:$AF1035, ,,-1), _xlfn.XLOOKUP(E1036, $E$1:$E1035, $AG$1:$AG1035, ,,-1)),_xlfn.IFNA(VLOOKUP(E1036, Table1[[Team]:[Pre Season ELO]], 4, FALSE), 1080))</f>
        <v>1406.4482165654954</v>
      </c>
      <c r="H1036" s="2">
        <f>IF(VLOOKUP($A1036,'2024-25 Schedule'!$A$2:$R$5698,MATCH("neutral_site",'2024-25 Schedule'!$1:$1,0),FALSE),0,VLOOKUP($A1036,'Updated Schedule'!$A$2:$S$5698,MATCH("elo_adj_home_court_adv",'Updated Schedule'!$1:$1,0),FALSE))</f>
        <v>66.114638581163419</v>
      </c>
      <c r="I1036" s="6" t="str">
        <f t="shared" si="344"/>
        <v>Ohio State</v>
      </c>
      <c r="J1036" s="3">
        <f t="shared" si="345"/>
        <v>0.93069670952214245</v>
      </c>
      <c r="K1036" s="3">
        <f t="shared" si="346"/>
        <v>6.9303290477857549E-2</v>
      </c>
      <c r="L1036" s="3">
        <f t="shared" si="347"/>
        <v>0.93069670952214245</v>
      </c>
      <c r="M1036" s="1">
        <f t="shared" si="343"/>
        <v>-18.048869173276881</v>
      </c>
      <c r="N1036" s="1" t="str">
        <f t="shared" ca="1" si="348"/>
        <v/>
      </c>
      <c r="O1036" s="11" t="str">
        <f ca="1">_xlfn.IFNA(IF(B1036&gt;=TODAY(), IF(VLOOKUP(E1036, Lines!$B$2:$AA$1048576, MATCH("Moneyline", Lines!$B$1:$XFD$1, 0), FALSE)&gt;0, 100/(VLOOKUP(E1036, Lines!$B$2:$AA$1048576, MATCH("Moneyline", Lines!$B$1:$XFD$1, 0), FALSE)+100),-VLOOKUP(E1036, Lines!$B$2:$AA$1048576, MATCH("Moneyline", Lines!$B$1:$XFD$1, 0), FALSE)/(-VLOOKUP(E1036, Lines!$B$2:$AA$1048576, MATCH("Moneyline", Lines!$B$1:$XFD$1, 0), FALSE)+100)), ""), "")</f>
        <v/>
      </c>
      <c r="P1036" s="11" t="str">
        <f t="shared" ca="1" si="349"/>
        <v/>
      </c>
      <c r="Q1036" s="11" t="str">
        <f t="shared" ca="1" si="350"/>
        <v/>
      </c>
      <c r="R1036" t="str">
        <f ca="1">_xlfn.IFNA(IF(B1036&gt;=TODAY(), VLOOKUP(E1036, Lines!$B$2:$AA$1048576, MATCH("Line", Lines!$B$1:$XFD$1, 0), FALSE), ""), "")</f>
        <v/>
      </c>
      <c r="S1036" t="str">
        <f t="shared" ca="1" si="351"/>
        <v/>
      </c>
      <c r="T1036" t="str">
        <f t="shared" ca="1" si="352"/>
        <v/>
      </c>
      <c r="U1036" s="7" t="str">
        <f>IF('2024-25 Schedule'!N1036=0, "", '2024-25 Schedule'!N1036)</f>
        <v/>
      </c>
      <c r="V1036" s="7" t="str">
        <f>IF('2024-25 Schedule'!O1036=0, "", '2024-25 Schedule'!O1036)</f>
        <v/>
      </c>
      <c r="W1036" s="7" t="str">
        <f t="shared" si="353"/>
        <v/>
      </c>
      <c r="X1036" s="7" t="str">
        <f t="shared" si="354"/>
        <v/>
      </c>
      <c r="Y1036" s="10">
        <f t="shared" si="355"/>
        <v>1791.5553073162539</v>
      </c>
      <c r="Z1036" s="10">
        <f t="shared" si="356"/>
        <v>1406.4482165654954</v>
      </c>
      <c r="AA1036" s="1">
        <f t="shared" si="357"/>
        <v>385.10709075075852</v>
      </c>
      <c r="AB1036" s="1" t="str">
        <f t="shared" si="358"/>
        <v/>
      </c>
      <c r="AC1036" s="14" t="str">
        <f t="shared" si="359"/>
        <v/>
      </c>
      <c r="AD1036">
        <v>33</v>
      </c>
      <c r="AE1036" s="1" t="str">
        <f t="shared" si="360"/>
        <v/>
      </c>
      <c r="AF1036" s="1">
        <f>IFERROR(IF(D1036=W1036, Games!F1036+AE1036, IF(E1036=W1036, F1036-AE1036,F1036)), "")</f>
        <v>1791.5553073162539</v>
      </c>
      <c r="AG1036" s="1">
        <f>IFERROR(IF(D1036=W1036, Games!G1036-AE1036, IF(E1036=W1036, G1036+AE1036,G1036)), "")</f>
        <v>1406.4482165654954</v>
      </c>
      <c r="AH1036" s="5" t="str">
        <f t="shared" si="361"/>
        <v/>
      </c>
      <c r="AI1036" s="1" t="str">
        <f t="shared" si="362"/>
        <v/>
      </c>
      <c r="AJ1036" s="1" t="str">
        <f t="shared" si="363"/>
        <v/>
      </c>
    </row>
    <row r="1037" spans="1:36">
      <c r="A1037">
        <f>'2024-25 Schedule'!A1037</f>
        <v>401720666</v>
      </c>
      <c r="B1037" s="13">
        <f>'2024-25 Schedule'!$B1037</f>
        <v>45618</v>
      </c>
      <c r="C1037" s="13"/>
      <c r="D1037" t="str">
        <f>'2024-25 Schedule'!$I1037</f>
        <v>Akron</v>
      </c>
      <c r="E1037" t="str">
        <f>'2024-25 Schedule'!$J1037</f>
        <v>Lamar</v>
      </c>
      <c r="F1037" s="10">
        <f t="array" ref="F1037">_xlfn.IFNA(IF(IF(ISNA(_xlfn.XLOOKUP(D1037, $D$1:$D1036,ROW($D$1:$D1036),,,-1)), 0,_xlfn.XLOOKUP(D1037, $D$1:$D1036,ROW($D$1:$D1036),,,-1))&gt;IF(ISNA(_xlfn.XLOOKUP(D1037, $E$1:$E1036,ROW($E$1:$E1036),,,-1)), 0,_xlfn.XLOOKUP(D1037, $E$1:$E1036,ROW($E$1:$E1036),,,-1)),_xlfn.XLOOKUP(D1037, $D$1:$D1036, $AF$1:$AF1036, ,,-1), _xlfn.XLOOKUP(D1037, $E$1:$E1036, $AG$1:$AG1036, ,,-1)), _xlfn.IFNA(VLOOKUP(D1037, Table1[[Team]:[Pre Season ELO]], 4,FALSE),1080))</f>
        <v>1515.6622486946535</v>
      </c>
      <c r="G1037" s="10">
        <f t="array" ref="G1037">_xlfn.IFNA(IF(IF(ISNA(_xlfn.XLOOKUP(E1037, $D$1:$D1036,ROW($D$1:$D1036),,,-1)), 0,_xlfn.XLOOKUP(E1037, $D$1:$D1036,ROW($D$1:$D1036),,,-1))&gt;IF(ISNA(_xlfn.XLOOKUP(E1037, $E$1:$E1036,ROW($E$1:$E1036),,,-1)),0,_xlfn.XLOOKUP(E1037, $E$1:$E1036,ROW($E$1:$E1036),,,-1)),_xlfn.XLOOKUP(E1037, $D$1:$D1036, $AF$1:$AF1036, ,,-1), _xlfn.XLOOKUP(E1037, $E$1:$E1036, $AG$1:$AG1036, ,,-1)),_xlfn.IFNA(VLOOKUP(E1037, Table1[[Team]:[Pre Season ELO]], 4, FALSE), 1080))</f>
        <v>1362.3861715253902</v>
      </c>
      <c r="H1037" s="2">
        <f>IF(VLOOKUP($A1037,'2024-25 Schedule'!$A$2:$R$5698,MATCH("neutral_site",'2024-25 Schedule'!$1:$1,0),FALSE),0,VLOOKUP($A1037,'Updated Schedule'!$A$2:$S$5698,MATCH("elo_adj_home_court_adv",'Updated Schedule'!$1:$1,0),FALSE))</f>
        <v>49.585978935872568</v>
      </c>
      <c r="I1037" s="6" t="str">
        <f t="shared" si="344"/>
        <v>Akron</v>
      </c>
      <c r="J1037" s="3">
        <f t="shared" si="345"/>
        <v>0.76274131001941758</v>
      </c>
      <c r="K1037" s="3">
        <f t="shared" si="346"/>
        <v>0.23725868998058242</v>
      </c>
      <c r="L1037" s="3">
        <f t="shared" si="347"/>
        <v>0.76274131001941758</v>
      </c>
      <c r="M1037" s="1">
        <f t="shared" si="343"/>
        <v>-8.114482244205437</v>
      </c>
      <c r="N1037" s="1" t="str">
        <f t="shared" ca="1" si="348"/>
        <v/>
      </c>
      <c r="O1037" s="11" t="str">
        <f ca="1">_xlfn.IFNA(IF(B1037&gt;=TODAY(), IF(VLOOKUP(E1037, Lines!$B$2:$AA$1048576, MATCH("Moneyline", Lines!$B$1:$XFD$1, 0), FALSE)&gt;0, 100/(VLOOKUP(E1037, Lines!$B$2:$AA$1048576, MATCH("Moneyline", Lines!$B$1:$XFD$1, 0), FALSE)+100),-VLOOKUP(E1037, Lines!$B$2:$AA$1048576, MATCH("Moneyline", Lines!$B$1:$XFD$1, 0), FALSE)/(-VLOOKUP(E1037, Lines!$B$2:$AA$1048576, MATCH("Moneyline", Lines!$B$1:$XFD$1, 0), FALSE)+100)), ""), "")</f>
        <v/>
      </c>
      <c r="P1037" s="11" t="str">
        <f t="shared" ca="1" si="349"/>
        <v/>
      </c>
      <c r="Q1037" s="11" t="str">
        <f t="shared" ca="1" si="350"/>
        <v/>
      </c>
      <c r="R1037" t="str">
        <f ca="1">_xlfn.IFNA(IF(B1037&gt;=TODAY(), VLOOKUP(E1037, Lines!$B$2:$AA$1048576, MATCH("Line", Lines!$B$1:$XFD$1, 0), FALSE), ""), "")</f>
        <v/>
      </c>
      <c r="S1037" t="str">
        <f t="shared" ca="1" si="351"/>
        <v/>
      </c>
      <c r="T1037" t="str">
        <f t="shared" ca="1" si="352"/>
        <v/>
      </c>
      <c r="U1037" s="7" t="str">
        <f>IF('2024-25 Schedule'!N1037=0, "", '2024-25 Schedule'!N1037)</f>
        <v/>
      </c>
      <c r="V1037" s="7" t="str">
        <f>IF('2024-25 Schedule'!O1037=0, "", '2024-25 Schedule'!O1037)</f>
        <v/>
      </c>
      <c r="W1037" s="7" t="str">
        <f t="shared" si="353"/>
        <v/>
      </c>
      <c r="X1037" s="7" t="str">
        <f t="shared" si="354"/>
        <v/>
      </c>
      <c r="Y1037" s="10">
        <f t="shared" si="355"/>
        <v>1515.6622486946535</v>
      </c>
      <c r="Z1037" s="10">
        <f t="shared" si="356"/>
        <v>1362.3861715253902</v>
      </c>
      <c r="AA1037" s="1">
        <f t="shared" si="357"/>
        <v>153.27607716926332</v>
      </c>
      <c r="AB1037" s="1" t="str">
        <f t="shared" si="358"/>
        <v/>
      </c>
      <c r="AC1037" s="14" t="str">
        <f t="shared" si="359"/>
        <v/>
      </c>
      <c r="AD1037">
        <v>33</v>
      </c>
      <c r="AE1037" s="1" t="str">
        <f t="shared" si="360"/>
        <v/>
      </c>
      <c r="AF1037" s="1">
        <f>IFERROR(IF(D1037=W1037, Games!F1037+AE1037, IF(E1037=W1037, F1037-AE1037,F1037)), "")</f>
        <v>1515.6622486946535</v>
      </c>
      <c r="AG1037" s="1">
        <f>IFERROR(IF(D1037=W1037, Games!G1037-AE1037, IF(E1037=W1037, G1037+AE1037,G1037)), "")</f>
        <v>1362.3861715253902</v>
      </c>
      <c r="AH1037" s="5" t="str">
        <f t="shared" si="361"/>
        <v/>
      </c>
      <c r="AI1037" s="1" t="str">
        <f t="shared" si="362"/>
        <v/>
      </c>
      <c r="AJ1037" s="1" t="str">
        <f t="shared" si="363"/>
        <v/>
      </c>
    </row>
    <row r="1038" spans="1:36">
      <c r="A1038">
        <f>'2024-25 Schedule'!A1038</f>
        <v>401721153</v>
      </c>
      <c r="B1038" s="13">
        <f>'2024-25 Schedule'!$B1038</f>
        <v>45618</v>
      </c>
      <c r="C1038" s="13"/>
      <c r="D1038" t="str">
        <f>'2024-25 Schedule'!$I1038</f>
        <v>Le Moyne</v>
      </c>
      <c r="E1038" t="str">
        <f>'2024-25 Schedule'!$J1038</f>
        <v>UT Martin</v>
      </c>
      <c r="F1038" s="10">
        <f t="array" ref="F1038">_xlfn.IFNA(IF(IF(ISNA(_xlfn.XLOOKUP(D1038, $D$1:$D1037,ROW($D$1:$D1037),,,-1)), 0,_xlfn.XLOOKUP(D1038, $D$1:$D1037,ROW($D$1:$D1037),,,-1))&gt;IF(ISNA(_xlfn.XLOOKUP(D1038, $E$1:$E1037,ROW($E$1:$E1037),,,-1)), 0,_xlfn.XLOOKUP(D1038, $E$1:$E1037,ROW($E$1:$E1037),,,-1)),_xlfn.XLOOKUP(D1038, $D$1:$D1037, $AF$1:$AF1037, ,,-1), _xlfn.XLOOKUP(D1038, $E$1:$E1037, $AG$1:$AG1037, ,,-1)), _xlfn.IFNA(VLOOKUP(D1038, Table1[[Team]:[Pre Season ELO]], 4,FALSE),1080))</f>
        <v>1271.4840025393028</v>
      </c>
      <c r="G1038" s="10">
        <f t="array" ref="G1038">_xlfn.IFNA(IF(IF(ISNA(_xlfn.XLOOKUP(E1038, $D$1:$D1037,ROW($D$1:$D1037),,,-1)), 0,_xlfn.XLOOKUP(E1038, $D$1:$D1037,ROW($D$1:$D1037),,,-1))&gt;IF(ISNA(_xlfn.XLOOKUP(E1038, $E$1:$E1037,ROW($E$1:$E1037),,,-1)),0,_xlfn.XLOOKUP(E1038, $E$1:$E1037,ROW($E$1:$E1037),,,-1)),_xlfn.XLOOKUP(E1038, $D$1:$D1037, $AF$1:$AF1037, ,,-1), _xlfn.XLOOKUP(E1038, $E$1:$E1037, $AG$1:$AG1037, ,,-1)),_xlfn.IFNA(VLOOKUP(E1038, Table1[[Team]:[Pre Season ELO]], 4, FALSE), 1080))</f>
        <v>1281.0634274764452</v>
      </c>
      <c r="H1038" s="2">
        <f>IF(VLOOKUP($A1038,'2024-25 Schedule'!$A$2:$R$5698,MATCH("neutral_site",'2024-25 Schedule'!$1:$1,0),FALSE),0,VLOOKUP($A1038,'Updated Schedule'!$A$2:$S$5698,MATCH("elo_adj_home_court_adv",'Updated Schedule'!$1:$1,0),FALSE))</f>
        <v>0</v>
      </c>
      <c r="I1038" s="6" t="str">
        <f t="shared" si="344"/>
        <v>UT Martin</v>
      </c>
      <c r="J1038" s="3">
        <f t="shared" si="345"/>
        <v>0.48621759164239126</v>
      </c>
      <c r="K1038" s="3">
        <f t="shared" si="346"/>
        <v>0.5137824083576088</v>
      </c>
      <c r="L1038" s="3">
        <f t="shared" si="347"/>
        <v>0.5137824083576088</v>
      </c>
      <c r="M1038" s="1">
        <f t="shared" si="343"/>
        <v>-0.38317699748569795</v>
      </c>
      <c r="N1038" s="1" t="str">
        <f t="shared" ca="1" si="348"/>
        <v/>
      </c>
      <c r="O1038" s="11" t="str">
        <f ca="1">_xlfn.IFNA(IF(B1038&gt;=TODAY(), IF(VLOOKUP(E1038, Lines!$B$2:$AA$1048576, MATCH("Moneyline", Lines!$B$1:$XFD$1, 0), FALSE)&gt;0, 100/(VLOOKUP(E1038, Lines!$B$2:$AA$1048576, MATCH("Moneyline", Lines!$B$1:$XFD$1, 0), FALSE)+100),-VLOOKUP(E1038, Lines!$B$2:$AA$1048576, MATCH("Moneyline", Lines!$B$1:$XFD$1, 0), FALSE)/(-VLOOKUP(E1038, Lines!$B$2:$AA$1048576, MATCH("Moneyline", Lines!$B$1:$XFD$1, 0), FALSE)+100)), ""), "")</f>
        <v/>
      </c>
      <c r="P1038" s="11" t="str">
        <f t="shared" ca="1" si="349"/>
        <v/>
      </c>
      <c r="Q1038" s="11" t="str">
        <f t="shared" ca="1" si="350"/>
        <v/>
      </c>
      <c r="R1038" t="str">
        <f ca="1">_xlfn.IFNA(IF(B1038&gt;=TODAY(), VLOOKUP(E1038, Lines!$B$2:$AA$1048576, MATCH("Line", Lines!$B$1:$XFD$1, 0), FALSE), ""), "")</f>
        <v/>
      </c>
      <c r="S1038" t="str">
        <f t="shared" ca="1" si="351"/>
        <v/>
      </c>
      <c r="T1038" t="str">
        <f t="shared" ca="1" si="352"/>
        <v/>
      </c>
      <c r="U1038" s="7" t="str">
        <f>IF('2024-25 Schedule'!N1038=0, "", '2024-25 Schedule'!N1038)</f>
        <v/>
      </c>
      <c r="V1038" s="7" t="str">
        <f>IF('2024-25 Schedule'!O1038=0, "", '2024-25 Schedule'!O1038)</f>
        <v/>
      </c>
      <c r="W1038" s="7" t="str">
        <f t="shared" si="353"/>
        <v/>
      </c>
      <c r="X1038" s="7" t="str">
        <f t="shared" si="354"/>
        <v/>
      </c>
      <c r="Y1038" s="10">
        <f t="shared" si="355"/>
        <v>1271.4840025393028</v>
      </c>
      <c r="Z1038" s="10">
        <f t="shared" si="356"/>
        <v>1281.0634274764452</v>
      </c>
      <c r="AA1038" s="1">
        <f t="shared" si="357"/>
        <v>-9.5794249371424485</v>
      </c>
      <c r="AB1038" s="1" t="str">
        <f t="shared" si="358"/>
        <v/>
      </c>
      <c r="AC1038" s="14" t="str">
        <f t="shared" si="359"/>
        <v/>
      </c>
      <c r="AD1038">
        <v>33</v>
      </c>
      <c r="AE1038" s="1" t="str">
        <f t="shared" si="360"/>
        <v/>
      </c>
      <c r="AF1038" s="1">
        <f>IFERROR(IF(D1038=W1038, Games!F1038+AE1038, IF(E1038=W1038, F1038-AE1038,F1038)), "")</f>
        <v>1271.4840025393028</v>
      </c>
      <c r="AG1038" s="1">
        <f>IFERROR(IF(D1038=W1038, Games!G1038-AE1038, IF(E1038=W1038, G1038+AE1038,G1038)), "")</f>
        <v>1281.0634274764452</v>
      </c>
      <c r="AH1038" s="5" t="str">
        <f t="shared" si="361"/>
        <v/>
      </c>
      <c r="AI1038" s="1" t="str">
        <f t="shared" si="362"/>
        <v/>
      </c>
      <c r="AJ1038" s="1" t="str">
        <f t="shared" si="363"/>
        <v/>
      </c>
    </row>
    <row r="1039" spans="1:36">
      <c r="A1039">
        <f>'2024-25 Schedule'!A1039</f>
        <v>401726040</v>
      </c>
      <c r="B1039" s="13">
        <f>'2024-25 Schedule'!$B1039</f>
        <v>45618</v>
      </c>
      <c r="C1039" s="13"/>
      <c r="D1039" t="str">
        <f>'2024-25 Schedule'!$I1039</f>
        <v>Stephen F. Austin</v>
      </c>
      <c r="E1039" t="str">
        <f>'2024-25 Schedule'!$J1039</f>
        <v>Monmouth</v>
      </c>
      <c r="F1039" s="10">
        <f t="array" ref="F1039">_xlfn.IFNA(IF(IF(ISNA(_xlfn.XLOOKUP(D1039, $D$1:$D1038,ROW($D$1:$D1038),,,-1)), 0,_xlfn.XLOOKUP(D1039, $D$1:$D1038,ROW($D$1:$D1038),,,-1))&gt;IF(ISNA(_xlfn.XLOOKUP(D1039, $E$1:$E1038,ROW($E$1:$E1038),,,-1)), 0,_xlfn.XLOOKUP(D1039, $E$1:$E1038,ROW($E$1:$E1038),,,-1)),_xlfn.XLOOKUP(D1039, $D$1:$D1038, $AF$1:$AF1038, ,,-1), _xlfn.XLOOKUP(D1039, $E$1:$E1038, $AG$1:$AG1038, ,,-1)), _xlfn.IFNA(VLOOKUP(D1039, Table1[[Team]:[Pre Season ELO]], 4,FALSE),1080))</f>
        <v>1436.5033424889471</v>
      </c>
      <c r="G1039" s="10">
        <f t="array" ref="G1039">_xlfn.IFNA(IF(IF(ISNA(_xlfn.XLOOKUP(E1039, $D$1:$D1038,ROW($D$1:$D1038),,,-1)), 0,_xlfn.XLOOKUP(E1039, $D$1:$D1038,ROW($D$1:$D1038),,,-1))&gt;IF(ISNA(_xlfn.XLOOKUP(E1039, $E$1:$E1038,ROW($E$1:$E1038),,,-1)),0,_xlfn.XLOOKUP(E1039, $E$1:$E1038,ROW($E$1:$E1038),,,-1)),_xlfn.XLOOKUP(E1039, $D$1:$D1038, $AF$1:$AF1038, ,,-1), _xlfn.XLOOKUP(E1039, $E$1:$E1038, $AG$1:$AG1038, ,,-1)),_xlfn.IFNA(VLOOKUP(E1039, Table1[[Team]:[Pre Season ELO]], 4, FALSE), 1080))</f>
        <v>1306.0952087913952</v>
      </c>
      <c r="H1039" s="2">
        <f>IF(VLOOKUP($A1039,'2024-25 Schedule'!$A$2:$R$5698,MATCH("neutral_site",'2024-25 Schedule'!$1:$1,0),FALSE),0,VLOOKUP($A1039,'Updated Schedule'!$A$2:$S$5698,MATCH("elo_adj_home_court_adv",'Updated Schedule'!$1:$1,0),FALSE))</f>
        <v>66.114638581163419</v>
      </c>
      <c r="I1039" s="6" t="str">
        <f t="shared" si="344"/>
        <v>Stephen F. Austin</v>
      </c>
      <c r="J1039" s="3">
        <f t="shared" si="345"/>
        <v>0.75607430620739402</v>
      </c>
      <c r="K1039" s="3">
        <f t="shared" si="346"/>
        <v>0.24392569379260598</v>
      </c>
      <c r="L1039" s="3">
        <f t="shared" si="347"/>
        <v>0.75607430620739402</v>
      </c>
      <c r="M1039" s="1">
        <f t="shared" si="343"/>
        <v>-7.860910891148615</v>
      </c>
      <c r="N1039" s="1" t="str">
        <f t="shared" ca="1" si="348"/>
        <v/>
      </c>
      <c r="O1039" s="11" t="str">
        <f ca="1">_xlfn.IFNA(IF(B1039&gt;=TODAY(), IF(VLOOKUP(E1039, Lines!$B$2:$AA$1048576, MATCH("Moneyline", Lines!$B$1:$XFD$1, 0), FALSE)&gt;0, 100/(VLOOKUP(E1039, Lines!$B$2:$AA$1048576, MATCH("Moneyline", Lines!$B$1:$XFD$1, 0), FALSE)+100),-VLOOKUP(E1039, Lines!$B$2:$AA$1048576, MATCH("Moneyline", Lines!$B$1:$XFD$1, 0), FALSE)/(-VLOOKUP(E1039, Lines!$B$2:$AA$1048576, MATCH("Moneyline", Lines!$B$1:$XFD$1, 0), FALSE)+100)), ""), "")</f>
        <v/>
      </c>
      <c r="P1039" s="11" t="str">
        <f t="shared" ca="1" si="349"/>
        <v/>
      </c>
      <c r="Q1039" s="11" t="str">
        <f t="shared" ca="1" si="350"/>
        <v/>
      </c>
      <c r="R1039" t="str">
        <f ca="1">_xlfn.IFNA(IF(B1039&gt;=TODAY(), VLOOKUP(E1039, Lines!$B$2:$AA$1048576, MATCH("Line", Lines!$B$1:$XFD$1, 0), FALSE), ""), "")</f>
        <v/>
      </c>
      <c r="S1039" t="str">
        <f t="shared" ca="1" si="351"/>
        <v/>
      </c>
      <c r="T1039" t="str">
        <f t="shared" ca="1" si="352"/>
        <v/>
      </c>
      <c r="U1039" s="7" t="str">
        <f>IF('2024-25 Schedule'!N1039=0, "", '2024-25 Schedule'!N1039)</f>
        <v/>
      </c>
      <c r="V1039" s="7" t="str">
        <f>IF('2024-25 Schedule'!O1039=0, "", '2024-25 Schedule'!O1039)</f>
        <v/>
      </c>
      <c r="W1039" s="7" t="str">
        <f t="shared" si="353"/>
        <v/>
      </c>
      <c r="X1039" s="7" t="str">
        <f t="shared" si="354"/>
        <v/>
      </c>
      <c r="Y1039" s="10">
        <f t="shared" si="355"/>
        <v>1436.5033424889471</v>
      </c>
      <c r="Z1039" s="10">
        <f t="shared" si="356"/>
        <v>1306.0952087913952</v>
      </c>
      <c r="AA1039" s="1">
        <f t="shared" si="357"/>
        <v>130.40813369755188</v>
      </c>
      <c r="AB1039" s="1" t="str">
        <f t="shared" si="358"/>
        <v/>
      </c>
      <c r="AC1039" s="14" t="str">
        <f t="shared" si="359"/>
        <v/>
      </c>
      <c r="AD1039">
        <v>33</v>
      </c>
      <c r="AE1039" s="1" t="str">
        <f t="shared" si="360"/>
        <v/>
      </c>
      <c r="AF1039" s="1">
        <f>IFERROR(IF(D1039=W1039, Games!F1039+AE1039, IF(E1039=W1039, F1039-AE1039,F1039)), "")</f>
        <v>1436.5033424889471</v>
      </c>
      <c r="AG1039" s="1">
        <f>IFERROR(IF(D1039=W1039, Games!G1039-AE1039, IF(E1039=W1039, G1039+AE1039,G1039)), "")</f>
        <v>1306.0952087913952</v>
      </c>
      <c r="AH1039" s="5" t="str">
        <f t="shared" si="361"/>
        <v/>
      </c>
      <c r="AI1039" s="1" t="str">
        <f t="shared" si="362"/>
        <v/>
      </c>
      <c r="AJ1039" s="1" t="str">
        <f t="shared" si="363"/>
        <v/>
      </c>
    </row>
    <row r="1040" spans="1:36">
      <c r="A1040">
        <f>'2024-25 Schedule'!A1040</f>
        <v>401700429</v>
      </c>
      <c r="B1040" s="13">
        <f>'2024-25 Schedule'!$B1040</f>
        <v>45619</v>
      </c>
      <c r="C1040" s="13"/>
      <c r="D1040" t="str">
        <f>'2024-25 Schedule'!$I1040</f>
        <v>Louisville</v>
      </c>
      <c r="E1040" t="str">
        <f>'2024-25 Schedule'!$J1040</f>
        <v>Winthrop</v>
      </c>
      <c r="F1040" s="10">
        <f t="array" ref="F1040">_xlfn.IFNA(IF(IF(ISNA(_xlfn.XLOOKUP(D1040, $D$1:$D1039,ROW($D$1:$D1039),,,-1)), 0,_xlfn.XLOOKUP(D1040, $D$1:$D1039,ROW($D$1:$D1039),,,-1))&gt;IF(ISNA(_xlfn.XLOOKUP(D1040, $E$1:$E1039,ROW($E$1:$E1039),,,-1)), 0,_xlfn.XLOOKUP(D1040, $E$1:$E1039,ROW($E$1:$E1039),,,-1)),_xlfn.XLOOKUP(D1040, $D$1:$D1039, $AF$1:$AF1039, ,,-1), _xlfn.XLOOKUP(D1040, $E$1:$E1039, $AG$1:$AG1039, ,,-1)), _xlfn.IFNA(VLOOKUP(D1040, Table1[[Team]:[Pre Season ELO]], 4,FALSE),1080))</f>
        <v>1687.5639007127422</v>
      </c>
      <c r="G1040" s="10">
        <f t="array" ref="G1040">_xlfn.IFNA(IF(IF(ISNA(_xlfn.XLOOKUP(E1040, $D$1:$D1039,ROW($D$1:$D1039),,,-1)), 0,_xlfn.XLOOKUP(E1040, $D$1:$D1039,ROW($D$1:$D1039),,,-1))&gt;IF(ISNA(_xlfn.XLOOKUP(E1040, $E$1:$E1039,ROW($E$1:$E1039),,,-1)),0,_xlfn.XLOOKUP(E1040, $E$1:$E1039,ROW($E$1:$E1039),,,-1)),_xlfn.XLOOKUP(E1040, $D$1:$D1039, $AF$1:$AF1039, ,,-1), _xlfn.XLOOKUP(E1040, $E$1:$E1039, $AG$1:$AG1039, ,,-1)),_xlfn.IFNA(VLOOKUP(E1040, Table1[[Team]:[Pre Season ELO]], 4, FALSE), 1080))</f>
        <v>1508.0060625204735</v>
      </c>
      <c r="H1040" s="2">
        <f>IF(VLOOKUP($A1040,'2024-25 Schedule'!$A$2:$R$5698,MATCH("neutral_site",'2024-25 Schedule'!$1:$1,0),FALSE),0,VLOOKUP($A1040,'Updated Schedule'!$A$2:$S$5698,MATCH("elo_adj_home_court_adv",'Updated Schedule'!$1:$1,0),FALSE))</f>
        <v>66.114638581163419</v>
      </c>
      <c r="I1040" s="6" t="str">
        <f t="shared" si="344"/>
        <v>Louisville</v>
      </c>
      <c r="J1040" s="3">
        <f t="shared" si="345"/>
        <v>0.80442825001342788</v>
      </c>
      <c r="K1040" s="3">
        <f t="shared" si="346"/>
        <v>0.19557174998657212</v>
      </c>
      <c r="L1040" s="3">
        <f t="shared" si="347"/>
        <v>0.80442825001342788</v>
      </c>
      <c r="M1040" s="1">
        <f t="shared" si="343"/>
        <v>-9.826899070937289</v>
      </c>
      <c r="N1040" s="1" t="str">
        <f t="shared" ca="1" si="348"/>
        <v/>
      </c>
      <c r="O1040" s="11" t="str">
        <f ca="1">_xlfn.IFNA(IF(B1040&gt;=TODAY(), IF(VLOOKUP(E1040, Lines!$B$2:$AA$1048576, MATCH("Moneyline", Lines!$B$1:$XFD$1, 0), FALSE)&gt;0, 100/(VLOOKUP(E1040, Lines!$B$2:$AA$1048576, MATCH("Moneyline", Lines!$B$1:$XFD$1, 0), FALSE)+100),-VLOOKUP(E1040, Lines!$B$2:$AA$1048576, MATCH("Moneyline", Lines!$B$1:$XFD$1, 0), FALSE)/(-VLOOKUP(E1040, Lines!$B$2:$AA$1048576, MATCH("Moneyline", Lines!$B$1:$XFD$1, 0), FALSE)+100)), ""), "")</f>
        <v/>
      </c>
      <c r="P1040" s="11" t="str">
        <f t="shared" ca="1" si="349"/>
        <v/>
      </c>
      <c r="Q1040" s="11" t="str">
        <f t="shared" ca="1" si="350"/>
        <v/>
      </c>
      <c r="R1040" t="str">
        <f ca="1">_xlfn.IFNA(IF(B1040&gt;=TODAY(), VLOOKUP(E1040, Lines!$B$2:$AA$1048576, MATCH("Line", Lines!$B$1:$XFD$1, 0), FALSE), ""), "")</f>
        <v/>
      </c>
      <c r="S1040" t="str">
        <f t="shared" ca="1" si="351"/>
        <v/>
      </c>
      <c r="T1040" t="str">
        <f t="shared" ca="1" si="352"/>
        <v/>
      </c>
      <c r="U1040" s="7" t="str">
        <f>IF('2024-25 Schedule'!N1040=0, "", '2024-25 Schedule'!N1040)</f>
        <v/>
      </c>
      <c r="V1040" s="7" t="str">
        <f>IF('2024-25 Schedule'!O1040=0, "", '2024-25 Schedule'!O1040)</f>
        <v/>
      </c>
      <c r="W1040" s="7" t="str">
        <f t="shared" si="353"/>
        <v/>
      </c>
      <c r="X1040" s="7" t="str">
        <f t="shared" si="354"/>
        <v/>
      </c>
      <c r="Y1040" s="10">
        <f t="shared" si="355"/>
        <v>1687.5639007127422</v>
      </c>
      <c r="Z1040" s="10">
        <f t="shared" si="356"/>
        <v>1508.0060625204735</v>
      </c>
      <c r="AA1040" s="1">
        <f t="shared" si="357"/>
        <v>179.55783819226872</v>
      </c>
      <c r="AB1040" s="1" t="str">
        <f t="shared" si="358"/>
        <v/>
      </c>
      <c r="AC1040" s="14" t="str">
        <f t="shared" si="359"/>
        <v/>
      </c>
      <c r="AD1040">
        <v>33</v>
      </c>
      <c r="AE1040" s="1" t="str">
        <f t="shared" si="360"/>
        <v/>
      </c>
      <c r="AF1040" s="1">
        <f>IFERROR(IF(D1040=W1040, Games!F1040+AE1040, IF(E1040=W1040, F1040-AE1040,F1040)), "")</f>
        <v>1687.5639007127422</v>
      </c>
      <c r="AG1040" s="1">
        <f>IFERROR(IF(D1040=W1040, Games!G1040-AE1040, IF(E1040=W1040, G1040+AE1040,G1040)), "")</f>
        <v>1508.0060625204735</v>
      </c>
      <c r="AH1040" s="5" t="str">
        <f t="shared" si="361"/>
        <v/>
      </c>
      <c r="AI1040" s="1" t="str">
        <f t="shared" si="362"/>
        <v/>
      </c>
      <c r="AJ1040" s="1" t="str">
        <f t="shared" si="363"/>
        <v/>
      </c>
    </row>
    <row r="1041" spans="1:36">
      <c r="A1041">
        <f>'2024-25 Schedule'!A1041</f>
        <v>401712996</v>
      </c>
      <c r="B1041" s="13">
        <f>'2024-25 Schedule'!$B1041</f>
        <v>45619</v>
      </c>
      <c r="C1041" s="13"/>
      <c r="D1041" t="str">
        <f>'2024-25 Schedule'!$I1041</f>
        <v>Butler</v>
      </c>
      <c r="E1041" t="str">
        <f>'2024-25 Schedule'!$J1041</f>
        <v>Merrimack</v>
      </c>
      <c r="F1041" s="10">
        <f t="array" ref="F1041">_xlfn.IFNA(IF(IF(ISNA(_xlfn.XLOOKUP(D1041, $D$1:$D1040,ROW($D$1:$D1040),,,-1)), 0,_xlfn.XLOOKUP(D1041, $D$1:$D1040,ROW($D$1:$D1040),,,-1))&gt;IF(ISNA(_xlfn.XLOOKUP(D1041, $E$1:$E1040,ROW($E$1:$E1040),,,-1)), 0,_xlfn.XLOOKUP(D1041, $E$1:$E1040,ROW($E$1:$E1040),,,-1)),_xlfn.XLOOKUP(D1041, $D$1:$D1040, $AF$1:$AF1040, ,,-1), _xlfn.XLOOKUP(D1041, $E$1:$E1040, $AG$1:$AG1040, ,,-1)), _xlfn.IFNA(VLOOKUP(D1041, Table1[[Team]:[Pre Season ELO]], 4,FALSE),1080))</f>
        <v>1684.7181751995772</v>
      </c>
      <c r="G1041" s="10">
        <f t="array" ref="G1041">_xlfn.IFNA(IF(IF(ISNA(_xlfn.XLOOKUP(E1041, $D$1:$D1040,ROW($D$1:$D1040),,,-1)), 0,_xlfn.XLOOKUP(E1041, $D$1:$D1040,ROW($D$1:$D1040),,,-1))&gt;IF(ISNA(_xlfn.XLOOKUP(E1041, $E$1:$E1040,ROW($E$1:$E1040),,,-1)),0,_xlfn.XLOOKUP(E1041, $E$1:$E1040,ROW($E$1:$E1040),,,-1)),_xlfn.XLOOKUP(E1041, $D$1:$D1040, $AF$1:$AF1040, ,,-1), _xlfn.XLOOKUP(E1041, $E$1:$E1040, $AG$1:$AG1040, ,,-1)),_xlfn.IFNA(VLOOKUP(E1041, Table1[[Team]:[Pre Season ELO]], 4, FALSE), 1080))</f>
        <v>1453.8126381287677</v>
      </c>
      <c r="H1041" s="2">
        <f>IF(VLOOKUP($A1041,'2024-25 Schedule'!$A$2:$R$5698,MATCH("neutral_site",'2024-25 Schedule'!$1:$1,0),FALSE),0,VLOOKUP($A1041,'Updated Schedule'!$A$2:$S$5698,MATCH("elo_adj_home_court_adv",'Updated Schedule'!$1:$1,0),FALSE))</f>
        <v>58.768567627700818</v>
      </c>
      <c r="I1041" s="6" t="str">
        <f t="shared" si="344"/>
        <v>Butler</v>
      </c>
      <c r="J1041" s="3">
        <f t="shared" si="345"/>
        <v>0.84124197959448055</v>
      </c>
      <c r="K1041" s="3">
        <f t="shared" si="346"/>
        <v>0.15875802040551945</v>
      </c>
      <c r="L1041" s="3">
        <f t="shared" si="347"/>
        <v>0.84124197959448055</v>
      </c>
      <c r="M1041" s="1">
        <f t="shared" si="343"/>
        <v>-11.586964187940412</v>
      </c>
      <c r="N1041" s="1" t="str">
        <f t="shared" ca="1" si="348"/>
        <v/>
      </c>
      <c r="O1041" s="11" t="str">
        <f ca="1">_xlfn.IFNA(IF(B1041&gt;=TODAY(), IF(VLOOKUP(E1041, Lines!$B$2:$AA$1048576, MATCH("Moneyline", Lines!$B$1:$XFD$1, 0), FALSE)&gt;0, 100/(VLOOKUP(E1041, Lines!$B$2:$AA$1048576, MATCH("Moneyline", Lines!$B$1:$XFD$1, 0), FALSE)+100),-VLOOKUP(E1041, Lines!$B$2:$AA$1048576, MATCH("Moneyline", Lines!$B$1:$XFD$1, 0), FALSE)/(-VLOOKUP(E1041, Lines!$B$2:$AA$1048576, MATCH("Moneyline", Lines!$B$1:$XFD$1, 0), FALSE)+100)), ""), "")</f>
        <v/>
      </c>
      <c r="P1041" s="11" t="str">
        <f t="shared" ca="1" si="349"/>
        <v/>
      </c>
      <c r="Q1041" s="11" t="str">
        <f t="shared" ca="1" si="350"/>
        <v/>
      </c>
      <c r="R1041" t="str">
        <f ca="1">_xlfn.IFNA(IF(B1041&gt;=TODAY(), VLOOKUP(E1041, Lines!$B$2:$AA$1048576, MATCH("Line", Lines!$B$1:$XFD$1, 0), FALSE), ""), "")</f>
        <v/>
      </c>
      <c r="S1041" t="str">
        <f t="shared" ca="1" si="351"/>
        <v/>
      </c>
      <c r="T1041" t="str">
        <f t="shared" ca="1" si="352"/>
        <v/>
      </c>
      <c r="U1041" s="7" t="str">
        <f>IF('2024-25 Schedule'!N1041=0, "", '2024-25 Schedule'!N1041)</f>
        <v/>
      </c>
      <c r="V1041" s="7" t="str">
        <f>IF('2024-25 Schedule'!O1041=0, "", '2024-25 Schedule'!O1041)</f>
        <v/>
      </c>
      <c r="W1041" s="7" t="str">
        <f t="shared" si="353"/>
        <v/>
      </c>
      <c r="X1041" s="7" t="str">
        <f t="shared" si="354"/>
        <v/>
      </c>
      <c r="Y1041" s="10">
        <f t="shared" si="355"/>
        <v>1684.7181751995772</v>
      </c>
      <c r="Z1041" s="10">
        <f t="shared" si="356"/>
        <v>1453.8126381287677</v>
      </c>
      <c r="AA1041" s="1">
        <f t="shared" si="357"/>
        <v>230.90553707080949</v>
      </c>
      <c r="AB1041" s="1" t="str">
        <f t="shared" si="358"/>
        <v/>
      </c>
      <c r="AC1041" s="14" t="str">
        <f t="shared" si="359"/>
        <v/>
      </c>
      <c r="AD1041">
        <v>33</v>
      </c>
      <c r="AE1041" s="1" t="str">
        <f t="shared" si="360"/>
        <v/>
      </c>
      <c r="AF1041" s="1">
        <f>IFERROR(IF(D1041=W1041, Games!F1041+AE1041, IF(E1041=W1041, F1041-AE1041,F1041)), "")</f>
        <v>1684.7181751995772</v>
      </c>
      <c r="AG1041" s="1">
        <f>IFERROR(IF(D1041=W1041, Games!G1041-AE1041, IF(E1041=W1041, G1041+AE1041,G1041)), "")</f>
        <v>1453.8126381287677</v>
      </c>
      <c r="AH1041" s="5" t="str">
        <f t="shared" si="361"/>
        <v/>
      </c>
      <c r="AI1041" s="1" t="str">
        <f t="shared" si="362"/>
        <v/>
      </c>
      <c r="AJ1041" s="1" t="str">
        <f t="shared" si="363"/>
        <v/>
      </c>
    </row>
    <row r="1042" spans="1:36">
      <c r="A1042">
        <f>'2024-25 Schedule'!A1042</f>
        <v>401716870</v>
      </c>
      <c r="B1042" s="13">
        <f>'2024-25 Schedule'!$B1042</f>
        <v>45619</v>
      </c>
      <c r="C1042" s="13"/>
      <c r="D1042" t="str">
        <f>'2024-25 Schedule'!$I1042</f>
        <v>Fordham</v>
      </c>
      <c r="E1042" t="str">
        <f>'2024-25 Schedule'!$J1042</f>
        <v>Drexel</v>
      </c>
      <c r="F1042" s="10">
        <f t="array" ref="F1042">_xlfn.IFNA(IF(IF(ISNA(_xlfn.XLOOKUP(D1042, $D$1:$D1041,ROW($D$1:$D1041),,,-1)), 0,_xlfn.XLOOKUP(D1042, $D$1:$D1041,ROW($D$1:$D1041),,,-1))&gt;IF(ISNA(_xlfn.XLOOKUP(D1042, $E$1:$E1041,ROW($E$1:$E1041),,,-1)), 0,_xlfn.XLOOKUP(D1042, $E$1:$E1041,ROW($E$1:$E1041),,,-1)),_xlfn.XLOOKUP(D1042, $D$1:$D1041, $AF$1:$AF1041, ,,-1), _xlfn.XLOOKUP(D1042, $E$1:$E1041, $AG$1:$AG1041, ,,-1)), _xlfn.IFNA(VLOOKUP(D1042, Table1[[Team]:[Pre Season ELO]], 4,FALSE),1080))</f>
        <v>1506.3429131661037</v>
      </c>
      <c r="G1042" s="10">
        <f t="array" ref="G1042">_xlfn.IFNA(IF(IF(ISNA(_xlfn.XLOOKUP(E1042, $D$1:$D1041,ROW($D$1:$D1041),,,-1)), 0,_xlfn.XLOOKUP(E1042, $D$1:$D1041,ROW($D$1:$D1041),,,-1))&gt;IF(ISNA(_xlfn.XLOOKUP(E1042, $E$1:$E1041,ROW($E$1:$E1041),,,-1)),0,_xlfn.XLOOKUP(E1042, $E$1:$E1041,ROW($E$1:$E1041),,,-1)),_xlfn.XLOOKUP(E1042, $D$1:$D1041, $AF$1:$AF1041, ,,-1), _xlfn.XLOOKUP(E1042, $E$1:$E1041, $AG$1:$AG1041, ,,-1)),_xlfn.IFNA(VLOOKUP(E1042, Table1[[Team]:[Pre Season ELO]], 4, FALSE), 1080))</f>
        <v>1485.4754807963279</v>
      </c>
      <c r="H1042" s="2">
        <f>IF(VLOOKUP($A1042,'2024-25 Schedule'!$A$2:$R$5698,MATCH("neutral_site",'2024-25 Schedule'!$1:$1,0),FALSE),0,VLOOKUP($A1042,'Updated Schedule'!$A$2:$S$5698,MATCH("elo_adj_home_court_adv",'Updated Schedule'!$1:$1,0),FALSE))</f>
        <v>47.749461197506918</v>
      </c>
      <c r="I1042" s="6" t="str">
        <f t="shared" si="344"/>
        <v>Fordham</v>
      </c>
      <c r="J1042" s="3">
        <f t="shared" si="345"/>
        <v>0.59748350290630348</v>
      </c>
      <c r="K1042" s="3">
        <f t="shared" si="346"/>
        <v>0.40251649709369652</v>
      </c>
      <c r="L1042" s="3">
        <f t="shared" si="347"/>
        <v>0.59748350290630348</v>
      </c>
      <c r="M1042" s="1">
        <f t="shared" si="343"/>
        <v>-2.7446757426913062</v>
      </c>
      <c r="N1042" s="1" t="str">
        <f t="shared" ca="1" si="348"/>
        <v/>
      </c>
      <c r="O1042" s="11" t="str">
        <f ca="1">_xlfn.IFNA(IF(B1042&gt;=TODAY(), IF(VLOOKUP(E1042, Lines!$B$2:$AA$1048576, MATCH("Moneyline", Lines!$B$1:$XFD$1, 0), FALSE)&gt;0, 100/(VLOOKUP(E1042, Lines!$B$2:$AA$1048576, MATCH("Moneyline", Lines!$B$1:$XFD$1, 0), FALSE)+100),-VLOOKUP(E1042, Lines!$B$2:$AA$1048576, MATCH("Moneyline", Lines!$B$1:$XFD$1, 0), FALSE)/(-VLOOKUP(E1042, Lines!$B$2:$AA$1048576, MATCH("Moneyline", Lines!$B$1:$XFD$1, 0), FALSE)+100)), ""), "")</f>
        <v/>
      </c>
      <c r="P1042" s="11" t="str">
        <f t="shared" ca="1" si="349"/>
        <v/>
      </c>
      <c r="Q1042" s="11" t="str">
        <f t="shared" ca="1" si="350"/>
        <v/>
      </c>
      <c r="R1042" t="str">
        <f ca="1">_xlfn.IFNA(IF(B1042&gt;=TODAY(), VLOOKUP(E1042, Lines!$B$2:$AA$1048576, MATCH("Line", Lines!$B$1:$XFD$1, 0), FALSE), ""), "")</f>
        <v/>
      </c>
      <c r="S1042" t="str">
        <f t="shared" ca="1" si="351"/>
        <v/>
      </c>
      <c r="T1042" t="str">
        <f t="shared" ca="1" si="352"/>
        <v/>
      </c>
      <c r="U1042" s="7" t="str">
        <f>IF('2024-25 Schedule'!N1042=0, "", '2024-25 Schedule'!N1042)</f>
        <v/>
      </c>
      <c r="V1042" s="7" t="str">
        <f>IF('2024-25 Schedule'!O1042=0, "", '2024-25 Schedule'!O1042)</f>
        <v/>
      </c>
      <c r="W1042" s="7" t="str">
        <f t="shared" si="353"/>
        <v/>
      </c>
      <c r="X1042" s="7" t="str">
        <f t="shared" si="354"/>
        <v/>
      </c>
      <c r="Y1042" s="10">
        <f t="shared" si="355"/>
        <v>1506.3429131661037</v>
      </c>
      <c r="Z1042" s="10">
        <f t="shared" si="356"/>
        <v>1485.4754807963279</v>
      </c>
      <c r="AA1042" s="1">
        <f t="shared" si="357"/>
        <v>20.86743236977577</v>
      </c>
      <c r="AB1042" s="1" t="str">
        <f t="shared" si="358"/>
        <v/>
      </c>
      <c r="AC1042" s="14" t="str">
        <f t="shared" si="359"/>
        <v/>
      </c>
      <c r="AD1042">
        <v>33</v>
      </c>
      <c r="AE1042" s="1" t="str">
        <f t="shared" si="360"/>
        <v/>
      </c>
      <c r="AF1042" s="1">
        <f>IFERROR(IF(D1042=W1042, Games!F1042+AE1042, IF(E1042=W1042, F1042-AE1042,F1042)), "")</f>
        <v>1506.3429131661037</v>
      </c>
      <c r="AG1042" s="1">
        <f>IFERROR(IF(D1042=W1042, Games!G1042-AE1042, IF(E1042=W1042, G1042+AE1042,G1042)), "")</f>
        <v>1485.4754807963279</v>
      </c>
      <c r="AH1042" s="5" t="str">
        <f t="shared" si="361"/>
        <v/>
      </c>
      <c r="AI1042" s="1" t="str">
        <f t="shared" si="362"/>
        <v/>
      </c>
      <c r="AJ1042" s="1" t="str">
        <f t="shared" si="363"/>
        <v/>
      </c>
    </row>
    <row r="1043" spans="1:36">
      <c r="A1043">
        <f>'2024-25 Schedule'!A1043</f>
        <v>401719271</v>
      </c>
      <c r="B1043" s="13">
        <f>'2024-25 Schedule'!$B1043</f>
        <v>45619</v>
      </c>
      <c r="C1043" s="13"/>
      <c r="D1043" t="str">
        <f>'2024-25 Schedule'!$I1043</f>
        <v>East Tennessee State</v>
      </c>
      <c r="E1043" t="str">
        <f>'2024-25 Schedule'!$J1043</f>
        <v>South Carolina Upstate</v>
      </c>
      <c r="F1043" s="10">
        <f t="array" ref="F1043">_xlfn.IFNA(IF(IF(ISNA(_xlfn.XLOOKUP(D1043, $D$1:$D1042,ROW($D$1:$D1042),,,-1)), 0,_xlfn.XLOOKUP(D1043, $D$1:$D1042,ROW($D$1:$D1042),,,-1))&gt;IF(ISNA(_xlfn.XLOOKUP(D1043, $E$1:$E1042,ROW($E$1:$E1042),,,-1)), 0,_xlfn.XLOOKUP(D1043, $E$1:$E1042,ROW($E$1:$E1042),,,-1)),_xlfn.XLOOKUP(D1043, $D$1:$D1042, $AF$1:$AF1042, ,,-1), _xlfn.XLOOKUP(D1043, $E$1:$E1042, $AG$1:$AG1042, ,,-1)), _xlfn.IFNA(VLOOKUP(D1043, Table1[[Team]:[Pre Season ELO]], 4,FALSE),1080))</f>
        <v>1460.3429580880502</v>
      </c>
      <c r="G1043" s="10">
        <f t="array" ref="G1043">_xlfn.IFNA(IF(IF(ISNA(_xlfn.XLOOKUP(E1043, $D$1:$D1042,ROW($D$1:$D1042),,,-1)), 0,_xlfn.XLOOKUP(E1043, $D$1:$D1042,ROW($D$1:$D1042),,,-1))&gt;IF(ISNA(_xlfn.XLOOKUP(E1043, $E$1:$E1042,ROW($E$1:$E1042),,,-1)),0,_xlfn.XLOOKUP(E1043, $E$1:$E1042,ROW($E$1:$E1042),,,-1)),_xlfn.XLOOKUP(E1043, $D$1:$D1042, $AF$1:$AF1042, ,,-1), _xlfn.XLOOKUP(E1043, $E$1:$E1042, $AG$1:$AG1042, ,,-1)),_xlfn.IFNA(VLOOKUP(E1043, Table1[[Team]:[Pre Season ELO]], 4, FALSE), 1080))</f>
        <v>1282.4550205570538</v>
      </c>
      <c r="H1043" s="2">
        <f>IF(VLOOKUP($A1043,'2024-25 Schedule'!$A$2:$R$5698,MATCH("neutral_site",'2024-25 Schedule'!$1:$1,0),FALSE),0,VLOOKUP($A1043,'Updated Schedule'!$A$2:$S$5698,MATCH("elo_adj_home_court_adv",'Updated Schedule'!$1:$1,0),FALSE))</f>
        <v>44.076425720775617</v>
      </c>
      <c r="I1043" s="6" t="str">
        <f t="shared" si="344"/>
        <v>East Tennessee State</v>
      </c>
      <c r="J1043" s="3">
        <f t="shared" si="345"/>
        <v>0.78206305372895835</v>
      </c>
      <c r="K1043" s="3">
        <f t="shared" si="346"/>
        <v>0.21793694627104165</v>
      </c>
      <c r="L1043" s="3">
        <f t="shared" si="347"/>
        <v>0.78206305372895835</v>
      </c>
      <c r="M1043" s="1">
        <f t="shared" si="343"/>
        <v>-8.8785745300708818</v>
      </c>
      <c r="N1043" s="1" t="str">
        <f t="shared" ca="1" si="348"/>
        <v/>
      </c>
      <c r="O1043" s="11" t="str">
        <f ca="1">_xlfn.IFNA(IF(B1043&gt;=TODAY(), IF(VLOOKUP(E1043, Lines!$B$2:$AA$1048576, MATCH("Moneyline", Lines!$B$1:$XFD$1, 0), FALSE)&gt;0, 100/(VLOOKUP(E1043, Lines!$B$2:$AA$1048576, MATCH("Moneyline", Lines!$B$1:$XFD$1, 0), FALSE)+100),-VLOOKUP(E1043, Lines!$B$2:$AA$1048576, MATCH("Moneyline", Lines!$B$1:$XFD$1, 0), FALSE)/(-VLOOKUP(E1043, Lines!$B$2:$AA$1048576, MATCH("Moneyline", Lines!$B$1:$XFD$1, 0), FALSE)+100)), ""), "")</f>
        <v/>
      </c>
      <c r="P1043" s="11" t="str">
        <f t="shared" ca="1" si="349"/>
        <v/>
      </c>
      <c r="Q1043" s="11" t="str">
        <f t="shared" ca="1" si="350"/>
        <v/>
      </c>
      <c r="R1043" t="str">
        <f ca="1">_xlfn.IFNA(IF(B1043&gt;=TODAY(), VLOOKUP(E1043, Lines!$B$2:$AA$1048576, MATCH("Line", Lines!$B$1:$XFD$1, 0), FALSE), ""), "")</f>
        <v/>
      </c>
      <c r="S1043" t="str">
        <f t="shared" ca="1" si="351"/>
        <v/>
      </c>
      <c r="T1043" t="str">
        <f t="shared" ca="1" si="352"/>
        <v/>
      </c>
      <c r="U1043" s="7" t="str">
        <f>IF('2024-25 Schedule'!N1043=0, "", '2024-25 Schedule'!N1043)</f>
        <v/>
      </c>
      <c r="V1043" s="7" t="str">
        <f>IF('2024-25 Schedule'!O1043=0, "", '2024-25 Schedule'!O1043)</f>
        <v/>
      </c>
      <c r="W1043" s="7" t="str">
        <f t="shared" si="353"/>
        <v/>
      </c>
      <c r="X1043" s="7" t="str">
        <f t="shared" si="354"/>
        <v/>
      </c>
      <c r="Y1043" s="10">
        <f t="shared" si="355"/>
        <v>1460.3429580880502</v>
      </c>
      <c r="Z1043" s="10">
        <f t="shared" si="356"/>
        <v>1282.4550205570538</v>
      </c>
      <c r="AA1043" s="1">
        <f t="shared" si="357"/>
        <v>177.8879375309964</v>
      </c>
      <c r="AB1043" s="1" t="str">
        <f t="shared" si="358"/>
        <v/>
      </c>
      <c r="AC1043" s="14" t="str">
        <f t="shared" si="359"/>
        <v/>
      </c>
      <c r="AD1043">
        <v>33</v>
      </c>
      <c r="AE1043" s="1" t="str">
        <f t="shared" si="360"/>
        <v/>
      </c>
      <c r="AF1043" s="1">
        <f>IFERROR(IF(D1043=W1043, Games!F1043+AE1043, IF(E1043=W1043, F1043-AE1043,F1043)), "")</f>
        <v>1460.3429580880502</v>
      </c>
      <c r="AG1043" s="1">
        <f>IFERROR(IF(D1043=W1043, Games!G1043-AE1043, IF(E1043=W1043, G1043+AE1043,G1043)), "")</f>
        <v>1282.4550205570538</v>
      </c>
      <c r="AH1043" s="5" t="str">
        <f t="shared" si="361"/>
        <v/>
      </c>
      <c r="AI1043" s="1" t="str">
        <f t="shared" si="362"/>
        <v/>
      </c>
      <c r="AJ1043" s="1" t="str">
        <f t="shared" si="363"/>
        <v/>
      </c>
    </row>
    <row r="1044" spans="1:36">
      <c r="A1044">
        <f>'2024-25 Schedule'!A1044</f>
        <v>401721013</v>
      </c>
      <c r="B1044" s="13">
        <f>'2024-25 Schedule'!$B1044</f>
        <v>45619</v>
      </c>
      <c r="C1044" s="13"/>
      <c r="D1044" t="str">
        <f>'2024-25 Schedule'!$I1044</f>
        <v>Buffalo</v>
      </c>
      <c r="E1044" t="str">
        <f>'2024-25 Schedule'!$J1044</f>
        <v>Morgan State</v>
      </c>
      <c r="F1044" s="10">
        <f t="array" ref="F1044">_xlfn.IFNA(IF(IF(ISNA(_xlfn.XLOOKUP(D1044, $D$1:$D1043,ROW($D$1:$D1043),,,-1)), 0,_xlfn.XLOOKUP(D1044, $D$1:$D1043,ROW($D$1:$D1043),,,-1))&gt;IF(ISNA(_xlfn.XLOOKUP(D1044, $E$1:$E1043,ROW($E$1:$E1043),,,-1)), 0,_xlfn.XLOOKUP(D1044, $E$1:$E1043,ROW($E$1:$E1043),,,-1)),_xlfn.XLOOKUP(D1044, $D$1:$D1043, $AF$1:$AF1043, ,,-1), _xlfn.XLOOKUP(D1044, $E$1:$E1043, $AG$1:$AG1043, ,,-1)), _xlfn.IFNA(VLOOKUP(D1044, Table1[[Team]:[Pre Season ELO]], 4,FALSE),1080))</f>
        <v>1259.3461310322273</v>
      </c>
      <c r="G1044" s="10">
        <f t="array" ref="G1044">_xlfn.IFNA(IF(IF(ISNA(_xlfn.XLOOKUP(E1044, $D$1:$D1043,ROW($D$1:$D1043),,,-1)), 0,_xlfn.XLOOKUP(E1044, $D$1:$D1043,ROW($D$1:$D1043),,,-1))&gt;IF(ISNA(_xlfn.XLOOKUP(E1044, $E$1:$E1043,ROW($E$1:$E1043),,,-1)),0,_xlfn.XLOOKUP(E1044, $E$1:$E1043,ROW($E$1:$E1043),,,-1)),_xlfn.XLOOKUP(E1044, $D$1:$D1043, $AF$1:$AF1043, ,,-1), _xlfn.XLOOKUP(E1044, $E$1:$E1043, $AG$1:$AG1043, ,,-1)),_xlfn.IFNA(VLOOKUP(E1044, Table1[[Team]:[Pre Season ELO]], 4, FALSE), 1080))</f>
        <v>1308.0519109936336</v>
      </c>
      <c r="H1044" s="2">
        <f>IF(VLOOKUP($A1044,'2024-25 Schedule'!$A$2:$R$5698,MATCH("neutral_site",'2024-25 Schedule'!$1:$1,0),FALSE),0,VLOOKUP($A1044,'Updated Schedule'!$A$2:$S$5698,MATCH("elo_adj_home_court_adv",'Updated Schedule'!$1:$1,0),FALSE))</f>
        <v>51.422496674238211</v>
      </c>
      <c r="I1044" s="6" t="str">
        <f t="shared" si="344"/>
        <v>Buffalo</v>
      </c>
      <c r="J1044" s="3">
        <f t="shared" si="345"/>
        <v>0.50390958994822277</v>
      </c>
      <c r="K1044" s="3">
        <f t="shared" si="346"/>
        <v>0.49609041005177723</v>
      </c>
      <c r="L1044" s="3">
        <f t="shared" si="347"/>
        <v>0.50390958994822277</v>
      </c>
      <c r="M1044" s="1">
        <f t="shared" si="343"/>
        <v>-0.10866866851327359</v>
      </c>
      <c r="N1044" s="1" t="str">
        <f t="shared" ca="1" si="348"/>
        <v/>
      </c>
      <c r="O1044" s="11" t="str">
        <f ca="1">_xlfn.IFNA(IF(B1044&gt;=TODAY(), IF(VLOOKUP(E1044, Lines!$B$2:$AA$1048576, MATCH("Moneyline", Lines!$B$1:$XFD$1, 0), FALSE)&gt;0, 100/(VLOOKUP(E1044, Lines!$B$2:$AA$1048576, MATCH("Moneyline", Lines!$B$1:$XFD$1, 0), FALSE)+100),-VLOOKUP(E1044, Lines!$B$2:$AA$1048576, MATCH("Moneyline", Lines!$B$1:$XFD$1, 0), FALSE)/(-VLOOKUP(E1044, Lines!$B$2:$AA$1048576, MATCH("Moneyline", Lines!$B$1:$XFD$1, 0), FALSE)+100)), ""), "")</f>
        <v/>
      </c>
      <c r="P1044" s="11" t="str">
        <f t="shared" ca="1" si="349"/>
        <v/>
      </c>
      <c r="Q1044" s="11" t="str">
        <f t="shared" ca="1" si="350"/>
        <v/>
      </c>
      <c r="R1044" t="str">
        <f ca="1">_xlfn.IFNA(IF(B1044&gt;=TODAY(), VLOOKUP(E1044, Lines!$B$2:$AA$1048576, MATCH("Line", Lines!$B$1:$XFD$1, 0), FALSE), ""), "")</f>
        <v/>
      </c>
      <c r="S1044" t="str">
        <f t="shared" ca="1" si="351"/>
        <v/>
      </c>
      <c r="T1044" t="str">
        <f t="shared" ca="1" si="352"/>
        <v/>
      </c>
      <c r="U1044" s="7" t="str">
        <f>IF('2024-25 Schedule'!N1044=0, "", '2024-25 Schedule'!N1044)</f>
        <v/>
      </c>
      <c r="V1044" s="7" t="str">
        <f>IF('2024-25 Schedule'!O1044=0, "", '2024-25 Schedule'!O1044)</f>
        <v/>
      </c>
      <c r="W1044" s="7" t="str">
        <f t="shared" si="353"/>
        <v/>
      </c>
      <c r="X1044" s="7" t="str">
        <f t="shared" si="354"/>
        <v/>
      </c>
      <c r="Y1044" s="10">
        <f t="shared" si="355"/>
        <v>1259.3461310322273</v>
      </c>
      <c r="Z1044" s="10">
        <f t="shared" si="356"/>
        <v>1308.0519109936336</v>
      </c>
      <c r="AA1044" s="1">
        <f t="shared" si="357"/>
        <v>-48.705779961406279</v>
      </c>
      <c r="AB1044" s="1" t="str">
        <f t="shared" si="358"/>
        <v/>
      </c>
      <c r="AC1044" s="14" t="str">
        <f t="shared" si="359"/>
        <v/>
      </c>
      <c r="AD1044">
        <v>33</v>
      </c>
      <c r="AE1044" s="1" t="str">
        <f t="shared" si="360"/>
        <v/>
      </c>
      <c r="AF1044" s="1">
        <f>IFERROR(IF(D1044=W1044, Games!F1044+AE1044, IF(E1044=W1044, F1044-AE1044,F1044)), "")</f>
        <v>1259.3461310322273</v>
      </c>
      <c r="AG1044" s="1">
        <f>IFERROR(IF(D1044=W1044, Games!G1044-AE1044, IF(E1044=W1044, G1044+AE1044,G1044)), "")</f>
        <v>1308.0519109936336</v>
      </c>
      <c r="AH1044" s="5" t="str">
        <f t="shared" si="361"/>
        <v/>
      </c>
      <c r="AI1044" s="1" t="str">
        <f t="shared" si="362"/>
        <v/>
      </c>
      <c r="AJ1044" s="1" t="str">
        <f t="shared" si="363"/>
        <v/>
      </c>
    </row>
    <row r="1045" spans="1:36">
      <c r="A1045">
        <f>'2024-25 Schedule'!A1045</f>
        <v>401721111</v>
      </c>
      <c r="B1045" s="13">
        <f>'2024-25 Schedule'!$B1045</f>
        <v>45619</v>
      </c>
      <c r="C1045" s="13"/>
      <c r="D1045" t="str">
        <f>'2024-25 Schedule'!$I1045</f>
        <v>Indiana State</v>
      </c>
      <c r="E1045" t="str">
        <f>'2024-25 Schedule'!$J1045</f>
        <v>Chicago State</v>
      </c>
      <c r="F1045" s="10">
        <f t="array" ref="F1045">_xlfn.IFNA(IF(IF(ISNA(_xlfn.XLOOKUP(D1045, $D$1:$D1044,ROW($D$1:$D1044),,,-1)), 0,_xlfn.XLOOKUP(D1045, $D$1:$D1044,ROW($D$1:$D1044),,,-1))&gt;IF(ISNA(_xlfn.XLOOKUP(D1045, $E$1:$E1044,ROW($E$1:$E1044),,,-1)), 0,_xlfn.XLOOKUP(D1045, $E$1:$E1044,ROW($E$1:$E1044),,,-1)),_xlfn.XLOOKUP(D1045, $D$1:$D1044, $AF$1:$AF1044, ,,-1), _xlfn.XLOOKUP(D1045, $E$1:$E1044, $AG$1:$AG1044, ,,-1)), _xlfn.IFNA(VLOOKUP(D1045, Table1[[Team]:[Pre Season ELO]], 4,FALSE),1080))</f>
        <v>1438.3829798438117</v>
      </c>
      <c r="G1045" s="10">
        <f t="array" ref="G1045">_xlfn.IFNA(IF(IF(ISNA(_xlfn.XLOOKUP(E1045, $D$1:$D1044,ROW($D$1:$D1044),,,-1)), 0,_xlfn.XLOOKUP(E1045, $D$1:$D1044,ROW($D$1:$D1044),,,-1))&gt;IF(ISNA(_xlfn.XLOOKUP(E1045, $E$1:$E1044,ROW($E$1:$E1044),,,-1)),0,_xlfn.XLOOKUP(E1045, $E$1:$E1044,ROW($E$1:$E1044),,,-1)),_xlfn.XLOOKUP(E1045, $D$1:$D1044, $AF$1:$AF1044, ,,-1), _xlfn.XLOOKUP(E1045, $E$1:$E1044, $AG$1:$AG1044, ,,-1)),_xlfn.IFNA(VLOOKUP(E1045, Table1[[Team]:[Pre Season ELO]], 4, FALSE), 1080))</f>
        <v>1209.055280701639</v>
      </c>
      <c r="H1045" s="2">
        <f>IF(VLOOKUP($A1045,'2024-25 Schedule'!$A$2:$R$5698,MATCH("neutral_site",'2024-25 Schedule'!$1:$1,0),FALSE),0,VLOOKUP($A1045,'Updated Schedule'!$A$2:$S$5698,MATCH("elo_adj_home_court_adv",'Updated Schedule'!$1:$1,0),FALSE))</f>
        <v>62.441603104432126</v>
      </c>
      <c r="I1045" s="6" t="str">
        <f t="shared" si="344"/>
        <v>Indiana State</v>
      </c>
      <c r="J1045" s="3">
        <f t="shared" si="345"/>
        <v>0.84284614182943274</v>
      </c>
      <c r="K1045" s="3">
        <f t="shared" si="346"/>
        <v>0.15715385817056726</v>
      </c>
      <c r="L1045" s="3">
        <f t="shared" si="347"/>
        <v>0.84284614182943274</v>
      </c>
      <c r="M1045" s="1">
        <f t="shared" si="343"/>
        <v>-11.670772089864185</v>
      </c>
      <c r="N1045" s="1" t="str">
        <f t="shared" ca="1" si="348"/>
        <v/>
      </c>
      <c r="O1045" s="11" t="str">
        <f ca="1">_xlfn.IFNA(IF(B1045&gt;=TODAY(), IF(VLOOKUP(E1045, Lines!$B$2:$AA$1048576, MATCH("Moneyline", Lines!$B$1:$XFD$1, 0), FALSE)&gt;0, 100/(VLOOKUP(E1045, Lines!$B$2:$AA$1048576, MATCH("Moneyline", Lines!$B$1:$XFD$1, 0), FALSE)+100),-VLOOKUP(E1045, Lines!$B$2:$AA$1048576, MATCH("Moneyline", Lines!$B$1:$XFD$1, 0), FALSE)/(-VLOOKUP(E1045, Lines!$B$2:$AA$1048576, MATCH("Moneyline", Lines!$B$1:$XFD$1, 0), FALSE)+100)), ""), "")</f>
        <v/>
      </c>
      <c r="P1045" s="11" t="str">
        <f t="shared" ca="1" si="349"/>
        <v/>
      </c>
      <c r="Q1045" s="11" t="str">
        <f t="shared" ca="1" si="350"/>
        <v/>
      </c>
      <c r="R1045" t="str">
        <f ca="1">_xlfn.IFNA(IF(B1045&gt;=TODAY(), VLOOKUP(E1045, Lines!$B$2:$AA$1048576, MATCH("Line", Lines!$B$1:$XFD$1, 0), FALSE), ""), "")</f>
        <v/>
      </c>
      <c r="S1045" t="str">
        <f t="shared" ca="1" si="351"/>
        <v/>
      </c>
      <c r="T1045" t="str">
        <f t="shared" ca="1" si="352"/>
        <v/>
      </c>
      <c r="U1045" s="7" t="str">
        <f>IF('2024-25 Schedule'!N1045=0, "", '2024-25 Schedule'!N1045)</f>
        <v/>
      </c>
      <c r="V1045" s="7" t="str">
        <f>IF('2024-25 Schedule'!O1045=0, "", '2024-25 Schedule'!O1045)</f>
        <v/>
      </c>
      <c r="W1045" s="7" t="str">
        <f t="shared" si="353"/>
        <v/>
      </c>
      <c r="X1045" s="7" t="str">
        <f t="shared" si="354"/>
        <v/>
      </c>
      <c r="Y1045" s="10">
        <f t="shared" si="355"/>
        <v>1438.3829798438117</v>
      </c>
      <c r="Z1045" s="10">
        <f t="shared" si="356"/>
        <v>1209.055280701639</v>
      </c>
      <c r="AA1045" s="1">
        <f t="shared" si="357"/>
        <v>229.32769914217261</v>
      </c>
      <c r="AB1045" s="1" t="str">
        <f t="shared" si="358"/>
        <v/>
      </c>
      <c r="AC1045" s="14" t="str">
        <f t="shared" si="359"/>
        <v/>
      </c>
      <c r="AD1045">
        <v>33</v>
      </c>
      <c r="AE1045" s="1" t="str">
        <f t="shared" si="360"/>
        <v/>
      </c>
      <c r="AF1045" s="1">
        <f>IFERROR(IF(D1045=W1045, Games!F1045+AE1045, IF(E1045=W1045, F1045-AE1045,F1045)), "")</f>
        <v>1438.3829798438117</v>
      </c>
      <c r="AG1045" s="1">
        <f>IFERROR(IF(D1045=W1045, Games!G1045-AE1045, IF(E1045=W1045, G1045+AE1045,G1045)), "")</f>
        <v>1209.055280701639</v>
      </c>
      <c r="AH1045" s="5" t="str">
        <f t="shared" si="361"/>
        <v/>
      </c>
      <c r="AI1045" s="1" t="str">
        <f t="shared" si="362"/>
        <v/>
      </c>
      <c r="AJ1045" s="1" t="str">
        <f t="shared" si="363"/>
        <v/>
      </c>
    </row>
    <row r="1046" spans="1:36">
      <c r="A1046">
        <f>'2024-25 Schedule'!A1046</f>
        <v>401721688</v>
      </c>
      <c r="B1046" s="13">
        <f>'2024-25 Schedule'!$B1046</f>
        <v>45619</v>
      </c>
      <c r="C1046" s="13"/>
      <c r="D1046" t="str">
        <f>'2024-25 Schedule'!$I1046</f>
        <v>Harvard</v>
      </c>
      <c r="E1046" t="str">
        <f>'2024-25 Schedule'!$J1046</f>
        <v>Colgate</v>
      </c>
      <c r="F1046" s="10">
        <f t="array" ref="F1046">_xlfn.IFNA(IF(IF(ISNA(_xlfn.XLOOKUP(D1046, $D$1:$D1045,ROW($D$1:$D1045),,,-1)), 0,_xlfn.XLOOKUP(D1046, $D$1:$D1045,ROW($D$1:$D1045),,,-1))&gt;IF(ISNA(_xlfn.XLOOKUP(D1046, $E$1:$E1045,ROW($E$1:$E1045),,,-1)), 0,_xlfn.XLOOKUP(D1046, $E$1:$E1045,ROW($E$1:$E1045),,,-1)),_xlfn.XLOOKUP(D1046, $D$1:$D1045, $AF$1:$AF1045, ,,-1), _xlfn.XLOOKUP(D1046, $E$1:$E1045, $AG$1:$AG1045, ,,-1)), _xlfn.IFNA(VLOOKUP(D1046, Table1[[Team]:[Pre Season ELO]], 4,FALSE),1080))</f>
        <v>1354.2895378997991</v>
      </c>
      <c r="G1046" s="10">
        <f t="array" ref="G1046">_xlfn.IFNA(IF(IF(ISNA(_xlfn.XLOOKUP(E1046, $D$1:$D1045,ROW($D$1:$D1045),,,-1)), 0,_xlfn.XLOOKUP(E1046, $D$1:$D1045,ROW($D$1:$D1045),,,-1))&gt;IF(ISNA(_xlfn.XLOOKUP(E1046, $E$1:$E1045,ROW($E$1:$E1045),,,-1)),0,_xlfn.XLOOKUP(E1046, $E$1:$E1045,ROW($E$1:$E1045),,,-1)),_xlfn.XLOOKUP(E1046, $D$1:$D1045, $AF$1:$AF1045, ,,-1), _xlfn.XLOOKUP(E1046, $E$1:$E1045, $AG$1:$AG1045, ,,-1)),_xlfn.IFNA(VLOOKUP(E1046, Table1[[Team]:[Pre Season ELO]], 4, FALSE), 1080))</f>
        <v>1409.7173504143145</v>
      </c>
      <c r="H1046" s="2">
        <f>IF(VLOOKUP($A1046,'2024-25 Schedule'!$A$2:$R$5698,MATCH("neutral_site",'2024-25 Schedule'!$1:$1,0),FALSE),0,VLOOKUP($A1046,'Updated Schedule'!$A$2:$S$5698,MATCH("elo_adj_home_court_adv",'Updated Schedule'!$1:$1,0),FALSE))</f>
        <v>40.40339024404431</v>
      </c>
      <c r="I1046" s="6" t="str">
        <f t="shared" si="344"/>
        <v>Colgate</v>
      </c>
      <c r="J1046" s="3">
        <f t="shared" si="345"/>
        <v>0.478391586012753</v>
      </c>
      <c r="K1046" s="3">
        <f t="shared" si="346"/>
        <v>0.521608413987247</v>
      </c>
      <c r="L1046" s="3">
        <f t="shared" si="347"/>
        <v>0.521608413987247</v>
      </c>
      <c r="M1046" s="1">
        <f t="shared" si="343"/>
        <v>-0.60097689081884709</v>
      </c>
      <c r="N1046" s="1" t="str">
        <f t="shared" ca="1" si="348"/>
        <v/>
      </c>
      <c r="O1046" s="11" t="str">
        <f ca="1">_xlfn.IFNA(IF(B1046&gt;=TODAY(), IF(VLOOKUP(E1046, Lines!$B$2:$AA$1048576, MATCH("Moneyline", Lines!$B$1:$XFD$1, 0), FALSE)&gt;0, 100/(VLOOKUP(E1046, Lines!$B$2:$AA$1048576, MATCH("Moneyline", Lines!$B$1:$XFD$1, 0), FALSE)+100),-VLOOKUP(E1046, Lines!$B$2:$AA$1048576, MATCH("Moneyline", Lines!$B$1:$XFD$1, 0), FALSE)/(-VLOOKUP(E1046, Lines!$B$2:$AA$1048576, MATCH("Moneyline", Lines!$B$1:$XFD$1, 0), FALSE)+100)), ""), "")</f>
        <v/>
      </c>
      <c r="P1046" s="11" t="str">
        <f t="shared" ca="1" si="349"/>
        <v/>
      </c>
      <c r="Q1046" s="11" t="str">
        <f t="shared" ca="1" si="350"/>
        <v/>
      </c>
      <c r="R1046" t="str">
        <f ca="1">_xlfn.IFNA(IF(B1046&gt;=TODAY(), VLOOKUP(E1046, Lines!$B$2:$AA$1048576, MATCH("Line", Lines!$B$1:$XFD$1, 0), FALSE), ""), "")</f>
        <v/>
      </c>
      <c r="S1046" t="str">
        <f t="shared" ca="1" si="351"/>
        <v/>
      </c>
      <c r="T1046" t="str">
        <f t="shared" ca="1" si="352"/>
        <v/>
      </c>
      <c r="U1046" s="7" t="str">
        <f>IF('2024-25 Schedule'!N1046=0, "", '2024-25 Schedule'!N1046)</f>
        <v/>
      </c>
      <c r="V1046" s="7" t="str">
        <f>IF('2024-25 Schedule'!O1046=0, "", '2024-25 Schedule'!O1046)</f>
        <v/>
      </c>
      <c r="W1046" s="7" t="str">
        <f t="shared" si="353"/>
        <v/>
      </c>
      <c r="X1046" s="7" t="str">
        <f t="shared" si="354"/>
        <v/>
      </c>
      <c r="Y1046" s="10">
        <f t="shared" si="355"/>
        <v>1354.2895378997991</v>
      </c>
      <c r="Z1046" s="10">
        <f t="shared" si="356"/>
        <v>1409.7173504143145</v>
      </c>
      <c r="AA1046" s="1">
        <f t="shared" si="357"/>
        <v>-55.427812514515381</v>
      </c>
      <c r="AB1046" s="1" t="str">
        <f t="shared" si="358"/>
        <v/>
      </c>
      <c r="AC1046" s="14" t="str">
        <f t="shared" si="359"/>
        <v/>
      </c>
      <c r="AD1046">
        <v>33</v>
      </c>
      <c r="AE1046" s="1" t="str">
        <f t="shared" si="360"/>
        <v/>
      </c>
      <c r="AF1046" s="1">
        <f>IFERROR(IF(D1046=W1046, Games!F1046+AE1046, IF(E1046=W1046, F1046-AE1046,F1046)), "")</f>
        <v>1354.2895378997991</v>
      </c>
      <c r="AG1046" s="1">
        <f>IFERROR(IF(D1046=W1046, Games!G1046-AE1046, IF(E1046=W1046, G1046+AE1046,G1046)), "")</f>
        <v>1409.7173504143145</v>
      </c>
      <c r="AH1046" s="5" t="str">
        <f t="shared" si="361"/>
        <v/>
      </c>
      <c r="AI1046" s="1" t="str">
        <f t="shared" si="362"/>
        <v/>
      </c>
      <c r="AJ1046" s="1" t="str">
        <f t="shared" si="363"/>
        <v/>
      </c>
    </row>
    <row r="1047" spans="1:36">
      <c r="A1047">
        <f>'2024-25 Schedule'!A1047</f>
        <v>401721783</v>
      </c>
      <c r="B1047" s="13">
        <f>'2024-25 Schedule'!$B1047</f>
        <v>45619</v>
      </c>
      <c r="C1047" s="13"/>
      <c r="D1047" t="str">
        <f>'2024-25 Schedule'!$I1047</f>
        <v>Davidson</v>
      </c>
      <c r="E1047" t="str">
        <f>'2024-25 Schedule'!$J1047</f>
        <v>VMI</v>
      </c>
      <c r="F1047" s="10">
        <f t="array" ref="F1047">_xlfn.IFNA(IF(IF(ISNA(_xlfn.XLOOKUP(D1047, $D$1:$D1046,ROW($D$1:$D1046),,,-1)), 0,_xlfn.XLOOKUP(D1047, $D$1:$D1046,ROW($D$1:$D1046),,,-1))&gt;IF(ISNA(_xlfn.XLOOKUP(D1047, $E$1:$E1046,ROW($E$1:$E1046),,,-1)), 0,_xlfn.XLOOKUP(D1047, $E$1:$E1046,ROW($E$1:$E1046),,,-1)),_xlfn.XLOOKUP(D1047, $D$1:$D1046, $AF$1:$AF1046, ,,-1), _xlfn.XLOOKUP(D1047, $E$1:$E1046, $AG$1:$AG1046, ,,-1)), _xlfn.IFNA(VLOOKUP(D1047, Table1[[Team]:[Pre Season ELO]], 4,FALSE),1080))</f>
        <v>1580.6712543718718</v>
      </c>
      <c r="G1047" s="10">
        <f t="array" ref="G1047">_xlfn.IFNA(IF(IF(ISNA(_xlfn.XLOOKUP(E1047, $D$1:$D1046,ROW($D$1:$D1046),,,-1)), 0,_xlfn.XLOOKUP(E1047, $D$1:$D1046,ROW($D$1:$D1046),,,-1))&gt;IF(ISNA(_xlfn.XLOOKUP(E1047, $E$1:$E1046,ROW($E$1:$E1046),,,-1)),0,_xlfn.XLOOKUP(E1047, $E$1:$E1046,ROW($E$1:$E1046),,,-1)),_xlfn.XLOOKUP(E1047, $D$1:$D1046, $AF$1:$AF1046, ,,-1), _xlfn.XLOOKUP(E1047, $E$1:$E1046, $AG$1:$AG1046, ,,-1)),_xlfn.IFNA(VLOOKUP(E1047, Table1[[Team]:[Pre Season ELO]], 4, FALSE), 1080))</f>
        <v>1318.4406829269435</v>
      </c>
      <c r="H1047" s="2">
        <f>IF(VLOOKUP($A1047,'2024-25 Schedule'!$A$2:$R$5698,MATCH("neutral_site",'2024-25 Schedule'!$1:$1,0),FALSE),0,VLOOKUP($A1047,'Updated Schedule'!$A$2:$S$5698,MATCH("elo_adj_home_court_adv",'Updated Schedule'!$1:$1,0),FALSE))</f>
        <v>53.259014412603868</v>
      </c>
      <c r="I1047" s="6" t="str">
        <f t="shared" si="344"/>
        <v>Davidson</v>
      </c>
      <c r="J1047" s="3">
        <f t="shared" si="345"/>
        <v>0.86009798612929367</v>
      </c>
      <c r="K1047" s="3">
        <f t="shared" si="346"/>
        <v>0.13990201387070633</v>
      </c>
      <c r="L1047" s="3">
        <f t="shared" si="347"/>
        <v>0.86009798612929367</v>
      </c>
      <c r="M1047" s="1">
        <f t="shared" si="343"/>
        <v>-12.619583434301285</v>
      </c>
      <c r="N1047" s="1" t="str">
        <f t="shared" ca="1" si="348"/>
        <v/>
      </c>
      <c r="O1047" s="11" t="str">
        <f ca="1">_xlfn.IFNA(IF(B1047&gt;=TODAY(), IF(VLOOKUP(E1047, Lines!$B$2:$AA$1048576, MATCH("Moneyline", Lines!$B$1:$XFD$1, 0), FALSE)&gt;0, 100/(VLOOKUP(E1047, Lines!$B$2:$AA$1048576, MATCH("Moneyline", Lines!$B$1:$XFD$1, 0), FALSE)+100),-VLOOKUP(E1047, Lines!$B$2:$AA$1048576, MATCH("Moneyline", Lines!$B$1:$XFD$1, 0), FALSE)/(-VLOOKUP(E1047, Lines!$B$2:$AA$1048576, MATCH("Moneyline", Lines!$B$1:$XFD$1, 0), FALSE)+100)), ""), "")</f>
        <v/>
      </c>
      <c r="P1047" s="11" t="str">
        <f t="shared" ca="1" si="349"/>
        <v/>
      </c>
      <c r="Q1047" s="11" t="str">
        <f t="shared" ca="1" si="350"/>
        <v/>
      </c>
      <c r="R1047" t="str">
        <f ca="1">_xlfn.IFNA(IF(B1047&gt;=TODAY(), VLOOKUP(E1047, Lines!$B$2:$AA$1048576, MATCH("Line", Lines!$B$1:$XFD$1, 0), FALSE), ""), "")</f>
        <v/>
      </c>
      <c r="S1047" t="str">
        <f t="shared" ca="1" si="351"/>
        <v/>
      </c>
      <c r="T1047" t="str">
        <f t="shared" ca="1" si="352"/>
        <v/>
      </c>
      <c r="U1047" s="7" t="str">
        <f>IF('2024-25 Schedule'!N1047=0, "", '2024-25 Schedule'!N1047)</f>
        <v/>
      </c>
      <c r="V1047" s="7" t="str">
        <f>IF('2024-25 Schedule'!O1047=0, "", '2024-25 Schedule'!O1047)</f>
        <v/>
      </c>
      <c r="W1047" s="7" t="str">
        <f t="shared" si="353"/>
        <v/>
      </c>
      <c r="X1047" s="7" t="str">
        <f t="shared" si="354"/>
        <v/>
      </c>
      <c r="Y1047" s="10">
        <f t="shared" si="355"/>
        <v>1580.6712543718718</v>
      </c>
      <c r="Z1047" s="10">
        <f t="shared" si="356"/>
        <v>1318.4406829269435</v>
      </c>
      <c r="AA1047" s="1">
        <f t="shared" si="357"/>
        <v>262.23057144492827</v>
      </c>
      <c r="AB1047" s="1" t="str">
        <f t="shared" si="358"/>
        <v/>
      </c>
      <c r="AC1047" s="14" t="str">
        <f t="shared" si="359"/>
        <v/>
      </c>
      <c r="AD1047">
        <v>33</v>
      </c>
      <c r="AE1047" s="1" t="str">
        <f t="shared" si="360"/>
        <v/>
      </c>
      <c r="AF1047" s="1">
        <f>IFERROR(IF(D1047=W1047, Games!F1047+AE1047, IF(E1047=W1047, F1047-AE1047,F1047)), "")</f>
        <v>1580.6712543718718</v>
      </c>
      <c r="AG1047" s="1">
        <f>IFERROR(IF(D1047=W1047, Games!G1047-AE1047, IF(E1047=W1047, G1047+AE1047,G1047)), "")</f>
        <v>1318.4406829269435</v>
      </c>
      <c r="AH1047" s="5" t="str">
        <f t="shared" si="361"/>
        <v/>
      </c>
      <c r="AI1047" s="1" t="str">
        <f t="shared" si="362"/>
        <v/>
      </c>
      <c r="AJ1047" s="1" t="str">
        <f t="shared" si="363"/>
        <v/>
      </c>
    </row>
    <row r="1048" spans="1:36">
      <c r="A1048">
        <f>'2024-25 Schedule'!A1048</f>
        <v>401721801</v>
      </c>
      <c r="B1048" s="13">
        <f>'2024-25 Schedule'!$B1048</f>
        <v>45619</v>
      </c>
      <c r="C1048" s="13"/>
      <c r="D1048" t="str">
        <f>'2024-25 Schedule'!$I1048</f>
        <v>Manhattan</v>
      </c>
      <c r="E1048" t="str">
        <f>'2024-25 Schedule'!$J1048</f>
        <v>Army</v>
      </c>
      <c r="F1048" s="10">
        <f t="array" ref="F1048">_xlfn.IFNA(IF(IF(ISNA(_xlfn.XLOOKUP(D1048, $D$1:$D1047,ROW($D$1:$D1047),,,-1)), 0,_xlfn.XLOOKUP(D1048, $D$1:$D1047,ROW($D$1:$D1047),,,-1))&gt;IF(ISNA(_xlfn.XLOOKUP(D1048, $E$1:$E1047,ROW($E$1:$E1047),,,-1)), 0,_xlfn.XLOOKUP(D1048, $E$1:$E1047,ROW($E$1:$E1047),,,-1)),_xlfn.XLOOKUP(D1048, $D$1:$D1047, $AF$1:$AF1047, ,,-1), _xlfn.XLOOKUP(D1048, $E$1:$E1047, $AG$1:$AG1047, ,,-1)), _xlfn.IFNA(VLOOKUP(D1048, Table1[[Team]:[Pre Season ELO]], 4,FALSE),1080))</f>
        <v>1318.6272767573662</v>
      </c>
      <c r="G1048" s="10">
        <f t="array" ref="G1048">_xlfn.IFNA(IF(IF(ISNA(_xlfn.XLOOKUP(E1048, $D$1:$D1047,ROW($D$1:$D1047),,,-1)), 0,_xlfn.XLOOKUP(E1048, $D$1:$D1047,ROW($D$1:$D1047),,,-1))&gt;IF(ISNA(_xlfn.XLOOKUP(E1048, $E$1:$E1047,ROW($E$1:$E1047),,,-1)),0,_xlfn.XLOOKUP(E1048, $E$1:$E1047,ROW($E$1:$E1047),,,-1)),_xlfn.XLOOKUP(E1048, $D$1:$D1047, $AF$1:$AF1047, ,,-1), _xlfn.XLOOKUP(E1048, $E$1:$E1047, $AG$1:$AG1047, ,,-1)),_xlfn.IFNA(VLOOKUP(E1048, Table1[[Team]:[Pre Season ELO]], 4, FALSE), 1080))</f>
        <v>1406.6375218877699</v>
      </c>
      <c r="H1048" s="2">
        <f>IF(VLOOKUP($A1048,'2024-25 Schedule'!$A$2:$R$5698,MATCH("neutral_site",'2024-25 Schedule'!$1:$1,0),FALSE),0,VLOOKUP($A1048,'Updated Schedule'!$A$2:$S$5698,MATCH("elo_adj_home_court_adv",'Updated Schedule'!$1:$1,0),FALSE))</f>
        <v>42.23990798240996</v>
      </c>
      <c r="I1048" s="6" t="str">
        <f t="shared" si="344"/>
        <v>Army</v>
      </c>
      <c r="J1048" s="3">
        <f t="shared" si="345"/>
        <v>0.43450960993074161</v>
      </c>
      <c r="K1048" s="3">
        <f t="shared" si="346"/>
        <v>0.56549039006925839</v>
      </c>
      <c r="L1048" s="3">
        <f t="shared" si="347"/>
        <v>0.56549039006925839</v>
      </c>
      <c r="M1048" s="1">
        <f t="shared" ref="M1048:M1111" si="364">-ABS(IF(ISBLANK(D1048),"",((F1048+H1048)-G1048)/25))</f>
        <v>-1.8308134859197525</v>
      </c>
      <c r="N1048" s="1" t="str">
        <f t="shared" ca="1" si="348"/>
        <v/>
      </c>
      <c r="O1048" s="11" t="str">
        <f ca="1">_xlfn.IFNA(IF(B1048&gt;=TODAY(), IF(VLOOKUP(E1048, Lines!$B$2:$AA$1048576, MATCH("Moneyline", Lines!$B$1:$XFD$1, 0), FALSE)&gt;0, 100/(VLOOKUP(E1048, Lines!$B$2:$AA$1048576, MATCH("Moneyline", Lines!$B$1:$XFD$1, 0), FALSE)+100),-VLOOKUP(E1048, Lines!$B$2:$AA$1048576, MATCH("Moneyline", Lines!$B$1:$XFD$1, 0), FALSE)/(-VLOOKUP(E1048, Lines!$B$2:$AA$1048576, MATCH("Moneyline", Lines!$B$1:$XFD$1, 0), FALSE)+100)), ""), "")</f>
        <v/>
      </c>
      <c r="P1048" s="11" t="str">
        <f t="shared" ca="1" si="349"/>
        <v/>
      </c>
      <c r="Q1048" s="11" t="str">
        <f t="shared" ca="1" si="350"/>
        <v/>
      </c>
      <c r="R1048" t="str">
        <f ca="1">_xlfn.IFNA(IF(B1048&gt;=TODAY(), VLOOKUP(E1048, Lines!$B$2:$AA$1048576, MATCH("Line", Lines!$B$1:$XFD$1, 0), FALSE), ""), "")</f>
        <v/>
      </c>
      <c r="S1048" t="str">
        <f t="shared" ca="1" si="351"/>
        <v/>
      </c>
      <c r="T1048" t="str">
        <f t="shared" ca="1" si="352"/>
        <v/>
      </c>
      <c r="U1048" s="7" t="str">
        <f>IF('2024-25 Schedule'!N1048=0, "", '2024-25 Schedule'!N1048)</f>
        <v/>
      </c>
      <c r="V1048" s="7" t="str">
        <f>IF('2024-25 Schedule'!O1048=0, "", '2024-25 Schedule'!O1048)</f>
        <v/>
      </c>
      <c r="W1048" s="7" t="str">
        <f t="shared" si="353"/>
        <v/>
      </c>
      <c r="X1048" s="7" t="str">
        <f t="shared" si="354"/>
        <v/>
      </c>
      <c r="Y1048" s="10">
        <f t="shared" si="355"/>
        <v>1318.6272767573662</v>
      </c>
      <c r="Z1048" s="10">
        <f t="shared" si="356"/>
        <v>1406.6375218877699</v>
      </c>
      <c r="AA1048" s="1">
        <f t="shared" si="357"/>
        <v>-88.010245130403746</v>
      </c>
      <c r="AB1048" s="1" t="str">
        <f t="shared" si="358"/>
        <v/>
      </c>
      <c r="AC1048" s="14" t="str">
        <f t="shared" si="359"/>
        <v/>
      </c>
      <c r="AD1048">
        <v>33</v>
      </c>
      <c r="AE1048" s="1" t="str">
        <f t="shared" si="360"/>
        <v/>
      </c>
      <c r="AF1048" s="1">
        <f>IFERROR(IF(D1048=W1048, Games!F1048+AE1048, IF(E1048=W1048, F1048-AE1048,F1048)), "")</f>
        <v>1318.6272767573662</v>
      </c>
      <c r="AG1048" s="1">
        <f>IFERROR(IF(D1048=W1048, Games!G1048-AE1048, IF(E1048=W1048, G1048+AE1048,G1048)), "")</f>
        <v>1406.6375218877699</v>
      </c>
      <c r="AH1048" s="5" t="str">
        <f t="shared" si="361"/>
        <v/>
      </c>
      <c r="AI1048" s="1" t="str">
        <f t="shared" si="362"/>
        <v/>
      </c>
      <c r="AJ1048" s="1" t="str">
        <f t="shared" si="363"/>
        <v/>
      </c>
    </row>
    <row r="1049" spans="1:36">
      <c r="A1049">
        <f>'2024-25 Schedule'!A1049</f>
        <v>401724543</v>
      </c>
      <c r="B1049" s="13">
        <f>'2024-25 Schedule'!$B1049</f>
        <v>45619</v>
      </c>
      <c r="C1049" s="13"/>
      <c r="D1049" t="str">
        <f>'2024-25 Schedule'!$I1049</f>
        <v>Georgia State</v>
      </c>
      <c r="E1049" t="str">
        <f>'2024-25 Schedule'!$J1049</f>
        <v>North Carolina Central</v>
      </c>
      <c r="F1049" s="10">
        <f t="array" ref="F1049">_xlfn.IFNA(IF(IF(ISNA(_xlfn.XLOOKUP(D1049, $D$1:$D1048,ROW($D$1:$D1048),,,-1)), 0,_xlfn.XLOOKUP(D1049, $D$1:$D1048,ROW($D$1:$D1048),,,-1))&gt;IF(ISNA(_xlfn.XLOOKUP(D1049, $E$1:$E1048,ROW($E$1:$E1048),,,-1)), 0,_xlfn.XLOOKUP(D1049, $E$1:$E1048,ROW($E$1:$E1048),,,-1)),_xlfn.XLOOKUP(D1049, $D$1:$D1048, $AF$1:$AF1048, ,,-1), _xlfn.XLOOKUP(D1049, $E$1:$E1048, $AG$1:$AG1048, ,,-1)), _xlfn.IFNA(VLOOKUP(D1049, Table1[[Team]:[Pre Season ELO]], 4,FALSE),1080))</f>
        <v>1442.384385651487</v>
      </c>
      <c r="G1049" s="10">
        <f t="array" ref="G1049">_xlfn.IFNA(IF(IF(ISNA(_xlfn.XLOOKUP(E1049, $D$1:$D1048,ROW($D$1:$D1048),,,-1)), 0,_xlfn.XLOOKUP(E1049, $D$1:$D1048,ROW($D$1:$D1048),,,-1))&gt;IF(ISNA(_xlfn.XLOOKUP(E1049, $E$1:$E1048,ROW($E$1:$E1048),,,-1)),0,_xlfn.XLOOKUP(E1049, $E$1:$E1048,ROW($E$1:$E1048),,,-1)),_xlfn.XLOOKUP(E1049, $D$1:$D1048, $AF$1:$AF1048, ,,-1), _xlfn.XLOOKUP(E1049, $E$1:$E1048, $AG$1:$AG1048, ,,-1)),_xlfn.IFNA(VLOOKUP(E1049, Table1[[Team]:[Pre Season ELO]], 4, FALSE), 1080))</f>
        <v>1348.014382012268</v>
      </c>
      <c r="H1049" s="2">
        <f>IF(VLOOKUP($A1049,'2024-25 Schedule'!$A$2:$R$5698,MATCH("neutral_site",'2024-25 Schedule'!$1:$1,0),FALSE),0,VLOOKUP($A1049,'Updated Schedule'!$A$2:$S$5698,MATCH("elo_adj_home_court_adv",'Updated Schedule'!$1:$1,0),FALSE))</f>
        <v>56.932049889335175</v>
      </c>
      <c r="I1049" s="6" t="str">
        <f t="shared" si="344"/>
        <v>Georgia State</v>
      </c>
      <c r="J1049" s="3">
        <f t="shared" si="345"/>
        <v>0.70494637830237317</v>
      </c>
      <c r="K1049" s="3">
        <f t="shared" si="346"/>
        <v>0.29505362169762683</v>
      </c>
      <c r="L1049" s="3">
        <f t="shared" si="347"/>
        <v>0.70494637830237317</v>
      </c>
      <c r="M1049" s="1">
        <f t="shared" si="364"/>
        <v>-6.0520821411421641</v>
      </c>
      <c r="N1049" s="1" t="str">
        <f t="shared" ca="1" si="348"/>
        <v/>
      </c>
      <c r="O1049" s="11" t="str">
        <f ca="1">_xlfn.IFNA(IF(B1049&gt;=TODAY(), IF(VLOOKUP(E1049, Lines!$B$2:$AA$1048576, MATCH("Moneyline", Lines!$B$1:$XFD$1, 0), FALSE)&gt;0, 100/(VLOOKUP(E1049, Lines!$B$2:$AA$1048576, MATCH("Moneyline", Lines!$B$1:$XFD$1, 0), FALSE)+100),-VLOOKUP(E1049, Lines!$B$2:$AA$1048576, MATCH("Moneyline", Lines!$B$1:$XFD$1, 0), FALSE)/(-VLOOKUP(E1049, Lines!$B$2:$AA$1048576, MATCH("Moneyline", Lines!$B$1:$XFD$1, 0), FALSE)+100)), ""), "")</f>
        <v/>
      </c>
      <c r="P1049" s="11" t="str">
        <f t="shared" ca="1" si="349"/>
        <v/>
      </c>
      <c r="Q1049" s="11" t="str">
        <f t="shared" ca="1" si="350"/>
        <v/>
      </c>
      <c r="R1049" t="str">
        <f ca="1">_xlfn.IFNA(IF(B1049&gt;=TODAY(), VLOOKUP(E1049, Lines!$B$2:$AA$1048576, MATCH("Line", Lines!$B$1:$XFD$1, 0), FALSE), ""), "")</f>
        <v/>
      </c>
      <c r="S1049" t="str">
        <f t="shared" ca="1" si="351"/>
        <v/>
      </c>
      <c r="T1049" t="str">
        <f t="shared" ca="1" si="352"/>
        <v/>
      </c>
      <c r="U1049" s="7" t="str">
        <f>IF('2024-25 Schedule'!N1049=0, "", '2024-25 Schedule'!N1049)</f>
        <v/>
      </c>
      <c r="V1049" s="7" t="str">
        <f>IF('2024-25 Schedule'!O1049=0, "", '2024-25 Schedule'!O1049)</f>
        <v/>
      </c>
      <c r="W1049" s="7" t="str">
        <f t="shared" si="353"/>
        <v/>
      </c>
      <c r="X1049" s="7" t="str">
        <f t="shared" si="354"/>
        <v/>
      </c>
      <c r="Y1049" s="10">
        <f t="shared" si="355"/>
        <v>1442.384385651487</v>
      </c>
      <c r="Z1049" s="10">
        <f t="shared" si="356"/>
        <v>1348.014382012268</v>
      </c>
      <c r="AA1049" s="1">
        <f t="shared" si="357"/>
        <v>94.370003639219021</v>
      </c>
      <c r="AB1049" s="1" t="str">
        <f t="shared" si="358"/>
        <v/>
      </c>
      <c r="AC1049" s="14" t="str">
        <f t="shared" si="359"/>
        <v/>
      </c>
      <c r="AD1049">
        <v>33</v>
      </c>
      <c r="AE1049" s="1" t="str">
        <f t="shared" si="360"/>
        <v/>
      </c>
      <c r="AF1049" s="1">
        <f>IFERROR(IF(D1049=W1049, Games!F1049+AE1049, IF(E1049=W1049, F1049-AE1049,F1049)), "")</f>
        <v>1442.384385651487</v>
      </c>
      <c r="AG1049" s="1">
        <f>IFERROR(IF(D1049=W1049, Games!G1049-AE1049, IF(E1049=W1049, G1049+AE1049,G1049)), "")</f>
        <v>1348.014382012268</v>
      </c>
      <c r="AH1049" s="5" t="str">
        <f t="shared" si="361"/>
        <v/>
      </c>
      <c r="AI1049" s="1" t="str">
        <f t="shared" si="362"/>
        <v/>
      </c>
      <c r="AJ1049" s="1" t="str">
        <f t="shared" si="363"/>
        <v/>
      </c>
    </row>
    <row r="1050" spans="1:36">
      <c r="A1050">
        <f>'2024-25 Schedule'!A1050</f>
        <v>401724989</v>
      </c>
      <c r="B1050" s="13">
        <f>'2024-25 Schedule'!$B1050</f>
        <v>45619</v>
      </c>
      <c r="C1050" s="13"/>
      <c r="D1050" t="str">
        <f>'2024-25 Schedule'!$I1050</f>
        <v>NC State</v>
      </c>
      <c r="E1050" t="str">
        <f>'2024-25 Schedule'!$J1050</f>
        <v>William &amp; Mary</v>
      </c>
      <c r="F1050" s="10">
        <f t="array" ref="F1050">_xlfn.IFNA(IF(IF(ISNA(_xlfn.XLOOKUP(D1050, $D$1:$D1049,ROW($D$1:$D1049),,,-1)), 0,_xlfn.XLOOKUP(D1050, $D$1:$D1049,ROW($D$1:$D1049),,,-1))&gt;IF(ISNA(_xlfn.XLOOKUP(D1050, $E$1:$E1049,ROW($E$1:$E1049),,,-1)), 0,_xlfn.XLOOKUP(D1050, $E$1:$E1049,ROW($E$1:$E1049),,,-1)),_xlfn.XLOOKUP(D1050, $D$1:$D1049, $AF$1:$AF1049, ,,-1), _xlfn.XLOOKUP(D1050, $E$1:$E1049, $AG$1:$AG1049, ,,-1)), _xlfn.IFNA(VLOOKUP(D1050, Table1[[Team]:[Pre Season ELO]], 4,FALSE),1080))</f>
        <v>1739.6017423824978</v>
      </c>
      <c r="G1050" s="10">
        <f t="array" ref="G1050">_xlfn.IFNA(IF(IF(ISNA(_xlfn.XLOOKUP(E1050, $D$1:$D1049,ROW($D$1:$D1049),,,-1)), 0,_xlfn.XLOOKUP(E1050, $D$1:$D1049,ROW($D$1:$D1049),,,-1))&gt;IF(ISNA(_xlfn.XLOOKUP(E1050, $E$1:$E1049,ROW($E$1:$E1049),,,-1)),0,_xlfn.XLOOKUP(E1050, $E$1:$E1049,ROW($E$1:$E1049),,,-1)),_xlfn.XLOOKUP(E1050, $D$1:$D1049, $AF$1:$AF1049, ,,-1), _xlfn.XLOOKUP(E1050, $E$1:$E1049, $AG$1:$AG1049, ,,-1)),_xlfn.IFNA(VLOOKUP(E1050, Table1[[Team]:[Pre Season ELO]], 4, FALSE), 1080))</f>
        <v>1469.8232125978348</v>
      </c>
      <c r="H1050" s="2">
        <f>IF(VLOOKUP($A1050,'2024-25 Schedule'!$A$2:$R$5698,MATCH("neutral_site",'2024-25 Schedule'!$1:$1,0),FALSE),0,VLOOKUP($A1050,'Updated Schedule'!$A$2:$S$5698,MATCH("elo_adj_home_court_adv",'Updated Schedule'!$1:$1,0),FALSE))</f>
        <v>66.114638581163419</v>
      </c>
      <c r="I1050" s="6" t="str">
        <f t="shared" si="344"/>
        <v>NC State</v>
      </c>
      <c r="J1050" s="3">
        <f t="shared" si="345"/>
        <v>0.87364254898233507</v>
      </c>
      <c r="K1050" s="3">
        <f t="shared" si="346"/>
        <v>0.12635745101766493</v>
      </c>
      <c r="L1050" s="3">
        <f t="shared" si="347"/>
        <v>0.87364254898233507</v>
      </c>
      <c r="M1050" s="1">
        <f t="shared" si="364"/>
        <v>-13.435726734633063</v>
      </c>
      <c r="N1050" s="1" t="str">
        <f t="shared" ca="1" si="348"/>
        <v/>
      </c>
      <c r="O1050" s="11" t="str">
        <f ca="1">_xlfn.IFNA(IF(B1050&gt;=TODAY(), IF(VLOOKUP(E1050, Lines!$B$2:$AA$1048576, MATCH("Moneyline", Lines!$B$1:$XFD$1, 0), FALSE)&gt;0, 100/(VLOOKUP(E1050, Lines!$B$2:$AA$1048576, MATCH("Moneyline", Lines!$B$1:$XFD$1, 0), FALSE)+100),-VLOOKUP(E1050, Lines!$B$2:$AA$1048576, MATCH("Moneyline", Lines!$B$1:$XFD$1, 0), FALSE)/(-VLOOKUP(E1050, Lines!$B$2:$AA$1048576, MATCH("Moneyline", Lines!$B$1:$XFD$1, 0), FALSE)+100)), ""), "")</f>
        <v/>
      </c>
      <c r="P1050" s="11" t="str">
        <f t="shared" ca="1" si="349"/>
        <v/>
      </c>
      <c r="Q1050" s="11" t="str">
        <f t="shared" ca="1" si="350"/>
        <v/>
      </c>
      <c r="R1050" t="str">
        <f ca="1">_xlfn.IFNA(IF(B1050&gt;=TODAY(), VLOOKUP(E1050, Lines!$B$2:$AA$1048576, MATCH("Line", Lines!$B$1:$XFD$1, 0), FALSE), ""), "")</f>
        <v/>
      </c>
      <c r="S1050" t="str">
        <f t="shared" ca="1" si="351"/>
        <v/>
      </c>
      <c r="T1050" t="str">
        <f t="shared" ca="1" si="352"/>
        <v/>
      </c>
      <c r="U1050" s="7" t="str">
        <f>IF('2024-25 Schedule'!N1050=0, "", '2024-25 Schedule'!N1050)</f>
        <v/>
      </c>
      <c r="V1050" s="7" t="str">
        <f>IF('2024-25 Schedule'!O1050=0, "", '2024-25 Schedule'!O1050)</f>
        <v/>
      </c>
      <c r="W1050" s="7" t="str">
        <f t="shared" si="353"/>
        <v/>
      </c>
      <c r="X1050" s="7" t="str">
        <f t="shared" si="354"/>
        <v/>
      </c>
      <c r="Y1050" s="10">
        <f t="shared" si="355"/>
        <v>1739.6017423824978</v>
      </c>
      <c r="Z1050" s="10">
        <f t="shared" si="356"/>
        <v>1469.8232125978348</v>
      </c>
      <c r="AA1050" s="1">
        <f t="shared" si="357"/>
        <v>269.77852978466308</v>
      </c>
      <c r="AB1050" s="1" t="str">
        <f t="shared" si="358"/>
        <v/>
      </c>
      <c r="AC1050" s="14" t="str">
        <f t="shared" si="359"/>
        <v/>
      </c>
      <c r="AD1050">
        <v>33</v>
      </c>
      <c r="AE1050" s="1" t="str">
        <f t="shared" si="360"/>
        <v/>
      </c>
      <c r="AF1050" s="1">
        <f>IFERROR(IF(D1050=W1050, Games!F1050+AE1050, IF(E1050=W1050, F1050-AE1050,F1050)), "")</f>
        <v>1739.6017423824978</v>
      </c>
      <c r="AG1050" s="1">
        <f>IFERROR(IF(D1050=W1050, Games!G1050-AE1050, IF(E1050=W1050, G1050+AE1050,G1050)), "")</f>
        <v>1469.8232125978348</v>
      </c>
      <c r="AH1050" s="5" t="str">
        <f t="shared" si="361"/>
        <v/>
      </c>
      <c r="AI1050" s="1" t="str">
        <f t="shared" si="362"/>
        <v/>
      </c>
      <c r="AJ1050" s="1" t="str">
        <f t="shared" si="363"/>
        <v/>
      </c>
    </row>
    <row r="1051" spans="1:36">
      <c r="A1051">
        <f>'2024-25 Schedule'!A1051</f>
        <v>401729821</v>
      </c>
      <c r="B1051" s="13">
        <f>'2024-25 Schedule'!$B1051</f>
        <v>45619</v>
      </c>
      <c r="C1051" s="13"/>
      <c r="D1051" t="str">
        <f>'2024-25 Schedule'!$I1051</f>
        <v>Texas Tech</v>
      </c>
      <c r="E1051" t="str">
        <f>'2024-25 Schedule'!$J1051</f>
        <v>Syracuse</v>
      </c>
      <c r="F1051" s="10">
        <f t="array" ref="F1051">_xlfn.IFNA(IF(IF(ISNA(_xlfn.XLOOKUP(D1051, $D$1:$D1050,ROW($D$1:$D1050),,,-1)), 0,_xlfn.XLOOKUP(D1051, $D$1:$D1050,ROW($D$1:$D1050),,,-1))&gt;IF(ISNA(_xlfn.XLOOKUP(D1051, $E$1:$E1050,ROW($E$1:$E1050),,,-1)), 0,_xlfn.XLOOKUP(D1051, $E$1:$E1050,ROW($E$1:$E1050),,,-1)),_xlfn.XLOOKUP(D1051, $D$1:$D1050, $AF$1:$AF1050, ,,-1), _xlfn.XLOOKUP(D1051, $E$1:$E1050, $AG$1:$AG1050, ,,-1)), _xlfn.IFNA(VLOOKUP(D1051, Table1[[Team]:[Pre Season ELO]], 4,FALSE),1080))</f>
        <v>1832.5949429359114</v>
      </c>
      <c r="G1051" s="10">
        <f t="array" ref="G1051">_xlfn.IFNA(IF(IF(ISNA(_xlfn.XLOOKUP(E1051, $D$1:$D1050,ROW($D$1:$D1050),,,-1)), 0,_xlfn.XLOOKUP(E1051, $D$1:$D1050,ROW($D$1:$D1050),,,-1))&gt;IF(ISNA(_xlfn.XLOOKUP(E1051, $E$1:$E1050,ROW($E$1:$E1050),,,-1)),0,_xlfn.XLOOKUP(E1051, $E$1:$E1050,ROW($E$1:$E1050),,,-1)),_xlfn.XLOOKUP(E1051, $D$1:$D1050, $AF$1:$AF1050, ,,-1), _xlfn.XLOOKUP(E1051, $E$1:$E1050, $AG$1:$AG1050, ,,-1)),_xlfn.IFNA(VLOOKUP(E1051, Table1[[Team]:[Pre Season ELO]], 4, FALSE), 1080))</f>
        <v>1685.7609261912526</v>
      </c>
      <c r="H1051" s="2">
        <f>IF(VLOOKUP($A1051,'2024-25 Schedule'!$A$2:$R$5698,MATCH("neutral_site",'2024-25 Schedule'!$1:$1,0),FALSE),0,VLOOKUP($A1051,'Updated Schedule'!$A$2:$S$5698,MATCH("elo_adj_home_court_adv",'Updated Schedule'!$1:$1,0),FALSE))</f>
        <v>0</v>
      </c>
      <c r="I1051" s="6" t="str">
        <f t="shared" si="344"/>
        <v>Texas Tech</v>
      </c>
      <c r="J1051" s="3">
        <f t="shared" si="345"/>
        <v>0.6995686268240946</v>
      </c>
      <c r="K1051" s="3">
        <f t="shared" si="346"/>
        <v>0.3004313731759054</v>
      </c>
      <c r="L1051" s="3">
        <f t="shared" si="347"/>
        <v>0.6995686268240946</v>
      </c>
      <c r="M1051" s="1">
        <f t="shared" si="364"/>
        <v>-5.8733606697863525</v>
      </c>
      <c r="N1051" s="1" t="str">
        <f t="shared" ca="1" si="348"/>
        <v/>
      </c>
      <c r="O1051" s="11" t="str">
        <f ca="1">_xlfn.IFNA(IF(B1051&gt;=TODAY(), IF(VLOOKUP(E1051, Lines!$B$2:$AA$1048576, MATCH("Moneyline", Lines!$B$1:$XFD$1, 0), FALSE)&gt;0, 100/(VLOOKUP(E1051, Lines!$B$2:$AA$1048576, MATCH("Moneyline", Lines!$B$1:$XFD$1, 0), FALSE)+100),-VLOOKUP(E1051, Lines!$B$2:$AA$1048576, MATCH("Moneyline", Lines!$B$1:$XFD$1, 0), FALSE)/(-VLOOKUP(E1051, Lines!$B$2:$AA$1048576, MATCH("Moneyline", Lines!$B$1:$XFD$1, 0), FALSE)+100)), ""), "")</f>
        <v/>
      </c>
      <c r="P1051" s="11" t="str">
        <f t="shared" ca="1" si="349"/>
        <v/>
      </c>
      <c r="Q1051" s="11" t="str">
        <f t="shared" ca="1" si="350"/>
        <v/>
      </c>
      <c r="R1051" t="str">
        <f ca="1">_xlfn.IFNA(IF(B1051&gt;=TODAY(), VLOOKUP(E1051, Lines!$B$2:$AA$1048576, MATCH("Line", Lines!$B$1:$XFD$1, 0), FALSE), ""), "")</f>
        <v/>
      </c>
      <c r="S1051" t="str">
        <f t="shared" ca="1" si="351"/>
        <v/>
      </c>
      <c r="T1051" t="str">
        <f t="shared" ca="1" si="352"/>
        <v/>
      </c>
      <c r="U1051" s="7" t="str">
        <f>IF('2024-25 Schedule'!N1051=0, "", '2024-25 Schedule'!N1051)</f>
        <v/>
      </c>
      <c r="V1051" s="7" t="str">
        <f>IF('2024-25 Schedule'!O1051=0, "", '2024-25 Schedule'!O1051)</f>
        <v/>
      </c>
      <c r="W1051" s="7" t="str">
        <f t="shared" si="353"/>
        <v/>
      </c>
      <c r="X1051" s="7" t="str">
        <f t="shared" si="354"/>
        <v/>
      </c>
      <c r="Y1051" s="10">
        <f t="shared" si="355"/>
        <v>1832.5949429359114</v>
      </c>
      <c r="Z1051" s="10">
        <f t="shared" si="356"/>
        <v>1685.7609261912526</v>
      </c>
      <c r="AA1051" s="1">
        <f t="shared" si="357"/>
        <v>146.83401674465881</v>
      </c>
      <c r="AB1051" s="1" t="str">
        <f t="shared" si="358"/>
        <v/>
      </c>
      <c r="AC1051" s="14" t="str">
        <f t="shared" si="359"/>
        <v/>
      </c>
      <c r="AD1051">
        <v>33</v>
      </c>
      <c r="AE1051" s="1" t="str">
        <f t="shared" si="360"/>
        <v/>
      </c>
      <c r="AF1051" s="1">
        <f>IFERROR(IF(D1051=W1051, Games!F1051+AE1051, IF(E1051=W1051, F1051-AE1051,F1051)), "")</f>
        <v>1832.5949429359114</v>
      </c>
      <c r="AG1051" s="1">
        <f>IFERROR(IF(D1051=W1051, Games!G1051-AE1051, IF(E1051=W1051, G1051+AE1051,G1051)), "")</f>
        <v>1685.7609261912526</v>
      </c>
      <c r="AH1051" s="5" t="str">
        <f t="shared" si="361"/>
        <v/>
      </c>
      <c r="AI1051" s="1" t="str">
        <f t="shared" si="362"/>
        <v/>
      </c>
      <c r="AJ1051" s="1" t="str">
        <f t="shared" si="363"/>
        <v/>
      </c>
    </row>
    <row r="1052" spans="1:36">
      <c r="A1052">
        <f>'2024-25 Schedule'!A1052</f>
        <v>401729735</v>
      </c>
      <c r="B1052" s="13">
        <f>'2024-25 Schedule'!$B1052</f>
        <v>45619</v>
      </c>
      <c r="C1052" s="13"/>
      <c r="D1052" t="str">
        <f>'2024-25 Schedule'!$I1052</f>
        <v>Virginia</v>
      </c>
      <c r="E1052" t="str">
        <f>'2024-25 Schedule'!$J1052</f>
        <v>St. John's</v>
      </c>
      <c r="F1052" s="10">
        <f t="array" ref="F1052">_xlfn.IFNA(IF(IF(ISNA(_xlfn.XLOOKUP(D1052, $D$1:$D1051,ROW($D$1:$D1051),,,-1)), 0,_xlfn.XLOOKUP(D1052, $D$1:$D1051,ROW($D$1:$D1051),,,-1))&gt;IF(ISNA(_xlfn.XLOOKUP(D1052, $E$1:$E1051,ROW($E$1:$E1051),,,-1)), 0,_xlfn.XLOOKUP(D1052, $E$1:$E1051,ROW($E$1:$E1051),,,-1)),_xlfn.XLOOKUP(D1052, $D$1:$D1051, $AF$1:$AF1051, ,,-1), _xlfn.XLOOKUP(D1052, $E$1:$E1051, $AG$1:$AG1051, ,,-1)), _xlfn.IFNA(VLOOKUP(D1052, Table1[[Team]:[Pre Season ELO]], 4,FALSE),1080))</f>
        <v>1691.5415436048186</v>
      </c>
      <c r="G1052" s="10">
        <f t="array" ref="G1052">_xlfn.IFNA(IF(IF(ISNA(_xlfn.XLOOKUP(E1052, $D$1:$D1051,ROW($D$1:$D1051),,,-1)), 0,_xlfn.XLOOKUP(E1052, $D$1:$D1051,ROW($D$1:$D1051),,,-1))&gt;IF(ISNA(_xlfn.XLOOKUP(E1052, $E$1:$E1051,ROW($E$1:$E1051),,,-1)),0,_xlfn.XLOOKUP(E1052, $E$1:$E1051,ROW($E$1:$E1051),,,-1)),_xlfn.XLOOKUP(E1052, $D$1:$D1051, $AF$1:$AF1051, ,,-1), _xlfn.XLOOKUP(E1052, $E$1:$E1051, $AG$1:$AG1051, ,,-1)),_xlfn.IFNA(VLOOKUP(E1052, Table1[[Team]:[Pre Season ELO]], 4, FALSE), 1080))</f>
        <v>1843.6081842353324</v>
      </c>
      <c r="H1052" s="2">
        <f>IF(VLOOKUP($A1052,'2024-25 Schedule'!$A$2:$R$5698,MATCH("neutral_site",'2024-25 Schedule'!$1:$1,0),FALSE),0,VLOOKUP($A1052,'Updated Schedule'!$A$2:$S$5698,MATCH("elo_adj_home_court_adv",'Updated Schedule'!$1:$1,0),FALSE))</f>
        <v>0</v>
      </c>
      <c r="I1052" s="6" t="str">
        <f t="shared" si="344"/>
        <v>St. John's</v>
      </c>
      <c r="J1052" s="3">
        <f t="shared" si="345"/>
        <v>0.29413898751944101</v>
      </c>
      <c r="K1052" s="3">
        <f t="shared" si="346"/>
        <v>0.70586101248055899</v>
      </c>
      <c r="L1052" s="3">
        <f t="shared" si="347"/>
        <v>0.70586101248055899</v>
      </c>
      <c r="M1052" s="1">
        <f t="shared" si="364"/>
        <v>-6.0826656252205522</v>
      </c>
      <c r="N1052" s="1" t="str">
        <f t="shared" ca="1" si="348"/>
        <v/>
      </c>
      <c r="O1052" s="11" t="str">
        <f ca="1">_xlfn.IFNA(IF(B1052&gt;=TODAY(), IF(VLOOKUP(E1052, Lines!$B$2:$AA$1048576, MATCH("Moneyline", Lines!$B$1:$XFD$1, 0), FALSE)&gt;0, 100/(VLOOKUP(E1052, Lines!$B$2:$AA$1048576, MATCH("Moneyline", Lines!$B$1:$XFD$1, 0), FALSE)+100),-VLOOKUP(E1052, Lines!$B$2:$AA$1048576, MATCH("Moneyline", Lines!$B$1:$XFD$1, 0), FALSE)/(-VLOOKUP(E1052, Lines!$B$2:$AA$1048576, MATCH("Moneyline", Lines!$B$1:$XFD$1, 0), FALSE)+100)), ""), "")</f>
        <v/>
      </c>
      <c r="P1052" s="11" t="str">
        <f t="shared" ca="1" si="349"/>
        <v/>
      </c>
      <c r="Q1052" s="11" t="str">
        <f t="shared" ca="1" si="350"/>
        <v/>
      </c>
      <c r="R1052" t="str">
        <f ca="1">_xlfn.IFNA(IF(B1052&gt;=TODAY(), VLOOKUP(E1052, Lines!$B$2:$AA$1048576, MATCH("Line", Lines!$B$1:$XFD$1, 0), FALSE), ""), "")</f>
        <v/>
      </c>
      <c r="S1052" t="str">
        <f t="shared" ca="1" si="351"/>
        <v/>
      </c>
      <c r="T1052" t="str">
        <f t="shared" ca="1" si="352"/>
        <v/>
      </c>
      <c r="U1052" s="7" t="str">
        <f>IF('2024-25 Schedule'!N1052=0, "", '2024-25 Schedule'!N1052)</f>
        <v/>
      </c>
      <c r="V1052" s="7" t="str">
        <f>IF('2024-25 Schedule'!O1052=0, "", '2024-25 Schedule'!O1052)</f>
        <v/>
      </c>
      <c r="W1052" s="7" t="str">
        <f t="shared" si="353"/>
        <v/>
      </c>
      <c r="X1052" s="7" t="str">
        <f t="shared" si="354"/>
        <v/>
      </c>
      <c r="Y1052" s="10">
        <f t="shared" si="355"/>
        <v>1691.5415436048186</v>
      </c>
      <c r="Z1052" s="10">
        <f t="shared" si="356"/>
        <v>1843.6081842353324</v>
      </c>
      <c r="AA1052" s="1">
        <f t="shared" si="357"/>
        <v>-152.0666406305138</v>
      </c>
      <c r="AB1052" s="1" t="str">
        <f t="shared" si="358"/>
        <v/>
      </c>
      <c r="AC1052" s="14" t="str">
        <f t="shared" si="359"/>
        <v/>
      </c>
      <c r="AD1052">
        <v>33</v>
      </c>
      <c r="AE1052" s="1" t="str">
        <f t="shared" si="360"/>
        <v/>
      </c>
      <c r="AF1052" s="1">
        <f>IFERROR(IF(D1052=W1052, Games!F1052+AE1052, IF(E1052=W1052, F1052-AE1052,F1052)), "")</f>
        <v>1691.5415436048186</v>
      </c>
      <c r="AG1052" s="1">
        <f>IFERROR(IF(D1052=W1052, Games!G1052-AE1052, IF(E1052=W1052, G1052+AE1052,G1052)), "")</f>
        <v>1843.6081842353324</v>
      </c>
      <c r="AH1052" s="5" t="str">
        <f t="shared" si="361"/>
        <v/>
      </c>
      <c r="AI1052" s="1" t="str">
        <f t="shared" si="362"/>
        <v/>
      </c>
      <c r="AJ1052" s="1" t="str">
        <f t="shared" si="363"/>
        <v/>
      </c>
    </row>
    <row r="1053" spans="1:36">
      <c r="A1053">
        <f>'2024-25 Schedule'!A1053</f>
        <v>401714893</v>
      </c>
      <c r="B1053" s="13">
        <f>'2024-25 Schedule'!$B1053</f>
        <v>45619</v>
      </c>
      <c r="C1053" s="13"/>
      <c r="D1053" t="str">
        <f>'2024-25 Schedule'!$I1053</f>
        <v>Florida</v>
      </c>
      <c r="E1053" t="str">
        <f>'2024-25 Schedule'!$J1053</f>
        <v>Southern Illinois</v>
      </c>
      <c r="F1053" s="10">
        <f t="array" ref="F1053">_xlfn.IFNA(IF(IF(ISNA(_xlfn.XLOOKUP(D1053, $D$1:$D1052,ROW($D$1:$D1052),,,-1)), 0,_xlfn.XLOOKUP(D1053, $D$1:$D1052,ROW($D$1:$D1052),,,-1))&gt;IF(ISNA(_xlfn.XLOOKUP(D1053, $E$1:$E1052,ROW($E$1:$E1052),,,-1)), 0,_xlfn.XLOOKUP(D1053, $E$1:$E1052,ROW($E$1:$E1052),,,-1)),_xlfn.XLOOKUP(D1053, $D$1:$D1052, $AF$1:$AF1052, ,,-1), _xlfn.XLOOKUP(D1053, $E$1:$E1052, $AG$1:$AG1052, ,,-1)), _xlfn.IFNA(VLOOKUP(D1053, Table1[[Team]:[Pre Season ELO]], 4,FALSE),1080))</f>
        <v>1847.4160779143274</v>
      </c>
      <c r="G1053" s="10">
        <f t="array" ref="G1053">_xlfn.IFNA(IF(IF(ISNA(_xlfn.XLOOKUP(E1053, $D$1:$D1052,ROW($D$1:$D1052),,,-1)), 0,_xlfn.XLOOKUP(E1053, $D$1:$D1052,ROW($D$1:$D1052),,,-1))&gt;IF(ISNA(_xlfn.XLOOKUP(E1053, $E$1:$E1052,ROW($E$1:$E1052),,,-1)),0,_xlfn.XLOOKUP(E1053, $E$1:$E1052,ROW($E$1:$E1052),,,-1)),_xlfn.XLOOKUP(E1053, $D$1:$D1052, $AF$1:$AF1052, ,,-1), _xlfn.XLOOKUP(E1053, $E$1:$E1052, $AG$1:$AG1052, ,,-1)),_xlfn.IFNA(VLOOKUP(E1053, Table1[[Team]:[Pre Season ELO]], 4, FALSE), 1080))</f>
        <v>1512.1205995024739</v>
      </c>
      <c r="H1053" s="2">
        <f>IF(VLOOKUP($A1053,'2024-25 Schedule'!$A$2:$R$5698,MATCH("neutral_site",'2024-25 Schedule'!$1:$1,0),FALSE),0,VLOOKUP($A1053,'Updated Schedule'!$A$2:$S$5698,MATCH("elo_adj_home_court_adv",'Updated Schedule'!$1:$1,0),FALSE))</f>
        <v>51.422496674238211</v>
      </c>
      <c r="I1053" s="6" t="str">
        <f t="shared" si="344"/>
        <v>Florida</v>
      </c>
      <c r="J1053" s="3">
        <f t="shared" si="345"/>
        <v>0.90257136596490428</v>
      </c>
      <c r="K1053" s="3">
        <f t="shared" si="346"/>
        <v>9.7428634035095718E-2</v>
      </c>
      <c r="L1053" s="3">
        <f t="shared" si="347"/>
        <v>0.90257136596490428</v>
      </c>
      <c r="M1053" s="1">
        <f t="shared" si="364"/>
        <v>-15.468719003443667</v>
      </c>
      <c r="N1053" s="1" t="str">
        <f t="shared" ca="1" si="348"/>
        <v/>
      </c>
      <c r="O1053" s="11" t="str">
        <f ca="1">_xlfn.IFNA(IF(B1053&gt;=TODAY(), IF(VLOOKUP(E1053, Lines!$B$2:$AA$1048576, MATCH("Moneyline", Lines!$B$1:$XFD$1, 0), FALSE)&gt;0, 100/(VLOOKUP(E1053, Lines!$B$2:$AA$1048576, MATCH("Moneyline", Lines!$B$1:$XFD$1, 0), FALSE)+100),-VLOOKUP(E1053, Lines!$B$2:$AA$1048576, MATCH("Moneyline", Lines!$B$1:$XFD$1, 0), FALSE)/(-VLOOKUP(E1053, Lines!$B$2:$AA$1048576, MATCH("Moneyline", Lines!$B$1:$XFD$1, 0), FALSE)+100)), ""), "")</f>
        <v/>
      </c>
      <c r="P1053" s="11" t="str">
        <f t="shared" ca="1" si="349"/>
        <v/>
      </c>
      <c r="Q1053" s="11" t="str">
        <f t="shared" ca="1" si="350"/>
        <v/>
      </c>
      <c r="R1053" t="str">
        <f ca="1">_xlfn.IFNA(IF(B1053&gt;=TODAY(), VLOOKUP(E1053, Lines!$B$2:$AA$1048576, MATCH("Line", Lines!$B$1:$XFD$1, 0), FALSE), ""), "")</f>
        <v/>
      </c>
      <c r="S1053" t="str">
        <f t="shared" ca="1" si="351"/>
        <v/>
      </c>
      <c r="T1053" t="str">
        <f t="shared" ca="1" si="352"/>
        <v/>
      </c>
      <c r="U1053" s="7" t="str">
        <f>IF('2024-25 Schedule'!N1053=0, "", '2024-25 Schedule'!N1053)</f>
        <v/>
      </c>
      <c r="V1053" s="7" t="str">
        <f>IF('2024-25 Schedule'!O1053=0, "", '2024-25 Schedule'!O1053)</f>
        <v/>
      </c>
      <c r="W1053" s="7" t="str">
        <f t="shared" si="353"/>
        <v/>
      </c>
      <c r="X1053" s="7" t="str">
        <f t="shared" si="354"/>
        <v/>
      </c>
      <c r="Y1053" s="10">
        <f t="shared" si="355"/>
        <v>1847.4160779143274</v>
      </c>
      <c r="Z1053" s="10">
        <f t="shared" si="356"/>
        <v>1512.1205995024739</v>
      </c>
      <c r="AA1053" s="1">
        <f t="shared" si="357"/>
        <v>335.29547841185354</v>
      </c>
      <c r="AB1053" s="1" t="str">
        <f t="shared" si="358"/>
        <v/>
      </c>
      <c r="AC1053" s="14" t="str">
        <f t="shared" si="359"/>
        <v/>
      </c>
      <c r="AD1053">
        <v>33</v>
      </c>
      <c r="AE1053" s="1" t="str">
        <f t="shared" si="360"/>
        <v/>
      </c>
      <c r="AF1053" s="1">
        <f>IFERROR(IF(D1053=W1053, Games!F1053+AE1053, IF(E1053=W1053, F1053-AE1053,F1053)), "")</f>
        <v>1847.4160779143274</v>
      </c>
      <c r="AG1053" s="1">
        <f>IFERROR(IF(D1053=W1053, Games!G1053-AE1053, IF(E1053=W1053, G1053+AE1053,G1053)), "")</f>
        <v>1512.1205995024739</v>
      </c>
      <c r="AH1053" s="5" t="str">
        <f t="shared" si="361"/>
        <v/>
      </c>
      <c r="AI1053" s="1" t="str">
        <f t="shared" si="362"/>
        <v/>
      </c>
      <c r="AJ1053" s="1" t="str">
        <f t="shared" si="363"/>
        <v/>
      </c>
    </row>
    <row r="1054" spans="1:36">
      <c r="A1054">
        <f>'2024-25 Schedule'!A1054</f>
        <v>401714910</v>
      </c>
      <c r="B1054" s="13">
        <f>'2024-25 Schedule'!$B1054</f>
        <v>45619</v>
      </c>
      <c r="C1054" s="13"/>
      <c r="D1054" t="str">
        <f>'2024-25 Schedule'!$I1054</f>
        <v>Kentucky</v>
      </c>
      <c r="E1054" t="str">
        <f>'2024-25 Schedule'!$J1054</f>
        <v>Jackson State</v>
      </c>
      <c r="F1054" s="10">
        <f t="array" ref="F1054">_xlfn.IFNA(IF(IF(ISNA(_xlfn.XLOOKUP(D1054, $D$1:$D1053,ROW($D$1:$D1053),,,-1)), 0,_xlfn.XLOOKUP(D1054, $D$1:$D1053,ROW($D$1:$D1053),,,-1))&gt;IF(ISNA(_xlfn.XLOOKUP(D1054, $E$1:$E1053,ROW($E$1:$E1053),,,-1)), 0,_xlfn.XLOOKUP(D1054, $E$1:$E1053,ROW($E$1:$E1053),,,-1)),_xlfn.XLOOKUP(D1054, $D$1:$D1053, $AF$1:$AF1053, ,,-1), _xlfn.XLOOKUP(D1054, $E$1:$E1053, $AG$1:$AG1053, ,,-1)), _xlfn.IFNA(VLOOKUP(D1054, Table1[[Team]:[Pre Season ELO]], 4,FALSE),1080))</f>
        <v>1846.1898629084603</v>
      </c>
      <c r="G1054" s="10">
        <f t="array" ref="G1054">_xlfn.IFNA(IF(IF(ISNA(_xlfn.XLOOKUP(E1054, $D$1:$D1053,ROW($D$1:$D1053),,,-1)), 0,_xlfn.XLOOKUP(E1054, $D$1:$D1053,ROW($D$1:$D1053),,,-1))&gt;IF(ISNA(_xlfn.XLOOKUP(E1054, $E$1:$E1053,ROW($E$1:$E1053),,,-1)),0,_xlfn.XLOOKUP(E1054, $E$1:$E1053,ROW($E$1:$E1053),,,-1)),_xlfn.XLOOKUP(E1054, $D$1:$D1053, $AF$1:$AF1053, ,,-1), _xlfn.XLOOKUP(E1054, $E$1:$E1053, $AG$1:$AG1053, ,,-1)),_xlfn.IFNA(VLOOKUP(E1054, Table1[[Team]:[Pre Season ELO]], 4, FALSE), 1080))</f>
        <v>1278.158207630486</v>
      </c>
      <c r="H1054" s="2">
        <f>IF(VLOOKUP($A1054,'2024-25 Schedule'!$A$2:$R$5698,MATCH("neutral_site",'2024-25 Schedule'!$1:$1,0),FALSE),0,VLOOKUP($A1054,'Updated Schedule'!$A$2:$S$5698,MATCH("elo_adj_home_court_adv",'Updated Schedule'!$1:$1,0),FALSE))</f>
        <v>73.460709534626019</v>
      </c>
      <c r="I1054" s="6" t="str">
        <f t="shared" si="344"/>
        <v>Kentucky</v>
      </c>
      <c r="J1054" s="3">
        <f t="shared" si="345"/>
        <v>0.97570113991413077</v>
      </c>
      <c r="K1054" s="3">
        <f t="shared" si="346"/>
        <v>2.4298860085869234E-2</v>
      </c>
      <c r="L1054" s="3">
        <f t="shared" si="347"/>
        <v>0.97570113991413077</v>
      </c>
      <c r="M1054" s="1">
        <f t="shared" si="364"/>
        <v>-25.65969459250401</v>
      </c>
      <c r="N1054" s="1" t="str">
        <f t="shared" ca="1" si="348"/>
        <v/>
      </c>
      <c r="O1054" s="11" t="str">
        <f ca="1">_xlfn.IFNA(IF(B1054&gt;=TODAY(), IF(VLOOKUP(E1054, Lines!$B$2:$AA$1048576, MATCH("Moneyline", Lines!$B$1:$XFD$1, 0), FALSE)&gt;0, 100/(VLOOKUP(E1054, Lines!$B$2:$AA$1048576, MATCH("Moneyline", Lines!$B$1:$XFD$1, 0), FALSE)+100),-VLOOKUP(E1054, Lines!$B$2:$AA$1048576, MATCH("Moneyline", Lines!$B$1:$XFD$1, 0), FALSE)/(-VLOOKUP(E1054, Lines!$B$2:$AA$1048576, MATCH("Moneyline", Lines!$B$1:$XFD$1, 0), FALSE)+100)), ""), "")</f>
        <v/>
      </c>
      <c r="P1054" s="11" t="str">
        <f t="shared" ca="1" si="349"/>
        <v/>
      </c>
      <c r="Q1054" s="11" t="str">
        <f t="shared" ca="1" si="350"/>
        <v/>
      </c>
      <c r="R1054" t="str">
        <f ca="1">_xlfn.IFNA(IF(B1054&gt;=TODAY(), VLOOKUP(E1054, Lines!$B$2:$AA$1048576, MATCH("Line", Lines!$B$1:$XFD$1, 0), FALSE), ""), "")</f>
        <v/>
      </c>
      <c r="S1054" t="str">
        <f t="shared" ca="1" si="351"/>
        <v/>
      </c>
      <c r="T1054" t="str">
        <f t="shared" ca="1" si="352"/>
        <v/>
      </c>
      <c r="U1054" s="7" t="str">
        <f>IF('2024-25 Schedule'!N1054=0, "", '2024-25 Schedule'!N1054)</f>
        <v/>
      </c>
      <c r="V1054" s="7" t="str">
        <f>IF('2024-25 Schedule'!O1054=0, "", '2024-25 Schedule'!O1054)</f>
        <v/>
      </c>
      <c r="W1054" s="7" t="str">
        <f t="shared" si="353"/>
        <v/>
      </c>
      <c r="X1054" s="7" t="str">
        <f t="shared" si="354"/>
        <v/>
      </c>
      <c r="Y1054" s="10">
        <f t="shared" si="355"/>
        <v>1846.1898629084603</v>
      </c>
      <c r="Z1054" s="10">
        <f t="shared" si="356"/>
        <v>1278.158207630486</v>
      </c>
      <c r="AA1054" s="1">
        <f t="shared" si="357"/>
        <v>568.03165527797432</v>
      </c>
      <c r="AB1054" s="1" t="str">
        <f t="shared" si="358"/>
        <v/>
      </c>
      <c r="AC1054" s="14" t="str">
        <f t="shared" si="359"/>
        <v/>
      </c>
      <c r="AD1054">
        <v>33</v>
      </c>
      <c r="AE1054" s="1" t="str">
        <f t="shared" si="360"/>
        <v/>
      </c>
      <c r="AF1054" s="1">
        <f>IFERROR(IF(D1054=W1054, Games!F1054+AE1054, IF(E1054=W1054, F1054-AE1054,F1054)), "")</f>
        <v>1846.1898629084603</v>
      </c>
      <c r="AG1054" s="1">
        <f>IFERROR(IF(D1054=W1054, Games!G1054-AE1054, IF(E1054=W1054, G1054+AE1054,G1054)), "")</f>
        <v>1278.158207630486</v>
      </c>
      <c r="AH1054" s="5" t="str">
        <f t="shared" si="361"/>
        <v/>
      </c>
      <c r="AI1054" s="1" t="str">
        <f t="shared" si="362"/>
        <v/>
      </c>
      <c r="AJ1054" s="1" t="str">
        <f t="shared" si="363"/>
        <v/>
      </c>
    </row>
    <row r="1055" spans="1:36">
      <c r="A1055">
        <f>'2024-25 Schedule'!A1055</f>
        <v>401715311</v>
      </c>
      <c r="B1055" s="13">
        <f>'2024-25 Schedule'!$B1055</f>
        <v>45619</v>
      </c>
      <c r="C1055" s="13"/>
      <c r="D1055" t="str">
        <f>'2024-25 Schedule'!$I1055</f>
        <v>Missouri</v>
      </c>
      <c r="E1055" t="str">
        <f>'2024-25 Schedule'!$J1055</f>
        <v>Pacific</v>
      </c>
      <c r="F1055" s="10">
        <f t="array" ref="F1055">_xlfn.IFNA(IF(IF(ISNA(_xlfn.XLOOKUP(D1055, $D$1:$D1054,ROW($D$1:$D1054),,,-1)), 0,_xlfn.XLOOKUP(D1055, $D$1:$D1054,ROW($D$1:$D1054),,,-1))&gt;IF(ISNA(_xlfn.XLOOKUP(D1055, $E$1:$E1054,ROW($E$1:$E1054),,,-1)), 0,_xlfn.XLOOKUP(D1055, $E$1:$E1054,ROW($E$1:$E1054),,,-1)),_xlfn.XLOOKUP(D1055, $D$1:$D1054, $AF$1:$AF1054, ,,-1), _xlfn.XLOOKUP(D1055, $E$1:$E1054, $AG$1:$AG1054, ,,-1)), _xlfn.IFNA(VLOOKUP(D1055, Table1[[Team]:[Pre Season ELO]], 4,FALSE),1080))</f>
        <v>1708.9613363672815</v>
      </c>
      <c r="G1055" s="10">
        <f t="array" ref="G1055">_xlfn.IFNA(IF(IF(ISNA(_xlfn.XLOOKUP(E1055, $D$1:$D1054,ROW($D$1:$D1054),,,-1)), 0,_xlfn.XLOOKUP(E1055, $D$1:$D1054,ROW($D$1:$D1054),,,-1))&gt;IF(ISNA(_xlfn.XLOOKUP(E1055, $E$1:$E1054,ROW($E$1:$E1054),,,-1)),0,_xlfn.XLOOKUP(E1055, $E$1:$E1054,ROW($E$1:$E1054),,,-1)),_xlfn.XLOOKUP(E1055, $D$1:$D1054, $AF$1:$AF1054, ,,-1), _xlfn.XLOOKUP(E1055, $E$1:$E1054, $AG$1:$AG1054, ,,-1)),_xlfn.IFNA(VLOOKUP(E1055, Table1[[Team]:[Pre Season ELO]], 4, FALSE), 1080))</f>
        <v>1365.2588561882244</v>
      </c>
      <c r="H1055" s="2">
        <f>IF(VLOOKUP($A1055,'2024-25 Schedule'!$A$2:$R$5698,MATCH("neutral_site",'2024-25 Schedule'!$1:$1,0),FALSE),0,VLOOKUP($A1055,'Updated Schedule'!$A$2:$S$5698,MATCH("elo_adj_home_court_adv",'Updated Schedule'!$1:$1,0),FALSE))</f>
        <v>69.787674057894719</v>
      </c>
      <c r="I1055" s="6" t="str">
        <f t="shared" si="344"/>
        <v>Missouri</v>
      </c>
      <c r="J1055" s="3">
        <f t="shared" si="345"/>
        <v>0.91530809214338105</v>
      </c>
      <c r="K1055" s="3">
        <f t="shared" si="346"/>
        <v>8.4691907856618953E-2</v>
      </c>
      <c r="L1055" s="3">
        <f t="shared" si="347"/>
        <v>0.91530809214338105</v>
      </c>
      <c r="M1055" s="1">
        <f t="shared" si="364"/>
        <v>-16.539606169478073</v>
      </c>
      <c r="N1055" s="1" t="str">
        <f t="shared" ca="1" si="348"/>
        <v/>
      </c>
      <c r="O1055" s="11" t="str">
        <f ca="1">_xlfn.IFNA(IF(B1055&gt;=TODAY(), IF(VLOOKUP(E1055, Lines!$B$2:$AA$1048576, MATCH("Moneyline", Lines!$B$1:$XFD$1, 0), FALSE)&gt;0, 100/(VLOOKUP(E1055, Lines!$B$2:$AA$1048576, MATCH("Moneyline", Lines!$B$1:$XFD$1, 0), FALSE)+100),-VLOOKUP(E1055, Lines!$B$2:$AA$1048576, MATCH("Moneyline", Lines!$B$1:$XFD$1, 0), FALSE)/(-VLOOKUP(E1055, Lines!$B$2:$AA$1048576, MATCH("Moneyline", Lines!$B$1:$XFD$1, 0), FALSE)+100)), ""), "")</f>
        <v/>
      </c>
      <c r="P1055" s="11" t="str">
        <f t="shared" ca="1" si="349"/>
        <v/>
      </c>
      <c r="Q1055" s="11" t="str">
        <f t="shared" ca="1" si="350"/>
        <v/>
      </c>
      <c r="R1055" t="str">
        <f ca="1">_xlfn.IFNA(IF(B1055&gt;=TODAY(), VLOOKUP(E1055, Lines!$B$2:$AA$1048576, MATCH("Line", Lines!$B$1:$XFD$1, 0), FALSE), ""), "")</f>
        <v/>
      </c>
      <c r="S1055" t="str">
        <f t="shared" ca="1" si="351"/>
        <v/>
      </c>
      <c r="T1055" t="str">
        <f t="shared" ca="1" si="352"/>
        <v/>
      </c>
      <c r="U1055" s="7" t="str">
        <f>IF('2024-25 Schedule'!N1055=0, "", '2024-25 Schedule'!N1055)</f>
        <v/>
      </c>
      <c r="V1055" s="7" t="str">
        <f>IF('2024-25 Schedule'!O1055=0, "", '2024-25 Schedule'!O1055)</f>
        <v/>
      </c>
      <c r="W1055" s="7" t="str">
        <f t="shared" si="353"/>
        <v/>
      </c>
      <c r="X1055" s="7" t="str">
        <f t="shared" si="354"/>
        <v/>
      </c>
      <c r="Y1055" s="10">
        <f t="shared" si="355"/>
        <v>1708.9613363672815</v>
      </c>
      <c r="Z1055" s="10">
        <f t="shared" si="356"/>
        <v>1365.2588561882244</v>
      </c>
      <c r="AA1055" s="1">
        <f t="shared" si="357"/>
        <v>343.70248017905715</v>
      </c>
      <c r="AB1055" s="1" t="str">
        <f t="shared" si="358"/>
        <v/>
      </c>
      <c r="AC1055" s="14" t="str">
        <f t="shared" si="359"/>
        <v/>
      </c>
      <c r="AD1055">
        <v>33</v>
      </c>
      <c r="AE1055" s="1" t="str">
        <f t="shared" si="360"/>
        <v/>
      </c>
      <c r="AF1055" s="1">
        <f>IFERROR(IF(D1055=W1055, Games!F1055+AE1055, IF(E1055=W1055, F1055-AE1055,F1055)), "")</f>
        <v>1708.9613363672815</v>
      </c>
      <c r="AG1055" s="1">
        <f>IFERROR(IF(D1055=W1055, Games!G1055-AE1055, IF(E1055=W1055, G1055+AE1055,G1055)), "")</f>
        <v>1365.2588561882244</v>
      </c>
      <c r="AH1055" s="5" t="str">
        <f t="shared" si="361"/>
        <v/>
      </c>
      <c r="AI1055" s="1" t="str">
        <f t="shared" si="362"/>
        <v/>
      </c>
      <c r="AJ1055" s="1" t="str">
        <f t="shared" si="363"/>
        <v/>
      </c>
    </row>
    <row r="1056" spans="1:36">
      <c r="A1056">
        <f>'2024-25 Schedule'!A1056</f>
        <v>401715684</v>
      </c>
      <c r="B1056" s="13">
        <f>'2024-25 Schedule'!$B1056</f>
        <v>45619</v>
      </c>
      <c r="C1056" s="13"/>
      <c r="D1056" t="str">
        <f>'2024-25 Schedule'!$I1056</f>
        <v>Notre Dame</v>
      </c>
      <c r="E1056" t="str">
        <f>'2024-25 Schedule'!$J1056</f>
        <v>Elon</v>
      </c>
      <c r="F1056" s="10">
        <f t="array" ref="F1056">_xlfn.IFNA(IF(IF(ISNA(_xlfn.XLOOKUP(D1056, $D$1:$D1055,ROW($D$1:$D1055),,,-1)), 0,_xlfn.XLOOKUP(D1056, $D$1:$D1055,ROW($D$1:$D1055),,,-1))&gt;IF(ISNA(_xlfn.XLOOKUP(D1056, $E$1:$E1055,ROW($E$1:$E1055),,,-1)), 0,_xlfn.XLOOKUP(D1056, $E$1:$E1055,ROW($E$1:$E1055),,,-1)),_xlfn.XLOOKUP(D1056, $D$1:$D1055, $AF$1:$AF1055, ,,-1), _xlfn.XLOOKUP(D1056, $E$1:$E1055, $AG$1:$AG1055, ,,-1)), _xlfn.IFNA(VLOOKUP(D1056, Table1[[Team]:[Pre Season ELO]], 4,FALSE),1080))</f>
        <v>1751.5168106633821</v>
      </c>
      <c r="G1056" s="10">
        <f t="array" ref="G1056">_xlfn.IFNA(IF(IF(ISNA(_xlfn.XLOOKUP(E1056, $D$1:$D1055,ROW($D$1:$D1055),,,-1)), 0,_xlfn.XLOOKUP(E1056, $D$1:$D1055,ROW($D$1:$D1055),,,-1))&gt;IF(ISNA(_xlfn.XLOOKUP(E1056, $E$1:$E1055,ROW($E$1:$E1055),,,-1)),0,_xlfn.XLOOKUP(E1056, $E$1:$E1055,ROW($E$1:$E1055),,,-1)),_xlfn.XLOOKUP(E1056, $D$1:$D1055, $AF$1:$AF1055, ,,-1), _xlfn.XLOOKUP(E1056, $E$1:$E1055, $AG$1:$AG1055, ,,-1)),_xlfn.IFNA(VLOOKUP(E1056, Table1[[Team]:[Pre Season ELO]], 4, FALSE), 1080))</f>
        <v>1424.4235236973761</v>
      </c>
      <c r="H1056" s="2">
        <f>IF(VLOOKUP($A1056,'2024-25 Schedule'!$A$2:$R$5698,MATCH("neutral_site",'2024-25 Schedule'!$1:$1,0),FALSE),0,VLOOKUP($A1056,'Updated Schedule'!$A$2:$S$5698,MATCH("elo_adj_home_court_adv",'Updated Schedule'!$1:$1,0),FALSE))</f>
        <v>56.932049889335175</v>
      </c>
      <c r="I1056" s="6" t="str">
        <f t="shared" si="344"/>
        <v>Notre Dame</v>
      </c>
      <c r="J1056" s="3">
        <f t="shared" si="345"/>
        <v>0.90119981623615064</v>
      </c>
      <c r="K1056" s="3">
        <f t="shared" si="346"/>
        <v>9.8800183763849359E-2</v>
      </c>
      <c r="L1056" s="3">
        <f t="shared" si="347"/>
        <v>0.90119981623615064</v>
      </c>
      <c r="M1056" s="1">
        <f t="shared" si="364"/>
        <v>-15.361013474213642</v>
      </c>
      <c r="N1056" s="1" t="str">
        <f t="shared" ca="1" si="348"/>
        <v/>
      </c>
      <c r="O1056" s="11" t="str">
        <f ca="1">_xlfn.IFNA(IF(B1056&gt;=TODAY(), IF(VLOOKUP(E1056, Lines!$B$2:$AA$1048576, MATCH("Moneyline", Lines!$B$1:$XFD$1, 0), FALSE)&gt;0, 100/(VLOOKUP(E1056, Lines!$B$2:$AA$1048576, MATCH("Moneyline", Lines!$B$1:$XFD$1, 0), FALSE)+100),-VLOOKUP(E1056, Lines!$B$2:$AA$1048576, MATCH("Moneyline", Lines!$B$1:$XFD$1, 0), FALSE)/(-VLOOKUP(E1056, Lines!$B$2:$AA$1048576, MATCH("Moneyline", Lines!$B$1:$XFD$1, 0), FALSE)+100)), ""), "")</f>
        <v/>
      </c>
      <c r="P1056" s="11" t="str">
        <f t="shared" ca="1" si="349"/>
        <v/>
      </c>
      <c r="Q1056" s="11" t="str">
        <f t="shared" ca="1" si="350"/>
        <v/>
      </c>
      <c r="R1056" t="str">
        <f ca="1">_xlfn.IFNA(IF(B1056&gt;=TODAY(), VLOOKUP(E1056, Lines!$B$2:$AA$1048576, MATCH("Line", Lines!$B$1:$XFD$1, 0), FALSE), ""), "")</f>
        <v/>
      </c>
      <c r="S1056" t="str">
        <f t="shared" ca="1" si="351"/>
        <v/>
      </c>
      <c r="T1056" t="str">
        <f t="shared" ca="1" si="352"/>
        <v/>
      </c>
      <c r="U1056" s="7" t="str">
        <f>IF('2024-25 Schedule'!N1056=0, "", '2024-25 Schedule'!N1056)</f>
        <v/>
      </c>
      <c r="V1056" s="7" t="str">
        <f>IF('2024-25 Schedule'!O1056=0, "", '2024-25 Schedule'!O1056)</f>
        <v/>
      </c>
      <c r="W1056" s="7" t="str">
        <f t="shared" si="353"/>
        <v/>
      </c>
      <c r="X1056" s="7" t="str">
        <f t="shared" si="354"/>
        <v/>
      </c>
      <c r="Y1056" s="10">
        <f t="shared" si="355"/>
        <v>1751.5168106633821</v>
      </c>
      <c r="Z1056" s="10">
        <f t="shared" si="356"/>
        <v>1424.4235236973761</v>
      </c>
      <c r="AA1056" s="1">
        <f t="shared" si="357"/>
        <v>327.09328696600596</v>
      </c>
      <c r="AB1056" s="1" t="str">
        <f t="shared" si="358"/>
        <v/>
      </c>
      <c r="AC1056" s="14" t="str">
        <f t="shared" si="359"/>
        <v/>
      </c>
      <c r="AD1056">
        <v>33</v>
      </c>
      <c r="AE1056" s="1" t="str">
        <f t="shared" si="360"/>
        <v/>
      </c>
      <c r="AF1056" s="1">
        <f>IFERROR(IF(D1056=W1056, Games!F1056+AE1056, IF(E1056=W1056, F1056-AE1056,F1056)), "")</f>
        <v>1751.5168106633821</v>
      </c>
      <c r="AG1056" s="1">
        <f>IFERROR(IF(D1056=W1056, Games!G1056-AE1056, IF(E1056=W1056, G1056+AE1056,G1056)), "")</f>
        <v>1424.4235236973761</v>
      </c>
      <c r="AH1056" s="5" t="str">
        <f t="shared" si="361"/>
        <v/>
      </c>
      <c r="AI1056" s="1" t="str">
        <f t="shared" si="362"/>
        <v/>
      </c>
      <c r="AJ1056" s="1" t="str">
        <f t="shared" si="363"/>
        <v/>
      </c>
    </row>
    <row r="1057" spans="1:36">
      <c r="A1057">
        <f>'2024-25 Schedule'!A1057</f>
        <v>401719238</v>
      </c>
      <c r="B1057" s="13">
        <f>'2024-25 Schedule'!$B1057</f>
        <v>45619</v>
      </c>
      <c r="C1057" s="13"/>
      <c r="D1057" t="str">
        <f>'2024-25 Schedule'!$I1057</f>
        <v>Southeast Missouri State</v>
      </c>
      <c r="E1057" t="str">
        <f>'2024-25 Schedule'!$J1057</f>
        <v>UNC Asheville</v>
      </c>
      <c r="F1057" s="10">
        <f t="array" ref="F1057">_xlfn.IFNA(IF(IF(ISNA(_xlfn.XLOOKUP(D1057, $D$1:$D1056,ROW($D$1:$D1056),,,-1)), 0,_xlfn.XLOOKUP(D1057, $D$1:$D1056,ROW($D$1:$D1056),,,-1))&gt;IF(ISNA(_xlfn.XLOOKUP(D1057, $E$1:$E1056,ROW($E$1:$E1056),,,-1)), 0,_xlfn.XLOOKUP(D1057, $E$1:$E1056,ROW($E$1:$E1056),,,-1)),_xlfn.XLOOKUP(D1057, $D$1:$D1056, $AF$1:$AF1056, ,,-1), _xlfn.XLOOKUP(D1057, $E$1:$E1056, $AG$1:$AG1056, ,,-1)), _xlfn.IFNA(VLOOKUP(D1057, Table1[[Team]:[Pre Season ELO]], 4,FALSE),1080))</f>
        <v>1321.6555370127433</v>
      </c>
      <c r="G1057" s="10">
        <f t="array" ref="G1057">_xlfn.IFNA(IF(IF(ISNA(_xlfn.XLOOKUP(E1057, $D$1:$D1056,ROW($D$1:$D1056),,,-1)), 0,_xlfn.XLOOKUP(E1057, $D$1:$D1056,ROW($D$1:$D1056),,,-1))&gt;IF(ISNA(_xlfn.XLOOKUP(E1057, $E$1:$E1056,ROW($E$1:$E1056),,,-1)),0,_xlfn.XLOOKUP(E1057, $E$1:$E1056,ROW($E$1:$E1056),,,-1)),_xlfn.XLOOKUP(E1057, $D$1:$D1056, $AF$1:$AF1056, ,,-1), _xlfn.XLOOKUP(E1057, $E$1:$E1056, $AG$1:$AG1056, ,,-1)),_xlfn.IFNA(VLOOKUP(E1057, Table1[[Team]:[Pre Season ELO]], 4, FALSE), 1080))</f>
        <v>1522.9042763695284</v>
      </c>
      <c r="H1057" s="2">
        <f>IF(VLOOKUP($A1057,'2024-25 Schedule'!$A$2:$R$5698,MATCH("neutral_site",'2024-25 Schedule'!$1:$1,0),FALSE),0,VLOOKUP($A1057,'Updated Schedule'!$A$2:$S$5698,MATCH("elo_adj_home_court_adv",'Updated Schedule'!$1:$1,0),FALSE))</f>
        <v>0</v>
      </c>
      <c r="I1057" s="6" t="str">
        <f t="shared" si="344"/>
        <v>UNC Asheville</v>
      </c>
      <c r="J1057" s="3">
        <f t="shared" si="345"/>
        <v>0.23894342892293116</v>
      </c>
      <c r="K1057" s="3">
        <f t="shared" si="346"/>
        <v>0.76105657107706881</v>
      </c>
      <c r="L1057" s="3">
        <f t="shared" si="347"/>
        <v>0.76105657107706881</v>
      </c>
      <c r="M1057" s="1">
        <f t="shared" si="364"/>
        <v>-8.0499495742714036</v>
      </c>
      <c r="N1057" s="1" t="str">
        <f t="shared" ca="1" si="348"/>
        <v/>
      </c>
      <c r="O1057" s="11" t="str">
        <f ca="1">_xlfn.IFNA(IF(B1057&gt;=TODAY(), IF(VLOOKUP(E1057, Lines!$B$2:$AA$1048576, MATCH("Moneyline", Lines!$B$1:$XFD$1, 0), FALSE)&gt;0, 100/(VLOOKUP(E1057, Lines!$B$2:$AA$1048576, MATCH("Moneyline", Lines!$B$1:$XFD$1, 0), FALSE)+100),-VLOOKUP(E1057, Lines!$B$2:$AA$1048576, MATCH("Moneyline", Lines!$B$1:$XFD$1, 0), FALSE)/(-VLOOKUP(E1057, Lines!$B$2:$AA$1048576, MATCH("Moneyline", Lines!$B$1:$XFD$1, 0), FALSE)+100)), ""), "")</f>
        <v/>
      </c>
      <c r="P1057" s="11" t="str">
        <f t="shared" ca="1" si="349"/>
        <v/>
      </c>
      <c r="Q1057" s="11" t="str">
        <f t="shared" ca="1" si="350"/>
        <v/>
      </c>
      <c r="R1057" t="str">
        <f ca="1">_xlfn.IFNA(IF(B1057&gt;=TODAY(), VLOOKUP(E1057, Lines!$B$2:$AA$1048576, MATCH("Line", Lines!$B$1:$XFD$1, 0), FALSE), ""), "")</f>
        <v/>
      </c>
      <c r="S1057" t="str">
        <f t="shared" ca="1" si="351"/>
        <v/>
      </c>
      <c r="T1057" t="str">
        <f t="shared" ca="1" si="352"/>
        <v/>
      </c>
      <c r="U1057" s="7" t="str">
        <f>IF('2024-25 Schedule'!N1057=0, "", '2024-25 Schedule'!N1057)</f>
        <v/>
      </c>
      <c r="V1057" s="7" t="str">
        <f>IF('2024-25 Schedule'!O1057=0, "", '2024-25 Schedule'!O1057)</f>
        <v/>
      </c>
      <c r="W1057" s="7" t="str">
        <f t="shared" si="353"/>
        <v/>
      </c>
      <c r="X1057" s="7" t="str">
        <f t="shared" si="354"/>
        <v/>
      </c>
      <c r="Y1057" s="10">
        <f t="shared" si="355"/>
        <v>1321.6555370127433</v>
      </c>
      <c r="Z1057" s="10">
        <f t="shared" si="356"/>
        <v>1522.9042763695284</v>
      </c>
      <c r="AA1057" s="1">
        <f t="shared" si="357"/>
        <v>-201.24873935678511</v>
      </c>
      <c r="AB1057" s="1" t="str">
        <f t="shared" si="358"/>
        <v/>
      </c>
      <c r="AC1057" s="14" t="str">
        <f t="shared" si="359"/>
        <v/>
      </c>
      <c r="AD1057">
        <v>33</v>
      </c>
      <c r="AE1057" s="1" t="str">
        <f t="shared" si="360"/>
        <v/>
      </c>
      <c r="AF1057" s="1">
        <f>IFERROR(IF(D1057=W1057, Games!F1057+AE1057, IF(E1057=W1057, F1057-AE1057,F1057)), "")</f>
        <v>1321.6555370127433</v>
      </c>
      <c r="AG1057" s="1">
        <f>IFERROR(IF(D1057=W1057, Games!G1057-AE1057, IF(E1057=W1057, G1057+AE1057,G1057)), "")</f>
        <v>1522.9042763695284</v>
      </c>
      <c r="AH1057" s="5" t="str">
        <f t="shared" si="361"/>
        <v/>
      </c>
      <c r="AI1057" s="1" t="str">
        <f t="shared" si="362"/>
        <v/>
      </c>
      <c r="AJ1057" s="1" t="str">
        <f t="shared" si="363"/>
        <v/>
      </c>
    </row>
    <row r="1058" spans="1:36">
      <c r="A1058">
        <f>'2024-25 Schedule'!A1058</f>
        <v>401720732</v>
      </c>
      <c r="B1058" s="13">
        <f>'2024-25 Schedule'!$B1058</f>
        <v>45619</v>
      </c>
      <c r="C1058" s="13"/>
      <c r="D1058" t="str">
        <f>'2024-25 Schedule'!$I1058</f>
        <v>Tulane</v>
      </c>
      <c r="E1058" t="str">
        <f>'2024-25 Schedule'!$J1058</f>
        <v>New Orleans</v>
      </c>
      <c r="F1058" s="10">
        <f t="array" ref="F1058">_xlfn.IFNA(IF(IF(ISNA(_xlfn.XLOOKUP(D1058, $D$1:$D1057,ROW($D$1:$D1057),,,-1)), 0,_xlfn.XLOOKUP(D1058, $D$1:$D1057,ROW($D$1:$D1057),,,-1))&gt;IF(ISNA(_xlfn.XLOOKUP(D1058, $E$1:$E1057,ROW($E$1:$E1057),,,-1)), 0,_xlfn.XLOOKUP(D1058, $E$1:$E1057,ROW($E$1:$E1057),,,-1)),_xlfn.XLOOKUP(D1058, $D$1:$D1057, $AF$1:$AF1057, ,,-1), _xlfn.XLOOKUP(D1058, $E$1:$E1057, $AG$1:$AG1057, ,,-1)), _xlfn.IFNA(VLOOKUP(D1058, Table1[[Team]:[Pre Season ELO]], 4,FALSE),1080))</f>
        <v>1513.2580971536188</v>
      </c>
      <c r="G1058" s="10">
        <f t="array" ref="G1058">_xlfn.IFNA(IF(IF(ISNA(_xlfn.XLOOKUP(E1058, $D$1:$D1057,ROW($D$1:$D1057),,,-1)), 0,_xlfn.XLOOKUP(E1058, $D$1:$D1057,ROW($D$1:$D1057),,,-1))&gt;IF(ISNA(_xlfn.XLOOKUP(E1058, $E$1:$E1057,ROW($E$1:$E1057),,,-1)),0,_xlfn.XLOOKUP(E1058, $E$1:$E1057,ROW($E$1:$E1057),,,-1)),_xlfn.XLOOKUP(E1058, $D$1:$D1057, $AF$1:$AF1057, ,,-1), _xlfn.XLOOKUP(E1058, $E$1:$E1057, $AG$1:$AG1057, ,,-1)),_xlfn.IFNA(VLOOKUP(E1058, Table1[[Team]:[Pre Season ELO]], 4, FALSE), 1080))</f>
        <v>1205.0633507844345</v>
      </c>
      <c r="H1058" s="2">
        <f>IF(VLOOKUP($A1058,'2024-25 Schedule'!$A$2:$R$5698,MATCH("neutral_site",'2024-25 Schedule'!$1:$1,0),FALSE),0,VLOOKUP($A1058,'Updated Schedule'!$A$2:$S$5698,MATCH("elo_adj_home_court_adv",'Updated Schedule'!$1:$1,0),FALSE))</f>
        <v>51.422496674238211</v>
      </c>
      <c r="I1058" s="6" t="str">
        <f t="shared" si="344"/>
        <v>Tulane</v>
      </c>
      <c r="J1058" s="3">
        <f t="shared" si="345"/>
        <v>0.88796522405723244</v>
      </c>
      <c r="K1058" s="3">
        <f t="shared" si="346"/>
        <v>0.11203477594276756</v>
      </c>
      <c r="L1058" s="3">
        <f t="shared" si="347"/>
        <v>0.88796522405723244</v>
      </c>
      <c r="M1058" s="1">
        <f t="shared" si="364"/>
        <v>-14.384689721736896</v>
      </c>
      <c r="N1058" s="1" t="str">
        <f t="shared" ca="1" si="348"/>
        <v/>
      </c>
      <c r="O1058" s="11" t="str">
        <f ca="1">_xlfn.IFNA(IF(B1058&gt;=TODAY(), IF(VLOOKUP(E1058, Lines!$B$2:$AA$1048576, MATCH("Moneyline", Lines!$B$1:$XFD$1, 0), FALSE)&gt;0, 100/(VLOOKUP(E1058, Lines!$B$2:$AA$1048576, MATCH("Moneyline", Lines!$B$1:$XFD$1, 0), FALSE)+100),-VLOOKUP(E1058, Lines!$B$2:$AA$1048576, MATCH("Moneyline", Lines!$B$1:$XFD$1, 0), FALSE)/(-VLOOKUP(E1058, Lines!$B$2:$AA$1048576, MATCH("Moneyline", Lines!$B$1:$XFD$1, 0), FALSE)+100)), ""), "")</f>
        <v/>
      </c>
      <c r="P1058" s="11" t="str">
        <f t="shared" ca="1" si="349"/>
        <v/>
      </c>
      <c r="Q1058" s="11" t="str">
        <f t="shared" ca="1" si="350"/>
        <v/>
      </c>
      <c r="R1058" t="str">
        <f ca="1">_xlfn.IFNA(IF(B1058&gt;=TODAY(), VLOOKUP(E1058, Lines!$B$2:$AA$1048576, MATCH("Line", Lines!$B$1:$XFD$1, 0), FALSE), ""), "")</f>
        <v/>
      </c>
      <c r="S1058" t="str">
        <f t="shared" ca="1" si="351"/>
        <v/>
      </c>
      <c r="T1058" t="str">
        <f t="shared" ca="1" si="352"/>
        <v/>
      </c>
      <c r="U1058" s="7" t="str">
        <f>IF('2024-25 Schedule'!N1058=0, "", '2024-25 Schedule'!N1058)</f>
        <v/>
      </c>
      <c r="V1058" s="7" t="str">
        <f>IF('2024-25 Schedule'!O1058=0, "", '2024-25 Schedule'!O1058)</f>
        <v/>
      </c>
      <c r="W1058" s="7" t="str">
        <f t="shared" si="353"/>
        <v/>
      </c>
      <c r="X1058" s="7" t="str">
        <f t="shared" si="354"/>
        <v/>
      </c>
      <c r="Y1058" s="10">
        <f t="shared" si="355"/>
        <v>1513.2580971536188</v>
      </c>
      <c r="Z1058" s="10">
        <f t="shared" si="356"/>
        <v>1205.0633507844345</v>
      </c>
      <c r="AA1058" s="1">
        <f t="shared" si="357"/>
        <v>308.19474636918426</v>
      </c>
      <c r="AB1058" s="1" t="str">
        <f t="shared" si="358"/>
        <v/>
      </c>
      <c r="AC1058" s="14" t="str">
        <f t="shared" si="359"/>
        <v/>
      </c>
      <c r="AD1058">
        <v>33</v>
      </c>
      <c r="AE1058" s="1" t="str">
        <f t="shared" si="360"/>
        <v/>
      </c>
      <c r="AF1058" s="1">
        <f>IFERROR(IF(D1058=W1058, Games!F1058+AE1058, IF(E1058=W1058, F1058-AE1058,F1058)), "")</f>
        <v>1513.2580971536188</v>
      </c>
      <c r="AG1058" s="1">
        <f>IFERROR(IF(D1058=W1058, Games!G1058-AE1058, IF(E1058=W1058, G1058+AE1058,G1058)), "")</f>
        <v>1205.0633507844345</v>
      </c>
      <c r="AH1058" s="5" t="str">
        <f t="shared" si="361"/>
        <v/>
      </c>
      <c r="AI1058" s="1" t="str">
        <f t="shared" si="362"/>
        <v/>
      </c>
      <c r="AJ1058" s="1" t="str">
        <f t="shared" si="363"/>
        <v/>
      </c>
    </row>
    <row r="1059" spans="1:36">
      <c r="A1059">
        <f>'2024-25 Schedule'!A1059</f>
        <v>401726462</v>
      </c>
      <c r="B1059" s="13">
        <f>'2024-25 Schedule'!$B1059</f>
        <v>45619</v>
      </c>
      <c r="C1059" s="13"/>
      <c r="D1059" t="str">
        <f>'2024-25 Schedule'!$I1059</f>
        <v>Northwestern State</v>
      </c>
      <c r="E1059" t="str">
        <f>'2024-25 Schedule'!$J1059</f>
        <v>UL Monroe</v>
      </c>
      <c r="F1059" s="10">
        <f t="array" ref="F1059">_xlfn.IFNA(IF(IF(ISNA(_xlfn.XLOOKUP(D1059, $D$1:$D1058,ROW($D$1:$D1058),,,-1)), 0,_xlfn.XLOOKUP(D1059, $D$1:$D1058,ROW($D$1:$D1058),,,-1))&gt;IF(ISNA(_xlfn.XLOOKUP(D1059, $E$1:$E1058,ROW($E$1:$E1058),,,-1)), 0,_xlfn.XLOOKUP(D1059, $E$1:$E1058,ROW($E$1:$E1058),,,-1)),_xlfn.XLOOKUP(D1059, $D$1:$D1058, $AF$1:$AF1058, ,,-1), _xlfn.XLOOKUP(D1059, $E$1:$E1058, $AG$1:$AG1058, ,,-1)), _xlfn.IFNA(VLOOKUP(D1059, Table1[[Team]:[Pre Season ELO]], 4,FALSE),1080))</f>
        <v>1315.4851643861027</v>
      </c>
      <c r="G1059" s="10">
        <f t="array" ref="G1059">_xlfn.IFNA(IF(IF(ISNA(_xlfn.XLOOKUP(E1059, $D$1:$D1058,ROW($D$1:$D1058),,,-1)), 0,_xlfn.XLOOKUP(E1059, $D$1:$D1058,ROW($D$1:$D1058),,,-1))&gt;IF(ISNA(_xlfn.XLOOKUP(E1059, $E$1:$E1058,ROW($E$1:$E1058),,,-1)),0,_xlfn.XLOOKUP(E1059, $E$1:$E1058,ROW($E$1:$E1058),,,-1)),_xlfn.XLOOKUP(E1059, $D$1:$D1058, $AF$1:$AF1058, ,,-1), _xlfn.XLOOKUP(E1059, $E$1:$E1058, $AG$1:$AG1058, ,,-1)),_xlfn.IFNA(VLOOKUP(E1059, Table1[[Team]:[Pre Season ELO]], 4, FALSE), 1080))</f>
        <v>1296.9962940584003</v>
      </c>
      <c r="H1059" s="2">
        <f>IF(VLOOKUP($A1059,'2024-25 Schedule'!$A$2:$R$5698,MATCH("neutral_site",'2024-25 Schedule'!$1:$1,0),FALSE),0,VLOOKUP($A1059,'Updated Schedule'!$A$2:$S$5698,MATCH("elo_adj_home_court_adv",'Updated Schedule'!$1:$1,0),FALSE))</f>
        <v>47.749461197506918</v>
      </c>
      <c r="I1059" s="6" t="str">
        <f t="shared" si="344"/>
        <v>Northwestern State</v>
      </c>
      <c r="J1059" s="3">
        <f t="shared" si="345"/>
        <v>0.59418624396866548</v>
      </c>
      <c r="K1059" s="3">
        <f t="shared" si="346"/>
        <v>0.40581375603133452</v>
      </c>
      <c r="L1059" s="3">
        <f t="shared" si="347"/>
        <v>0.59418624396866548</v>
      </c>
      <c r="M1059" s="1">
        <f t="shared" si="364"/>
        <v>-2.6495332610083735</v>
      </c>
      <c r="N1059" s="1" t="str">
        <f t="shared" ca="1" si="348"/>
        <v/>
      </c>
      <c r="O1059" s="11" t="str">
        <f ca="1">_xlfn.IFNA(IF(B1059&gt;=TODAY(), IF(VLOOKUP(E1059, Lines!$B$2:$AA$1048576, MATCH("Moneyline", Lines!$B$1:$XFD$1, 0), FALSE)&gt;0, 100/(VLOOKUP(E1059, Lines!$B$2:$AA$1048576, MATCH("Moneyline", Lines!$B$1:$XFD$1, 0), FALSE)+100),-VLOOKUP(E1059, Lines!$B$2:$AA$1048576, MATCH("Moneyline", Lines!$B$1:$XFD$1, 0), FALSE)/(-VLOOKUP(E1059, Lines!$B$2:$AA$1048576, MATCH("Moneyline", Lines!$B$1:$XFD$1, 0), FALSE)+100)), ""), "")</f>
        <v/>
      </c>
      <c r="P1059" s="11" t="str">
        <f t="shared" ca="1" si="349"/>
        <v/>
      </c>
      <c r="Q1059" s="11" t="str">
        <f t="shared" ca="1" si="350"/>
        <v/>
      </c>
      <c r="R1059" t="str">
        <f ca="1">_xlfn.IFNA(IF(B1059&gt;=TODAY(), VLOOKUP(E1059, Lines!$B$2:$AA$1048576, MATCH("Line", Lines!$B$1:$XFD$1, 0), FALSE), ""), "")</f>
        <v/>
      </c>
      <c r="S1059" t="str">
        <f t="shared" ca="1" si="351"/>
        <v/>
      </c>
      <c r="T1059" t="str">
        <f t="shared" ca="1" si="352"/>
        <v/>
      </c>
      <c r="U1059" s="7" t="str">
        <f>IF('2024-25 Schedule'!N1059=0, "", '2024-25 Schedule'!N1059)</f>
        <v/>
      </c>
      <c r="V1059" s="7" t="str">
        <f>IF('2024-25 Schedule'!O1059=0, "", '2024-25 Schedule'!O1059)</f>
        <v/>
      </c>
      <c r="W1059" s="7" t="str">
        <f t="shared" si="353"/>
        <v/>
      </c>
      <c r="X1059" s="7" t="str">
        <f t="shared" si="354"/>
        <v/>
      </c>
      <c r="Y1059" s="10">
        <f t="shared" si="355"/>
        <v>1315.4851643861027</v>
      </c>
      <c r="Z1059" s="10">
        <f t="shared" si="356"/>
        <v>1296.9962940584003</v>
      </c>
      <c r="AA1059" s="1">
        <f t="shared" si="357"/>
        <v>18.488870327702443</v>
      </c>
      <c r="AB1059" s="1" t="str">
        <f t="shared" si="358"/>
        <v/>
      </c>
      <c r="AC1059" s="14" t="str">
        <f t="shared" si="359"/>
        <v/>
      </c>
      <c r="AD1059">
        <v>33</v>
      </c>
      <c r="AE1059" s="1" t="str">
        <f t="shared" si="360"/>
        <v/>
      </c>
      <c r="AF1059" s="1">
        <f>IFERROR(IF(D1059=W1059, Games!F1059+AE1059, IF(E1059=W1059, F1059-AE1059,F1059)), "")</f>
        <v>1315.4851643861027</v>
      </c>
      <c r="AG1059" s="1">
        <f>IFERROR(IF(D1059=W1059, Games!G1059-AE1059, IF(E1059=W1059, G1059+AE1059,G1059)), "")</f>
        <v>1296.9962940584003</v>
      </c>
      <c r="AH1059" s="5" t="str">
        <f t="shared" si="361"/>
        <v/>
      </c>
      <c r="AI1059" s="1" t="str">
        <f t="shared" si="362"/>
        <v/>
      </c>
      <c r="AJ1059" s="1" t="str">
        <f t="shared" si="363"/>
        <v/>
      </c>
    </row>
    <row r="1060" spans="1:36">
      <c r="A1060">
        <f>'2024-25 Schedule'!A1060</f>
        <v>401729790</v>
      </c>
      <c r="B1060" s="13">
        <f>'2024-25 Schedule'!$B1060</f>
        <v>45619</v>
      </c>
      <c r="C1060" s="13"/>
      <c r="D1060" t="str">
        <f>'2024-25 Schedule'!$I1060</f>
        <v>Nevada</v>
      </c>
      <c r="E1060" t="str">
        <f>'2024-25 Schedule'!$J1060</f>
        <v>VCU</v>
      </c>
      <c r="F1060" s="10">
        <f t="array" ref="F1060">_xlfn.IFNA(IF(IF(ISNA(_xlfn.XLOOKUP(D1060, $D$1:$D1059,ROW($D$1:$D1059),,,-1)), 0,_xlfn.XLOOKUP(D1060, $D$1:$D1059,ROW($D$1:$D1059),,,-1))&gt;IF(ISNA(_xlfn.XLOOKUP(D1060, $E$1:$E1059,ROW($E$1:$E1059),,,-1)), 0,_xlfn.XLOOKUP(D1060, $E$1:$E1059,ROW($E$1:$E1059),,,-1)),_xlfn.XLOOKUP(D1060, $D$1:$D1059, $AF$1:$AF1059, ,,-1), _xlfn.XLOOKUP(D1060, $E$1:$E1059, $AG$1:$AG1059, ,,-1)), _xlfn.IFNA(VLOOKUP(D1060, Table1[[Team]:[Pre Season ELO]], 4,FALSE),1080))</f>
        <v>1744.6175311504983</v>
      </c>
      <c r="G1060" s="10">
        <f t="array" ref="G1060">_xlfn.IFNA(IF(IF(ISNA(_xlfn.XLOOKUP(E1060, $D$1:$D1059,ROW($D$1:$D1059),,,-1)), 0,_xlfn.XLOOKUP(E1060, $D$1:$D1059,ROW($D$1:$D1059),,,-1))&gt;IF(ISNA(_xlfn.XLOOKUP(E1060, $E$1:$E1059,ROW($E$1:$E1059),,,-1)),0,_xlfn.XLOOKUP(E1060, $E$1:$E1059,ROW($E$1:$E1059),,,-1)),_xlfn.XLOOKUP(E1060, $D$1:$D1059, $AF$1:$AF1059, ,,-1), _xlfn.XLOOKUP(E1060, $E$1:$E1059, $AG$1:$AG1059, ,,-1)),_xlfn.IFNA(VLOOKUP(E1060, Table1[[Team]:[Pre Season ELO]], 4, FALSE), 1080))</f>
        <v>1753.7210550767838</v>
      </c>
      <c r="H1060" s="2">
        <f>IF(VLOOKUP($A1060,'2024-25 Schedule'!$A$2:$R$5698,MATCH("neutral_site",'2024-25 Schedule'!$1:$1,0),FALSE),0,VLOOKUP($A1060,'Updated Schedule'!$A$2:$S$5698,MATCH("elo_adj_home_court_adv",'Updated Schedule'!$1:$1,0),FALSE))</f>
        <v>0</v>
      </c>
      <c r="I1060" s="6" t="str">
        <f t="shared" si="344"/>
        <v>VCU</v>
      </c>
      <c r="J1060" s="3">
        <f t="shared" si="345"/>
        <v>0.48690197328056373</v>
      </c>
      <c r="K1060" s="3">
        <f t="shared" si="346"/>
        <v>0.51309802671943627</v>
      </c>
      <c r="L1060" s="3">
        <f t="shared" si="347"/>
        <v>0.51309802671943627</v>
      </c>
      <c r="M1060" s="1">
        <f t="shared" si="364"/>
        <v>-0.36414095705142246</v>
      </c>
      <c r="N1060" s="1" t="str">
        <f t="shared" ca="1" si="348"/>
        <v/>
      </c>
      <c r="O1060" s="11" t="str">
        <f ca="1">_xlfn.IFNA(IF(B1060&gt;=TODAY(), IF(VLOOKUP(E1060, Lines!$B$2:$AA$1048576, MATCH("Moneyline", Lines!$B$1:$XFD$1, 0), FALSE)&gt;0, 100/(VLOOKUP(E1060, Lines!$B$2:$AA$1048576, MATCH("Moneyline", Lines!$B$1:$XFD$1, 0), FALSE)+100),-VLOOKUP(E1060, Lines!$B$2:$AA$1048576, MATCH("Moneyline", Lines!$B$1:$XFD$1, 0), FALSE)/(-VLOOKUP(E1060, Lines!$B$2:$AA$1048576, MATCH("Moneyline", Lines!$B$1:$XFD$1, 0), FALSE)+100)), ""), "")</f>
        <v/>
      </c>
      <c r="P1060" s="11" t="str">
        <f t="shared" ca="1" si="349"/>
        <v/>
      </c>
      <c r="Q1060" s="11" t="str">
        <f t="shared" ca="1" si="350"/>
        <v/>
      </c>
      <c r="R1060" t="str">
        <f ca="1">_xlfn.IFNA(IF(B1060&gt;=TODAY(), VLOOKUP(E1060, Lines!$B$2:$AA$1048576, MATCH("Line", Lines!$B$1:$XFD$1, 0), FALSE), ""), "")</f>
        <v/>
      </c>
      <c r="S1060" t="str">
        <f t="shared" ca="1" si="351"/>
        <v/>
      </c>
      <c r="T1060" t="str">
        <f t="shared" ca="1" si="352"/>
        <v/>
      </c>
      <c r="U1060" s="7" t="str">
        <f>IF('2024-25 Schedule'!N1060=0, "", '2024-25 Schedule'!N1060)</f>
        <v/>
      </c>
      <c r="V1060" s="7" t="str">
        <f>IF('2024-25 Schedule'!O1060=0, "", '2024-25 Schedule'!O1060)</f>
        <v/>
      </c>
      <c r="W1060" s="7" t="str">
        <f t="shared" si="353"/>
        <v/>
      </c>
      <c r="X1060" s="7" t="str">
        <f t="shared" si="354"/>
        <v/>
      </c>
      <c r="Y1060" s="10">
        <f t="shared" si="355"/>
        <v>1744.6175311504983</v>
      </c>
      <c r="Z1060" s="10">
        <f t="shared" si="356"/>
        <v>1753.7210550767838</v>
      </c>
      <c r="AA1060" s="1">
        <f t="shared" si="357"/>
        <v>-9.1035239262855612</v>
      </c>
      <c r="AB1060" s="1" t="str">
        <f t="shared" si="358"/>
        <v/>
      </c>
      <c r="AC1060" s="14" t="str">
        <f t="shared" si="359"/>
        <v/>
      </c>
      <c r="AD1060">
        <v>33</v>
      </c>
      <c r="AE1060" s="1" t="str">
        <f t="shared" si="360"/>
        <v/>
      </c>
      <c r="AF1060" s="1">
        <f>IFERROR(IF(D1060=W1060, Games!F1060+AE1060, IF(E1060=W1060, F1060-AE1060,F1060)), "")</f>
        <v>1744.6175311504983</v>
      </c>
      <c r="AG1060" s="1">
        <f>IFERROR(IF(D1060=W1060, Games!G1060-AE1060, IF(E1060=W1060, G1060+AE1060,G1060)), "")</f>
        <v>1753.7210550767838</v>
      </c>
      <c r="AH1060" s="5" t="str">
        <f t="shared" si="361"/>
        <v/>
      </c>
      <c r="AI1060" s="1" t="str">
        <f t="shared" si="362"/>
        <v/>
      </c>
      <c r="AJ1060" s="1" t="str">
        <f t="shared" si="363"/>
        <v/>
      </c>
    </row>
    <row r="1061" spans="1:36">
      <c r="A1061">
        <f>'2024-25 Schedule'!A1061</f>
        <v>401729826</v>
      </c>
      <c r="B1061" s="13">
        <f>'2024-25 Schedule'!$B1061</f>
        <v>45619</v>
      </c>
      <c r="C1061" s="13"/>
      <c r="D1061" t="str">
        <f>'2024-25 Schedule'!$I1061</f>
        <v>Princeton</v>
      </c>
      <c r="E1061" t="str">
        <f>'2024-25 Schedule'!$J1061</f>
        <v>Texas State</v>
      </c>
      <c r="F1061" s="10">
        <f t="array" ref="F1061">_xlfn.IFNA(IF(IF(ISNA(_xlfn.XLOOKUP(D1061, $D$1:$D1060,ROW($D$1:$D1060),,,-1)), 0,_xlfn.XLOOKUP(D1061, $D$1:$D1060,ROW($D$1:$D1060),,,-1))&gt;IF(ISNA(_xlfn.XLOOKUP(D1061, $E$1:$E1060,ROW($E$1:$E1060),,,-1)), 0,_xlfn.XLOOKUP(D1061, $E$1:$E1060,ROW($E$1:$E1060),,,-1)),_xlfn.XLOOKUP(D1061, $D$1:$D1060, $AF$1:$AF1060, ,,-1), _xlfn.XLOOKUP(D1061, $E$1:$E1060, $AG$1:$AG1060, ,,-1)), _xlfn.IFNA(VLOOKUP(D1061, Table1[[Team]:[Pre Season ELO]], 4,FALSE),1080))</f>
        <v>1602.4198290031939</v>
      </c>
      <c r="G1061" s="10">
        <f t="array" ref="G1061">_xlfn.IFNA(IF(IF(ISNA(_xlfn.XLOOKUP(E1061, $D$1:$D1060,ROW($D$1:$D1060),,,-1)), 0,_xlfn.XLOOKUP(E1061, $D$1:$D1060,ROW($D$1:$D1060),,,-1))&gt;IF(ISNA(_xlfn.XLOOKUP(E1061, $E$1:$E1060,ROW($E$1:$E1060),,,-1)),0,_xlfn.XLOOKUP(E1061, $E$1:$E1060,ROW($E$1:$E1060),,,-1)),_xlfn.XLOOKUP(E1061, $D$1:$D1060, $AF$1:$AF1060, ,,-1), _xlfn.XLOOKUP(E1061, $E$1:$E1060, $AG$1:$AG1060, ,,-1)),_xlfn.IFNA(VLOOKUP(E1061, Table1[[Team]:[Pre Season ELO]], 4, FALSE), 1080))</f>
        <v>1446.2694151155729</v>
      </c>
      <c r="H1061" s="2">
        <f>IF(VLOOKUP($A1061,'2024-25 Schedule'!$A$2:$R$5698,MATCH("neutral_site",'2024-25 Schedule'!$1:$1,0),FALSE),0,VLOOKUP($A1061,'Updated Schedule'!$A$2:$S$5698,MATCH("elo_adj_home_court_adv",'Updated Schedule'!$1:$1,0),FALSE))</f>
        <v>0</v>
      </c>
      <c r="I1061" s="6" t="str">
        <f t="shared" si="344"/>
        <v>Princeton</v>
      </c>
      <c r="J1061" s="3">
        <f t="shared" si="345"/>
        <v>0.71071806218279343</v>
      </c>
      <c r="K1061" s="3">
        <f t="shared" si="346"/>
        <v>0.28928193781720657</v>
      </c>
      <c r="L1061" s="3">
        <f t="shared" si="347"/>
        <v>0.71071806218279343</v>
      </c>
      <c r="M1061" s="1">
        <f t="shared" si="364"/>
        <v>-6.2460165555048386</v>
      </c>
      <c r="N1061" s="1" t="str">
        <f t="shared" ca="1" si="348"/>
        <v/>
      </c>
      <c r="O1061" s="11" t="str">
        <f ca="1">_xlfn.IFNA(IF(B1061&gt;=TODAY(), IF(VLOOKUP(E1061, Lines!$B$2:$AA$1048576, MATCH("Moneyline", Lines!$B$1:$XFD$1, 0), FALSE)&gt;0, 100/(VLOOKUP(E1061, Lines!$B$2:$AA$1048576, MATCH("Moneyline", Lines!$B$1:$XFD$1, 0), FALSE)+100),-VLOOKUP(E1061, Lines!$B$2:$AA$1048576, MATCH("Moneyline", Lines!$B$1:$XFD$1, 0), FALSE)/(-VLOOKUP(E1061, Lines!$B$2:$AA$1048576, MATCH("Moneyline", Lines!$B$1:$XFD$1, 0), FALSE)+100)), ""), "")</f>
        <v/>
      </c>
      <c r="P1061" s="11" t="str">
        <f t="shared" ca="1" si="349"/>
        <v/>
      </c>
      <c r="Q1061" s="11" t="str">
        <f t="shared" ca="1" si="350"/>
        <v/>
      </c>
      <c r="R1061" t="str">
        <f ca="1">_xlfn.IFNA(IF(B1061&gt;=TODAY(), VLOOKUP(E1061, Lines!$B$2:$AA$1048576, MATCH("Line", Lines!$B$1:$XFD$1, 0), FALSE), ""), "")</f>
        <v/>
      </c>
      <c r="S1061" t="str">
        <f t="shared" ca="1" si="351"/>
        <v/>
      </c>
      <c r="T1061" t="str">
        <f t="shared" ca="1" si="352"/>
        <v/>
      </c>
      <c r="U1061" s="7" t="str">
        <f>IF('2024-25 Schedule'!N1061=0, "", '2024-25 Schedule'!N1061)</f>
        <v/>
      </c>
      <c r="V1061" s="7" t="str">
        <f>IF('2024-25 Schedule'!O1061=0, "", '2024-25 Schedule'!O1061)</f>
        <v/>
      </c>
      <c r="W1061" s="7" t="str">
        <f t="shared" si="353"/>
        <v/>
      </c>
      <c r="X1061" s="7" t="str">
        <f t="shared" si="354"/>
        <v/>
      </c>
      <c r="Y1061" s="10">
        <f t="shared" si="355"/>
        <v>1602.4198290031939</v>
      </c>
      <c r="Z1061" s="10">
        <f t="shared" si="356"/>
        <v>1446.2694151155729</v>
      </c>
      <c r="AA1061" s="1">
        <f t="shared" si="357"/>
        <v>156.15041388762097</v>
      </c>
      <c r="AB1061" s="1" t="str">
        <f t="shared" si="358"/>
        <v/>
      </c>
      <c r="AC1061" s="14" t="str">
        <f t="shared" si="359"/>
        <v/>
      </c>
      <c r="AD1061">
        <v>33</v>
      </c>
      <c r="AE1061" s="1" t="str">
        <f t="shared" si="360"/>
        <v/>
      </c>
      <c r="AF1061" s="1">
        <f>IFERROR(IF(D1061=W1061, Games!F1061+AE1061, IF(E1061=W1061, F1061-AE1061,F1061)), "")</f>
        <v>1602.4198290031939</v>
      </c>
      <c r="AG1061" s="1">
        <f>IFERROR(IF(D1061=W1061, Games!G1061-AE1061, IF(E1061=W1061, G1061+AE1061,G1061)), "")</f>
        <v>1446.2694151155729</v>
      </c>
      <c r="AH1061" s="5" t="str">
        <f t="shared" si="361"/>
        <v/>
      </c>
      <c r="AI1061" s="1" t="str">
        <f t="shared" si="362"/>
        <v/>
      </c>
      <c r="AJ1061" s="1" t="str">
        <f t="shared" si="363"/>
        <v/>
      </c>
    </row>
    <row r="1062" spans="1:36">
      <c r="A1062">
        <f>'2024-25 Schedule'!A1062</f>
        <v>401706975</v>
      </c>
      <c r="B1062" s="13">
        <f>'2024-25 Schedule'!$B1062</f>
        <v>45619</v>
      </c>
      <c r="C1062" s="13"/>
      <c r="D1062" t="str">
        <f>'2024-25 Schedule'!$I1062</f>
        <v>Kansas State</v>
      </c>
      <c r="E1062" t="str">
        <f>'2024-25 Schedule'!$J1062</f>
        <v>George Washington</v>
      </c>
      <c r="F1062" s="10">
        <f t="array" ref="F1062">_xlfn.IFNA(IF(IF(ISNA(_xlfn.XLOOKUP(D1062, $D$1:$D1061,ROW($D$1:$D1061),,,-1)), 0,_xlfn.XLOOKUP(D1062, $D$1:$D1061,ROW($D$1:$D1061),,,-1))&gt;IF(ISNA(_xlfn.XLOOKUP(D1062, $E$1:$E1061,ROW($E$1:$E1061),,,-1)), 0,_xlfn.XLOOKUP(D1062, $E$1:$E1061,ROW($E$1:$E1061),,,-1)),_xlfn.XLOOKUP(D1062, $D$1:$D1061, $AF$1:$AF1061, ,,-1), _xlfn.XLOOKUP(D1062, $E$1:$E1061, $AG$1:$AG1061, ,,-1)), _xlfn.IFNA(VLOOKUP(D1062, Table1[[Team]:[Pre Season ELO]], 4,FALSE),1080))</f>
        <v>1709.5256755696207</v>
      </c>
      <c r="G1062" s="10">
        <f t="array" ref="G1062">_xlfn.IFNA(IF(IF(ISNA(_xlfn.XLOOKUP(E1062, $D$1:$D1061,ROW($D$1:$D1061),,,-1)), 0,_xlfn.XLOOKUP(E1062, $D$1:$D1061,ROW($D$1:$D1061),,,-1))&gt;IF(ISNA(_xlfn.XLOOKUP(E1062, $E$1:$E1061,ROW($E$1:$E1061),,,-1)),0,_xlfn.XLOOKUP(E1062, $E$1:$E1061,ROW($E$1:$E1061),,,-1)),_xlfn.XLOOKUP(E1062, $D$1:$D1061, $AF$1:$AF1061, ,,-1), _xlfn.XLOOKUP(E1062, $E$1:$E1061, $AG$1:$AG1061, ,,-1)),_xlfn.IFNA(VLOOKUP(E1062, Table1[[Team]:[Pre Season ELO]], 4, FALSE), 1080))</f>
        <v>1567.1193433644644</v>
      </c>
      <c r="H1062" s="2">
        <f>IF(VLOOKUP($A1062,'2024-25 Schedule'!$A$2:$R$5698,MATCH("neutral_site",'2024-25 Schedule'!$1:$1,0),FALSE),0,VLOOKUP($A1062,'Updated Schedule'!$A$2:$S$5698,MATCH("elo_adj_home_court_adv",'Updated Schedule'!$1:$1,0),FALSE))</f>
        <v>0</v>
      </c>
      <c r="I1062" s="6" t="str">
        <f t="shared" si="344"/>
        <v>Kansas State</v>
      </c>
      <c r="J1062" s="3">
        <f t="shared" si="345"/>
        <v>0.69418470121570153</v>
      </c>
      <c r="K1062" s="3">
        <f t="shared" si="346"/>
        <v>0.30581529878429847</v>
      </c>
      <c r="L1062" s="3">
        <f t="shared" si="347"/>
        <v>0.69418470121570153</v>
      </c>
      <c r="M1062" s="1">
        <f t="shared" si="364"/>
        <v>-5.6962532882062531</v>
      </c>
      <c r="N1062" s="1" t="str">
        <f t="shared" ca="1" si="348"/>
        <v/>
      </c>
      <c r="O1062" s="11" t="str">
        <f ca="1">_xlfn.IFNA(IF(B1062&gt;=TODAY(), IF(VLOOKUP(E1062, Lines!$B$2:$AA$1048576, MATCH("Moneyline", Lines!$B$1:$XFD$1, 0), FALSE)&gt;0, 100/(VLOOKUP(E1062, Lines!$B$2:$AA$1048576, MATCH("Moneyline", Lines!$B$1:$XFD$1, 0), FALSE)+100),-VLOOKUP(E1062, Lines!$B$2:$AA$1048576, MATCH("Moneyline", Lines!$B$1:$XFD$1, 0), FALSE)/(-VLOOKUP(E1062, Lines!$B$2:$AA$1048576, MATCH("Moneyline", Lines!$B$1:$XFD$1, 0), FALSE)+100)), ""), "")</f>
        <v/>
      </c>
      <c r="P1062" s="11" t="str">
        <f t="shared" ca="1" si="349"/>
        <v/>
      </c>
      <c r="Q1062" s="11" t="str">
        <f t="shared" ca="1" si="350"/>
        <v/>
      </c>
      <c r="R1062" t="str">
        <f ca="1">_xlfn.IFNA(IF(B1062&gt;=TODAY(), VLOOKUP(E1062, Lines!$B$2:$AA$1048576, MATCH("Line", Lines!$B$1:$XFD$1, 0), FALSE), ""), "")</f>
        <v/>
      </c>
      <c r="S1062" t="str">
        <f t="shared" ca="1" si="351"/>
        <v/>
      </c>
      <c r="T1062" t="str">
        <f t="shared" ca="1" si="352"/>
        <v/>
      </c>
      <c r="U1062" s="7" t="str">
        <f>IF('2024-25 Schedule'!N1062=0, "", '2024-25 Schedule'!N1062)</f>
        <v/>
      </c>
      <c r="V1062" s="7" t="str">
        <f>IF('2024-25 Schedule'!O1062=0, "", '2024-25 Schedule'!O1062)</f>
        <v/>
      </c>
      <c r="W1062" s="7" t="str">
        <f t="shared" si="353"/>
        <v/>
      </c>
      <c r="X1062" s="7" t="str">
        <f t="shared" si="354"/>
        <v/>
      </c>
      <c r="Y1062" s="10">
        <f t="shared" si="355"/>
        <v>1709.5256755696207</v>
      </c>
      <c r="Z1062" s="10">
        <f t="shared" si="356"/>
        <v>1567.1193433644644</v>
      </c>
      <c r="AA1062" s="1">
        <f t="shared" si="357"/>
        <v>142.40633220515633</v>
      </c>
      <c r="AB1062" s="1" t="str">
        <f t="shared" si="358"/>
        <v/>
      </c>
      <c r="AC1062" s="14" t="str">
        <f t="shared" si="359"/>
        <v/>
      </c>
      <c r="AD1062">
        <v>33</v>
      </c>
      <c r="AE1062" s="1" t="str">
        <f t="shared" si="360"/>
        <v/>
      </c>
      <c r="AF1062" s="1">
        <f>IFERROR(IF(D1062=W1062, Games!F1062+AE1062, IF(E1062=W1062, F1062-AE1062,F1062)), "")</f>
        <v>1709.5256755696207</v>
      </c>
      <c r="AG1062" s="1">
        <f>IFERROR(IF(D1062=W1062, Games!G1062-AE1062, IF(E1062=W1062, G1062+AE1062,G1062)), "")</f>
        <v>1567.1193433644644</v>
      </c>
      <c r="AH1062" s="5" t="str">
        <f t="shared" si="361"/>
        <v/>
      </c>
      <c r="AI1062" s="1" t="str">
        <f t="shared" si="362"/>
        <v/>
      </c>
      <c r="AJ1062" s="1" t="str">
        <f t="shared" si="363"/>
        <v/>
      </c>
    </row>
    <row r="1063" spans="1:36">
      <c r="A1063">
        <f>'2024-25 Schedule'!A1063</f>
        <v>401715382</v>
      </c>
      <c r="B1063" s="13">
        <f>'2024-25 Schedule'!$B1063</f>
        <v>45619</v>
      </c>
      <c r="C1063" s="13"/>
      <c r="D1063" t="str">
        <f>'2024-25 Schedule'!$I1063</f>
        <v>Iowa</v>
      </c>
      <c r="E1063" t="str">
        <f>'2024-25 Schedule'!$J1063</f>
        <v>Utah State</v>
      </c>
      <c r="F1063" s="10">
        <f t="array" ref="F1063">_xlfn.IFNA(IF(IF(ISNA(_xlfn.XLOOKUP(D1063, $D$1:$D1062,ROW($D$1:$D1062),,,-1)), 0,_xlfn.XLOOKUP(D1063, $D$1:$D1062,ROW($D$1:$D1062),,,-1))&gt;IF(ISNA(_xlfn.XLOOKUP(D1063, $E$1:$E1062,ROW($E$1:$E1062),,,-1)), 0,_xlfn.XLOOKUP(D1063, $E$1:$E1062,ROW($E$1:$E1062),,,-1)),_xlfn.XLOOKUP(D1063, $D$1:$D1062, $AF$1:$AF1062, ,,-1), _xlfn.XLOOKUP(D1063, $E$1:$E1062, $AG$1:$AG1062, ,,-1)), _xlfn.IFNA(VLOOKUP(D1063, Table1[[Team]:[Pre Season ELO]], 4,FALSE),1080))</f>
        <v>1818.7539440994963</v>
      </c>
      <c r="G1063" s="10">
        <f t="array" ref="G1063">_xlfn.IFNA(IF(IF(ISNA(_xlfn.XLOOKUP(E1063, $D$1:$D1062,ROW($D$1:$D1062),,,-1)), 0,_xlfn.XLOOKUP(E1063, $D$1:$D1062,ROW($D$1:$D1062),,,-1))&gt;IF(ISNA(_xlfn.XLOOKUP(E1063, $E$1:$E1062,ROW($E$1:$E1062),,,-1)),0,_xlfn.XLOOKUP(E1063, $E$1:$E1062,ROW($E$1:$E1062),,,-1)),_xlfn.XLOOKUP(E1063, $D$1:$D1062, $AF$1:$AF1062, ,,-1), _xlfn.XLOOKUP(E1063, $E$1:$E1062, $AG$1:$AG1062, ,,-1)),_xlfn.IFNA(VLOOKUP(E1063, Table1[[Team]:[Pre Season ELO]], 4, FALSE), 1080))</f>
        <v>1715.4727264853746</v>
      </c>
      <c r="H1063" s="2">
        <f>IF(VLOOKUP($A1063,'2024-25 Schedule'!$A$2:$R$5698,MATCH("neutral_site",'2024-25 Schedule'!$1:$1,0),FALSE),0,VLOOKUP($A1063,'Updated Schedule'!$A$2:$S$5698,MATCH("elo_adj_home_court_adv",'Updated Schedule'!$1:$1,0),FALSE))</f>
        <v>0</v>
      </c>
      <c r="I1063" s="6" t="str">
        <f t="shared" si="344"/>
        <v>Iowa</v>
      </c>
      <c r="J1063" s="3">
        <f t="shared" si="345"/>
        <v>0.64440488829791676</v>
      </c>
      <c r="K1063" s="3">
        <f t="shared" si="346"/>
        <v>0.35559511170208324</v>
      </c>
      <c r="L1063" s="3">
        <f t="shared" si="347"/>
        <v>0.64440488829791676</v>
      </c>
      <c r="M1063" s="1">
        <f t="shared" si="364"/>
        <v>-4.1312487045648689</v>
      </c>
      <c r="N1063" s="1" t="str">
        <f t="shared" ca="1" si="348"/>
        <v/>
      </c>
      <c r="O1063" s="11" t="str">
        <f ca="1">_xlfn.IFNA(IF(B1063&gt;=TODAY(), IF(VLOOKUP(E1063, Lines!$B$2:$AA$1048576, MATCH("Moneyline", Lines!$B$1:$XFD$1, 0), FALSE)&gt;0, 100/(VLOOKUP(E1063, Lines!$B$2:$AA$1048576, MATCH("Moneyline", Lines!$B$1:$XFD$1, 0), FALSE)+100),-VLOOKUP(E1063, Lines!$B$2:$AA$1048576, MATCH("Moneyline", Lines!$B$1:$XFD$1, 0), FALSE)/(-VLOOKUP(E1063, Lines!$B$2:$AA$1048576, MATCH("Moneyline", Lines!$B$1:$XFD$1, 0), FALSE)+100)), ""), "")</f>
        <v/>
      </c>
      <c r="P1063" s="11" t="str">
        <f t="shared" ca="1" si="349"/>
        <v/>
      </c>
      <c r="Q1063" s="11" t="str">
        <f t="shared" ca="1" si="350"/>
        <v/>
      </c>
      <c r="R1063" t="str">
        <f ca="1">_xlfn.IFNA(IF(B1063&gt;=TODAY(), VLOOKUP(E1063, Lines!$B$2:$AA$1048576, MATCH("Line", Lines!$B$1:$XFD$1, 0), FALSE), ""), "")</f>
        <v/>
      </c>
      <c r="S1063" t="str">
        <f t="shared" ca="1" si="351"/>
        <v/>
      </c>
      <c r="T1063" t="str">
        <f t="shared" ca="1" si="352"/>
        <v/>
      </c>
      <c r="U1063" s="7" t="str">
        <f>IF('2024-25 Schedule'!N1063=0, "", '2024-25 Schedule'!N1063)</f>
        <v/>
      </c>
      <c r="V1063" s="7" t="str">
        <f>IF('2024-25 Schedule'!O1063=0, "", '2024-25 Schedule'!O1063)</f>
        <v/>
      </c>
      <c r="W1063" s="7" t="str">
        <f t="shared" si="353"/>
        <v/>
      </c>
      <c r="X1063" s="7" t="str">
        <f t="shared" si="354"/>
        <v/>
      </c>
      <c r="Y1063" s="10">
        <f t="shared" si="355"/>
        <v>1818.7539440994963</v>
      </c>
      <c r="Z1063" s="10">
        <f t="shared" si="356"/>
        <v>1715.4727264853746</v>
      </c>
      <c r="AA1063" s="1">
        <f t="shared" si="357"/>
        <v>103.28121761412172</v>
      </c>
      <c r="AB1063" s="1" t="str">
        <f t="shared" si="358"/>
        <v/>
      </c>
      <c r="AC1063" s="14" t="str">
        <f t="shared" si="359"/>
        <v/>
      </c>
      <c r="AD1063">
        <v>33</v>
      </c>
      <c r="AE1063" s="1" t="str">
        <f t="shared" si="360"/>
        <v/>
      </c>
      <c r="AF1063" s="1">
        <f>IFERROR(IF(D1063=W1063, Games!F1063+AE1063, IF(E1063=W1063, F1063-AE1063,F1063)), "")</f>
        <v>1818.7539440994963</v>
      </c>
      <c r="AG1063" s="1">
        <f>IFERROR(IF(D1063=W1063, Games!G1063-AE1063, IF(E1063=W1063, G1063+AE1063,G1063)), "")</f>
        <v>1715.4727264853746</v>
      </c>
      <c r="AH1063" s="5" t="str">
        <f t="shared" si="361"/>
        <v/>
      </c>
      <c r="AI1063" s="1" t="str">
        <f t="shared" si="362"/>
        <v/>
      </c>
      <c r="AJ1063" s="1" t="str">
        <f t="shared" si="363"/>
        <v/>
      </c>
    </row>
    <row r="1064" spans="1:36">
      <c r="A1064">
        <f>'2024-25 Schedule'!A1064</f>
        <v>401715402</v>
      </c>
      <c r="B1064" s="13">
        <f>'2024-25 Schedule'!$B1064</f>
        <v>45619</v>
      </c>
      <c r="C1064" s="13"/>
      <c r="D1064" t="str">
        <f>'2024-25 Schedule'!$I1064</f>
        <v>Northwestern</v>
      </c>
      <c r="E1064" t="str">
        <f>'2024-25 Schedule'!$J1064</f>
        <v>Pepperdine</v>
      </c>
      <c r="F1064" s="10">
        <f t="array" ref="F1064">_xlfn.IFNA(IF(IF(ISNA(_xlfn.XLOOKUP(D1064, $D$1:$D1063,ROW($D$1:$D1063),,,-1)), 0,_xlfn.XLOOKUP(D1064, $D$1:$D1063,ROW($D$1:$D1063),,,-1))&gt;IF(ISNA(_xlfn.XLOOKUP(D1064, $E$1:$E1063,ROW($E$1:$E1063),,,-1)), 0,_xlfn.XLOOKUP(D1064, $E$1:$E1063,ROW($E$1:$E1063),,,-1)),_xlfn.XLOOKUP(D1064, $D$1:$D1063, $AF$1:$AF1063, ,,-1), _xlfn.XLOOKUP(D1064, $E$1:$E1063, $AG$1:$AG1063, ,,-1)), _xlfn.IFNA(VLOOKUP(D1064, Table1[[Team]:[Pre Season ELO]], 4,FALSE),1080))</f>
        <v>1734.7215578226733</v>
      </c>
      <c r="G1064" s="10">
        <f t="array" ref="G1064">_xlfn.IFNA(IF(IF(ISNA(_xlfn.XLOOKUP(E1064, $D$1:$D1063,ROW($D$1:$D1063),,,-1)), 0,_xlfn.XLOOKUP(E1064, $D$1:$D1063,ROW($D$1:$D1063),,,-1))&gt;IF(ISNA(_xlfn.XLOOKUP(E1064, $E$1:$E1063,ROW($E$1:$E1063),,,-1)),0,_xlfn.XLOOKUP(E1064, $E$1:$E1063,ROW($E$1:$E1063),,,-1)),_xlfn.XLOOKUP(E1064, $D$1:$D1063, $AF$1:$AF1063, ,,-1), _xlfn.XLOOKUP(E1064, $E$1:$E1063, $AG$1:$AG1063, ,,-1)),_xlfn.IFNA(VLOOKUP(E1064, Table1[[Team]:[Pre Season ELO]], 4, FALSE), 1080))</f>
        <v>1393.5109082462857</v>
      </c>
      <c r="H1064" s="2">
        <f>IF(VLOOKUP($A1064,'2024-25 Schedule'!$A$2:$R$5698,MATCH("neutral_site",'2024-25 Schedule'!$1:$1,0),FALSE),0,VLOOKUP($A1064,'Updated Schedule'!$A$2:$S$5698,MATCH("elo_adj_home_court_adv",'Updated Schedule'!$1:$1,0),FALSE))</f>
        <v>49.585978935872568</v>
      </c>
      <c r="I1064" s="6" t="str">
        <f t="shared" si="344"/>
        <v>Northwestern</v>
      </c>
      <c r="J1064" s="3">
        <f t="shared" si="345"/>
        <v>0.90461656372603549</v>
      </c>
      <c r="K1064" s="3">
        <f t="shared" si="346"/>
        <v>9.5383436273964506E-2</v>
      </c>
      <c r="L1064" s="3">
        <f t="shared" si="347"/>
        <v>0.90461656372603549</v>
      </c>
      <c r="M1064" s="1">
        <f t="shared" si="364"/>
        <v>-15.631865140490408</v>
      </c>
      <c r="N1064" s="1" t="str">
        <f t="shared" ca="1" si="348"/>
        <v/>
      </c>
      <c r="O1064" s="11" t="str">
        <f ca="1">_xlfn.IFNA(IF(B1064&gt;=TODAY(), IF(VLOOKUP(E1064, Lines!$B$2:$AA$1048576, MATCH("Moneyline", Lines!$B$1:$XFD$1, 0), FALSE)&gt;0, 100/(VLOOKUP(E1064, Lines!$B$2:$AA$1048576, MATCH("Moneyline", Lines!$B$1:$XFD$1, 0), FALSE)+100),-VLOOKUP(E1064, Lines!$B$2:$AA$1048576, MATCH("Moneyline", Lines!$B$1:$XFD$1, 0), FALSE)/(-VLOOKUP(E1064, Lines!$B$2:$AA$1048576, MATCH("Moneyline", Lines!$B$1:$XFD$1, 0), FALSE)+100)), ""), "")</f>
        <v/>
      </c>
      <c r="P1064" s="11" t="str">
        <f t="shared" ca="1" si="349"/>
        <v/>
      </c>
      <c r="Q1064" s="11" t="str">
        <f t="shared" ca="1" si="350"/>
        <v/>
      </c>
      <c r="R1064" t="str">
        <f ca="1">_xlfn.IFNA(IF(B1064&gt;=TODAY(), VLOOKUP(E1064, Lines!$B$2:$AA$1048576, MATCH("Line", Lines!$B$1:$XFD$1, 0), FALSE), ""), "")</f>
        <v/>
      </c>
      <c r="S1064" t="str">
        <f t="shared" ca="1" si="351"/>
        <v/>
      </c>
      <c r="T1064" t="str">
        <f t="shared" ca="1" si="352"/>
        <v/>
      </c>
      <c r="U1064" s="7" t="str">
        <f>IF('2024-25 Schedule'!N1064=0, "", '2024-25 Schedule'!N1064)</f>
        <v/>
      </c>
      <c r="V1064" s="7" t="str">
        <f>IF('2024-25 Schedule'!O1064=0, "", '2024-25 Schedule'!O1064)</f>
        <v/>
      </c>
      <c r="W1064" s="7" t="str">
        <f t="shared" si="353"/>
        <v/>
      </c>
      <c r="X1064" s="7" t="str">
        <f t="shared" si="354"/>
        <v/>
      </c>
      <c r="Y1064" s="10">
        <f t="shared" si="355"/>
        <v>1734.7215578226733</v>
      </c>
      <c r="Z1064" s="10">
        <f t="shared" si="356"/>
        <v>1393.5109082462857</v>
      </c>
      <c r="AA1064" s="1">
        <f t="shared" si="357"/>
        <v>341.2106495763876</v>
      </c>
      <c r="AB1064" s="1" t="str">
        <f t="shared" si="358"/>
        <v/>
      </c>
      <c r="AC1064" s="14" t="str">
        <f t="shared" si="359"/>
        <v/>
      </c>
      <c r="AD1064">
        <v>33</v>
      </c>
      <c r="AE1064" s="1" t="str">
        <f t="shared" si="360"/>
        <v/>
      </c>
      <c r="AF1064" s="1">
        <f>IFERROR(IF(D1064=W1064, Games!F1064+AE1064, IF(E1064=W1064, F1064-AE1064,F1064)), "")</f>
        <v>1734.7215578226733</v>
      </c>
      <c r="AG1064" s="1">
        <f>IFERROR(IF(D1064=W1064, Games!G1064-AE1064, IF(E1064=W1064, G1064+AE1064,G1064)), "")</f>
        <v>1393.5109082462857</v>
      </c>
      <c r="AH1064" s="5" t="str">
        <f t="shared" si="361"/>
        <v/>
      </c>
      <c r="AI1064" s="1" t="str">
        <f t="shared" si="362"/>
        <v/>
      </c>
      <c r="AJ1064" s="1" t="str">
        <f t="shared" si="363"/>
        <v/>
      </c>
    </row>
    <row r="1065" spans="1:36">
      <c r="A1065">
        <f>'2024-25 Schedule'!A1065</f>
        <v>401715889</v>
      </c>
      <c r="B1065" s="13">
        <f>'2024-25 Schedule'!$B1065</f>
        <v>45619</v>
      </c>
      <c r="C1065" s="13"/>
      <c r="D1065" t="str">
        <f>'2024-25 Schedule'!$I1065</f>
        <v>Milwaukee</v>
      </c>
      <c r="E1065" t="str">
        <f>'2024-25 Schedule'!$J1065</f>
        <v>Portland State</v>
      </c>
      <c r="F1065" s="10">
        <f t="array" ref="F1065">_xlfn.IFNA(IF(IF(ISNA(_xlfn.XLOOKUP(D1065, $D$1:$D1064,ROW($D$1:$D1064),,,-1)), 0,_xlfn.XLOOKUP(D1065, $D$1:$D1064,ROW($D$1:$D1064),,,-1))&gt;IF(ISNA(_xlfn.XLOOKUP(D1065, $E$1:$E1064,ROW($E$1:$E1064),,,-1)), 0,_xlfn.XLOOKUP(D1065, $E$1:$E1064,ROW($E$1:$E1064),,,-1)),_xlfn.XLOOKUP(D1065, $D$1:$D1064, $AF$1:$AF1064, ,,-1), _xlfn.XLOOKUP(D1065, $E$1:$E1064, $AG$1:$AG1064, ,,-1)), _xlfn.IFNA(VLOOKUP(D1065, Table1[[Team]:[Pre Season ELO]], 4,FALSE),1080))</f>
        <v>1478.5612659873627</v>
      </c>
      <c r="G1065" s="10">
        <f t="array" ref="G1065">_xlfn.IFNA(IF(IF(ISNA(_xlfn.XLOOKUP(E1065, $D$1:$D1064,ROW($D$1:$D1064),,,-1)), 0,_xlfn.XLOOKUP(E1065, $D$1:$D1064,ROW($D$1:$D1064),,,-1))&gt;IF(ISNA(_xlfn.XLOOKUP(E1065, $E$1:$E1064,ROW($E$1:$E1064),,,-1)),0,_xlfn.XLOOKUP(E1065, $E$1:$E1064,ROW($E$1:$E1064),,,-1)),_xlfn.XLOOKUP(E1065, $D$1:$D1064, $AF$1:$AF1064, ,,-1), _xlfn.XLOOKUP(E1065, $E$1:$E1064, $AG$1:$AG1064, ,,-1)),_xlfn.IFNA(VLOOKUP(E1065, Table1[[Team]:[Pre Season ELO]], 4, FALSE), 1080))</f>
        <v>1442.7173527493899</v>
      </c>
      <c r="H1065" s="2">
        <f>IF(VLOOKUP($A1065,'2024-25 Schedule'!$A$2:$R$5698,MATCH("neutral_site",'2024-25 Schedule'!$1:$1,0),FALSE),0,VLOOKUP($A1065,'Updated Schedule'!$A$2:$S$5698,MATCH("elo_adj_home_court_adv",'Updated Schedule'!$1:$1,0),FALSE))</f>
        <v>56.932049889335175</v>
      </c>
      <c r="I1065" s="6" t="str">
        <f t="shared" si="344"/>
        <v>Milwaukee</v>
      </c>
      <c r="J1065" s="3">
        <f t="shared" si="345"/>
        <v>0.63042986384433541</v>
      </c>
      <c r="K1065" s="3">
        <f t="shared" si="346"/>
        <v>0.36957013615566459</v>
      </c>
      <c r="L1065" s="3">
        <f t="shared" si="347"/>
        <v>0.63042986384433541</v>
      </c>
      <c r="M1065" s="1">
        <f t="shared" si="364"/>
        <v>-3.7110385250923175</v>
      </c>
      <c r="N1065" s="1" t="str">
        <f t="shared" ca="1" si="348"/>
        <v/>
      </c>
      <c r="O1065" s="11" t="str">
        <f ca="1">_xlfn.IFNA(IF(B1065&gt;=TODAY(), IF(VLOOKUP(E1065, Lines!$B$2:$AA$1048576, MATCH("Moneyline", Lines!$B$1:$XFD$1, 0), FALSE)&gt;0, 100/(VLOOKUP(E1065, Lines!$B$2:$AA$1048576, MATCH("Moneyline", Lines!$B$1:$XFD$1, 0), FALSE)+100),-VLOOKUP(E1065, Lines!$B$2:$AA$1048576, MATCH("Moneyline", Lines!$B$1:$XFD$1, 0), FALSE)/(-VLOOKUP(E1065, Lines!$B$2:$AA$1048576, MATCH("Moneyline", Lines!$B$1:$XFD$1, 0), FALSE)+100)), ""), "")</f>
        <v/>
      </c>
      <c r="P1065" s="11" t="str">
        <f t="shared" ca="1" si="349"/>
        <v/>
      </c>
      <c r="Q1065" s="11" t="str">
        <f t="shared" ca="1" si="350"/>
        <v/>
      </c>
      <c r="R1065" t="str">
        <f ca="1">_xlfn.IFNA(IF(B1065&gt;=TODAY(), VLOOKUP(E1065, Lines!$B$2:$AA$1048576, MATCH("Line", Lines!$B$1:$XFD$1, 0), FALSE), ""), "")</f>
        <v/>
      </c>
      <c r="S1065" t="str">
        <f t="shared" ca="1" si="351"/>
        <v/>
      </c>
      <c r="T1065" t="str">
        <f t="shared" ca="1" si="352"/>
        <v/>
      </c>
      <c r="U1065" s="7" t="str">
        <f>IF('2024-25 Schedule'!N1065=0, "", '2024-25 Schedule'!N1065)</f>
        <v/>
      </c>
      <c r="V1065" s="7" t="str">
        <f>IF('2024-25 Schedule'!O1065=0, "", '2024-25 Schedule'!O1065)</f>
        <v/>
      </c>
      <c r="W1065" s="7" t="str">
        <f t="shared" si="353"/>
        <v/>
      </c>
      <c r="X1065" s="7" t="str">
        <f t="shared" si="354"/>
        <v/>
      </c>
      <c r="Y1065" s="10">
        <f t="shared" si="355"/>
        <v>1478.5612659873627</v>
      </c>
      <c r="Z1065" s="10">
        <f t="shared" si="356"/>
        <v>1442.7173527493899</v>
      </c>
      <c r="AA1065" s="1">
        <f t="shared" si="357"/>
        <v>35.843913237972856</v>
      </c>
      <c r="AB1065" s="1" t="str">
        <f t="shared" si="358"/>
        <v/>
      </c>
      <c r="AC1065" s="14" t="str">
        <f t="shared" si="359"/>
        <v/>
      </c>
      <c r="AD1065">
        <v>33</v>
      </c>
      <c r="AE1065" s="1" t="str">
        <f t="shared" si="360"/>
        <v/>
      </c>
      <c r="AF1065" s="1">
        <f>IFERROR(IF(D1065=W1065, Games!F1065+AE1065, IF(E1065=W1065, F1065-AE1065,F1065)), "")</f>
        <v>1478.5612659873627</v>
      </c>
      <c r="AG1065" s="1">
        <f>IFERROR(IF(D1065=W1065, Games!G1065-AE1065, IF(E1065=W1065, G1065+AE1065,G1065)), "")</f>
        <v>1442.7173527493899</v>
      </c>
      <c r="AH1065" s="5" t="str">
        <f t="shared" si="361"/>
        <v/>
      </c>
      <c r="AI1065" s="1" t="str">
        <f t="shared" si="362"/>
        <v/>
      </c>
      <c r="AJ1065" s="1" t="str">
        <f t="shared" si="363"/>
        <v/>
      </c>
    </row>
    <row r="1066" spans="1:36">
      <c r="A1066">
        <f>'2024-25 Schedule'!A1066</f>
        <v>401715956</v>
      </c>
      <c r="B1066" s="13">
        <f>'2024-25 Schedule'!$B1066</f>
        <v>45619</v>
      </c>
      <c r="C1066" s="13"/>
      <c r="D1066" t="str">
        <f>'2024-25 Schedule'!$I1066</f>
        <v>Houston Christian</v>
      </c>
      <c r="E1066" t="str">
        <f>'2024-25 Schedule'!$J1066</f>
        <v>Rice</v>
      </c>
      <c r="F1066" s="10">
        <f t="array" ref="F1066">_xlfn.IFNA(IF(IF(ISNA(_xlfn.XLOOKUP(D1066, $D$1:$D1065,ROW($D$1:$D1065),,,-1)), 0,_xlfn.XLOOKUP(D1066, $D$1:$D1065,ROW($D$1:$D1065),,,-1))&gt;IF(ISNA(_xlfn.XLOOKUP(D1066, $E$1:$E1065,ROW($E$1:$E1065),,,-1)), 0,_xlfn.XLOOKUP(D1066, $E$1:$E1065,ROW($E$1:$E1065),,,-1)),_xlfn.XLOOKUP(D1066, $D$1:$D1065, $AF$1:$AF1065, ,,-1), _xlfn.XLOOKUP(D1066, $E$1:$E1065, $AG$1:$AG1065, ,,-1)), _xlfn.IFNA(VLOOKUP(D1066, Table1[[Team]:[Pre Season ELO]], 4,FALSE),1080))</f>
        <v>1278.7684618229807</v>
      </c>
      <c r="G1066" s="10">
        <f t="array" ref="G1066">_xlfn.IFNA(IF(IF(ISNA(_xlfn.XLOOKUP(E1066, $D$1:$D1065,ROW($D$1:$D1065),,,-1)), 0,_xlfn.XLOOKUP(E1066, $D$1:$D1065,ROW($D$1:$D1065),,,-1))&gt;IF(ISNA(_xlfn.XLOOKUP(E1066, $E$1:$E1065,ROW($E$1:$E1065),,,-1)),0,_xlfn.XLOOKUP(E1066, $E$1:$E1065,ROW($E$1:$E1065),,,-1)),_xlfn.XLOOKUP(E1066, $D$1:$D1065, $AF$1:$AF1065, ,,-1), _xlfn.XLOOKUP(E1066, $E$1:$E1065, $AG$1:$AG1065, ,,-1)),_xlfn.IFNA(VLOOKUP(E1066, Table1[[Team]:[Pre Season ELO]], 4, FALSE), 1080))</f>
        <v>1534.6056257523999</v>
      </c>
      <c r="H1066" s="2">
        <f>IF(VLOOKUP($A1066,'2024-25 Schedule'!$A$2:$R$5698,MATCH("neutral_site",'2024-25 Schedule'!$1:$1,0),FALSE),0,VLOOKUP($A1066,'Updated Schedule'!$A$2:$S$5698,MATCH("elo_adj_home_court_adv",'Updated Schedule'!$1:$1,0),FALSE))</f>
        <v>56.932049889335175</v>
      </c>
      <c r="I1066" s="6" t="str">
        <f t="shared" si="344"/>
        <v>Rice</v>
      </c>
      <c r="J1066" s="3">
        <f t="shared" si="345"/>
        <v>0.24140539206258102</v>
      </c>
      <c r="K1066" s="3">
        <f t="shared" si="346"/>
        <v>0.75859460793741895</v>
      </c>
      <c r="L1066" s="3">
        <f t="shared" si="347"/>
        <v>0.75859460793741895</v>
      </c>
      <c r="M1066" s="1">
        <f t="shared" si="364"/>
        <v>-7.9562045616033625</v>
      </c>
      <c r="N1066" s="1" t="str">
        <f t="shared" ca="1" si="348"/>
        <v/>
      </c>
      <c r="O1066" s="11" t="str">
        <f ca="1">_xlfn.IFNA(IF(B1066&gt;=TODAY(), IF(VLOOKUP(E1066, Lines!$B$2:$AA$1048576, MATCH("Moneyline", Lines!$B$1:$XFD$1, 0), FALSE)&gt;0, 100/(VLOOKUP(E1066, Lines!$B$2:$AA$1048576, MATCH("Moneyline", Lines!$B$1:$XFD$1, 0), FALSE)+100),-VLOOKUP(E1066, Lines!$B$2:$AA$1048576, MATCH("Moneyline", Lines!$B$1:$XFD$1, 0), FALSE)/(-VLOOKUP(E1066, Lines!$B$2:$AA$1048576, MATCH("Moneyline", Lines!$B$1:$XFD$1, 0), FALSE)+100)), ""), "")</f>
        <v/>
      </c>
      <c r="P1066" s="11" t="str">
        <f t="shared" ca="1" si="349"/>
        <v/>
      </c>
      <c r="Q1066" s="11" t="str">
        <f t="shared" ca="1" si="350"/>
        <v/>
      </c>
      <c r="R1066" t="str">
        <f ca="1">_xlfn.IFNA(IF(B1066&gt;=TODAY(), VLOOKUP(E1066, Lines!$B$2:$AA$1048576, MATCH("Line", Lines!$B$1:$XFD$1, 0), FALSE), ""), "")</f>
        <v/>
      </c>
      <c r="S1066" t="str">
        <f t="shared" ca="1" si="351"/>
        <v/>
      </c>
      <c r="T1066" t="str">
        <f t="shared" ca="1" si="352"/>
        <v/>
      </c>
      <c r="U1066" s="7" t="str">
        <f>IF('2024-25 Schedule'!N1066=0, "", '2024-25 Schedule'!N1066)</f>
        <v/>
      </c>
      <c r="V1066" s="7" t="str">
        <f>IF('2024-25 Schedule'!O1066=0, "", '2024-25 Schedule'!O1066)</f>
        <v/>
      </c>
      <c r="W1066" s="7" t="str">
        <f t="shared" si="353"/>
        <v/>
      </c>
      <c r="X1066" s="7" t="str">
        <f t="shared" si="354"/>
        <v/>
      </c>
      <c r="Y1066" s="10">
        <f t="shared" si="355"/>
        <v>1278.7684618229807</v>
      </c>
      <c r="Z1066" s="10">
        <f t="shared" si="356"/>
        <v>1534.6056257523999</v>
      </c>
      <c r="AA1066" s="1">
        <f t="shared" si="357"/>
        <v>-255.83716392941915</v>
      </c>
      <c r="AB1066" s="1" t="str">
        <f t="shared" si="358"/>
        <v/>
      </c>
      <c r="AC1066" s="14" t="str">
        <f t="shared" si="359"/>
        <v/>
      </c>
      <c r="AD1066">
        <v>33</v>
      </c>
      <c r="AE1066" s="1" t="str">
        <f t="shared" si="360"/>
        <v/>
      </c>
      <c r="AF1066" s="1">
        <f>IFERROR(IF(D1066=W1066, Games!F1066+AE1066, IF(E1066=W1066, F1066-AE1066,F1066)), "")</f>
        <v>1278.7684618229807</v>
      </c>
      <c r="AG1066" s="1">
        <f>IFERROR(IF(D1066=W1066, Games!G1066-AE1066, IF(E1066=W1066, G1066+AE1066,G1066)), "")</f>
        <v>1534.6056257523999</v>
      </c>
      <c r="AH1066" s="5" t="str">
        <f t="shared" si="361"/>
        <v/>
      </c>
      <c r="AI1066" s="1" t="str">
        <f t="shared" si="362"/>
        <v/>
      </c>
      <c r="AJ1066" s="1" t="str">
        <f t="shared" si="363"/>
        <v/>
      </c>
    </row>
    <row r="1067" spans="1:36">
      <c r="A1067">
        <f>'2024-25 Schedule'!A1067</f>
        <v>401716115</v>
      </c>
      <c r="B1067" s="13">
        <f>'2024-25 Schedule'!$B1067</f>
        <v>45619</v>
      </c>
      <c r="C1067" s="13"/>
      <c r="D1067" t="str">
        <f>'2024-25 Schedule'!$I1067</f>
        <v>Northern Arizona</v>
      </c>
      <c r="E1067" t="str">
        <f>'2024-25 Schedule'!$J1067</f>
        <v>Incarnate Word</v>
      </c>
      <c r="F1067" s="10">
        <f t="array" ref="F1067">_xlfn.IFNA(IF(IF(ISNA(_xlfn.XLOOKUP(D1067, $D$1:$D1066,ROW($D$1:$D1066),,,-1)), 0,_xlfn.XLOOKUP(D1067, $D$1:$D1066,ROW($D$1:$D1066),,,-1))&gt;IF(ISNA(_xlfn.XLOOKUP(D1067, $E$1:$E1066,ROW($E$1:$E1066),,,-1)), 0,_xlfn.XLOOKUP(D1067, $E$1:$E1066,ROW($E$1:$E1066),,,-1)),_xlfn.XLOOKUP(D1067, $D$1:$D1066, $AF$1:$AF1066, ,,-1), _xlfn.XLOOKUP(D1067, $E$1:$E1066, $AG$1:$AG1066, ,,-1)), _xlfn.IFNA(VLOOKUP(D1067, Table1[[Team]:[Pre Season ELO]], 4,FALSE),1080))</f>
        <v>1430.6830986445655</v>
      </c>
      <c r="G1067" s="10">
        <f t="array" ref="G1067">_xlfn.IFNA(IF(IF(ISNA(_xlfn.XLOOKUP(E1067, $D$1:$D1066,ROW($D$1:$D1066),,,-1)), 0,_xlfn.XLOOKUP(E1067, $D$1:$D1066,ROW($D$1:$D1066),,,-1))&gt;IF(ISNA(_xlfn.XLOOKUP(E1067, $E$1:$E1066,ROW($E$1:$E1066),,,-1)),0,_xlfn.XLOOKUP(E1067, $E$1:$E1066,ROW($E$1:$E1066),,,-1)),_xlfn.XLOOKUP(E1067, $D$1:$D1066, $AF$1:$AF1066, ,,-1), _xlfn.XLOOKUP(E1067, $E$1:$E1066, $AG$1:$AG1066, ,,-1)),_xlfn.IFNA(VLOOKUP(E1067, Table1[[Team]:[Pre Season ELO]], 4, FALSE), 1080))</f>
        <v>1371.2146100206085</v>
      </c>
      <c r="H1067" s="2">
        <f>IF(VLOOKUP($A1067,'2024-25 Schedule'!$A$2:$R$5698,MATCH("neutral_site",'2024-25 Schedule'!$1:$1,0),FALSE),0,VLOOKUP($A1067,'Updated Schedule'!$A$2:$S$5698,MATCH("elo_adj_home_court_adv",'Updated Schedule'!$1:$1,0),FALSE))</f>
        <v>53.259014412603868</v>
      </c>
      <c r="I1067" s="6" t="str">
        <f t="shared" si="344"/>
        <v>Northern Arizona</v>
      </c>
      <c r="J1067" s="3">
        <f t="shared" si="345"/>
        <v>0.65676516813890973</v>
      </c>
      <c r="K1067" s="3">
        <f t="shared" si="346"/>
        <v>0.34323483186109027</v>
      </c>
      <c r="L1067" s="3">
        <f t="shared" si="347"/>
        <v>0.65676516813890973</v>
      </c>
      <c r="M1067" s="1">
        <f t="shared" si="364"/>
        <v>-4.509100121462434</v>
      </c>
      <c r="N1067" s="1" t="str">
        <f t="shared" ca="1" si="348"/>
        <v/>
      </c>
      <c r="O1067" s="11" t="str">
        <f ca="1">_xlfn.IFNA(IF(B1067&gt;=TODAY(), IF(VLOOKUP(E1067, Lines!$B$2:$AA$1048576, MATCH("Moneyline", Lines!$B$1:$XFD$1, 0), FALSE)&gt;0, 100/(VLOOKUP(E1067, Lines!$B$2:$AA$1048576, MATCH("Moneyline", Lines!$B$1:$XFD$1, 0), FALSE)+100),-VLOOKUP(E1067, Lines!$B$2:$AA$1048576, MATCH("Moneyline", Lines!$B$1:$XFD$1, 0), FALSE)/(-VLOOKUP(E1067, Lines!$B$2:$AA$1048576, MATCH("Moneyline", Lines!$B$1:$XFD$1, 0), FALSE)+100)), ""), "")</f>
        <v/>
      </c>
      <c r="P1067" s="11" t="str">
        <f t="shared" ca="1" si="349"/>
        <v/>
      </c>
      <c r="Q1067" s="11" t="str">
        <f t="shared" ca="1" si="350"/>
        <v/>
      </c>
      <c r="R1067" t="str">
        <f ca="1">_xlfn.IFNA(IF(B1067&gt;=TODAY(), VLOOKUP(E1067, Lines!$B$2:$AA$1048576, MATCH("Line", Lines!$B$1:$XFD$1, 0), FALSE), ""), "")</f>
        <v/>
      </c>
      <c r="S1067" t="str">
        <f t="shared" ca="1" si="351"/>
        <v/>
      </c>
      <c r="T1067" t="str">
        <f t="shared" ca="1" si="352"/>
        <v/>
      </c>
      <c r="U1067" s="7" t="str">
        <f>IF('2024-25 Schedule'!N1067=0, "", '2024-25 Schedule'!N1067)</f>
        <v/>
      </c>
      <c r="V1067" s="7" t="str">
        <f>IF('2024-25 Schedule'!O1067=0, "", '2024-25 Schedule'!O1067)</f>
        <v/>
      </c>
      <c r="W1067" s="7" t="str">
        <f t="shared" si="353"/>
        <v/>
      </c>
      <c r="X1067" s="7" t="str">
        <f t="shared" si="354"/>
        <v/>
      </c>
      <c r="Y1067" s="10">
        <f t="shared" si="355"/>
        <v>1430.6830986445655</v>
      </c>
      <c r="Z1067" s="10">
        <f t="shared" si="356"/>
        <v>1371.2146100206085</v>
      </c>
      <c r="AA1067" s="1">
        <f t="shared" si="357"/>
        <v>59.468488623957001</v>
      </c>
      <c r="AB1067" s="1" t="str">
        <f t="shared" si="358"/>
        <v/>
      </c>
      <c r="AC1067" s="14" t="str">
        <f t="shared" si="359"/>
        <v/>
      </c>
      <c r="AD1067">
        <v>33</v>
      </c>
      <c r="AE1067" s="1" t="str">
        <f t="shared" si="360"/>
        <v/>
      </c>
      <c r="AF1067" s="1">
        <f>IFERROR(IF(D1067=W1067, Games!F1067+AE1067, IF(E1067=W1067, F1067-AE1067,F1067)), "")</f>
        <v>1430.6830986445655</v>
      </c>
      <c r="AG1067" s="1">
        <f>IFERROR(IF(D1067=W1067, Games!G1067-AE1067, IF(E1067=W1067, G1067+AE1067,G1067)), "")</f>
        <v>1371.2146100206085</v>
      </c>
      <c r="AH1067" s="5" t="str">
        <f t="shared" si="361"/>
        <v/>
      </c>
      <c r="AI1067" s="1" t="str">
        <f t="shared" si="362"/>
        <v/>
      </c>
      <c r="AJ1067" s="1" t="str">
        <f t="shared" si="363"/>
        <v/>
      </c>
    </row>
    <row r="1068" spans="1:36">
      <c r="A1068">
        <f>'2024-25 Schedule'!A1068</f>
        <v>401721229</v>
      </c>
      <c r="B1068" s="13">
        <f>'2024-25 Schedule'!$B1068</f>
        <v>45619</v>
      </c>
      <c r="C1068" s="13"/>
      <c r="D1068" t="str">
        <f>'2024-25 Schedule'!$I1068</f>
        <v>Alabama A&amp;M</v>
      </c>
      <c r="E1068" t="str">
        <f>'2024-25 Schedule'!$J1068</f>
        <v>South Carolina State</v>
      </c>
      <c r="F1068" s="10">
        <f t="array" ref="F1068">_xlfn.IFNA(IF(IF(ISNA(_xlfn.XLOOKUP(D1068, $D$1:$D1067,ROW($D$1:$D1067),,,-1)), 0,_xlfn.XLOOKUP(D1068, $D$1:$D1067,ROW($D$1:$D1067),,,-1))&gt;IF(ISNA(_xlfn.XLOOKUP(D1068, $E$1:$E1067,ROW($E$1:$E1067),,,-1)), 0,_xlfn.XLOOKUP(D1068, $E$1:$E1067,ROW($E$1:$E1067),,,-1)),_xlfn.XLOOKUP(D1068, $D$1:$D1067, $AF$1:$AF1067, ,,-1), _xlfn.XLOOKUP(D1068, $E$1:$E1067, $AG$1:$AG1067, ,,-1)), _xlfn.IFNA(VLOOKUP(D1068, Table1[[Team]:[Pre Season ELO]], 4,FALSE),1080))</f>
        <v>1289.505856622269</v>
      </c>
      <c r="G1068" s="10">
        <f t="array" ref="G1068">_xlfn.IFNA(IF(IF(ISNA(_xlfn.XLOOKUP(E1068, $D$1:$D1067,ROW($D$1:$D1067),,,-1)), 0,_xlfn.XLOOKUP(E1068, $D$1:$D1067,ROW($D$1:$D1067),,,-1))&gt;IF(ISNA(_xlfn.XLOOKUP(E1068, $E$1:$E1067,ROW($E$1:$E1067),,,-1)),0,_xlfn.XLOOKUP(E1068, $E$1:$E1067,ROW($E$1:$E1067),,,-1)),_xlfn.XLOOKUP(E1068, $D$1:$D1067, $AF$1:$AF1067, ,,-1), _xlfn.XLOOKUP(E1068, $E$1:$E1067, $AG$1:$AG1067, ,,-1)),_xlfn.IFNA(VLOOKUP(E1068, Table1[[Team]:[Pre Season ELO]], 4, FALSE), 1080))</f>
        <v>1311.6925753939186</v>
      </c>
      <c r="H1068" s="2">
        <f>IF(VLOOKUP($A1068,'2024-25 Schedule'!$A$2:$R$5698,MATCH("neutral_site",'2024-25 Schedule'!$1:$1,0),FALSE),0,VLOOKUP($A1068,'Updated Schedule'!$A$2:$S$5698,MATCH("elo_adj_home_court_adv",'Updated Schedule'!$1:$1,0),FALSE))</f>
        <v>53.259014412603868</v>
      </c>
      <c r="I1068" s="6" t="str">
        <f t="shared" si="344"/>
        <v>Alabama A&amp;M</v>
      </c>
      <c r="J1068" s="3">
        <f t="shared" si="345"/>
        <v>0.54459778904693867</v>
      </c>
      <c r="K1068" s="3">
        <f t="shared" si="346"/>
        <v>0.45540221095306133</v>
      </c>
      <c r="L1068" s="3">
        <f t="shared" si="347"/>
        <v>0.54459778904693867</v>
      </c>
      <c r="M1068" s="1">
        <f t="shared" si="364"/>
        <v>-1.2428918256381711</v>
      </c>
      <c r="N1068" s="1" t="str">
        <f t="shared" ca="1" si="348"/>
        <v/>
      </c>
      <c r="O1068" s="11" t="str">
        <f ca="1">_xlfn.IFNA(IF(B1068&gt;=TODAY(), IF(VLOOKUP(E1068, Lines!$B$2:$AA$1048576, MATCH("Moneyline", Lines!$B$1:$XFD$1, 0), FALSE)&gt;0, 100/(VLOOKUP(E1068, Lines!$B$2:$AA$1048576, MATCH("Moneyline", Lines!$B$1:$XFD$1, 0), FALSE)+100),-VLOOKUP(E1068, Lines!$B$2:$AA$1048576, MATCH("Moneyline", Lines!$B$1:$XFD$1, 0), FALSE)/(-VLOOKUP(E1068, Lines!$B$2:$AA$1048576, MATCH("Moneyline", Lines!$B$1:$XFD$1, 0), FALSE)+100)), ""), "")</f>
        <v/>
      </c>
      <c r="P1068" s="11" t="str">
        <f t="shared" ca="1" si="349"/>
        <v/>
      </c>
      <c r="Q1068" s="11" t="str">
        <f t="shared" ca="1" si="350"/>
        <v/>
      </c>
      <c r="R1068" t="str">
        <f ca="1">_xlfn.IFNA(IF(B1068&gt;=TODAY(), VLOOKUP(E1068, Lines!$B$2:$AA$1048576, MATCH("Line", Lines!$B$1:$XFD$1, 0), FALSE), ""), "")</f>
        <v/>
      </c>
      <c r="S1068" t="str">
        <f t="shared" ca="1" si="351"/>
        <v/>
      </c>
      <c r="T1068" t="str">
        <f t="shared" ca="1" si="352"/>
        <v/>
      </c>
      <c r="U1068" s="7" t="str">
        <f>IF('2024-25 Schedule'!N1068=0, "", '2024-25 Schedule'!N1068)</f>
        <v/>
      </c>
      <c r="V1068" s="7" t="str">
        <f>IF('2024-25 Schedule'!O1068=0, "", '2024-25 Schedule'!O1068)</f>
        <v/>
      </c>
      <c r="W1068" s="7" t="str">
        <f t="shared" si="353"/>
        <v/>
      </c>
      <c r="X1068" s="7" t="str">
        <f t="shared" si="354"/>
        <v/>
      </c>
      <c r="Y1068" s="10">
        <f t="shared" si="355"/>
        <v>1289.505856622269</v>
      </c>
      <c r="Z1068" s="10">
        <f t="shared" si="356"/>
        <v>1311.6925753939186</v>
      </c>
      <c r="AA1068" s="1">
        <f t="shared" si="357"/>
        <v>-22.186718771649566</v>
      </c>
      <c r="AB1068" s="1" t="str">
        <f t="shared" si="358"/>
        <v/>
      </c>
      <c r="AC1068" s="14" t="str">
        <f t="shared" si="359"/>
        <v/>
      </c>
      <c r="AD1068">
        <v>33</v>
      </c>
      <c r="AE1068" s="1" t="str">
        <f t="shared" si="360"/>
        <v/>
      </c>
      <c r="AF1068" s="1">
        <f>IFERROR(IF(D1068=W1068, Games!F1068+AE1068, IF(E1068=W1068, F1068-AE1068,F1068)), "")</f>
        <v>1289.505856622269</v>
      </c>
      <c r="AG1068" s="1">
        <f>IFERROR(IF(D1068=W1068, Games!G1068-AE1068, IF(E1068=W1068, G1068+AE1068,G1068)), "")</f>
        <v>1311.6925753939186</v>
      </c>
      <c r="AH1068" s="5" t="str">
        <f t="shared" si="361"/>
        <v/>
      </c>
      <c r="AI1068" s="1" t="str">
        <f t="shared" si="362"/>
        <v/>
      </c>
      <c r="AJ1068" s="1" t="str">
        <f t="shared" si="363"/>
        <v/>
      </c>
    </row>
    <row r="1069" spans="1:36">
      <c r="A1069">
        <f>'2024-25 Schedule'!A1069</f>
        <v>401722593</v>
      </c>
      <c r="B1069" s="13">
        <f>'2024-25 Schedule'!$B1069</f>
        <v>45619</v>
      </c>
      <c r="C1069" s="13"/>
      <c r="D1069" t="str">
        <f>'2024-25 Schedule'!$I1069</f>
        <v>Evansville</v>
      </c>
      <c r="E1069" t="str">
        <f>'2024-25 Schedule'!$J1069</f>
        <v>Green Bay</v>
      </c>
      <c r="F1069" s="10">
        <f t="array" ref="F1069">_xlfn.IFNA(IF(IF(ISNA(_xlfn.XLOOKUP(D1069, $D$1:$D1068,ROW($D$1:$D1068),,,-1)), 0,_xlfn.XLOOKUP(D1069, $D$1:$D1068,ROW($D$1:$D1068),,,-1))&gt;IF(ISNA(_xlfn.XLOOKUP(D1069, $E$1:$E1068,ROW($E$1:$E1068),,,-1)), 0,_xlfn.XLOOKUP(D1069, $E$1:$E1068,ROW($E$1:$E1068),,,-1)),_xlfn.XLOOKUP(D1069, $D$1:$D1068, $AF$1:$AF1068, ,,-1), _xlfn.XLOOKUP(D1069, $E$1:$E1068, $AG$1:$AG1068, ,,-1)), _xlfn.IFNA(VLOOKUP(D1069, Table1[[Team]:[Pre Season ELO]], 4,FALSE),1080))</f>
        <v>1348.5303575910186</v>
      </c>
      <c r="G1069" s="10">
        <f t="array" ref="G1069">_xlfn.IFNA(IF(IF(ISNA(_xlfn.XLOOKUP(E1069, $D$1:$D1068,ROW($D$1:$D1068),,,-1)), 0,_xlfn.XLOOKUP(E1069, $D$1:$D1068,ROW($D$1:$D1068),,,-1))&gt;IF(ISNA(_xlfn.XLOOKUP(E1069, $E$1:$E1068,ROW($E$1:$E1068),,,-1)),0,_xlfn.XLOOKUP(E1069, $E$1:$E1068,ROW($E$1:$E1068),,,-1)),_xlfn.XLOOKUP(E1069, $D$1:$D1068, $AF$1:$AF1068, ,,-1), _xlfn.XLOOKUP(E1069, $E$1:$E1068, $AG$1:$AG1068, ,,-1)),_xlfn.IFNA(VLOOKUP(E1069, Table1[[Team]:[Pre Season ELO]], 4, FALSE), 1080))</f>
        <v>1416.9632268404848</v>
      </c>
      <c r="H1069" s="2">
        <f>IF(VLOOKUP($A1069,'2024-25 Schedule'!$A$2:$R$5698,MATCH("neutral_site",'2024-25 Schedule'!$1:$1,0),FALSE),0,VLOOKUP($A1069,'Updated Schedule'!$A$2:$S$5698,MATCH("elo_adj_home_court_adv",'Updated Schedule'!$1:$1,0),FALSE))</f>
        <v>71.624191796260362</v>
      </c>
      <c r="I1069" s="6" t="str">
        <f t="shared" si="344"/>
        <v>Evansville</v>
      </c>
      <c r="J1069" s="3">
        <f t="shared" si="345"/>
        <v>0.50459255316839879</v>
      </c>
      <c r="K1069" s="3">
        <f t="shared" si="346"/>
        <v>0.49540744683160121</v>
      </c>
      <c r="L1069" s="3">
        <f t="shared" si="347"/>
        <v>0.50459255316839879</v>
      </c>
      <c r="M1069" s="1">
        <f t="shared" si="364"/>
        <v>-0.12765290187177014</v>
      </c>
      <c r="N1069" s="1" t="str">
        <f t="shared" ca="1" si="348"/>
        <v/>
      </c>
      <c r="O1069" s="11" t="str">
        <f ca="1">_xlfn.IFNA(IF(B1069&gt;=TODAY(), IF(VLOOKUP(E1069, Lines!$B$2:$AA$1048576, MATCH("Moneyline", Lines!$B$1:$XFD$1, 0), FALSE)&gt;0, 100/(VLOOKUP(E1069, Lines!$B$2:$AA$1048576, MATCH("Moneyline", Lines!$B$1:$XFD$1, 0), FALSE)+100),-VLOOKUP(E1069, Lines!$B$2:$AA$1048576, MATCH("Moneyline", Lines!$B$1:$XFD$1, 0), FALSE)/(-VLOOKUP(E1069, Lines!$B$2:$AA$1048576, MATCH("Moneyline", Lines!$B$1:$XFD$1, 0), FALSE)+100)), ""), "")</f>
        <v/>
      </c>
      <c r="P1069" s="11" t="str">
        <f t="shared" ca="1" si="349"/>
        <v/>
      </c>
      <c r="Q1069" s="11" t="str">
        <f t="shared" ca="1" si="350"/>
        <v/>
      </c>
      <c r="R1069" t="str">
        <f ca="1">_xlfn.IFNA(IF(B1069&gt;=TODAY(), VLOOKUP(E1069, Lines!$B$2:$AA$1048576, MATCH("Line", Lines!$B$1:$XFD$1, 0), FALSE), ""), "")</f>
        <v/>
      </c>
      <c r="S1069" t="str">
        <f t="shared" ca="1" si="351"/>
        <v/>
      </c>
      <c r="T1069" t="str">
        <f t="shared" ca="1" si="352"/>
        <v/>
      </c>
      <c r="U1069" s="7" t="str">
        <f>IF('2024-25 Schedule'!N1069=0, "", '2024-25 Schedule'!N1069)</f>
        <v/>
      </c>
      <c r="V1069" s="7" t="str">
        <f>IF('2024-25 Schedule'!O1069=0, "", '2024-25 Schedule'!O1069)</f>
        <v/>
      </c>
      <c r="W1069" s="7" t="str">
        <f t="shared" si="353"/>
        <v/>
      </c>
      <c r="X1069" s="7" t="str">
        <f t="shared" si="354"/>
        <v/>
      </c>
      <c r="Y1069" s="10">
        <f t="shared" si="355"/>
        <v>1348.5303575910186</v>
      </c>
      <c r="Z1069" s="10">
        <f t="shared" si="356"/>
        <v>1416.9632268404848</v>
      </c>
      <c r="AA1069" s="1">
        <f t="shared" si="357"/>
        <v>-68.432869249466194</v>
      </c>
      <c r="AB1069" s="1" t="str">
        <f t="shared" si="358"/>
        <v/>
      </c>
      <c r="AC1069" s="14" t="str">
        <f t="shared" si="359"/>
        <v/>
      </c>
      <c r="AD1069">
        <v>33</v>
      </c>
      <c r="AE1069" s="1" t="str">
        <f t="shared" si="360"/>
        <v/>
      </c>
      <c r="AF1069" s="1">
        <f>IFERROR(IF(D1069=W1069, Games!F1069+AE1069, IF(E1069=W1069, F1069-AE1069,F1069)), "")</f>
        <v>1348.5303575910186</v>
      </c>
      <c r="AG1069" s="1">
        <f>IFERROR(IF(D1069=W1069, Games!G1069-AE1069, IF(E1069=W1069, G1069+AE1069,G1069)), "")</f>
        <v>1416.9632268404848</v>
      </c>
      <c r="AH1069" s="5" t="str">
        <f t="shared" si="361"/>
        <v/>
      </c>
      <c r="AI1069" s="1" t="str">
        <f t="shared" si="362"/>
        <v/>
      </c>
      <c r="AJ1069" s="1" t="str">
        <f t="shared" si="363"/>
        <v/>
      </c>
    </row>
    <row r="1070" spans="1:36">
      <c r="A1070">
        <f>'2024-25 Schedule'!A1070</f>
        <v>401724534</v>
      </c>
      <c r="B1070" s="13">
        <f>'2024-25 Schedule'!$B1070</f>
        <v>45619</v>
      </c>
      <c r="C1070" s="13"/>
      <c r="D1070" t="str">
        <f>'2024-25 Schedule'!$I1070</f>
        <v>Arkansas State</v>
      </c>
      <c r="E1070" t="str">
        <f>'2024-25 Schedule'!$J1070</f>
        <v>Lane College</v>
      </c>
      <c r="F1070" s="10">
        <f t="array" ref="F1070">_xlfn.IFNA(IF(IF(ISNA(_xlfn.XLOOKUP(D1070, $D$1:$D1069,ROW($D$1:$D1069),,,-1)), 0,_xlfn.XLOOKUP(D1070, $D$1:$D1069,ROW($D$1:$D1069),,,-1))&gt;IF(ISNA(_xlfn.XLOOKUP(D1070, $E$1:$E1069,ROW($E$1:$E1069),,,-1)), 0,_xlfn.XLOOKUP(D1070, $E$1:$E1069,ROW($E$1:$E1069),,,-1)),_xlfn.XLOOKUP(D1070, $D$1:$D1069, $AF$1:$AF1069, ,,-1), _xlfn.XLOOKUP(D1070, $E$1:$E1069, $AG$1:$AG1069, ,,-1)), _xlfn.IFNA(VLOOKUP(D1070, Table1[[Team]:[Pre Season ELO]], 4,FALSE),1080))</f>
        <v>1630.5841728842695</v>
      </c>
      <c r="G1070" s="10">
        <f t="array" ref="G1070">_xlfn.IFNA(IF(IF(ISNA(_xlfn.XLOOKUP(E1070, $D$1:$D1069,ROW($D$1:$D1069),,,-1)), 0,_xlfn.XLOOKUP(E1070, $D$1:$D1069,ROW($D$1:$D1069),,,-1))&gt;IF(ISNA(_xlfn.XLOOKUP(E1070, $E$1:$E1069,ROW($E$1:$E1069),,,-1)),0,_xlfn.XLOOKUP(E1070, $E$1:$E1069,ROW($E$1:$E1069),,,-1)),_xlfn.XLOOKUP(E1070, $D$1:$D1069, $AF$1:$AF1069, ,,-1), _xlfn.XLOOKUP(E1070, $E$1:$E1069, $AG$1:$AG1069, ,,-1)),_xlfn.IFNA(VLOOKUP(E1070, Table1[[Team]:[Pre Season ELO]], 4, FALSE), 1080))</f>
        <v>1080</v>
      </c>
      <c r="H1070" s="2">
        <f>IF(VLOOKUP($A1070,'2024-25 Schedule'!$A$2:$R$5698,MATCH("neutral_site",'2024-25 Schedule'!$1:$1,0),FALSE),0,VLOOKUP($A1070,'Updated Schedule'!$A$2:$S$5698,MATCH("elo_adj_home_court_adv",'Updated Schedule'!$1:$1,0),FALSE))</f>
        <v>55.095532150969518</v>
      </c>
      <c r="I1070" s="6" t="str">
        <f t="shared" si="344"/>
        <v>Arkansas State</v>
      </c>
      <c r="J1070" s="3">
        <f t="shared" si="345"/>
        <v>0.97030329640813928</v>
      </c>
      <c r="K1070" s="3">
        <f t="shared" si="346"/>
        <v>2.9696703591860718E-2</v>
      </c>
      <c r="L1070" s="3">
        <f t="shared" si="347"/>
        <v>0.97030329640813928</v>
      </c>
      <c r="M1070" s="1">
        <f t="shared" si="364"/>
        <v>-24.227188201409561</v>
      </c>
      <c r="N1070" s="1" t="str">
        <f t="shared" ca="1" si="348"/>
        <v/>
      </c>
      <c r="O1070" s="11" t="str">
        <f ca="1">_xlfn.IFNA(IF(B1070&gt;=TODAY(), IF(VLOOKUP(E1070, Lines!$B$2:$AA$1048576, MATCH("Moneyline", Lines!$B$1:$XFD$1, 0), FALSE)&gt;0, 100/(VLOOKUP(E1070, Lines!$B$2:$AA$1048576, MATCH("Moneyline", Lines!$B$1:$XFD$1, 0), FALSE)+100),-VLOOKUP(E1070, Lines!$B$2:$AA$1048576, MATCH("Moneyline", Lines!$B$1:$XFD$1, 0), FALSE)/(-VLOOKUP(E1070, Lines!$B$2:$AA$1048576, MATCH("Moneyline", Lines!$B$1:$XFD$1, 0), FALSE)+100)), ""), "")</f>
        <v/>
      </c>
      <c r="P1070" s="11" t="str">
        <f t="shared" ca="1" si="349"/>
        <v/>
      </c>
      <c r="Q1070" s="11" t="str">
        <f t="shared" ca="1" si="350"/>
        <v/>
      </c>
      <c r="R1070" t="str">
        <f ca="1">_xlfn.IFNA(IF(B1070&gt;=TODAY(), VLOOKUP(E1070, Lines!$B$2:$AA$1048576, MATCH("Line", Lines!$B$1:$XFD$1, 0), FALSE), ""), "")</f>
        <v/>
      </c>
      <c r="S1070" t="str">
        <f t="shared" ca="1" si="351"/>
        <v/>
      </c>
      <c r="T1070" t="str">
        <f t="shared" ca="1" si="352"/>
        <v/>
      </c>
      <c r="U1070" s="7" t="str">
        <f>IF('2024-25 Schedule'!N1070=0, "", '2024-25 Schedule'!N1070)</f>
        <v/>
      </c>
      <c r="V1070" s="7" t="str">
        <f>IF('2024-25 Schedule'!O1070=0, "", '2024-25 Schedule'!O1070)</f>
        <v/>
      </c>
      <c r="W1070" s="7" t="str">
        <f t="shared" si="353"/>
        <v/>
      </c>
      <c r="X1070" s="7" t="str">
        <f t="shared" si="354"/>
        <v/>
      </c>
      <c r="Y1070" s="10">
        <f t="shared" si="355"/>
        <v>1630.5841728842695</v>
      </c>
      <c r="Z1070" s="10">
        <f t="shared" si="356"/>
        <v>1080</v>
      </c>
      <c r="AA1070" s="1">
        <f t="shared" si="357"/>
        <v>550.58417288426949</v>
      </c>
      <c r="AB1070" s="1" t="str">
        <f t="shared" si="358"/>
        <v/>
      </c>
      <c r="AC1070" s="14" t="str">
        <f t="shared" si="359"/>
        <v/>
      </c>
      <c r="AD1070">
        <v>33</v>
      </c>
      <c r="AE1070" s="1" t="str">
        <f t="shared" si="360"/>
        <v/>
      </c>
      <c r="AF1070" s="1">
        <f>IFERROR(IF(D1070=W1070, Games!F1070+AE1070, IF(E1070=W1070, F1070-AE1070,F1070)), "")</f>
        <v>1630.5841728842695</v>
      </c>
      <c r="AG1070" s="1">
        <f>IFERROR(IF(D1070=W1070, Games!G1070-AE1070, IF(E1070=W1070, G1070+AE1070,G1070)), "")</f>
        <v>1080</v>
      </c>
      <c r="AH1070" s="5" t="str">
        <f t="shared" si="361"/>
        <v/>
      </c>
      <c r="AI1070" s="1" t="str">
        <f t="shared" si="362"/>
        <v/>
      </c>
      <c r="AJ1070" s="1" t="str">
        <f t="shared" si="363"/>
        <v/>
      </c>
    </row>
    <row r="1071" spans="1:36">
      <c r="A1071">
        <f>'2024-25 Schedule'!A1071</f>
        <v>401725816</v>
      </c>
      <c r="B1071" s="13">
        <f>'2024-25 Schedule'!$B1071</f>
        <v>45619</v>
      </c>
      <c r="C1071" s="13"/>
      <c r="D1071" t="str">
        <f>'2024-25 Schedule'!$I1071</f>
        <v>Murray State</v>
      </c>
      <c r="E1071" t="str">
        <f>'2024-25 Schedule'!$J1071</f>
        <v>Utah Valley</v>
      </c>
      <c r="F1071" s="10">
        <f t="array" ref="F1071">_xlfn.IFNA(IF(IF(ISNA(_xlfn.XLOOKUP(D1071, $D$1:$D1070,ROW($D$1:$D1070),,,-1)), 0,_xlfn.XLOOKUP(D1071, $D$1:$D1070,ROW($D$1:$D1070),,,-1))&gt;IF(ISNA(_xlfn.XLOOKUP(D1071, $E$1:$E1070,ROW($E$1:$E1070),,,-1)), 0,_xlfn.XLOOKUP(D1071, $E$1:$E1070,ROW($E$1:$E1070),,,-1)),_xlfn.XLOOKUP(D1071, $D$1:$D1070, $AF$1:$AF1070, ,,-1), _xlfn.XLOOKUP(D1071, $E$1:$E1070, $AG$1:$AG1070, ,,-1)), _xlfn.IFNA(VLOOKUP(D1071, Table1[[Team]:[Pre Season ELO]], 4,FALSE),1080))</f>
        <v>1616.249254911658</v>
      </c>
      <c r="G1071" s="10">
        <f t="array" ref="G1071">_xlfn.IFNA(IF(IF(ISNA(_xlfn.XLOOKUP(E1071, $D$1:$D1070,ROW($D$1:$D1070),,,-1)), 0,_xlfn.XLOOKUP(E1071, $D$1:$D1070,ROW($D$1:$D1070),,,-1))&gt;IF(ISNA(_xlfn.XLOOKUP(E1071, $E$1:$E1070,ROW($E$1:$E1070),,,-1)),0,_xlfn.XLOOKUP(E1071, $E$1:$E1070,ROW($E$1:$E1070),,,-1)),_xlfn.XLOOKUP(E1071, $D$1:$D1070, $AF$1:$AF1070, ,,-1), _xlfn.XLOOKUP(E1071, $E$1:$E1070, $AG$1:$AG1070, ,,-1)),_xlfn.IFNA(VLOOKUP(E1071, Table1[[Team]:[Pre Season ELO]], 4, FALSE), 1080))</f>
        <v>1515.8069484328532</v>
      </c>
      <c r="H1071" s="2">
        <f>IF(VLOOKUP($A1071,'2024-25 Schedule'!$A$2:$R$5698,MATCH("neutral_site",'2024-25 Schedule'!$1:$1,0),FALSE),0,VLOOKUP($A1071,'Updated Schedule'!$A$2:$S$5698,MATCH("elo_adj_home_court_adv",'Updated Schedule'!$1:$1,0),FALSE))</f>
        <v>56.932049889335175</v>
      </c>
      <c r="I1071" s="6" t="str">
        <f t="shared" si="344"/>
        <v>Murray State</v>
      </c>
      <c r="J1071" s="3">
        <f t="shared" si="345"/>
        <v>0.71216446511632847</v>
      </c>
      <c r="K1071" s="3">
        <f t="shared" si="346"/>
        <v>0.28783553488367153</v>
      </c>
      <c r="L1071" s="3">
        <f t="shared" si="347"/>
        <v>0.71216446511632847</v>
      </c>
      <c r="M1071" s="1">
        <f t="shared" si="364"/>
        <v>-6.2949742547255934</v>
      </c>
      <c r="N1071" s="1" t="str">
        <f t="shared" ca="1" si="348"/>
        <v/>
      </c>
      <c r="O1071" s="11" t="str">
        <f ca="1">_xlfn.IFNA(IF(B1071&gt;=TODAY(), IF(VLOOKUP(E1071, Lines!$B$2:$AA$1048576, MATCH("Moneyline", Lines!$B$1:$XFD$1, 0), FALSE)&gt;0, 100/(VLOOKUP(E1071, Lines!$B$2:$AA$1048576, MATCH("Moneyline", Lines!$B$1:$XFD$1, 0), FALSE)+100),-VLOOKUP(E1071, Lines!$B$2:$AA$1048576, MATCH("Moneyline", Lines!$B$1:$XFD$1, 0), FALSE)/(-VLOOKUP(E1071, Lines!$B$2:$AA$1048576, MATCH("Moneyline", Lines!$B$1:$XFD$1, 0), FALSE)+100)), ""), "")</f>
        <v/>
      </c>
      <c r="P1071" s="11" t="str">
        <f t="shared" ca="1" si="349"/>
        <v/>
      </c>
      <c r="Q1071" s="11" t="str">
        <f t="shared" ca="1" si="350"/>
        <v/>
      </c>
      <c r="R1071" t="str">
        <f ca="1">_xlfn.IFNA(IF(B1071&gt;=TODAY(), VLOOKUP(E1071, Lines!$B$2:$AA$1048576, MATCH("Line", Lines!$B$1:$XFD$1, 0), FALSE), ""), "")</f>
        <v/>
      </c>
      <c r="S1071" t="str">
        <f t="shared" ca="1" si="351"/>
        <v/>
      </c>
      <c r="T1071" t="str">
        <f t="shared" ca="1" si="352"/>
        <v/>
      </c>
      <c r="U1071" s="7" t="str">
        <f>IF('2024-25 Schedule'!N1071=0, "", '2024-25 Schedule'!N1071)</f>
        <v/>
      </c>
      <c r="V1071" s="7" t="str">
        <f>IF('2024-25 Schedule'!O1071=0, "", '2024-25 Schedule'!O1071)</f>
        <v/>
      </c>
      <c r="W1071" s="7" t="str">
        <f t="shared" si="353"/>
        <v/>
      </c>
      <c r="X1071" s="7" t="str">
        <f t="shared" si="354"/>
        <v/>
      </c>
      <c r="Y1071" s="10">
        <f t="shared" si="355"/>
        <v>1616.249254911658</v>
      </c>
      <c r="Z1071" s="10">
        <f t="shared" si="356"/>
        <v>1515.8069484328532</v>
      </c>
      <c r="AA1071" s="1">
        <f t="shared" si="357"/>
        <v>100.44230647880477</v>
      </c>
      <c r="AB1071" s="1" t="str">
        <f t="shared" si="358"/>
        <v/>
      </c>
      <c r="AC1071" s="14" t="str">
        <f t="shared" si="359"/>
        <v/>
      </c>
      <c r="AD1071">
        <v>33</v>
      </c>
      <c r="AE1071" s="1" t="str">
        <f t="shared" si="360"/>
        <v/>
      </c>
      <c r="AF1071" s="1">
        <f>IFERROR(IF(D1071=W1071, Games!F1071+AE1071, IF(E1071=W1071, F1071-AE1071,F1071)), "")</f>
        <v>1616.249254911658</v>
      </c>
      <c r="AG1071" s="1">
        <f>IFERROR(IF(D1071=W1071, Games!G1071-AE1071, IF(E1071=W1071, G1071+AE1071,G1071)), "")</f>
        <v>1515.8069484328532</v>
      </c>
      <c r="AH1071" s="5" t="str">
        <f t="shared" si="361"/>
        <v/>
      </c>
      <c r="AI1071" s="1" t="str">
        <f t="shared" si="362"/>
        <v/>
      </c>
      <c r="AJ1071" s="1" t="str">
        <f t="shared" si="363"/>
        <v/>
      </c>
    </row>
    <row r="1072" spans="1:36">
      <c r="A1072">
        <f>'2024-25 Schedule'!A1072</f>
        <v>401726025</v>
      </c>
      <c r="B1072" s="13">
        <f>'2024-25 Schedule'!$B1072</f>
        <v>45619</v>
      </c>
      <c r="C1072" s="13"/>
      <c r="D1072" t="str">
        <f>'2024-25 Schedule'!$I1072</f>
        <v>Southern Indiana</v>
      </c>
      <c r="E1072" t="str">
        <f>'2024-25 Schedule'!$J1072</f>
        <v>South Dakota</v>
      </c>
      <c r="F1072" s="10">
        <f t="array" ref="F1072">_xlfn.IFNA(IF(IF(ISNA(_xlfn.XLOOKUP(D1072, $D$1:$D1071,ROW($D$1:$D1071),,,-1)), 0,_xlfn.XLOOKUP(D1072, $D$1:$D1071,ROW($D$1:$D1071),,,-1))&gt;IF(ISNA(_xlfn.XLOOKUP(D1072, $E$1:$E1071,ROW($E$1:$E1071),,,-1)), 0,_xlfn.XLOOKUP(D1072, $E$1:$E1071,ROW($E$1:$E1071),,,-1)),_xlfn.XLOOKUP(D1072, $D$1:$D1071, $AF$1:$AF1071, ,,-1), _xlfn.XLOOKUP(D1072, $E$1:$E1071, $AG$1:$AG1071, ,,-1)), _xlfn.IFNA(VLOOKUP(D1072, Table1[[Team]:[Pre Season ELO]], 4,FALSE),1080))</f>
        <v>1268.0574404089459</v>
      </c>
      <c r="G1072" s="10">
        <f t="array" ref="G1072">_xlfn.IFNA(IF(IF(ISNA(_xlfn.XLOOKUP(E1072, $D$1:$D1071,ROW($D$1:$D1071),,,-1)), 0,_xlfn.XLOOKUP(E1072, $D$1:$D1071,ROW($D$1:$D1071),,,-1))&gt;IF(ISNA(_xlfn.XLOOKUP(E1072, $E$1:$E1071,ROW($E$1:$E1071),,,-1)),0,_xlfn.XLOOKUP(E1072, $E$1:$E1071,ROW($E$1:$E1071),,,-1)),_xlfn.XLOOKUP(E1072, $D$1:$D1071, $AF$1:$AF1071, ,,-1), _xlfn.XLOOKUP(E1072, $E$1:$E1071, $AG$1:$AG1071, ,,-1)),_xlfn.IFNA(VLOOKUP(E1072, Table1[[Team]:[Pre Season ELO]], 4, FALSE), 1080))</f>
        <v>1466.6035941281532</v>
      </c>
      <c r="H1072" s="2">
        <f>IF(VLOOKUP($A1072,'2024-25 Schedule'!$A$2:$R$5698,MATCH("neutral_site",'2024-25 Schedule'!$1:$1,0),FALSE),0,VLOOKUP($A1072,'Updated Schedule'!$A$2:$S$5698,MATCH("elo_adj_home_court_adv",'Updated Schedule'!$1:$1,0),FALSE))</f>
        <v>51.422496674238211</v>
      </c>
      <c r="I1072" s="6" t="str">
        <f t="shared" si="344"/>
        <v>South Dakota</v>
      </c>
      <c r="J1072" s="3">
        <f t="shared" si="345"/>
        <v>0.30008106868127538</v>
      </c>
      <c r="K1072" s="3">
        <f t="shared" si="346"/>
        <v>0.69991893131872462</v>
      </c>
      <c r="L1072" s="3">
        <f t="shared" si="347"/>
        <v>0.69991893131872462</v>
      </c>
      <c r="M1072" s="1">
        <f t="shared" si="364"/>
        <v>-5.8849462817987659</v>
      </c>
      <c r="N1072" s="1" t="str">
        <f ca="1">IF(T1072="", "", IF(R1072&lt;0, E1072, D1072))</f>
        <v/>
      </c>
      <c r="O1072" s="11" t="str">
        <f ca="1">_xlfn.IFNA(IF(B1072&gt;=TODAY(), IF(VLOOKUP(E1072, Lines!$B$2:$AA$1048576, MATCH("Moneyline", Lines!$B$1:$XFD$1, 0), FALSE)&gt;0, 100/(VLOOKUP(E1072, Lines!$B$2:$AA$1048576, MATCH("Moneyline", Lines!$B$1:$XFD$1, 0), FALSE)+100),-VLOOKUP(E1072, Lines!$B$2:$AA$1048576, MATCH("Moneyline", Lines!$B$1:$XFD$1, 0), FALSE)/(-VLOOKUP(E1072, Lines!$B$2:$AA$1048576, MATCH("Moneyline", Lines!$B$1:$XFD$1, 0), FALSE)+100)), ""), "")</f>
        <v/>
      </c>
      <c r="P1072" s="11" t="str">
        <f t="shared" ca="1" si="349"/>
        <v/>
      </c>
      <c r="Q1072" s="11" t="str">
        <f t="shared" ca="1" si="350"/>
        <v/>
      </c>
      <c r="R1072" t="str">
        <f ca="1">_xlfn.IFNA(IF(B1072&gt;=TODAY(), VLOOKUP(E1072, Lines!$B$2:$AA$1048576, MATCH("Line", Lines!$B$1:$XFD$1, 0), FALSE), ""), "")</f>
        <v/>
      </c>
      <c r="S1072" t="str">
        <f t="shared" ca="1" si="351"/>
        <v/>
      </c>
      <c r="T1072" t="str">
        <f t="shared" ca="1" si="352"/>
        <v/>
      </c>
      <c r="U1072" s="7" t="str">
        <f>IF('2024-25 Schedule'!N1072=0, "", '2024-25 Schedule'!N1072)</f>
        <v/>
      </c>
      <c r="V1072" s="7" t="str">
        <f>IF('2024-25 Schedule'!O1072=0, "", '2024-25 Schedule'!O1072)</f>
        <v/>
      </c>
      <c r="W1072" s="7" t="str">
        <f t="shared" si="353"/>
        <v/>
      </c>
      <c r="X1072" s="7" t="str">
        <f t="shared" si="354"/>
        <v/>
      </c>
      <c r="Y1072" s="10">
        <f t="shared" si="355"/>
        <v>1268.0574404089459</v>
      </c>
      <c r="Z1072" s="10">
        <f t="shared" si="356"/>
        <v>1466.6035941281532</v>
      </c>
      <c r="AA1072" s="1">
        <f t="shared" si="357"/>
        <v>-198.54615371920727</v>
      </c>
      <c r="AB1072" s="1" t="str">
        <f t="shared" si="358"/>
        <v/>
      </c>
      <c r="AC1072" s="14" t="str">
        <f t="shared" si="359"/>
        <v/>
      </c>
      <c r="AD1072">
        <v>33</v>
      </c>
      <c r="AE1072" s="1" t="str">
        <f t="shared" si="360"/>
        <v/>
      </c>
      <c r="AF1072" s="1">
        <f>IFERROR(IF(D1072=W1072, Games!F1072+AE1072, IF(E1072=W1072, F1072-AE1072,F1072)), "")</f>
        <v>1268.0574404089459</v>
      </c>
      <c r="AG1072" s="1">
        <f>IFERROR(IF(D1072=W1072, Games!G1072-AE1072, IF(E1072=W1072, G1072+AE1072,G1072)), "")</f>
        <v>1466.6035941281532</v>
      </c>
      <c r="AH1072" s="5" t="str">
        <f t="shared" si="361"/>
        <v/>
      </c>
      <c r="AI1072" s="1" t="str">
        <f t="shared" si="362"/>
        <v/>
      </c>
      <c r="AJ1072" s="1" t="str">
        <f t="shared" si="363"/>
        <v/>
      </c>
    </row>
    <row r="1073" spans="1:36">
      <c r="A1073">
        <f>'2024-25 Schedule'!A1073</f>
        <v>401715452</v>
      </c>
      <c r="B1073" s="13">
        <f>'2024-25 Schedule'!$B1073</f>
        <v>45619</v>
      </c>
      <c r="C1073" s="13"/>
      <c r="D1073" t="str">
        <f>'2024-25 Schedule'!$I1073</f>
        <v>Creighton</v>
      </c>
      <c r="E1073" t="str">
        <f>'2024-25 Schedule'!$J1073</f>
        <v>Nebraska</v>
      </c>
      <c r="F1073" s="10">
        <f t="array" ref="F1073">_xlfn.IFNA(IF(IF(ISNA(_xlfn.XLOOKUP(D1073, $D$1:$D1072,ROW($D$1:$D1072),,,-1)), 0,_xlfn.XLOOKUP(D1073, $D$1:$D1072,ROW($D$1:$D1072),,,-1))&gt;IF(ISNA(_xlfn.XLOOKUP(D1073, $E$1:$E1072,ROW($E$1:$E1072),,,-1)), 0,_xlfn.XLOOKUP(D1073, $E$1:$E1072,ROW($E$1:$E1072),,,-1)),_xlfn.XLOOKUP(D1073, $D$1:$D1072, $AF$1:$AF1072, ,,-1), _xlfn.XLOOKUP(D1073, $E$1:$E1072, $AG$1:$AG1072, ,,-1)), _xlfn.IFNA(VLOOKUP(D1073, Table1[[Team]:[Pre Season ELO]], 4,FALSE),1080))</f>
        <v>1865.2262744259638</v>
      </c>
      <c r="G1073" s="10">
        <f t="array" ref="G1073">_xlfn.IFNA(IF(IF(ISNA(_xlfn.XLOOKUP(E1073, $D$1:$D1072,ROW($D$1:$D1072),,,-1)), 0,_xlfn.XLOOKUP(E1073, $D$1:$D1072,ROW($D$1:$D1072),,,-1))&gt;IF(ISNA(_xlfn.XLOOKUP(E1073, $E$1:$E1072,ROW($E$1:$E1072),,,-1)),0,_xlfn.XLOOKUP(E1073, $E$1:$E1072,ROW($E$1:$E1072),,,-1)),_xlfn.XLOOKUP(E1073, $D$1:$D1072, $AF$1:$AF1072, ,,-1), _xlfn.XLOOKUP(E1073, $E$1:$E1072, $AG$1:$AG1072, ,,-1)),_xlfn.IFNA(VLOOKUP(E1073, Table1[[Team]:[Pre Season ELO]], 4, FALSE), 1080))</f>
        <v>1715.7074428349038</v>
      </c>
      <c r="H1073" s="2">
        <f>IF(VLOOKUP($A1073,'2024-25 Schedule'!$A$2:$R$5698,MATCH("neutral_site",'2024-25 Schedule'!$1:$1,0),FALSE),0,VLOOKUP($A1073,'Updated Schedule'!$A$2:$S$5698,MATCH("elo_adj_home_court_adv",'Updated Schedule'!$1:$1,0),FALSE))</f>
        <v>69.787674057894719</v>
      </c>
      <c r="I1073" s="6" t="str">
        <f t="shared" si="344"/>
        <v>Creighton</v>
      </c>
      <c r="J1073" s="3">
        <f t="shared" si="345"/>
        <v>0.77944408813236321</v>
      </c>
      <c r="K1073" s="3">
        <f t="shared" si="346"/>
        <v>0.22055591186763679</v>
      </c>
      <c r="L1073" s="3">
        <f t="shared" si="347"/>
        <v>0.77944408813236321</v>
      </c>
      <c r="M1073" s="1">
        <f t="shared" si="364"/>
        <v>-8.7722602259581883</v>
      </c>
      <c r="N1073" s="1" t="str">
        <f t="shared" ca="1" si="348"/>
        <v/>
      </c>
      <c r="O1073" s="11" t="str">
        <f ca="1">_xlfn.IFNA(IF(B1073&gt;=TODAY(), IF(VLOOKUP(E1073, Lines!$B$2:$AA$1048576, MATCH("Moneyline", Lines!$B$1:$XFD$1, 0), FALSE)&gt;0, 100/(VLOOKUP(E1073, Lines!$B$2:$AA$1048576, MATCH("Moneyline", Lines!$B$1:$XFD$1, 0), FALSE)+100),-VLOOKUP(E1073, Lines!$B$2:$AA$1048576, MATCH("Moneyline", Lines!$B$1:$XFD$1, 0), FALSE)/(-VLOOKUP(E1073, Lines!$B$2:$AA$1048576, MATCH("Moneyline", Lines!$B$1:$XFD$1, 0), FALSE)+100)), ""), "")</f>
        <v/>
      </c>
      <c r="P1073" s="11" t="str">
        <f t="shared" ca="1" si="349"/>
        <v/>
      </c>
      <c r="Q1073" s="11" t="str">
        <f t="shared" ca="1" si="350"/>
        <v/>
      </c>
      <c r="R1073" t="str">
        <f ca="1">_xlfn.IFNA(IF(B1073&gt;=TODAY(), VLOOKUP(E1073, Lines!$B$2:$AA$1048576, MATCH("Line", Lines!$B$1:$XFD$1, 0), FALSE), ""), "")</f>
        <v/>
      </c>
      <c r="S1073" t="str">
        <f t="shared" ca="1" si="351"/>
        <v/>
      </c>
      <c r="T1073" t="str">
        <f t="shared" ca="1" si="352"/>
        <v/>
      </c>
      <c r="U1073" s="7" t="str">
        <f>IF('2024-25 Schedule'!N1073=0, "", '2024-25 Schedule'!N1073)</f>
        <v/>
      </c>
      <c r="V1073" s="7" t="str">
        <f>IF('2024-25 Schedule'!O1073=0, "", '2024-25 Schedule'!O1073)</f>
        <v/>
      </c>
      <c r="W1073" s="7" t="str">
        <f t="shared" si="353"/>
        <v/>
      </c>
      <c r="X1073" s="7" t="str">
        <f t="shared" si="354"/>
        <v/>
      </c>
      <c r="Y1073" s="10">
        <f t="shared" si="355"/>
        <v>1865.2262744259638</v>
      </c>
      <c r="Z1073" s="10">
        <f t="shared" si="356"/>
        <v>1715.7074428349038</v>
      </c>
      <c r="AA1073" s="1">
        <f t="shared" si="357"/>
        <v>149.51883159106001</v>
      </c>
      <c r="AB1073" s="1" t="str">
        <f t="shared" si="358"/>
        <v/>
      </c>
      <c r="AC1073" s="14" t="str">
        <f t="shared" si="359"/>
        <v/>
      </c>
      <c r="AD1073">
        <v>33</v>
      </c>
      <c r="AE1073" s="1" t="str">
        <f t="shared" si="360"/>
        <v/>
      </c>
      <c r="AF1073" s="1">
        <f>IFERROR(IF(D1073=W1073, Games!F1073+AE1073, IF(E1073=W1073, F1073-AE1073,F1073)), "")</f>
        <v>1865.2262744259638</v>
      </c>
      <c r="AG1073" s="1">
        <f>IFERROR(IF(D1073=W1073, Games!G1073-AE1073, IF(E1073=W1073, G1073+AE1073,G1073)), "")</f>
        <v>1715.7074428349038</v>
      </c>
      <c r="AH1073" s="5" t="str">
        <f t="shared" si="361"/>
        <v/>
      </c>
      <c r="AI1073" s="1" t="str">
        <f t="shared" si="362"/>
        <v/>
      </c>
      <c r="AJ1073" s="1" t="str">
        <f t="shared" si="363"/>
        <v/>
      </c>
    </row>
    <row r="1074" spans="1:36">
      <c r="A1074">
        <f>'2024-25 Schedule'!A1074</f>
        <v>401706949</v>
      </c>
      <c r="B1074" s="13">
        <f>'2024-25 Schedule'!$B1074</f>
        <v>45619</v>
      </c>
      <c r="C1074" s="13"/>
      <c r="D1074" t="str">
        <f>'2024-25 Schedule'!$I1074</f>
        <v>Houston</v>
      </c>
      <c r="E1074" t="str">
        <f>'2024-25 Schedule'!$J1074</f>
        <v>Hofstra</v>
      </c>
      <c r="F1074" s="10">
        <f t="array" ref="F1074">_xlfn.IFNA(IF(IF(ISNA(_xlfn.XLOOKUP(D1074, $D$1:$D1073,ROW($D$1:$D1073),,,-1)), 0,_xlfn.XLOOKUP(D1074, $D$1:$D1073,ROW($D$1:$D1073),,,-1))&gt;IF(ISNA(_xlfn.XLOOKUP(D1074, $E$1:$E1073,ROW($E$1:$E1073),,,-1)), 0,_xlfn.XLOOKUP(D1074, $E$1:$E1073,ROW($E$1:$E1073),,,-1)),_xlfn.XLOOKUP(D1074, $D$1:$D1073, $AF$1:$AF1073, ,,-1), _xlfn.XLOOKUP(D1074, $E$1:$E1073, $AG$1:$AG1073, ,,-1)), _xlfn.IFNA(VLOOKUP(D1074, Table1[[Team]:[Pre Season ELO]], 4,FALSE),1080))</f>
        <v>1935.0634835646249</v>
      </c>
      <c r="G1074" s="10">
        <f t="array" ref="G1074">_xlfn.IFNA(IF(IF(ISNA(_xlfn.XLOOKUP(E1074, $D$1:$D1073,ROW($D$1:$D1073),,,-1)), 0,_xlfn.XLOOKUP(E1074, $D$1:$D1073,ROW($D$1:$D1073),,,-1))&gt;IF(ISNA(_xlfn.XLOOKUP(E1074, $E$1:$E1073,ROW($E$1:$E1073),,,-1)),0,_xlfn.XLOOKUP(E1074, $E$1:$E1073,ROW($E$1:$E1073),,,-1)),_xlfn.XLOOKUP(E1074, $D$1:$D1073, $AF$1:$AF1073, ,,-1), _xlfn.XLOOKUP(E1074, $E$1:$E1073, $AG$1:$AG1073, ,,-1)),_xlfn.IFNA(VLOOKUP(E1074, Table1[[Team]:[Pre Season ELO]], 4, FALSE), 1080))</f>
        <v>1547.5678360950844</v>
      </c>
      <c r="H1074" s="2">
        <f>IF(VLOOKUP($A1074,'2024-25 Schedule'!$A$2:$R$5698,MATCH("neutral_site",'2024-25 Schedule'!$1:$1,0),FALSE),0,VLOOKUP($A1074,'Updated Schedule'!$A$2:$S$5698,MATCH("elo_adj_home_court_adv",'Updated Schedule'!$1:$1,0),FALSE))</f>
        <v>55.095532150969518</v>
      </c>
      <c r="I1074" s="6" t="str">
        <f t="shared" si="344"/>
        <v>Houston</v>
      </c>
      <c r="J1074" s="3">
        <f t="shared" si="345"/>
        <v>0.92742286041829269</v>
      </c>
      <c r="K1074" s="3">
        <f t="shared" si="346"/>
        <v>7.2577139581707306E-2</v>
      </c>
      <c r="L1074" s="3">
        <f t="shared" si="347"/>
        <v>0.92742286041829269</v>
      </c>
      <c r="M1074" s="1">
        <f t="shared" si="364"/>
        <v>-17.703647184820401</v>
      </c>
      <c r="N1074" s="1" t="str">
        <f t="shared" ca="1" si="348"/>
        <v/>
      </c>
      <c r="O1074" s="11" t="str">
        <f ca="1">_xlfn.IFNA(IF(B1074&gt;=TODAY(), IF(VLOOKUP(E1074, Lines!$B$2:$AA$1048576, MATCH("Moneyline", Lines!$B$1:$XFD$1, 0), FALSE)&gt;0, 100/(VLOOKUP(E1074, Lines!$B$2:$AA$1048576, MATCH("Moneyline", Lines!$B$1:$XFD$1, 0), FALSE)+100),-VLOOKUP(E1074, Lines!$B$2:$AA$1048576, MATCH("Moneyline", Lines!$B$1:$XFD$1, 0), FALSE)/(-VLOOKUP(E1074, Lines!$B$2:$AA$1048576, MATCH("Moneyline", Lines!$B$1:$XFD$1, 0), FALSE)+100)), ""), "")</f>
        <v/>
      </c>
      <c r="P1074" s="11" t="str">
        <f t="shared" ca="1" si="349"/>
        <v/>
      </c>
      <c r="Q1074" s="11" t="str">
        <f t="shared" ca="1" si="350"/>
        <v/>
      </c>
      <c r="R1074" t="str">
        <f ca="1">_xlfn.IFNA(IF(B1074&gt;=TODAY(), VLOOKUP(E1074, Lines!$B$2:$AA$1048576, MATCH("Line", Lines!$B$1:$XFD$1, 0), FALSE), ""), "")</f>
        <v/>
      </c>
      <c r="S1074" t="str">
        <f t="shared" ca="1" si="351"/>
        <v/>
      </c>
      <c r="T1074" t="str">
        <f t="shared" ca="1" si="352"/>
        <v/>
      </c>
      <c r="U1074" s="7" t="str">
        <f>IF('2024-25 Schedule'!N1074=0, "", '2024-25 Schedule'!N1074)</f>
        <v/>
      </c>
      <c r="V1074" s="7" t="str">
        <f>IF('2024-25 Schedule'!O1074=0, "", '2024-25 Schedule'!O1074)</f>
        <v/>
      </c>
      <c r="W1074" s="7" t="str">
        <f t="shared" si="353"/>
        <v/>
      </c>
      <c r="X1074" s="7" t="str">
        <f t="shared" si="354"/>
        <v/>
      </c>
      <c r="Y1074" s="10">
        <f t="shared" si="355"/>
        <v>1935.0634835646249</v>
      </c>
      <c r="Z1074" s="10">
        <f t="shared" si="356"/>
        <v>1547.5678360950844</v>
      </c>
      <c r="AA1074" s="1">
        <f t="shared" si="357"/>
        <v>387.49564746954047</v>
      </c>
      <c r="AB1074" s="1" t="str">
        <f t="shared" si="358"/>
        <v/>
      </c>
      <c r="AC1074" s="14" t="str">
        <f t="shared" si="359"/>
        <v/>
      </c>
      <c r="AD1074">
        <v>33</v>
      </c>
      <c r="AE1074" s="1" t="str">
        <f t="shared" si="360"/>
        <v/>
      </c>
      <c r="AF1074" s="1">
        <f>IFERROR(IF(D1074=W1074, Games!F1074+AE1074, IF(E1074=W1074, F1074-AE1074,F1074)), "")</f>
        <v>1935.0634835646249</v>
      </c>
      <c r="AG1074" s="1">
        <f>IFERROR(IF(D1074=W1074, Games!G1074-AE1074, IF(E1074=W1074, G1074+AE1074,G1074)), "")</f>
        <v>1547.5678360950844</v>
      </c>
      <c r="AH1074" s="5" t="str">
        <f t="shared" si="361"/>
        <v/>
      </c>
      <c r="AI1074" s="1" t="str">
        <f t="shared" si="362"/>
        <v/>
      </c>
      <c r="AJ1074" s="1" t="str">
        <f t="shared" si="363"/>
        <v/>
      </c>
    </row>
    <row r="1075" spans="1:36">
      <c r="A1075">
        <f>'2024-25 Schedule'!A1075</f>
        <v>401700447</v>
      </c>
      <c r="B1075" s="13">
        <f>'2024-25 Schedule'!$B1075</f>
        <v>45619</v>
      </c>
      <c r="C1075" s="13"/>
      <c r="D1075" t="str">
        <f>'2024-25 Schedule'!$I1075</f>
        <v>SMU</v>
      </c>
      <c r="E1075" t="str">
        <f>'2024-25 Schedule'!$J1075</f>
        <v>Mississippi State</v>
      </c>
      <c r="F1075" s="10">
        <f t="array" ref="F1075">_xlfn.IFNA(IF(IF(ISNA(_xlfn.XLOOKUP(D1075, $D$1:$D1074,ROW($D$1:$D1074),,,-1)), 0,_xlfn.XLOOKUP(D1075, $D$1:$D1074,ROW($D$1:$D1074),,,-1))&gt;IF(ISNA(_xlfn.XLOOKUP(D1075, $E$1:$E1074,ROW($E$1:$E1074),,,-1)), 0,_xlfn.XLOOKUP(D1075, $E$1:$E1074,ROW($E$1:$E1074),,,-1)),_xlfn.XLOOKUP(D1075, $D$1:$D1074, $AF$1:$AF1074, ,,-1), _xlfn.XLOOKUP(D1075, $E$1:$E1074, $AG$1:$AG1074, ,,-1)), _xlfn.IFNA(VLOOKUP(D1075, Table1[[Team]:[Pre Season ELO]], 4,FALSE),1080))</f>
        <v>1681.3387016265137</v>
      </c>
      <c r="G1075" s="10">
        <f t="array" ref="G1075">_xlfn.IFNA(IF(IF(ISNA(_xlfn.XLOOKUP(E1075, $D$1:$D1074,ROW($D$1:$D1074),,,-1)), 0,_xlfn.XLOOKUP(E1075, $D$1:$D1074,ROW($D$1:$D1074),,,-1))&gt;IF(ISNA(_xlfn.XLOOKUP(E1075, $E$1:$E1074,ROW($E$1:$E1074),,,-1)),0,_xlfn.XLOOKUP(E1075, $E$1:$E1074,ROW($E$1:$E1074),,,-1)),_xlfn.XLOOKUP(E1075, $D$1:$D1074, $AF$1:$AF1074, ,,-1), _xlfn.XLOOKUP(E1075, $E$1:$E1074, $AG$1:$AG1074, ,,-1)),_xlfn.IFNA(VLOOKUP(E1075, Table1[[Team]:[Pre Season ELO]], 4, FALSE), 1080))</f>
        <v>1826.418558889271</v>
      </c>
      <c r="H1075" s="2">
        <f>IF(VLOOKUP($A1075,'2024-25 Schedule'!$A$2:$R$5698,MATCH("neutral_site",'2024-25 Schedule'!$1:$1,0),FALSE),0,VLOOKUP($A1075,'Updated Schedule'!$A$2:$S$5698,MATCH("elo_adj_home_court_adv",'Updated Schedule'!$1:$1,0),FALSE))</f>
        <v>69.787674057894719</v>
      </c>
      <c r="I1075" s="6" t="str">
        <f t="shared" si="344"/>
        <v>Mississippi State</v>
      </c>
      <c r="J1075" s="3">
        <f t="shared" si="345"/>
        <v>0.39331076370363899</v>
      </c>
      <c r="K1075" s="3">
        <f t="shared" si="346"/>
        <v>0.60668923629636096</v>
      </c>
      <c r="L1075" s="3">
        <f t="shared" si="347"/>
        <v>0.60668923629636096</v>
      </c>
      <c r="M1075" s="1">
        <f t="shared" si="364"/>
        <v>-3.0116873281945029</v>
      </c>
      <c r="N1075" s="1" t="str">
        <f t="shared" ca="1" si="348"/>
        <v/>
      </c>
      <c r="O1075" s="11" t="str">
        <f ca="1">_xlfn.IFNA(IF(B1075&gt;=TODAY(), IF(VLOOKUP(E1075, Lines!$B$2:$AA$1048576, MATCH("Moneyline", Lines!$B$1:$XFD$1, 0), FALSE)&gt;0, 100/(VLOOKUP(E1075, Lines!$B$2:$AA$1048576, MATCH("Moneyline", Lines!$B$1:$XFD$1, 0), FALSE)+100),-VLOOKUP(E1075, Lines!$B$2:$AA$1048576, MATCH("Moneyline", Lines!$B$1:$XFD$1, 0), FALSE)/(-VLOOKUP(E1075, Lines!$B$2:$AA$1048576, MATCH("Moneyline", Lines!$B$1:$XFD$1, 0), FALSE)+100)), ""), "")</f>
        <v/>
      </c>
      <c r="P1075" s="11" t="str">
        <f t="shared" ca="1" si="349"/>
        <v/>
      </c>
      <c r="Q1075" s="11" t="str">
        <f t="shared" ca="1" si="350"/>
        <v/>
      </c>
      <c r="R1075" t="str">
        <f ca="1">_xlfn.IFNA(IF(B1075&gt;=TODAY(), VLOOKUP(E1075, Lines!$B$2:$AA$1048576, MATCH("Line", Lines!$B$1:$XFD$1, 0), FALSE), ""), "")</f>
        <v/>
      </c>
      <c r="S1075" t="str">
        <f t="shared" ca="1" si="351"/>
        <v/>
      </c>
      <c r="T1075" t="str">
        <f t="shared" ca="1" si="352"/>
        <v/>
      </c>
      <c r="U1075" s="7" t="str">
        <f>IF('2024-25 Schedule'!N1075=0, "", '2024-25 Schedule'!N1075)</f>
        <v/>
      </c>
      <c r="V1075" s="7" t="str">
        <f>IF('2024-25 Schedule'!O1075=0, "", '2024-25 Schedule'!O1075)</f>
        <v/>
      </c>
      <c r="W1075" s="7" t="str">
        <f t="shared" si="353"/>
        <v/>
      </c>
      <c r="X1075" s="7" t="str">
        <f t="shared" si="354"/>
        <v/>
      </c>
      <c r="Y1075" s="10">
        <f t="shared" si="355"/>
        <v>1681.3387016265137</v>
      </c>
      <c r="Z1075" s="10">
        <f t="shared" si="356"/>
        <v>1826.418558889271</v>
      </c>
      <c r="AA1075" s="1">
        <f t="shared" si="357"/>
        <v>-145.07985726275729</v>
      </c>
      <c r="AB1075" s="1" t="str">
        <f t="shared" si="358"/>
        <v/>
      </c>
      <c r="AC1075" s="14" t="str">
        <f t="shared" si="359"/>
        <v/>
      </c>
      <c r="AD1075">
        <v>33</v>
      </c>
      <c r="AE1075" s="1" t="str">
        <f t="shared" si="360"/>
        <v/>
      </c>
      <c r="AF1075" s="1">
        <f>IFERROR(IF(D1075=W1075, Games!F1075+AE1075, IF(E1075=W1075, F1075-AE1075,F1075)), "")</f>
        <v>1681.3387016265137</v>
      </c>
      <c r="AG1075" s="1">
        <f>IFERROR(IF(D1075=W1075, Games!G1075-AE1075, IF(E1075=W1075, G1075+AE1075,G1075)), "")</f>
        <v>1826.418558889271</v>
      </c>
      <c r="AH1075" s="5" t="str">
        <f t="shared" si="361"/>
        <v/>
      </c>
      <c r="AI1075" s="1" t="str">
        <f t="shared" si="362"/>
        <v/>
      </c>
      <c r="AJ1075" s="1" t="str">
        <f t="shared" si="363"/>
        <v/>
      </c>
    </row>
    <row r="1076" spans="1:36">
      <c r="A1076">
        <f>'2024-25 Schedule'!A1076</f>
        <v>401715937</v>
      </c>
      <c r="B1076" s="13">
        <f>'2024-25 Schedule'!$B1076</f>
        <v>45619</v>
      </c>
      <c r="C1076" s="13"/>
      <c r="D1076" t="str">
        <f>'2024-25 Schedule'!$I1076</f>
        <v>Wyoming</v>
      </c>
      <c r="E1076" t="str">
        <f>'2024-25 Schedule'!$J1076</f>
        <v>SE Louisiana</v>
      </c>
      <c r="F1076" s="10">
        <f t="array" ref="F1076">_xlfn.IFNA(IF(IF(ISNA(_xlfn.XLOOKUP(D1076, $D$1:$D1075,ROW($D$1:$D1075),,,-1)), 0,_xlfn.XLOOKUP(D1076, $D$1:$D1075,ROW($D$1:$D1075),,,-1))&gt;IF(ISNA(_xlfn.XLOOKUP(D1076, $E$1:$E1075,ROW($E$1:$E1075),,,-1)), 0,_xlfn.XLOOKUP(D1076, $E$1:$E1075,ROW($E$1:$E1075),,,-1)),_xlfn.XLOOKUP(D1076, $D$1:$D1075, $AF$1:$AF1075, ,,-1), _xlfn.XLOOKUP(D1076, $E$1:$E1075, $AG$1:$AG1075, ,,-1)), _xlfn.IFNA(VLOOKUP(D1076, Table1[[Team]:[Pre Season ELO]], 4,FALSE),1080))</f>
        <v>1504.4781266529872</v>
      </c>
      <c r="G1076" s="10">
        <f t="array" ref="G1076">_xlfn.IFNA(IF(IF(ISNA(_xlfn.XLOOKUP(E1076, $D$1:$D1075,ROW($D$1:$D1075),,,-1)), 0,_xlfn.XLOOKUP(E1076, $D$1:$D1075,ROW($D$1:$D1075),,,-1))&gt;IF(ISNA(_xlfn.XLOOKUP(E1076, $E$1:$E1075,ROW($E$1:$E1075),,,-1)),0,_xlfn.XLOOKUP(E1076, $E$1:$E1075,ROW($E$1:$E1075),,,-1)),_xlfn.XLOOKUP(E1076, $D$1:$D1075, $AF$1:$AF1075, ,,-1), _xlfn.XLOOKUP(E1076, $E$1:$E1075, $AG$1:$AG1075, ,,-1)),_xlfn.IFNA(VLOOKUP(E1076, Table1[[Team]:[Pre Season ELO]], 4, FALSE), 1080))</f>
        <v>1383.2868143093933</v>
      </c>
      <c r="H1076" s="2">
        <f>IF(VLOOKUP($A1076,'2024-25 Schedule'!$A$2:$R$5698,MATCH("neutral_site",'2024-25 Schedule'!$1:$1,0),FALSE),0,VLOOKUP($A1076,'Updated Schedule'!$A$2:$S$5698,MATCH("elo_adj_home_court_adv",'Updated Schedule'!$1:$1,0),FALSE))</f>
        <v>67.951156319529076</v>
      </c>
      <c r="I1076" s="6" t="str">
        <f t="shared" si="344"/>
        <v>Wyoming</v>
      </c>
      <c r="J1076" s="3">
        <f t="shared" si="345"/>
        <v>0.74815409843956826</v>
      </c>
      <c r="K1076" s="3">
        <f t="shared" si="346"/>
        <v>0.25184590156043174</v>
      </c>
      <c r="L1076" s="3">
        <f t="shared" si="347"/>
        <v>0.74815409843956826</v>
      </c>
      <c r="M1076" s="1">
        <f t="shared" si="364"/>
        <v>-7.5656987465249133</v>
      </c>
      <c r="N1076" s="1" t="str">
        <f t="shared" ca="1" si="348"/>
        <v/>
      </c>
      <c r="O1076" s="11" t="str">
        <f ca="1">_xlfn.IFNA(IF(B1076&gt;=TODAY(), IF(VLOOKUP(E1076, Lines!$B$2:$AA$1048576, MATCH("Moneyline", Lines!$B$1:$XFD$1, 0), FALSE)&gt;0, 100/(VLOOKUP(E1076, Lines!$B$2:$AA$1048576, MATCH("Moneyline", Lines!$B$1:$XFD$1, 0), FALSE)+100),-VLOOKUP(E1076, Lines!$B$2:$AA$1048576, MATCH("Moneyline", Lines!$B$1:$XFD$1, 0), FALSE)/(-VLOOKUP(E1076, Lines!$B$2:$AA$1048576, MATCH("Moneyline", Lines!$B$1:$XFD$1, 0), FALSE)+100)), ""), "")</f>
        <v/>
      </c>
      <c r="P1076" s="11" t="str">
        <f t="shared" ca="1" si="349"/>
        <v/>
      </c>
      <c r="Q1076" s="11" t="str">
        <f t="shared" ca="1" si="350"/>
        <v/>
      </c>
      <c r="R1076" t="str">
        <f ca="1">_xlfn.IFNA(IF(B1076&gt;=TODAY(), VLOOKUP(E1076, Lines!$B$2:$AA$1048576, MATCH("Line", Lines!$B$1:$XFD$1, 0), FALSE), ""), "")</f>
        <v/>
      </c>
      <c r="S1076" t="str">
        <f t="shared" ca="1" si="351"/>
        <v/>
      </c>
      <c r="T1076" t="str">
        <f t="shared" ca="1" si="352"/>
        <v/>
      </c>
      <c r="U1076" s="7" t="str">
        <f>IF('2024-25 Schedule'!N1076=0, "", '2024-25 Schedule'!N1076)</f>
        <v/>
      </c>
      <c r="V1076" s="7" t="str">
        <f>IF('2024-25 Schedule'!O1076=0, "", '2024-25 Schedule'!O1076)</f>
        <v/>
      </c>
      <c r="W1076" s="7" t="str">
        <f t="shared" si="353"/>
        <v/>
      </c>
      <c r="X1076" s="7" t="str">
        <f t="shared" si="354"/>
        <v/>
      </c>
      <c r="Y1076" s="10">
        <f t="shared" si="355"/>
        <v>1504.4781266529872</v>
      </c>
      <c r="Z1076" s="10">
        <f t="shared" si="356"/>
        <v>1383.2868143093933</v>
      </c>
      <c r="AA1076" s="1">
        <f t="shared" si="357"/>
        <v>121.19131234359384</v>
      </c>
      <c r="AB1076" s="1" t="str">
        <f t="shared" si="358"/>
        <v/>
      </c>
      <c r="AC1076" s="14" t="str">
        <f t="shared" si="359"/>
        <v/>
      </c>
      <c r="AD1076">
        <v>33</v>
      </c>
      <c r="AE1076" s="1" t="str">
        <f t="shared" si="360"/>
        <v/>
      </c>
      <c r="AF1076" s="1">
        <f>IFERROR(IF(D1076=W1076, Games!F1076+AE1076, IF(E1076=W1076, F1076-AE1076,F1076)), "")</f>
        <v>1504.4781266529872</v>
      </c>
      <c r="AG1076" s="1">
        <f>IFERROR(IF(D1076=W1076, Games!G1076-AE1076, IF(E1076=W1076, G1076+AE1076,G1076)), "")</f>
        <v>1383.2868143093933</v>
      </c>
      <c r="AH1076" s="5" t="str">
        <f t="shared" si="361"/>
        <v/>
      </c>
      <c r="AI1076" s="1" t="str">
        <f t="shared" si="362"/>
        <v/>
      </c>
      <c r="AJ1076" s="1" t="str">
        <f t="shared" si="363"/>
        <v/>
      </c>
    </row>
    <row r="1077" spans="1:36">
      <c r="A1077">
        <f>'2024-25 Schedule'!A1077</f>
        <v>401720944</v>
      </c>
      <c r="B1077" s="13">
        <f>'2024-25 Schedule'!$B1077</f>
        <v>45619</v>
      </c>
      <c r="C1077" s="13"/>
      <c r="D1077" t="str">
        <f>'2024-25 Schedule'!$I1077</f>
        <v>Alabama State</v>
      </c>
      <c r="E1077" t="str">
        <f>'2024-25 Schedule'!$J1077</f>
        <v>Omaha</v>
      </c>
      <c r="F1077" s="10">
        <f t="array" ref="F1077">_xlfn.IFNA(IF(IF(ISNA(_xlfn.XLOOKUP(D1077, $D$1:$D1076,ROW($D$1:$D1076),,,-1)), 0,_xlfn.XLOOKUP(D1077, $D$1:$D1076,ROW($D$1:$D1076),,,-1))&gt;IF(ISNA(_xlfn.XLOOKUP(D1077, $E$1:$E1076,ROW($E$1:$E1076),,,-1)), 0,_xlfn.XLOOKUP(D1077, $E$1:$E1076,ROW($E$1:$E1076),,,-1)),_xlfn.XLOOKUP(D1077, $D$1:$D1076, $AF$1:$AF1076, ,,-1), _xlfn.XLOOKUP(D1077, $E$1:$E1076, $AG$1:$AG1076, ,,-1)), _xlfn.IFNA(VLOOKUP(D1077, Table1[[Team]:[Pre Season ELO]], 4,FALSE),1080))</f>
        <v>1368.6574413547391</v>
      </c>
      <c r="G1077" s="10">
        <f t="array" ref="G1077">_xlfn.IFNA(IF(IF(ISNA(_xlfn.XLOOKUP(E1077, $D$1:$D1076,ROW($D$1:$D1076),,,-1)), 0,_xlfn.XLOOKUP(E1077, $D$1:$D1076,ROW($D$1:$D1076),,,-1))&gt;IF(ISNA(_xlfn.XLOOKUP(E1077, $E$1:$E1076,ROW($E$1:$E1076),,,-1)),0,_xlfn.XLOOKUP(E1077, $E$1:$E1076,ROW($E$1:$E1076),,,-1)),_xlfn.XLOOKUP(E1077, $D$1:$D1076, $AF$1:$AF1076, ,,-1), _xlfn.XLOOKUP(E1077, $E$1:$E1076, $AG$1:$AG1076, ,,-1)),_xlfn.IFNA(VLOOKUP(E1077, Table1[[Team]:[Pre Season ELO]], 4, FALSE), 1080))</f>
        <v>1332.9430732899436</v>
      </c>
      <c r="H1077" s="2">
        <f>IF(VLOOKUP($A1077,'2024-25 Schedule'!$A$2:$R$5698,MATCH("neutral_site",'2024-25 Schedule'!$1:$1,0),FALSE),0,VLOOKUP($A1077,'Updated Schedule'!$A$2:$S$5698,MATCH("elo_adj_home_court_adv",'Updated Schedule'!$1:$1,0),FALSE))</f>
        <v>0</v>
      </c>
      <c r="I1077" s="6" t="str">
        <f t="shared" si="344"/>
        <v>Alabama State</v>
      </c>
      <c r="J1077" s="3">
        <f t="shared" si="345"/>
        <v>0.55121683733956395</v>
      </c>
      <c r="K1077" s="3">
        <f t="shared" si="346"/>
        <v>0.44878316266043605</v>
      </c>
      <c r="L1077" s="3">
        <f t="shared" si="347"/>
        <v>0.55121683733956395</v>
      </c>
      <c r="M1077" s="1">
        <f t="shared" si="364"/>
        <v>-1.4285747225918204</v>
      </c>
      <c r="N1077" s="1" t="str">
        <f t="shared" ca="1" si="348"/>
        <v/>
      </c>
      <c r="O1077" s="11" t="str">
        <f ca="1">_xlfn.IFNA(IF(B1077&gt;=TODAY(), IF(VLOOKUP(E1077, Lines!$B$2:$AA$1048576, MATCH("Moneyline", Lines!$B$1:$XFD$1, 0), FALSE)&gt;0, 100/(VLOOKUP(E1077, Lines!$B$2:$AA$1048576, MATCH("Moneyline", Lines!$B$1:$XFD$1, 0), FALSE)+100),-VLOOKUP(E1077, Lines!$B$2:$AA$1048576, MATCH("Moneyline", Lines!$B$1:$XFD$1, 0), FALSE)/(-VLOOKUP(E1077, Lines!$B$2:$AA$1048576, MATCH("Moneyline", Lines!$B$1:$XFD$1, 0), FALSE)+100)), ""), "")</f>
        <v/>
      </c>
      <c r="P1077" s="11" t="str">
        <f t="shared" ca="1" si="349"/>
        <v/>
      </c>
      <c r="Q1077" s="11" t="str">
        <f t="shared" ca="1" si="350"/>
        <v/>
      </c>
      <c r="R1077" t="str">
        <f ca="1">_xlfn.IFNA(IF(B1077&gt;=TODAY(), VLOOKUP(E1077, Lines!$B$2:$AA$1048576, MATCH("Line", Lines!$B$1:$XFD$1, 0), FALSE), ""), "")</f>
        <v/>
      </c>
      <c r="S1077" t="str">
        <f t="shared" ca="1" si="351"/>
        <v/>
      </c>
      <c r="T1077" t="str">
        <f t="shared" ca="1" si="352"/>
        <v/>
      </c>
      <c r="U1077" s="7" t="str">
        <f>IF('2024-25 Schedule'!N1077=0, "", '2024-25 Schedule'!N1077)</f>
        <v/>
      </c>
      <c r="V1077" s="7" t="str">
        <f>IF('2024-25 Schedule'!O1077=0, "", '2024-25 Schedule'!O1077)</f>
        <v/>
      </c>
      <c r="W1077" s="7" t="str">
        <f t="shared" si="353"/>
        <v/>
      </c>
      <c r="X1077" s="7" t="str">
        <f t="shared" si="354"/>
        <v/>
      </c>
      <c r="Y1077" s="10">
        <f t="shared" si="355"/>
        <v>1368.6574413547391</v>
      </c>
      <c r="Z1077" s="10">
        <f t="shared" si="356"/>
        <v>1332.9430732899436</v>
      </c>
      <c r="AA1077" s="1">
        <f t="shared" si="357"/>
        <v>35.714368064795508</v>
      </c>
      <c r="AB1077" s="1" t="str">
        <f t="shared" si="358"/>
        <v/>
      </c>
      <c r="AC1077" s="14" t="str">
        <f t="shared" si="359"/>
        <v/>
      </c>
      <c r="AD1077">
        <v>33</v>
      </c>
      <c r="AE1077" s="1" t="str">
        <f t="shared" si="360"/>
        <v/>
      </c>
      <c r="AF1077" s="1">
        <f>IFERROR(IF(D1077=W1077, Games!F1077+AE1077, IF(E1077=W1077, F1077-AE1077,F1077)), "")</f>
        <v>1368.6574413547391</v>
      </c>
      <c r="AG1077" s="1">
        <f>IFERROR(IF(D1077=W1077, Games!G1077-AE1077, IF(E1077=W1077, G1077+AE1077,G1077)), "")</f>
        <v>1332.9430732899436</v>
      </c>
      <c r="AH1077" s="5" t="str">
        <f t="shared" si="361"/>
        <v/>
      </c>
      <c r="AI1077" s="1" t="str">
        <f t="shared" si="362"/>
        <v/>
      </c>
      <c r="AJ1077" s="1" t="str">
        <f t="shared" si="363"/>
        <v/>
      </c>
    </row>
    <row r="1078" spans="1:36">
      <c r="A1078">
        <f>'2024-25 Schedule'!A1078</f>
        <v>401720516</v>
      </c>
      <c r="B1078" s="13">
        <f>'2024-25 Schedule'!$B1078</f>
        <v>45619</v>
      </c>
      <c r="C1078" s="13"/>
      <c r="D1078" t="str">
        <f>'2024-25 Schedule'!$I1078</f>
        <v>Weber State</v>
      </c>
      <c r="E1078" t="str">
        <f>'2024-25 Schedule'!$J1078</f>
        <v>UC Irvine</v>
      </c>
      <c r="F1078" s="10">
        <f t="array" ref="F1078">_xlfn.IFNA(IF(IF(ISNA(_xlfn.XLOOKUP(D1078, $D$1:$D1077,ROW($D$1:$D1077),,,-1)), 0,_xlfn.XLOOKUP(D1078, $D$1:$D1077,ROW($D$1:$D1077),,,-1))&gt;IF(ISNA(_xlfn.XLOOKUP(D1078, $E$1:$E1077,ROW($E$1:$E1077),,,-1)), 0,_xlfn.XLOOKUP(D1078, $E$1:$E1077,ROW($E$1:$E1077),,,-1)),_xlfn.XLOOKUP(D1078, $D$1:$D1077, $AF$1:$AF1077, ,,-1), _xlfn.XLOOKUP(D1078, $E$1:$E1077, $AG$1:$AG1077, ,,-1)), _xlfn.IFNA(VLOOKUP(D1078, Table1[[Team]:[Pre Season ELO]], 4,FALSE),1080))</f>
        <v>1433.0160728203243</v>
      </c>
      <c r="G1078" s="10">
        <f t="array" ref="G1078">_xlfn.IFNA(IF(IF(ISNA(_xlfn.XLOOKUP(E1078, $D$1:$D1077,ROW($D$1:$D1077),,,-1)), 0,_xlfn.XLOOKUP(E1078, $D$1:$D1077,ROW($D$1:$D1077),,,-1))&gt;IF(ISNA(_xlfn.XLOOKUP(E1078, $E$1:$E1077,ROW($E$1:$E1077),,,-1)),0,_xlfn.XLOOKUP(E1078, $E$1:$E1077,ROW($E$1:$E1077),,,-1)),_xlfn.XLOOKUP(E1078, $D$1:$D1077, $AF$1:$AF1077, ,,-1), _xlfn.XLOOKUP(E1078, $E$1:$E1077, $AG$1:$AG1077, ,,-1)),_xlfn.IFNA(VLOOKUP(E1078, Table1[[Team]:[Pre Season ELO]], 4, FALSE), 1080))</f>
        <v>1719.0990211489982</v>
      </c>
      <c r="H1078" s="2">
        <f>IF(VLOOKUP($A1078,'2024-25 Schedule'!$A$2:$R$5698,MATCH("neutral_site",'2024-25 Schedule'!$1:$1,0),FALSE),0,VLOOKUP($A1078,'Updated Schedule'!$A$2:$S$5698,MATCH("elo_adj_home_court_adv",'Updated Schedule'!$1:$1,0),FALSE))</f>
        <v>62.441603104432126</v>
      </c>
      <c r="I1078" s="6" t="str">
        <f t="shared" si="344"/>
        <v>UC Irvine</v>
      </c>
      <c r="J1078" s="3">
        <f t="shared" si="345"/>
        <v>0.21629608286758129</v>
      </c>
      <c r="K1078" s="3">
        <f t="shared" si="346"/>
        <v>0.78370391713241871</v>
      </c>
      <c r="L1078" s="3">
        <f t="shared" si="347"/>
        <v>0.78370391713241871</v>
      </c>
      <c r="M1078" s="1">
        <f t="shared" si="364"/>
        <v>-8.9456538089696735</v>
      </c>
      <c r="N1078" s="1" t="str">
        <f t="shared" ca="1" si="348"/>
        <v/>
      </c>
      <c r="O1078" s="11" t="str">
        <f ca="1">_xlfn.IFNA(IF(B1078&gt;=TODAY(), IF(VLOOKUP(E1078, Lines!$B$2:$AA$1048576, MATCH("Moneyline", Lines!$B$1:$XFD$1, 0), FALSE)&gt;0, 100/(VLOOKUP(E1078, Lines!$B$2:$AA$1048576, MATCH("Moneyline", Lines!$B$1:$XFD$1, 0), FALSE)+100),-VLOOKUP(E1078, Lines!$B$2:$AA$1048576, MATCH("Moneyline", Lines!$B$1:$XFD$1, 0), FALSE)/(-VLOOKUP(E1078, Lines!$B$2:$AA$1048576, MATCH("Moneyline", Lines!$B$1:$XFD$1, 0), FALSE)+100)), ""), "")</f>
        <v/>
      </c>
      <c r="P1078" s="11" t="str">
        <f t="shared" ca="1" si="349"/>
        <v/>
      </c>
      <c r="Q1078" s="11" t="str">
        <f t="shared" ca="1" si="350"/>
        <v/>
      </c>
      <c r="R1078" t="str">
        <f ca="1">_xlfn.IFNA(IF(B1078&gt;=TODAY(), VLOOKUP(E1078, Lines!$B$2:$AA$1048576, MATCH("Line", Lines!$B$1:$XFD$1, 0), FALSE), ""), "")</f>
        <v/>
      </c>
      <c r="S1078" t="str">
        <f t="shared" ca="1" si="351"/>
        <v/>
      </c>
      <c r="T1078" t="str">
        <f t="shared" ca="1" si="352"/>
        <v/>
      </c>
      <c r="U1078" s="7" t="str">
        <f>IF('2024-25 Schedule'!N1078=0, "", '2024-25 Schedule'!N1078)</f>
        <v/>
      </c>
      <c r="V1078" s="7" t="str">
        <f>IF('2024-25 Schedule'!O1078=0, "", '2024-25 Schedule'!O1078)</f>
        <v/>
      </c>
      <c r="W1078" s="7" t="str">
        <f t="shared" si="353"/>
        <v/>
      </c>
      <c r="X1078" s="7" t="str">
        <f t="shared" si="354"/>
        <v/>
      </c>
      <c r="Y1078" s="10">
        <f t="shared" si="355"/>
        <v>1433.0160728203243</v>
      </c>
      <c r="Z1078" s="10">
        <f t="shared" si="356"/>
        <v>1719.0990211489982</v>
      </c>
      <c r="AA1078" s="1">
        <f t="shared" si="357"/>
        <v>-286.08294832867387</v>
      </c>
      <c r="AB1078" s="1" t="str">
        <f t="shared" si="358"/>
        <v/>
      </c>
      <c r="AC1078" s="14" t="str">
        <f t="shared" si="359"/>
        <v/>
      </c>
      <c r="AD1078">
        <v>33</v>
      </c>
      <c r="AE1078" s="1" t="str">
        <f t="shared" si="360"/>
        <v/>
      </c>
      <c r="AF1078" s="1">
        <f>IFERROR(IF(D1078=W1078, Games!F1078+AE1078, IF(E1078=W1078, F1078-AE1078,F1078)), "")</f>
        <v>1433.0160728203243</v>
      </c>
      <c r="AG1078" s="1">
        <f>IFERROR(IF(D1078=W1078, Games!G1078-AE1078, IF(E1078=W1078, G1078+AE1078,G1078)), "")</f>
        <v>1719.0990211489982</v>
      </c>
      <c r="AH1078" s="5" t="str">
        <f t="shared" si="361"/>
        <v/>
      </c>
      <c r="AI1078" s="1" t="str">
        <f t="shared" si="362"/>
        <v/>
      </c>
      <c r="AJ1078" s="1" t="str">
        <f t="shared" si="363"/>
        <v/>
      </c>
    </row>
    <row r="1079" spans="1:36">
      <c r="A1079">
        <f>'2024-25 Schedule'!A1079</f>
        <v>401722224</v>
      </c>
      <c r="B1079" s="13">
        <f>'2024-25 Schedule'!$B1079</f>
        <v>45619</v>
      </c>
      <c r="C1079" s="13"/>
      <c r="D1079" t="str">
        <f>'2024-25 Schedule'!$I1079</f>
        <v>Colorado State</v>
      </c>
      <c r="E1079" t="str">
        <f>'2024-25 Schedule'!$J1079</f>
        <v>UC Riverside</v>
      </c>
      <c r="F1079" s="10">
        <f t="array" ref="F1079">_xlfn.IFNA(IF(IF(ISNA(_xlfn.XLOOKUP(D1079, $D$1:$D1078,ROW($D$1:$D1078),,,-1)), 0,_xlfn.XLOOKUP(D1079, $D$1:$D1078,ROW($D$1:$D1078),,,-1))&gt;IF(ISNA(_xlfn.XLOOKUP(D1079, $E$1:$E1078,ROW($E$1:$E1078),,,-1)), 0,_xlfn.XLOOKUP(D1079, $E$1:$E1078,ROW($E$1:$E1078),,,-1)),_xlfn.XLOOKUP(D1079, $D$1:$D1078, $AF$1:$AF1078, ,,-1), _xlfn.XLOOKUP(D1079, $E$1:$E1078, $AG$1:$AG1078, ,,-1)), _xlfn.IFNA(VLOOKUP(D1079, Table1[[Team]:[Pre Season ELO]], 4,FALSE),1080))</f>
        <v>1655.7393085616022</v>
      </c>
      <c r="G1079" s="10">
        <f t="array" ref="G1079">_xlfn.IFNA(IF(IF(ISNA(_xlfn.XLOOKUP(E1079, $D$1:$D1078,ROW($D$1:$D1078),,,-1)), 0,_xlfn.XLOOKUP(E1079, $D$1:$D1078,ROW($D$1:$D1078),,,-1))&gt;IF(ISNA(_xlfn.XLOOKUP(E1079, $E$1:$E1078,ROW($E$1:$E1078),,,-1)),0,_xlfn.XLOOKUP(E1079, $E$1:$E1078,ROW($E$1:$E1078),,,-1)),_xlfn.XLOOKUP(E1079, $D$1:$D1078, $AF$1:$AF1078, ,,-1), _xlfn.XLOOKUP(E1079, $E$1:$E1078, $AG$1:$AG1078, ,,-1)),_xlfn.IFNA(VLOOKUP(E1079, Table1[[Team]:[Pre Season ELO]], 4, FALSE), 1080))</f>
        <v>1452.3386036397726</v>
      </c>
      <c r="H1079" s="2">
        <f>IF(VLOOKUP($A1079,'2024-25 Schedule'!$A$2:$R$5698,MATCH("neutral_site",'2024-25 Schedule'!$1:$1,0),FALSE),0,VLOOKUP($A1079,'Updated Schedule'!$A$2:$S$5698,MATCH("elo_adj_home_court_adv",'Updated Schedule'!$1:$1,0),FALSE))</f>
        <v>62.441603104432126</v>
      </c>
      <c r="I1079" s="6" t="str">
        <f t="shared" si="344"/>
        <v>Colorado State</v>
      </c>
      <c r="J1079" s="3">
        <f t="shared" si="345"/>
        <v>0.82205186223927906</v>
      </c>
      <c r="K1079" s="3">
        <f t="shared" si="346"/>
        <v>0.17794813776072094</v>
      </c>
      <c r="L1079" s="3">
        <f t="shared" si="347"/>
        <v>0.82205186223927906</v>
      </c>
      <c r="M1079" s="1">
        <f t="shared" si="364"/>
        <v>-10.633692321050466</v>
      </c>
      <c r="N1079" s="1" t="str">
        <f t="shared" ca="1" si="348"/>
        <v/>
      </c>
      <c r="O1079" s="11" t="str">
        <f ca="1">_xlfn.IFNA(IF(B1079&gt;=TODAY(), IF(VLOOKUP(E1079, Lines!$B$2:$AA$1048576, MATCH("Moneyline", Lines!$B$1:$XFD$1, 0), FALSE)&gt;0, 100/(VLOOKUP(E1079, Lines!$B$2:$AA$1048576, MATCH("Moneyline", Lines!$B$1:$XFD$1, 0), FALSE)+100),-VLOOKUP(E1079, Lines!$B$2:$AA$1048576, MATCH("Moneyline", Lines!$B$1:$XFD$1, 0), FALSE)/(-VLOOKUP(E1079, Lines!$B$2:$AA$1048576, MATCH("Moneyline", Lines!$B$1:$XFD$1, 0), FALSE)+100)), ""), "")</f>
        <v/>
      </c>
      <c r="P1079" s="11" t="str">
        <f t="shared" ca="1" si="349"/>
        <v/>
      </c>
      <c r="Q1079" s="11" t="str">
        <f t="shared" ca="1" si="350"/>
        <v/>
      </c>
      <c r="R1079" t="str">
        <f ca="1">_xlfn.IFNA(IF(B1079&gt;=TODAY(), VLOOKUP(E1079, Lines!$B$2:$AA$1048576, MATCH("Line", Lines!$B$1:$XFD$1, 0), FALSE), ""), "")</f>
        <v/>
      </c>
      <c r="S1079" t="str">
        <f t="shared" ca="1" si="351"/>
        <v/>
      </c>
      <c r="T1079" t="str">
        <f t="shared" ca="1" si="352"/>
        <v/>
      </c>
      <c r="U1079" s="7" t="str">
        <f>IF('2024-25 Schedule'!N1079=0, "", '2024-25 Schedule'!N1079)</f>
        <v/>
      </c>
      <c r="V1079" s="7" t="str">
        <f>IF('2024-25 Schedule'!O1079=0, "", '2024-25 Schedule'!O1079)</f>
        <v/>
      </c>
      <c r="W1079" s="7" t="str">
        <f t="shared" si="353"/>
        <v/>
      </c>
      <c r="X1079" s="7" t="str">
        <f t="shared" si="354"/>
        <v/>
      </c>
      <c r="Y1079" s="10">
        <f t="shared" si="355"/>
        <v>1655.7393085616022</v>
      </c>
      <c r="Z1079" s="10">
        <f t="shared" si="356"/>
        <v>1452.3386036397726</v>
      </c>
      <c r="AA1079" s="1">
        <f t="shared" si="357"/>
        <v>203.40070492182963</v>
      </c>
      <c r="AB1079" s="1" t="str">
        <f t="shared" si="358"/>
        <v/>
      </c>
      <c r="AC1079" s="14" t="str">
        <f t="shared" si="359"/>
        <v/>
      </c>
      <c r="AD1079">
        <v>33</v>
      </c>
      <c r="AE1079" s="1" t="str">
        <f t="shared" si="360"/>
        <v/>
      </c>
      <c r="AF1079" s="1">
        <f>IFERROR(IF(D1079=W1079, Games!F1079+AE1079, IF(E1079=W1079, F1079-AE1079,F1079)), "")</f>
        <v>1655.7393085616022</v>
      </c>
      <c r="AG1079" s="1">
        <f>IFERROR(IF(D1079=W1079, Games!G1079-AE1079, IF(E1079=W1079, G1079+AE1079,G1079)), "")</f>
        <v>1452.3386036397726</v>
      </c>
      <c r="AH1079" s="5" t="str">
        <f t="shared" si="361"/>
        <v/>
      </c>
      <c r="AI1079" s="1" t="str">
        <f t="shared" si="362"/>
        <v/>
      </c>
      <c r="AJ1079" s="1" t="str">
        <f t="shared" si="363"/>
        <v/>
      </c>
    </row>
    <row r="1080" spans="1:36">
      <c r="A1080">
        <f>'2024-25 Schedule'!A1080</f>
        <v>401723761</v>
      </c>
      <c r="B1080" s="13">
        <f>'2024-25 Schedule'!$B1080</f>
        <v>45619</v>
      </c>
      <c r="C1080" s="13"/>
      <c r="D1080" t="str">
        <f>'2024-25 Schedule'!$I1080</f>
        <v>Grand Canyon</v>
      </c>
      <c r="E1080" t="str">
        <f>'2024-25 Schedule'!$J1080</f>
        <v>Norfolk State</v>
      </c>
      <c r="F1080" s="10">
        <f t="array" ref="F1080">_xlfn.IFNA(IF(IF(ISNA(_xlfn.XLOOKUP(D1080, $D$1:$D1079,ROW($D$1:$D1079),,,-1)), 0,_xlfn.XLOOKUP(D1080, $D$1:$D1079,ROW($D$1:$D1079),,,-1))&gt;IF(ISNA(_xlfn.XLOOKUP(D1080, $E$1:$E1079,ROW($E$1:$E1079),,,-1)), 0,_xlfn.XLOOKUP(D1080, $E$1:$E1079,ROW($E$1:$E1079),,,-1)),_xlfn.XLOOKUP(D1080, $D$1:$D1079, $AF$1:$AF1079, ,,-1), _xlfn.XLOOKUP(D1080, $E$1:$E1079, $AG$1:$AG1079, ,,-1)), _xlfn.IFNA(VLOOKUP(D1080, Table1[[Team]:[Pre Season ELO]], 4,FALSE),1080))</f>
        <v>1625.6705513856762</v>
      </c>
      <c r="G1080" s="10">
        <f t="array" ref="G1080">_xlfn.IFNA(IF(IF(ISNA(_xlfn.XLOOKUP(E1080, $D$1:$D1079,ROW($D$1:$D1079),,,-1)), 0,_xlfn.XLOOKUP(E1080, $D$1:$D1079,ROW($D$1:$D1079),,,-1))&gt;IF(ISNA(_xlfn.XLOOKUP(E1080, $E$1:$E1079,ROW($E$1:$E1079),,,-1)),0,_xlfn.XLOOKUP(E1080, $E$1:$E1079,ROW($E$1:$E1079),,,-1)),_xlfn.XLOOKUP(E1080, $D$1:$D1079, $AF$1:$AF1079, ,,-1), _xlfn.XLOOKUP(E1080, $E$1:$E1079, $AG$1:$AG1079, ,,-1)),_xlfn.IFNA(VLOOKUP(E1080, Table1[[Team]:[Pre Season ELO]], 4, FALSE), 1080))</f>
        <v>1465.4801056577589</v>
      </c>
      <c r="H1080" s="2">
        <f>IF(VLOOKUP($A1080,'2024-25 Schedule'!$A$2:$R$5698,MATCH("neutral_site",'2024-25 Schedule'!$1:$1,0),FALSE),0,VLOOKUP($A1080,'Updated Schedule'!$A$2:$S$5698,MATCH("elo_adj_home_court_adv",'Updated Schedule'!$1:$1,0),FALSE))</f>
        <v>62.441603104432126</v>
      </c>
      <c r="I1080" s="6" t="str">
        <f t="shared" si="344"/>
        <v>Grand Canyon</v>
      </c>
      <c r="J1080" s="3">
        <f t="shared" si="345"/>
        <v>0.78271743253152515</v>
      </c>
      <c r="K1080" s="3">
        <f t="shared" si="346"/>
        <v>0.21728256746847485</v>
      </c>
      <c r="L1080" s="3">
        <f t="shared" si="347"/>
        <v>0.78271743253152515</v>
      </c>
      <c r="M1080" s="1">
        <f t="shared" si="364"/>
        <v>-8.9052819532939704</v>
      </c>
      <c r="N1080" s="1" t="str">
        <f t="shared" ca="1" si="348"/>
        <v/>
      </c>
      <c r="O1080" s="11" t="str">
        <f ca="1">_xlfn.IFNA(IF(B1080&gt;=TODAY(), IF(VLOOKUP(E1080, Lines!$B$2:$AA$1048576, MATCH("Moneyline", Lines!$B$1:$XFD$1, 0), FALSE)&gt;0, 100/(VLOOKUP(E1080, Lines!$B$2:$AA$1048576, MATCH("Moneyline", Lines!$B$1:$XFD$1, 0), FALSE)+100),-VLOOKUP(E1080, Lines!$B$2:$AA$1048576, MATCH("Moneyline", Lines!$B$1:$XFD$1, 0), FALSE)/(-VLOOKUP(E1080, Lines!$B$2:$AA$1048576, MATCH("Moneyline", Lines!$B$1:$XFD$1, 0), FALSE)+100)), ""), "")</f>
        <v/>
      </c>
      <c r="P1080" s="11" t="str">
        <f t="shared" ca="1" si="349"/>
        <v/>
      </c>
      <c r="Q1080" s="11" t="str">
        <f t="shared" ca="1" si="350"/>
        <v/>
      </c>
      <c r="R1080" t="str">
        <f ca="1">_xlfn.IFNA(IF(B1080&gt;=TODAY(), VLOOKUP(E1080, Lines!$B$2:$AA$1048576, MATCH("Line", Lines!$B$1:$XFD$1, 0), FALSE), ""), "")</f>
        <v/>
      </c>
      <c r="S1080" t="str">
        <f t="shared" ca="1" si="351"/>
        <v/>
      </c>
      <c r="T1080" t="str">
        <f t="shared" ca="1" si="352"/>
        <v/>
      </c>
      <c r="U1080" s="7" t="str">
        <f>IF('2024-25 Schedule'!N1080=0, "", '2024-25 Schedule'!N1080)</f>
        <v/>
      </c>
      <c r="V1080" s="7" t="str">
        <f>IF('2024-25 Schedule'!O1080=0, "", '2024-25 Schedule'!O1080)</f>
        <v/>
      </c>
      <c r="W1080" s="7" t="str">
        <f t="shared" si="353"/>
        <v/>
      </c>
      <c r="X1080" s="7" t="str">
        <f t="shared" si="354"/>
        <v/>
      </c>
      <c r="Y1080" s="10">
        <f t="shared" si="355"/>
        <v>1625.6705513856762</v>
      </c>
      <c r="Z1080" s="10">
        <f t="shared" si="356"/>
        <v>1465.4801056577589</v>
      </c>
      <c r="AA1080" s="1">
        <f t="shared" si="357"/>
        <v>160.19044572791722</v>
      </c>
      <c r="AB1080" s="1" t="str">
        <f t="shared" si="358"/>
        <v/>
      </c>
      <c r="AC1080" s="14" t="str">
        <f t="shared" si="359"/>
        <v/>
      </c>
      <c r="AD1080">
        <v>33</v>
      </c>
      <c r="AE1080" s="1" t="str">
        <f t="shared" si="360"/>
        <v/>
      </c>
      <c r="AF1080" s="1">
        <f>IFERROR(IF(D1080=W1080, Games!F1080+AE1080, IF(E1080=W1080, F1080-AE1080,F1080)), "")</f>
        <v>1625.6705513856762</v>
      </c>
      <c r="AG1080" s="1">
        <f>IFERROR(IF(D1080=W1080, Games!G1080-AE1080, IF(E1080=W1080, G1080+AE1080,G1080)), "")</f>
        <v>1465.4801056577589</v>
      </c>
      <c r="AH1080" s="5" t="str">
        <f t="shared" si="361"/>
        <v/>
      </c>
      <c r="AI1080" s="1" t="str">
        <f t="shared" si="362"/>
        <v/>
      </c>
      <c r="AJ1080" s="1" t="str">
        <f t="shared" si="363"/>
        <v/>
      </c>
    </row>
    <row r="1081" spans="1:36">
      <c r="A1081">
        <f>'2024-25 Schedule'!A1081</f>
        <v>401729822</v>
      </c>
      <c r="B1081" s="13">
        <f>'2024-25 Schedule'!$B1081</f>
        <v>45619</v>
      </c>
      <c r="C1081" s="13"/>
      <c r="D1081" t="str">
        <f>'2024-25 Schedule'!$I1081</f>
        <v>Saint Joseph's</v>
      </c>
      <c r="E1081" t="str">
        <f>'2024-25 Schedule'!$J1081</f>
        <v>Texas</v>
      </c>
      <c r="F1081" s="10">
        <f t="array" ref="F1081">_xlfn.IFNA(IF(IF(ISNA(_xlfn.XLOOKUP(D1081, $D$1:$D1080,ROW($D$1:$D1080),,,-1)), 0,_xlfn.XLOOKUP(D1081, $D$1:$D1080,ROW($D$1:$D1080),,,-1))&gt;IF(ISNA(_xlfn.XLOOKUP(D1081, $E$1:$E1080,ROW($E$1:$E1080),,,-1)), 0,_xlfn.XLOOKUP(D1081, $E$1:$E1080,ROW($E$1:$E1080),,,-1)),_xlfn.XLOOKUP(D1081, $D$1:$D1080, $AF$1:$AF1080, ,,-1), _xlfn.XLOOKUP(D1081, $E$1:$E1080, $AG$1:$AG1080, ,,-1)), _xlfn.IFNA(VLOOKUP(D1081, Table1[[Team]:[Pre Season ELO]], 4,FALSE),1080))</f>
        <v>1678.7952554741221</v>
      </c>
      <c r="G1081" s="10">
        <f t="array" ref="G1081">_xlfn.IFNA(IF(IF(ISNA(_xlfn.XLOOKUP(E1081, $D$1:$D1080,ROW($D$1:$D1080),,,-1)), 0,_xlfn.XLOOKUP(E1081, $D$1:$D1080,ROW($D$1:$D1080),,,-1))&gt;IF(ISNA(_xlfn.XLOOKUP(E1081, $E$1:$E1080,ROW($E$1:$E1080),,,-1)),0,_xlfn.XLOOKUP(E1081, $E$1:$E1080,ROW($E$1:$E1080),,,-1)),_xlfn.XLOOKUP(E1081, $D$1:$D1080, $AF$1:$AF1080, ,,-1), _xlfn.XLOOKUP(E1081, $E$1:$E1080, $AG$1:$AG1080, ,,-1)),_xlfn.IFNA(VLOOKUP(E1081, Table1[[Team]:[Pre Season ELO]], 4, FALSE), 1080))</f>
        <v>1803.8496576715938</v>
      </c>
      <c r="H1081" s="2">
        <f>IF(VLOOKUP($A1081,'2024-25 Schedule'!$A$2:$R$5698,MATCH("neutral_site",'2024-25 Schedule'!$1:$1,0),FALSE),0,VLOOKUP($A1081,'Updated Schedule'!$A$2:$S$5698,MATCH("elo_adj_home_court_adv",'Updated Schedule'!$1:$1,0),FALSE))</f>
        <v>0</v>
      </c>
      <c r="I1081" s="6" t="str">
        <f t="shared" si="344"/>
        <v>Texas</v>
      </c>
      <c r="J1081" s="3">
        <f t="shared" si="345"/>
        <v>0.32742138897070217</v>
      </c>
      <c r="K1081" s="3">
        <f t="shared" si="346"/>
        <v>0.67257861102929783</v>
      </c>
      <c r="L1081" s="3">
        <f t="shared" si="347"/>
        <v>0.67257861102929783</v>
      </c>
      <c r="M1081" s="1">
        <f t="shared" si="364"/>
        <v>-5.0021760878988699</v>
      </c>
      <c r="N1081" s="1" t="str">
        <f t="shared" ca="1" si="348"/>
        <v/>
      </c>
      <c r="O1081" s="11" t="str">
        <f ca="1">_xlfn.IFNA(IF(B1081&gt;=TODAY(), IF(VLOOKUP(E1081, Lines!$B$2:$AA$1048576, MATCH("Moneyline", Lines!$B$1:$XFD$1, 0), FALSE)&gt;0, 100/(VLOOKUP(E1081, Lines!$B$2:$AA$1048576, MATCH("Moneyline", Lines!$B$1:$XFD$1, 0), FALSE)+100),-VLOOKUP(E1081, Lines!$B$2:$AA$1048576, MATCH("Moneyline", Lines!$B$1:$XFD$1, 0), FALSE)/(-VLOOKUP(E1081, Lines!$B$2:$AA$1048576, MATCH("Moneyline", Lines!$B$1:$XFD$1, 0), FALSE)+100)), ""), "")</f>
        <v/>
      </c>
      <c r="P1081" s="11" t="str">
        <f t="shared" ca="1" si="349"/>
        <v/>
      </c>
      <c r="Q1081" s="11" t="str">
        <f t="shared" ca="1" si="350"/>
        <v/>
      </c>
      <c r="R1081" t="str">
        <f ca="1">_xlfn.IFNA(IF(B1081&gt;=TODAY(), VLOOKUP(E1081, Lines!$B$2:$AA$1048576, MATCH("Line", Lines!$B$1:$XFD$1, 0), FALSE), ""), "")</f>
        <v/>
      </c>
      <c r="S1081" t="str">
        <f t="shared" ca="1" si="351"/>
        <v/>
      </c>
      <c r="T1081" t="str">
        <f t="shared" ca="1" si="352"/>
        <v/>
      </c>
      <c r="U1081" s="7" t="str">
        <f>IF('2024-25 Schedule'!N1081=0, "", '2024-25 Schedule'!N1081)</f>
        <v/>
      </c>
      <c r="V1081" s="7" t="str">
        <f>IF('2024-25 Schedule'!O1081=0, "", '2024-25 Schedule'!O1081)</f>
        <v/>
      </c>
      <c r="W1081" s="7" t="str">
        <f t="shared" si="353"/>
        <v/>
      </c>
      <c r="X1081" s="7" t="str">
        <f t="shared" si="354"/>
        <v/>
      </c>
      <c r="Y1081" s="10">
        <f t="shared" si="355"/>
        <v>1678.7952554741221</v>
      </c>
      <c r="Z1081" s="10">
        <f t="shared" si="356"/>
        <v>1803.8496576715938</v>
      </c>
      <c r="AA1081" s="1">
        <f t="shared" si="357"/>
        <v>-125.05440219747175</v>
      </c>
      <c r="AB1081" s="1" t="str">
        <f t="shared" si="358"/>
        <v/>
      </c>
      <c r="AC1081" s="14" t="str">
        <f t="shared" si="359"/>
        <v/>
      </c>
      <c r="AD1081">
        <v>33</v>
      </c>
      <c r="AE1081" s="1" t="str">
        <f t="shared" si="360"/>
        <v/>
      </c>
      <c r="AF1081" s="1">
        <f>IFERROR(IF(D1081=W1081, Games!F1081+AE1081, IF(E1081=W1081, F1081-AE1081,F1081)), "")</f>
        <v>1678.7952554741221</v>
      </c>
      <c r="AG1081" s="1">
        <f>IFERROR(IF(D1081=W1081, Games!G1081-AE1081, IF(E1081=W1081, G1081+AE1081,G1081)), "")</f>
        <v>1803.8496576715938</v>
      </c>
      <c r="AH1081" s="5" t="str">
        <f t="shared" si="361"/>
        <v/>
      </c>
      <c r="AI1081" s="1" t="str">
        <f t="shared" si="362"/>
        <v/>
      </c>
      <c r="AJ1081" s="1" t="str">
        <f t="shared" si="363"/>
        <v/>
      </c>
    </row>
    <row r="1082" spans="1:36">
      <c r="A1082">
        <f>'2024-25 Schedule'!A1082</f>
        <v>401727319</v>
      </c>
      <c r="B1082" s="13">
        <f>'2024-25 Schedule'!$B1082</f>
        <v>45619</v>
      </c>
      <c r="C1082" s="13"/>
      <c r="D1082" t="str">
        <f>'2024-25 Schedule'!$I1082</f>
        <v>Arkansas</v>
      </c>
      <c r="E1082" t="str">
        <f>'2024-25 Schedule'!$J1082</f>
        <v>Little Rock</v>
      </c>
      <c r="F1082" s="10">
        <f t="array" ref="F1082">_xlfn.IFNA(IF(IF(ISNA(_xlfn.XLOOKUP(D1082, $D$1:$D1081,ROW($D$1:$D1081),,,-1)), 0,_xlfn.XLOOKUP(D1082, $D$1:$D1081,ROW($D$1:$D1081),,,-1))&gt;IF(ISNA(_xlfn.XLOOKUP(D1082, $E$1:$E1081,ROW($E$1:$E1081),,,-1)), 0,_xlfn.XLOOKUP(D1082, $E$1:$E1081,ROW($E$1:$E1081),,,-1)),_xlfn.XLOOKUP(D1082, $D$1:$D1081, $AF$1:$AF1081, ,,-1), _xlfn.XLOOKUP(D1082, $E$1:$E1081, $AG$1:$AG1081, ,,-1)), _xlfn.IFNA(VLOOKUP(D1082, Table1[[Team]:[Pre Season ELO]], 4,FALSE),1080))</f>
        <v>1791.0825703297144</v>
      </c>
      <c r="G1082" s="10">
        <f t="array" ref="G1082">_xlfn.IFNA(IF(IF(ISNA(_xlfn.XLOOKUP(E1082, $D$1:$D1081,ROW($D$1:$D1081),,,-1)), 0,_xlfn.XLOOKUP(E1082, $D$1:$D1081,ROW($D$1:$D1081),,,-1))&gt;IF(ISNA(_xlfn.XLOOKUP(E1082, $E$1:$E1081,ROW($E$1:$E1081),,,-1)),0,_xlfn.XLOOKUP(E1082, $E$1:$E1081,ROW($E$1:$E1081),,,-1)),_xlfn.XLOOKUP(E1082, $D$1:$D1081, $AF$1:$AF1081, ,,-1), _xlfn.XLOOKUP(E1082, $E$1:$E1081, $AG$1:$AG1081, ,,-1)),_xlfn.IFNA(VLOOKUP(E1082, Table1[[Team]:[Pre Season ELO]], 4, FALSE), 1080))</f>
        <v>1503.4402733001396</v>
      </c>
      <c r="H1082" s="2">
        <f>IF(VLOOKUP($A1082,'2024-25 Schedule'!$A$2:$R$5698,MATCH("neutral_site",'2024-25 Schedule'!$1:$1,0),FALSE),0,VLOOKUP($A1082,'Updated Schedule'!$A$2:$S$5698,MATCH("elo_adj_home_court_adv",'Updated Schedule'!$1:$1,0),FALSE))</f>
        <v>73.460709534626019</v>
      </c>
      <c r="I1082" s="6" t="str">
        <f t="shared" si="344"/>
        <v>Arkansas</v>
      </c>
      <c r="J1082" s="3">
        <f t="shared" si="345"/>
        <v>0.88881325730912231</v>
      </c>
      <c r="K1082" s="3">
        <f t="shared" si="346"/>
        <v>0.11118674269087769</v>
      </c>
      <c r="L1082" s="3">
        <f t="shared" si="347"/>
        <v>0.88881325730912231</v>
      </c>
      <c r="M1082" s="1">
        <f t="shared" si="364"/>
        <v>-14.444120262568031</v>
      </c>
      <c r="N1082" s="1" t="str">
        <f t="shared" ca="1" si="348"/>
        <v/>
      </c>
      <c r="O1082" s="11" t="str">
        <f ca="1">_xlfn.IFNA(IF(B1082&gt;=TODAY(), IF(VLOOKUP(E1082, Lines!$B$2:$AA$1048576, MATCH("Moneyline", Lines!$B$1:$XFD$1, 0), FALSE)&gt;0, 100/(VLOOKUP(E1082, Lines!$B$2:$AA$1048576, MATCH("Moneyline", Lines!$B$1:$XFD$1, 0), FALSE)+100),-VLOOKUP(E1082, Lines!$B$2:$AA$1048576, MATCH("Moneyline", Lines!$B$1:$XFD$1, 0), FALSE)/(-VLOOKUP(E1082, Lines!$B$2:$AA$1048576, MATCH("Moneyline", Lines!$B$1:$XFD$1, 0), FALSE)+100)), ""), "")</f>
        <v/>
      </c>
      <c r="P1082" s="11" t="str">
        <f t="shared" ca="1" si="349"/>
        <v/>
      </c>
      <c r="Q1082" s="11" t="str">
        <f t="shared" ca="1" si="350"/>
        <v/>
      </c>
      <c r="R1082" t="str">
        <f ca="1">_xlfn.IFNA(IF(B1082&gt;=TODAY(), VLOOKUP(E1082, Lines!$B$2:$AA$1048576, MATCH("Line", Lines!$B$1:$XFD$1, 0), FALSE), ""), "")</f>
        <v/>
      </c>
      <c r="S1082" t="str">
        <f t="shared" ca="1" si="351"/>
        <v/>
      </c>
      <c r="T1082" t="str">
        <f t="shared" ca="1" si="352"/>
        <v/>
      </c>
      <c r="U1082" s="7" t="str">
        <f>IF('2024-25 Schedule'!N1082=0, "", '2024-25 Schedule'!N1082)</f>
        <v/>
      </c>
      <c r="V1082" s="7" t="str">
        <f>IF('2024-25 Schedule'!O1082=0, "", '2024-25 Schedule'!O1082)</f>
        <v/>
      </c>
      <c r="W1082" s="7" t="str">
        <f t="shared" si="353"/>
        <v/>
      </c>
      <c r="X1082" s="7" t="str">
        <f t="shared" si="354"/>
        <v/>
      </c>
      <c r="Y1082" s="10">
        <f t="shared" si="355"/>
        <v>1791.0825703297144</v>
      </c>
      <c r="Z1082" s="10">
        <f t="shared" si="356"/>
        <v>1503.4402733001396</v>
      </c>
      <c r="AA1082" s="1">
        <f t="shared" si="357"/>
        <v>287.64229702957482</v>
      </c>
      <c r="AB1082" s="1" t="str">
        <f t="shared" si="358"/>
        <v/>
      </c>
      <c r="AC1082" s="14" t="str">
        <f t="shared" si="359"/>
        <v/>
      </c>
      <c r="AD1082">
        <v>33</v>
      </c>
      <c r="AE1082" s="1" t="str">
        <f t="shared" si="360"/>
        <v/>
      </c>
      <c r="AF1082" s="1">
        <f>IFERROR(IF(D1082=W1082, Games!F1082+AE1082, IF(E1082=W1082, F1082-AE1082,F1082)), "")</f>
        <v>1791.0825703297144</v>
      </c>
      <c r="AG1082" s="1">
        <f>IFERROR(IF(D1082=W1082, Games!G1082-AE1082, IF(E1082=W1082, G1082+AE1082,G1082)), "")</f>
        <v>1503.4402733001396</v>
      </c>
      <c r="AH1082" s="5" t="str">
        <f t="shared" si="361"/>
        <v/>
      </c>
      <c r="AI1082" s="1" t="str">
        <f t="shared" si="362"/>
        <v/>
      </c>
      <c r="AJ1082" s="1" t="str">
        <f t="shared" si="363"/>
        <v/>
      </c>
    </row>
    <row r="1083" spans="1:36">
      <c r="A1083">
        <f>'2024-25 Schedule'!A1083</f>
        <v>401729733</v>
      </c>
      <c r="B1083" s="13">
        <f>'2024-25 Schedule'!$B1083</f>
        <v>45619</v>
      </c>
      <c r="C1083" s="13"/>
      <c r="D1083" t="str">
        <f>'2024-25 Schedule'!$I1083</f>
        <v>Tennessee</v>
      </c>
      <c r="E1083" t="str">
        <f>'2024-25 Schedule'!$J1083</f>
        <v>Baylor</v>
      </c>
      <c r="F1083" s="10">
        <f t="array" ref="F1083">_xlfn.IFNA(IF(IF(ISNA(_xlfn.XLOOKUP(D1083, $D$1:$D1082,ROW($D$1:$D1082),,,-1)), 0,_xlfn.XLOOKUP(D1083, $D$1:$D1082,ROW($D$1:$D1082),,,-1))&gt;IF(ISNA(_xlfn.XLOOKUP(D1083, $E$1:$E1082,ROW($E$1:$E1082),,,-1)), 0,_xlfn.XLOOKUP(D1083, $E$1:$E1082,ROW($E$1:$E1082),,,-1)),_xlfn.XLOOKUP(D1083, $D$1:$D1082, $AF$1:$AF1082, ,,-1), _xlfn.XLOOKUP(D1083, $E$1:$E1082, $AG$1:$AG1082, ,,-1)), _xlfn.IFNA(VLOOKUP(D1083, Table1[[Team]:[Pre Season ELO]], 4,FALSE),1080))</f>
        <v>1929.9900856850452</v>
      </c>
      <c r="G1083" s="10">
        <f t="array" ref="G1083">_xlfn.IFNA(IF(IF(ISNA(_xlfn.XLOOKUP(E1083, $D$1:$D1082,ROW($D$1:$D1082),,,-1)), 0,_xlfn.XLOOKUP(E1083, $D$1:$D1082,ROW($D$1:$D1082),,,-1))&gt;IF(ISNA(_xlfn.XLOOKUP(E1083, $E$1:$E1082,ROW($E$1:$E1082),,,-1)),0,_xlfn.XLOOKUP(E1083, $E$1:$E1082,ROW($E$1:$E1082),,,-1)),_xlfn.XLOOKUP(E1083, $D$1:$D1082, $AF$1:$AF1082, ,,-1), _xlfn.XLOOKUP(E1083, $E$1:$E1082, $AG$1:$AG1082, ,,-1)),_xlfn.IFNA(VLOOKUP(E1083, Table1[[Team]:[Pre Season ELO]], 4, FALSE), 1080))</f>
        <v>1870.0476332328849</v>
      </c>
      <c r="H1083" s="2">
        <f>IF(VLOOKUP($A1083,'2024-25 Schedule'!$A$2:$R$5698,MATCH("neutral_site",'2024-25 Schedule'!$1:$1,0),FALSE),0,VLOOKUP($A1083,'Updated Schedule'!$A$2:$S$5698,MATCH("elo_adj_home_court_adv",'Updated Schedule'!$1:$1,0),FALSE))</f>
        <v>0</v>
      </c>
      <c r="I1083" s="6" t="str">
        <f t="shared" si="344"/>
        <v>Tennessee</v>
      </c>
      <c r="J1083" s="3">
        <f t="shared" si="345"/>
        <v>0.58541828041075694</v>
      </c>
      <c r="K1083" s="3">
        <f t="shared" si="346"/>
        <v>0.41458171958924306</v>
      </c>
      <c r="L1083" s="3">
        <f t="shared" si="347"/>
        <v>0.58541828041075694</v>
      </c>
      <c r="M1083" s="1">
        <f t="shared" si="364"/>
        <v>-2.397698098086412</v>
      </c>
      <c r="N1083" s="1" t="str">
        <f t="shared" ca="1" si="348"/>
        <v/>
      </c>
      <c r="O1083" s="11" t="str">
        <f ca="1">_xlfn.IFNA(IF(B1083&gt;=TODAY(), IF(VLOOKUP(E1083, Lines!$B$2:$AA$1048576, MATCH("Moneyline", Lines!$B$1:$XFD$1, 0), FALSE)&gt;0, 100/(VLOOKUP(E1083, Lines!$B$2:$AA$1048576, MATCH("Moneyline", Lines!$B$1:$XFD$1, 0), FALSE)+100),-VLOOKUP(E1083, Lines!$B$2:$AA$1048576, MATCH("Moneyline", Lines!$B$1:$XFD$1, 0), FALSE)/(-VLOOKUP(E1083, Lines!$B$2:$AA$1048576, MATCH("Moneyline", Lines!$B$1:$XFD$1, 0), FALSE)+100)), ""), "")</f>
        <v/>
      </c>
      <c r="P1083" s="11" t="str">
        <f t="shared" ca="1" si="349"/>
        <v/>
      </c>
      <c r="Q1083" s="11" t="str">
        <f t="shared" ca="1" si="350"/>
        <v/>
      </c>
      <c r="R1083" t="str">
        <f ca="1">_xlfn.IFNA(IF(B1083&gt;=TODAY(), VLOOKUP(E1083, Lines!$B$2:$AA$1048576, MATCH("Line", Lines!$B$1:$XFD$1, 0), FALSE), ""), "")</f>
        <v/>
      </c>
      <c r="S1083" t="str">
        <f t="shared" ca="1" si="351"/>
        <v/>
      </c>
      <c r="T1083" t="str">
        <f t="shared" ca="1" si="352"/>
        <v/>
      </c>
      <c r="U1083" s="7" t="str">
        <f>IF('2024-25 Schedule'!N1083=0, "", '2024-25 Schedule'!N1083)</f>
        <v/>
      </c>
      <c r="V1083" s="7" t="str">
        <f>IF('2024-25 Schedule'!O1083=0, "", '2024-25 Schedule'!O1083)</f>
        <v/>
      </c>
      <c r="W1083" s="7" t="str">
        <f t="shared" si="353"/>
        <v/>
      </c>
      <c r="X1083" s="7" t="str">
        <f t="shared" si="354"/>
        <v/>
      </c>
      <c r="Y1083" s="10">
        <f t="shared" si="355"/>
        <v>1929.9900856850452</v>
      </c>
      <c r="Z1083" s="10">
        <f t="shared" si="356"/>
        <v>1870.0476332328849</v>
      </c>
      <c r="AA1083" s="1">
        <f t="shared" si="357"/>
        <v>59.942452452160296</v>
      </c>
      <c r="AB1083" s="1" t="str">
        <f t="shared" si="358"/>
        <v/>
      </c>
      <c r="AC1083" s="14" t="str">
        <f t="shared" si="359"/>
        <v/>
      </c>
      <c r="AD1083">
        <v>33</v>
      </c>
      <c r="AE1083" s="1" t="str">
        <f t="shared" si="360"/>
        <v/>
      </c>
      <c r="AF1083" s="1">
        <f>IFERROR(IF(D1083=W1083, Games!F1083+AE1083, IF(E1083=W1083, F1083-AE1083,F1083)), "")</f>
        <v>1929.9900856850452</v>
      </c>
      <c r="AG1083" s="1">
        <f>IFERROR(IF(D1083=W1083, Games!G1083-AE1083, IF(E1083=W1083, G1083+AE1083,G1083)), "")</f>
        <v>1870.0476332328849</v>
      </c>
      <c r="AH1083" s="5" t="str">
        <f t="shared" si="361"/>
        <v/>
      </c>
      <c r="AI1083" s="1" t="str">
        <f t="shared" si="362"/>
        <v/>
      </c>
      <c r="AJ1083" s="1" t="str">
        <f t="shared" si="363"/>
        <v/>
      </c>
    </row>
    <row r="1084" spans="1:36">
      <c r="A1084">
        <f>'2024-25 Schedule'!A1084</f>
        <v>401710003</v>
      </c>
      <c r="B1084" s="13">
        <f>'2024-25 Schedule'!$B1084</f>
        <v>45619</v>
      </c>
      <c r="C1084" s="13"/>
      <c r="D1084" t="str">
        <f>'2024-25 Schedule'!$I1084</f>
        <v>UCLA</v>
      </c>
      <c r="E1084" t="str">
        <f>'2024-25 Schedule'!$J1084</f>
        <v>Cal State Fullerton</v>
      </c>
      <c r="F1084" s="10">
        <f t="array" ref="F1084">_xlfn.IFNA(IF(IF(ISNA(_xlfn.XLOOKUP(D1084, $D$1:$D1083,ROW($D$1:$D1083),,,-1)), 0,_xlfn.XLOOKUP(D1084, $D$1:$D1083,ROW($D$1:$D1083),,,-1))&gt;IF(ISNA(_xlfn.XLOOKUP(D1084, $E$1:$E1083,ROW($E$1:$E1083),,,-1)), 0,_xlfn.XLOOKUP(D1084, $E$1:$E1083,ROW($E$1:$E1083),,,-1)),_xlfn.XLOOKUP(D1084, $D$1:$D1083, $AF$1:$AF1083, ,,-1), _xlfn.XLOOKUP(D1084, $E$1:$E1083, $AG$1:$AG1083, ,,-1)), _xlfn.IFNA(VLOOKUP(D1084, Table1[[Team]:[Pre Season ELO]], 4,FALSE),1080))</f>
        <v>1768.8641325882313</v>
      </c>
      <c r="G1084" s="10">
        <f t="array" ref="G1084">_xlfn.IFNA(IF(IF(ISNA(_xlfn.XLOOKUP(E1084, $D$1:$D1083,ROW($D$1:$D1083),,,-1)), 0,_xlfn.XLOOKUP(E1084, $D$1:$D1083,ROW($D$1:$D1083),,,-1))&gt;IF(ISNA(_xlfn.XLOOKUP(E1084, $E$1:$E1083,ROW($E$1:$E1083),,,-1)),0,_xlfn.XLOOKUP(E1084, $E$1:$E1083,ROW($E$1:$E1083),,,-1)),_xlfn.XLOOKUP(E1084, $D$1:$D1083, $AF$1:$AF1083, ,,-1), _xlfn.XLOOKUP(E1084, $E$1:$E1083, $AG$1:$AG1083, ,,-1)),_xlfn.IFNA(VLOOKUP(E1084, Table1[[Team]:[Pre Season ELO]], 4, FALSE), 1080))</f>
        <v>1359.4369918273919</v>
      </c>
      <c r="H1084" s="2">
        <f>IF(VLOOKUP($A1084,'2024-25 Schedule'!$A$2:$R$5698,MATCH("neutral_site",'2024-25 Schedule'!$1:$1,0),FALSE),0,VLOOKUP($A1084,'Updated Schedule'!$A$2:$S$5698,MATCH("elo_adj_home_court_adv",'Updated Schedule'!$1:$1,0),FALSE))</f>
        <v>58.768567627700818</v>
      </c>
      <c r="I1084" s="6" t="str">
        <f t="shared" si="344"/>
        <v>UCLA</v>
      </c>
      <c r="J1084" s="3">
        <f t="shared" si="345"/>
        <v>0.93673991717572735</v>
      </c>
      <c r="K1084" s="3">
        <f t="shared" si="346"/>
        <v>6.3260082824272645E-2</v>
      </c>
      <c r="L1084" s="3">
        <f t="shared" si="347"/>
        <v>0.93673991717572735</v>
      </c>
      <c r="M1084" s="1">
        <f t="shared" si="364"/>
        <v>-18.727828335541609</v>
      </c>
      <c r="N1084" s="1" t="str">
        <f t="shared" ca="1" si="348"/>
        <v/>
      </c>
      <c r="O1084" s="11" t="str">
        <f ca="1">_xlfn.IFNA(IF(B1084&gt;=TODAY(), IF(VLOOKUP(E1084, Lines!$B$2:$AA$1048576, MATCH("Moneyline", Lines!$B$1:$XFD$1, 0), FALSE)&gt;0, 100/(VLOOKUP(E1084, Lines!$B$2:$AA$1048576, MATCH("Moneyline", Lines!$B$1:$XFD$1, 0), FALSE)+100),-VLOOKUP(E1084, Lines!$B$2:$AA$1048576, MATCH("Moneyline", Lines!$B$1:$XFD$1, 0), FALSE)/(-VLOOKUP(E1084, Lines!$B$2:$AA$1048576, MATCH("Moneyline", Lines!$B$1:$XFD$1, 0), FALSE)+100)), ""), "")</f>
        <v/>
      </c>
      <c r="P1084" s="11" t="str">
        <f t="shared" ca="1" si="349"/>
        <v/>
      </c>
      <c r="Q1084" s="11" t="str">
        <f t="shared" ca="1" si="350"/>
        <v/>
      </c>
      <c r="R1084" t="str">
        <f ca="1">_xlfn.IFNA(IF(B1084&gt;=TODAY(), VLOOKUP(E1084, Lines!$B$2:$AA$1048576, MATCH("Line", Lines!$B$1:$XFD$1, 0), FALSE), ""), "")</f>
        <v/>
      </c>
      <c r="S1084" t="str">
        <f t="shared" ca="1" si="351"/>
        <v/>
      </c>
      <c r="T1084" t="str">
        <f t="shared" ca="1" si="352"/>
        <v/>
      </c>
      <c r="U1084" s="7" t="str">
        <f>IF('2024-25 Schedule'!N1084=0, "", '2024-25 Schedule'!N1084)</f>
        <v/>
      </c>
      <c r="V1084" s="7" t="str">
        <f>IF('2024-25 Schedule'!O1084=0, "", '2024-25 Schedule'!O1084)</f>
        <v/>
      </c>
      <c r="W1084" s="7" t="str">
        <f t="shared" si="353"/>
        <v/>
      </c>
      <c r="X1084" s="7" t="str">
        <f t="shared" si="354"/>
        <v/>
      </c>
      <c r="Y1084" s="10">
        <f t="shared" si="355"/>
        <v>1768.8641325882313</v>
      </c>
      <c r="Z1084" s="10">
        <f t="shared" si="356"/>
        <v>1359.4369918273919</v>
      </c>
      <c r="AA1084" s="1">
        <f t="shared" si="357"/>
        <v>409.42714076083939</v>
      </c>
      <c r="AB1084" s="1" t="str">
        <f t="shared" si="358"/>
        <v/>
      </c>
      <c r="AC1084" s="14" t="str">
        <f t="shared" si="359"/>
        <v/>
      </c>
      <c r="AD1084">
        <v>33</v>
      </c>
      <c r="AE1084" s="1" t="str">
        <f t="shared" si="360"/>
        <v/>
      </c>
      <c r="AF1084" s="1">
        <f>IFERROR(IF(D1084=W1084, Games!F1084+AE1084, IF(E1084=W1084, F1084-AE1084,F1084)), "")</f>
        <v>1768.8641325882313</v>
      </c>
      <c r="AG1084" s="1">
        <f>IFERROR(IF(D1084=W1084, Games!G1084-AE1084, IF(E1084=W1084, G1084+AE1084,G1084)), "")</f>
        <v>1359.4369918273919</v>
      </c>
      <c r="AH1084" s="5" t="str">
        <f t="shared" si="361"/>
        <v/>
      </c>
      <c r="AI1084" s="1" t="str">
        <f t="shared" si="362"/>
        <v/>
      </c>
      <c r="AJ1084" s="1" t="str">
        <f t="shared" si="363"/>
        <v/>
      </c>
    </row>
    <row r="1085" spans="1:36">
      <c r="A1085">
        <f>'2024-25 Schedule'!A1085</f>
        <v>401715433</v>
      </c>
      <c r="B1085" s="13">
        <f>'2024-25 Schedule'!$B1085</f>
        <v>45619</v>
      </c>
      <c r="C1085" s="13"/>
      <c r="D1085" t="str">
        <f>'2024-25 Schedule'!$I1085</f>
        <v>Washington</v>
      </c>
      <c r="E1085" t="str">
        <f>'2024-25 Schedule'!$J1085</f>
        <v>Alcorn State</v>
      </c>
      <c r="F1085" s="10">
        <f t="array" ref="F1085">_xlfn.IFNA(IF(IF(ISNA(_xlfn.XLOOKUP(D1085, $D$1:$D1084,ROW($D$1:$D1084),,,-1)), 0,_xlfn.XLOOKUP(D1085, $D$1:$D1084,ROW($D$1:$D1084),,,-1))&gt;IF(ISNA(_xlfn.XLOOKUP(D1085, $E$1:$E1084,ROW($E$1:$E1084),,,-1)), 0,_xlfn.XLOOKUP(D1085, $E$1:$E1084,ROW($E$1:$E1084),,,-1)),_xlfn.XLOOKUP(D1085, $D$1:$D1084, $AF$1:$AF1084, ,,-1), _xlfn.XLOOKUP(D1085, $E$1:$E1084, $AG$1:$AG1084, ,,-1)), _xlfn.IFNA(VLOOKUP(D1085, Table1[[Team]:[Pre Season ELO]], 4,FALSE),1080))</f>
        <v>1668.8679824901617</v>
      </c>
      <c r="G1085" s="10">
        <f t="array" ref="G1085">_xlfn.IFNA(IF(IF(ISNA(_xlfn.XLOOKUP(E1085, $D$1:$D1084,ROW($D$1:$D1084),,,-1)), 0,_xlfn.XLOOKUP(E1085, $D$1:$D1084,ROW($D$1:$D1084),,,-1))&gt;IF(ISNA(_xlfn.XLOOKUP(E1085, $E$1:$E1084,ROW($E$1:$E1084),,,-1)),0,_xlfn.XLOOKUP(E1085, $E$1:$E1084,ROW($E$1:$E1084),,,-1)),_xlfn.XLOOKUP(E1085, $D$1:$D1084, $AF$1:$AF1084, ,,-1), _xlfn.XLOOKUP(E1085, $E$1:$E1084, $AG$1:$AG1084, ,,-1)),_xlfn.IFNA(VLOOKUP(E1085, Table1[[Team]:[Pre Season ELO]], 4, FALSE), 1080))</f>
        <v>1208.89020698988</v>
      </c>
      <c r="H1085" s="2">
        <f>IF(VLOOKUP($A1085,'2024-25 Schedule'!$A$2:$R$5698,MATCH("neutral_site",'2024-25 Schedule'!$1:$1,0),FALSE),0,VLOOKUP($A1085,'Updated Schedule'!$A$2:$S$5698,MATCH("elo_adj_home_court_adv",'Updated Schedule'!$1:$1,0),FALSE))</f>
        <v>64.278120842797762</v>
      </c>
      <c r="I1085" s="6" t="str">
        <f t="shared" si="344"/>
        <v>Washington</v>
      </c>
      <c r="J1085" s="3">
        <f t="shared" si="345"/>
        <v>0.95337447045392298</v>
      </c>
      <c r="K1085" s="3">
        <f t="shared" si="346"/>
        <v>4.6625529546077016E-2</v>
      </c>
      <c r="L1085" s="3">
        <f t="shared" si="347"/>
        <v>0.95337447045392298</v>
      </c>
      <c r="M1085" s="1">
        <f t="shared" si="364"/>
        <v>-20.970235853723178</v>
      </c>
      <c r="N1085" s="1" t="str">
        <f t="shared" ca="1" si="348"/>
        <v/>
      </c>
      <c r="O1085" s="11" t="str">
        <f ca="1">_xlfn.IFNA(IF(B1085&gt;=TODAY(), IF(VLOOKUP(E1085, Lines!$B$2:$AA$1048576, MATCH("Moneyline", Lines!$B$1:$XFD$1, 0), FALSE)&gt;0, 100/(VLOOKUP(E1085, Lines!$B$2:$AA$1048576, MATCH("Moneyline", Lines!$B$1:$XFD$1, 0), FALSE)+100),-VLOOKUP(E1085, Lines!$B$2:$AA$1048576, MATCH("Moneyline", Lines!$B$1:$XFD$1, 0), FALSE)/(-VLOOKUP(E1085, Lines!$B$2:$AA$1048576, MATCH("Moneyline", Lines!$B$1:$XFD$1, 0), FALSE)+100)), ""), "")</f>
        <v/>
      </c>
      <c r="P1085" s="11" t="str">
        <f t="shared" ca="1" si="349"/>
        <v/>
      </c>
      <c r="Q1085" s="11" t="str">
        <f t="shared" ca="1" si="350"/>
        <v/>
      </c>
      <c r="R1085" t="str">
        <f ca="1">_xlfn.IFNA(IF(B1085&gt;=TODAY(), VLOOKUP(E1085, Lines!$B$2:$AA$1048576, MATCH("Line", Lines!$B$1:$XFD$1, 0), FALSE), ""), "")</f>
        <v/>
      </c>
      <c r="S1085" t="str">
        <f t="shared" ca="1" si="351"/>
        <v/>
      </c>
      <c r="T1085" t="str">
        <f t="shared" ca="1" si="352"/>
        <v/>
      </c>
      <c r="U1085" s="7" t="str">
        <f>IF('2024-25 Schedule'!N1085=0, "", '2024-25 Schedule'!N1085)</f>
        <v/>
      </c>
      <c r="V1085" s="7" t="str">
        <f>IF('2024-25 Schedule'!O1085=0, "", '2024-25 Schedule'!O1085)</f>
        <v/>
      </c>
      <c r="W1085" s="7" t="str">
        <f t="shared" si="353"/>
        <v/>
      </c>
      <c r="X1085" s="7" t="str">
        <f t="shared" si="354"/>
        <v/>
      </c>
      <c r="Y1085" s="10">
        <f t="shared" si="355"/>
        <v>1668.8679824901617</v>
      </c>
      <c r="Z1085" s="10">
        <f t="shared" si="356"/>
        <v>1208.89020698988</v>
      </c>
      <c r="AA1085" s="1">
        <f t="shared" si="357"/>
        <v>459.97777550028172</v>
      </c>
      <c r="AB1085" s="1" t="str">
        <f t="shared" si="358"/>
        <v/>
      </c>
      <c r="AC1085" s="14" t="str">
        <f t="shared" si="359"/>
        <v/>
      </c>
      <c r="AD1085">
        <v>33</v>
      </c>
      <c r="AE1085" s="1" t="str">
        <f t="shared" si="360"/>
        <v/>
      </c>
      <c r="AF1085" s="1">
        <f>IFERROR(IF(D1085=W1085, Games!F1085+AE1085, IF(E1085=W1085, F1085-AE1085,F1085)), "")</f>
        <v>1668.8679824901617</v>
      </c>
      <c r="AG1085" s="1">
        <f>IFERROR(IF(D1085=W1085, Games!G1085-AE1085, IF(E1085=W1085, G1085+AE1085,G1085)), "")</f>
        <v>1208.89020698988</v>
      </c>
      <c r="AH1085" s="5" t="str">
        <f t="shared" si="361"/>
        <v/>
      </c>
      <c r="AI1085" s="1" t="str">
        <f t="shared" si="362"/>
        <v/>
      </c>
      <c r="AJ1085" s="1" t="str">
        <f t="shared" si="363"/>
        <v/>
      </c>
    </row>
    <row r="1086" spans="1:36">
      <c r="A1086">
        <f>'2024-25 Schedule'!A1086</f>
        <v>401725193</v>
      </c>
      <c r="B1086" s="13">
        <f>'2024-25 Schedule'!$B1086</f>
        <v>45619</v>
      </c>
      <c r="C1086" s="13"/>
      <c r="D1086" t="str">
        <f>'2024-25 Schedule'!$I1086</f>
        <v>Loyola Marymount</v>
      </c>
      <c r="E1086" t="str">
        <f>'2024-25 Schedule'!$J1086</f>
        <v>North Dakota</v>
      </c>
      <c r="F1086" s="10">
        <f t="array" ref="F1086">_xlfn.IFNA(IF(IF(ISNA(_xlfn.XLOOKUP(D1086, $D$1:$D1085,ROW($D$1:$D1085),,,-1)), 0,_xlfn.XLOOKUP(D1086, $D$1:$D1085,ROW($D$1:$D1085),,,-1))&gt;IF(ISNA(_xlfn.XLOOKUP(D1086, $E$1:$E1085,ROW($E$1:$E1085),,,-1)), 0,_xlfn.XLOOKUP(D1086, $E$1:$E1085,ROW($E$1:$E1085),,,-1)),_xlfn.XLOOKUP(D1086, $D$1:$D1085, $AF$1:$AF1085, ,,-1), _xlfn.XLOOKUP(D1086, $E$1:$E1085, $AG$1:$AG1085, ,,-1)), _xlfn.IFNA(VLOOKUP(D1086, Table1[[Team]:[Pre Season ELO]], 4,FALSE),1080))</f>
        <v>1482.6044520645164</v>
      </c>
      <c r="G1086" s="10">
        <f t="array" ref="G1086">_xlfn.IFNA(IF(IF(ISNA(_xlfn.XLOOKUP(E1086, $D$1:$D1085,ROW($D$1:$D1085),,,-1)), 0,_xlfn.XLOOKUP(E1086, $D$1:$D1085,ROW($D$1:$D1085),,,-1))&gt;IF(ISNA(_xlfn.XLOOKUP(E1086, $E$1:$E1085,ROW($E$1:$E1085),,,-1)),0,_xlfn.XLOOKUP(E1086, $E$1:$E1085,ROW($E$1:$E1085),,,-1)),_xlfn.XLOOKUP(E1086, $D$1:$D1085, $AF$1:$AF1085, ,,-1), _xlfn.XLOOKUP(E1086, $E$1:$E1085, $AG$1:$AG1085, ,,-1)),_xlfn.IFNA(VLOOKUP(E1086, Table1[[Team]:[Pre Season ELO]], 4, FALSE), 1080))</f>
        <v>1431.3084396005618</v>
      </c>
      <c r="H1086" s="2">
        <f>IF(VLOOKUP($A1086,'2024-25 Schedule'!$A$2:$R$5698,MATCH("neutral_site",'2024-25 Schedule'!$1:$1,0),FALSE),0,VLOOKUP($A1086,'Updated Schedule'!$A$2:$S$5698,MATCH("elo_adj_home_court_adv",'Updated Schedule'!$1:$1,0),FALSE))</f>
        <v>40.40339024404431</v>
      </c>
      <c r="I1086" s="6" t="str">
        <f t="shared" si="344"/>
        <v>Loyola Marymount</v>
      </c>
      <c r="J1086" s="3">
        <f t="shared" si="345"/>
        <v>0.62898483158139462</v>
      </c>
      <c r="K1086" s="3">
        <f t="shared" si="346"/>
        <v>0.37101516841860538</v>
      </c>
      <c r="L1086" s="3">
        <f t="shared" si="347"/>
        <v>0.62898483158139462</v>
      </c>
      <c r="M1086" s="1">
        <f t="shared" si="364"/>
        <v>-3.6679761083199538</v>
      </c>
      <c r="N1086" s="1" t="str">
        <f t="shared" ca="1" si="348"/>
        <v/>
      </c>
      <c r="O1086" s="11" t="str">
        <f ca="1">_xlfn.IFNA(IF(B1086&gt;=TODAY(), IF(VLOOKUP(E1086, Lines!$B$2:$AA$1048576, MATCH("Moneyline", Lines!$B$1:$XFD$1, 0), FALSE)&gt;0, 100/(VLOOKUP(E1086, Lines!$B$2:$AA$1048576, MATCH("Moneyline", Lines!$B$1:$XFD$1, 0), FALSE)+100),-VLOOKUP(E1086, Lines!$B$2:$AA$1048576, MATCH("Moneyline", Lines!$B$1:$XFD$1, 0), FALSE)/(-VLOOKUP(E1086, Lines!$B$2:$AA$1048576, MATCH("Moneyline", Lines!$B$1:$XFD$1, 0), FALSE)+100)), ""), "")</f>
        <v/>
      </c>
      <c r="P1086" s="11" t="str">
        <f t="shared" ca="1" si="349"/>
        <v/>
      </c>
      <c r="Q1086" s="11" t="str">
        <f t="shared" ca="1" si="350"/>
        <v/>
      </c>
      <c r="R1086" t="str">
        <f ca="1">_xlfn.IFNA(IF(B1086&gt;=TODAY(), VLOOKUP(E1086, Lines!$B$2:$AA$1048576, MATCH("Line", Lines!$B$1:$XFD$1, 0), FALSE), ""), "")</f>
        <v/>
      </c>
      <c r="S1086" t="str">
        <f t="shared" ca="1" si="351"/>
        <v/>
      </c>
      <c r="T1086" t="str">
        <f t="shared" ca="1" si="352"/>
        <v/>
      </c>
      <c r="U1086" s="7" t="str">
        <f>IF('2024-25 Schedule'!N1086=0, "", '2024-25 Schedule'!N1086)</f>
        <v/>
      </c>
      <c r="V1086" s="7" t="str">
        <f>IF('2024-25 Schedule'!O1086=0, "", '2024-25 Schedule'!O1086)</f>
        <v/>
      </c>
      <c r="W1086" s="7" t="str">
        <f t="shared" si="353"/>
        <v/>
      </c>
      <c r="X1086" s="7" t="str">
        <f t="shared" si="354"/>
        <v/>
      </c>
      <c r="Y1086" s="10">
        <f t="shared" si="355"/>
        <v>1482.6044520645164</v>
      </c>
      <c r="Z1086" s="10">
        <f t="shared" si="356"/>
        <v>1431.3084396005618</v>
      </c>
      <c r="AA1086" s="1">
        <f t="shared" si="357"/>
        <v>51.296012463954639</v>
      </c>
      <c r="AB1086" s="1" t="str">
        <f t="shared" si="358"/>
        <v/>
      </c>
      <c r="AC1086" s="14" t="str">
        <f t="shared" si="359"/>
        <v/>
      </c>
      <c r="AD1086">
        <v>33</v>
      </c>
      <c r="AE1086" s="1" t="str">
        <f t="shared" si="360"/>
        <v/>
      </c>
      <c r="AF1086" s="1">
        <f>IFERROR(IF(D1086=W1086, Games!F1086+AE1086, IF(E1086=W1086, F1086-AE1086,F1086)), "")</f>
        <v>1482.6044520645164</v>
      </c>
      <c r="AG1086" s="1">
        <f>IFERROR(IF(D1086=W1086, Games!G1086-AE1086, IF(E1086=W1086, G1086+AE1086,G1086)), "")</f>
        <v>1431.3084396005618</v>
      </c>
      <c r="AH1086" s="5" t="str">
        <f t="shared" si="361"/>
        <v/>
      </c>
      <c r="AI1086" s="1" t="str">
        <f t="shared" si="362"/>
        <v/>
      </c>
      <c r="AJ1086" s="1" t="str">
        <f t="shared" si="363"/>
        <v/>
      </c>
    </row>
    <row r="1087" spans="1:36">
      <c r="A1087">
        <f>'2024-25 Schedule'!A1087</f>
        <v>401725354</v>
      </c>
      <c r="B1087" s="13">
        <f>'2024-25 Schedule'!$B1087</f>
        <v>45619</v>
      </c>
      <c r="C1087" s="13"/>
      <c r="D1087" t="str">
        <f>'2024-25 Schedule'!$I1087</f>
        <v>San Diego</v>
      </c>
      <c r="E1087" t="str">
        <f>'2024-25 Schedule'!$J1087</f>
        <v>Southern Utah</v>
      </c>
      <c r="F1087" s="10">
        <f t="array" ref="F1087">_xlfn.IFNA(IF(IF(ISNA(_xlfn.XLOOKUP(D1087, $D$1:$D1086,ROW($D$1:$D1086),,,-1)), 0,_xlfn.XLOOKUP(D1087, $D$1:$D1086,ROW($D$1:$D1086),,,-1))&gt;IF(ISNA(_xlfn.XLOOKUP(D1087, $E$1:$E1086,ROW($E$1:$E1086),,,-1)), 0,_xlfn.XLOOKUP(D1087, $E$1:$E1086,ROW($E$1:$E1086),,,-1)),_xlfn.XLOOKUP(D1087, $D$1:$D1086, $AF$1:$AF1086, ,,-1), _xlfn.XLOOKUP(D1087, $E$1:$E1086, $AG$1:$AG1086, ,,-1)), _xlfn.IFNA(VLOOKUP(D1087, Table1[[Team]:[Pre Season ELO]], 4,FALSE),1080))</f>
        <v>1291.0587168194475</v>
      </c>
      <c r="G1087" s="10">
        <f t="array" ref="G1087">_xlfn.IFNA(IF(IF(ISNA(_xlfn.XLOOKUP(E1087, $D$1:$D1086,ROW($D$1:$D1086),,,-1)), 0,_xlfn.XLOOKUP(E1087, $D$1:$D1086,ROW($D$1:$D1086),,,-1))&gt;IF(ISNA(_xlfn.XLOOKUP(E1087, $E$1:$E1086,ROW($E$1:$E1086),,,-1)),0,_xlfn.XLOOKUP(E1087, $E$1:$E1086,ROW($E$1:$E1086),,,-1)),_xlfn.XLOOKUP(E1087, $D$1:$D1086, $AF$1:$AF1086, ,,-1), _xlfn.XLOOKUP(E1087, $E$1:$E1086, $AG$1:$AG1086, ,,-1)),_xlfn.IFNA(VLOOKUP(E1087, Table1[[Team]:[Pre Season ELO]], 4, FALSE), 1080))</f>
        <v>1479.0442128672405</v>
      </c>
      <c r="H1087" s="2">
        <f>IF(VLOOKUP($A1087,'2024-25 Schedule'!$A$2:$R$5698,MATCH("neutral_site",'2024-25 Schedule'!$1:$1,0),FALSE),0,VLOOKUP($A1087,'Updated Schedule'!$A$2:$S$5698,MATCH("elo_adj_home_court_adv",'Updated Schedule'!$1:$1,0),FALSE))</f>
        <v>44.076425720775617</v>
      </c>
      <c r="I1087" s="6" t="str">
        <f t="shared" si="344"/>
        <v>Southern Utah</v>
      </c>
      <c r="J1087" s="3">
        <f t="shared" si="345"/>
        <v>0.30398196461122245</v>
      </c>
      <c r="K1087" s="3">
        <f t="shared" si="346"/>
        <v>0.69601803538877749</v>
      </c>
      <c r="L1087" s="3">
        <f t="shared" si="347"/>
        <v>0.69601803538877749</v>
      </c>
      <c r="M1087" s="1">
        <f t="shared" si="364"/>
        <v>-5.7563628130806954</v>
      </c>
      <c r="N1087" s="1" t="str">
        <f t="shared" ca="1" si="348"/>
        <v/>
      </c>
      <c r="O1087" s="11" t="str">
        <f ca="1">_xlfn.IFNA(IF(B1087&gt;=TODAY(), IF(VLOOKUP(E1087, Lines!$B$2:$AA$1048576, MATCH("Moneyline", Lines!$B$1:$XFD$1, 0), FALSE)&gt;0, 100/(VLOOKUP(E1087, Lines!$B$2:$AA$1048576, MATCH("Moneyline", Lines!$B$1:$XFD$1, 0), FALSE)+100),-VLOOKUP(E1087, Lines!$B$2:$AA$1048576, MATCH("Moneyline", Lines!$B$1:$XFD$1, 0), FALSE)/(-VLOOKUP(E1087, Lines!$B$2:$AA$1048576, MATCH("Moneyline", Lines!$B$1:$XFD$1, 0), FALSE)+100)), ""), "")</f>
        <v/>
      </c>
      <c r="P1087" s="11" t="str">
        <f t="shared" ca="1" si="349"/>
        <v/>
      </c>
      <c r="Q1087" s="11" t="str">
        <f t="shared" ca="1" si="350"/>
        <v/>
      </c>
      <c r="R1087" t="str">
        <f ca="1">_xlfn.IFNA(IF(B1087&gt;=TODAY(), VLOOKUP(E1087, Lines!$B$2:$AA$1048576, MATCH("Line", Lines!$B$1:$XFD$1, 0), FALSE), ""), "")</f>
        <v/>
      </c>
      <c r="S1087" t="str">
        <f t="shared" ca="1" si="351"/>
        <v/>
      </c>
      <c r="T1087" t="str">
        <f t="shared" ca="1" si="352"/>
        <v/>
      </c>
      <c r="U1087" s="7" t="str">
        <f>IF('2024-25 Schedule'!N1087=0, "", '2024-25 Schedule'!N1087)</f>
        <v/>
      </c>
      <c r="V1087" s="7" t="str">
        <f>IF('2024-25 Schedule'!O1087=0, "", '2024-25 Schedule'!O1087)</f>
        <v/>
      </c>
      <c r="W1087" s="7" t="str">
        <f t="shared" si="353"/>
        <v/>
      </c>
      <c r="X1087" s="7" t="str">
        <f t="shared" si="354"/>
        <v/>
      </c>
      <c r="Y1087" s="10">
        <f t="shared" si="355"/>
        <v>1291.0587168194475</v>
      </c>
      <c r="Z1087" s="10">
        <f t="shared" si="356"/>
        <v>1479.0442128672405</v>
      </c>
      <c r="AA1087" s="1">
        <f t="shared" si="357"/>
        <v>-187.98549604779305</v>
      </c>
      <c r="AB1087" s="1" t="str">
        <f t="shared" si="358"/>
        <v/>
      </c>
      <c r="AC1087" s="14" t="str">
        <f t="shared" si="359"/>
        <v/>
      </c>
      <c r="AD1087">
        <v>33</v>
      </c>
      <c r="AE1087" s="1" t="str">
        <f t="shared" si="360"/>
        <v/>
      </c>
      <c r="AF1087" s="1">
        <f>IFERROR(IF(D1087=W1087, Games!F1087+AE1087, IF(E1087=W1087, F1087-AE1087,F1087)), "")</f>
        <v>1291.0587168194475</v>
      </c>
      <c r="AG1087" s="1">
        <f>IFERROR(IF(D1087=W1087, Games!G1087-AE1087, IF(E1087=W1087, G1087+AE1087,G1087)), "")</f>
        <v>1479.0442128672405</v>
      </c>
      <c r="AH1087" s="5" t="str">
        <f t="shared" si="361"/>
        <v/>
      </c>
      <c r="AI1087" s="1" t="str">
        <f t="shared" si="362"/>
        <v/>
      </c>
      <c r="AJ1087" s="1" t="str">
        <f t="shared" si="363"/>
        <v/>
      </c>
    </row>
    <row r="1088" spans="1:36">
      <c r="A1088">
        <f>'2024-25 Schedule'!A1088</f>
        <v>401725508</v>
      </c>
      <c r="B1088" s="13">
        <f>'2024-25 Schedule'!$B1088</f>
        <v>45619</v>
      </c>
      <c r="C1088" s="13"/>
      <c r="D1088" t="str">
        <f>'2024-25 Schedule'!$I1088</f>
        <v>Seattle U</v>
      </c>
      <c r="E1088" t="str">
        <f>'2024-25 Schedule'!$J1088</f>
        <v>Northwest University</v>
      </c>
      <c r="F1088" s="10">
        <f t="array" ref="F1088">_xlfn.IFNA(IF(IF(ISNA(_xlfn.XLOOKUP(D1088, $D$1:$D1087,ROW($D$1:$D1087),,,-1)), 0,_xlfn.XLOOKUP(D1088, $D$1:$D1087,ROW($D$1:$D1087),,,-1))&gt;IF(ISNA(_xlfn.XLOOKUP(D1088, $E$1:$E1087,ROW($E$1:$E1087),,,-1)), 0,_xlfn.XLOOKUP(D1088, $E$1:$E1087,ROW($E$1:$E1087),,,-1)),_xlfn.XLOOKUP(D1088, $D$1:$D1087, $AF$1:$AF1087, ,,-1), _xlfn.XLOOKUP(D1088, $E$1:$E1087, $AG$1:$AG1087, ,,-1)), _xlfn.IFNA(VLOOKUP(D1088, Table1[[Team]:[Pre Season ELO]], 4,FALSE),1080))</f>
        <v>1499.8169018130438</v>
      </c>
      <c r="G1088" s="10">
        <f t="array" ref="G1088">_xlfn.IFNA(IF(IF(ISNA(_xlfn.XLOOKUP(E1088, $D$1:$D1087,ROW($D$1:$D1087),,,-1)), 0,_xlfn.XLOOKUP(E1088, $D$1:$D1087,ROW($D$1:$D1087),,,-1))&gt;IF(ISNA(_xlfn.XLOOKUP(E1088, $E$1:$E1087,ROW($E$1:$E1087),,,-1)),0,_xlfn.XLOOKUP(E1088, $E$1:$E1087,ROW($E$1:$E1087),,,-1)),_xlfn.XLOOKUP(E1088, $D$1:$D1087, $AF$1:$AF1087, ,,-1), _xlfn.XLOOKUP(E1088, $E$1:$E1087, $AG$1:$AG1087, ,,-1)),_xlfn.IFNA(VLOOKUP(E1088, Table1[[Team]:[Pre Season ELO]], 4, FALSE), 1080))</f>
        <v>1068.3148348164971</v>
      </c>
      <c r="H1088" s="2">
        <f>IF(VLOOKUP($A1088,'2024-25 Schedule'!$A$2:$R$5698,MATCH("neutral_site",'2024-25 Schedule'!$1:$1,0),FALSE),0,VLOOKUP($A1088,'Updated Schedule'!$A$2:$S$5698,MATCH("elo_adj_home_court_adv",'Updated Schedule'!$1:$1,0),FALSE))</f>
        <v>56.932049889335175</v>
      </c>
      <c r="I1088" s="6" t="str">
        <f t="shared" si="344"/>
        <v>Seattle U</v>
      </c>
      <c r="J1088" s="3">
        <f t="shared" si="345"/>
        <v>0.94330228035905439</v>
      </c>
      <c r="K1088" s="3">
        <f t="shared" si="346"/>
        <v>5.669771964094561E-2</v>
      </c>
      <c r="L1088" s="3">
        <f t="shared" si="347"/>
        <v>0.94330228035905439</v>
      </c>
      <c r="M1088" s="1">
        <f t="shared" si="364"/>
        <v>-19.537364675435274</v>
      </c>
      <c r="N1088" s="1" t="str">
        <f t="shared" ca="1" si="348"/>
        <v/>
      </c>
      <c r="O1088" s="11" t="str">
        <f ca="1">_xlfn.IFNA(IF(B1088&gt;=TODAY(), IF(VLOOKUP(E1088, Lines!$B$2:$AA$1048576, MATCH("Moneyline", Lines!$B$1:$XFD$1, 0), FALSE)&gt;0, 100/(VLOOKUP(E1088, Lines!$B$2:$AA$1048576, MATCH("Moneyline", Lines!$B$1:$XFD$1, 0), FALSE)+100),-VLOOKUP(E1088, Lines!$B$2:$AA$1048576, MATCH("Moneyline", Lines!$B$1:$XFD$1, 0), FALSE)/(-VLOOKUP(E1088, Lines!$B$2:$AA$1048576, MATCH("Moneyline", Lines!$B$1:$XFD$1, 0), FALSE)+100)), ""), "")</f>
        <v/>
      </c>
      <c r="P1088" s="11" t="str">
        <f t="shared" ca="1" si="349"/>
        <v/>
      </c>
      <c r="Q1088" s="11" t="str">
        <f t="shared" ca="1" si="350"/>
        <v/>
      </c>
      <c r="R1088" t="str">
        <f ca="1">_xlfn.IFNA(IF(B1088&gt;=TODAY(), VLOOKUP(E1088, Lines!$B$2:$AA$1048576, MATCH("Line", Lines!$B$1:$XFD$1, 0), FALSE), ""), "")</f>
        <v/>
      </c>
      <c r="S1088" t="str">
        <f t="shared" ca="1" si="351"/>
        <v/>
      </c>
      <c r="T1088" t="str">
        <f t="shared" ca="1" si="352"/>
        <v/>
      </c>
      <c r="U1088" s="7" t="str">
        <f>IF('2024-25 Schedule'!N1088=0, "", '2024-25 Schedule'!N1088)</f>
        <v/>
      </c>
      <c r="V1088" s="7" t="str">
        <f>IF('2024-25 Schedule'!O1088=0, "", '2024-25 Schedule'!O1088)</f>
        <v/>
      </c>
      <c r="W1088" s="7" t="str">
        <f t="shared" si="353"/>
        <v/>
      </c>
      <c r="X1088" s="7" t="str">
        <f t="shared" si="354"/>
        <v/>
      </c>
      <c r="Y1088" s="10">
        <f t="shared" si="355"/>
        <v>1499.8169018130438</v>
      </c>
      <c r="Z1088" s="10">
        <f t="shared" si="356"/>
        <v>1068.3148348164971</v>
      </c>
      <c r="AA1088" s="1">
        <f t="shared" si="357"/>
        <v>431.50206699654677</v>
      </c>
      <c r="AB1088" s="1" t="str">
        <f t="shared" si="358"/>
        <v/>
      </c>
      <c r="AC1088" s="14" t="str">
        <f t="shared" si="359"/>
        <v/>
      </c>
      <c r="AD1088">
        <v>33</v>
      </c>
      <c r="AE1088" s="1" t="str">
        <f t="shared" si="360"/>
        <v/>
      </c>
      <c r="AF1088" s="1">
        <f>IFERROR(IF(D1088=W1088, Games!F1088+AE1088, IF(E1088=W1088, F1088-AE1088,F1088)), "")</f>
        <v>1499.8169018130438</v>
      </c>
      <c r="AG1088" s="1">
        <f>IFERROR(IF(D1088=W1088, Games!G1088-AE1088, IF(E1088=W1088, G1088+AE1088,G1088)), "")</f>
        <v>1068.3148348164971</v>
      </c>
      <c r="AH1088" s="5" t="str">
        <f t="shared" si="361"/>
        <v/>
      </c>
      <c r="AI1088" s="1" t="str">
        <f t="shared" si="362"/>
        <v/>
      </c>
      <c r="AJ1088" s="1" t="str">
        <f t="shared" si="363"/>
        <v/>
      </c>
    </row>
    <row r="1089" spans="1:36">
      <c r="A1089">
        <f>'2024-25 Schedule'!A1089</f>
        <v>401715982</v>
      </c>
      <c r="B1089" s="13">
        <f>'2024-25 Schedule'!$B1089</f>
        <v>45619</v>
      </c>
      <c r="C1089" s="13"/>
      <c r="D1089" t="str">
        <f>'2024-25 Schedule'!$I1089</f>
        <v>Wichita State</v>
      </c>
      <c r="E1089" t="str">
        <f>'2024-25 Schedule'!$J1089</f>
        <v>Saint Louis</v>
      </c>
      <c r="F1089" s="10">
        <f t="array" ref="F1089">_xlfn.IFNA(IF(IF(ISNA(_xlfn.XLOOKUP(D1089, $D$1:$D1088,ROW($D$1:$D1088),,,-1)), 0,_xlfn.XLOOKUP(D1089, $D$1:$D1088,ROW($D$1:$D1088),,,-1))&gt;IF(ISNA(_xlfn.XLOOKUP(D1089, $E$1:$E1088,ROW($E$1:$E1088),,,-1)), 0,_xlfn.XLOOKUP(D1089, $E$1:$E1088,ROW($E$1:$E1088),,,-1)),_xlfn.XLOOKUP(D1089, $D$1:$D1088, $AF$1:$AF1088, ,,-1), _xlfn.XLOOKUP(D1089, $E$1:$E1088, $AG$1:$AG1088, ,,-1)), _xlfn.IFNA(VLOOKUP(D1089, Table1[[Team]:[Pre Season ELO]], 4,FALSE),1080))</f>
        <v>1684.943697586235</v>
      </c>
      <c r="G1089" s="10">
        <f t="array" ref="G1089">_xlfn.IFNA(IF(IF(ISNA(_xlfn.XLOOKUP(E1089, $D$1:$D1088,ROW($D$1:$D1088),,,-1)), 0,_xlfn.XLOOKUP(E1089, $D$1:$D1088,ROW($D$1:$D1088),,,-1))&gt;IF(ISNA(_xlfn.XLOOKUP(E1089, $E$1:$E1088,ROW($E$1:$E1088),,,-1)),0,_xlfn.XLOOKUP(E1089, $E$1:$E1088,ROW($E$1:$E1088),,,-1)),_xlfn.XLOOKUP(E1089, $D$1:$D1088, $AF$1:$AF1088, ,,-1), _xlfn.XLOOKUP(E1089, $E$1:$E1088, $AG$1:$AG1088, ,,-1)),_xlfn.IFNA(VLOOKUP(E1089, Table1[[Team]:[Pre Season ELO]], 4, FALSE), 1080))</f>
        <v>1597.5141108520668</v>
      </c>
      <c r="H1089" s="2">
        <f>IF(VLOOKUP($A1089,'2024-25 Schedule'!$A$2:$R$5698,MATCH("neutral_site",'2024-25 Schedule'!$1:$1,0),FALSE),0,VLOOKUP($A1089,'Updated Schedule'!$A$2:$S$5698,MATCH("elo_adj_home_court_adv",'Updated Schedule'!$1:$1,0),FALSE))</f>
        <v>0</v>
      </c>
      <c r="I1089" s="6" t="str">
        <f t="shared" si="344"/>
        <v>Wichita State</v>
      </c>
      <c r="J1089" s="3">
        <f t="shared" si="345"/>
        <v>0.62323104431584175</v>
      </c>
      <c r="K1089" s="3">
        <f t="shared" si="346"/>
        <v>0.37676895568415825</v>
      </c>
      <c r="L1089" s="3">
        <f t="shared" si="347"/>
        <v>0.62323104431584175</v>
      </c>
      <c r="M1089" s="1">
        <f t="shared" si="364"/>
        <v>-3.4971834693667279</v>
      </c>
      <c r="N1089" s="1" t="str">
        <f t="shared" ca="1" si="348"/>
        <v/>
      </c>
      <c r="O1089" s="11" t="str">
        <f ca="1">_xlfn.IFNA(IF(B1089&gt;=TODAY(), IF(VLOOKUP(E1089, Lines!$B$2:$AA$1048576, MATCH("Moneyline", Lines!$B$1:$XFD$1, 0), FALSE)&gt;0, 100/(VLOOKUP(E1089, Lines!$B$2:$AA$1048576, MATCH("Moneyline", Lines!$B$1:$XFD$1, 0), FALSE)+100),-VLOOKUP(E1089, Lines!$B$2:$AA$1048576, MATCH("Moneyline", Lines!$B$1:$XFD$1, 0), FALSE)/(-VLOOKUP(E1089, Lines!$B$2:$AA$1048576, MATCH("Moneyline", Lines!$B$1:$XFD$1, 0), FALSE)+100)), ""), "")</f>
        <v/>
      </c>
      <c r="P1089" s="11" t="str">
        <f t="shared" ca="1" si="349"/>
        <v/>
      </c>
      <c r="Q1089" s="11" t="str">
        <f t="shared" ca="1" si="350"/>
        <v/>
      </c>
      <c r="R1089" t="str">
        <f ca="1">_xlfn.IFNA(IF(B1089&gt;=TODAY(), VLOOKUP(E1089, Lines!$B$2:$AA$1048576, MATCH("Line", Lines!$B$1:$XFD$1, 0), FALSE), ""), "")</f>
        <v/>
      </c>
      <c r="S1089" t="str">
        <f t="shared" ca="1" si="351"/>
        <v/>
      </c>
      <c r="T1089" t="str">
        <f t="shared" ca="1" si="352"/>
        <v/>
      </c>
      <c r="U1089" s="7" t="str">
        <f>IF('2024-25 Schedule'!N1089=0, "", '2024-25 Schedule'!N1089)</f>
        <v/>
      </c>
      <c r="V1089" s="7" t="str">
        <f>IF('2024-25 Schedule'!O1089=0, "", '2024-25 Schedule'!O1089)</f>
        <v/>
      </c>
      <c r="W1089" s="7" t="str">
        <f t="shared" si="353"/>
        <v/>
      </c>
      <c r="X1089" s="7" t="str">
        <f t="shared" si="354"/>
        <v/>
      </c>
      <c r="Y1089" s="10">
        <f t="shared" si="355"/>
        <v>1684.943697586235</v>
      </c>
      <c r="Z1089" s="10">
        <f t="shared" si="356"/>
        <v>1597.5141108520668</v>
      </c>
      <c r="AA1089" s="1">
        <f t="shared" si="357"/>
        <v>87.429586734168197</v>
      </c>
      <c r="AB1089" s="1" t="str">
        <f t="shared" si="358"/>
        <v/>
      </c>
      <c r="AC1089" s="14" t="str">
        <f t="shared" si="359"/>
        <v/>
      </c>
      <c r="AD1089">
        <v>33</v>
      </c>
      <c r="AE1089" s="1" t="str">
        <f t="shared" si="360"/>
        <v/>
      </c>
      <c r="AF1089" s="1">
        <f>IFERROR(IF(D1089=W1089, Games!F1089+AE1089, IF(E1089=W1089, F1089-AE1089,F1089)), "")</f>
        <v>1684.943697586235</v>
      </c>
      <c r="AG1089" s="1">
        <f>IFERROR(IF(D1089=W1089, Games!G1089-AE1089, IF(E1089=W1089, G1089+AE1089,G1089)), "")</f>
        <v>1597.5141108520668</v>
      </c>
      <c r="AH1089" s="5" t="str">
        <f t="shared" si="361"/>
        <v/>
      </c>
      <c r="AI1089" s="1" t="str">
        <f t="shared" si="362"/>
        <v/>
      </c>
      <c r="AJ1089" s="1" t="str">
        <f t="shared" si="363"/>
        <v/>
      </c>
    </row>
    <row r="1090" spans="1:36">
      <c r="A1090">
        <f>'2024-25 Schedule'!A1090</f>
        <v>401706885</v>
      </c>
      <c r="B1090" s="13">
        <f>'2024-25 Schedule'!$B1090</f>
        <v>45619</v>
      </c>
      <c r="C1090" s="13"/>
      <c r="D1090" t="str">
        <f>'2024-25 Schedule'!$I1090</f>
        <v>Arizona</v>
      </c>
      <c r="E1090" t="str">
        <f>'2024-25 Schedule'!$J1090</f>
        <v>Duke</v>
      </c>
      <c r="F1090" s="10">
        <f t="array" ref="F1090">_xlfn.IFNA(IF(IF(ISNA(_xlfn.XLOOKUP(D1090, $D$1:$D1089,ROW($D$1:$D1089),,,-1)), 0,_xlfn.XLOOKUP(D1090, $D$1:$D1089,ROW($D$1:$D1089),,,-1))&gt;IF(ISNA(_xlfn.XLOOKUP(D1090, $E$1:$E1089,ROW($E$1:$E1089),,,-1)), 0,_xlfn.XLOOKUP(D1090, $E$1:$E1089,ROW($E$1:$E1089),,,-1)),_xlfn.XLOOKUP(D1090, $D$1:$D1089, $AF$1:$AF1089, ,,-1), _xlfn.XLOOKUP(D1090, $E$1:$E1089, $AG$1:$AG1089, ,,-1)), _xlfn.IFNA(VLOOKUP(D1090, Table1[[Team]:[Pre Season ELO]], 4,FALSE),1080))</f>
        <v>1820.8956241437875</v>
      </c>
      <c r="G1090" s="10">
        <f t="array" ref="G1090">_xlfn.IFNA(IF(IF(ISNA(_xlfn.XLOOKUP(E1090, $D$1:$D1089,ROW($D$1:$D1089),,,-1)), 0,_xlfn.XLOOKUP(E1090, $D$1:$D1089,ROW($D$1:$D1089),,,-1))&gt;IF(ISNA(_xlfn.XLOOKUP(E1090, $E$1:$E1089,ROW($E$1:$E1089),,,-1)),0,_xlfn.XLOOKUP(E1090, $E$1:$E1089,ROW($E$1:$E1089),,,-1)),_xlfn.XLOOKUP(E1090, $D$1:$D1089, $AF$1:$AF1089, ,,-1), _xlfn.XLOOKUP(E1090, $E$1:$E1089, $AG$1:$AG1089, ,,-1)),_xlfn.IFNA(VLOOKUP(E1090, Table1[[Team]:[Pre Season ELO]], 4, FALSE), 1080))</f>
        <v>1893.4485733421707</v>
      </c>
      <c r="H1090" s="2">
        <f>IF(VLOOKUP($A1090,'2024-25 Schedule'!$A$2:$R$5698,MATCH("neutral_site",'2024-25 Schedule'!$1:$1,0),FALSE),0,VLOOKUP($A1090,'Updated Schedule'!$A$2:$S$5698,MATCH("elo_adj_home_court_adv",'Updated Schedule'!$1:$1,0),FALSE))</f>
        <v>58.768567627700818</v>
      </c>
      <c r="I1090" s="6" t="str">
        <f t="shared" si="344"/>
        <v>Duke</v>
      </c>
      <c r="J1090" s="3">
        <f t="shared" si="345"/>
        <v>0.48017308223980754</v>
      </c>
      <c r="K1090" s="3">
        <f t="shared" si="346"/>
        <v>0.51982691776019241</v>
      </c>
      <c r="L1090" s="3">
        <f t="shared" si="347"/>
        <v>0.51982691776019241</v>
      </c>
      <c r="M1090" s="1">
        <f t="shared" si="364"/>
        <v>-0.55137526282729599</v>
      </c>
      <c r="N1090" s="1" t="str">
        <f t="shared" ca="1" si="348"/>
        <v/>
      </c>
      <c r="O1090" s="11" t="str">
        <f ca="1">_xlfn.IFNA(IF(B1090&gt;=TODAY(), IF(VLOOKUP(E1090, Lines!$B$2:$AA$1048576, MATCH("Moneyline", Lines!$B$1:$XFD$1, 0), FALSE)&gt;0, 100/(VLOOKUP(E1090, Lines!$B$2:$AA$1048576, MATCH("Moneyline", Lines!$B$1:$XFD$1, 0), FALSE)+100),-VLOOKUP(E1090, Lines!$B$2:$AA$1048576, MATCH("Moneyline", Lines!$B$1:$XFD$1, 0), FALSE)/(-VLOOKUP(E1090, Lines!$B$2:$AA$1048576, MATCH("Moneyline", Lines!$B$1:$XFD$1, 0), FALSE)+100)), ""), "")</f>
        <v/>
      </c>
      <c r="P1090" s="11" t="str">
        <f t="shared" ca="1" si="349"/>
        <v/>
      </c>
      <c r="Q1090" s="11" t="str">
        <f t="shared" ca="1" si="350"/>
        <v/>
      </c>
      <c r="R1090" t="str">
        <f ca="1">_xlfn.IFNA(IF(B1090&gt;=TODAY(), VLOOKUP(E1090, Lines!$B$2:$AA$1048576, MATCH("Line", Lines!$B$1:$XFD$1, 0), FALSE), ""), "")</f>
        <v/>
      </c>
      <c r="S1090" t="str">
        <f t="shared" ca="1" si="351"/>
        <v/>
      </c>
      <c r="T1090" t="str">
        <f t="shared" ca="1" si="352"/>
        <v/>
      </c>
      <c r="U1090" s="7" t="str">
        <f>IF('2024-25 Schedule'!N1090=0, "", '2024-25 Schedule'!N1090)</f>
        <v/>
      </c>
      <c r="V1090" s="7" t="str">
        <f>IF('2024-25 Schedule'!O1090=0, "", '2024-25 Schedule'!O1090)</f>
        <v/>
      </c>
      <c r="W1090" s="7" t="str">
        <f t="shared" si="353"/>
        <v/>
      </c>
      <c r="X1090" s="7" t="str">
        <f t="shared" si="354"/>
        <v/>
      </c>
      <c r="Y1090" s="10">
        <f t="shared" si="355"/>
        <v>1820.8956241437875</v>
      </c>
      <c r="Z1090" s="10">
        <f t="shared" si="356"/>
        <v>1893.4485733421707</v>
      </c>
      <c r="AA1090" s="1">
        <f t="shared" si="357"/>
        <v>-72.552949198383203</v>
      </c>
      <c r="AB1090" s="1" t="str">
        <f t="shared" si="358"/>
        <v/>
      </c>
      <c r="AC1090" s="14" t="str">
        <f t="shared" si="359"/>
        <v/>
      </c>
      <c r="AD1090">
        <v>33</v>
      </c>
      <c r="AE1090" s="1" t="str">
        <f t="shared" si="360"/>
        <v/>
      </c>
      <c r="AF1090" s="1">
        <f>IFERROR(IF(D1090=W1090, Games!F1090+AE1090, IF(E1090=W1090, F1090-AE1090,F1090)), "")</f>
        <v>1820.8956241437875</v>
      </c>
      <c r="AG1090" s="1">
        <f>IFERROR(IF(D1090=W1090, Games!G1090-AE1090, IF(E1090=W1090, G1090+AE1090,G1090)), "")</f>
        <v>1893.4485733421707</v>
      </c>
      <c r="AH1090" s="5" t="str">
        <f t="shared" si="361"/>
        <v/>
      </c>
      <c r="AI1090" s="1" t="str">
        <f t="shared" si="362"/>
        <v/>
      </c>
      <c r="AJ1090" s="1" t="str">
        <f t="shared" si="363"/>
        <v/>
      </c>
    </row>
    <row r="1091" spans="1:36">
      <c r="A1091">
        <f>'2024-25 Schedule'!A1091</f>
        <v>401700437</v>
      </c>
      <c r="B1091" s="13">
        <f>'2024-25 Schedule'!$B1091</f>
        <v>45619</v>
      </c>
      <c r="C1091" s="13"/>
      <c r="D1091" t="str">
        <f>'2024-25 Schedule'!$I1091</f>
        <v>Hawai'i</v>
      </c>
      <c r="E1091" t="str">
        <f>'2024-25 Schedule'!$J1091</f>
        <v>North Carolina</v>
      </c>
      <c r="F1091" s="10">
        <f t="array" ref="F1091">_xlfn.IFNA(IF(IF(ISNA(_xlfn.XLOOKUP(D1091, $D$1:$D1090,ROW($D$1:$D1090),,,-1)), 0,_xlfn.XLOOKUP(D1091, $D$1:$D1090,ROW($D$1:$D1090),,,-1))&gt;IF(ISNA(_xlfn.XLOOKUP(D1091, $E$1:$E1090,ROW($E$1:$E1090),,,-1)), 0,_xlfn.XLOOKUP(D1091, $E$1:$E1090,ROW($E$1:$E1090),,,-1)),_xlfn.XLOOKUP(D1091, $D$1:$D1090, $AF$1:$AF1090, ,,-1), _xlfn.XLOOKUP(D1091, $E$1:$E1090, $AG$1:$AG1090, ,,-1)), _xlfn.IFNA(VLOOKUP(D1091, Table1[[Team]:[Pre Season ELO]], 4,FALSE),1080))</f>
        <v>1540.5095578613864</v>
      </c>
      <c r="G1091" s="10">
        <f t="array" ref="G1091">_xlfn.IFNA(IF(IF(ISNA(_xlfn.XLOOKUP(E1091, $D$1:$D1090,ROW($D$1:$D1090),,,-1)), 0,_xlfn.XLOOKUP(E1091, $D$1:$D1090,ROW($D$1:$D1090),,,-1))&gt;IF(ISNA(_xlfn.XLOOKUP(E1091, $E$1:$E1090,ROW($E$1:$E1090),,,-1)),0,_xlfn.XLOOKUP(E1091, $E$1:$E1090,ROW($E$1:$E1090),,,-1)),_xlfn.XLOOKUP(E1091, $D$1:$D1090, $AF$1:$AF1090, ,,-1), _xlfn.XLOOKUP(E1091, $E$1:$E1090, $AG$1:$AG1090, ,,-1)),_xlfn.IFNA(VLOOKUP(E1091, Table1[[Team]:[Pre Season ELO]], 4, FALSE), 1080))</f>
        <v>1845.7136592283182</v>
      </c>
      <c r="H1091" s="2">
        <f>IF(VLOOKUP($A1091,'2024-25 Schedule'!$A$2:$R$5698,MATCH("neutral_site",'2024-25 Schedule'!$1:$1,0),FALSE),0,VLOOKUP($A1091,'Updated Schedule'!$A$2:$S$5698,MATCH("elo_adj_home_court_adv",'Updated Schedule'!$1:$1,0),FALSE))</f>
        <v>42.23990798240996</v>
      </c>
      <c r="I1091" s="6" t="str">
        <f t="shared" ref="I1091:I1154" si="365">IF(J1091&gt;0.5,D1091, IF(J1091&lt;0.5,E1091,""))</f>
        <v>North Carolina</v>
      </c>
      <c r="J1091" s="3">
        <f t="shared" ref="J1091:J1154" si="366">IF(ISBLANK(D1091), "",1/(1+10^((((G1091)-(F1091+H1091))/400))))</f>
        <v>0.18038465744035129</v>
      </c>
      <c r="K1091" s="3">
        <f t="shared" ref="K1091:K1154" si="367">1-J1091</f>
        <v>0.81961534255964874</v>
      </c>
      <c r="L1091" s="3">
        <f t="shared" ref="L1091:L1154" si="368">IF(IF(ISBLANK(D1091), "",1/(1+10^((((G1091)-(F1091+H1091))/400))))&gt;0.5, IF(ISBLANK(D1091), "",1/(1+10^((((G1091)-(F1091+H1091))/400)))), 1-IF(ISBLANK(D1091), "",1/(1+10^((((G1091)-(F1091+H1091))/400)))))</f>
        <v>0.81961534255964874</v>
      </c>
      <c r="M1091" s="1">
        <f t="shared" si="364"/>
        <v>-10.518567735380875</v>
      </c>
      <c r="N1091" s="1" t="str">
        <f t="shared" ref="N1091:N1154" ca="1" si="369">IF(T1091="", "", IF(R1091&lt;0, E1091, D1091))</f>
        <v/>
      </c>
      <c r="O1091" s="11" t="str">
        <f ca="1">_xlfn.IFNA(IF(B1091&gt;=TODAY(), IF(VLOOKUP(E1091, Lines!$B$2:$AA$1048576, MATCH("Moneyline", Lines!$B$1:$XFD$1, 0), FALSE)&gt;0, 100/(VLOOKUP(E1091, Lines!$B$2:$AA$1048576, MATCH("Moneyline", Lines!$B$1:$XFD$1, 0), FALSE)+100),-VLOOKUP(E1091, Lines!$B$2:$AA$1048576, MATCH("Moneyline", Lines!$B$1:$XFD$1, 0), FALSE)/(-VLOOKUP(E1091, Lines!$B$2:$AA$1048576, MATCH("Moneyline", Lines!$B$1:$XFD$1, 0), FALSE)+100)), ""), "")</f>
        <v/>
      </c>
      <c r="P1091" s="11" t="str">
        <f t="shared" ref="P1091:P1154" ca="1" si="370">IF(O1091="","",1-O1091)</f>
        <v/>
      </c>
      <c r="Q1091" s="11" t="str">
        <f t="shared" ref="Q1091:Q1154" ca="1" si="371">IF(O1091="", "",MAX(O1091:P1091))</f>
        <v/>
      </c>
      <c r="R1091" t="str">
        <f ca="1">_xlfn.IFNA(IF(B1091&gt;=TODAY(), VLOOKUP(E1091, Lines!$B$2:$AA$1048576, MATCH("Line", Lines!$B$1:$XFD$1, 0), FALSE), ""), "")</f>
        <v/>
      </c>
      <c r="S1091" t="str">
        <f t="shared" ref="S1091:S1154" ca="1" si="372">IF(R1091="", "", -R1091)</f>
        <v/>
      </c>
      <c r="T1091" t="str">
        <f t="shared" ref="T1091:T1154" ca="1" si="373">IF(R1091="", "", MIN(R1091:S1091))</f>
        <v/>
      </c>
      <c r="U1091" s="7" t="str">
        <f>IF('2024-25 Schedule'!N1091=0, "", '2024-25 Schedule'!N1091)</f>
        <v/>
      </c>
      <c r="V1091" s="7" t="str">
        <f>IF('2024-25 Schedule'!O1091=0, "", '2024-25 Schedule'!O1091)</f>
        <v/>
      </c>
      <c r="W1091" s="7" t="str">
        <f t="shared" ref="W1091:W1154" si="374">IF(U1091="", "",IF(U1091&gt;V1091, D1091, E1091))</f>
        <v/>
      </c>
      <c r="X1091" s="7" t="str">
        <f t="shared" ref="X1091:X1154" si="375">IFERROR(IF(ISBLANK(U1091), "",U1091-V1091), "")</f>
        <v/>
      </c>
      <c r="Y1091" s="10">
        <f t="shared" ref="Y1091:Y1154" si="376">IF(X1091&gt;0,F1091, IF(X1091&lt;0,G1091, ""))</f>
        <v>1540.5095578613864</v>
      </c>
      <c r="Z1091" s="10">
        <f t="shared" ref="Z1091:Z1154" si="377">IF(X1091&lt;0,F1091, IF(X1091&gt;0,G1091, ""))</f>
        <v>1845.7136592283182</v>
      </c>
      <c r="AA1091" s="1">
        <f t="shared" ref="AA1091:AA1154" si="378">IF(ISBLANK(U1091), "",Y1091-Z1091)</f>
        <v>-305.20410136693181</v>
      </c>
      <c r="AB1091" s="1" t="str">
        <f t="shared" ref="AB1091:AB1154" si="379">IFERROR(LN(ABS(X1091)+1)*(2.2/((AA1091*0.001)+2.2)), "")</f>
        <v/>
      </c>
      <c r="AC1091" s="14" t="str">
        <f t="shared" ref="AC1091:AC1154" si="380">IFERROR(1-IF(W1091=D1091,J1091, IF(W1091=E1091, K1091, "")), "")</f>
        <v/>
      </c>
      <c r="AD1091">
        <v>33</v>
      </c>
      <c r="AE1091" s="1" t="str">
        <f t="shared" ref="AE1091:AE1154" si="381">IFERROR(IF(ISBLANK(U1091), 0,AB1091*AC1091*AD1091), "")</f>
        <v/>
      </c>
      <c r="AF1091" s="1">
        <f>IFERROR(IF(D1091=W1091, Games!F1091+AE1091, IF(E1091=W1091, F1091-AE1091,F1091)), "")</f>
        <v>1540.5095578613864</v>
      </c>
      <c r="AG1091" s="1">
        <f>IFERROR(IF(D1091=W1091, Games!G1091-AE1091, IF(E1091=W1091, G1091+AE1091,G1091)), "")</f>
        <v>1845.7136592283182</v>
      </c>
      <c r="AH1091" s="5" t="str">
        <f t="shared" ref="AH1091:AH1154" si="382">IF(U1091="", "",IF(W1091=I1091, "Y", IF(W1091&lt;&gt;I1091, "N")))</f>
        <v/>
      </c>
      <c r="AI1091" s="1" t="str">
        <f t="shared" ref="AI1091:AI1154" si="383">IF(OR(AH1091="Y",AH1091="N"), X1091+M1091, "")</f>
        <v/>
      </c>
      <c r="AJ1091" s="1" t="str">
        <f t="shared" ref="AJ1091:AJ1154" si="384">IFERROR(ABS(AI1091), "")</f>
        <v/>
      </c>
    </row>
    <row r="1092" spans="1:36">
      <c r="A1092">
        <f>'2024-25 Schedule'!A1092</f>
        <v>401722321</v>
      </c>
      <c r="B1092" s="13">
        <f>'2024-25 Schedule'!$B1092</f>
        <v>45619</v>
      </c>
      <c r="C1092" s="13"/>
      <c r="D1092" t="str">
        <f>'2024-25 Schedule'!$I1092</f>
        <v>Cal State Bakersfield</v>
      </c>
      <c r="E1092" t="str">
        <f>'2024-25 Schedule'!$J1092</f>
        <v>Florida International</v>
      </c>
      <c r="F1092" s="10">
        <f t="array" ref="F1092">_xlfn.IFNA(IF(IF(ISNA(_xlfn.XLOOKUP(D1092, $D$1:$D1091,ROW($D$1:$D1091),,,-1)), 0,_xlfn.XLOOKUP(D1092, $D$1:$D1091,ROW($D$1:$D1091),,,-1))&gt;IF(ISNA(_xlfn.XLOOKUP(D1092, $E$1:$E1091,ROW($E$1:$E1091),,,-1)), 0,_xlfn.XLOOKUP(D1092, $E$1:$E1091,ROW($E$1:$E1091),,,-1)),_xlfn.XLOOKUP(D1092, $D$1:$D1091, $AF$1:$AF1091, ,,-1), _xlfn.XLOOKUP(D1092, $E$1:$E1091, $AG$1:$AG1091, ,,-1)), _xlfn.IFNA(VLOOKUP(D1092, Table1[[Team]:[Pre Season ELO]], 4,FALSE),1080))</f>
        <v>1433.766002509167</v>
      </c>
      <c r="G1092" s="10">
        <f t="array" ref="G1092">_xlfn.IFNA(IF(IF(ISNA(_xlfn.XLOOKUP(E1092, $D$1:$D1091,ROW($D$1:$D1091),,,-1)), 0,_xlfn.XLOOKUP(E1092, $D$1:$D1091,ROW($D$1:$D1091),,,-1))&gt;IF(ISNA(_xlfn.XLOOKUP(E1092, $E$1:$E1091,ROW($E$1:$E1091),,,-1)),0,_xlfn.XLOOKUP(E1092, $E$1:$E1091,ROW($E$1:$E1091),,,-1)),_xlfn.XLOOKUP(E1092, $D$1:$D1091, $AF$1:$AF1091, ,,-1), _xlfn.XLOOKUP(E1092, $E$1:$E1091, $AG$1:$AG1091, ,,-1)),_xlfn.IFNA(VLOOKUP(E1092, Table1[[Team]:[Pre Season ELO]], 4, FALSE), 1080))</f>
        <v>1335.7084455756412</v>
      </c>
      <c r="H1092" s="2">
        <f>IF(VLOOKUP($A1092,'2024-25 Schedule'!$A$2:$R$5698,MATCH("neutral_site",'2024-25 Schedule'!$1:$1,0),FALSE),0,VLOOKUP($A1092,'Updated Schedule'!$A$2:$S$5698,MATCH("elo_adj_home_court_adv",'Updated Schedule'!$1:$1,0),FALSE))</f>
        <v>0</v>
      </c>
      <c r="I1092" s="6" t="str">
        <f t="shared" si="365"/>
        <v>Cal State Bakersfield</v>
      </c>
      <c r="J1092" s="3">
        <f t="shared" si="366"/>
        <v>0.63748494858796789</v>
      </c>
      <c r="K1092" s="3">
        <f t="shared" si="367"/>
        <v>0.36251505141203211</v>
      </c>
      <c r="L1092" s="3">
        <f t="shared" si="368"/>
        <v>0.63748494858796789</v>
      </c>
      <c r="M1092" s="1">
        <f t="shared" si="364"/>
        <v>-3.9223022773410321</v>
      </c>
      <c r="N1092" s="1" t="str">
        <f t="shared" ca="1" si="369"/>
        <v/>
      </c>
      <c r="O1092" s="11" t="str">
        <f ca="1">_xlfn.IFNA(IF(B1092&gt;=TODAY(), IF(VLOOKUP(E1092, Lines!$B$2:$AA$1048576, MATCH("Moneyline", Lines!$B$1:$XFD$1, 0), FALSE)&gt;0, 100/(VLOOKUP(E1092, Lines!$B$2:$AA$1048576, MATCH("Moneyline", Lines!$B$1:$XFD$1, 0), FALSE)+100),-VLOOKUP(E1092, Lines!$B$2:$AA$1048576, MATCH("Moneyline", Lines!$B$1:$XFD$1, 0), FALSE)/(-VLOOKUP(E1092, Lines!$B$2:$AA$1048576, MATCH("Moneyline", Lines!$B$1:$XFD$1, 0), FALSE)+100)), ""), "")</f>
        <v/>
      </c>
      <c r="P1092" s="11" t="str">
        <f t="shared" ca="1" si="370"/>
        <v/>
      </c>
      <c r="Q1092" s="11" t="str">
        <f t="shared" ca="1" si="371"/>
        <v/>
      </c>
      <c r="R1092" t="str">
        <f ca="1">_xlfn.IFNA(IF(B1092&gt;=TODAY(), VLOOKUP(E1092, Lines!$B$2:$AA$1048576, MATCH("Line", Lines!$B$1:$XFD$1, 0), FALSE), ""), "")</f>
        <v/>
      </c>
      <c r="S1092" t="str">
        <f t="shared" ca="1" si="372"/>
        <v/>
      </c>
      <c r="T1092" t="str">
        <f t="shared" ca="1" si="373"/>
        <v/>
      </c>
      <c r="U1092" s="7" t="str">
        <f>IF('2024-25 Schedule'!N1092=0, "", '2024-25 Schedule'!N1092)</f>
        <v/>
      </c>
      <c r="V1092" s="7" t="str">
        <f>IF('2024-25 Schedule'!O1092=0, "", '2024-25 Schedule'!O1092)</f>
        <v/>
      </c>
      <c r="W1092" s="7" t="str">
        <f t="shared" si="374"/>
        <v/>
      </c>
      <c r="X1092" s="7" t="str">
        <f t="shared" si="375"/>
        <v/>
      </c>
      <c r="Y1092" s="10">
        <f t="shared" si="376"/>
        <v>1433.766002509167</v>
      </c>
      <c r="Z1092" s="10">
        <f t="shared" si="377"/>
        <v>1335.7084455756412</v>
      </c>
      <c r="AA1092" s="1">
        <f t="shared" si="378"/>
        <v>98.057556933525802</v>
      </c>
      <c r="AB1092" s="1" t="str">
        <f t="shared" si="379"/>
        <v/>
      </c>
      <c r="AC1092" s="14" t="str">
        <f t="shared" si="380"/>
        <v/>
      </c>
      <c r="AD1092">
        <v>33</v>
      </c>
      <c r="AE1092" s="1" t="str">
        <f t="shared" si="381"/>
        <v/>
      </c>
      <c r="AF1092" s="1">
        <f>IFERROR(IF(D1092=W1092, Games!F1092+AE1092, IF(E1092=W1092, F1092-AE1092,F1092)), "")</f>
        <v>1433.766002509167</v>
      </c>
      <c r="AG1092" s="1">
        <f>IFERROR(IF(D1092=W1092, Games!G1092-AE1092, IF(E1092=W1092, G1092+AE1092,G1092)), "")</f>
        <v>1335.7084455756412</v>
      </c>
      <c r="AH1092" s="5" t="str">
        <f t="shared" si="382"/>
        <v/>
      </c>
      <c r="AI1092" s="1" t="str">
        <f t="shared" si="383"/>
        <v/>
      </c>
      <c r="AJ1092" s="1" t="str">
        <f t="shared" si="384"/>
        <v/>
      </c>
    </row>
    <row r="1093" spans="1:36">
      <c r="A1093">
        <f>'2024-25 Schedule'!A1093</f>
        <v>401729764</v>
      </c>
      <c r="B1093" s="13">
        <f>'2024-25 Schedule'!$B1093</f>
        <v>45619</v>
      </c>
      <c r="C1093" s="13"/>
      <c r="D1093" t="str">
        <f>'2024-25 Schedule'!$I1093</f>
        <v>TBD</v>
      </c>
      <c r="E1093" t="str">
        <f>'2024-25 Schedule'!$J1093</f>
        <v>TBD</v>
      </c>
      <c r="F1093" s="10">
        <f t="array" ref="F1093">_xlfn.IFNA(IF(IF(ISNA(_xlfn.XLOOKUP(D1093, $D$1:$D1092,ROW($D$1:$D1092),,,-1)), 0,_xlfn.XLOOKUP(D1093, $D$1:$D1092,ROW($D$1:$D1092),,,-1))&gt;IF(ISNA(_xlfn.XLOOKUP(D1093, $E$1:$E1092,ROW($E$1:$E1092),,,-1)), 0,_xlfn.XLOOKUP(D1093, $E$1:$E1092,ROW($E$1:$E1092),,,-1)),_xlfn.XLOOKUP(D1093, $D$1:$D1092, $AF$1:$AF1092, ,,-1), _xlfn.XLOOKUP(D1093, $E$1:$E1092, $AG$1:$AG1092, ,,-1)), _xlfn.IFNA(VLOOKUP(D1093, Table1[[Team]:[Pre Season ELO]], 4,FALSE),1080))</f>
        <v>1080</v>
      </c>
      <c r="G1093" s="10">
        <f t="array" ref="G1093">_xlfn.IFNA(IF(IF(ISNA(_xlfn.XLOOKUP(E1093, $D$1:$D1092,ROW($D$1:$D1092),,,-1)), 0,_xlfn.XLOOKUP(E1093, $D$1:$D1092,ROW($D$1:$D1092),,,-1))&gt;IF(ISNA(_xlfn.XLOOKUP(E1093, $E$1:$E1092,ROW($E$1:$E1092),,,-1)),0,_xlfn.XLOOKUP(E1093, $E$1:$E1092,ROW($E$1:$E1092),,,-1)),_xlfn.XLOOKUP(E1093, $D$1:$D1092, $AF$1:$AF1092, ,,-1), _xlfn.XLOOKUP(E1093, $E$1:$E1092, $AG$1:$AG1092, ,,-1)),_xlfn.IFNA(VLOOKUP(E1093, Table1[[Team]:[Pre Season ELO]], 4, FALSE), 1080))</f>
        <v>1080</v>
      </c>
      <c r="H1093" s="2">
        <f>IF(VLOOKUP($A1093,'2024-25 Schedule'!$A$2:$R$5698,MATCH("neutral_site",'2024-25 Schedule'!$1:$1,0),FALSE),0,VLOOKUP($A1093,'Updated Schedule'!$A$2:$S$5698,MATCH("elo_adj_home_court_adv",'Updated Schedule'!$1:$1,0),FALSE))</f>
        <v>0</v>
      </c>
      <c r="I1093" s="6" t="str">
        <f t="shared" si="365"/>
        <v/>
      </c>
      <c r="J1093" s="3">
        <f t="shared" si="366"/>
        <v>0.5</v>
      </c>
      <c r="K1093" s="3">
        <f t="shared" si="367"/>
        <v>0.5</v>
      </c>
      <c r="L1093" s="3">
        <f t="shared" si="368"/>
        <v>0.5</v>
      </c>
      <c r="M1093" s="1">
        <f t="shared" si="364"/>
        <v>0</v>
      </c>
      <c r="N1093" s="1" t="str">
        <f t="shared" ca="1" si="369"/>
        <v/>
      </c>
      <c r="O1093" s="11" t="str">
        <f ca="1">_xlfn.IFNA(IF(B1093&gt;=TODAY(), IF(VLOOKUP(E1093, Lines!$B$2:$AA$1048576, MATCH("Moneyline", Lines!$B$1:$XFD$1, 0), FALSE)&gt;0, 100/(VLOOKUP(E1093, Lines!$B$2:$AA$1048576, MATCH("Moneyline", Lines!$B$1:$XFD$1, 0), FALSE)+100),-VLOOKUP(E1093, Lines!$B$2:$AA$1048576, MATCH("Moneyline", Lines!$B$1:$XFD$1, 0), FALSE)/(-VLOOKUP(E1093, Lines!$B$2:$AA$1048576, MATCH("Moneyline", Lines!$B$1:$XFD$1, 0), FALSE)+100)), ""), "")</f>
        <v/>
      </c>
      <c r="P1093" s="11" t="str">
        <f t="shared" ca="1" si="370"/>
        <v/>
      </c>
      <c r="Q1093" s="11" t="str">
        <f t="shared" ca="1" si="371"/>
        <v/>
      </c>
      <c r="R1093" t="str">
        <f ca="1">_xlfn.IFNA(IF(B1093&gt;=TODAY(), VLOOKUP(E1093, Lines!$B$2:$AA$1048576, MATCH("Line", Lines!$B$1:$XFD$1, 0), FALSE), ""), "")</f>
        <v/>
      </c>
      <c r="S1093" t="str">
        <f t="shared" ca="1" si="372"/>
        <v/>
      </c>
      <c r="T1093" t="str">
        <f t="shared" ca="1" si="373"/>
        <v/>
      </c>
      <c r="U1093" s="7" t="str">
        <f>IF('2024-25 Schedule'!N1093=0, "", '2024-25 Schedule'!N1093)</f>
        <v/>
      </c>
      <c r="V1093" s="7" t="str">
        <f>IF('2024-25 Schedule'!O1093=0, "", '2024-25 Schedule'!O1093)</f>
        <v/>
      </c>
      <c r="W1093" s="7" t="str">
        <f t="shared" si="374"/>
        <v/>
      </c>
      <c r="X1093" s="7" t="str">
        <f t="shared" si="375"/>
        <v/>
      </c>
      <c r="Y1093" s="10">
        <f t="shared" si="376"/>
        <v>1080</v>
      </c>
      <c r="Z1093" s="10">
        <f t="shared" si="377"/>
        <v>1080</v>
      </c>
      <c r="AA1093" s="1">
        <f t="shared" si="378"/>
        <v>0</v>
      </c>
      <c r="AB1093" s="1" t="str">
        <f t="shared" si="379"/>
        <v/>
      </c>
      <c r="AC1093" s="14" t="str">
        <f t="shared" si="380"/>
        <v/>
      </c>
      <c r="AD1093">
        <v>33</v>
      </c>
      <c r="AE1093" s="1" t="str">
        <f t="shared" si="381"/>
        <v/>
      </c>
      <c r="AF1093" s="1">
        <f>IFERROR(IF(D1093=W1093, Games!F1093+AE1093, IF(E1093=W1093, F1093-AE1093,F1093)), "")</f>
        <v>1080</v>
      </c>
      <c r="AG1093" s="1">
        <f>IFERROR(IF(D1093=W1093, Games!G1093-AE1093, IF(E1093=W1093, G1093+AE1093,G1093)), "")</f>
        <v>1080</v>
      </c>
      <c r="AH1093" s="5" t="str">
        <f t="shared" si="382"/>
        <v/>
      </c>
      <c r="AI1093" s="1" t="str">
        <f t="shared" si="383"/>
        <v/>
      </c>
      <c r="AJ1093" s="1" t="str">
        <f t="shared" si="384"/>
        <v/>
      </c>
    </row>
    <row r="1094" spans="1:36">
      <c r="A1094">
        <f>'2024-25 Schedule'!A1094</f>
        <v>401714900</v>
      </c>
      <c r="B1094" s="13">
        <f>'2024-25 Schedule'!$B1094</f>
        <v>45619</v>
      </c>
      <c r="C1094" s="13"/>
      <c r="D1094" t="str">
        <f>'2024-25 Schedule'!$I1094</f>
        <v>Georgia</v>
      </c>
      <c r="E1094" t="str">
        <f>'2024-25 Schedule'!$J1094</f>
        <v>Marquette</v>
      </c>
      <c r="F1094" s="10">
        <f t="array" ref="F1094">_xlfn.IFNA(IF(IF(ISNA(_xlfn.XLOOKUP(D1094, $D$1:$D1093,ROW($D$1:$D1093),,,-1)), 0,_xlfn.XLOOKUP(D1094, $D$1:$D1093,ROW($D$1:$D1093),,,-1))&gt;IF(ISNA(_xlfn.XLOOKUP(D1094, $E$1:$E1093,ROW($E$1:$E1093),,,-1)), 0,_xlfn.XLOOKUP(D1094, $E$1:$E1093,ROW($E$1:$E1093),,,-1)),_xlfn.XLOOKUP(D1094, $D$1:$D1093, $AF$1:$AF1093, ,,-1), _xlfn.XLOOKUP(D1094, $E$1:$E1093, $AG$1:$AG1093, ,,-1)), _xlfn.IFNA(VLOOKUP(D1094, Table1[[Team]:[Pre Season ELO]], 4,FALSE),1080))</f>
        <v>1764.5700143107256</v>
      </c>
      <c r="G1094" s="10">
        <f t="array" ref="G1094">_xlfn.IFNA(IF(IF(ISNA(_xlfn.XLOOKUP(E1094, $D$1:$D1093,ROW($D$1:$D1093),,,-1)), 0,_xlfn.XLOOKUP(E1094, $D$1:$D1093,ROW($D$1:$D1093),,,-1))&gt;IF(ISNA(_xlfn.XLOOKUP(E1094, $E$1:$E1093,ROW($E$1:$E1093),,,-1)),0,_xlfn.XLOOKUP(E1094, $E$1:$E1093,ROW($E$1:$E1093),,,-1)),_xlfn.XLOOKUP(E1094, $D$1:$D1093, $AF$1:$AF1093, ,,-1), _xlfn.XLOOKUP(E1094, $E$1:$E1093, $AG$1:$AG1093, ,,-1)),_xlfn.IFNA(VLOOKUP(E1094, Table1[[Team]:[Pre Season ELO]], 4, FALSE), 1080))</f>
        <v>1903.3027507983941</v>
      </c>
      <c r="H1094" s="2">
        <f>IF(VLOOKUP($A1094,'2024-25 Schedule'!$A$2:$R$5698,MATCH("neutral_site",'2024-25 Schedule'!$1:$1,0),FALSE),0,VLOOKUP($A1094,'Updated Schedule'!$A$2:$S$5698,MATCH("elo_adj_home_court_adv",'Updated Schedule'!$1:$1,0),FALSE))</f>
        <v>0</v>
      </c>
      <c r="I1094" s="6" t="str">
        <f t="shared" si="365"/>
        <v>Marquette</v>
      </c>
      <c r="J1094" s="3">
        <f t="shared" si="366"/>
        <v>0.31032296878625859</v>
      </c>
      <c r="K1094" s="3">
        <f t="shared" si="367"/>
        <v>0.68967703121374146</v>
      </c>
      <c r="L1094" s="3">
        <f t="shared" si="368"/>
        <v>0.68967703121374146</v>
      </c>
      <c r="M1094" s="1">
        <f t="shared" si="364"/>
        <v>-5.5493094595067394</v>
      </c>
      <c r="N1094" s="1" t="str">
        <f t="shared" ca="1" si="369"/>
        <v/>
      </c>
      <c r="O1094" s="11" t="str">
        <f ca="1">_xlfn.IFNA(IF(B1094&gt;=TODAY(), IF(VLOOKUP(E1094, Lines!$B$2:$AA$1048576, MATCH("Moneyline", Lines!$B$1:$XFD$1, 0), FALSE)&gt;0, 100/(VLOOKUP(E1094, Lines!$B$2:$AA$1048576, MATCH("Moneyline", Lines!$B$1:$XFD$1, 0), FALSE)+100),-VLOOKUP(E1094, Lines!$B$2:$AA$1048576, MATCH("Moneyline", Lines!$B$1:$XFD$1, 0), FALSE)/(-VLOOKUP(E1094, Lines!$B$2:$AA$1048576, MATCH("Moneyline", Lines!$B$1:$XFD$1, 0), FALSE)+100)), ""), "")</f>
        <v/>
      </c>
      <c r="P1094" s="11" t="str">
        <f t="shared" ca="1" si="370"/>
        <v/>
      </c>
      <c r="Q1094" s="11" t="str">
        <f t="shared" ca="1" si="371"/>
        <v/>
      </c>
      <c r="R1094" t="str">
        <f ca="1">_xlfn.IFNA(IF(B1094&gt;=TODAY(), VLOOKUP(E1094, Lines!$B$2:$AA$1048576, MATCH("Line", Lines!$B$1:$XFD$1, 0), FALSE), ""), "")</f>
        <v/>
      </c>
      <c r="S1094" t="str">
        <f t="shared" ca="1" si="372"/>
        <v/>
      </c>
      <c r="T1094" t="str">
        <f t="shared" ca="1" si="373"/>
        <v/>
      </c>
      <c r="U1094" s="7" t="str">
        <f>IF('2024-25 Schedule'!N1094=0, "", '2024-25 Schedule'!N1094)</f>
        <v/>
      </c>
      <c r="V1094" s="7" t="str">
        <f>IF('2024-25 Schedule'!O1094=0, "", '2024-25 Schedule'!O1094)</f>
        <v/>
      </c>
      <c r="W1094" s="7" t="str">
        <f t="shared" si="374"/>
        <v/>
      </c>
      <c r="X1094" s="7" t="str">
        <f t="shared" si="375"/>
        <v/>
      </c>
      <c r="Y1094" s="10">
        <f t="shared" si="376"/>
        <v>1764.5700143107256</v>
      </c>
      <c r="Z1094" s="10">
        <f t="shared" si="377"/>
        <v>1903.3027507983941</v>
      </c>
      <c r="AA1094" s="1">
        <f t="shared" si="378"/>
        <v>-138.73273648766849</v>
      </c>
      <c r="AB1094" s="1" t="str">
        <f t="shared" si="379"/>
        <v/>
      </c>
      <c r="AC1094" s="14" t="str">
        <f t="shared" si="380"/>
        <v/>
      </c>
      <c r="AD1094">
        <v>33</v>
      </c>
      <c r="AE1094" s="1" t="str">
        <f t="shared" si="381"/>
        <v/>
      </c>
      <c r="AF1094" s="1">
        <f>IFERROR(IF(D1094=W1094, Games!F1094+AE1094, IF(E1094=W1094, F1094-AE1094,F1094)), "")</f>
        <v>1764.5700143107256</v>
      </c>
      <c r="AG1094" s="1">
        <f>IFERROR(IF(D1094=W1094, Games!G1094-AE1094, IF(E1094=W1094, G1094+AE1094,G1094)), "")</f>
        <v>1903.3027507983941</v>
      </c>
      <c r="AH1094" s="5" t="str">
        <f t="shared" si="382"/>
        <v/>
      </c>
      <c r="AI1094" s="1" t="str">
        <f t="shared" si="383"/>
        <v/>
      </c>
      <c r="AJ1094" s="1" t="str">
        <f t="shared" si="384"/>
        <v/>
      </c>
    </row>
    <row r="1095" spans="1:36">
      <c r="A1095">
        <f>'2024-25 Schedule'!A1095</f>
        <v>401715470</v>
      </c>
      <c r="B1095" s="13">
        <f>'2024-25 Schedule'!$B1095</f>
        <v>45619</v>
      </c>
      <c r="C1095" s="13"/>
      <c r="D1095" t="str">
        <f>'2024-25 Schedule'!$I1095</f>
        <v>Georgetown</v>
      </c>
      <c r="E1095" t="str">
        <f>'2024-25 Schedule'!$J1095</f>
        <v>St. Francis (PA)</v>
      </c>
      <c r="F1095" s="10">
        <f t="array" ref="F1095">_xlfn.IFNA(IF(IF(ISNA(_xlfn.XLOOKUP(D1095, $D$1:$D1094,ROW($D$1:$D1094),,,-1)), 0,_xlfn.XLOOKUP(D1095, $D$1:$D1094,ROW($D$1:$D1094),,,-1))&gt;IF(ISNA(_xlfn.XLOOKUP(D1095, $E$1:$E1094,ROW($E$1:$E1094),,,-1)), 0,_xlfn.XLOOKUP(D1095, $E$1:$E1094,ROW($E$1:$E1094),,,-1)),_xlfn.XLOOKUP(D1095, $D$1:$D1094, $AF$1:$AF1094, ,,-1), _xlfn.XLOOKUP(D1095, $E$1:$E1094, $AG$1:$AG1094, ,,-1)), _xlfn.IFNA(VLOOKUP(D1095, Table1[[Team]:[Pre Season ELO]], 4,FALSE),1080))</f>
        <v>1621.8548444797893</v>
      </c>
      <c r="G1095" s="10">
        <f t="array" ref="G1095">_xlfn.IFNA(IF(IF(ISNA(_xlfn.XLOOKUP(E1095, $D$1:$D1094,ROW($D$1:$D1094),,,-1)), 0,_xlfn.XLOOKUP(E1095, $D$1:$D1094,ROW($D$1:$D1094),,,-1))&gt;IF(ISNA(_xlfn.XLOOKUP(E1095, $E$1:$E1094,ROW($E$1:$E1094),,,-1)),0,_xlfn.XLOOKUP(E1095, $E$1:$E1094,ROW($E$1:$E1094),,,-1)),_xlfn.XLOOKUP(E1095, $D$1:$D1094, $AF$1:$AF1094, ,,-1), _xlfn.XLOOKUP(E1095, $E$1:$E1094, $AG$1:$AG1094, ,,-1)),_xlfn.IFNA(VLOOKUP(E1095, Table1[[Team]:[Pre Season ELO]], 4, FALSE), 1080))</f>
        <v>1264.1468829191965</v>
      </c>
      <c r="H1095" s="2">
        <f>IF(VLOOKUP($A1095,'2024-25 Schedule'!$A$2:$R$5698,MATCH("neutral_site",'2024-25 Schedule'!$1:$1,0),FALSE),0,VLOOKUP($A1095,'Updated Schedule'!$A$2:$S$5698,MATCH("elo_adj_home_court_adv",'Updated Schedule'!$1:$1,0),FALSE))</f>
        <v>49.585978935872568</v>
      </c>
      <c r="I1095" s="6" t="str">
        <f t="shared" si="365"/>
        <v>Georgetown</v>
      </c>
      <c r="J1095" s="3">
        <f t="shared" si="366"/>
        <v>0.91250184417678504</v>
      </c>
      <c r="K1095" s="3">
        <f t="shared" si="367"/>
        <v>8.7498155823214963E-2</v>
      </c>
      <c r="L1095" s="3">
        <f t="shared" si="368"/>
        <v>0.91250184417678504</v>
      </c>
      <c r="M1095" s="1">
        <f t="shared" si="364"/>
        <v>-16.291757619858618</v>
      </c>
      <c r="N1095" s="1" t="str">
        <f t="shared" ca="1" si="369"/>
        <v/>
      </c>
      <c r="O1095" s="11" t="str">
        <f ca="1">_xlfn.IFNA(IF(B1095&gt;=TODAY(), IF(VLOOKUP(E1095, Lines!$B$2:$AA$1048576, MATCH("Moneyline", Lines!$B$1:$XFD$1, 0), FALSE)&gt;0, 100/(VLOOKUP(E1095, Lines!$B$2:$AA$1048576, MATCH("Moneyline", Lines!$B$1:$XFD$1, 0), FALSE)+100),-VLOOKUP(E1095, Lines!$B$2:$AA$1048576, MATCH("Moneyline", Lines!$B$1:$XFD$1, 0), FALSE)/(-VLOOKUP(E1095, Lines!$B$2:$AA$1048576, MATCH("Moneyline", Lines!$B$1:$XFD$1, 0), FALSE)+100)), ""), "")</f>
        <v/>
      </c>
      <c r="P1095" s="11" t="str">
        <f t="shared" ca="1" si="370"/>
        <v/>
      </c>
      <c r="Q1095" s="11" t="str">
        <f t="shared" ca="1" si="371"/>
        <v/>
      </c>
      <c r="R1095" t="str">
        <f ca="1">_xlfn.IFNA(IF(B1095&gt;=TODAY(), VLOOKUP(E1095, Lines!$B$2:$AA$1048576, MATCH("Line", Lines!$B$1:$XFD$1, 0), FALSE), ""), "")</f>
        <v/>
      </c>
      <c r="S1095" t="str">
        <f t="shared" ca="1" si="372"/>
        <v/>
      </c>
      <c r="T1095" t="str">
        <f t="shared" ca="1" si="373"/>
        <v/>
      </c>
      <c r="U1095" s="7" t="str">
        <f>IF('2024-25 Schedule'!N1095=0, "", '2024-25 Schedule'!N1095)</f>
        <v/>
      </c>
      <c r="V1095" s="7" t="str">
        <f>IF('2024-25 Schedule'!O1095=0, "", '2024-25 Schedule'!O1095)</f>
        <v/>
      </c>
      <c r="W1095" s="7" t="str">
        <f t="shared" si="374"/>
        <v/>
      </c>
      <c r="X1095" s="7" t="str">
        <f t="shared" si="375"/>
        <v/>
      </c>
      <c r="Y1095" s="10">
        <f t="shared" si="376"/>
        <v>1621.8548444797893</v>
      </c>
      <c r="Z1095" s="10">
        <f t="shared" si="377"/>
        <v>1264.1468829191965</v>
      </c>
      <c r="AA1095" s="1">
        <f t="shared" si="378"/>
        <v>357.70796156059282</v>
      </c>
      <c r="AB1095" s="1" t="str">
        <f t="shared" si="379"/>
        <v/>
      </c>
      <c r="AC1095" s="14" t="str">
        <f t="shared" si="380"/>
        <v/>
      </c>
      <c r="AD1095">
        <v>33</v>
      </c>
      <c r="AE1095" s="1" t="str">
        <f t="shared" si="381"/>
        <v/>
      </c>
      <c r="AF1095" s="1">
        <f>IFERROR(IF(D1095=W1095, Games!F1095+AE1095, IF(E1095=W1095, F1095-AE1095,F1095)), "")</f>
        <v>1621.8548444797893</v>
      </c>
      <c r="AG1095" s="1">
        <f>IFERROR(IF(D1095=W1095, Games!G1095-AE1095, IF(E1095=W1095, G1095+AE1095,G1095)), "")</f>
        <v>1264.1468829191965</v>
      </c>
      <c r="AH1095" s="5" t="str">
        <f t="shared" si="382"/>
        <v/>
      </c>
      <c r="AI1095" s="1" t="str">
        <f t="shared" si="383"/>
        <v/>
      </c>
      <c r="AJ1095" s="1" t="str">
        <f t="shared" si="384"/>
        <v/>
      </c>
    </row>
    <row r="1096" spans="1:36">
      <c r="A1096">
        <f>'2024-25 Schedule'!A1096</f>
        <v>401721802</v>
      </c>
      <c r="B1096" s="13">
        <f>'2024-25 Schedule'!$B1096</f>
        <v>45619</v>
      </c>
      <c r="C1096" s="13"/>
      <c r="D1096" t="str">
        <f>'2024-25 Schedule'!$I1096</f>
        <v>UMBC</v>
      </c>
      <c r="E1096" t="str">
        <f>'2024-25 Schedule'!$J1096</f>
        <v>Boston University</v>
      </c>
      <c r="F1096" s="10">
        <f t="array" ref="F1096">_xlfn.IFNA(IF(IF(ISNA(_xlfn.XLOOKUP(D1096, $D$1:$D1095,ROW($D$1:$D1095),,,-1)), 0,_xlfn.XLOOKUP(D1096, $D$1:$D1095,ROW($D$1:$D1095),,,-1))&gt;IF(ISNA(_xlfn.XLOOKUP(D1096, $E$1:$E1095,ROW($E$1:$E1095),,,-1)), 0,_xlfn.XLOOKUP(D1096, $E$1:$E1095,ROW($E$1:$E1095),,,-1)),_xlfn.XLOOKUP(D1096, $D$1:$D1095, $AF$1:$AF1095, ,,-1), _xlfn.XLOOKUP(D1096, $E$1:$E1095, $AG$1:$AG1095, ,,-1)), _xlfn.IFNA(VLOOKUP(D1096, Table1[[Team]:[Pre Season ELO]], 4,FALSE),1080))</f>
        <v>1324.7936287514851</v>
      </c>
      <c r="G1096" s="10">
        <f t="array" ref="G1096">_xlfn.IFNA(IF(IF(ISNA(_xlfn.XLOOKUP(E1096, $D$1:$D1095,ROW($D$1:$D1095),,,-1)), 0,_xlfn.XLOOKUP(E1096, $D$1:$D1095,ROW($D$1:$D1095),,,-1))&gt;IF(ISNA(_xlfn.XLOOKUP(E1096, $E$1:$E1095,ROW($E$1:$E1095),,,-1)),0,_xlfn.XLOOKUP(E1096, $E$1:$E1095,ROW($E$1:$E1095),,,-1)),_xlfn.XLOOKUP(E1096, $D$1:$D1095, $AF$1:$AF1095, ,,-1), _xlfn.XLOOKUP(E1096, $E$1:$E1095, $AG$1:$AG1095, ,,-1)),_xlfn.IFNA(VLOOKUP(E1096, Table1[[Team]:[Pre Season ELO]], 4, FALSE), 1080))</f>
        <v>1358.8442541290112</v>
      </c>
      <c r="H1096" s="2">
        <f>IF(VLOOKUP($A1096,'2024-25 Schedule'!$A$2:$R$5698,MATCH("neutral_site",'2024-25 Schedule'!$1:$1,0),FALSE),0,VLOOKUP($A1096,'Updated Schedule'!$A$2:$S$5698,MATCH("elo_adj_home_court_adv",'Updated Schedule'!$1:$1,0),FALSE))</f>
        <v>36.73035476731301</v>
      </c>
      <c r="I1096" s="6" t="str">
        <f t="shared" si="365"/>
        <v>UMBC</v>
      </c>
      <c r="J1096" s="3">
        <f t="shared" si="366"/>
        <v>0.50385636412184776</v>
      </c>
      <c r="K1096" s="3">
        <f t="shared" si="367"/>
        <v>0.49614363587815224</v>
      </c>
      <c r="L1096" s="3">
        <f t="shared" si="368"/>
        <v>0.50385636412184776</v>
      </c>
      <c r="M1096" s="1">
        <f t="shared" si="364"/>
        <v>-0.10718917559147485</v>
      </c>
      <c r="N1096" s="1" t="str">
        <f t="shared" ca="1" si="369"/>
        <v/>
      </c>
      <c r="O1096" s="11" t="str">
        <f ca="1">_xlfn.IFNA(IF(B1096&gt;=TODAY(), IF(VLOOKUP(E1096, Lines!$B$2:$AA$1048576, MATCH("Moneyline", Lines!$B$1:$XFD$1, 0), FALSE)&gt;0, 100/(VLOOKUP(E1096, Lines!$B$2:$AA$1048576, MATCH("Moneyline", Lines!$B$1:$XFD$1, 0), FALSE)+100),-VLOOKUP(E1096, Lines!$B$2:$AA$1048576, MATCH("Moneyline", Lines!$B$1:$XFD$1, 0), FALSE)/(-VLOOKUP(E1096, Lines!$B$2:$AA$1048576, MATCH("Moneyline", Lines!$B$1:$XFD$1, 0), FALSE)+100)), ""), "")</f>
        <v/>
      </c>
      <c r="P1096" s="11" t="str">
        <f t="shared" ca="1" si="370"/>
        <v/>
      </c>
      <c r="Q1096" s="11" t="str">
        <f t="shared" ca="1" si="371"/>
        <v/>
      </c>
      <c r="R1096" t="str">
        <f ca="1">_xlfn.IFNA(IF(B1096&gt;=TODAY(), VLOOKUP(E1096, Lines!$B$2:$AA$1048576, MATCH("Line", Lines!$B$1:$XFD$1, 0), FALSE), ""), "")</f>
        <v/>
      </c>
      <c r="S1096" t="str">
        <f t="shared" ca="1" si="372"/>
        <v/>
      </c>
      <c r="T1096" t="str">
        <f t="shared" ca="1" si="373"/>
        <v/>
      </c>
      <c r="U1096" s="7" t="str">
        <f>IF('2024-25 Schedule'!N1096=0, "", '2024-25 Schedule'!N1096)</f>
        <v/>
      </c>
      <c r="V1096" s="7" t="str">
        <f>IF('2024-25 Schedule'!O1096=0, "", '2024-25 Schedule'!O1096)</f>
        <v/>
      </c>
      <c r="W1096" s="7" t="str">
        <f t="shared" si="374"/>
        <v/>
      </c>
      <c r="X1096" s="7" t="str">
        <f t="shared" si="375"/>
        <v/>
      </c>
      <c r="Y1096" s="10">
        <f t="shared" si="376"/>
        <v>1324.7936287514851</v>
      </c>
      <c r="Z1096" s="10">
        <f t="shared" si="377"/>
        <v>1358.8442541290112</v>
      </c>
      <c r="AA1096" s="1">
        <f t="shared" si="378"/>
        <v>-34.050625377526103</v>
      </c>
      <c r="AB1096" s="1" t="str">
        <f t="shared" si="379"/>
        <v/>
      </c>
      <c r="AC1096" s="14" t="str">
        <f t="shared" si="380"/>
        <v/>
      </c>
      <c r="AD1096">
        <v>33</v>
      </c>
      <c r="AE1096" s="1" t="str">
        <f t="shared" si="381"/>
        <v/>
      </c>
      <c r="AF1096" s="1">
        <f>IFERROR(IF(D1096=W1096, Games!F1096+AE1096, IF(E1096=W1096, F1096-AE1096,F1096)), "")</f>
        <v>1324.7936287514851</v>
      </c>
      <c r="AG1096" s="1">
        <f>IFERROR(IF(D1096=W1096, Games!G1096-AE1096, IF(E1096=W1096, G1096+AE1096,G1096)), "")</f>
        <v>1358.8442541290112</v>
      </c>
      <c r="AH1096" s="5" t="str">
        <f t="shared" si="382"/>
        <v/>
      </c>
      <c r="AI1096" s="1" t="str">
        <f t="shared" si="383"/>
        <v/>
      </c>
      <c r="AJ1096" s="1" t="str">
        <f t="shared" si="384"/>
        <v/>
      </c>
    </row>
    <row r="1097" spans="1:36">
      <c r="A1097">
        <f>'2024-25 Schedule'!A1097</f>
        <v>401721982</v>
      </c>
      <c r="B1097" s="13">
        <f>'2024-25 Schedule'!$B1097</f>
        <v>45619</v>
      </c>
      <c r="C1097" s="13"/>
      <c r="D1097" t="str">
        <f>'2024-25 Schedule'!$I1097</f>
        <v>Georgia Southern</v>
      </c>
      <c r="E1097" t="str">
        <f>'2024-25 Schedule'!$J1097</f>
        <v>West Georgia</v>
      </c>
      <c r="F1097" s="10">
        <f t="array" ref="F1097">_xlfn.IFNA(IF(IF(ISNA(_xlfn.XLOOKUP(D1097, $D$1:$D1096,ROW($D$1:$D1096),,,-1)), 0,_xlfn.XLOOKUP(D1097, $D$1:$D1096,ROW($D$1:$D1096),,,-1))&gt;IF(ISNA(_xlfn.XLOOKUP(D1097, $E$1:$E1096,ROW($E$1:$E1096),,,-1)), 0,_xlfn.XLOOKUP(D1097, $E$1:$E1096,ROW($E$1:$E1096),,,-1)),_xlfn.XLOOKUP(D1097, $D$1:$D1096, $AF$1:$AF1096, ,,-1), _xlfn.XLOOKUP(D1097, $E$1:$E1096, $AG$1:$AG1096, ,,-1)), _xlfn.IFNA(VLOOKUP(D1097, Table1[[Team]:[Pre Season ELO]], 4,FALSE),1080))</f>
        <v>1443.1330070857541</v>
      </c>
      <c r="G1097" s="10">
        <f t="array" ref="G1097">_xlfn.IFNA(IF(IF(ISNA(_xlfn.XLOOKUP(E1097, $D$1:$D1096,ROW($D$1:$D1096),,,-1)), 0,_xlfn.XLOOKUP(E1097, $D$1:$D1096,ROW($D$1:$D1096),,,-1))&gt;IF(ISNA(_xlfn.XLOOKUP(E1097, $E$1:$E1096,ROW($E$1:$E1096),,,-1)),0,_xlfn.XLOOKUP(E1097, $E$1:$E1096,ROW($E$1:$E1096),,,-1)),_xlfn.XLOOKUP(E1097, $D$1:$D1096, $AF$1:$AF1096, ,,-1), _xlfn.XLOOKUP(E1097, $E$1:$E1096, $AG$1:$AG1096, ,,-1)),_xlfn.IFNA(VLOOKUP(E1097, Table1[[Team]:[Pre Season ELO]], 4, FALSE), 1080))</f>
        <v>1246.5308720208413</v>
      </c>
      <c r="H1097" s="2">
        <f>IF(VLOOKUP($A1097,'2024-25 Schedule'!$A$2:$R$5698,MATCH("neutral_site",'2024-25 Schedule'!$1:$1,0),FALSE),0,VLOOKUP($A1097,'Updated Schedule'!$A$2:$S$5698,MATCH("elo_adj_home_court_adv",'Updated Schedule'!$1:$1,0),FALSE))</f>
        <v>51.422496674238211</v>
      </c>
      <c r="I1097" s="6" t="str">
        <f t="shared" si="365"/>
        <v>Georgia Southern</v>
      </c>
      <c r="J1097" s="3">
        <f t="shared" si="366"/>
        <v>0.80654964715500499</v>
      </c>
      <c r="K1097" s="3">
        <f t="shared" si="367"/>
        <v>0.19345035284499501</v>
      </c>
      <c r="L1097" s="3">
        <f t="shared" si="368"/>
        <v>0.80654964715500499</v>
      </c>
      <c r="M1097" s="1">
        <f t="shared" si="364"/>
        <v>-9.9209852695660352</v>
      </c>
      <c r="N1097" s="1" t="str">
        <f t="shared" ca="1" si="369"/>
        <v/>
      </c>
      <c r="O1097" s="11" t="str">
        <f ca="1">_xlfn.IFNA(IF(B1097&gt;=TODAY(), IF(VLOOKUP(E1097, Lines!$B$2:$AA$1048576, MATCH("Moneyline", Lines!$B$1:$XFD$1, 0), FALSE)&gt;0, 100/(VLOOKUP(E1097, Lines!$B$2:$AA$1048576, MATCH("Moneyline", Lines!$B$1:$XFD$1, 0), FALSE)+100),-VLOOKUP(E1097, Lines!$B$2:$AA$1048576, MATCH("Moneyline", Lines!$B$1:$XFD$1, 0), FALSE)/(-VLOOKUP(E1097, Lines!$B$2:$AA$1048576, MATCH("Moneyline", Lines!$B$1:$XFD$1, 0), FALSE)+100)), ""), "")</f>
        <v/>
      </c>
      <c r="P1097" s="11" t="str">
        <f t="shared" ca="1" si="370"/>
        <v/>
      </c>
      <c r="Q1097" s="11" t="str">
        <f t="shared" ca="1" si="371"/>
        <v/>
      </c>
      <c r="R1097" t="str">
        <f ca="1">_xlfn.IFNA(IF(B1097&gt;=TODAY(), VLOOKUP(E1097, Lines!$B$2:$AA$1048576, MATCH("Line", Lines!$B$1:$XFD$1, 0), FALSE), ""), "")</f>
        <v/>
      </c>
      <c r="S1097" t="str">
        <f t="shared" ca="1" si="372"/>
        <v/>
      </c>
      <c r="T1097" t="str">
        <f t="shared" ca="1" si="373"/>
        <v/>
      </c>
      <c r="U1097" s="7" t="str">
        <f>IF('2024-25 Schedule'!N1097=0, "", '2024-25 Schedule'!N1097)</f>
        <v/>
      </c>
      <c r="V1097" s="7" t="str">
        <f>IF('2024-25 Schedule'!O1097=0, "", '2024-25 Schedule'!O1097)</f>
        <v/>
      </c>
      <c r="W1097" s="7" t="str">
        <f t="shared" si="374"/>
        <v/>
      </c>
      <c r="X1097" s="7" t="str">
        <f t="shared" si="375"/>
        <v/>
      </c>
      <c r="Y1097" s="10">
        <f t="shared" si="376"/>
        <v>1443.1330070857541</v>
      </c>
      <c r="Z1097" s="10">
        <f t="shared" si="377"/>
        <v>1246.5308720208413</v>
      </c>
      <c r="AA1097" s="1">
        <f t="shared" si="378"/>
        <v>196.60213506491277</v>
      </c>
      <c r="AB1097" s="1" t="str">
        <f t="shared" si="379"/>
        <v/>
      </c>
      <c r="AC1097" s="14" t="str">
        <f t="shared" si="380"/>
        <v/>
      </c>
      <c r="AD1097">
        <v>33</v>
      </c>
      <c r="AE1097" s="1" t="str">
        <f t="shared" si="381"/>
        <v/>
      </c>
      <c r="AF1097" s="1">
        <f>IFERROR(IF(D1097=W1097, Games!F1097+AE1097, IF(E1097=W1097, F1097-AE1097,F1097)), "")</f>
        <v>1443.1330070857541</v>
      </c>
      <c r="AG1097" s="1">
        <f>IFERROR(IF(D1097=W1097, Games!G1097-AE1097, IF(E1097=W1097, G1097+AE1097,G1097)), "")</f>
        <v>1246.5308720208413</v>
      </c>
      <c r="AH1097" s="5" t="str">
        <f t="shared" si="382"/>
        <v/>
      </c>
      <c r="AI1097" s="1" t="str">
        <f t="shared" si="383"/>
        <v/>
      </c>
      <c r="AJ1097" s="1" t="str">
        <f t="shared" si="384"/>
        <v/>
      </c>
    </row>
    <row r="1098" spans="1:36">
      <c r="A1098">
        <f>'2024-25 Schedule'!A1098</f>
        <v>401722186</v>
      </c>
      <c r="B1098" s="13">
        <f>'2024-25 Schedule'!$B1098</f>
        <v>45619</v>
      </c>
      <c r="C1098" s="13"/>
      <c r="D1098" t="str">
        <f>'2024-25 Schedule'!$I1098</f>
        <v>Vermont</v>
      </c>
      <c r="E1098" t="str">
        <f>'2024-25 Schedule'!$J1098</f>
        <v>Delaware</v>
      </c>
      <c r="F1098" s="10">
        <f t="array" ref="F1098">_xlfn.IFNA(IF(IF(ISNA(_xlfn.XLOOKUP(D1098, $D$1:$D1097,ROW($D$1:$D1097),,,-1)), 0,_xlfn.XLOOKUP(D1098, $D$1:$D1097,ROW($D$1:$D1097),,,-1))&gt;IF(ISNA(_xlfn.XLOOKUP(D1098, $E$1:$E1097,ROW($E$1:$E1097),,,-1)), 0,_xlfn.XLOOKUP(D1098, $E$1:$E1097,ROW($E$1:$E1097),,,-1)),_xlfn.XLOOKUP(D1098, $D$1:$D1097, $AF$1:$AF1097, ,,-1), _xlfn.XLOOKUP(D1098, $E$1:$E1097, $AG$1:$AG1097, ,,-1)), _xlfn.IFNA(VLOOKUP(D1098, Table1[[Team]:[Pre Season ELO]], 4,FALSE),1080))</f>
        <v>1546.0461847769891</v>
      </c>
      <c r="G1098" s="10">
        <f t="array" ref="G1098">_xlfn.IFNA(IF(IF(ISNA(_xlfn.XLOOKUP(E1098, $D$1:$D1097,ROW($D$1:$D1097),,,-1)), 0,_xlfn.XLOOKUP(E1098, $D$1:$D1097,ROW($D$1:$D1097),,,-1))&gt;IF(ISNA(_xlfn.XLOOKUP(E1098, $E$1:$E1097,ROW($E$1:$E1097),,,-1)),0,_xlfn.XLOOKUP(E1098, $E$1:$E1097,ROW($E$1:$E1097),,,-1)),_xlfn.XLOOKUP(E1098, $D$1:$D1097, $AF$1:$AF1097, ,,-1), _xlfn.XLOOKUP(E1098, $E$1:$E1097, $AG$1:$AG1097, ,,-1)),_xlfn.IFNA(VLOOKUP(E1098, Table1[[Team]:[Pre Season ELO]], 4, FALSE), 1080))</f>
        <v>1420.4555815983351</v>
      </c>
      <c r="H1098" s="2">
        <f>IF(VLOOKUP($A1098,'2024-25 Schedule'!$A$2:$R$5698,MATCH("neutral_site",'2024-25 Schedule'!$1:$1,0),FALSE),0,VLOOKUP($A1098,'Updated Schedule'!$A$2:$S$5698,MATCH("elo_adj_home_court_adv",'Updated Schedule'!$1:$1,0),FALSE))</f>
        <v>0</v>
      </c>
      <c r="I1098" s="6" t="str">
        <f t="shared" si="365"/>
        <v>Vermont</v>
      </c>
      <c r="J1098" s="3">
        <f t="shared" si="366"/>
        <v>0.67325797384921326</v>
      </c>
      <c r="K1098" s="3">
        <f t="shared" si="367"/>
        <v>0.32674202615078674</v>
      </c>
      <c r="L1098" s="3">
        <f t="shared" si="368"/>
        <v>0.67325797384921326</v>
      </c>
      <c r="M1098" s="1">
        <f t="shared" si="364"/>
        <v>-5.0236241271461584</v>
      </c>
      <c r="N1098" s="1" t="str">
        <f t="shared" ca="1" si="369"/>
        <v/>
      </c>
      <c r="O1098" s="11" t="str">
        <f ca="1">_xlfn.IFNA(IF(B1098&gt;=TODAY(), IF(VLOOKUP(E1098, Lines!$B$2:$AA$1048576, MATCH("Moneyline", Lines!$B$1:$XFD$1, 0), FALSE)&gt;0, 100/(VLOOKUP(E1098, Lines!$B$2:$AA$1048576, MATCH("Moneyline", Lines!$B$1:$XFD$1, 0), FALSE)+100),-VLOOKUP(E1098, Lines!$B$2:$AA$1048576, MATCH("Moneyline", Lines!$B$1:$XFD$1, 0), FALSE)/(-VLOOKUP(E1098, Lines!$B$2:$AA$1048576, MATCH("Moneyline", Lines!$B$1:$XFD$1, 0), FALSE)+100)), ""), "")</f>
        <v/>
      </c>
      <c r="P1098" s="11" t="str">
        <f t="shared" ca="1" si="370"/>
        <v/>
      </c>
      <c r="Q1098" s="11" t="str">
        <f t="shared" ca="1" si="371"/>
        <v/>
      </c>
      <c r="R1098" t="str">
        <f ca="1">_xlfn.IFNA(IF(B1098&gt;=TODAY(), VLOOKUP(E1098, Lines!$B$2:$AA$1048576, MATCH("Line", Lines!$B$1:$XFD$1, 0), FALSE), ""), "")</f>
        <v/>
      </c>
      <c r="S1098" t="str">
        <f t="shared" ca="1" si="372"/>
        <v/>
      </c>
      <c r="T1098" t="str">
        <f t="shared" ca="1" si="373"/>
        <v/>
      </c>
      <c r="U1098" s="7" t="str">
        <f>IF('2024-25 Schedule'!N1098=0, "", '2024-25 Schedule'!N1098)</f>
        <v/>
      </c>
      <c r="V1098" s="7" t="str">
        <f>IF('2024-25 Schedule'!O1098=0, "", '2024-25 Schedule'!O1098)</f>
        <v/>
      </c>
      <c r="W1098" s="7" t="str">
        <f t="shared" si="374"/>
        <v/>
      </c>
      <c r="X1098" s="7" t="str">
        <f t="shared" si="375"/>
        <v/>
      </c>
      <c r="Y1098" s="10">
        <f t="shared" si="376"/>
        <v>1546.0461847769891</v>
      </c>
      <c r="Z1098" s="10">
        <f t="shared" si="377"/>
        <v>1420.4555815983351</v>
      </c>
      <c r="AA1098" s="1">
        <f t="shared" si="378"/>
        <v>125.59060317865396</v>
      </c>
      <c r="AB1098" s="1" t="str">
        <f t="shared" si="379"/>
        <v/>
      </c>
      <c r="AC1098" s="14" t="str">
        <f t="shared" si="380"/>
        <v/>
      </c>
      <c r="AD1098">
        <v>33</v>
      </c>
      <c r="AE1098" s="1" t="str">
        <f t="shared" si="381"/>
        <v/>
      </c>
      <c r="AF1098" s="1">
        <f>IFERROR(IF(D1098=W1098, Games!F1098+AE1098, IF(E1098=W1098, F1098-AE1098,F1098)), "")</f>
        <v>1546.0461847769891</v>
      </c>
      <c r="AG1098" s="1">
        <f>IFERROR(IF(D1098=W1098, Games!G1098-AE1098, IF(E1098=W1098, G1098+AE1098,G1098)), "")</f>
        <v>1420.4555815983351</v>
      </c>
      <c r="AH1098" s="5" t="str">
        <f t="shared" si="382"/>
        <v/>
      </c>
      <c r="AI1098" s="1" t="str">
        <f t="shared" si="383"/>
        <v/>
      </c>
      <c r="AJ1098" s="1" t="str">
        <f t="shared" si="384"/>
        <v/>
      </c>
    </row>
    <row r="1099" spans="1:36">
      <c r="A1099">
        <f>'2024-25 Schedule'!A1099</f>
        <v>401726041</v>
      </c>
      <c r="B1099" s="13">
        <f>'2024-25 Schedule'!$B1099</f>
        <v>45619</v>
      </c>
      <c r="C1099" s="13"/>
      <c r="D1099" t="str">
        <f>'2024-25 Schedule'!$I1099</f>
        <v>Presbyterian</v>
      </c>
      <c r="E1099" t="str">
        <f>'2024-25 Schedule'!$J1099</f>
        <v>Monmouth</v>
      </c>
      <c r="F1099" s="10">
        <f t="array" ref="F1099">_xlfn.IFNA(IF(IF(ISNA(_xlfn.XLOOKUP(D1099, $D$1:$D1098,ROW($D$1:$D1098),,,-1)), 0,_xlfn.XLOOKUP(D1099, $D$1:$D1098,ROW($D$1:$D1098),,,-1))&gt;IF(ISNA(_xlfn.XLOOKUP(D1099, $E$1:$E1098,ROW($E$1:$E1098),,,-1)), 0,_xlfn.XLOOKUP(D1099, $E$1:$E1098,ROW($E$1:$E1098),,,-1)),_xlfn.XLOOKUP(D1099, $D$1:$D1098, $AF$1:$AF1098, ,,-1), _xlfn.XLOOKUP(D1099, $E$1:$E1098, $AG$1:$AG1098, ,,-1)), _xlfn.IFNA(VLOOKUP(D1099, Table1[[Team]:[Pre Season ELO]], 4,FALSE),1080))</f>
        <v>1386.4866277437502</v>
      </c>
      <c r="G1099" s="10">
        <f t="array" ref="G1099">_xlfn.IFNA(IF(IF(ISNA(_xlfn.XLOOKUP(E1099, $D$1:$D1098,ROW($D$1:$D1098),,,-1)), 0,_xlfn.XLOOKUP(E1099, $D$1:$D1098,ROW($D$1:$D1098),,,-1))&gt;IF(ISNA(_xlfn.XLOOKUP(E1099, $E$1:$E1098,ROW($E$1:$E1098),,,-1)),0,_xlfn.XLOOKUP(E1099, $E$1:$E1098,ROW($E$1:$E1098),,,-1)),_xlfn.XLOOKUP(E1099, $D$1:$D1098, $AF$1:$AF1098, ,,-1), _xlfn.XLOOKUP(E1099, $E$1:$E1098, $AG$1:$AG1098, ,,-1)),_xlfn.IFNA(VLOOKUP(E1099, Table1[[Team]:[Pre Season ELO]], 4, FALSE), 1080))</f>
        <v>1306.0952087913952</v>
      </c>
      <c r="H1099" s="2">
        <f>IF(VLOOKUP($A1099,'2024-25 Schedule'!$A$2:$R$5698,MATCH("neutral_site",'2024-25 Schedule'!$1:$1,0),FALSE),0,VLOOKUP($A1099,'Updated Schedule'!$A$2:$S$5698,MATCH("elo_adj_home_court_adv",'Updated Schedule'!$1:$1,0),FALSE))</f>
        <v>0</v>
      </c>
      <c r="I1099" s="6" t="str">
        <f t="shared" si="365"/>
        <v>Presbyterian</v>
      </c>
      <c r="J1099" s="3">
        <f t="shared" si="366"/>
        <v>0.61367114019276869</v>
      </c>
      <c r="K1099" s="3">
        <f t="shared" si="367"/>
        <v>0.38632885980723131</v>
      </c>
      <c r="L1099" s="3">
        <f t="shared" si="368"/>
        <v>0.61367114019276869</v>
      </c>
      <c r="M1099" s="1">
        <f t="shared" si="364"/>
        <v>-3.2156567580942008</v>
      </c>
      <c r="N1099" s="1" t="str">
        <f t="shared" ca="1" si="369"/>
        <v/>
      </c>
      <c r="O1099" s="11" t="str">
        <f ca="1">_xlfn.IFNA(IF(B1099&gt;=TODAY(), IF(VLOOKUP(E1099, Lines!$B$2:$AA$1048576, MATCH("Moneyline", Lines!$B$1:$XFD$1, 0), FALSE)&gt;0, 100/(VLOOKUP(E1099, Lines!$B$2:$AA$1048576, MATCH("Moneyline", Lines!$B$1:$XFD$1, 0), FALSE)+100),-VLOOKUP(E1099, Lines!$B$2:$AA$1048576, MATCH("Moneyline", Lines!$B$1:$XFD$1, 0), FALSE)/(-VLOOKUP(E1099, Lines!$B$2:$AA$1048576, MATCH("Moneyline", Lines!$B$1:$XFD$1, 0), FALSE)+100)), ""), "")</f>
        <v/>
      </c>
      <c r="P1099" s="11" t="str">
        <f t="shared" ca="1" si="370"/>
        <v/>
      </c>
      <c r="Q1099" s="11" t="str">
        <f t="shared" ca="1" si="371"/>
        <v/>
      </c>
      <c r="R1099" t="str">
        <f ca="1">_xlfn.IFNA(IF(B1099&gt;=TODAY(), VLOOKUP(E1099, Lines!$B$2:$AA$1048576, MATCH("Line", Lines!$B$1:$XFD$1, 0), FALSE), ""), "")</f>
        <v/>
      </c>
      <c r="S1099" t="str">
        <f t="shared" ca="1" si="372"/>
        <v/>
      </c>
      <c r="T1099" t="str">
        <f t="shared" ca="1" si="373"/>
        <v/>
      </c>
      <c r="U1099" s="7" t="str">
        <f>IF('2024-25 Schedule'!N1099=0, "", '2024-25 Schedule'!N1099)</f>
        <v/>
      </c>
      <c r="V1099" s="7" t="str">
        <f>IF('2024-25 Schedule'!O1099=0, "", '2024-25 Schedule'!O1099)</f>
        <v/>
      </c>
      <c r="W1099" s="7" t="str">
        <f t="shared" si="374"/>
        <v/>
      </c>
      <c r="X1099" s="7" t="str">
        <f t="shared" si="375"/>
        <v/>
      </c>
      <c r="Y1099" s="10">
        <f t="shared" si="376"/>
        <v>1386.4866277437502</v>
      </c>
      <c r="Z1099" s="10">
        <f t="shared" si="377"/>
        <v>1306.0952087913952</v>
      </c>
      <c r="AA1099" s="1">
        <f t="shared" si="378"/>
        <v>80.391418952355025</v>
      </c>
      <c r="AB1099" s="1" t="str">
        <f t="shared" si="379"/>
        <v/>
      </c>
      <c r="AC1099" s="14" t="str">
        <f t="shared" si="380"/>
        <v/>
      </c>
      <c r="AD1099">
        <v>33</v>
      </c>
      <c r="AE1099" s="1" t="str">
        <f t="shared" si="381"/>
        <v/>
      </c>
      <c r="AF1099" s="1">
        <f>IFERROR(IF(D1099=W1099, Games!F1099+AE1099, IF(E1099=W1099, F1099-AE1099,F1099)), "")</f>
        <v>1386.4866277437502</v>
      </c>
      <c r="AG1099" s="1">
        <f>IFERROR(IF(D1099=W1099, Games!G1099-AE1099, IF(E1099=W1099, G1099+AE1099,G1099)), "")</f>
        <v>1306.0952087913952</v>
      </c>
      <c r="AH1099" s="5" t="str">
        <f t="shared" si="382"/>
        <v/>
      </c>
      <c r="AI1099" s="1" t="str">
        <f t="shared" si="383"/>
        <v/>
      </c>
      <c r="AJ1099" s="1" t="str">
        <f t="shared" si="384"/>
        <v/>
      </c>
    </row>
    <row r="1100" spans="1:36">
      <c r="A1100">
        <f>'2024-25 Schedule'!A1100</f>
        <v>401707981</v>
      </c>
      <c r="B1100" s="13">
        <f>'2024-25 Schedule'!$B1100</f>
        <v>45619</v>
      </c>
      <c r="C1100" s="13"/>
      <c r="D1100" t="str">
        <f>'2024-25 Schedule'!$I1100</f>
        <v>Purdue</v>
      </c>
      <c r="E1100" t="str">
        <f>'2024-25 Schedule'!$J1100</f>
        <v>Marshall</v>
      </c>
      <c r="F1100" s="10">
        <f t="array" ref="F1100">_xlfn.IFNA(IF(IF(ISNA(_xlfn.XLOOKUP(D1100, $D$1:$D1099,ROW($D$1:$D1099),,,-1)), 0,_xlfn.XLOOKUP(D1100, $D$1:$D1099,ROW($D$1:$D1099),,,-1))&gt;IF(ISNA(_xlfn.XLOOKUP(D1100, $E$1:$E1099,ROW($E$1:$E1099),,,-1)), 0,_xlfn.XLOOKUP(D1100, $E$1:$E1099,ROW($E$1:$E1099),,,-1)),_xlfn.XLOOKUP(D1100, $D$1:$D1099, $AF$1:$AF1099, ,,-1), _xlfn.XLOOKUP(D1100, $E$1:$E1099, $AG$1:$AG1099, ,,-1)), _xlfn.IFNA(VLOOKUP(D1100, Table1[[Team]:[Pre Season ELO]], 4,FALSE),1080))</f>
        <v>1859.2660756739758</v>
      </c>
      <c r="G1100" s="10">
        <f t="array" ref="G1100">_xlfn.IFNA(IF(IF(ISNA(_xlfn.XLOOKUP(E1100, $D$1:$D1099,ROW($D$1:$D1099),,,-1)), 0,_xlfn.XLOOKUP(E1100, $D$1:$D1099,ROW($D$1:$D1099),,,-1))&gt;IF(ISNA(_xlfn.XLOOKUP(E1100, $E$1:$E1099,ROW($E$1:$E1099),,,-1)),0,_xlfn.XLOOKUP(E1100, $E$1:$E1099,ROW($E$1:$E1099),,,-1)),_xlfn.XLOOKUP(E1100, $D$1:$D1099, $AF$1:$AF1099, ,,-1), _xlfn.XLOOKUP(E1100, $E$1:$E1099, $AG$1:$AG1099, ,,-1)),_xlfn.IFNA(VLOOKUP(E1100, Table1[[Team]:[Pre Season ELO]], 4, FALSE), 1080))</f>
        <v>1473.1787416348832</v>
      </c>
      <c r="H1100" s="2">
        <f>IF(VLOOKUP($A1100,'2024-25 Schedule'!$A$2:$R$5698,MATCH("neutral_site",'2024-25 Schedule'!$1:$1,0),FALSE),0,VLOOKUP($A1100,'Updated Schedule'!$A$2:$S$5698,MATCH("elo_adj_home_court_adv",'Updated Schedule'!$1:$1,0),FALSE))</f>
        <v>69.787674057894719</v>
      </c>
      <c r="I1100" s="6" t="str">
        <f t="shared" si="365"/>
        <v>Purdue</v>
      </c>
      <c r="J1100" s="3">
        <f t="shared" si="366"/>
        <v>0.93240463702940735</v>
      </c>
      <c r="K1100" s="3">
        <f t="shared" si="367"/>
        <v>6.7595362970592654E-2</v>
      </c>
      <c r="L1100" s="3">
        <f t="shared" si="368"/>
        <v>0.93240463702940735</v>
      </c>
      <c r="M1100" s="1">
        <f t="shared" si="364"/>
        <v>-18.235000323879493</v>
      </c>
      <c r="N1100" s="1" t="str">
        <f t="shared" ca="1" si="369"/>
        <v/>
      </c>
      <c r="O1100" s="11" t="str">
        <f ca="1">_xlfn.IFNA(IF(B1100&gt;=TODAY(), IF(VLOOKUP(E1100, Lines!$B$2:$AA$1048576, MATCH("Moneyline", Lines!$B$1:$XFD$1, 0), FALSE)&gt;0, 100/(VLOOKUP(E1100, Lines!$B$2:$AA$1048576, MATCH("Moneyline", Lines!$B$1:$XFD$1, 0), FALSE)+100),-VLOOKUP(E1100, Lines!$B$2:$AA$1048576, MATCH("Moneyline", Lines!$B$1:$XFD$1, 0), FALSE)/(-VLOOKUP(E1100, Lines!$B$2:$AA$1048576, MATCH("Moneyline", Lines!$B$1:$XFD$1, 0), FALSE)+100)), ""), "")</f>
        <v/>
      </c>
      <c r="P1100" s="11" t="str">
        <f t="shared" ca="1" si="370"/>
        <v/>
      </c>
      <c r="Q1100" s="11" t="str">
        <f t="shared" ca="1" si="371"/>
        <v/>
      </c>
      <c r="R1100" t="str">
        <f ca="1">_xlfn.IFNA(IF(B1100&gt;=TODAY(), VLOOKUP(E1100, Lines!$B$2:$AA$1048576, MATCH("Line", Lines!$B$1:$XFD$1, 0), FALSE), ""), "")</f>
        <v/>
      </c>
      <c r="S1100" t="str">
        <f t="shared" ca="1" si="372"/>
        <v/>
      </c>
      <c r="T1100" t="str">
        <f t="shared" ca="1" si="373"/>
        <v/>
      </c>
      <c r="U1100" s="7" t="str">
        <f>IF('2024-25 Schedule'!N1100=0, "", '2024-25 Schedule'!N1100)</f>
        <v/>
      </c>
      <c r="V1100" s="7" t="str">
        <f>IF('2024-25 Schedule'!O1100=0, "", '2024-25 Schedule'!O1100)</f>
        <v/>
      </c>
      <c r="W1100" s="7" t="str">
        <f t="shared" si="374"/>
        <v/>
      </c>
      <c r="X1100" s="7" t="str">
        <f t="shared" si="375"/>
        <v/>
      </c>
      <c r="Y1100" s="10">
        <f t="shared" si="376"/>
        <v>1859.2660756739758</v>
      </c>
      <c r="Z1100" s="10">
        <f t="shared" si="377"/>
        <v>1473.1787416348832</v>
      </c>
      <c r="AA1100" s="1">
        <f t="shared" si="378"/>
        <v>386.08733403909264</v>
      </c>
      <c r="AB1100" s="1" t="str">
        <f t="shared" si="379"/>
        <v/>
      </c>
      <c r="AC1100" s="14" t="str">
        <f t="shared" si="380"/>
        <v/>
      </c>
      <c r="AD1100">
        <v>33</v>
      </c>
      <c r="AE1100" s="1" t="str">
        <f t="shared" si="381"/>
        <v/>
      </c>
      <c r="AF1100" s="1">
        <f>IFERROR(IF(D1100=W1100, Games!F1100+AE1100, IF(E1100=W1100, F1100-AE1100,F1100)), "")</f>
        <v>1859.2660756739758</v>
      </c>
      <c r="AG1100" s="1">
        <f>IFERROR(IF(D1100=W1100, Games!G1100-AE1100, IF(E1100=W1100, G1100+AE1100,G1100)), "")</f>
        <v>1473.1787416348832</v>
      </c>
      <c r="AH1100" s="5" t="str">
        <f t="shared" si="382"/>
        <v/>
      </c>
      <c r="AI1100" s="1" t="str">
        <f t="shared" si="383"/>
        <v/>
      </c>
      <c r="AJ1100" s="1" t="str">
        <f t="shared" si="384"/>
        <v/>
      </c>
    </row>
    <row r="1101" spans="1:36">
      <c r="A1101">
        <f>'2024-25 Schedule'!A1101</f>
        <v>401722191</v>
      </c>
      <c r="B1101" s="13">
        <f>'2024-25 Schedule'!$B1101</f>
        <v>45619</v>
      </c>
      <c r="C1101" s="13"/>
      <c r="D1101" t="str">
        <f>'2024-25 Schedule'!$I1101</f>
        <v>Charlotte</v>
      </c>
      <c r="E1101" t="str">
        <f>'2024-25 Schedule'!$J1101</f>
        <v>Long Island University</v>
      </c>
      <c r="F1101" s="10">
        <f t="array" ref="F1101">_xlfn.IFNA(IF(IF(ISNA(_xlfn.XLOOKUP(D1101, $D$1:$D1100,ROW($D$1:$D1100),,,-1)), 0,_xlfn.XLOOKUP(D1101, $D$1:$D1100,ROW($D$1:$D1100),,,-1))&gt;IF(ISNA(_xlfn.XLOOKUP(D1101, $E$1:$E1100,ROW($E$1:$E1100),,,-1)), 0,_xlfn.XLOOKUP(D1101, $E$1:$E1100,ROW($E$1:$E1100),,,-1)),_xlfn.XLOOKUP(D1101, $D$1:$D1100, $AF$1:$AF1100, ,,-1), _xlfn.XLOOKUP(D1101, $E$1:$E1100, $AG$1:$AG1100, ,,-1)), _xlfn.IFNA(VLOOKUP(D1101, Table1[[Team]:[Pre Season ELO]], 4,FALSE),1080))</f>
        <v>1576.1680174254986</v>
      </c>
      <c r="G1101" s="10">
        <f t="array" ref="G1101">_xlfn.IFNA(IF(IF(ISNA(_xlfn.XLOOKUP(E1101, $D$1:$D1100,ROW($D$1:$D1100),,,-1)), 0,_xlfn.XLOOKUP(E1101, $D$1:$D1100,ROW($D$1:$D1100),,,-1))&gt;IF(ISNA(_xlfn.XLOOKUP(E1101, $E$1:$E1100,ROW($E$1:$E1100),,,-1)),0,_xlfn.XLOOKUP(E1101, $E$1:$E1100,ROW($E$1:$E1100),,,-1)),_xlfn.XLOOKUP(E1101, $D$1:$D1100, $AF$1:$AF1100, ,,-1), _xlfn.XLOOKUP(E1101, $E$1:$E1100, $AG$1:$AG1100, ,,-1)),_xlfn.IFNA(VLOOKUP(E1101, Table1[[Team]:[Pre Season ELO]], 4, FALSE), 1080))</f>
        <v>1301.214175782437</v>
      </c>
      <c r="H1101" s="2">
        <f>IF(VLOOKUP($A1101,'2024-25 Schedule'!$A$2:$R$5698,MATCH("neutral_site",'2024-25 Schedule'!$1:$1,0),FALSE),0,VLOOKUP($A1101,'Updated Schedule'!$A$2:$S$5698,MATCH("elo_adj_home_court_adv",'Updated Schedule'!$1:$1,0),FALSE))</f>
        <v>75.297227272991663</v>
      </c>
      <c r="I1101" s="6" t="str">
        <f t="shared" si="365"/>
        <v>Charlotte</v>
      </c>
      <c r="J1101" s="3">
        <f t="shared" si="366"/>
        <v>0.88248825824868782</v>
      </c>
      <c r="K1101" s="3">
        <f t="shared" si="367"/>
        <v>0.11751174175131218</v>
      </c>
      <c r="L1101" s="3">
        <f t="shared" si="368"/>
        <v>0.88248825824868782</v>
      </c>
      <c r="M1101" s="1">
        <f t="shared" si="364"/>
        <v>-14.010042756642132</v>
      </c>
      <c r="N1101" s="1" t="str">
        <f t="shared" ca="1" si="369"/>
        <v/>
      </c>
      <c r="O1101" s="11" t="str">
        <f ca="1">_xlfn.IFNA(IF(B1101&gt;=TODAY(), IF(VLOOKUP(E1101, Lines!$B$2:$AA$1048576, MATCH("Moneyline", Lines!$B$1:$XFD$1, 0), FALSE)&gt;0, 100/(VLOOKUP(E1101, Lines!$B$2:$AA$1048576, MATCH("Moneyline", Lines!$B$1:$XFD$1, 0), FALSE)+100),-VLOOKUP(E1101, Lines!$B$2:$AA$1048576, MATCH("Moneyline", Lines!$B$1:$XFD$1, 0), FALSE)/(-VLOOKUP(E1101, Lines!$B$2:$AA$1048576, MATCH("Moneyline", Lines!$B$1:$XFD$1, 0), FALSE)+100)), ""), "")</f>
        <v/>
      </c>
      <c r="P1101" s="11" t="str">
        <f t="shared" ca="1" si="370"/>
        <v/>
      </c>
      <c r="Q1101" s="11" t="str">
        <f t="shared" ca="1" si="371"/>
        <v/>
      </c>
      <c r="R1101" t="str">
        <f ca="1">_xlfn.IFNA(IF(B1101&gt;=TODAY(), VLOOKUP(E1101, Lines!$B$2:$AA$1048576, MATCH("Line", Lines!$B$1:$XFD$1, 0), FALSE), ""), "")</f>
        <v/>
      </c>
      <c r="S1101" t="str">
        <f t="shared" ca="1" si="372"/>
        <v/>
      </c>
      <c r="T1101" t="str">
        <f t="shared" ca="1" si="373"/>
        <v/>
      </c>
      <c r="U1101" s="7" t="str">
        <f>IF('2024-25 Schedule'!N1101=0, "", '2024-25 Schedule'!N1101)</f>
        <v/>
      </c>
      <c r="V1101" s="7" t="str">
        <f>IF('2024-25 Schedule'!O1101=0, "", '2024-25 Schedule'!O1101)</f>
        <v/>
      </c>
      <c r="W1101" s="7" t="str">
        <f t="shared" si="374"/>
        <v/>
      </c>
      <c r="X1101" s="7" t="str">
        <f t="shared" si="375"/>
        <v/>
      </c>
      <c r="Y1101" s="10">
        <f t="shared" si="376"/>
        <v>1576.1680174254986</v>
      </c>
      <c r="Z1101" s="10">
        <f t="shared" si="377"/>
        <v>1301.214175782437</v>
      </c>
      <c r="AA1101" s="1">
        <f t="shared" si="378"/>
        <v>274.95384164306165</v>
      </c>
      <c r="AB1101" s="1" t="str">
        <f t="shared" si="379"/>
        <v/>
      </c>
      <c r="AC1101" s="14" t="str">
        <f t="shared" si="380"/>
        <v/>
      </c>
      <c r="AD1101">
        <v>33</v>
      </c>
      <c r="AE1101" s="1" t="str">
        <f t="shared" si="381"/>
        <v/>
      </c>
      <c r="AF1101" s="1">
        <f>IFERROR(IF(D1101=W1101, Games!F1101+AE1101, IF(E1101=W1101, F1101-AE1101,F1101)), "")</f>
        <v>1576.1680174254986</v>
      </c>
      <c r="AG1101" s="1">
        <f>IFERROR(IF(D1101=W1101, Games!G1101-AE1101, IF(E1101=W1101, G1101+AE1101,G1101)), "")</f>
        <v>1301.214175782437</v>
      </c>
      <c r="AH1101" s="5" t="str">
        <f t="shared" si="382"/>
        <v/>
      </c>
      <c r="AI1101" s="1" t="str">
        <f t="shared" si="383"/>
        <v/>
      </c>
      <c r="AJ1101" s="1" t="str">
        <f t="shared" si="384"/>
        <v/>
      </c>
    </row>
    <row r="1102" spans="1:36">
      <c r="A1102">
        <f>'2024-25 Schedule'!A1102</f>
        <v>401706166</v>
      </c>
      <c r="B1102" s="13">
        <f>'2024-25 Schedule'!$B1102</f>
        <v>45619</v>
      </c>
      <c r="C1102" s="13"/>
      <c r="D1102" t="str">
        <f>'2024-25 Schedule'!$I1102</f>
        <v>Canisius</v>
      </c>
      <c r="E1102" t="str">
        <f>'2024-25 Schedule'!$J1102</f>
        <v>Brown</v>
      </c>
      <c r="F1102" s="10">
        <f t="array" ref="F1102">_xlfn.IFNA(IF(IF(ISNA(_xlfn.XLOOKUP(D1102, $D$1:$D1101,ROW($D$1:$D1101),,,-1)), 0,_xlfn.XLOOKUP(D1102, $D$1:$D1101,ROW($D$1:$D1101),,,-1))&gt;IF(ISNA(_xlfn.XLOOKUP(D1102, $E$1:$E1101,ROW($E$1:$E1101),,,-1)), 0,_xlfn.XLOOKUP(D1102, $E$1:$E1101,ROW($E$1:$E1101),,,-1)),_xlfn.XLOOKUP(D1102, $D$1:$D1101, $AF$1:$AF1101, ,,-1), _xlfn.XLOOKUP(D1102, $E$1:$E1101, $AG$1:$AG1101, ,,-1)), _xlfn.IFNA(VLOOKUP(D1102, Table1[[Team]:[Pre Season ELO]], 4,FALSE),1080))</f>
        <v>1196.2744551705068</v>
      </c>
      <c r="G1102" s="10">
        <f t="array" ref="G1102">_xlfn.IFNA(IF(IF(ISNA(_xlfn.XLOOKUP(E1102, $D$1:$D1101,ROW($D$1:$D1101),,,-1)), 0,_xlfn.XLOOKUP(E1102, $D$1:$D1101,ROW($D$1:$D1101),,,-1))&gt;IF(ISNA(_xlfn.XLOOKUP(E1102, $E$1:$E1101,ROW($E$1:$E1101),,,-1)),0,_xlfn.XLOOKUP(E1102, $E$1:$E1101,ROW($E$1:$E1101),,,-1)),_xlfn.XLOOKUP(E1102, $D$1:$D1101, $AF$1:$AF1101, ,,-1), _xlfn.XLOOKUP(E1102, $E$1:$E1101, $AG$1:$AG1101, ,,-1)),_xlfn.IFNA(VLOOKUP(E1102, Table1[[Team]:[Pre Season ELO]], 4, FALSE), 1080))</f>
        <v>1408.3634192454547</v>
      </c>
      <c r="H1102" s="2">
        <f>IF(VLOOKUP($A1102,'2024-25 Schedule'!$A$2:$R$5698,MATCH("neutral_site",'2024-25 Schedule'!$1:$1,0),FALSE),0,VLOOKUP($A1102,'Updated Schedule'!$A$2:$S$5698,MATCH("elo_adj_home_court_adv",'Updated Schedule'!$1:$1,0),FALSE))</f>
        <v>42.23990798240996</v>
      </c>
      <c r="I1102" s="6" t="str">
        <f t="shared" si="365"/>
        <v>Brown</v>
      </c>
      <c r="J1102" s="3">
        <f t="shared" si="366"/>
        <v>0.2733424807727437</v>
      </c>
      <c r="K1102" s="3">
        <f t="shared" si="367"/>
        <v>0.7266575192272563</v>
      </c>
      <c r="L1102" s="3">
        <f t="shared" si="368"/>
        <v>0.7266575192272563</v>
      </c>
      <c r="M1102" s="1">
        <f t="shared" si="364"/>
        <v>-6.7939622437015172</v>
      </c>
      <c r="N1102" s="1" t="str">
        <f t="shared" ca="1" si="369"/>
        <v/>
      </c>
      <c r="O1102" s="11" t="str">
        <f ca="1">_xlfn.IFNA(IF(B1102&gt;=TODAY(), IF(VLOOKUP(E1102, Lines!$B$2:$AA$1048576, MATCH("Moneyline", Lines!$B$1:$XFD$1, 0), FALSE)&gt;0, 100/(VLOOKUP(E1102, Lines!$B$2:$AA$1048576, MATCH("Moneyline", Lines!$B$1:$XFD$1, 0), FALSE)+100),-VLOOKUP(E1102, Lines!$B$2:$AA$1048576, MATCH("Moneyline", Lines!$B$1:$XFD$1, 0), FALSE)/(-VLOOKUP(E1102, Lines!$B$2:$AA$1048576, MATCH("Moneyline", Lines!$B$1:$XFD$1, 0), FALSE)+100)), ""), "")</f>
        <v/>
      </c>
      <c r="P1102" s="11" t="str">
        <f t="shared" ca="1" si="370"/>
        <v/>
      </c>
      <c r="Q1102" s="11" t="str">
        <f t="shared" ca="1" si="371"/>
        <v/>
      </c>
      <c r="R1102" t="str">
        <f ca="1">_xlfn.IFNA(IF(B1102&gt;=TODAY(), VLOOKUP(E1102, Lines!$B$2:$AA$1048576, MATCH("Line", Lines!$B$1:$XFD$1, 0), FALSE), ""), "")</f>
        <v/>
      </c>
      <c r="S1102" t="str">
        <f t="shared" ca="1" si="372"/>
        <v/>
      </c>
      <c r="T1102" t="str">
        <f t="shared" ca="1" si="373"/>
        <v/>
      </c>
      <c r="U1102" s="7" t="str">
        <f>IF('2024-25 Schedule'!N1102=0, "", '2024-25 Schedule'!N1102)</f>
        <v/>
      </c>
      <c r="V1102" s="7" t="str">
        <f>IF('2024-25 Schedule'!O1102=0, "", '2024-25 Schedule'!O1102)</f>
        <v/>
      </c>
      <c r="W1102" s="7" t="str">
        <f t="shared" si="374"/>
        <v/>
      </c>
      <c r="X1102" s="7" t="str">
        <f t="shared" si="375"/>
        <v/>
      </c>
      <c r="Y1102" s="10">
        <f t="shared" si="376"/>
        <v>1196.2744551705068</v>
      </c>
      <c r="Z1102" s="10">
        <f t="shared" si="377"/>
        <v>1408.3634192454547</v>
      </c>
      <c r="AA1102" s="1">
        <f t="shared" si="378"/>
        <v>-212.08896407494785</v>
      </c>
      <c r="AB1102" s="1" t="str">
        <f t="shared" si="379"/>
        <v/>
      </c>
      <c r="AC1102" s="14" t="str">
        <f t="shared" si="380"/>
        <v/>
      </c>
      <c r="AD1102">
        <v>33</v>
      </c>
      <c r="AE1102" s="1" t="str">
        <f t="shared" si="381"/>
        <v/>
      </c>
      <c r="AF1102" s="1">
        <f>IFERROR(IF(D1102=W1102, Games!F1102+AE1102, IF(E1102=W1102, F1102-AE1102,F1102)), "")</f>
        <v>1196.2744551705068</v>
      </c>
      <c r="AG1102" s="1">
        <f>IFERROR(IF(D1102=W1102, Games!G1102-AE1102, IF(E1102=W1102, G1102+AE1102,G1102)), "")</f>
        <v>1408.3634192454547</v>
      </c>
      <c r="AH1102" s="5" t="str">
        <f t="shared" si="382"/>
        <v/>
      </c>
      <c r="AI1102" s="1" t="str">
        <f t="shared" si="383"/>
        <v/>
      </c>
      <c r="AJ1102" s="1" t="str">
        <f t="shared" si="384"/>
        <v/>
      </c>
    </row>
    <row r="1103" spans="1:36">
      <c r="A1103">
        <f>'2024-25 Schedule'!A1103</f>
        <v>401719650</v>
      </c>
      <c r="B1103" s="13">
        <f>'2024-25 Schedule'!$B1103</f>
        <v>45619</v>
      </c>
      <c r="C1103" s="13"/>
      <c r="D1103" t="str">
        <f>'2024-25 Schedule'!$I1103</f>
        <v>Portland State</v>
      </c>
      <c r="E1103" t="str">
        <f>'2024-25 Schedule'!$J1103</f>
        <v>St. Thomas-Minnesota</v>
      </c>
      <c r="F1103" s="10">
        <f t="array" ref="F1103">_xlfn.IFNA(IF(IF(ISNA(_xlfn.XLOOKUP(D1103, $D$1:$D1102,ROW($D$1:$D1102),,,-1)), 0,_xlfn.XLOOKUP(D1103, $D$1:$D1102,ROW($D$1:$D1102),,,-1))&gt;IF(ISNA(_xlfn.XLOOKUP(D1103, $E$1:$E1102,ROW($E$1:$E1102),,,-1)), 0,_xlfn.XLOOKUP(D1103, $E$1:$E1102,ROW($E$1:$E1102),,,-1)),_xlfn.XLOOKUP(D1103, $D$1:$D1102, $AF$1:$AF1102, ,,-1), _xlfn.XLOOKUP(D1103, $E$1:$E1102, $AG$1:$AG1102, ,,-1)), _xlfn.IFNA(VLOOKUP(D1103, Table1[[Team]:[Pre Season ELO]], 4,FALSE),1080))</f>
        <v>1442.7173527493899</v>
      </c>
      <c r="G1103" s="10">
        <f t="array" ref="G1103">_xlfn.IFNA(IF(IF(ISNA(_xlfn.XLOOKUP(E1103, $D$1:$D1102,ROW($D$1:$D1102),,,-1)), 0,_xlfn.XLOOKUP(E1103, $D$1:$D1102,ROW($D$1:$D1102),,,-1))&gt;IF(ISNA(_xlfn.XLOOKUP(E1103, $E$1:$E1102,ROW($E$1:$E1102),,,-1)),0,_xlfn.XLOOKUP(E1103, $E$1:$E1102,ROW($E$1:$E1102),,,-1)),_xlfn.XLOOKUP(E1103, $D$1:$D1102, $AF$1:$AF1102, ,,-1), _xlfn.XLOOKUP(E1103, $E$1:$E1102, $AG$1:$AG1102, ,,-1)),_xlfn.IFNA(VLOOKUP(E1103, Table1[[Team]:[Pre Season ELO]], 4, FALSE), 1080))</f>
        <v>1484.8569853694332</v>
      </c>
      <c r="H1103" s="2">
        <f>IF(VLOOKUP($A1103,'2024-25 Schedule'!$A$2:$R$5698,MATCH("neutral_site",'2024-25 Schedule'!$1:$1,0),FALSE),0,VLOOKUP($A1103,'Updated Schedule'!$A$2:$S$5698,MATCH("elo_adj_home_court_adv",'Updated Schedule'!$1:$1,0),FALSE))</f>
        <v>0</v>
      </c>
      <c r="I1103" s="6" t="str">
        <f t="shared" si="365"/>
        <v>St. Thomas-Minnesota</v>
      </c>
      <c r="J1103" s="3">
        <f t="shared" si="366"/>
        <v>0.43965182500399175</v>
      </c>
      <c r="K1103" s="3">
        <f t="shared" si="367"/>
        <v>0.5603481749960082</v>
      </c>
      <c r="L1103" s="3">
        <f t="shared" si="368"/>
        <v>0.5603481749960082</v>
      </c>
      <c r="M1103" s="1">
        <f t="shared" si="364"/>
        <v>-1.6855853048017344</v>
      </c>
      <c r="N1103" s="1" t="str">
        <f t="shared" ca="1" si="369"/>
        <v/>
      </c>
      <c r="O1103" s="11" t="str">
        <f ca="1">_xlfn.IFNA(IF(B1103&gt;=TODAY(), IF(VLOOKUP(E1103, Lines!$B$2:$AA$1048576, MATCH("Moneyline", Lines!$B$1:$XFD$1, 0), FALSE)&gt;0, 100/(VLOOKUP(E1103, Lines!$B$2:$AA$1048576, MATCH("Moneyline", Lines!$B$1:$XFD$1, 0), FALSE)+100),-VLOOKUP(E1103, Lines!$B$2:$AA$1048576, MATCH("Moneyline", Lines!$B$1:$XFD$1, 0), FALSE)/(-VLOOKUP(E1103, Lines!$B$2:$AA$1048576, MATCH("Moneyline", Lines!$B$1:$XFD$1, 0), FALSE)+100)), ""), "")</f>
        <v/>
      </c>
      <c r="P1103" s="11" t="str">
        <f t="shared" ca="1" si="370"/>
        <v/>
      </c>
      <c r="Q1103" s="11" t="str">
        <f t="shared" ca="1" si="371"/>
        <v/>
      </c>
      <c r="R1103" t="str">
        <f ca="1">_xlfn.IFNA(IF(B1103&gt;=TODAY(), VLOOKUP(E1103, Lines!$B$2:$AA$1048576, MATCH("Line", Lines!$B$1:$XFD$1, 0), FALSE), ""), "")</f>
        <v/>
      </c>
      <c r="S1103" t="str">
        <f t="shared" ca="1" si="372"/>
        <v/>
      </c>
      <c r="T1103" t="str">
        <f t="shared" ca="1" si="373"/>
        <v/>
      </c>
      <c r="U1103" s="7" t="str">
        <f>IF('2024-25 Schedule'!N1103=0, "", '2024-25 Schedule'!N1103)</f>
        <v/>
      </c>
      <c r="V1103" s="7" t="str">
        <f>IF('2024-25 Schedule'!O1103=0, "", '2024-25 Schedule'!O1103)</f>
        <v/>
      </c>
      <c r="W1103" s="7" t="str">
        <f t="shared" si="374"/>
        <v/>
      </c>
      <c r="X1103" s="7" t="str">
        <f t="shared" si="375"/>
        <v/>
      </c>
      <c r="Y1103" s="10">
        <f t="shared" si="376"/>
        <v>1442.7173527493899</v>
      </c>
      <c r="Z1103" s="10">
        <f t="shared" si="377"/>
        <v>1484.8569853694332</v>
      </c>
      <c r="AA1103" s="1">
        <f t="shared" si="378"/>
        <v>-42.139632620043358</v>
      </c>
      <c r="AB1103" s="1" t="str">
        <f t="shared" si="379"/>
        <v/>
      </c>
      <c r="AC1103" s="14" t="str">
        <f t="shared" si="380"/>
        <v/>
      </c>
      <c r="AD1103">
        <v>33</v>
      </c>
      <c r="AE1103" s="1" t="str">
        <f t="shared" si="381"/>
        <v/>
      </c>
      <c r="AF1103" s="1">
        <f>IFERROR(IF(D1103=W1103, Games!F1103+AE1103, IF(E1103=W1103, F1103-AE1103,F1103)), "")</f>
        <v>1442.7173527493899</v>
      </c>
      <c r="AG1103" s="1">
        <f>IFERROR(IF(D1103=W1103, Games!G1103-AE1103, IF(E1103=W1103, G1103+AE1103,G1103)), "")</f>
        <v>1484.8569853694332</v>
      </c>
      <c r="AH1103" s="5" t="str">
        <f t="shared" si="382"/>
        <v/>
      </c>
      <c r="AI1103" s="1" t="str">
        <f t="shared" si="383"/>
        <v/>
      </c>
      <c r="AJ1103" s="1" t="str">
        <f t="shared" si="384"/>
        <v/>
      </c>
    </row>
    <row r="1104" spans="1:36">
      <c r="A1104">
        <f>'2024-25 Schedule'!A1104</f>
        <v>401722102</v>
      </c>
      <c r="B1104" s="13">
        <f>'2024-25 Schedule'!$B1104</f>
        <v>45619</v>
      </c>
      <c r="C1104" s="13"/>
      <c r="D1104" t="str">
        <f>'2024-25 Schedule'!$I1104</f>
        <v>UAlbany</v>
      </c>
      <c r="E1104" t="str">
        <f>'2024-25 Schedule'!$J1104</f>
        <v>Kansas City</v>
      </c>
      <c r="F1104" s="10">
        <f t="array" ref="F1104">_xlfn.IFNA(IF(IF(ISNA(_xlfn.XLOOKUP(D1104, $D$1:$D1103,ROW($D$1:$D1103),,,-1)), 0,_xlfn.XLOOKUP(D1104, $D$1:$D1103,ROW($D$1:$D1103),,,-1))&gt;IF(ISNA(_xlfn.XLOOKUP(D1104, $E$1:$E1103,ROW($E$1:$E1103),,,-1)), 0,_xlfn.XLOOKUP(D1104, $E$1:$E1103,ROW($E$1:$E1103),,,-1)),_xlfn.XLOOKUP(D1104, $D$1:$D1103, $AF$1:$AF1103, ,,-1), _xlfn.XLOOKUP(D1104, $E$1:$E1103, $AG$1:$AG1103, ,,-1)), _xlfn.IFNA(VLOOKUP(D1104, Table1[[Team]:[Pre Season ELO]], 4,FALSE),1080))</f>
        <v>1455.7684011505469</v>
      </c>
      <c r="G1104" s="10">
        <f t="array" ref="G1104">_xlfn.IFNA(IF(IF(ISNA(_xlfn.XLOOKUP(E1104, $D$1:$D1103,ROW($D$1:$D1103),,,-1)), 0,_xlfn.XLOOKUP(E1104, $D$1:$D1103,ROW($D$1:$D1103),,,-1))&gt;IF(ISNA(_xlfn.XLOOKUP(E1104, $E$1:$E1103,ROW($E$1:$E1103),,,-1)),0,_xlfn.XLOOKUP(E1104, $E$1:$E1103,ROW($E$1:$E1103),,,-1)),_xlfn.XLOOKUP(E1104, $D$1:$D1103, $AF$1:$AF1103, ,,-1), _xlfn.XLOOKUP(E1104, $E$1:$E1103, $AG$1:$AG1103, ,,-1)),_xlfn.IFNA(VLOOKUP(E1104, Table1[[Team]:[Pre Season ELO]], 4, FALSE), 1080))</f>
        <v>1475.6751588159482</v>
      </c>
      <c r="H1104" s="2">
        <f>IF(VLOOKUP($A1104,'2024-25 Schedule'!$A$2:$R$5698,MATCH("neutral_site",'2024-25 Schedule'!$1:$1,0),FALSE),0,VLOOKUP($A1104,'Updated Schedule'!$A$2:$S$5698,MATCH("elo_adj_home_court_adv",'Updated Schedule'!$1:$1,0),FALSE))</f>
        <v>0</v>
      </c>
      <c r="I1104" s="6" t="str">
        <f t="shared" si="365"/>
        <v>Kansas City</v>
      </c>
      <c r="J1104" s="3">
        <f t="shared" si="366"/>
        <v>0.47138318100295096</v>
      </c>
      <c r="K1104" s="3">
        <f t="shared" si="367"/>
        <v>0.52861681899704904</v>
      </c>
      <c r="L1104" s="3">
        <f t="shared" si="368"/>
        <v>0.52861681899704904</v>
      </c>
      <c r="M1104" s="1">
        <f t="shared" si="364"/>
        <v>-0.79627030661605203</v>
      </c>
      <c r="N1104" s="1" t="str">
        <f t="shared" ca="1" si="369"/>
        <v/>
      </c>
      <c r="O1104" s="11" t="str">
        <f ca="1">_xlfn.IFNA(IF(B1104&gt;=TODAY(), IF(VLOOKUP(E1104, Lines!$B$2:$AA$1048576, MATCH("Moneyline", Lines!$B$1:$XFD$1, 0), FALSE)&gt;0, 100/(VLOOKUP(E1104, Lines!$B$2:$AA$1048576, MATCH("Moneyline", Lines!$B$1:$XFD$1, 0), FALSE)+100),-VLOOKUP(E1104, Lines!$B$2:$AA$1048576, MATCH("Moneyline", Lines!$B$1:$XFD$1, 0), FALSE)/(-VLOOKUP(E1104, Lines!$B$2:$AA$1048576, MATCH("Moneyline", Lines!$B$1:$XFD$1, 0), FALSE)+100)), ""), "")</f>
        <v/>
      </c>
      <c r="P1104" s="11" t="str">
        <f t="shared" ca="1" si="370"/>
        <v/>
      </c>
      <c r="Q1104" s="11" t="str">
        <f t="shared" ca="1" si="371"/>
        <v/>
      </c>
      <c r="R1104" t="str">
        <f ca="1">_xlfn.IFNA(IF(B1104&gt;=TODAY(), VLOOKUP(E1104, Lines!$B$2:$AA$1048576, MATCH("Line", Lines!$B$1:$XFD$1, 0), FALSE), ""), "")</f>
        <v/>
      </c>
      <c r="S1104" t="str">
        <f t="shared" ca="1" si="372"/>
        <v/>
      </c>
      <c r="T1104" t="str">
        <f t="shared" ca="1" si="373"/>
        <v/>
      </c>
      <c r="U1104" s="7" t="str">
        <f>IF('2024-25 Schedule'!N1104=0, "", '2024-25 Schedule'!N1104)</f>
        <v/>
      </c>
      <c r="V1104" s="7" t="str">
        <f>IF('2024-25 Schedule'!O1104=0, "", '2024-25 Schedule'!O1104)</f>
        <v/>
      </c>
      <c r="W1104" s="7" t="str">
        <f t="shared" si="374"/>
        <v/>
      </c>
      <c r="X1104" s="7" t="str">
        <f t="shared" si="375"/>
        <v/>
      </c>
      <c r="Y1104" s="10">
        <f t="shared" si="376"/>
        <v>1455.7684011505469</v>
      </c>
      <c r="Z1104" s="10">
        <f t="shared" si="377"/>
        <v>1475.6751588159482</v>
      </c>
      <c r="AA1104" s="1">
        <f t="shared" si="378"/>
        <v>-19.906757665401301</v>
      </c>
      <c r="AB1104" s="1" t="str">
        <f t="shared" si="379"/>
        <v/>
      </c>
      <c r="AC1104" s="14" t="str">
        <f t="shared" si="380"/>
        <v/>
      </c>
      <c r="AD1104">
        <v>33</v>
      </c>
      <c r="AE1104" s="1" t="str">
        <f t="shared" si="381"/>
        <v/>
      </c>
      <c r="AF1104" s="1">
        <f>IFERROR(IF(D1104=W1104, Games!F1104+AE1104, IF(E1104=W1104, F1104-AE1104,F1104)), "")</f>
        <v>1455.7684011505469</v>
      </c>
      <c r="AG1104" s="1">
        <f>IFERROR(IF(D1104=W1104, Games!G1104-AE1104, IF(E1104=W1104, G1104+AE1104,G1104)), "")</f>
        <v>1475.6751588159482</v>
      </c>
      <c r="AH1104" s="5" t="str">
        <f t="shared" si="382"/>
        <v/>
      </c>
      <c r="AI1104" s="1" t="str">
        <f t="shared" si="383"/>
        <v/>
      </c>
      <c r="AJ1104" s="1" t="str">
        <f t="shared" si="384"/>
        <v/>
      </c>
    </row>
    <row r="1105" spans="1:36">
      <c r="A1105">
        <f>'2024-25 Schedule'!A1105</f>
        <v>401722177</v>
      </c>
      <c r="B1105" s="13">
        <f>'2024-25 Schedule'!$B1105</f>
        <v>45619</v>
      </c>
      <c r="C1105" s="13"/>
      <c r="D1105" t="str">
        <f>'2024-25 Schedule'!$I1105</f>
        <v>UMass Lowell</v>
      </c>
      <c r="E1105" t="str">
        <f>'2024-25 Schedule'!$J1105</f>
        <v>Quinnipiac</v>
      </c>
      <c r="F1105" s="10">
        <f t="array" ref="F1105">_xlfn.IFNA(IF(IF(ISNA(_xlfn.XLOOKUP(D1105, $D$1:$D1104,ROW($D$1:$D1104),,,-1)), 0,_xlfn.XLOOKUP(D1105, $D$1:$D1104,ROW($D$1:$D1104),,,-1))&gt;IF(ISNA(_xlfn.XLOOKUP(D1105, $E$1:$E1104,ROW($E$1:$E1104),,,-1)), 0,_xlfn.XLOOKUP(D1105, $E$1:$E1104,ROW($E$1:$E1104),,,-1)),_xlfn.XLOOKUP(D1105, $D$1:$D1104, $AF$1:$AF1104, ,,-1), _xlfn.XLOOKUP(D1105, $E$1:$E1104, $AG$1:$AG1104, ,,-1)), _xlfn.IFNA(VLOOKUP(D1105, Table1[[Team]:[Pre Season ELO]], 4,FALSE),1080))</f>
        <v>1551.777420594261</v>
      </c>
      <c r="G1105" s="10">
        <f t="array" ref="G1105">_xlfn.IFNA(IF(IF(ISNA(_xlfn.XLOOKUP(E1105, $D$1:$D1104,ROW($D$1:$D1104),,,-1)), 0,_xlfn.XLOOKUP(E1105, $D$1:$D1104,ROW($D$1:$D1104),,,-1))&gt;IF(ISNA(_xlfn.XLOOKUP(E1105, $E$1:$E1104,ROW($E$1:$E1104),,,-1)),0,_xlfn.XLOOKUP(E1105, $E$1:$E1104,ROW($E$1:$E1104),,,-1)),_xlfn.XLOOKUP(E1105, $D$1:$D1104, $AF$1:$AF1104, ,,-1), _xlfn.XLOOKUP(E1105, $E$1:$E1104, $AG$1:$AG1104, ,,-1)),_xlfn.IFNA(VLOOKUP(E1105, Table1[[Team]:[Pre Season ELO]], 4, FALSE), 1080))</f>
        <v>1474.2925145101894</v>
      </c>
      <c r="H1105" s="2">
        <f>IF(VLOOKUP($A1105,'2024-25 Schedule'!$A$2:$R$5698,MATCH("neutral_site",'2024-25 Schedule'!$1:$1,0),FALSE),0,VLOOKUP($A1105,'Updated Schedule'!$A$2:$S$5698,MATCH("elo_adj_home_court_adv",'Updated Schedule'!$1:$1,0),FALSE))</f>
        <v>42.23990798240996</v>
      </c>
      <c r="I1105" s="6" t="str">
        <f t="shared" si="365"/>
        <v>UMass Lowell</v>
      </c>
      <c r="J1105" s="3">
        <f t="shared" si="366"/>
        <v>0.6657870322708157</v>
      </c>
      <c r="K1105" s="3">
        <f t="shared" si="367"/>
        <v>0.3342129677291843</v>
      </c>
      <c r="L1105" s="3">
        <f t="shared" si="368"/>
        <v>0.6657870322708157</v>
      </c>
      <c r="M1105" s="1">
        <f t="shared" si="364"/>
        <v>-4.7889925626592591</v>
      </c>
      <c r="N1105" s="1" t="str">
        <f t="shared" ca="1" si="369"/>
        <v/>
      </c>
      <c r="O1105" s="11" t="str">
        <f ca="1">_xlfn.IFNA(IF(B1105&gt;=TODAY(), IF(VLOOKUP(E1105, Lines!$B$2:$AA$1048576, MATCH("Moneyline", Lines!$B$1:$XFD$1, 0), FALSE)&gt;0, 100/(VLOOKUP(E1105, Lines!$B$2:$AA$1048576, MATCH("Moneyline", Lines!$B$1:$XFD$1, 0), FALSE)+100),-VLOOKUP(E1105, Lines!$B$2:$AA$1048576, MATCH("Moneyline", Lines!$B$1:$XFD$1, 0), FALSE)/(-VLOOKUP(E1105, Lines!$B$2:$AA$1048576, MATCH("Moneyline", Lines!$B$1:$XFD$1, 0), FALSE)+100)), ""), "")</f>
        <v/>
      </c>
      <c r="P1105" s="11" t="str">
        <f t="shared" ca="1" si="370"/>
        <v/>
      </c>
      <c r="Q1105" s="11" t="str">
        <f t="shared" ca="1" si="371"/>
        <v/>
      </c>
      <c r="R1105" t="str">
        <f ca="1">_xlfn.IFNA(IF(B1105&gt;=TODAY(), VLOOKUP(E1105, Lines!$B$2:$AA$1048576, MATCH("Line", Lines!$B$1:$XFD$1, 0), FALSE), ""), "")</f>
        <v/>
      </c>
      <c r="S1105" t="str">
        <f t="shared" ca="1" si="372"/>
        <v/>
      </c>
      <c r="T1105" t="str">
        <f t="shared" ca="1" si="373"/>
        <v/>
      </c>
      <c r="U1105" s="7" t="str">
        <f>IF('2024-25 Schedule'!N1105=0, "", '2024-25 Schedule'!N1105)</f>
        <v/>
      </c>
      <c r="V1105" s="7" t="str">
        <f>IF('2024-25 Schedule'!O1105=0, "", '2024-25 Schedule'!O1105)</f>
        <v/>
      </c>
      <c r="W1105" s="7" t="str">
        <f t="shared" si="374"/>
        <v/>
      </c>
      <c r="X1105" s="7" t="str">
        <f t="shared" si="375"/>
        <v/>
      </c>
      <c r="Y1105" s="10">
        <f t="shared" si="376"/>
        <v>1551.777420594261</v>
      </c>
      <c r="Z1105" s="10">
        <f t="shared" si="377"/>
        <v>1474.2925145101894</v>
      </c>
      <c r="AA1105" s="1">
        <f t="shared" si="378"/>
        <v>77.484906084071554</v>
      </c>
      <c r="AB1105" s="1" t="str">
        <f t="shared" si="379"/>
        <v/>
      </c>
      <c r="AC1105" s="14" t="str">
        <f t="shared" si="380"/>
        <v/>
      </c>
      <c r="AD1105">
        <v>33</v>
      </c>
      <c r="AE1105" s="1" t="str">
        <f t="shared" si="381"/>
        <v/>
      </c>
      <c r="AF1105" s="1">
        <f>IFERROR(IF(D1105=W1105, Games!F1105+AE1105, IF(E1105=W1105, F1105-AE1105,F1105)), "")</f>
        <v>1551.777420594261</v>
      </c>
      <c r="AG1105" s="1">
        <f>IFERROR(IF(D1105=W1105, Games!G1105-AE1105, IF(E1105=W1105, G1105+AE1105,G1105)), "")</f>
        <v>1474.2925145101894</v>
      </c>
      <c r="AH1105" s="5" t="str">
        <f t="shared" si="382"/>
        <v/>
      </c>
      <c r="AI1105" s="1" t="str">
        <f t="shared" si="383"/>
        <v/>
      </c>
      <c r="AJ1105" s="1" t="str">
        <f t="shared" si="384"/>
        <v/>
      </c>
    </row>
    <row r="1106" spans="1:36">
      <c r="A1106">
        <f>'2024-25 Schedule'!A1106</f>
        <v>401726044</v>
      </c>
      <c r="B1106" s="13">
        <f>'2024-25 Schedule'!$B1106</f>
        <v>45619</v>
      </c>
      <c r="C1106" s="13"/>
      <c r="D1106" t="str">
        <f>'2024-25 Schedule'!$I1106</f>
        <v>Florida Gulf Coast</v>
      </c>
      <c r="E1106" t="str">
        <f>'2024-25 Schedule'!$J1106</f>
        <v>Northeastern</v>
      </c>
      <c r="F1106" s="10">
        <f t="array" ref="F1106">_xlfn.IFNA(IF(IF(ISNA(_xlfn.XLOOKUP(D1106, $D$1:$D1105,ROW($D$1:$D1105),,,-1)), 0,_xlfn.XLOOKUP(D1106, $D$1:$D1105,ROW($D$1:$D1105),,,-1))&gt;IF(ISNA(_xlfn.XLOOKUP(D1106, $E$1:$E1105,ROW($E$1:$E1105),,,-1)), 0,_xlfn.XLOOKUP(D1106, $E$1:$E1105,ROW($E$1:$E1105),,,-1)),_xlfn.XLOOKUP(D1106, $D$1:$D1105, $AF$1:$AF1105, ,,-1), _xlfn.XLOOKUP(D1106, $E$1:$E1105, $AG$1:$AG1105, ,,-1)), _xlfn.IFNA(VLOOKUP(D1106, Table1[[Team]:[Pre Season ELO]], 4,FALSE),1080))</f>
        <v>1383.5813871708824</v>
      </c>
      <c r="G1106" s="10">
        <f t="array" ref="G1106">_xlfn.IFNA(IF(IF(ISNA(_xlfn.XLOOKUP(E1106, $D$1:$D1105,ROW($D$1:$D1105),,,-1)), 0,_xlfn.XLOOKUP(E1106, $D$1:$D1105,ROW($D$1:$D1105),,,-1))&gt;IF(ISNA(_xlfn.XLOOKUP(E1106, $E$1:$E1105,ROW($E$1:$E1105),,,-1)),0,_xlfn.XLOOKUP(E1106, $E$1:$E1105,ROW($E$1:$E1105),,,-1)),_xlfn.XLOOKUP(E1106, $D$1:$D1105, $AF$1:$AF1105, ,,-1), _xlfn.XLOOKUP(E1106, $E$1:$E1105, $AG$1:$AG1105, ,,-1)),_xlfn.IFNA(VLOOKUP(E1106, Table1[[Team]:[Pre Season ELO]], 4, FALSE), 1080))</f>
        <v>1538.9468341334828</v>
      </c>
      <c r="H1106" s="2">
        <f>IF(VLOOKUP($A1106,'2024-25 Schedule'!$A$2:$R$5698,MATCH("neutral_site",'2024-25 Schedule'!$1:$1,0),FALSE),0,VLOOKUP($A1106,'Updated Schedule'!$A$2:$S$5698,MATCH("elo_adj_home_court_adv",'Updated Schedule'!$1:$1,0),FALSE))</f>
        <v>51.422496674238211</v>
      </c>
      <c r="I1106" s="6" t="str">
        <f t="shared" si="365"/>
        <v>Northeastern</v>
      </c>
      <c r="J1106" s="3">
        <f t="shared" si="366"/>
        <v>0.35472271597004118</v>
      </c>
      <c r="K1106" s="3">
        <f t="shared" si="367"/>
        <v>0.64527728402995876</v>
      </c>
      <c r="L1106" s="3">
        <f t="shared" si="368"/>
        <v>0.64527728402995876</v>
      </c>
      <c r="M1106" s="1">
        <f t="shared" si="364"/>
        <v>-4.1577180115344889</v>
      </c>
      <c r="N1106" s="1" t="str">
        <f t="shared" ca="1" si="369"/>
        <v/>
      </c>
      <c r="O1106" s="11" t="str">
        <f ca="1">_xlfn.IFNA(IF(B1106&gt;=TODAY(), IF(VLOOKUP(E1106, Lines!$B$2:$AA$1048576, MATCH("Moneyline", Lines!$B$1:$XFD$1, 0), FALSE)&gt;0, 100/(VLOOKUP(E1106, Lines!$B$2:$AA$1048576, MATCH("Moneyline", Lines!$B$1:$XFD$1, 0), FALSE)+100),-VLOOKUP(E1106, Lines!$B$2:$AA$1048576, MATCH("Moneyline", Lines!$B$1:$XFD$1, 0), FALSE)/(-VLOOKUP(E1106, Lines!$B$2:$AA$1048576, MATCH("Moneyline", Lines!$B$1:$XFD$1, 0), FALSE)+100)), ""), "")</f>
        <v/>
      </c>
      <c r="P1106" s="11" t="str">
        <f t="shared" ca="1" si="370"/>
        <v/>
      </c>
      <c r="Q1106" s="11" t="str">
        <f t="shared" ca="1" si="371"/>
        <v/>
      </c>
      <c r="R1106" t="str">
        <f ca="1">_xlfn.IFNA(IF(B1106&gt;=TODAY(), VLOOKUP(E1106, Lines!$B$2:$AA$1048576, MATCH("Line", Lines!$B$1:$XFD$1, 0), FALSE), ""), "")</f>
        <v/>
      </c>
      <c r="S1106" t="str">
        <f t="shared" ca="1" si="372"/>
        <v/>
      </c>
      <c r="T1106" t="str">
        <f t="shared" ca="1" si="373"/>
        <v/>
      </c>
      <c r="U1106" s="7" t="str">
        <f>IF('2024-25 Schedule'!N1106=0, "", '2024-25 Schedule'!N1106)</f>
        <v/>
      </c>
      <c r="V1106" s="7" t="str">
        <f>IF('2024-25 Schedule'!O1106=0, "", '2024-25 Schedule'!O1106)</f>
        <v/>
      </c>
      <c r="W1106" s="7" t="str">
        <f t="shared" si="374"/>
        <v/>
      </c>
      <c r="X1106" s="7" t="str">
        <f t="shared" si="375"/>
        <v/>
      </c>
      <c r="Y1106" s="10">
        <f t="shared" si="376"/>
        <v>1383.5813871708824</v>
      </c>
      <c r="Z1106" s="10">
        <f t="shared" si="377"/>
        <v>1538.9468341334828</v>
      </c>
      <c r="AA1106" s="1">
        <f t="shared" si="378"/>
        <v>-155.36544696260034</v>
      </c>
      <c r="AB1106" s="1" t="str">
        <f t="shared" si="379"/>
        <v/>
      </c>
      <c r="AC1106" s="14" t="str">
        <f t="shared" si="380"/>
        <v/>
      </c>
      <c r="AD1106">
        <v>33</v>
      </c>
      <c r="AE1106" s="1" t="str">
        <f t="shared" si="381"/>
        <v/>
      </c>
      <c r="AF1106" s="1">
        <f>IFERROR(IF(D1106=W1106, Games!F1106+AE1106, IF(E1106=W1106, F1106-AE1106,F1106)), "")</f>
        <v>1383.5813871708824</v>
      </c>
      <c r="AG1106" s="1">
        <f>IFERROR(IF(D1106=W1106, Games!G1106-AE1106, IF(E1106=W1106, G1106+AE1106,G1106)), "")</f>
        <v>1538.9468341334828</v>
      </c>
      <c r="AH1106" s="5" t="str">
        <f t="shared" si="382"/>
        <v/>
      </c>
      <c r="AI1106" s="1" t="str">
        <f t="shared" si="383"/>
        <v/>
      </c>
      <c r="AJ1106" s="1" t="str">
        <f t="shared" si="384"/>
        <v/>
      </c>
    </row>
    <row r="1107" spans="1:36">
      <c r="A1107">
        <f>'2024-25 Schedule'!A1107</f>
        <v>401727538</v>
      </c>
      <c r="B1107" s="13">
        <f>'2024-25 Schedule'!$B1107</f>
        <v>45619</v>
      </c>
      <c r="C1107" s="13"/>
      <c r="D1107" t="str">
        <f>'2024-25 Schedule'!$I1107</f>
        <v>Northern Kentucky</v>
      </c>
      <c r="E1107" t="str">
        <f>'2024-25 Schedule'!$J1107</f>
        <v>Kentucky State</v>
      </c>
      <c r="F1107" s="10">
        <f t="array" ref="F1107">_xlfn.IFNA(IF(IF(ISNA(_xlfn.XLOOKUP(D1107, $D$1:$D1106,ROW($D$1:$D1106),,,-1)), 0,_xlfn.XLOOKUP(D1107, $D$1:$D1106,ROW($D$1:$D1106),,,-1))&gt;IF(ISNA(_xlfn.XLOOKUP(D1107, $E$1:$E1106,ROW($E$1:$E1106),,,-1)), 0,_xlfn.XLOOKUP(D1107, $E$1:$E1106,ROW($E$1:$E1106),,,-1)),_xlfn.XLOOKUP(D1107, $D$1:$D1106, $AF$1:$AF1106, ,,-1), _xlfn.XLOOKUP(D1107, $E$1:$E1106, $AG$1:$AG1106, ,,-1)), _xlfn.IFNA(VLOOKUP(D1107, Table1[[Team]:[Pre Season ELO]], 4,FALSE),1080))</f>
        <v>1444.6126178628062</v>
      </c>
      <c r="G1107" s="10">
        <f t="array" ref="G1107">_xlfn.IFNA(IF(IF(ISNA(_xlfn.XLOOKUP(E1107, $D$1:$D1106,ROW($D$1:$D1106),,,-1)), 0,_xlfn.XLOOKUP(E1107, $D$1:$D1106,ROW($D$1:$D1106),,,-1))&gt;IF(ISNA(_xlfn.XLOOKUP(E1107, $E$1:$E1106,ROW($E$1:$E1106),,,-1)),0,_xlfn.XLOOKUP(E1107, $E$1:$E1106,ROW($E$1:$E1106),,,-1)),_xlfn.XLOOKUP(E1107, $D$1:$D1106, $AF$1:$AF1106, ,,-1), _xlfn.XLOOKUP(E1107, $E$1:$E1106, $AG$1:$AG1106, ,,-1)),_xlfn.IFNA(VLOOKUP(E1107, Table1[[Team]:[Pre Season ELO]], 4, FALSE), 1080))</f>
        <v>1080</v>
      </c>
      <c r="H1107" s="2">
        <f>IF(VLOOKUP($A1107,'2024-25 Schedule'!$A$2:$R$5698,MATCH("neutral_site",'2024-25 Schedule'!$1:$1,0),FALSE),0,VLOOKUP($A1107,'Updated Schedule'!$A$2:$S$5698,MATCH("elo_adj_home_court_adv",'Updated Schedule'!$1:$1,0),FALSE))</f>
        <v>47.749461197506918</v>
      </c>
      <c r="I1107" s="6" t="str">
        <f t="shared" si="365"/>
        <v>Northern Kentucky</v>
      </c>
      <c r="J1107" s="3">
        <f t="shared" si="366"/>
        <v>0.91480334454975565</v>
      </c>
      <c r="K1107" s="3">
        <f t="shared" si="367"/>
        <v>8.5196655450244352E-2</v>
      </c>
      <c r="L1107" s="3">
        <f t="shared" si="368"/>
        <v>0.91480334454975565</v>
      </c>
      <c r="M1107" s="1">
        <f t="shared" si="364"/>
        <v>-16.494483162412525</v>
      </c>
      <c r="N1107" s="1" t="str">
        <f t="shared" ca="1" si="369"/>
        <v/>
      </c>
      <c r="O1107" s="11" t="str">
        <f ca="1">_xlfn.IFNA(IF(B1107&gt;=TODAY(), IF(VLOOKUP(E1107, Lines!$B$2:$AA$1048576, MATCH("Moneyline", Lines!$B$1:$XFD$1, 0), FALSE)&gt;0, 100/(VLOOKUP(E1107, Lines!$B$2:$AA$1048576, MATCH("Moneyline", Lines!$B$1:$XFD$1, 0), FALSE)+100),-VLOOKUP(E1107, Lines!$B$2:$AA$1048576, MATCH("Moneyline", Lines!$B$1:$XFD$1, 0), FALSE)/(-VLOOKUP(E1107, Lines!$B$2:$AA$1048576, MATCH("Moneyline", Lines!$B$1:$XFD$1, 0), FALSE)+100)), ""), "")</f>
        <v/>
      </c>
      <c r="P1107" s="11" t="str">
        <f t="shared" ca="1" si="370"/>
        <v/>
      </c>
      <c r="Q1107" s="11" t="str">
        <f t="shared" ca="1" si="371"/>
        <v/>
      </c>
      <c r="R1107" t="str">
        <f ca="1">_xlfn.IFNA(IF(B1107&gt;=TODAY(), VLOOKUP(E1107, Lines!$B$2:$AA$1048576, MATCH("Line", Lines!$B$1:$XFD$1, 0), FALSE), ""), "")</f>
        <v/>
      </c>
      <c r="S1107" t="str">
        <f t="shared" ca="1" si="372"/>
        <v/>
      </c>
      <c r="T1107" t="str">
        <f t="shared" ca="1" si="373"/>
        <v/>
      </c>
      <c r="U1107" s="7" t="str">
        <f>IF('2024-25 Schedule'!N1107=0, "", '2024-25 Schedule'!N1107)</f>
        <v/>
      </c>
      <c r="V1107" s="7" t="str">
        <f>IF('2024-25 Schedule'!O1107=0, "", '2024-25 Schedule'!O1107)</f>
        <v/>
      </c>
      <c r="W1107" s="7" t="str">
        <f t="shared" si="374"/>
        <v/>
      </c>
      <c r="X1107" s="7" t="str">
        <f t="shared" si="375"/>
        <v/>
      </c>
      <c r="Y1107" s="10">
        <f t="shared" si="376"/>
        <v>1444.6126178628062</v>
      </c>
      <c r="Z1107" s="10">
        <f t="shared" si="377"/>
        <v>1080</v>
      </c>
      <c r="AA1107" s="1">
        <f t="shared" si="378"/>
        <v>364.61261786280625</v>
      </c>
      <c r="AB1107" s="1" t="str">
        <f t="shared" si="379"/>
        <v/>
      </c>
      <c r="AC1107" s="14" t="str">
        <f t="shared" si="380"/>
        <v/>
      </c>
      <c r="AD1107">
        <v>33</v>
      </c>
      <c r="AE1107" s="1" t="str">
        <f t="shared" si="381"/>
        <v/>
      </c>
      <c r="AF1107" s="1">
        <f>IFERROR(IF(D1107=W1107, Games!F1107+AE1107, IF(E1107=W1107, F1107-AE1107,F1107)), "")</f>
        <v>1444.6126178628062</v>
      </c>
      <c r="AG1107" s="1">
        <f>IFERROR(IF(D1107=W1107, Games!G1107-AE1107, IF(E1107=W1107, G1107+AE1107,G1107)), "")</f>
        <v>1080</v>
      </c>
      <c r="AH1107" s="5" t="str">
        <f t="shared" si="382"/>
        <v/>
      </c>
      <c r="AI1107" s="1" t="str">
        <f t="shared" si="383"/>
        <v/>
      </c>
      <c r="AJ1107" s="1" t="str">
        <f t="shared" si="384"/>
        <v/>
      </c>
    </row>
    <row r="1108" spans="1:36">
      <c r="A1108">
        <f>'2024-25 Schedule'!A1108</f>
        <v>401729765</v>
      </c>
      <c r="B1108" s="13">
        <f>'2024-25 Schedule'!$B1108</f>
        <v>45619</v>
      </c>
      <c r="C1108" s="13"/>
      <c r="D1108" t="str">
        <f>'2024-25 Schedule'!$I1108</f>
        <v>TBD</v>
      </c>
      <c r="E1108" t="str">
        <f>'2024-25 Schedule'!$J1108</f>
        <v>TBD</v>
      </c>
      <c r="F1108" s="10">
        <f t="array" ref="F1108">_xlfn.IFNA(IF(IF(ISNA(_xlfn.XLOOKUP(D1108, $D$1:$D1107,ROW($D$1:$D1107),,,-1)), 0,_xlfn.XLOOKUP(D1108, $D$1:$D1107,ROW($D$1:$D1107),,,-1))&gt;IF(ISNA(_xlfn.XLOOKUP(D1108, $E$1:$E1107,ROW($E$1:$E1107),,,-1)), 0,_xlfn.XLOOKUP(D1108, $E$1:$E1107,ROW($E$1:$E1107),,,-1)),_xlfn.XLOOKUP(D1108, $D$1:$D1107, $AF$1:$AF1107, ,,-1), _xlfn.XLOOKUP(D1108, $E$1:$E1107, $AG$1:$AG1107, ,,-1)), _xlfn.IFNA(VLOOKUP(D1108, Table1[[Team]:[Pre Season ELO]], 4,FALSE),1080))</f>
        <v>1080</v>
      </c>
      <c r="G1108" s="10">
        <f t="array" ref="G1108">_xlfn.IFNA(IF(IF(ISNA(_xlfn.XLOOKUP(E1108, $D$1:$D1107,ROW($D$1:$D1107),,,-1)), 0,_xlfn.XLOOKUP(E1108, $D$1:$D1107,ROW($D$1:$D1107),,,-1))&gt;IF(ISNA(_xlfn.XLOOKUP(E1108, $E$1:$E1107,ROW($E$1:$E1107),,,-1)),0,_xlfn.XLOOKUP(E1108, $E$1:$E1107,ROW($E$1:$E1107),,,-1)),_xlfn.XLOOKUP(E1108, $D$1:$D1107, $AF$1:$AF1107, ,,-1), _xlfn.XLOOKUP(E1108, $E$1:$E1107, $AG$1:$AG1107, ,,-1)),_xlfn.IFNA(VLOOKUP(E1108, Table1[[Team]:[Pre Season ELO]], 4, FALSE), 1080))</f>
        <v>1080</v>
      </c>
      <c r="H1108" s="2">
        <f>IF(VLOOKUP($A1108,'2024-25 Schedule'!$A$2:$R$5698,MATCH("neutral_site",'2024-25 Schedule'!$1:$1,0),FALSE),0,VLOOKUP($A1108,'Updated Schedule'!$A$2:$S$5698,MATCH("elo_adj_home_court_adv",'Updated Schedule'!$1:$1,0),FALSE))</f>
        <v>0</v>
      </c>
      <c r="I1108" s="6" t="str">
        <f t="shared" si="365"/>
        <v/>
      </c>
      <c r="J1108" s="3">
        <f t="shared" si="366"/>
        <v>0.5</v>
      </c>
      <c r="K1108" s="3">
        <f t="shared" si="367"/>
        <v>0.5</v>
      </c>
      <c r="L1108" s="3">
        <f t="shared" si="368"/>
        <v>0.5</v>
      </c>
      <c r="M1108" s="1">
        <f t="shared" si="364"/>
        <v>0</v>
      </c>
      <c r="N1108" s="1" t="str">
        <f t="shared" ca="1" si="369"/>
        <v/>
      </c>
      <c r="O1108" s="11" t="str">
        <f ca="1">_xlfn.IFNA(IF(B1108&gt;=TODAY(), IF(VLOOKUP(E1108, Lines!$B$2:$AA$1048576, MATCH("Moneyline", Lines!$B$1:$XFD$1, 0), FALSE)&gt;0, 100/(VLOOKUP(E1108, Lines!$B$2:$AA$1048576, MATCH("Moneyline", Lines!$B$1:$XFD$1, 0), FALSE)+100),-VLOOKUP(E1108, Lines!$B$2:$AA$1048576, MATCH("Moneyline", Lines!$B$1:$XFD$1, 0), FALSE)/(-VLOOKUP(E1108, Lines!$B$2:$AA$1048576, MATCH("Moneyline", Lines!$B$1:$XFD$1, 0), FALSE)+100)), ""), "")</f>
        <v/>
      </c>
      <c r="P1108" s="11" t="str">
        <f t="shared" ca="1" si="370"/>
        <v/>
      </c>
      <c r="Q1108" s="11" t="str">
        <f t="shared" ca="1" si="371"/>
        <v/>
      </c>
      <c r="R1108" t="str">
        <f ca="1">_xlfn.IFNA(IF(B1108&gt;=TODAY(), VLOOKUP(E1108, Lines!$B$2:$AA$1048576, MATCH("Line", Lines!$B$1:$XFD$1, 0), FALSE), ""), "")</f>
        <v/>
      </c>
      <c r="S1108" t="str">
        <f t="shared" ca="1" si="372"/>
        <v/>
      </c>
      <c r="T1108" t="str">
        <f t="shared" ca="1" si="373"/>
        <v/>
      </c>
      <c r="U1108" s="7" t="str">
        <f>IF('2024-25 Schedule'!N1108=0, "", '2024-25 Schedule'!N1108)</f>
        <v/>
      </c>
      <c r="V1108" s="7" t="str">
        <f>IF('2024-25 Schedule'!O1108=0, "", '2024-25 Schedule'!O1108)</f>
        <v/>
      </c>
      <c r="W1108" s="7" t="str">
        <f t="shared" si="374"/>
        <v/>
      </c>
      <c r="X1108" s="7" t="str">
        <f t="shared" si="375"/>
        <v/>
      </c>
      <c r="Y1108" s="10">
        <f t="shared" si="376"/>
        <v>1080</v>
      </c>
      <c r="Z1108" s="10">
        <f t="shared" si="377"/>
        <v>1080</v>
      </c>
      <c r="AA1108" s="1">
        <f t="shared" si="378"/>
        <v>0</v>
      </c>
      <c r="AB1108" s="1" t="str">
        <f t="shared" si="379"/>
        <v/>
      </c>
      <c r="AC1108" s="14" t="str">
        <f t="shared" si="380"/>
        <v/>
      </c>
      <c r="AD1108">
        <v>33</v>
      </c>
      <c r="AE1108" s="1" t="str">
        <f t="shared" si="381"/>
        <v/>
      </c>
      <c r="AF1108" s="1">
        <f>IFERROR(IF(D1108=W1108, Games!F1108+AE1108, IF(E1108=W1108, F1108-AE1108,F1108)), "")</f>
        <v>1080</v>
      </c>
      <c r="AG1108" s="1">
        <f>IFERROR(IF(D1108=W1108, Games!G1108-AE1108, IF(E1108=W1108, G1108+AE1108,G1108)), "")</f>
        <v>1080</v>
      </c>
      <c r="AH1108" s="5" t="str">
        <f t="shared" si="382"/>
        <v/>
      </c>
      <c r="AI1108" s="1" t="str">
        <f t="shared" si="383"/>
        <v/>
      </c>
      <c r="AJ1108" s="1" t="str">
        <f t="shared" si="384"/>
        <v/>
      </c>
    </row>
    <row r="1109" spans="1:36">
      <c r="A1109">
        <f>'2024-25 Schedule'!A1109</f>
        <v>401716880</v>
      </c>
      <c r="B1109" s="13">
        <f>'2024-25 Schedule'!$B1109</f>
        <v>45619</v>
      </c>
      <c r="C1109" s="13"/>
      <c r="D1109" t="str">
        <f>'2024-25 Schedule'!$I1109</f>
        <v>George Mason</v>
      </c>
      <c r="E1109" t="str">
        <f>'2024-25 Schedule'!$J1109</f>
        <v>Ferrum</v>
      </c>
      <c r="F1109" s="10">
        <f t="array" ref="F1109">_xlfn.IFNA(IF(IF(ISNA(_xlfn.XLOOKUP(D1109, $D$1:$D1108,ROW($D$1:$D1108),,,-1)), 0,_xlfn.XLOOKUP(D1109, $D$1:$D1108,ROW($D$1:$D1108),,,-1))&gt;IF(ISNA(_xlfn.XLOOKUP(D1109, $E$1:$E1108,ROW($E$1:$E1108),,,-1)), 0,_xlfn.XLOOKUP(D1109, $E$1:$E1108,ROW($E$1:$E1108),,,-1)),_xlfn.XLOOKUP(D1109, $D$1:$D1108, $AF$1:$AF1108, ,,-1), _xlfn.XLOOKUP(D1109, $E$1:$E1108, $AG$1:$AG1108, ,,-1)), _xlfn.IFNA(VLOOKUP(D1109, Table1[[Team]:[Pre Season ELO]], 4,FALSE),1080))</f>
        <v>1612.3863599550357</v>
      </c>
      <c r="G1109" s="10">
        <f t="array" ref="G1109">_xlfn.IFNA(IF(IF(ISNA(_xlfn.XLOOKUP(E1109, $D$1:$D1108,ROW($D$1:$D1108),,,-1)), 0,_xlfn.XLOOKUP(E1109, $D$1:$D1108,ROW($D$1:$D1108),,,-1))&gt;IF(ISNA(_xlfn.XLOOKUP(E1109, $E$1:$E1108,ROW($E$1:$E1108),,,-1)),0,_xlfn.XLOOKUP(E1109, $E$1:$E1108,ROW($E$1:$E1108),,,-1)),_xlfn.XLOOKUP(E1109, $D$1:$D1108, $AF$1:$AF1108, ,,-1), _xlfn.XLOOKUP(E1109, $E$1:$E1108, $AG$1:$AG1108, ,,-1)),_xlfn.IFNA(VLOOKUP(E1109, Table1[[Team]:[Pre Season ELO]], 4, FALSE), 1080))</f>
        <v>1080</v>
      </c>
      <c r="H1109" s="2">
        <f>IF(VLOOKUP($A1109,'2024-25 Schedule'!$A$2:$R$5698,MATCH("neutral_site",'2024-25 Schedule'!$1:$1,0),FALSE),0,VLOOKUP($A1109,'Updated Schedule'!$A$2:$S$5698,MATCH("elo_adj_home_court_adv",'Updated Schedule'!$1:$1,0),FALSE))</f>
        <v>56.932049889335175</v>
      </c>
      <c r="I1109" s="6" t="str">
        <f t="shared" si="365"/>
        <v>George Mason</v>
      </c>
      <c r="J1109" s="3">
        <f t="shared" si="366"/>
        <v>0.9674658387823194</v>
      </c>
      <c r="K1109" s="3">
        <f t="shared" si="367"/>
        <v>3.2534161217680602E-2</v>
      </c>
      <c r="L1109" s="3">
        <f t="shared" si="368"/>
        <v>0.9674658387823194</v>
      </c>
      <c r="M1109" s="1">
        <f t="shared" si="364"/>
        <v>-23.572736393774832</v>
      </c>
      <c r="N1109" s="1" t="str">
        <f t="shared" ca="1" si="369"/>
        <v/>
      </c>
      <c r="O1109" s="11" t="str">
        <f ca="1">_xlfn.IFNA(IF(B1109&gt;=TODAY(), IF(VLOOKUP(E1109, Lines!$B$2:$AA$1048576, MATCH("Moneyline", Lines!$B$1:$XFD$1, 0), FALSE)&gt;0, 100/(VLOOKUP(E1109, Lines!$B$2:$AA$1048576, MATCH("Moneyline", Lines!$B$1:$XFD$1, 0), FALSE)+100),-VLOOKUP(E1109, Lines!$B$2:$AA$1048576, MATCH("Moneyline", Lines!$B$1:$XFD$1, 0), FALSE)/(-VLOOKUP(E1109, Lines!$B$2:$AA$1048576, MATCH("Moneyline", Lines!$B$1:$XFD$1, 0), FALSE)+100)), ""), "")</f>
        <v/>
      </c>
      <c r="P1109" s="11" t="str">
        <f t="shared" ca="1" si="370"/>
        <v/>
      </c>
      <c r="Q1109" s="11" t="str">
        <f t="shared" ca="1" si="371"/>
        <v/>
      </c>
      <c r="R1109" t="str">
        <f ca="1">_xlfn.IFNA(IF(B1109&gt;=TODAY(), VLOOKUP(E1109, Lines!$B$2:$AA$1048576, MATCH("Line", Lines!$B$1:$XFD$1, 0), FALSE), ""), "")</f>
        <v/>
      </c>
      <c r="S1109" t="str">
        <f t="shared" ca="1" si="372"/>
        <v/>
      </c>
      <c r="T1109" t="str">
        <f t="shared" ca="1" si="373"/>
        <v/>
      </c>
      <c r="U1109" s="7" t="str">
        <f>IF('2024-25 Schedule'!N1109=0, "", '2024-25 Schedule'!N1109)</f>
        <v/>
      </c>
      <c r="V1109" s="7" t="str">
        <f>IF('2024-25 Schedule'!O1109=0, "", '2024-25 Schedule'!O1109)</f>
        <v/>
      </c>
      <c r="W1109" s="7" t="str">
        <f t="shared" si="374"/>
        <v/>
      </c>
      <c r="X1109" s="7" t="str">
        <f t="shared" si="375"/>
        <v/>
      </c>
      <c r="Y1109" s="10">
        <f t="shared" si="376"/>
        <v>1612.3863599550357</v>
      </c>
      <c r="Z1109" s="10">
        <f t="shared" si="377"/>
        <v>1080</v>
      </c>
      <c r="AA1109" s="1">
        <f t="shared" si="378"/>
        <v>532.38635995503569</v>
      </c>
      <c r="AB1109" s="1" t="str">
        <f t="shared" si="379"/>
        <v/>
      </c>
      <c r="AC1109" s="14" t="str">
        <f t="shared" si="380"/>
        <v/>
      </c>
      <c r="AD1109">
        <v>33</v>
      </c>
      <c r="AE1109" s="1" t="str">
        <f t="shared" si="381"/>
        <v/>
      </c>
      <c r="AF1109" s="1">
        <f>IFERROR(IF(D1109=W1109, Games!F1109+AE1109, IF(E1109=W1109, F1109-AE1109,F1109)), "")</f>
        <v>1612.3863599550357</v>
      </c>
      <c r="AG1109" s="1">
        <f>IFERROR(IF(D1109=W1109, Games!G1109-AE1109, IF(E1109=W1109, G1109+AE1109,G1109)), "")</f>
        <v>1080</v>
      </c>
      <c r="AH1109" s="5" t="str">
        <f t="shared" si="382"/>
        <v/>
      </c>
      <c r="AI1109" s="1" t="str">
        <f t="shared" si="383"/>
        <v/>
      </c>
      <c r="AJ1109" s="1" t="str">
        <f t="shared" si="384"/>
        <v/>
      </c>
    </row>
    <row r="1110" spans="1:36">
      <c r="A1110">
        <f>'2024-25 Schedule'!A1110</f>
        <v>401720449</v>
      </c>
      <c r="B1110" s="13">
        <f>'2024-25 Schedule'!$B1110</f>
        <v>45619</v>
      </c>
      <c r="C1110" s="13"/>
      <c r="D1110" t="str">
        <f>'2024-25 Schedule'!$I1110</f>
        <v>Charleston Southern</v>
      </c>
      <c r="E1110" t="str">
        <f>'2024-25 Schedule'!$J1110</f>
        <v>Furman</v>
      </c>
      <c r="F1110" s="10">
        <f t="array" ref="F1110">_xlfn.IFNA(IF(IF(ISNA(_xlfn.XLOOKUP(D1110, $D$1:$D1109,ROW($D$1:$D1109),,,-1)), 0,_xlfn.XLOOKUP(D1110, $D$1:$D1109,ROW($D$1:$D1109),,,-1))&gt;IF(ISNA(_xlfn.XLOOKUP(D1110, $E$1:$E1109,ROW($E$1:$E1109),,,-1)), 0,_xlfn.XLOOKUP(D1110, $E$1:$E1109,ROW($E$1:$E1109),,,-1)),_xlfn.XLOOKUP(D1110, $D$1:$D1109, $AF$1:$AF1109, ,,-1), _xlfn.XLOOKUP(D1110, $E$1:$E1109, $AG$1:$AG1109, ,,-1)), _xlfn.IFNA(VLOOKUP(D1110, Table1[[Team]:[Pre Season ELO]], 4,FALSE),1080))</f>
        <v>1268.9364965485759</v>
      </c>
      <c r="G1110" s="10">
        <f t="array" ref="G1110">_xlfn.IFNA(IF(IF(ISNA(_xlfn.XLOOKUP(E1110, $D$1:$D1109,ROW($D$1:$D1109),,,-1)), 0,_xlfn.XLOOKUP(E1110, $D$1:$D1109,ROW($D$1:$D1109),,,-1))&gt;IF(ISNA(_xlfn.XLOOKUP(E1110, $E$1:$E1109,ROW($E$1:$E1109),,,-1)),0,_xlfn.XLOOKUP(E1110, $E$1:$E1109,ROW($E$1:$E1109),,,-1)),_xlfn.XLOOKUP(E1110, $D$1:$D1109, $AF$1:$AF1109, ,,-1), _xlfn.XLOOKUP(E1110, $E$1:$E1109, $AG$1:$AG1109, ,,-1)),_xlfn.IFNA(VLOOKUP(E1110, Table1[[Team]:[Pre Season ELO]], 4, FALSE), 1080))</f>
        <v>1587.5082868825182</v>
      </c>
      <c r="H1110" s="2">
        <f>IF(VLOOKUP($A1110,'2024-25 Schedule'!$A$2:$R$5698,MATCH("neutral_site",'2024-25 Schedule'!$1:$1,0),FALSE),0,VLOOKUP($A1110,'Updated Schedule'!$A$2:$S$5698,MATCH("elo_adj_home_court_adv",'Updated Schedule'!$1:$1,0),FALSE))</f>
        <v>40.40339024404431</v>
      </c>
      <c r="I1110" s="6" t="str">
        <f t="shared" si="365"/>
        <v>Furman</v>
      </c>
      <c r="J1110" s="3">
        <f t="shared" si="366"/>
        <v>0.1678047442962988</v>
      </c>
      <c r="K1110" s="3">
        <f t="shared" si="367"/>
        <v>0.83219525570370123</v>
      </c>
      <c r="L1110" s="3">
        <f t="shared" si="368"/>
        <v>0.83219525570370123</v>
      </c>
      <c r="M1110" s="1">
        <f t="shared" si="364"/>
        <v>-11.126736003595925</v>
      </c>
      <c r="N1110" s="1" t="str">
        <f t="shared" ca="1" si="369"/>
        <v/>
      </c>
      <c r="O1110" s="11" t="str">
        <f ca="1">_xlfn.IFNA(IF(B1110&gt;=TODAY(), IF(VLOOKUP(E1110, Lines!$B$2:$AA$1048576, MATCH("Moneyline", Lines!$B$1:$XFD$1, 0), FALSE)&gt;0, 100/(VLOOKUP(E1110, Lines!$B$2:$AA$1048576, MATCH("Moneyline", Lines!$B$1:$XFD$1, 0), FALSE)+100),-VLOOKUP(E1110, Lines!$B$2:$AA$1048576, MATCH("Moneyline", Lines!$B$1:$XFD$1, 0), FALSE)/(-VLOOKUP(E1110, Lines!$B$2:$AA$1048576, MATCH("Moneyline", Lines!$B$1:$XFD$1, 0), FALSE)+100)), ""), "")</f>
        <v/>
      </c>
      <c r="P1110" s="11" t="str">
        <f t="shared" ca="1" si="370"/>
        <v/>
      </c>
      <c r="Q1110" s="11" t="str">
        <f t="shared" ca="1" si="371"/>
        <v/>
      </c>
      <c r="R1110" t="str">
        <f ca="1">_xlfn.IFNA(IF(B1110&gt;=TODAY(), VLOOKUP(E1110, Lines!$B$2:$AA$1048576, MATCH("Line", Lines!$B$1:$XFD$1, 0), FALSE), ""), "")</f>
        <v/>
      </c>
      <c r="S1110" t="str">
        <f t="shared" ca="1" si="372"/>
        <v/>
      </c>
      <c r="T1110" t="str">
        <f t="shared" ca="1" si="373"/>
        <v/>
      </c>
      <c r="U1110" s="7" t="str">
        <f>IF('2024-25 Schedule'!N1110=0, "", '2024-25 Schedule'!N1110)</f>
        <v/>
      </c>
      <c r="V1110" s="7" t="str">
        <f>IF('2024-25 Schedule'!O1110=0, "", '2024-25 Schedule'!O1110)</f>
        <v/>
      </c>
      <c r="W1110" s="7" t="str">
        <f t="shared" si="374"/>
        <v/>
      </c>
      <c r="X1110" s="7" t="str">
        <f t="shared" si="375"/>
        <v/>
      </c>
      <c r="Y1110" s="10">
        <f t="shared" si="376"/>
        <v>1268.9364965485759</v>
      </c>
      <c r="Z1110" s="10">
        <f t="shared" si="377"/>
        <v>1587.5082868825182</v>
      </c>
      <c r="AA1110" s="1">
        <f t="shared" si="378"/>
        <v>-318.57179033394232</v>
      </c>
      <c r="AB1110" s="1" t="str">
        <f t="shared" si="379"/>
        <v/>
      </c>
      <c r="AC1110" s="14" t="str">
        <f t="shared" si="380"/>
        <v/>
      </c>
      <c r="AD1110">
        <v>33</v>
      </c>
      <c r="AE1110" s="1" t="str">
        <f t="shared" si="381"/>
        <v/>
      </c>
      <c r="AF1110" s="1">
        <f>IFERROR(IF(D1110=W1110, Games!F1110+AE1110, IF(E1110=W1110, F1110-AE1110,F1110)), "")</f>
        <v>1268.9364965485759</v>
      </c>
      <c r="AG1110" s="1">
        <f>IFERROR(IF(D1110=W1110, Games!G1110-AE1110, IF(E1110=W1110, G1110+AE1110,G1110)), "")</f>
        <v>1587.5082868825182</v>
      </c>
      <c r="AH1110" s="5" t="str">
        <f t="shared" si="382"/>
        <v/>
      </c>
      <c r="AI1110" s="1" t="str">
        <f t="shared" si="383"/>
        <v/>
      </c>
      <c r="AJ1110" s="1" t="str">
        <f t="shared" si="384"/>
        <v/>
      </c>
    </row>
    <row r="1111" spans="1:36">
      <c r="A1111">
        <f>'2024-25 Schedule'!A1111</f>
        <v>401722093</v>
      </c>
      <c r="B1111" s="13">
        <f>'2024-25 Schedule'!$B1111</f>
        <v>45619</v>
      </c>
      <c r="C1111" s="13"/>
      <c r="D1111" t="str">
        <f>'2024-25 Schedule'!$I1111</f>
        <v>Marist</v>
      </c>
      <c r="E1111" t="str">
        <f>'2024-25 Schedule'!$J1111</f>
        <v>New Hampshire</v>
      </c>
      <c r="F1111" s="10">
        <f t="array" ref="F1111">_xlfn.IFNA(IF(IF(ISNA(_xlfn.XLOOKUP(D1111, $D$1:$D1110,ROW($D$1:$D1110),,,-1)), 0,_xlfn.XLOOKUP(D1111, $D$1:$D1110,ROW($D$1:$D1110),,,-1))&gt;IF(ISNA(_xlfn.XLOOKUP(D1111, $E$1:$E1110,ROW($E$1:$E1110),,,-1)), 0,_xlfn.XLOOKUP(D1111, $E$1:$E1110,ROW($E$1:$E1110),,,-1)),_xlfn.XLOOKUP(D1111, $D$1:$D1110, $AF$1:$AF1110, ,,-1), _xlfn.XLOOKUP(D1111, $E$1:$E1110, $AG$1:$AG1110, ,,-1)), _xlfn.IFNA(VLOOKUP(D1111, Table1[[Team]:[Pre Season ELO]], 4,FALSE),1080))</f>
        <v>1477.8210875853097</v>
      </c>
      <c r="G1111" s="10">
        <f t="array" ref="G1111">_xlfn.IFNA(IF(IF(ISNA(_xlfn.XLOOKUP(E1111, $D$1:$D1110,ROW($D$1:$D1110),,,-1)), 0,_xlfn.XLOOKUP(E1111, $D$1:$D1110,ROW($D$1:$D1110),,,-1))&gt;IF(ISNA(_xlfn.XLOOKUP(E1111, $E$1:$E1110,ROW($E$1:$E1110),,,-1)),0,_xlfn.XLOOKUP(E1111, $E$1:$E1110,ROW($E$1:$E1110),,,-1)),_xlfn.XLOOKUP(E1111, $D$1:$D1110, $AF$1:$AF1110, ,,-1), _xlfn.XLOOKUP(E1111, $E$1:$E1110, $AG$1:$AG1110, ,,-1)),_xlfn.IFNA(VLOOKUP(E1111, Table1[[Team]:[Pre Season ELO]], 4, FALSE), 1080))</f>
        <v>1221.6890144393949</v>
      </c>
      <c r="H1111" s="2">
        <f>IF(VLOOKUP($A1111,'2024-25 Schedule'!$A$2:$R$5698,MATCH("neutral_site",'2024-25 Schedule'!$1:$1,0),FALSE),0,VLOOKUP($A1111,'Updated Schedule'!$A$2:$S$5698,MATCH("elo_adj_home_court_adv",'Updated Schedule'!$1:$1,0),FALSE))</f>
        <v>38.566872505678667</v>
      </c>
      <c r="I1111" s="6" t="str">
        <f t="shared" si="365"/>
        <v>Marist</v>
      </c>
      <c r="J1111" s="3">
        <f t="shared" si="366"/>
        <v>0.84506704571974534</v>
      </c>
      <c r="K1111" s="3">
        <f t="shared" si="367"/>
        <v>0.15493295428025466</v>
      </c>
      <c r="L1111" s="3">
        <f t="shared" si="368"/>
        <v>0.84506704571974534</v>
      </c>
      <c r="M1111" s="1">
        <f t="shared" si="364"/>
        <v>-11.787957826063739</v>
      </c>
      <c r="N1111" s="1" t="str">
        <f t="shared" ca="1" si="369"/>
        <v/>
      </c>
      <c r="O1111" s="11" t="str">
        <f ca="1">_xlfn.IFNA(IF(B1111&gt;=TODAY(), IF(VLOOKUP(E1111, Lines!$B$2:$AA$1048576, MATCH("Moneyline", Lines!$B$1:$XFD$1, 0), FALSE)&gt;0, 100/(VLOOKUP(E1111, Lines!$B$2:$AA$1048576, MATCH("Moneyline", Lines!$B$1:$XFD$1, 0), FALSE)+100),-VLOOKUP(E1111, Lines!$B$2:$AA$1048576, MATCH("Moneyline", Lines!$B$1:$XFD$1, 0), FALSE)/(-VLOOKUP(E1111, Lines!$B$2:$AA$1048576, MATCH("Moneyline", Lines!$B$1:$XFD$1, 0), FALSE)+100)), ""), "")</f>
        <v/>
      </c>
      <c r="P1111" s="11" t="str">
        <f t="shared" ca="1" si="370"/>
        <v/>
      </c>
      <c r="Q1111" s="11" t="str">
        <f t="shared" ca="1" si="371"/>
        <v/>
      </c>
      <c r="R1111" t="str">
        <f ca="1">_xlfn.IFNA(IF(B1111&gt;=TODAY(), VLOOKUP(E1111, Lines!$B$2:$AA$1048576, MATCH("Line", Lines!$B$1:$XFD$1, 0), FALSE), ""), "")</f>
        <v/>
      </c>
      <c r="S1111" t="str">
        <f t="shared" ca="1" si="372"/>
        <v/>
      </c>
      <c r="T1111" t="str">
        <f t="shared" ca="1" si="373"/>
        <v/>
      </c>
      <c r="U1111" s="7" t="str">
        <f>IF('2024-25 Schedule'!N1111=0, "", '2024-25 Schedule'!N1111)</f>
        <v/>
      </c>
      <c r="V1111" s="7" t="str">
        <f>IF('2024-25 Schedule'!O1111=0, "", '2024-25 Schedule'!O1111)</f>
        <v/>
      </c>
      <c r="W1111" s="7" t="str">
        <f t="shared" si="374"/>
        <v/>
      </c>
      <c r="X1111" s="7" t="str">
        <f t="shared" si="375"/>
        <v/>
      </c>
      <c r="Y1111" s="10">
        <f t="shared" si="376"/>
        <v>1477.8210875853097</v>
      </c>
      <c r="Z1111" s="10">
        <f t="shared" si="377"/>
        <v>1221.6890144393949</v>
      </c>
      <c r="AA1111" s="1">
        <f t="shared" si="378"/>
        <v>256.13207314591477</v>
      </c>
      <c r="AB1111" s="1" t="str">
        <f t="shared" si="379"/>
        <v/>
      </c>
      <c r="AC1111" s="14" t="str">
        <f t="shared" si="380"/>
        <v/>
      </c>
      <c r="AD1111">
        <v>33</v>
      </c>
      <c r="AE1111" s="1" t="str">
        <f t="shared" si="381"/>
        <v/>
      </c>
      <c r="AF1111" s="1">
        <f>IFERROR(IF(D1111=W1111, Games!F1111+AE1111, IF(E1111=W1111, F1111-AE1111,F1111)), "")</f>
        <v>1477.8210875853097</v>
      </c>
      <c r="AG1111" s="1">
        <f>IFERROR(IF(D1111=W1111, Games!G1111-AE1111, IF(E1111=W1111, G1111+AE1111,G1111)), "")</f>
        <v>1221.6890144393949</v>
      </c>
      <c r="AH1111" s="5" t="str">
        <f t="shared" si="382"/>
        <v/>
      </c>
      <c r="AI1111" s="1" t="str">
        <f t="shared" si="383"/>
        <v/>
      </c>
      <c r="AJ1111" s="1" t="str">
        <f t="shared" si="384"/>
        <v/>
      </c>
    </row>
    <row r="1112" spans="1:36">
      <c r="A1112">
        <f>'2024-25 Schedule'!A1112</f>
        <v>401727498</v>
      </c>
      <c r="B1112" s="13">
        <f>'2024-25 Schedule'!$B1112</f>
        <v>45619</v>
      </c>
      <c r="C1112" s="13"/>
      <c r="D1112" t="str">
        <f>'2024-25 Schedule'!$I1112</f>
        <v>IU Indianapolis</v>
      </c>
      <c r="E1112" t="str">
        <f>'2024-25 Schedule'!$J1112</f>
        <v>South Carolina State</v>
      </c>
      <c r="F1112" s="10">
        <f t="array" ref="F1112">_xlfn.IFNA(IF(IF(ISNA(_xlfn.XLOOKUP(D1112, $D$1:$D1111,ROW($D$1:$D1111),,,-1)), 0,_xlfn.XLOOKUP(D1112, $D$1:$D1111,ROW($D$1:$D1111),,,-1))&gt;IF(ISNA(_xlfn.XLOOKUP(D1112, $E$1:$E1111,ROW($E$1:$E1111),,,-1)), 0,_xlfn.XLOOKUP(D1112, $E$1:$E1111,ROW($E$1:$E1111),,,-1)),_xlfn.XLOOKUP(D1112, $D$1:$D1111, $AF$1:$AF1111, ,,-1), _xlfn.XLOOKUP(D1112, $E$1:$E1111, $AG$1:$AG1111, ,,-1)), _xlfn.IFNA(VLOOKUP(D1112, Table1[[Team]:[Pre Season ELO]], 4,FALSE),1080))</f>
        <v>1224.671021558639</v>
      </c>
      <c r="G1112" s="10">
        <f t="array" ref="G1112">_xlfn.IFNA(IF(IF(ISNA(_xlfn.XLOOKUP(E1112, $D$1:$D1111,ROW($D$1:$D1111),,,-1)), 0,_xlfn.XLOOKUP(E1112, $D$1:$D1111,ROW($D$1:$D1111),,,-1))&gt;IF(ISNA(_xlfn.XLOOKUP(E1112, $E$1:$E1111,ROW($E$1:$E1111),,,-1)),0,_xlfn.XLOOKUP(E1112, $E$1:$E1111,ROW($E$1:$E1111),,,-1)),_xlfn.XLOOKUP(E1112, $D$1:$D1111, $AF$1:$AF1111, ,,-1), _xlfn.XLOOKUP(E1112, $E$1:$E1111, $AG$1:$AG1111, ,,-1)),_xlfn.IFNA(VLOOKUP(E1112, Table1[[Team]:[Pre Season ELO]], 4, FALSE), 1080))</f>
        <v>1311.6925753939186</v>
      </c>
      <c r="H1112" s="2">
        <f>IF(VLOOKUP($A1112,'2024-25 Schedule'!$A$2:$R$5698,MATCH("neutral_site",'2024-25 Schedule'!$1:$1,0),FALSE),0,VLOOKUP($A1112,'Updated Schedule'!$A$2:$S$5698,MATCH("elo_adj_home_court_adv",'Updated Schedule'!$1:$1,0),FALSE))</f>
        <v>0</v>
      </c>
      <c r="I1112" s="6" t="str">
        <f t="shared" si="365"/>
        <v>South Carolina State</v>
      </c>
      <c r="J1112" s="3">
        <f t="shared" si="366"/>
        <v>0.37732065264568132</v>
      </c>
      <c r="K1112" s="3">
        <f t="shared" si="367"/>
        <v>0.62267934735431862</v>
      </c>
      <c r="L1112" s="3">
        <f t="shared" si="368"/>
        <v>0.62267934735431862</v>
      </c>
      <c r="M1112" s="1">
        <f t="shared" ref="M1112:M1175" si="385">-ABS(IF(ISBLANK(D1112),"",((F1112+H1112)-G1112)/25))</f>
        <v>-3.4808621534111808</v>
      </c>
      <c r="N1112" s="1" t="str">
        <f t="shared" ca="1" si="369"/>
        <v/>
      </c>
      <c r="O1112" s="11" t="str">
        <f ca="1">_xlfn.IFNA(IF(B1112&gt;=TODAY(), IF(VLOOKUP(E1112, Lines!$B$2:$AA$1048576, MATCH("Moneyline", Lines!$B$1:$XFD$1, 0), FALSE)&gt;0, 100/(VLOOKUP(E1112, Lines!$B$2:$AA$1048576, MATCH("Moneyline", Lines!$B$1:$XFD$1, 0), FALSE)+100),-VLOOKUP(E1112, Lines!$B$2:$AA$1048576, MATCH("Moneyline", Lines!$B$1:$XFD$1, 0), FALSE)/(-VLOOKUP(E1112, Lines!$B$2:$AA$1048576, MATCH("Moneyline", Lines!$B$1:$XFD$1, 0), FALSE)+100)), ""), "")</f>
        <v/>
      </c>
      <c r="P1112" s="11" t="str">
        <f t="shared" ca="1" si="370"/>
        <v/>
      </c>
      <c r="Q1112" s="11" t="str">
        <f t="shared" ca="1" si="371"/>
        <v/>
      </c>
      <c r="R1112" t="str">
        <f ca="1">_xlfn.IFNA(IF(B1112&gt;=TODAY(), VLOOKUP(E1112, Lines!$B$2:$AA$1048576, MATCH("Line", Lines!$B$1:$XFD$1, 0), FALSE), ""), "")</f>
        <v/>
      </c>
      <c r="S1112" t="str">
        <f t="shared" ca="1" si="372"/>
        <v/>
      </c>
      <c r="T1112" t="str">
        <f t="shared" ca="1" si="373"/>
        <v/>
      </c>
      <c r="U1112" s="7" t="str">
        <f>IF('2024-25 Schedule'!N1112=0, "", '2024-25 Schedule'!N1112)</f>
        <v/>
      </c>
      <c r="V1112" s="7" t="str">
        <f>IF('2024-25 Schedule'!O1112=0, "", '2024-25 Schedule'!O1112)</f>
        <v/>
      </c>
      <c r="W1112" s="7" t="str">
        <f t="shared" si="374"/>
        <v/>
      </c>
      <c r="X1112" s="7" t="str">
        <f t="shared" si="375"/>
        <v/>
      </c>
      <c r="Y1112" s="10">
        <f t="shared" si="376"/>
        <v>1224.671021558639</v>
      </c>
      <c r="Z1112" s="10">
        <f t="shared" si="377"/>
        <v>1311.6925753939186</v>
      </c>
      <c r="AA1112" s="1">
        <f t="shared" si="378"/>
        <v>-87.021553835279519</v>
      </c>
      <c r="AB1112" s="1" t="str">
        <f t="shared" si="379"/>
        <v/>
      </c>
      <c r="AC1112" s="14" t="str">
        <f t="shared" si="380"/>
        <v/>
      </c>
      <c r="AD1112">
        <v>33</v>
      </c>
      <c r="AE1112" s="1" t="str">
        <f t="shared" si="381"/>
        <v/>
      </c>
      <c r="AF1112" s="1">
        <f>IFERROR(IF(D1112=W1112, Games!F1112+AE1112, IF(E1112=W1112, F1112-AE1112,F1112)), "")</f>
        <v>1224.671021558639</v>
      </c>
      <c r="AG1112" s="1">
        <f>IFERROR(IF(D1112=W1112, Games!G1112-AE1112, IF(E1112=W1112, G1112+AE1112,G1112)), "")</f>
        <v>1311.6925753939186</v>
      </c>
      <c r="AH1112" s="5" t="str">
        <f t="shared" si="382"/>
        <v/>
      </c>
      <c r="AI1112" s="1" t="str">
        <f t="shared" si="383"/>
        <v/>
      </c>
      <c r="AJ1112" s="1" t="str">
        <f t="shared" si="384"/>
        <v/>
      </c>
    </row>
    <row r="1113" spans="1:36">
      <c r="A1113">
        <f>'2024-25 Schedule'!A1113</f>
        <v>401715631</v>
      </c>
      <c r="B1113" s="13">
        <f>'2024-25 Schedule'!$B1113</f>
        <v>45619</v>
      </c>
      <c r="C1113" s="13"/>
      <c r="D1113" t="str">
        <f>'2024-25 Schedule'!$I1113</f>
        <v>Georgia Tech</v>
      </c>
      <c r="E1113" t="str">
        <f>'2024-25 Schedule'!$J1113</f>
        <v>Cincinnati</v>
      </c>
      <c r="F1113" s="10">
        <f t="array" ref="F1113">_xlfn.IFNA(IF(IF(ISNA(_xlfn.XLOOKUP(D1113, $D$1:$D1112,ROW($D$1:$D1112),,,-1)), 0,_xlfn.XLOOKUP(D1113, $D$1:$D1112,ROW($D$1:$D1112),,,-1))&gt;IF(ISNA(_xlfn.XLOOKUP(D1113, $E$1:$E1112,ROW($E$1:$E1112),,,-1)), 0,_xlfn.XLOOKUP(D1113, $E$1:$E1112,ROW($E$1:$E1112),,,-1)),_xlfn.XLOOKUP(D1113, $D$1:$D1112, $AF$1:$AF1112, ,,-1), _xlfn.XLOOKUP(D1113, $E$1:$E1112, $AG$1:$AG1112, ,,-1)), _xlfn.IFNA(VLOOKUP(D1113, Table1[[Team]:[Pre Season ELO]], 4,FALSE),1080))</f>
        <v>1574.4205081770338</v>
      </c>
      <c r="G1113" s="10">
        <f t="array" ref="G1113">_xlfn.IFNA(IF(IF(ISNA(_xlfn.XLOOKUP(E1113, $D$1:$D1112,ROW($D$1:$D1112),,,-1)), 0,_xlfn.XLOOKUP(E1113, $D$1:$D1112,ROW($D$1:$D1112),,,-1))&gt;IF(ISNA(_xlfn.XLOOKUP(E1113, $E$1:$E1112,ROW($E$1:$E1112),,,-1)),0,_xlfn.XLOOKUP(E1113, $E$1:$E1112,ROW($E$1:$E1112),,,-1)),_xlfn.XLOOKUP(E1113, $D$1:$D1112, $AF$1:$AF1112, ,,-1), _xlfn.XLOOKUP(E1113, $E$1:$E1112, $AG$1:$AG1112, ,,-1)),_xlfn.IFNA(VLOOKUP(E1113, Table1[[Team]:[Pre Season ELO]], 4, FALSE), 1080))</f>
        <v>1842.3037620120908</v>
      </c>
      <c r="H1113" s="2">
        <f>IF(VLOOKUP($A1113,'2024-25 Schedule'!$A$2:$R$5698,MATCH("neutral_site",'2024-25 Schedule'!$1:$1,0),FALSE),0,VLOOKUP($A1113,'Updated Schedule'!$A$2:$S$5698,MATCH("elo_adj_home_court_adv",'Updated Schedule'!$1:$1,0),FALSE))</f>
        <v>58.768567627700818</v>
      </c>
      <c r="I1113" s="6" t="str">
        <f t="shared" si="365"/>
        <v>Cincinnati</v>
      </c>
      <c r="J1113" s="3">
        <f t="shared" si="366"/>
        <v>0.23080684942854812</v>
      </c>
      <c r="K1113" s="3">
        <f t="shared" si="367"/>
        <v>0.76919315057145188</v>
      </c>
      <c r="L1113" s="3">
        <f t="shared" si="368"/>
        <v>0.76919315057145188</v>
      </c>
      <c r="M1113" s="1">
        <f t="shared" si="385"/>
        <v>-8.3645874482942517</v>
      </c>
      <c r="N1113" s="1" t="str">
        <f t="shared" ca="1" si="369"/>
        <v/>
      </c>
      <c r="O1113" s="11" t="str">
        <f ca="1">_xlfn.IFNA(IF(B1113&gt;=TODAY(), IF(VLOOKUP(E1113, Lines!$B$2:$AA$1048576, MATCH("Moneyline", Lines!$B$1:$XFD$1, 0), FALSE)&gt;0, 100/(VLOOKUP(E1113, Lines!$B$2:$AA$1048576, MATCH("Moneyline", Lines!$B$1:$XFD$1, 0), FALSE)+100),-VLOOKUP(E1113, Lines!$B$2:$AA$1048576, MATCH("Moneyline", Lines!$B$1:$XFD$1, 0), FALSE)/(-VLOOKUP(E1113, Lines!$B$2:$AA$1048576, MATCH("Moneyline", Lines!$B$1:$XFD$1, 0), FALSE)+100)), ""), "")</f>
        <v/>
      </c>
      <c r="P1113" s="11" t="str">
        <f t="shared" ca="1" si="370"/>
        <v/>
      </c>
      <c r="Q1113" s="11" t="str">
        <f t="shared" ca="1" si="371"/>
        <v/>
      </c>
      <c r="R1113" t="str">
        <f ca="1">_xlfn.IFNA(IF(B1113&gt;=TODAY(), VLOOKUP(E1113, Lines!$B$2:$AA$1048576, MATCH("Line", Lines!$B$1:$XFD$1, 0), FALSE), ""), "")</f>
        <v/>
      </c>
      <c r="S1113" t="str">
        <f t="shared" ca="1" si="372"/>
        <v/>
      </c>
      <c r="T1113" t="str">
        <f t="shared" ca="1" si="373"/>
        <v/>
      </c>
      <c r="U1113" s="7" t="str">
        <f>IF('2024-25 Schedule'!N1113=0, "", '2024-25 Schedule'!N1113)</f>
        <v/>
      </c>
      <c r="V1113" s="7" t="str">
        <f>IF('2024-25 Schedule'!O1113=0, "", '2024-25 Schedule'!O1113)</f>
        <v/>
      </c>
      <c r="W1113" s="7" t="str">
        <f t="shared" si="374"/>
        <v/>
      </c>
      <c r="X1113" s="7" t="str">
        <f t="shared" si="375"/>
        <v/>
      </c>
      <c r="Y1113" s="10">
        <f t="shared" si="376"/>
        <v>1574.4205081770338</v>
      </c>
      <c r="Z1113" s="10">
        <f t="shared" si="377"/>
        <v>1842.3037620120908</v>
      </c>
      <c r="AA1113" s="1">
        <f t="shared" si="378"/>
        <v>-267.88325383505708</v>
      </c>
      <c r="AB1113" s="1" t="str">
        <f t="shared" si="379"/>
        <v/>
      </c>
      <c r="AC1113" s="14" t="str">
        <f t="shared" si="380"/>
        <v/>
      </c>
      <c r="AD1113">
        <v>33</v>
      </c>
      <c r="AE1113" s="1" t="str">
        <f t="shared" si="381"/>
        <v/>
      </c>
      <c r="AF1113" s="1">
        <f>IFERROR(IF(D1113=W1113, Games!F1113+AE1113, IF(E1113=W1113, F1113-AE1113,F1113)), "")</f>
        <v>1574.4205081770338</v>
      </c>
      <c r="AG1113" s="1">
        <f>IFERROR(IF(D1113=W1113, Games!G1113-AE1113, IF(E1113=W1113, G1113+AE1113,G1113)), "")</f>
        <v>1842.3037620120908</v>
      </c>
      <c r="AH1113" s="5" t="str">
        <f t="shared" si="382"/>
        <v/>
      </c>
      <c r="AI1113" s="1" t="str">
        <f t="shared" si="383"/>
        <v/>
      </c>
      <c r="AJ1113" s="1" t="str">
        <f t="shared" si="384"/>
        <v/>
      </c>
    </row>
    <row r="1114" spans="1:36">
      <c r="A1114">
        <f>'2024-25 Schedule'!A1114</f>
        <v>401721689</v>
      </c>
      <c r="B1114" s="13">
        <f>'2024-25 Schedule'!$B1114</f>
        <v>45619</v>
      </c>
      <c r="C1114" s="13"/>
      <c r="D1114" t="str">
        <f>'2024-25 Schedule'!$I1114</f>
        <v>Fairfield</v>
      </c>
      <c r="E1114" t="str">
        <f>'2024-25 Schedule'!$J1114</f>
        <v>Yale</v>
      </c>
      <c r="F1114" s="10">
        <f t="array" ref="F1114">_xlfn.IFNA(IF(IF(ISNA(_xlfn.XLOOKUP(D1114, $D$1:$D1113,ROW($D$1:$D1113),,,-1)), 0,_xlfn.XLOOKUP(D1114, $D$1:$D1113,ROW($D$1:$D1113),,,-1))&gt;IF(ISNA(_xlfn.XLOOKUP(D1114, $E$1:$E1113,ROW($E$1:$E1113),,,-1)), 0,_xlfn.XLOOKUP(D1114, $E$1:$E1113,ROW($E$1:$E1113),,,-1)),_xlfn.XLOOKUP(D1114, $D$1:$D1113, $AF$1:$AF1113, ,,-1), _xlfn.XLOOKUP(D1114, $E$1:$E1113, $AG$1:$AG1113, ,,-1)), _xlfn.IFNA(VLOOKUP(D1114, Table1[[Team]:[Pre Season ELO]], 4,FALSE),1080))</f>
        <v>1373.8014953967104</v>
      </c>
      <c r="G1114" s="10">
        <f t="array" ref="G1114">_xlfn.IFNA(IF(IF(ISNA(_xlfn.XLOOKUP(E1114, $D$1:$D1113,ROW($D$1:$D1113),,,-1)), 0,_xlfn.XLOOKUP(E1114, $D$1:$D1113,ROW($D$1:$D1113),,,-1))&gt;IF(ISNA(_xlfn.XLOOKUP(E1114, $E$1:$E1113,ROW($E$1:$E1113),,,-1)),0,_xlfn.XLOOKUP(E1114, $E$1:$E1113,ROW($E$1:$E1113),,,-1)),_xlfn.XLOOKUP(E1114, $D$1:$D1113, $AF$1:$AF1113, ,,-1), _xlfn.XLOOKUP(E1114, $E$1:$E1113, $AG$1:$AG1113, ,,-1)),_xlfn.IFNA(VLOOKUP(E1114, Table1[[Team]:[Pre Season ELO]], 4, FALSE), 1080))</f>
        <v>1571.1091480810101</v>
      </c>
      <c r="H1114" s="2">
        <f>IF(VLOOKUP($A1114,'2024-25 Schedule'!$A$2:$R$5698,MATCH("neutral_site",'2024-25 Schedule'!$1:$1,0),FALSE),0,VLOOKUP($A1114,'Updated Schedule'!$A$2:$S$5698,MATCH("elo_adj_home_court_adv",'Updated Schedule'!$1:$1,0),FALSE))</f>
        <v>0</v>
      </c>
      <c r="I1114" s="6" t="str">
        <f t="shared" si="365"/>
        <v>Yale</v>
      </c>
      <c r="J1114" s="3">
        <f t="shared" si="366"/>
        <v>0.24309339685575107</v>
      </c>
      <c r="K1114" s="3">
        <f t="shared" si="367"/>
        <v>0.75690660314424896</v>
      </c>
      <c r="L1114" s="3">
        <f t="shared" si="368"/>
        <v>0.75690660314424896</v>
      </c>
      <c r="M1114" s="1">
        <f t="shared" si="385"/>
        <v>-7.8923061073719873</v>
      </c>
      <c r="N1114" s="1" t="str">
        <f t="shared" ca="1" si="369"/>
        <v/>
      </c>
      <c r="O1114" s="11" t="str">
        <f ca="1">_xlfn.IFNA(IF(B1114&gt;=TODAY(), IF(VLOOKUP(E1114, Lines!$B$2:$AA$1048576, MATCH("Moneyline", Lines!$B$1:$XFD$1, 0), FALSE)&gt;0, 100/(VLOOKUP(E1114, Lines!$B$2:$AA$1048576, MATCH("Moneyline", Lines!$B$1:$XFD$1, 0), FALSE)+100),-VLOOKUP(E1114, Lines!$B$2:$AA$1048576, MATCH("Moneyline", Lines!$B$1:$XFD$1, 0), FALSE)/(-VLOOKUP(E1114, Lines!$B$2:$AA$1048576, MATCH("Moneyline", Lines!$B$1:$XFD$1, 0), FALSE)+100)), ""), "")</f>
        <v/>
      </c>
      <c r="P1114" s="11" t="str">
        <f t="shared" ca="1" si="370"/>
        <v/>
      </c>
      <c r="Q1114" s="11" t="str">
        <f t="shared" ca="1" si="371"/>
        <v/>
      </c>
      <c r="R1114" t="str">
        <f ca="1">_xlfn.IFNA(IF(B1114&gt;=TODAY(), VLOOKUP(E1114, Lines!$B$2:$AA$1048576, MATCH("Line", Lines!$B$1:$XFD$1, 0), FALSE), ""), "")</f>
        <v/>
      </c>
      <c r="S1114" t="str">
        <f t="shared" ca="1" si="372"/>
        <v/>
      </c>
      <c r="T1114" t="str">
        <f t="shared" ca="1" si="373"/>
        <v/>
      </c>
      <c r="U1114" s="7" t="str">
        <f>IF('2024-25 Schedule'!N1114=0, "", '2024-25 Schedule'!N1114)</f>
        <v/>
      </c>
      <c r="V1114" s="7" t="str">
        <f>IF('2024-25 Schedule'!O1114=0, "", '2024-25 Schedule'!O1114)</f>
        <v/>
      </c>
      <c r="W1114" s="7" t="str">
        <f t="shared" si="374"/>
        <v/>
      </c>
      <c r="X1114" s="7" t="str">
        <f t="shared" si="375"/>
        <v/>
      </c>
      <c r="Y1114" s="10">
        <f t="shared" si="376"/>
        <v>1373.8014953967104</v>
      </c>
      <c r="Z1114" s="10">
        <f t="shared" si="377"/>
        <v>1571.1091480810101</v>
      </c>
      <c r="AA1114" s="1">
        <f t="shared" si="378"/>
        <v>-197.30765268429968</v>
      </c>
      <c r="AB1114" s="1" t="str">
        <f t="shared" si="379"/>
        <v/>
      </c>
      <c r="AC1114" s="14" t="str">
        <f t="shared" si="380"/>
        <v/>
      </c>
      <c r="AD1114">
        <v>33</v>
      </c>
      <c r="AE1114" s="1" t="str">
        <f t="shared" si="381"/>
        <v/>
      </c>
      <c r="AF1114" s="1">
        <f>IFERROR(IF(D1114=W1114, Games!F1114+AE1114, IF(E1114=W1114, F1114-AE1114,F1114)), "")</f>
        <v>1373.8014953967104</v>
      </c>
      <c r="AG1114" s="1">
        <f>IFERROR(IF(D1114=W1114, Games!G1114-AE1114, IF(E1114=W1114, G1114+AE1114,G1114)), "")</f>
        <v>1571.1091480810101</v>
      </c>
      <c r="AH1114" s="5" t="str">
        <f t="shared" si="382"/>
        <v/>
      </c>
      <c r="AI1114" s="1" t="str">
        <f t="shared" si="383"/>
        <v/>
      </c>
      <c r="AJ1114" s="1" t="str">
        <f t="shared" si="384"/>
        <v/>
      </c>
    </row>
    <row r="1115" spans="1:36">
      <c r="A1115">
        <f>'2024-25 Schedule'!A1115</f>
        <v>401721004</v>
      </c>
      <c r="B1115" s="13">
        <f>'2024-25 Schedule'!$B1115</f>
        <v>45619</v>
      </c>
      <c r="C1115" s="13"/>
      <c r="D1115" t="str">
        <f>'2024-25 Schedule'!$I1115</f>
        <v>Bellarmine</v>
      </c>
      <c r="E1115" t="str">
        <f>'2024-25 Schedule'!$J1115</f>
        <v>Bowling Green</v>
      </c>
      <c r="F1115" s="10">
        <f t="array" ref="F1115">_xlfn.IFNA(IF(IF(ISNA(_xlfn.XLOOKUP(D1115, $D$1:$D1114,ROW($D$1:$D1114),,,-1)), 0,_xlfn.XLOOKUP(D1115, $D$1:$D1114,ROW($D$1:$D1114),,,-1))&gt;IF(ISNA(_xlfn.XLOOKUP(D1115, $E$1:$E1114,ROW($E$1:$E1114),,,-1)), 0,_xlfn.XLOOKUP(D1115, $E$1:$E1114,ROW($E$1:$E1114),,,-1)),_xlfn.XLOOKUP(D1115, $D$1:$D1114, $AF$1:$AF1114, ,,-1), _xlfn.XLOOKUP(D1115, $E$1:$E1114, $AG$1:$AG1114, ,,-1)), _xlfn.IFNA(VLOOKUP(D1115, Table1[[Team]:[Pre Season ELO]], 4,FALSE),1080))</f>
        <v>1244.4692565788562</v>
      </c>
      <c r="G1115" s="10">
        <f t="array" ref="G1115">_xlfn.IFNA(IF(IF(ISNA(_xlfn.XLOOKUP(E1115, $D$1:$D1114,ROW($D$1:$D1114),,,-1)), 0,_xlfn.XLOOKUP(E1115, $D$1:$D1114,ROW($D$1:$D1114),,,-1))&gt;IF(ISNA(_xlfn.XLOOKUP(E1115, $E$1:$E1114,ROW($E$1:$E1114),,,-1)),0,_xlfn.XLOOKUP(E1115, $E$1:$E1114,ROW($E$1:$E1114),,,-1)),_xlfn.XLOOKUP(E1115, $D$1:$D1114, $AF$1:$AF1114, ,,-1), _xlfn.XLOOKUP(E1115, $E$1:$E1114, $AG$1:$AG1114, ,,-1)),_xlfn.IFNA(VLOOKUP(E1115, Table1[[Team]:[Pre Season ELO]], 4, FALSE), 1080))</f>
        <v>1374.6901563009199</v>
      </c>
      <c r="H1115" s="2">
        <f>IF(VLOOKUP($A1115,'2024-25 Schedule'!$A$2:$R$5698,MATCH("neutral_site",'2024-25 Schedule'!$1:$1,0),FALSE),0,VLOOKUP($A1115,'Updated Schedule'!$A$2:$S$5698,MATCH("elo_adj_home_court_adv",'Updated Schedule'!$1:$1,0),FALSE))</f>
        <v>44.076425720775617</v>
      </c>
      <c r="I1115" s="6" t="str">
        <f t="shared" si="365"/>
        <v>Bowling Green</v>
      </c>
      <c r="J1115" s="3">
        <f t="shared" si="366"/>
        <v>0.37850761793993859</v>
      </c>
      <c r="K1115" s="3">
        <f t="shared" si="367"/>
        <v>0.62149238206006141</v>
      </c>
      <c r="L1115" s="3">
        <f t="shared" si="368"/>
        <v>0.62149238206006141</v>
      </c>
      <c r="M1115" s="1">
        <f t="shared" si="385"/>
        <v>-3.4457789600515207</v>
      </c>
      <c r="N1115" s="1" t="str">
        <f t="shared" ca="1" si="369"/>
        <v/>
      </c>
      <c r="O1115" s="11" t="str">
        <f ca="1">_xlfn.IFNA(IF(B1115&gt;=TODAY(), IF(VLOOKUP(E1115, Lines!$B$2:$AA$1048576, MATCH("Moneyline", Lines!$B$1:$XFD$1, 0), FALSE)&gt;0, 100/(VLOOKUP(E1115, Lines!$B$2:$AA$1048576, MATCH("Moneyline", Lines!$B$1:$XFD$1, 0), FALSE)+100),-VLOOKUP(E1115, Lines!$B$2:$AA$1048576, MATCH("Moneyline", Lines!$B$1:$XFD$1, 0), FALSE)/(-VLOOKUP(E1115, Lines!$B$2:$AA$1048576, MATCH("Moneyline", Lines!$B$1:$XFD$1, 0), FALSE)+100)), ""), "")</f>
        <v/>
      </c>
      <c r="P1115" s="11" t="str">
        <f t="shared" ca="1" si="370"/>
        <v/>
      </c>
      <c r="Q1115" s="11" t="str">
        <f t="shared" ca="1" si="371"/>
        <v/>
      </c>
      <c r="R1115" t="str">
        <f ca="1">_xlfn.IFNA(IF(B1115&gt;=TODAY(), VLOOKUP(E1115, Lines!$B$2:$AA$1048576, MATCH("Line", Lines!$B$1:$XFD$1, 0), FALSE), ""), "")</f>
        <v/>
      </c>
      <c r="S1115" t="str">
        <f t="shared" ca="1" si="372"/>
        <v/>
      </c>
      <c r="T1115" t="str">
        <f t="shared" ca="1" si="373"/>
        <v/>
      </c>
      <c r="U1115" s="7" t="str">
        <f>IF('2024-25 Schedule'!N1115=0, "", '2024-25 Schedule'!N1115)</f>
        <v/>
      </c>
      <c r="V1115" s="7" t="str">
        <f>IF('2024-25 Schedule'!O1115=0, "", '2024-25 Schedule'!O1115)</f>
        <v/>
      </c>
      <c r="W1115" s="7" t="str">
        <f t="shared" si="374"/>
        <v/>
      </c>
      <c r="X1115" s="7" t="str">
        <f t="shared" si="375"/>
        <v/>
      </c>
      <c r="Y1115" s="10">
        <f t="shared" si="376"/>
        <v>1244.4692565788562</v>
      </c>
      <c r="Z1115" s="10">
        <f t="shared" si="377"/>
        <v>1374.6901563009199</v>
      </c>
      <c r="AA1115" s="1">
        <f t="shared" si="378"/>
        <v>-130.22089972206368</v>
      </c>
      <c r="AB1115" s="1" t="str">
        <f t="shared" si="379"/>
        <v/>
      </c>
      <c r="AC1115" s="14" t="str">
        <f t="shared" si="380"/>
        <v/>
      </c>
      <c r="AD1115">
        <v>33</v>
      </c>
      <c r="AE1115" s="1" t="str">
        <f t="shared" si="381"/>
        <v/>
      </c>
      <c r="AF1115" s="1">
        <f>IFERROR(IF(D1115=W1115, Games!F1115+AE1115, IF(E1115=W1115, F1115-AE1115,F1115)), "")</f>
        <v>1244.4692565788562</v>
      </c>
      <c r="AG1115" s="1">
        <f>IFERROR(IF(D1115=W1115, Games!G1115-AE1115, IF(E1115=W1115, G1115+AE1115,G1115)), "")</f>
        <v>1374.6901563009199</v>
      </c>
      <c r="AH1115" s="5" t="str">
        <f t="shared" si="382"/>
        <v/>
      </c>
      <c r="AI1115" s="1" t="str">
        <f t="shared" si="383"/>
        <v/>
      </c>
      <c r="AJ1115" s="1" t="str">
        <f t="shared" si="384"/>
        <v/>
      </c>
    </row>
    <row r="1116" spans="1:36">
      <c r="A1116">
        <f>'2024-25 Schedule'!A1116</f>
        <v>401732294</v>
      </c>
      <c r="B1116" s="13">
        <f>'2024-25 Schedule'!$B1116</f>
        <v>45619</v>
      </c>
      <c r="C1116" s="13"/>
      <c r="D1116" t="str">
        <f>'2024-25 Schedule'!$I1116</f>
        <v>TBD</v>
      </c>
      <c r="E1116" t="str">
        <f>'2024-25 Schedule'!$J1116</f>
        <v>TBD</v>
      </c>
      <c r="F1116" s="10">
        <f t="array" ref="F1116">_xlfn.IFNA(IF(IF(ISNA(_xlfn.XLOOKUP(D1116, $D$1:$D1115,ROW($D$1:$D1115),,,-1)), 0,_xlfn.XLOOKUP(D1116, $D$1:$D1115,ROW($D$1:$D1115),,,-1))&gt;IF(ISNA(_xlfn.XLOOKUP(D1116, $E$1:$E1115,ROW($E$1:$E1115),,,-1)), 0,_xlfn.XLOOKUP(D1116, $E$1:$E1115,ROW($E$1:$E1115),,,-1)),_xlfn.XLOOKUP(D1116, $D$1:$D1115, $AF$1:$AF1115, ,,-1), _xlfn.XLOOKUP(D1116, $E$1:$E1115, $AG$1:$AG1115, ,,-1)), _xlfn.IFNA(VLOOKUP(D1116, Table1[[Team]:[Pre Season ELO]], 4,FALSE),1080))</f>
        <v>1080</v>
      </c>
      <c r="G1116" s="10">
        <f t="array" ref="G1116">_xlfn.IFNA(IF(IF(ISNA(_xlfn.XLOOKUP(E1116, $D$1:$D1115,ROW($D$1:$D1115),,,-1)), 0,_xlfn.XLOOKUP(E1116, $D$1:$D1115,ROW($D$1:$D1115),,,-1))&gt;IF(ISNA(_xlfn.XLOOKUP(E1116, $E$1:$E1115,ROW($E$1:$E1115),,,-1)),0,_xlfn.XLOOKUP(E1116, $E$1:$E1115,ROW($E$1:$E1115),,,-1)),_xlfn.XLOOKUP(E1116, $D$1:$D1115, $AF$1:$AF1115, ,,-1), _xlfn.XLOOKUP(E1116, $E$1:$E1115, $AG$1:$AG1115, ,,-1)),_xlfn.IFNA(VLOOKUP(E1116, Table1[[Team]:[Pre Season ELO]], 4, FALSE), 1080))</f>
        <v>1080</v>
      </c>
      <c r="H1116" s="2">
        <f>IF(VLOOKUP($A1116,'2024-25 Schedule'!$A$2:$R$5698,MATCH("neutral_site",'2024-25 Schedule'!$1:$1,0),FALSE),0,VLOOKUP($A1116,'Updated Schedule'!$A$2:$S$5698,MATCH("elo_adj_home_court_adv",'Updated Schedule'!$1:$1,0),FALSE))</f>
        <v>0</v>
      </c>
      <c r="I1116" s="6" t="str">
        <f t="shared" si="365"/>
        <v/>
      </c>
      <c r="J1116" s="3">
        <f t="shared" si="366"/>
        <v>0.5</v>
      </c>
      <c r="K1116" s="3">
        <f t="shared" si="367"/>
        <v>0.5</v>
      </c>
      <c r="L1116" s="3">
        <f t="shared" si="368"/>
        <v>0.5</v>
      </c>
      <c r="M1116" s="1">
        <f t="shared" si="385"/>
        <v>0</v>
      </c>
      <c r="N1116" s="1" t="str">
        <f t="shared" ca="1" si="369"/>
        <v/>
      </c>
      <c r="O1116" s="11" t="str">
        <f ca="1">_xlfn.IFNA(IF(B1116&gt;=TODAY(), IF(VLOOKUP(E1116, Lines!$B$2:$AA$1048576, MATCH("Moneyline", Lines!$B$1:$XFD$1, 0), FALSE)&gt;0, 100/(VLOOKUP(E1116, Lines!$B$2:$AA$1048576, MATCH("Moneyline", Lines!$B$1:$XFD$1, 0), FALSE)+100),-VLOOKUP(E1116, Lines!$B$2:$AA$1048576, MATCH("Moneyline", Lines!$B$1:$XFD$1, 0), FALSE)/(-VLOOKUP(E1116, Lines!$B$2:$AA$1048576, MATCH("Moneyline", Lines!$B$1:$XFD$1, 0), FALSE)+100)), ""), "")</f>
        <v/>
      </c>
      <c r="P1116" s="11" t="str">
        <f t="shared" ca="1" si="370"/>
        <v/>
      </c>
      <c r="Q1116" s="11" t="str">
        <f t="shared" ca="1" si="371"/>
        <v/>
      </c>
      <c r="R1116" t="str">
        <f ca="1">_xlfn.IFNA(IF(B1116&gt;=TODAY(), VLOOKUP(E1116, Lines!$B$2:$AA$1048576, MATCH("Line", Lines!$B$1:$XFD$1, 0), FALSE), ""), "")</f>
        <v/>
      </c>
      <c r="S1116" t="str">
        <f t="shared" ca="1" si="372"/>
        <v/>
      </c>
      <c r="T1116" t="str">
        <f t="shared" ca="1" si="373"/>
        <v/>
      </c>
      <c r="U1116" s="7" t="str">
        <f>IF('2024-25 Schedule'!N1116=0, "", '2024-25 Schedule'!N1116)</f>
        <v/>
      </c>
      <c r="V1116" s="7" t="str">
        <f>IF('2024-25 Schedule'!O1116=0, "", '2024-25 Schedule'!O1116)</f>
        <v/>
      </c>
      <c r="W1116" s="7" t="str">
        <f t="shared" si="374"/>
        <v/>
      </c>
      <c r="X1116" s="7" t="str">
        <f t="shared" si="375"/>
        <v/>
      </c>
      <c r="Y1116" s="10">
        <f t="shared" si="376"/>
        <v>1080</v>
      </c>
      <c r="Z1116" s="10">
        <f t="shared" si="377"/>
        <v>1080</v>
      </c>
      <c r="AA1116" s="1">
        <f t="shared" si="378"/>
        <v>0</v>
      </c>
      <c r="AB1116" s="1" t="str">
        <f t="shared" si="379"/>
        <v/>
      </c>
      <c r="AC1116" s="14" t="str">
        <f t="shared" si="380"/>
        <v/>
      </c>
      <c r="AD1116">
        <v>33</v>
      </c>
      <c r="AE1116" s="1" t="str">
        <f t="shared" si="381"/>
        <v/>
      </c>
      <c r="AF1116" s="1">
        <f>IFERROR(IF(D1116=W1116, Games!F1116+AE1116, IF(E1116=W1116, F1116-AE1116,F1116)), "")</f>
        <v>1080</v>
      </c>
      <c r="AG1116" s="1">
        <f>IFERROR(IF(D1116=W1116, Games!G1116-AE1116, IF(E1116=W1116, G1116+AE1116,G1116)), "")</f>
        <v>1080</v>
      </c>
      <c r="AH1116" s="5" t="str">
        <f t="shared" si="382"/>
        <v/>
      </c>
      <c r="AI1116" s="1" t="str">
        <f t="shared" si="383"/>
        <v/>
      </c>
      <c r="AJ1116" s="1" t="str">
        <f t="shared" si="384"/>
        <v/>
      </c>
    </row>
    <row r="1117" spans="1:36">
      <c r="A1117">
        <f>'2024-25 Schedule'!A1117</f>
        <v>401729766</v>
      </c>
      <c r="B1117" s="13">
        <f>'2024-25 Schedule'!$B1117</f>
        <v>45619</v>
      </c>
      <c r="C1117" s="13"/>
      <c r="D1117" t="str">
        <f>'2024-25 Schedule'!$I1117</f>
        <v>TBD</v>
      </c>
      <c r="E1117" t="str">
        <f>'2024-25 Schedule'!$J1117</f>
        <v>TBD</v>
      </c>
      <c r="F1117" s="10">
        <f t="array" ref="F1117">_xlfn.IFNA(IF(IF(ISNA(_xlfn.XLOOKUP(D1117, $D$1:$D1116,ROW($D$1:$D1116),,,-1)), 0,_xlfn.XLOOKUP(D1117, $D$1:$D1116,ROW($D$1:$D1116),,,-1))&gt;IF(ISNA(_xlfn.XLOOKUP(D1117, $E$1:$E1116,ROW($E$1:$E1116),,,-1)), 0,_xlfn.XLOOKUP(D1117, $E$1:$E1116,ROW($E$1:$E1116),,,-1)),_xlfn.XLOOKUP(D1117, $D$1:$D1116, $AF$1:$AF1116, ,,-1), _xlfn.XLOOKUP(D1117, $E$1:$E1116, $AG$1:$AG1116, ,,-1)), _xlfn.IFNA(VLOOKUP(D1117, Table1[[Team]:[Pre Season ELO]], 4,FALSE),1080))</f>
        <v>1080</v>
      </c>
      <c r="G1117" s="10">
        <f t="array" ref="G1117">_xlfn.IFNA(IF(IF(ISNA(_xlfn.XLOOKUP(E1117, $D$1:$D1116,ROW($D$1:$D1116),,,-1)), 0,_xlfn.XLOOKUP(E1117, $D$1:$D1116,ROW($D$1:$D1116),,,-1))&gt;IF(ISNA(_xlfn.XLOOKUP(E1117, $E$1:$E1116,ROW($E$1:$E1116),,,-1)),0,_xlfn.XLOOKUP(E1117, $E$1:$E1116,ROW($E$1:$E1116),,,-1)),_xlfn.XLOOKUP(E1117, $D$1:$D1116, $AF$1:$AF1116, ,,-1), _xlfn.XLOOKUP(E1117, $E$1:$E1116, $AG$1:$AG1116, ,,-1)),_xlfn.IFNA(VLOOKUP(E1117, Table1[[Team]:[Pre Season ELO]], 4, FALSE), 1080))</f>
        <v>1080</v>
      </c>
      <c r="H1117" s="2">
        <f>IF(VLOOKUP($A1117,'2024-25 Schedule'!$A$2:$R$5698,MATCH("neutral_site",'2024-25 Schedule'!$1:$1,0),FALSE),0,VLOOKUP($A1117,'Updated Schedule'!$A$2:$S$5698,MATCH("elo_adj_home_court_adv",'Updated Schedule'!$1:$1,0),FALSE))</f>
        <v>0</v>
      </c>
      <c r="I1117" s="6" t="str">
        <f t="shared" si="365"/>
        <v/>
      </c>
      <c r="J1117" s="3">
        <f t="shared" si="366"/>
        <v>0.5</v>
      </c>
      <c r="K1117" s="3">
        <f t="shared" si="367"/>
        <v>0.5</v>
      </c>
      <c r="L1117" s="3">
        <f t="shared" si="368"/>
        <v>0.5</v>
      </c>
      <c r="M1117" s="1">
        <f t="shared" si="385"/>
        <v>0</v>
      </c>
      <c r="N1117" s="1" t="str">
        <f t="shared" ca="1" si="369"/>
        <v/>
      </c>
      <c r="O1117" s="11" t="str">
        <f ca="1">_xlfn.IFNA(IF(B1117&gt;=TODAY(), IF(VLOOKUP(E1117, Lines!$B$2:$AA$1048576, MATCH("Moneyline", Lines!$B$1:$XFD$1, 0), FALSE)&gt;0, 100/(VLOOKUP(E1117, Lines!$B$2:$AA$1048576, MATCH("Moneyline", Lines!$B$1:$XFD$1, 0), FALSE)+100),-VLOOKUP(E1117, Lines!$B$2:$AA$1048576, MATCH("Moneyline", Lines!$B$1:$XFD$1, 0), FALSE)/(-VLOOKUP(E1117, Lines!$B$2:$AA$1048576, MATCH("Moneyline", Lines!$B$1:$XFD$1, 0), FALSE)+100)), ""), "")</f>
        <v/>
      </c>
      <c r="P1117" s="11" t="str">
        <f t="shared" ca="1" si="370"/>
        <v/>
      </c>
      <c r="Q1117" s="11" t="str">
        <f t="shared" ca="1" si="371"/>
        <v/>
      </c>
      <c r="R1117" t="str">
        <f ca="1">_xlfn.IFNA(IF(B1117&gt;=TODAY(), VLOOKUP(E1117, Lines!$B$2:$AA$1048576, MATCH("Line", Lines!$B$1:$XFD$1, 0), FALSE), ""), "")</f>
        <v/>
      </c>
      <c r="S1117" t="str">
        <f t="shared" ca="1" si="372"/>
        <v/>
      </c>
      <c r="T1117" t="str">
        <f t="shared" ca="1" si="373"/>
        <v/>
      </c>
      <c r="U1117" s="7" t="str">
        <f>IF('2024-25 Schedule'!N1117=0, "", '2024-25 Schedule'!N1117)</f>
        <v/>
      </c>
      <c r="V1117" s="7" t="str">
        <f>IF('2024-25 Schedule'!O1117=0, "", '2024-25 Schedule'!O1117)</f>
        <v/>
      </c>
      <c r="W1117" s="7" t="str">
        <f t="shared" si="374"/>
        <v/>
      </c>
      <c r="X1117" s="7" t="str">
        <f t="shared" si="375"/>
        <v/>
      </c>
      <c r="Y1117" s="10">
        <f t="shared" si="376"/>
        <v>1080</v>
      </c>
      <c r="Z1117" s="10">
        <f t="shared" si="377"/>
        <v>1080</v>
      </c>
      <c r="AA1117" s="1">
        <f t="shared" si="378"/>
        <v>0</v>
      </c>
      <c r="AB1117" s="1" t="str">
        <f t="shared" si="379"/>
        <v/>
      </c>
      <c r="AC1117" s="14" t="str">
        <f t="shared" si="380"/>
        <v/>
      </c>
      <c r="AD1117">
        <v>33</v>
      </c>
      <c r="AE1117" s="1" t="str">
        <f t="shared" si="381"/>
        <v/>
      </c>
      <c r="AF1117" s="1">
        <f>IFERROR(IF(D1117=W1117, Games!F1117+AE1117, IF(E1117=W1117, F1117-AE1117,F1117)), "")</f>
        <v>1080</v>
      </c>
      <c r="AG1117" s="1">
        <f>IFERROR(IF(D1117=W1117, Games!G1117-AE1117, IF(E1117=W1117, G1117+AE1117,G1117)), "")</f>
        <v>1080</v>
      </c>
      <c r="AH1117" s="5" t="str">
        <f t="shared" si="382"/>
        <v/>
      </c>
      <c r="AI1117" s="1" t="str">
        <f t="shared" si="383"/>
        <v/>
      </c>
      <c r="AJ1117" s="1" t="str">
        <f t="shared" si="384"/>
        <v/>
      </c>
    </row>
    <row r="1118" spans="1:36">
      <c r="A1118">
        <f>'2024-25 Schedule'!A1118</f>
        <v>401700467</v>
      </c>
      <c r="B1118" s="13">
        <f>'2024-25 Schedule'!$B1118</f>
        <v>45619</v>
      </c>
      <c r="C1118" s="13"/>
      <c r="D1118" t="str">
        <f>'2024-25 Schedule'!$I1118</f>
        <v>Wake Forest</v>
      </c>
      <c r="E1118" t="str">
        <f>'2024-25 Schedule'!$J1118</f>
        <v>Detroit Mercy</v>
      </c>
      <c r="F1118" s="10">
        <f t="array" ref="F1118">_xlfn.IFNA(IF(IF(ISNA(_xlfn.XLOOKUP(D1118, $D$1:$D1117,ROW($D$1:$D1117),,,-1)), 0,_xlfn.XLOOKUP(D1118, $D$1:$D1117,ROW($D$1:$D1117),,,-1))&gt;IF(ISNA(_xlfn.XLOOKUP(D1118, $E$1:$E1117,ROW($E$1:$E1117),,,-1)), 0,_xlfn.XLOOKUP(D1118, $E$1:$E1117,ROW($E$1:$E1117),,,-1)),_xlfn.XLOOKUP(D1118, $D$1:$D1117, $AF$1:$AF1117, ,,-1), _xlfn.XLOOKUP(D1118, $E$1:$E1117, $AG$1:$AG1117, ,,-1)), _xlfn.IFNA(VLOOKUP(D1118, Table1[[Team]:[Pre Season ELO]], 4,FALSE),1080))</f>
        <v>1750.7396114498003</v>
      </c>
      <c r="G1118" s="10">
        <f t="array" ref="G1118">_xlfn.IFNA(IF(IF(ISNA(_xlfn.XLOOKUP(E1118, $D$1:$D1117,ROW($D$1:$D1117),,,-1)), 0,_xlfn.XLOOKUP(E1118, $D$1:$D1117,ROW($D$1:$D1117),,,-1))&gt;IF(ISNA(_xlfn.XLOOKUP(E1118, $E$1:$E1117,ROW($E$1:$E1117),,,-1)),0,_xlfn.XLOOKUP(E1118, $E$1:$E1117,ROW($E$1:$E1117),,,-1)),_xlfn.XLOOKUP(E1118, $D$1:$D1117, $AF$1:$AF1117, ,,-1), _xlfn.XLOOKUP(E1118, $E$1:$E1117, $AG$1:$AG1117, ,,-1)),_xlfn.IFNA(VLOOKUP(E1118, Table1[[Team]:[Pre Season ELO]], 4, FALSE), 1080))</f>
        <v>1345.9838975311964</v>
      </c>
      <c r="H1118" s="2">
        <f>IF(VLOOKUP($A1118,'2024-25 Schedule'!$A$2:$R$5698,MATCH("neutral_site",'2024-25 Schedule'!$1:$1,0),FALSE),0,VLOOKUP($A1118,'Updated Schedule'!$A$2:$S$5698,MATCH("elo_adj_home_court_adv",'Updated Schedule'!$1:$1,0),FALSE))</f>
        <v>75.297227272991663</v>
      </c>
      <c r="I1118" s="6" t="str">
        <f t="shared" si="365"/>
        <v>Wake Forest</v>
      </c>
      <c r="J1118" s="3">
        <f t="shared" si="366"/>
        <v>0.94066606854326673</v>
      </c>
      <c r="K1118" s="3">
        <f t="shared" si="367"/>
        <v>5.9333931456733269E-2</v>
      </c>
      <c r="L1118" s="3">
        <f t="shared" si="368"/>
        <v>0.94066606854326673</v>
      </c>
      <c r="M1118" s="1">
        <f t="shared" si="385"/>
        <v>-19.202117647663826</v>
      </c>
      <c r="N1118" s="1" t="str">
        <f t="shared" ca="1" si="369"/>
        <v/>
      </c>
      <c r="O1118" s="11" t="str">
        <f ca="1">_xlfn.IFNA(IF(B1118&gt;=TODAY(), IF(VLOOKUP(E1118, Lines!$B$2:$AA$1048576, MATCH("Moneyline", Lines!$B$1:$XFD$1, 0), FALSE)&gt;0, 100/(VLOOKUP(E1118, Lines!$B$2:$AA$1048576, MATCH("Moneyline", Lines!$B$1:$XFD$1, 0), FALSE)+100),-VLOOKUP(E1118, Lines!$B$2:$AA$1048576, MATCH("Moneyline", Lines!$B$1:$XFD$1, 0), FALSE)/(-VLOOKUP(E1118, Lines!$B$2:$AA$1048576, MATCH("Moneyline", Lines!$B$1:$XFD$1, 0), FALSE)+100)), ""), "")</f>
        <v/>
      </c>
      <c r="P1118" s="11" t="str">
        <f t="shared" ca="1" si="370"/>
        <v/>
      </c>
      <c r="Q1118" s="11" t="str">
        <f t="shared" ca="1" si="371"/>
        <v/>
      </c>
      <c r="R1118" t="str">
        <f ca="1">_xlfn.IFNA(IF(B1118&gt;=TODAY(), VLOOKUP(E1118, Lines!$B$2:$AA$1048576, MATCH("Line", Lines!$B$1:$XFD$1, 0), FALSE), ""), "")</f>
        <v/>
      </c>
      <c r="S1118" t="str">
        <f t="shared" ca="1" si="372"/>
        <v/>
      </c>
      <c r="T1118" t="str">
        <f t="shared" ca="1" si="373"/>
        <v/>
      </c>
      <c r="U1118" s="7" t="str">
        <f>IF('2024-25 Schedule'!N1118=0, "", '2024-25 Schedule'!N1118)</f>
        <v/>
      </c>
      <c r="V1118" s="7" t="str">
        <f>IF('2024-25 Schedule'!O1118=0, "", '2024-25 Schedule'!O1118)</f>
        <v/>
      </c>
      <c r="W1118" s="7" t="str">
        <f t="shared" si="374"/>
        <v/>
      </c>
      <c r="X1118" s="7" t="str">
        <f t="shared" si="375"/>
        <v/>
      </c>
      <c r="Y1118" s="10">
        <f t="shared" si="376"/>
        <v>1750.7396114498003</v>
      </c>
      <c r="Z1118" s="10">
        <f t="shared" si="377"/>
        <v>1345.9838975311964</v>
      </c>
      <c r="AA1118" s="1">
        <f t="shared" si="378"/>
        <v>404.75571391860399</v>
      </c>
      <c r="AB1118" s="1" t="str">
        <f t="shared" si="379"/>
        <v/>
      </c>
      <c r="AC1118" s="14" t="str">
        <f t="shared" si="380"/>
        <v/>
      </c>
      <c r="AD1118">
        <v>33</v>
      </c>
      <c r="AE1118" s="1" t="str">
        <f t="shared" si="381"/>
        <v/>
      </c>
      <c r="AF1118" s="1">
        <f>IFERROR(IF(D1118=W1118, Games!F1118+AE1118, IF(E1118=W1118, F1118-AE1118,F1118)), "")</f>
        <v>1750.7396114498003</v>
      </c>
      <c r="AG1118" s="1">
        <f>IFERROR(IF(D1118=W1118, Games!G1118-AE1118, IF(E1118=W1118, G1118+AE1118,G1118)), "")</f>
        <v>1345.9838975311964</v>
      </c>
      <c r="AH1118" s="5" t="str">
        <f t="shared" si="382"/>
        <v/>
      </c>
      <c r="AI1118" s="1" t="str">
        <f t="shared" si="383"/>
        <v/>
      </c>
      <c r="AJ1118" s="1" t="str">
        <f t="shared" si="384"/>
        <v/>
      </c>
    </row>
    <row r="1119" spans="1:36">
      <c r="A1119">
        <f>'2024-25 Schedule'!A1119</f>
        <v>401715890</v>
      </c>
      <c r="B1119" s="13">
        <f>'2024-25 Schedule'!$B1119</f>
        <v>45619</v>
      </c>
      <c r="C1119" s="13"/>
      <c r="D1119" t="str">
        <f>'2024-25 Schedule'!$I1119</f>
        <v>Milwaukee</v>
      </c>
      <c r="E1119" t="str">
        <f>'2024-25 Schedule'!$J1119</f>
        <v>Wofford</v>
      </c>
      <c r="F1119" s="10">
        <f t="array" ref="F1119">_xlfn.IFNA(IF(IF(ISNA(_xlfn.XLOOKUP(D1119, $D$1:$D1118,ROW($D$1:$D1118),,,-1)), 0,_xlfn.XLOOKUP(D1119, $D$1:$D1118,ROW($D$1:$D1118),,,-1))&gt;IF(ISNA(_xlfn.XLOOKUP(D1119, $E$1:$E1118,ROW($E$1:$E1118),,,-1)), 0,_xlfn.XLOOKUP(D1119, $E$1:$E1118,ROW($E$1:$E1118),,,-1)),_xlfn.XLOOKUP(D1119, $D$1:$D1118, $AF$1:$AF1118, ,,-1), _xlfn.XLOOKUP(D1119, $E$1:$E1118, $AG$1:$AG1118, ,,-1)), _xlfn.IFNA(VLOOKUP(D1119, Table1[[Team]:[Pre Season ELO]], 4,FALSE),1080))</f>
        <v>1478.5612659873627</v>
      </c>
      <c r="G1119" s="10">
        <f t="array" ref="G1119">_xlfn.IFNA(IF(IF(ISNA(_xlfn.XLOOKUP(E1119, $D$1:$D1118,ROW($D$1:$D1118),,,-1)), 0,_xlfn.XLOOKUP(E1119, $D$1:$D1118,ROW($D$1:$D1118),,,-1))&gt;IF(ISNA(_xlfn.XLOOKUP(E1119, $E$1:$E1118,ROW($E$1:$E1118),,,-1)),0,_xlfn.XLOOKUP(E1119, $E$1:$E1118,ROW($E$1:$E1118),,,-1)),_xlfn.XLOOKUP(E1119, $D$1:$D1118, $AF$1:$AF1118, ,,-1), _xlfn.XLOOKUP(E1119, $E$1:$E1118, $AG$1:$AG1118, ,,-1)),_xlfn.IFNA(VLOOKUP(E1119, Table1[[Team]:[Pre Season ELO]], 4, FALSE), 1080))</f>
        <v>1491.0551398672637</v>
      </c>
      <c r="H1119" s="2">
        <f>IF(VLOOKUP($A1119,'2024-25 Schedule'!$A$2:$R$5698,MATCH("neutral_site",'2024-25 Schedule'!$1:$1,0),FALSE),0,VLOOKUP($A1119,'Updated Schedule'!$A$2:$S$5698,MATCH("elo_adj_home_court_adv",'Updated Schedule'!$1:$1,0),FALSE))</f>
        <v>56.932049889335175</v>
      </c>
      <c r="I1119" s="6" t="str">
        <f t="shared" si="365"/>
        <v>Milwaukee</v>
      </c>
      <c r="J1119" s="3">
        <f t="shared" si="366"/>
        <v>0.56360520883676835</v>
      </c>
      <c r="K1119" s="3">
        <f t="shared" si="367"/>
        <v>0.43639479116323165</v>
      </c>
      <c r="L1119" s="3">
        <f t="shared" si="368"/>
        <v>0.56360520883676835</v>
      </c>
      <c r="M1119" s="1">
        <f t="shared" si="385"/>
        <v>-1.7775270403773629</v>
      </c>
      <c r="N1119" s="1" t="str">
        <f t="shared" ca="1" si="369"/>
        <v/>
      </c>
      <c r="O1119" s="11" t="str">
        <f ca="1">_xlfn.IFNA(IF(B1119&gt;=TODAY(), IF(VLOOKUP(E1119, Lines!$B$2:$AA$1048576, MATCH("Moneyline", Lines!$B$1:$XFD$1, 0), FALSE)&gt;0, 100/(VLOOKUP(E1119, Lines!$B$2:$AA$1048576, MATCH("Moneyline", Lines!$B$1:$XFD$1, 0), FALSE)+100),-VLOOKUP(E1119, Lines!$B$2:$AA$1048576, MATCH("Moneyline", Lines!$B$1:$XFD$1, 0), FALSE)/(-VLOOKUP(E1119, Lines!$B$2:$AA$1048576, MATCH("Moneyline", Lines!$B$1:$XFD$1, 0), FALSE)+100)), ""), "")</f>
        <v/>
      </c>
      <c r="P1119" s="11" t="str">
        <f t="shared" ca="1" si="370"/>
        <v/>
      </c>
      <c r="Q1119" s="11" t="str">
        <f t="shared" ca="1" si="371"/>
        <v/>
      </c>
      <c r="R1119" t="str">
        <f ca="1">_xlfn.IFNA(IF(B1119&gt;=TODAY(), VLOOKUP(E1119, Lines!$B$2:$AA$1048576, MATCH("Line", Lines!$B$1:$XFD$1, 0), FALSE), ""), "")</f>
        <v/>
      </c>
      <c r="S1119" t="str">
        <f t="shared" ca="1" si="372"/>
        <v/>
      </c>
      <c r="T1119" t="str">
        <f t="shared" ca="1" si="373"/>
        <v/>
      </c>
      <c r="U1119" s="7" t="str">
        <f>IF('2024-25 Schedule'!N1119=0, "", '2024-25 Schedule'!N1119)</f>
        <v/>
      </c>
      <c r="V1119" s="7" t="str">
        <f>IF('2024-25 Schedule'!O1119=0, "", '2024-25 Schedule'!O1119)</f>
        <v/>
      </c>
      <c r="W1119" s="7" t="str">
        <f t="shared" si="374"/>
        <v/>
      </c>
      <c r="X1119" s="7" t="str">
        <f t="shared" si="375"/>
        <v/>
      </c>
      <c r="Y1119" s="10">
        <f t="shared" si="376"/>
        <v>1478.5612659873627</v>
      </c>
      <c r="Z1119" s="10">
        <f t="shared" si="377"/>
        <v>1491.0551398672637</v>
      </c>
      <c r="AA1119" s="1">
        <f t="shared" si="378"/>
        <v>-12.493873879901003</v>
      </c>
      <c r="AB1119" s="1" t="str">
        <f t="shared" si="379"/>
        <v/>
      </c>
      <c r="AC1119" s="14" t="str">
        <f t="shared" si="380"/>
        <v/>
      </c>
      <c r="AD1119">
        <v>33</v>
      </c>
      <c r="AE1119" s="1" t="str">
        <f t="shared" si="381"/>
        <v/>
      </c>
      <c r="AF1119" s="1">
        <f>IFERROR(IF(D1119=W1119, Games!F1119+AE1119, IF(E1119=W1119, F1119-AE1119,F1119)), "")</f>
        <v>1478.5612659873627</v>
      </c>
      <c r="AG1119" s="1">
        <f>IFERROR(IF(D1119=W1119, Games!G1119-AE1119, IF(E1119=W1119, G1119+AE1119,G1119)), "")</f>
        <v>1491.0551398672637</v>
      </c>
      <c r="AH1119" s="5" t="str">
        <f t="shared" si="382"/>
        <v/>
      </c>
      <c r="AI1119" s="1" t="str">
        <f t="shared" si="383"/>
        <v/>
      </c>
      <c r="AJ1119" s="1" t="str">
        <f t="shared" si="384"/>
        <v/>
      </c>
    </row>
    <row r="1120" spans="1:36">
      <c r="A1120">
        <f>'2024-25 Schedule'!A1120</f>
        <v>401720945</v>
      </c>
      <c r="B1120" s="13">
        <f>'2024-25 Schedule'!$B1120</f>
        <v>45619</v>
      </c>
      <c r="C1120" s="13"/>
      <c r="D1120" t="str">
        <f>'2024-25 Schedule'!$I1120</f>
        <v>Akron</v>
      </c>
      <c r="E1120" t="str">
        <f>'2024-25 Schedule'!$J1120</f>
        <v>Omaha</v>
      </c>
      <c r="F1120" s="10">
        <f t="array" ref="F1120">_xlfn.IFNA(IF(IF(ISNA(_xlfn.XLOOKUP(D1120, $D$1:$D1119,ROW($D$1:$D1119),,,-1)), 0,_xlfn.XLOOKUP(D1120, $D$1:$D1119,ROW($D$1:$D1119),,,-1))&gt;IF(ISNA(_xlfn.XLOOKUP(D1120, $E$1:$E1119,ROW($E$1:$E1119),,,-1)), 0,_xlfn.XLOOKUP(D1120, $E$1:$E1119,ROW($E$1:$E1119),,,-1)),_xlfn.XLOOKUP(D1120, $D$1:$D1119, $AF$1:$AF1119, ,,-1), _xlfn.XLOOKUP(D1120, $E$1:$E1119, $AG$1:$AG1119, ,,-1)), _xlfn.IFNA(VLOOKUP(D1120, Table1[[Team]:[Pre Season ELO]], 4,FALSE),1080))</f>
        <v>1515.6622486946535</v>
      </c>
      <c r="G1120" s="10">
        <f t="array" ref="G1120">_xlfn.IFNA(IF(IF(ISNA(_xlfn.XLOOKUP(E1120, $D$1:$D1119,ROW($D$1:$D1119),,,-1)), 0,_xlfn.XLOOKUP(E1120, $D$1:$D1119,ROW($D$1:$D1119),,,-1))&gt;IF(ISNA(_xlfn.XLOOKUP(E1120, $E$1:$E1119,ROW($E$1:$E1119),,,-1)),0,_xlfn.XLOOKUP(E1120, $E$1:$E1119,ROW($E$1:$E1119),,,-1)),_xlfn.XLOOKUP(E1120, $D$1:$D1119, $AF$1:$AF1119, ,,-1), _xlfn.XLOOKUP(E1120, $E$1:$E1119, $AG$1:$AG1119, ,,-1)),_xlfn.IFNA(VLOOKUP(E1120, Table1[[Team]:[Pre Season ELO]], 4, FALSE), 1080))</f>
        <v>1332.9430732899436</v>
      </c>
      <c r="H1120" s="2">
        <f>IF(VLOOKUP($A1120,'2024-25 Schedule'!$A$2:$R$5698,MATCH("neutral_site",'2024-25 Schedule'!$1:$1,0),FALSE),0,VLOOKUP($A1120,'Updated Schedule'!$A$2:$S$5698,MATCH("elo_adj_home_court_adv",'Updated Schedule'!$1:$1,0),FALSE))</f>
        <v>49.585978935872568</v>
      </c>
      <c r="I1120" s="6" t="str">
        <f t="shared" si="365"/>
        <v>Akron</v>
      </c>
      <c r="J1120" s="3">
        <f t="shared" si="366"/>
        <v>0.79203832345946856</v>
      </c>
      <c r="K1120" s="3">
        <f t="shared" si="367"/>
        <v>0.20796167654053144</v>
      </c>
      <c r="L1120" s="3">
        <f t="shared" si="368"/>
        <v>0.79203832345946856</v>
      </c>
      <c r="M1120" s="1">
        <f t="shared" si="385"/>
        <v>-9.292206173623299</v>
      </c>
      <c r="N1120" s="1" t="str">
        <f t="shared" ca="1" si="369"/>
        <v/>
      </c>
      <c r="O1120" s="11" t="str">
        <f ca="1">_xlfn.IFNA(IF(B1120&gt;=TODAY(), IF(VLOOKUP(E1120, Lines!$B$2:$AA$1048576, MATCH("Moneyline", Lines!$B$1:$XFD$1, 0), FALSE)&gt;0, 100/(VLOOKUP(E1120, Lines!$B$2:$AA$1048576, MATCH("Moneyline", Lines!$B$1:$XFD$1, 0), FALSE)+100),-VLOOKUP(E1120, Lines!$B$2:$AA$1048576, MATCH("Moneyline", Lines!$B$1:$XFD$1, 0), FALSE)/(-VLOOKUP(E1120, Lines!$B$2:$AA$1048576, MATCH("Moneyline", Lines!$B$1:$XFD$1, 0), FALSE)+100)), ""), "")</f>
        <v/>
      </c>
      <c r="P1120" s="11" t="str">
        <f t="shared" ca="1" si="370"/>
        <v/>
      </c>
      <c r="Q1120" s="11" t="str">
        <f t="shared" ca="1" si="371"/>
        <v/>
      </c>
      <c r="R1120" t="str">
        <f ca="1">_xlfn.IFNA(IF(B1120&gt;=TODAY(), VLOOKUP(E1120, Lines!$B$2:$AA$1048576, MATCH("Line", Lines!$B$1:$XFD$1, 0), FALSE), ""), "")</f>
        <v/>
      </c>
      <c r="S1120" t="str">
        <f t="shared" ca="1" si="372"/>
        <v/>
      </c>
      <c r="T1120" t="str">
        <f t="shared" ca="1" si="373"/>
        <v/>
      </c>
      <c r="U1120" s="7" t="str">
        <f>IF('2024-25 Schedule'!N1120=0, "", '2024-25 Schedule'!N1120)</f>
        <v/>
      </c>
      <c r="V1120" s="7" t="str">
        <f>IF('2024-25 Schedule'!O1120=0, "", '2024-25 Schedule'!O1120)</f>
        <v/>
      </c>
      <c r="W1120" s="7" t="str">
        <f t="shared" si="374"/>
        <v/>
      </c>
      <c r="X1120" s="7" t="str">
        <f t="shared" si="375"/>
        <v/>
      </c>
      <c r="Y1120" s="10">
        <f t="shared" si="376"/>
        <v>1515.6622486946535</v>
      </c>
      <c r="Z1120" s="10">
        <f t="shared" si="377"/>
        <v>1332.9430732899436</v>
      </c>
      <c r="AA1120" s="1">
        <f t="shared" si="378"/>
        <v>182.71917540470986</v>
      </c>
      <c r="AB1120" s="1" t="str">
        <f t="shared" si="379"/>
        <v/>
      </c>
      <c r="AC1120" s="14" t="str">
        <f t="shared" si="380"/>
        <v/>
      </c>
      <c r="AD1120">
        <v>33</v>
      </c>
      <c r="AE1120" s="1" t="str">
        <f t="shared" si="381"/>
        <v/>
      </c>
      <c r="AF1120" s="1">
        <f>IFERROR(IF(D1120=W1120, Games!F1120+AE1120, IF(E1120=W1120, F1120-AE1120,F1120)), "")</f>
        <v>1515.6622486946535</v>
      </c>
      <c r="AG1120" s="1">
        <f>IFERROR(IF(D1120=W1120, Games!G1120-AE1120, IF(E1120=W1120, G1120+AE1120,G1120)), "")</f>
        <v>1332.9430732899436</v>
      </c>
      <c r="AH1120" s="5" t="str">
        <f t="shared" si="382"/>
        <v/>
      </c>
      <c r="AI1120" s="1" t="str">
        <f t="shared" si="383"/>
        <v/>
      </c>
      <c r="AJ1120" s="1" t="str">
        <f t="shared" si="384"/>
        <v/>
      </c>
    </row>
    <row r="1121" spans="1:36">
      <c r="A1121">
        <f>'2024-25 Schedule'!A1121</f>
        <v>401722024</v>
      </c>
      <c r="B1121" s="13">
        <f>'2024-25 Schedule'!$B1121</f>
        <v>45619</v>
      </c>
      <c r="C1121" s="13"/>
      <c r="D1121" t="str">
        <f>'2024-25 Schedule'!$I1121</f>
        <v>Wagner</v>
      </c>
      <c r="E1121" t="str">
        <f>'2024-25 Schedule'!$J1121</f>
        <v>Springfield</v>
      </c>
      <c r="F1121" s="10">
        <f t="array" ref="F1121">_xlfn.IFNA(IF(IF(ISNA(_xlfn.XLOOKUP(D1121, $D$1:$D1120,ROW($D$1:$D1120),,,-1)), 0,_xlfn.XLOOKUP(D1121, $D$1:$D1120,ROW($D$1:$D1120),,,-1))&gt;IF(ISNA(_xlfn.XLOOKUP(D1121, $E$1:$E1120,ROW($E$1:$E1120),,,-1)), 0,_xlfn.XLOOKUP(D1121, $E$1:$E1120,ROW($E$1:$E1120),,,-1)),_xlfn.XLOOKUP(D1121, $D$1:$D1120, $AF$1:$AF1120, ,,-1), _xlfn.XLOOKUP(D1121, $E$1:$E1120, $AG$1:$AG1120, ,,-1)), _xlfn.IFNA(VLOOKUP(D1121, Table1[[Team]:[Pre Season ELO]], 4,FALSE),1080))</f>
        <v>1386.1028494616132</v>
      </c>
      <c r="G1121" s="10">
        <f t="array" ref="G1121">_xlfn.IFNA(IF(IF(ISNA(_xlfn.XLOOKUP(E1121, $D$1:$D1120,ROW($D$1:$D1120),,,-1)), 0,_xlfn.XLOOKUP(E1121, $D$1:$D1120,ROW($D$1:$D1120),,,-1))&gt;IF(ISNA(_xlfn.XLOOKUP(E1121, $E$1:$E1120,ROW($E$1:$E1120),,,-1)),0,_xlfn.XLOOKUP(E1121, $E$1:$E1120,ROW($E$1:$E1120),,,-1)),_xlfn.XLOOKUP(E1121, $D$1:$D1120, $AF$1:$AF1120, ,,-1), _xlfn.XLOOKUP(E1121, $E$1:$E1120, $AG$1:$AG1120, ,,-1)),_xlfn.IFNA(VLOOKUP(E1121, Table1[[Team]:[Pre Season ELO]], 4, FALSE), 1080))</f>
        <v>1080</v>
      </c>
      <c r="H1121" s="2">
        <f>IF(VLOOKUP($A1121,'2024-25 Schedule'!$A$2:$R$5698,MATCH("neutral_site",'2024-25 Schedule'!$1:$1,0),FALSE),0,VLOOKUP($A1121,'Updated Schedule'!$A$2:$S$5698,MATCH("elo_adj_home_court_adv",'Updated Schedule'!$1:$1,0),FALSE))</f>
        <v>36.73035476731301</v>
      </c>
      <c r="I1121" s="6" t="str">
        <f t="shared" si="365"/>
        <v>Wagner</v>
      </c>
      <c r="J1121" s="3">
        <f t="shared" si="366"/>
        <v>0.87798725419740342</v>
      </c>
      <c r="K1121" s="3">
        <f t="shared" si="367"/>
        <v>0.12201274580259658</v>
      </c>
      <c r="L1121" s="3">
        <f t="shared" si="368"/>
        <v>0.87798725419740342</v>
      </c>
      <c r="M1121" s="1">
        <f t="shared" si="385"/>
        <v>-13.713328169157048</v>
      </c>
      <c r="N1121" s="1" t="str">
        <f t="shared" ca="1" si="369"/>
        <v/>
      </c>
      <c r="O1121" s="11" t="str">
        <f ca="1">_xlfn.IFNA(IF(B1121&gt;=TODAY(), IF(VLOOKUP(E1121, Lines!$B$2:$AA$1048576, MATCH("Moneyline", Lines!$B$1:$XFD$1, 0), FALSE)&gt;0, 100/(VLOOKUP(E1121, Lines!$B$2:$AA$1048576, MATCH("Moneyline", Lines!$B$1:$XFD$1, 0), FALSE)+100),-VLOOKUP(E1121, Lines!$B$2:$AA$1048576, MATCH("Moneyline", Lines!$B$1:$XFD$1, 0), FALSE)/(-VLOOKUP(E1121, Lines!$B$2:$AA$1048576, MATCH("Moneyline", Lines!$B$1:$XFD$1, 0), FALSE)+100)), ""), "")</f>
        <v/>
      </c>
      <c r="P1121" s="11" t="str">
        <f t="shared" ca="1" si="370"/>
        <v/>
      </c>
      <c r="Q1121" s="11" t="str">
        <f t="shared" ca="1" si="371"/>
        <v/>
      </c>
      <c r="R1121" t="str">
        <f ca="1">_xlfn.IFNA(IF(B1121&gt;=TODAY(), VLOOKUP(E1121, Lines!$B$2:$AA$1048576, MATCH("Line", Lines!$B$1:$XFD$1, 0), FALSE), ""), "")</f>
        <v/>
      </c>
      <c r="S1121" t="str">
        <f t="shared" ca="1" si="372"/>
        <v/>
      </c>
      <c r="T1121" t="str">
        <f t="shared" ca="1" si="373"/>
        <v/>
      </c>
      <c r="U1121" s="7" t="str">
        <f>IF('2024-25 Schedule'!N1121=0, "", '2024-25 Schedule'!N1121)</f>
        <v/>
      </c>
      <c r="V1121" s="7" t="str">
        <f>IF('2024-25 Schedule'!O1121=0, "", '2024-25 Schedule'!O1121)</f>
        <v/>
      </c>
      <c r="W1121" s="7" t="str">
        <f t="shared" si="374"/>
        <v/>
      </c>
      <c r="X1121" s="7" t="str">
        <f t="shared" si="375"/>
        <v/>
      </c>
      <c r="Y1121" s="10">
        <f t="shared" si="376"/>
        <v>1386.1028494616132</v>
      </c>
      <c r="Z1121" s="10">
        <f t="shared" si="377"/>
        <v>1080</v>
      </c>
      <c r="AA1121" s="1">
        <f t="shared" si="378"/>
        <v>306.10284946161323</v>
      </c>
      <c r="AB1121" s="1" t="str">
        <f t="shared" si="379"/>
        <v/>
      </c>
      <c r="AC1121" s="14" t="str">
        <f t="shared" si="380"/>
        <v/>
      </c>
      <c r="AD1121">
        <v>33</v>
      </c>
      <c r="AE1121" s="1" t="str">
        <f t="shared" si="381"/>
        <v/>
      </c>
      <c r="AF1121" s="1">
        <f>IFERROR(IF(D1121=W1121, Games!F1121+AE1121, IF(E1121=W1121, F1121-AE1121,F1121)), "")</f>
        <v>1386.1028494616132</v>
      </c>
      <c r="AG1121" s="1">
        <f>IFERROR(IF(D1121=W1121, Games!G1121-AE1121, IF(E1121=W1121, G1121+AE1121,G1121)), "")</f>
        <v>1080</v>
      </c>
      <c r="AH1121" s="5" t="str">
        <f t="shared" si="382"/>
        <v/>
      </c>
      <c r="AI1121" s="1" t="str">
        <f t="shared" si="383"/>
        <v/>
      </c>
      <c r="AJ1121" s="1" t="str">
        <f t="shared" si="384"/>
        <v/>
      </c>
    </row>
    <row r="1122" spans="1:36">
      <c r="A1122">
        <f>'2024-25 Schedule'!A1122</f>
        <v>401723703</v>
      </c>
      <c r="B1122" s="13">
        <f>'2024-25 Schedule'!$B1122</f>
        <v>45619</v>
      </c>
      <c r="C1122" s="13"/>
      <c r="D1122" t="str">
        <f>'2024-25 Schedule'!$I1122</f>
        <v>Mount St. Mary's</v>
      </c>
      <c r="E1122" t="str">
        <f>'2024-25 Schedule'!$J1122</f>
        <v>Delaware State</v>
      </c>
      <c r="F1122" s="10">
        <f t="array" ref="F1122">_xlfn.IFNA(IF(IF(ISNA(_xlfn.XLOOKUP(D1122, $D$1:$D1121,ROW($D$1:$D1121),,,-1)), 0,_xlfn.XLOOKUP(D1122, $D$1:$D1121,ROW($D$1:$D1121),,,-1))&gt;IF(ISNA(_xlfn.XLOOKUP(D1122, $E$1:$E1121,ROW($E$1:$E1121),,,-1)), 0,_xlfn.XLOOKUP(D1122, $E$1:$E1121,ROW($E$1:$E1121),,,-1)),_xlfn.XLOOKUP(D1122, $D$1:$D1121, $AF$1:$AF1121, ,,-1), _xlfn.XLOOKUP(D1122, $E$1:$E1121, $AG$1:$AG1121, ,,-1)), _xlfn.IFNA(VLOOKUP(D1122, Table1[[Team]:[Pre Season ELO]], 4,FALSE),1080))</f>
        <v>1411.6958464044478</v>
      </c>
      <c r="G1122" s="10">
        <f t="array" ref="G1122">_xlfn.IFNA(IF(IF(ISNA(_xlfn.XLOOKUP(E1122, $D$1:$D1121,ROW($D$1:$D1121),,,-1)), 0,_xlfn.XLOOKUP(E1122, $D$1:$D1121,ROW($D$1:$D1121),,,-1))&gt;IF(ISNA(_xlfn.XLOOKUP(E1122, $E$1:$E1121,ROW($E$1:$E1121),,,-1)),0,_xlfn.XLOOKUP(E1122, $E$1:$E1121,ROW($E$1:$E1121),,,-1)),_xlfn.XLOOKUP(E1122, $D$1:$D1121, $AF$1:$AF1121, ,,-1), _xlfn.XLOOKUP(E1122, $E$1:$E1121, $AG$1:$AG1121, ,,-1)),_xlfn.IFNA(VLOOKUP(E1122, Table1[[Team]:[Pre Season ELO]], 4, FALSE), 1080))</f>
        <v>1305.894623784078</v>
      </c>
      <c r="H1122" s="2">
        <f>IF(VLOOKUP($A1122,'2024-25 Schedule'!$A$2:$R$5698,MATCH("neutral_site",'2024-25 Schedule'!$1:$1,0),FALSE),0,VLOOKUP($A1122,'Updated Schedule'!$A$2:$S$5698,MATCH("elo_adj_home_court_adv",'Updated Schedule'!$1:$1,0),FALSE))</f>
        <v>38.566872505678667</v>
      </c>
      <c r="I1122" s="6" t="str">
        <f t="shared" si="365"/>
        <v>Mount St. Mary's</v>
      </c>
      <c r="J1122" s="3">
        <f t="shared" si="366"/>
        <v>0.69657680788358234</v>
      </c>
      <c r="K1122" s="3">
        <f t="shared" si="367"/>
        <v>0.30342319211641766</v>
      </c>
      <c r="L1122" s="3">
        <f t="shared" si="368"/>
        <v>0.69657680788358234</v>
      </c>
      <c r="M1122" s="1">
        <f t="shared" si="385"/>
        <v>-5.7747238050419405</v>
      </c>
      <c r="N1122" s="1" t="str">
        <f t="shared" ca="1" si="369"/>
        <v/>
      </c>
      <c r="O1122" s="11" t="str">
        <f ca="1">_xlfn.IFNA(IF(B1122&gt;=TODAY(), IF(VLOOKUP(E1122, Lines!$B$2:$AA$1048576, MATCH("Moneyline", Lines!$B$1:$XFD$1, 0), FALSE)&gt;0, 100/(VLOOKUP(E1122, Lines!$B$2:$AA$1048576, MATCH("Moneyline", Lines!$B$1:$XFD$1, 0), FALSE)+100),-VLOOKUP(E1122, Lines!$B$2:$AA$1048576, MATCH("Moneyline", Lines!$B$1:$XFD$1, 0), FALSE)/(-VLOOKUP(E1122, Lines!$B$2:$AA$1048576, MATCH("Moneyline", Lines!$B$1:$XFD$1, 0), FALSE)+100)), ""), "")</f>
        <v/>
      </c>
      <c r="P1122" s="11" t="str">
        <f t="shared" ca="1" si="370"/>
        <v/>
      </c>
      <c r="Q1122" s="11" t="str">
        <f t="shared" ca="1" si="371"/>
        <v/>
      </c>
      <c r="R1122" t="str">
        <f ca="1">_xlfn.IFNA(IF(B1122&gt;=TODAY(), VLOOKUP(E1122, Lines!$B$2:$AA$1048576, MATCH("Line", Lines!$B$1:$XFD$1, 0), FALSE), ""), "")</f>
        <v/>
      </c>
      <c r="S1122" t="str">
        <f t="shared" ca="1" si="372"/>
        <v/>
      </c>
      <c r="T1122" t="str">
        <f t="shared" ca="1" si="373"/>
        <v/>
      </c>
      <c r="U1122" s="7" t="str">
        <f>IF('2024-25 Schedule'!N1122=0, "", '2024-25 Schedule'!N1122)</f>
        <v/>
      </c>
      <c r="V1122" s="7" t="str">
        <f>IF('2024-25 Schedule'!O1122=0, "", '2024-25 Schedule'!O1122)</f>
        <v/>
      </c>
      <c r="W1122" s="7" t="str">
        <f t="shared" si="374"/>
        <v/>
      </c>
      <c r="X1122" s="7" t="str">
        <f t="shared" si="375"/>
        <v/>
      </c>
      <c r="Y1122" s="10">
        <f t="shared" si="376"/>
        <v>1411.6958464044478</v>
      </c>
      <c r="Z1122" s="10">
        <f t="shared" si="377"/>
        <v>1305.894623784078</v>
      </c>
      <c r="AA1122" s="1">
        <f t="shared" si="378"/>
        <v>105.8012226203698</v>
      </c>
      <c r="AB1122" s="1" t="str">
        <f t="shared" si="379"/>
        <v/>
      </c>
      <c r="AC1122" s="14" t="str">
        <f t="shared" si="380"/>
        <v/>
      </c>
      <c r="AD1122">
        <v>33</v>
      </c>
      <c r="AE1122" s="1" t="str">
        <f t="shared" si="381"/>
        <v/>
      </c>
      <c r="AF1122" s="1">
        <f>IFERROR(IF(D1122=W1122, Games!F1122+AE1122, IF(E1122=W1122, F1122-AE1122,F1122)), "")</f>
        <v>1411.6958464044478</v>
      </c>
      <c r="AG1122" s="1">
        <f>IFERROR(IF(D1122=W1122, Games!G1122-AE1122, IF(E1122=W1122, G1122+AE1122,G1122)), "")</f>
        <v>1305.894623784078</v>
      </c>
      <c r="AH1122" s="5" t="str">
        <f t="shared" si="382"/>
        <v/>
      </c>
      <c r="AI1122" s="1" t="str">
        <f t="shared" si="383"/>
        <v/>
      </c>
      <c r="AJ1122" s="1" t="str">
        <f t="shared" si="384"/>
        <v/>
      </c>
    </row>
    <row r="1123" spans="1:36">
      <c r="A1123">
        <f>'2024-25 Schedule'!A1123</f>
        <v>401707851</v>
      </c>
      <c r="B1123" s="13">
        <f>'2024-25 Schedule'!$B1123</f>
        <v>45619</v>
      </c>
      <c r="C1123" s="13"/>
      <c r="D1123" t="str">
        <f>'2024-25 Schedule'!$I1123</f>
        <v>Illinois</v>
      </c>
      <c r="E1123" t="str">
        <f>'2024-25 Schedule'!$J1123</f>
        <v>Maryland Eastern Shore</v>
      </c>
      <c r="F1123" s="10">
        <f t="array" ref="F1123">_xlfn.IFNA(IF(IF(ISNA(_xlfn.XLOOKUP(D1123, $D$1:$D1122,ROW($D$1:$D1122),,,-1)), 0,_xlfn.XLOOKUP(D1123, $D$1:$D1122,ROW($D$1:$D1122),,,-1))&gt;IF(ISNA(_xlfn.XLOOKUP(D1123, $E$1:$E1122,ROW($E$1:$E1122),,,-1)), 0,_xlfn.XLOOKUP(D1123, $E$1:$E1122,ROW($E$1:$E1122),,,-1)),_xlfn.XLOOKUP(D1123, $D$1:$D1122, $AF$1:$AF1122, ,,-1), _xlfn.XLOOKUP(D1123, $E$1:$E1122, $AG$1:$AG1122, ,,-1)), _xlfn.IFNA(VLOOKUP(D1123, Table1[[Team]:[Pre Season ELO]], 4,FALSE),1080))</f>
        <v>1774.1337162017942</v>
      </c>
      <c r="G1123" s="10">
        <f t="array" ref="G1123">_xlfn.IFNA(IF(IF(ISNA(_xlfn.XLOOKUP(E1123, $D$1:$D1122,ROW($D$1:$D1122),,,-1)), 0,_xlfn.XLOOKUP(E1123, $D$1:$D1122,ROW($D$1:$D1122),,,-1))&gt;IF(ISNA(_xlfn.XLOOKUP(E1123, $E$1:$E1122,ROW($E$1:$E1122),,,-1)),0,_xlfn.XLOOKUP(E1123, $E$1:$E1122,ROW($E$1:$E1122),,,-1)),_xlfn.XLOOKUP(E1123, $D$1:$D1122, $AF$1:$AF1122, ,,-1), _xlfn.XLOOKUP(E1123, $E$1:$E1122, $AG$1:$AG1122, ,,-1)),_xlfn.IFNA(VLOOKUP(E1123, Table1[[Team]:[Pre Season ELO]], 4, FALSE), 1080))</f>
        <v>1217.2333184084182</v>
      </c>
      <c r="H1123" s="2">
        <f>IF(VLOOKUP($A1123,'2024-25 Schedule'!$A$2:$R$5698,MATCH("neutral_site",'2024-25 Schedule'!$1:$1,0),FALSE),0,VLOOKUP($A1123,'Updated Schedule'!$A$2:$S$5698,MATCH("elo_adj_home_court_adv",'Updated Schedule'!$1:$1,0),FALSE))</f>
        <v>56.932049889335175</v>
      </c>
      <c r="I1123" s="6" t="str">
        <f t="shared" si="365"/>
        <v>Illinois</v>
      </c>
      <c r="J1123" s="3">
        <f t="shared" si="366"/>
        <v>0.97162616224846377</v>
      </c>
      <c r="K1123" s="3">
        <f t="shared" si="367"/>
        <v>2.8373837751536235E-2</v>
      </c>
      <c r="L1123" s="3">
        <f t="shared" si="368"/>
        <v>0.97162616224846377</v>
      </c>
      <c r="M1123" s="1">
        <f t="shared" si="385"/>
        <v>-24.553297907308444</v>
      </c>
      <c r="N1123" s="1" t="str">
        <f t="shared" ca="1" si="369"/>
        <v/>
      </c>
      <c r="O1123" s="11" t="str">
        <f ca="1">_xlfn.IFNA(IF(B1123&gt;=TODAY(), IF(VLOOKUP(E1123, Lines!$B$2:$AA$1048576, MATCH("Moneyline", Lines!$B$1:$XFD$1, 0), FALSE)&gt;0, 100/(VLOOKUP(E1123, Lines!$B$2:$AA$1048576, MATCH("Moneyline", Lines!$B$1:$XFD$1, 0), FALSE)+100),-VLOOKUP(E1123, Lines!$B$2:$AA$1048576, MATCH("Moneyline", Lines!$B$1:$XFD$1, 0), FALSE)/(-VLOOKUP(E1123, Lines!$B$2:$AA$1048576, MATCH("Moneyline", Lines!$B$1:$XFD$1, 0), FALSE)+100)), ""), "")</f>
        <v/>
      </c>
      <c r="P1123" s="11" t="str">
        <f t="shared" ca="1" si="370"/>
        <v/>
      </c>
      <c r="Q1123" s="11" t="str">
        <f t="shared" ca="1" si="371"/>
        <v/>
      </c>
      <c r="R1123" t="str">
        <f ca="1">_xlfn.IFNA(IF(B1123&gt;=TODAY(), VLOOKUP(E1123, Lines!$B$2:$AA$1048576, MATCH("Line", Lines!$B$1:$XFD$1, 0), FALSE), ""), "")</f>
        <v/>
      </c>
      <c r="S1123" t="str">
        <f t="shared" ca="1" si="372"/>
        <v/>
      </c>
      <c r="T1123" t="str">
        <f t="shared" ca="1" si="373"/>
        <v/>
      </c>
      <c r="U1123" s="7" t="str">
        <f>IF('2024-25 Schedule'!N1123=0, "", '2024-25 Schedule'!N1123)</f>
        <v/>
      </c>
      <c r="V1123" s="7" t="str">
        <f>IF('2024-25 Schedule'!O1123=0, "", '2024-25 Schedule'!O1123)</f>
        <v/>
      </c>
      <c r="W1123" s="7" t="str">
        <f t="shared" si="374"/>
        <v/>
      </c>
      <c r="X1123" s="7" t="str">
        <f t="shared" si="375"/>
        <v/>
      </c>
      <c r="Y1123" s="10">
        <f t="shared" si="376"/>
        <v>1774.1337162017942</v>
      </c>
      <c r="Z1123" s="10">
        <f t="shared" si="377"/>
        <v>1217.2333184084182</v>
      </c>
      <c r="AA1123" s="1">
        <f t="shared" si="378"/>
        <v>556.90039779337599</v>
      </c>
      <c r="AB1123" s="1" t="str">
        <f t="shared" si="379"/>
        <v/>
      </c>
      <c r="AC1123" s="14" t="str">
        <f t="shared" si="380"/>
        <v/>
      </c>
      <c r="AD1123">
        <v>33</v>
      </c>
      <c r="AE1123" s="1" t="str">
        <f t="shared" si="381"/>
        <v/>
      </c>
      <c r="AF1123" s="1">
        <f>IFERROR(IF(D1123=W1123, Games!F1123+AE1123, IF(E1123=W1123, F1123-AE1123,F1123)), "")</f>
        <v>1774.1337162017942</v>
      </c>
      <c r="AG1123" s="1">
        <f>IFERROR(IF(D1123=W1123, Games!G1123-AE1123, IF(E1123=W1123, G1123+AE1123,G1123)), "")</f>
        <v>1217.2333184084182</v>
      </c>
      <c r="AH1123" s="5" t="str">
        <f t="shared" si="382"/>
        <v/>
      </c>
      <c r="AI1123" s="1" t="str">
        <f t="shared" si="383"/>
        <v/>
      </c>
      <c r="AJ1123" s="1" t="str">
        <f t="shared" si="384"/>
        <v/>
      </c>
    </row>
    <row r="1124" spans="1:36">
      <c r="A1124">
        <f>'2024-25 Schedule'!A1124</f>
        <v>401720750</v>
      </c>
      <c r="B1124" s="13">
        <f>'2024-25 Schedule'!$B1124</f>
        <v>45619</v>
      </c>
      <c r="C1124" s="13"/>
      <c r="D1124" t="str">
        <f>'2024-25 Schedule'!$I1124</f>
        <v>Texas A&amp;M-Corpus Christi</v>
      </c>
      <c r="E1124" t="str">
        <f>'2024-25 Schedule'!$J1124</f>
        <v>Le Moyne</v>
      </c>
      <c r="F1124" s="10">
        <f t="array" ref="F1124">_xlfn.IFNA(IF(IF(ISNA(_xlfn.XLOOKUP(D1124, $D$1:$D1123,ROW($D$1:$D1123),,,-1)), 0,_xlfn.XLOOKUP(D1124, $D$1:$D1123,ROW($D$1:$D1123),,,-1))&gt;IF(ISNA(_xlfn.XLOOKUP(D1124, $E$1:$E1123,ROW($E$1:$E1123),,,-1)), 0,_xlfn.XLOOKUP(D1124, $E$1:$E1123,ROW($E$1:$E1123),,,-1)),_xlfn.XLOOKUP(D1124, $D$1:$D1123, $AF$1:$AF1123, ,,-1), _xlfn.XLOOKUP(D1124, $E$1:$E1123, $AG$1:$AG1123, ,,-1)), _xlfn.IFNA(VLOOKUP(D1124, Table1[[Team]:[Pre Season ELO]], 4,FALSE),1080))</f>
        <v>1440.7863096677904</v>
      </c>
      <c r="G1124" s="10">
        <f t="array" ref="G1124">_xlfn.IFNA(IF(IF(ISNA(_xlfn.XLOOKUP(E1124, $D$1:$D1123,ROW($D$1:$D1123),,,-1)), 0,_xlfn.XLOOKUP(E1124, $D$1:$D1123,ROW($D$1:$D1123),,,-1))&gt;IF(ISNA(_xlfn.XLOOKUP(E1124, $E$1:$E1123,ROW($E$1:$E1123),,,-1)),0,_xlfn.XLOOKUP(E1124, $E$1:$E1123,ROW($E$1:$E1123),,,-1)),_xlfn.XLOOKUP(E1124, $D$1:$D1123, $AF$1:$AF1123, ,,-1), _xlfn.XLOOKUP(E1124, $E$1:$E1123, $AG$1:$AG1123, ,,-1)),_xlfn.IFNA(VLOOKUP(E1124, Table1[[Team]:[Pre Season ELO]], 4, FALSE), 1080))</f>
        <v>1271.4840025393028</v>
      </c>
      <c r="H1124" s="2">
        <f>IF(VLOOKUP($A1124,'2024-25 Schedule'!$A$2:$R$5698,MATCH("neutral_site",'2024-25 Schedule'!$1:$1,0),FALSE),0,VLOOKUP($A1124,'Updated Schedule'!$A$2:$S$5698,MATCH("elo_adj_home_court_adv",'Updated Schedule'!$1:$1,0),FALSE))</f>
        <v>51.422496674238211</v>
      </c>
      <c r="I1124" s="6" t="str">
        <f t="shared" si="365"/>
        <v>Texas A&amp;M-Corpus Christi</v>
      </c>
      <c r="J1124" s="3">
        <f t="shared" si="366"/>
        <v>0.78084443230893896</v>
      </c>
      <c r="K1124" s="3">
        <f t="shared" si="367"/>
        <v>0.21915556769106104</v>
      </c>
      <c r="L1124" s="3">
        <f t="shared" si="368"/>
        <v>0.78084443230893896</v>
      </c>
      <c r="M1124" s="1">
        <f t="shared" si="385"/>
        <v>-8.8289921521090307</v>
      </c>
      <c r="N1124" s="1" t="str">
        <f t="shared" ca="1" si="369"/>
        <v/>
      </c>
      <c r="O1124" s="11" t="str">
        <f ca="1">_xlfn.IFNA(IF(B1124&gt;=TODAY(), IF(VLOOKUP(E1124, Lines!$B$2:$AA$1048576, MATCH("Moneyline", Lines!$B$1:$XFD$1, 0), FALSE)&gt;0, 100/(VLOOKUP(E1124, Lines!$B$2:$AA$1048576, MATCH("Moneyline", Lines!$B$1:$XFD$1, 0), FALSE)+100),-VLOOKUP(E1124, Lines!$B$2:$AA$1048576, MATCH("Moneyline", Lines!$B$1:$XFD$1, 0), FALSE)/(-VLOOKUP(E1124, Lines!$B$2:$AA$1048576, MATCH("Moneyline", Lines!$B$1:$XFD$1, 0), FALSE)+100)), ""), "")</f>
        <v/>
      </c>
      <c r="P1124" s="11" t="str">
        <f t="shared" ca="1" si="370"/>
        <v/>
      </c>
      <c r="Q1124" s="11" t="str">
        <f t="shared" ca="1" si="371"/>
        <v/>
      </c>
      <c r="R1124" t="str">
        <f ca="1">_xlfn.IFNA(IF(B1124&gt;=TODAY(), VLOOKUP(E1124, Lines!$B$2:$AA$1048576, MATCH("Line", Lines!$B$1:$XFD$1, 0), FALSE), ""), "")</f>
        <v/>
      </c>
      <c r="S1124" t="str">
        <f t="shared" ca="1" si="372"/>
        <v/>
      </c>
      <c r="T1124" t="str">
        <f t="shared" ca="1" si="373"/>
        <v/>
      </c>
      <c r="U1124" s="7" t="str">
        <f>IF('2024-25 Schedule'!N1124=0, "", '2024-25 Schedule'!N1124)</f>
        <v/>
      </c>
      <c r="V1124" s="7" t="str">
        <f>IF('2024-25 Schedule'!O1124=0, "", '2024-25 Schedule'!O1124)</f>
        <v/>
      </c>
      <c r="W1124" s="7" t="str">
        <f t="shared" si="374"/>
        <v/>
      </c>
      <c r="X1124" s="7" t="str">
        <f t="shared" si="375"/>
        <v/>
      </c>
      <c r="Y1124" s="10">
        <f t="shared" si="376"/>
        <v>1440.7863096677904</v>
      </c>
      <c r="Z1124" s="10">
        <f t="shared" si="377"/>
        <v>1271.4840025393028</v>
      </c>
      <c r="AA1124" s="1">
        <f t="shared" si="378"/>
        <v>169.30230712848766</v>
      </c>
      <c r="AB1124" s="1" t="str">
        <f t="shared" si="379"/>
        <v/>
      </c>
      <c r="AC1124" s="14" t="str">
        <f t="shared" si="380"/>
        <v/>
      </c>
      <c r="AD1124">
        <v>33</v>
      </c>
      <c r="AE1124" s="1" t="str">
        <f t="shared" si="381"/>
        <v/>
      </c>
      <c r="AF1124" s="1">
        <f>IFERROR(IF(D1124=W1124, Games!F1124+AE1124, IF(E1124=W1124, F1124-AE1124,F1124)), "")</f>
        <v>1440.7863096677904</v>
      </c>
      <c r="AG1124" s="1">
        <f>IFERROR(IF(D1124=W1124, Games!G1124-AE1124, IF(E1124=W1124, G1124+AE1124,G1124)), "")</f>
        <v>1271.4840025393028</v>
      </c>
      <c r="AH1124" s="5" t="str">
        <f t="shared" si="382"/>
        <v/>
      </c>
      <c r="AI1124" s="1" t="str">
        <f t="shared" si="383"/>
        <v/>
      </c>
      <c r="AJ1124" s="1" t="str">
        <f t="shared" si="384"/>
        <v/>
      </c>
    </row>
    <row r="1125" spans="1:36">
      <c r="A1125">
        <f>'2024-25 Schedule'!A1125</f>
        <v>401721929</v>
      </c>
      <c r="B1125" s="13">
        <f>'2024-25 Schedule'!$B1125</f>
        <v>45619</v>
      </c>
      <c r="C1125" s="13"/>
      <c r="D1125" t="str">
        <f>'2024-25 Schedule'!$I1125</f>
        <v>American University</v>
      </c>
      <c r="E1125" t="str">
        <f>'2024-25 Schedule'!$J1125</f>
        <v>Puerto Rico-Bayamon</v>
      </c>
      <c r="F1125" s="10">
        <f t="array" ref="F1125">_xlfn.IFNA(IF(IF(ISNA(_xlfn.XLOOKUP(D1125, $D$1:$D1124,ROW($D$1:$D1124),,,-1)), 0,_xlfn.XLOOKUP(D1125, $D$1:$D1124,ROW($D$1:$D1124),,,-1))&gt;IF(ISNA(_xlfn.XLOOKUP(D1125, $E$1:$E1124,ROW($E$1:$E1124),,,-1)), 0,_xlfn.XLOOKUP(D1125, $E$1:$E1124,ROW($E$1:$E1124),,,-1)),_xlfn.XLOOKUP(D1125, $D$1:$D1124, $AF$1:$AF1124, ,,-1), _xlfn.XLOOKUP(D1125, $E$1:$E1124, $AG$1:$AG1124, ,,-1)), _xlfn.IFNA(VLOOKUP(D1125, Table1[[Team]:[Pre Season ELO]], 4,FALSE),1080))</f>
        <v>1389.1127302159612</v>
      </c>
      <c r="G1125" s="10">
        <f t="array" ref="G1125">_xlfn.IFNA(IF(IF(ISNA(_xlfn.XLOOKUP(E1125, $D$1:$D1124,ROW($D$1:$D1124),,,-1)), 0,_xlfn.XLOOKUP(E1125, $D$1:$D1124,ROW($D$1:$D1124),,,-1))&gt;IF(ISNA(_xlfn.XLOOKUP(E1125, $E$1:$E1124,ROW($E$1:$E1124),,,-1)),0,_xlfn.XLOOKUP(E1125, $E$1:$E1124,ROW($E$1:$E1124),,,-1)),_xlfn.XLOOKUP(E1125, $D$1:$D1124, $AF$1:$AF1124, ,,-1), _xlfn.XLOOKUP(E1125, $E$1:$E1124, $AG$1:$AG1124, ,,-1)),_xlfn.IFNA(VLOOKUP(E1125, Table1[[Team]:[Pre Season ELO]], 4, FALSE), 1080))</f>
        <v>1080</v>
      </c>
      <c r="H1125" s="2">
        <f>IF(VLOOKUP($A1125,'2024-25 Schedule'!$A$2:$R$5698,MATCH("neutral_site",'2024-25 Schedule'!$1:$1,0),FALSE),0,VLOOKUP($A1125,'Updated Schedule'!$A$2:$S$5698,MATCH("elo_adj_home_court_adv",'Updated Schedule'!$1:$1,0),FALSE))</f>
        <v>0</v>
      </c>
      <c r="I1125" s="6" t="str">
        <f t="shared" si="365"/>
        <v>American University</v>
      </c>
      <c r="J1125" s="3">
        <f t="shared" si="366"/>
        <v>0.85562225720516183</v>
      </c>
      <c r="K1125" s="3">
        <f t="shared" si="367"/>
        <v>0.14437774279483817</v>
      </c>
      <c r="L1125" s="3">
        <f t="shared" si="368"/>
        <v>0.85562225720516183</v>
      </c>
      <c r="M1125" s="1">
        <f t="shared" si="385"/>
        <v>-12.364509208638447</v>
      </c>
      <c r="N1125" s="1" t="str">
        <f t="shared" ca="1" si="369"/>
        <v/>
      </c>
      <c r="O1125" s="11" t="str">
        <f ca="1">_xlfn.IFNA(IF(B1125&gt;=TODAY(), IF(VLOOKUP(E1125, Lines!$B$2:$AA$1048576, MATCH("Moneyline", Lines!$B$1:$XFD$1, 0), FALSE)&gt;0, 100/(VLOOKUP(E1125, Lines!$B$2:$AA$1048576, MATCH("Moneyline", Lines!$B$1:$XFD$1, 0), FALSE)+100),-VLOOKUP(E1125, Lines!$B$2:$AA$1048576, MATCH("Moneyline", Lines!$B$1:$XFD$1, 0), FALSE)/(-VLOOKUP(E1125, Lines!$B$2:$AA$1048576, MATCH("Moneyline", Lines!$B$1:$XFD$1, 0), FALSE)+100)), ""), "")</f>
        <v/>
      </c>
      <c r="P1125" s="11" t="str">
        <f t="shared" ca="1" si="370"/>
        <v/>
      </c>
      <c r="Q1125" s="11" t="str">
        <f t="shared" ca="1" si="371"/>
        <v/>
      </c>
      <c r="R1125" t="str">
        <f ca="1">_xlfn.IFNA(IF(B1125&gt;=TODAY(), VLOOKUP(E1125, Lines!$B$2:$AA$1048576, MATCH("Line", Lines!$B$1:$XFD$1, 0), FALSE), ""), "")</f>
        <v/>
      </c>
      <c r="S1125" t="str">
        <f t="shared" ca="1" si="372"/>
        <v/>
      </c>
      <c r="T1125" t="str">
        <f t="shared" ca="1" si="373"/>
        <v/>
      </c>
      <c r="U1125" s="7" t="str">
        <f>IF('2024-25 Schedule'!N1125=0, "", '2024-25 Schedule'!N1125)</f>
        <v/>
      </c>
      <c r="V1125" s="7" t="str">
        <f>IF('2024-25 Schedule'!O1125=0, "", '2024-25 Schedule'!O1125)</f>
        <v/>
      </c>
      <c r="W1125" s="7" t="str">
        <f t="shared" si="374"/>
        <v/>
      </c>
      <c r="X1125" s="7" t="str">
        <f t="shared" si="375"/>
        <v/>
      </c>
      <c r="Y1125" s="10">
        <f t="shared" si="376"/>
        <v>1389.1127302159612</v>
      </c>
      <c r="Z1125" s="10">
        <f t="shared" si="377"/>
        <v>1080</v>
      </c>
      <c r="AA1125" s="1">
        <f t="shared" si="378"/>
        <v>309.11273021596116</v>
      </c>
      <c r="AB1125" s="1" t="str">
        <f t="shared" si="379"/>
        <v/>
      </c>
      <c r="AC1125" s="14" t="str">
        <f t="shared" si="380"/>
        <v/>
      </c>
      <c r="AD1125">
        <v>33</v>
      </c>
      <c r="AE1125" s="1" t="str">
        <f t="shared" si="381"/>
        <v/>
      </c>
      <c r="AF1125" s="1">
        <f>IFERROR(IF(D1125=W1125, Games!F1125+AE1125, IF(E1125=W1125, F1125-AE1125,F1125)), "")</f>
        <v>1389.1127302159612</v>
      </c>
      <c r="AG1125" s="1">
        <f>IFERROR(IF(D1125=W1125, Games!G1125-AE1125, IF(E1125=W1125, G1125+AE1125,G1125)), "")</f>
        <v>1080</v>
      </c>
      <c r="AH1125" s="5" t="str">
        <f t="shared" si="382"/>
        <v/>
      </c>
      <c r="AI1125" s="1" t="str">
        <f t="shared" si="383"/>
        <v/>
      </c>
      <c r="AJ1125" s="1" t="str">
        <f t="shared" si="384"/>
        <v/>
      </c>
    </row>
    <row r="1126" spans="1:36">
      <c r="A1126">
        <f>'2024-25 Schedule'!A1126</f>
        <v>401709972</v>
      </c>
      <c r="B1126" s="13">
        <f>'2024-25 Schedule'!$B1126</f>
        <v>45619</v>
      </c>
      <c r="C1126" s="13"/>
      <c r="D1126" t="str">
        <f>'2024-25 Schedule'!$I1126</f>
        <v>Long Beach State</v>
      </c>
      <c r="E1126" t="str">
        <f>'2024-25 Schedule'!$J1126</f>
        <v>Fresno State</v>
      </c>
      <c r="F1126" s="10">
        <f t="array" ref="F1126">_xlfn.IFNA(IF(IF(ISNA(_xlfn.XLOOKUP(D1126, $D$1:$D1125,ROW($D$1:$D1125),,,-1)), 0,_xlfn.XLOOKUP(D1126, $D$1:$D1125,ROW($D$1:$D1125),,,-1))&gt;IF(ISNA(_xlfn.XLOOKUP(D1126, $E$1:$E1125,ROW($E$1:$E1125),,,-1)), 0,_xlfn.XLOOKUP(D1126, $E$1:$E1125,ROW($E$1:$E1125),,,-1)),_xlfn.XLOOKUP(D1126, $D$1:$D1125, $AF$1:$AF1125, ,,-1), _xlfn.XLOOKUP(D1126, $E$1:$E1125, $AG$1:$AG1125, ,,-1)), _xlfn.IFNA(VLOOKUP(D1126, Table1[[Team]:[Pre Season ELO]], 4,FALSE),1080))</f>
        <v>1349.4451464707822</v>
      </c>
      <c r="G1126" s="10">
        <f t="array" ref="G1126">_xlfn.IFNA(IF(IF(ISNA(_xlfn.XLOOKUP(E1126, $D$1:$D1125,ROW($D$1:$D1125),,,-1)), 0,_xlfn.XLOOKUP(E1126, $D$1:$D1125,ROW($D$1:$D1125),,,-1))&gt;IF(ISNA(_xlfn.XLOOKUP(E1126, $E$1:$E1125,ROW($E$1:$E1125),,,-1)),0,_xlfn.XLOOKUP(E1126, $E$1:$E1125,ROW($E$1:$E1125),,,-1)),_xlfn.XLOOKUP(E1126, $D$1:$D1125, $AF$1:$AF1125, ,,-1), _xlfn.XLOOKUP(E1126, $E$1:$E1125, $AG$1:$AG1125, ,,-1)),_xlfn.IFNA(VLOOKUP(E1126, Table1[[Team]:[Pre Season ELO]], 4, FALSE), 1080))</f>
        <v>1371.0742030555057</v>
      </c>
      <c r="H1126" s="2">
        <f>IF(VLOOKUP($A1126,'2024-25 Schedule'!$A$2:$R$5698,MATCH("neutral_site",'2024-25 Schedule'!$1:$1,0),FALSE),0,VLOOKUP($A1126,'Updated Schedule'!$A$2:$S$5698,MATCH("elo_adj_home_court_adv",'Updated Schedule'!$1:$1,0),FALSE))</f>
        <v>51.422496674238211</v>
      </c>
      <c r="I1126" s="6" t="str">
        <f t="shared" si="365"/>
        <v>Long Beach State</v>
      </c>
      <c r="J1126" s="3">
        <f t="shared" si="366"/>
        <v>0.54277141870633938</v>
      </c>
      <c r="K1126" s="3">
        <f t="shared" si="367"/>
        <v>0.45722858129366062</v>
      </c>
      <c r="L1126" s="3">
        <f t="shared" si="368"/>
        <v>0.54277141870633938</v>
      </c>
      <c r="M1126" s="1">
        <f t="shared" si="385"/>
        <v>-1.1917376035805864</v>
      </c>
      <c r="N1126" s="1" t="str">
        <f t="shared" ca="1" si="369"/>
        <v/>
      </c>
      <c r="O1126" s="11" t="str">
        <f ca="1">_xlfn.IFNA(IF(B1126&gt;=TODAY(), IF(VLOOKUP(E1126, Lines!$B$2:$AA$1048576, MATCH("Moneyline", Lines!$B$1:$XFD$1, 0), FALSE)&gt;0, 100/(VLOOKUP(E1126, Lines!$B$2:$AA$1048576, MATCH("Moneyline", Lines!$B$1:$XFD$1, 0), FALSE)+100),-VLOOKUP(E1126, Lines!$B$2:$AA$1048576, MATCH("Moneyline", Lines!$B$1:$XFD$1, 0), FALSE)/(-VLOOKUP(E1126, Lines!$B$2:$AA$1048576, MATCH("Moneyline", Lines!$B$1:$XFD$1, 0), FALSE)+100)), ""), "")</f>
        <v/>
      </c>
      <c r="P1126" s="11" t="str">
        <f t="shared" ca="1" si="370"/>
        <v/>
      </c>
      <c r="Q1126" s="11" t="str">
        <f t="shared" ca="1" si="371"/>
        <v/>
      </c>
      <c r="R1126" t="str">
        <f ca="1">_xlfn.IFNA(IF(B1126&gt;=TODAY(), VLOOKUP(E1126, Lines!$B$2:$AA$1048576, MATCH("Line", Lines!$B$1:$XFD$1, 0), FALSE), ""), "")</f>
        <v/>
      </c>
      <c r="S1126" t="str">
        <f t="shared" ca="1" si="372"/>
        <v/>
      </c>
      <c r="T1126" t="str">
        <f t="shared" ca="1" si="373"/>
        <v/>
      </c>
      <c r="U1126" s="7" t="str">
        <f>IF('2024-25 Schedule'!N1126=0, "", '2024-25 Schedule'!N1126)</f>
        <v/>
      </c>
      <c r="V1126" s="7" t="str">
        <f>IF('2024-25 Schedule'!O1126=0, "", '2024-25 Schedule'!O1126)</f>
        <v/>
      </c>
      <c r="W1126" s="7" t="str">
        <f t="shared" si="374"/>
        <v/>
      </c>
      <c r="X1126" s="7" t="str">
        <f t="shared" si="375"/>
        <v/>
      </c>
      <c r="Y1126" s="10">
        <f t="shared" si="376"/>
        <v>1349.4451464707822</v>
      </c>
      <c r="Z1126" s="10">
        <f t="shared" si="377"/>
        <v>1371.0742030555057</v>
      </c>
      <c r="AA1126" s="1">
        <f t="shared" si="378"/>
        <v>-21.629056584723457</v>
      </c>
      <c r="AB1126" s="1" t="str">
        <f t="shared" si="379"/>
        <v/>
      </c>
      <c r="AC1126" s="14" t="str">
        <f t="shared" si="380"/>
        <v/>
      </c>
      <c r="AD1126">
        <v>33</v>
      </c>
      <c r="AE1126" s="1" t="str">
        <f t="shared" si="381"/>
        <v/>
      </c>
      <c r="AF1126" s="1">
        <f>IFERROR(IF(D1126=W1126, Games!F1126+AE1126, IF(E1126=W1126, F1126-AE1126,F1126)), "")</f>
        <v>1349.4451464707822</v>
      </c>
      <c r="AG1126" s="1">
        <f>IFERROR(IF(D1126=W1126, Games!G1126-AE1126, IF(E1126=W1126, G1126+AE1126,G1126)), "")</f>
        <v>1371.0742030555057</v>
      </c>
      <c r="AH1126" s="5" t="str">
        <f t="shared" si="382"/>
        <v/>
      </c>
      <c r="AI1126" s="1" t="str">
        <f t="shared" si="383"/>
        <v/>
      </c>
      <c r="AJ1126" s="1" t="str">
        <f t="shared" si="384"/>
        <v/>
      </c>
    </row>
    <row r="1127" spans="1:36">
      <c r="A1127">
        <f>'2024-25 Schedule'!A1127</f>
        <v>401711734</v>
      </c>
      <c r="B1127" s="13">
        <f>'2024-25 Schedule'!$B1127</f>
        <v>45619</v>
      </c>
      <c r="C1127" s="13"/>
      <c r="D1127" t="str">
        <f>'2024-25 Schedule'!$I1127</f>
        <v>UL Monroe</v>
      </c>
      <c r="E1127" t="str">
        <f>'2024-25 Schedule'!$J1127</f>
        <v>North Alabama</v>
      </c>
      <c r="F1127" s="10">
        <f t="array" ref="F1127">_xlfn.IFNA(IF(IF(ISNA(_xlfn.XLOOKUP(D1127, $D$1:$D1126,ROW($D$1:$D1126),,,-1)), 0,_xlfn.XLOOKUP(D1127, $D$1:$D1126,ROW($D$1:$D1126),,,-1))&gt;IF(ISNA(_xlfn.XLOOKUP(D1127, $E$1:$E1126,ROW($E$1:$E1126),,,-1)), 0,_xlfn.XLOOKUP(D1127, $E$1:$E1126,ROW($E$1:$E1126),,,-1)),_xlfn.XLOOKUP(D1127, $D$1:$D1126, $AF$1:$AF1126, ,,-1), _xlfn.XLOOKUP(D1127, $E$1:$E1126, $AG$1:$AG1126, ,,-1)), _xlfn.IFNA(VLOOKUP(D1127, Table1[[Team]:[Pre Season ELO]], 4,FALSE),1080))</f>
        <v>1296.9962940584003</v>
      </c>
      <c r="G1127" s="10">
        <f t="array" ref="G1127">_xlfn.IFNA(IF(IF(ISNA(_xlfn.XLOOKUP(E1127, $D$1:$D1126,ROW($D$1:$D1126),,,-1)), 0,_xlfn.XLOOKUP(E1127, $D$1:$D1126,ROW($D$1:$D1126),,,-1))&gt;IF(ISNA(_xlfn.XLOOKUP(E1127, $E$1:$E1126,ROW($E$1:$E1126),,,-1)),0,_xlfn.XLOOKUP(E1127, $E$1:$E1126,ROW($E$1:$E1126),,,-1)),_xlfn.XLOOKUP(E1127, $D$1:$D1126, $AF$1:$AF1126, ,,-1), _xlfn.XLOOKUP(E1127, $E$1:$E1126, $AG$1:$AG1126, ,,-1)),_xlfn.IFNA(VLOOKUP(E1127, Table1[[Team]:[Pre Season ELO]], 4, FALSE), 1080))</f>
        <v>1492.486695070859</v>
      </c>
      <c r="H1127" s="2">
        <f>IF(VLOOKUP($A1127,'2024-25 Schedule'!$A$2:$R$5698,MATCH("neutral_site",'2024-25 Schedule'!$1:$1,0),FALSE),0,VLOOKUP($A1127,'Updated Schedule'!$A$2:$S$5698,MATCH("elo_adj_home_court_adv",'Updated Schedule'!$1:$1,0),FALSE))</f>
        <v>0</v>
      </c>
      <c r="I1127" s="6" t="str">
        <f t="shared" si="365"/>
        <v>North Alabama</v>
      </c>
      <c r="J1127" s="3">
        <f t="shared" si="366"/>
        <v>0.24502336877724964</v>
      </c>
      <c r="K1127" s="3">
        <f t="shared" si="367"/>
        <v>0.75497663122275038</v>
      </c>
      <c r="L1127" s="3">
        <f t="shared" si="368"/>
        <v>0.75497663122275038</v>
      </c>
      <c r="M1127" s="1">
        <f t="shared" si="385"/>
        <v>-7.8196160404983495</v>
      </c>
      <c r="N1127" s="1" t="str">
        <f t="shared" ca="1" si="369"/>
        <v/>
      </c>
      <c r="O1127" s="11" t="str">
        <f ca="1">_xlfn.IFNA(IF(B1127&gt;=TODAY(), IF(VLOOKUP(E1127, Lines!$B$2:$AA$1048576, MATCH("Moneyline", Lines!$B$1:$XFD$1, 0), FALSE)&gt;0, 100/(VLOOKUP(E1127, Lines!$B$2:$AA$1048576, MATCH("Moneyline", Lines!$B$1:$XFD$1, 0), FALSE)+100),-VLOOKUP(E1127, Lines!$B$2:$AA$1048576, MATCH("Moneyline", Lines!$B$1:$XFD$1, 0), FALSE)/(-VLOOKUP(E1127, Lines!$B$2:$AA$1048576, MATCH("Moneyline", Lines!$B$1:$XFD$1, 0), FALSE)+100)), ""), "")</f>
        <v/>
      </c>
      <c r="P1127" s="11" t="str">
        <f t="shared" ca="1" si="370"/>
        <v/>
      </c>
      <c r="Q1127" s="11" t="str">
        <f t="shared" ca="1" si="371"/>
        <v/>
      </c>
      <c r="R1127" t="str">
        <f ca="1">_xlfn.IFNA(IF(B1127&gt;=TODAY(), VLOOKUP(E1127, Lines!$B$2:$AA$1048576, MATCH("Line", Lines!$B$1:$XFD$1, 0), FALSE), ""), "")</f>
        <v/>
      </c>
      <c r="S1127" t="str">
        <f t="shared" ca="1" si="372"/>
        <v/>
      </c>
      <c r="T1127" t="str">
        <f t="shared" ca="1" si="373"/>
        <v/>
      </c>
      <c r="U1127" s="7" t="str">
        <f>IF('2024-25 Schedule'!N1127=0, "", '2024-25 Schedule'!N1127)</f>
        <v/>
      </c>
      <c r="V1127" s="7" t="str">
        <f>IF('2024-25 Schedule'!O1127=0, "", '2024-25 Schedule'!O1127)</f>
        <v/>
      </c>
      <c r="W1127" s="7" t="str">
        <f t="shared" si="374"/>
        <v/>
      </c>
      <c r="X1127" s="7" t="str">
        <f t="shared" si="375"/>
        <v/>
      </c>
      <c r="Y1127" s="10">
        <f t="shared" si="376"/>
        <v>1296.9962940584003</v>
      </c>
      <c r="Z1127" s="10">
        <f t="shared" si="377"/>
        <v>1492.486695070859</v>
      </c>
      <c r="AA1127" s="1">
        <f t="shared" si="378"/>
        <v>-195.49040101245873</v>
      </c>
      <c r="AB1127" s="1" t="str">
        <f t="shared" si="379"/>
        <v/>
      </c>
      <c r="AC1127" s="14" t="str">
        <f t="shared" si="380"/>
        <v/>
      </c>
      <c r="AD1127">
        <v>33</v>
      </c>
      <c r="AE1127" s="1" t="str">
        <f t="shared" si="381"/>
        <v/>
      </c>
      <c r="AF1127" s="1">
        <f>IFERROR(IF(D1127=W1127, Games!F1127+AE1127, IF(E1127=W1127, F1127-AE1127,F1127)), "")</f>
        <v>1296.9962940584003</v>
      </c>
      <c r="AG1127" s="1">
        <f>IFERROR(IF(D1127=W1127, Games!G1127-AE1127, IF(E1127=W1127, G1127+AE1127,G1127)), "")</f>
        <v>1492.486695070859</v>
      </c>
      <c r="AH1127" s="5" t="str">
        <f t="shared" si="382"/>
        <v/>
      </c>
      <c r="AI1127" s="1" t="str">
        <f t="shared" si="383"/>
        <v/>
      </c>
      <c r="AJ1127" s="1" t="str">
        <f t="shared" si="384"/>
        <v/>
      </c>
    </row>
    <row r="1128" spans="1:36">
      <c r="A1128">
        <f>'2024-25 Schedule'!A1128</f>
        <v>401715461</v>
      </c>
      <c r="B1128" s="13">
        <f>'2024-25 Schedule'!$B1128</f>
        <v>45619</v>
      </c>
      <c r="C1128" s="13"/>
      <c r="D1128" t="str">
        <f>'2024-25 Schedule'!$I1128</f>
        <v>DePaul</v>
      </c>
      <c r="E1128" t="str">
        <f>'2024-25 Schedule'!$J1128</f>
        <v>Northern Illinois</v>
      </c>
      <c r="F1128" s="10">
        <f t="array" ref="F1128">_xlfn.IFNA(IF(IF(ISNA(_xlfn.XLOOKUP(D1128, $D$1:$D1127,ROW($D$1:$D1127),,,-1)), 0,_xlfn.XLOOKUP(D1128, $D$1:$D1127,ROW($D$1:$D1127),,,-1))&gt;IF(ISNA(_xlfn.XLOOKUP(D1128, $E$1:$E1127,ROW($E$1:$E1127),,,-1)), 0,_xlfn.XLOOKUP(D1128, $E$1:$E1127,ROW($E$1:$E1127),,,-1)),_xlfn.XLOOKUP(D1128, $D$1:$D1127, $AF$1:$AF1127, ,,-1), _xlfn.XLOOKUP(D1128, $E$1:$E1127, $AG$1:$AG1127, ,,-1)), _xlfn.IFNA(VLOOKUP(D1128, Table1[[Team]:[Pre Season ELO]], 4,FALSE),1080))</f>
        <v>1626.129165170787</v>
      </c>
      <c r="G1128" s="10">
        <f t="array" ref="G1128">_xlfn.IFNA(IF(IF(ISNA(_xlfn.XLOOKUP(E1128, $D$1:$D1127,ROW($D$1:$D1127),,,-1)), 0,_xlfn.XLOOKUP(E1128, $D$1:$D1127,ROW($D$1:$D1127),,,-1))&gt;IF(ISNA(_xlfn.XLOOKUP(E1128, $E$1:$E1127,ROW($E$1:$E1127),,,-1)),0,_xlfn.XLOOKUP(E1128, $E$1:$E1127,ROW($E$1:$E1127),,,-1)),_xlfn.XLOOKUP(E1128, $D$1:$D1127, $AF$1:$AF1127, ,,-1), _xlfn.XLOOKUP(E1128, $E$1:$E1127, $AG$1:$AG1127, ,,-1)),_xlfn.IFNA(VLOOKUP(E1128, Table1[[Team]:[Pre Season ELO]], 4, FALSE), 1080))</f>
        <v>1293.8720782570595</v>
      </c>
      <c r="H1128" s="2">
        <f>IF(VLOOKUP($A1128,'2024-25 Schedule'!$A$2:$R$5698,MATCH("neutral_site",'2024-25 Schedule'!$1:$1,0),FALSE),0,VLOOKUP($A1128,'Updated Schedule'!$A$2:$S$5698,MATCH("elo_adj_home_court_adv",'Updated Schedule'!$1:$1,0),FALSE))</f>
        <v>56.932049889335175</v>
      </c>
      <c r="I1128" s="6" t="str">
        <f t="shared" si="365"/>
        <v>DePaul</v>
      </c>
      <c r="J1128" s="3">
        <f t="shared" si="366"/>
        <v>0.90381512942829667</v>
      </c>
      <c r="K1128" s="3">
        <f t="shared" si="367"/>
        <v>9.6184870571703329E-2</v>
      </c>
      <c r="L1128" s="3">
        <f t="shared" si="368"/>
        <v>0.90381512942829667</v>
      </c>
      <c r="M1128" s="1">
        <f t="shared" si="385"/>
        <v>-15.567565472122505</v>
      </c>
      <c r="N1128" s="1" t="str">
        <f t="shared" ca="1" si="369"/>
        <v/>
      </c>
      <c r="O1128" s="11" t="str">
        <f ca="1">_xlfn.IFNA(IF(B1128&gt;=TODAY(), IF(VLOOKUP(E1128, Lines!$B$2:$AA$1048576, MATCH("Moneyline", Lines!$B$1:$XFD$1, 0), FALSE)&gt;0, 100/(VLOOKUP(E1128, Lines!$B$2:$AA$1048576, MATCH("Moneyline", Lines!$B$1:$XFD$1, 0), FALSE)+100),-VLOOKUP(E1128, Lines!$B$2:$AA$1048576, MATCH("Moneyline", Lines!$B$1:$XFD$1, 0), FALSE)/(-VLOOKUP(E1128, Lines!$B$2:$AA$1048576, MATCH("Moneyline", Lines!$B$1:$XFD$1, 0), FALSE)+100)), ""), "")</f>
        <v/>
      </c>
      <c r="P1128" s="11" t="str">
        <f t="shared" ca="1" si="370"/>
        <v/>
      </c>
      <c r="Q1128" s="11" t="str">
        <f t="shared" ca="1" si="371"/>
        <v/>
      </c>
      <c r="R1128" t="str">
        <f ca="1">_xlfn.IFNA(IF(B1128&gt;=TODAY(), VLOOKUP(E1128, Lines!$B$2:$AA$1048576, MATCH("Line", Lines!$B$1:$XFD$1, 0), FALSE), ""), "")</f>
        <v/>
      </c>
      <c r="S1128" t="str">
        <f t="shared" ca="1" si="372"/>
        <v/>
      </c>
      <c r="T1128" t="str">
        <f t="shared" ca="1" si="373"/>
        <v/>
      </c>
      <c r="U1128" s="7" t="str">
        <f>IF('2024-25 Schedule'!N1128=0, "", '2024-25 Schedule'!N1128)</f>
        <v/>
      </c>
      <c r="V1128" s="7" t="str">
        <f>IF('2024-25 Schedule'!O1128=0, "", '2024-25 Schedule'!O1128)</f>
        <v/>
      </c>
      <c r="W1128" s="7" t="str">
        <f t="shared" si="374"/>
        <v/>
      </c>
      <c r="X1128" s="7" t="str">
        <f t="shared" si="375"/>
        <v/>
      </c>
      <c r="Y1128" s="10">
        <f t="shared" si="376"/>
        <v>1626.129165170787</v>
      </c>
      <c r="Z1128" s="10">
        <f t="shared" si="377"/>
        <v>1293.8720782570595</v>
      </c>
      <c r="AA1128" s="1">
        <f t="shared" si="378"/>
        <v>332.25708691372756</v>
      </c>
      <c r="AB1128" s="1" t="str">
        <f t="shared" si="379"/>
        <v/>
      </c>
      <c r="AC1128" s="14" t="str">
        <f t="shared" si="380"/>
        <v/>
      </c>
      <c r="AD1128">
        <v>33</v>
      </c>
      <c r="AE1128" s="1" t="str">
        <f t="shared" si="381"/>
        <v/>
      </c>
      <c r="AF1128" s="1">
        <f>IFERROR(IF(D1128=W1128, Games!F1128+AE1128, IF(E1128=W1128, F1128-AE1128,F1128)), "")</f>
        <v>1626.129165170787</v>
      </c>
      <c r="AG1128" s="1">
        <f>IFERROR(IF(D1128=W1128, Games!G1128-AE1128, IF(E1128=W1128, G1128+AE1128,G1128)), "")</f>
        <v>1293.8720782570595</v>
      </c>
      <c r="AH1128" s="5" t="str">
        <f t="shared" si="382"/>
        <v/>
      </c>
      <c r="AI1128" s="1" t="str">
        <f t="shared" si="383"/>
        <v/>
      </c>
      <c r="AJ1128" s="1" t="str">
        <f t="shared" si="384"/>
        <v/>
      </c>
    </row>
    <row r="1129" spans="1:36">
      <c r="A1129">
        <f>'2024-25 Schedule'!A1129</f>
        <v>401718419</v>
      </c>
      <c r="B1129" s="13">
        <f>'2024-25 Schedule'!$B1129</f>
        <v>45619</v>
      </c>
      <c r="C1129" s="13"/>
      <c r="D1129" t="str">
        <f>'2024-25 Schedule'!$I1129</f>
        <v>Massachusetts</v>
      </c>
      <c r="E1129" t="str">
        <f>'2024-25 Schedule'!$J1129</f>
        <v>Temple</v>
      </c>
      <c r="F1129" s="10">
        <f t="array" ref="F1129">_xlfn.IFNA(IF(IF(ISNA(_xlfn.XLOOKUP(D1129, $D$1:$D1128,ROW($D$1:$D1128),,,-1)), 0,_xlfn.XLOOKUP(D1129, $D$1:$D1128,ROW($D$1:$D1128),,,-1))&gt;IF(ISNA(_xlfn.XLOOKUP(D1129, $E$1:$E1128,ROW($E$1:$E1128),,,-1)), 0,_xlfn.XLOOKUP(D1129, $E$1:$E1128,ROW($E$1:$E1128),,,-1)),_xlfn.XLOOKUP(D1129, $D$1:$D1128, $AF$1:$AF1128, ,,-1), _xlfn.XLOOKUP(D1129, $E$1:$E1128, $AG$1:$AG1128, ,,-1)), _xlfn.IFNA(VLOOKUP(D1129, Table1[[Team]:[Pre Season ELO]], 4,FALSE),1080))</f>
        <v>1505.0318555060483</v>
      </c>
      <c r="G1129" s="10">
        <f t="array" ref="G1129">_xlfn.IFNA(IF(IF(ISNA(_xlfn.XLOOKUP(E1129, $D$1:$D1128,ROW($D$1:$D1128),,,-1)), 0,_xlfn.XLOOKUP(E1129, $D$1:$D1128,ROW($D$1:$D1128),,,-1))&gt;IF(ISNA(_xlfn.XLOOKUP(E1129, $E$1:$E1128,ROW($E$1:$E1128),,,-1)),0,_xlfn.XLOOKUP(E1129, $E$1:$E1128,ROW($E$1:$E1128),,,-1)),_xlfn.XLOOKUP(E1129, $D$1:$D1128, $AF$1:$AF1128, ,,-1), _xlfn.XLOOKUP(E1129, $E$1:$E1128, $AG$1:$AG1128, ,,-1)),_xlfn.IFNA(VLOOKUP(E1129, Table1[[Team]:[Pre Season ELO]], 4, FALSE), 1080))</f>
        <v>1576.9852011740636</v>
      </c>
      <c r="H1129" s="2">
        <f>IF(VLOOKUP($A1129,'2024-25 Schedule'!$A$2:$R$5698,MATCH("neutral_site",'2024-25 Schedule'!$1:$1,0),FALSE),0,VLOOKUP($A1129,'Updated Schedule'!$A$2:$S$5698,MATCH("elo_adj_home_court_adv",'Updated Schedule'!$1:$1,0),FALSE))</f>
        <v>0</v>
      </c>
      <c r="I1129" s="6" t="str">
        <f t="shared" si="365"/>
        <v>Temple</v>
      </c>
      <c r="J1129" s="3">
        <f t="shared" si="366"/>
        <v>0.39790624676374187</v>
      </c>
      <c r="K1129" s="3">
        <f t="shared" si="367"/>
        <v>0.60209375323625813</v>
      </c>
      <c r="L1129" s="3">
        <f t="shared" si="368"/>
        <v>0.60209375323625813</v>
      </c>
      <c r="M1129" s="1">
        <f t="shared" si="385"/>
        <v>-2.8781338267206138</v>
      </c>
      <c r="N1129" s="1" t="str">
        <f t="shared" ca="1" si="369"/>
        <v/>
      </c>
      <c r="O1129" s="11" t="str">
        <f ca="1">_xlfn.IFNA(IF(B1129&gt;=TODAY(), IF(VLOOKUP(E1129, Lines!$B$2:$AA$1048576, MATCH("Moneyline", Lines!$B$1:$XFD$1, 0), FALSE)&gt;0, 100/(VLOOKUP(E1129, Lines!$B$2:$AA$1048576, MATCH("Moneyline", Lines!$B$1:$XFD$1, 0), FALSE)+100),-VLOOKUP(E1129, Lines!$B$2:$AA$1048576, MATCH("Moneyline", Lines!$B$1:$XFD$1, 0), FALSE)/(-VLOOKUP(E1129, Lines!$B$2:$AA$1048576, MATCH("Moneyline", Lines!$B$1:$XFD$1, 0), FALSE)+100)), ""), "")</f>
        <v/>
      </c>
      <c r="P1129" s="11" t="str">
        <f t="shared" ca="1" si="370"/>
        <v/>
      </c>
      <c r="Q1129" s="11" t="str">
        <f t="shared" ca="1" si="371"/>
        <v/>
      </c>
      <c r="R1129" t="str">
        <f ca="1">_xlfn.IFNA(IF(B1129&gt;=TODAY(), VLOOKUP(E1129, Lines!$B$2:$AA$1048576, MATCH("Line", Lines!$B$1:$XFD$1, 0), FALSE), ""), "")</f>
        <v/>
      </c>
      <c r="S1129" t="str">
        <f t="shared" ca="1" si="372"/>
        <v/>
      </c>
      <c r="T1129" t="str">
        <f t="shared" ca="1" si="373"/>
        <v/>
      </c>
      <c r="U1129" s="7" t="str">
        <f>IF('2024-25 Schedule'!N1129=0, "", '2024-25 Schedule'!N1129)</f>
        <v/>
      </c>
      <c r="V1129" s="7" t="str">
        <f>IF('2024-25 Schedule'!O1129=0, "", '2024-25 Schedule'!O1129)</f>
        <v/>
      </c>
      <c r="W1129" s="7" t="str">
        <f t="shared" si="374"/>
        <v/>
      </c>
      <c r="X1129" s="7" t="str">
        <f t="shared" si="375"/>
        <v/>
      </c>
      <c r="Y1129" s="10">
        <f t="shared" si="376"/>
        <v>1505.0318555060483</v>
      </c>
      <c r="Z1129" s="10">
        <f t="shared" si="377"/>
        <v>1576.9852011740636</v>
      </c>
      <c r="AA1129" s="1">
        <f t="shared" si="378"/>
        <v>-71.953345668015345</v>
      </c>
      <c r="AB1129" s="1" t="str">
        <f t="shared" si="379"/>
        <v/>
      </c>
      <c r="AC1129" s="14" t="str">
        <f t="shared" si="380"/>
        <v/>
      </c>
      <c r="AD1129">
        <v>33</v>
      </c>
      <c r="AE1129" s="1" t="str">
        <f t="shared" si="381"/>
        <v/>
      </c>
      <c r="AF1129" s="1">
        <f>IFERROR(IF(D1129=W1129, Games!F1129+AE1129, IF(E1129=W1129, F1129-AE1129,F1129)), "")</f>
        <v>1505.0318555060483</v>
      </c>
      <c r="AG1129" s="1">
        <f>IFERROR(IF(D1129=W1129, Games!G1129-AE1129, IF(E1129=W1129, G1129+AE1129,G1129)), "")</f>
        <v>1576.9852011740636</v>
      </c>
      <c r="AH1129" s="5" t="str">
        <f t="shared" si="382"/>
        <v/>
      </c>
      <c r="AI1129" s="1" t="str">
        <f t="shared" si="383"/>
        <v/>
      </c>
      <c r="AJ1129" s="1" t="str">
        <f t="shared" si="384"/>
        <v/>
      </c>
    </row>
    <row r="1130" spans="1:36">
      <c r="A1130">
        <f>'2024-25 Schedule'!A1130</f>
        <v>401720561</v>
      </c>
      <c r="B1130" s="13">
        <f>'2024-25 Schedule'!$B1130</f>
        <v>45619</v>
      </c>
      <c r="C1130" s="13"/>
      <c r="D1130" t="str">
        <f>'2024-25 Schedule'!$I1130</f>
        <v>Idaho</v>
      </c>
      <c r="E1130" t="str">
        <f>'2024-25 Schedule'!$J1130</f>
        <v>Southern Utah</v>
      </c>
      <c r="F1130" s="10">
        <f t="array" ref="F1130">_xlfn.IFNA(IF(IF(ISNA(_xlfn.XLOOKUP(D1130, $D$1:$D1129,ROW($D$1:$D1129),,,-1)), 0,_xlfn.XLOOKUP(D1130, $D$1:$D1129,ROW($D$1:$D1129),,,-1))&gt;IF(ISNA(_xlfn.XLOOKUP(D1130, $E$1:$E1129,ROW($E$1:$E1129),,,-1)), 0,_xlfn.XLOOKUP(D1130, $E$1:$E1129,ROW($E$1:$E1129),,,-1)),_xlfn.XLOOKUP(D1130, $D$1:$D1129, $AF$1:$AF1129, ,,-1), _xlfn.XLOOKUP(D1130, $E$1:$E1129, $AG$1:$AG1129, ,,-1)), _xlfn.IFNA(VLOOKUP(D1130, Table1[[Team]:[Pre Season ELO]], 4,FALSE),1080))</f>
        <v>1373.091468409038</v>
      </c>
      <c r="G1130" s="10">
        <f t="array" ref="G1130">_xlfn.IFNA(IF(IF(ISNA(_xlfn.XLOOKUP(E1130, $D$1:$D1129,ROW($D$1:$D1129),,,-1)), 0,_xlfn.XLOOKUP(E1130, $D$1:$D1129,ROW($D$1:$D1129),,,-1))&gt;IF(ISNA(_xlfn.XLOOKUP(E1130, $E$1:$E1129,ROW($E$1:$E1129),,,-1)),0,_xlfn.XLOOKUP(E1130, $E$1:$E1129,ROW($E$1:$E1129),,,-1)),_xlfn.XLOOKUP(E1130, $D$1:$D1129, $AF$1:$AF1129, ,,-1), _xlfn.XLOOKUP(E1130, $E$1:$E1129, $AG$1:$AG1129, ,,-1)),_xlfn.IFNA(VLOOKUP(E1130, Table1[[Team]:[Pre Season ELO]], 4, FALSE), 1080))</f>
        <v>1479.0442128672405</v>
      </c>
      <c r="H1130" s="2">
        <f>IF(VLOOKUP($A1130,'2024-25 Schedule'!$A$2:$R$5698,MATCH("neutral_site",'2024-25 Schedule'!$1:$1,0),FALSE),0,VLOOKUP($A1130,'Updated Schedule'!$A$2:$S$5698,MATCH("elo_adj_home_court_adv",'Updated Schedule'!$1:$1,0),FALSE))</f>
        <v>0</v>
      </c>
      <c r="I1130" s="6" t="str">
        <f t="shared" si="365"/>
        <v>Southern Utah</v>
      </c>
      <c r="J1130" s="3">
        <f t="shared" si="366"/>
        <v>0.35207903837574284</v>
      </c>
      <c r="K1130" s="3">
        <f t="shared" si="367"/>
        <v>0.64792096162425716</v>
      </c>
      <c r="L1130" s="3">
        <f t="shared" si="368"/>
        <v>0.64792096162425716</v>
      </c>
      <c r="M1130" s="1">
        <f t="shared" si="385"/>
        <v>-4.2381097783280985</v>
      </c>
      <c r="N1130" s="1" t="str">
        <f t="shared" ca="1" si="369"/>
        <v/>
      </c>
      <c r="O1130" s="11" t="str">
        <f ca="1">_xlfn.IFNA(IF(B1130&gt;=TODAY(), IF(VLOOKUP(E1130, Lines!$B$2:$AA$1048576, MATCH("Moneyline", Lines!$B$1:$XFD$1, 0), FALSE)&gt;0, 100/(VLOOKUP(E1130, Lines!$B$2:$AA$1048576, MATCH("Moneyline", Lines!$B$1:$XFD$1, 0), FALSE)+100),-VLOOKUP(E1130, Lines!$B$2:$AA$1048576, MATCH("Moneyline", Lines!$B$1:$XFD$1, 0), FALSE)/(-VLOOKUP(E1130, Lines!$B$2:$AA$1048576, MATCH("Moneyline", Lines!$B$1:$XFD$1, 0), FALSE)+100)), ""), "")</f>
        <v/>
      </c>
      <c r="P1130" s="11" t="str">
        <f t="shared" ca="1" si="370"/>
        <v/>
      </c>
      <c r="Q1130" s="11" t="str">
        <f t="shared" ca="1" si="371"/>
        <v/>
      </c>
      <c r="R1130" t="str">
        <f ca="1">_xlfn.IFNA(IF(B1130&gt;=TODAY(), VLOOKUP(E1130, Lines!$B$2:$AA$1048576, MATCH("Line", Lines!$B$1:$XFD$1, 0), FALSE), ""), "")</f>
        <v/>
      </c>
      <c r="S1130" t="str">
        <f t="shared" ca="1" si="372"/>
        <v/>
      </c>
      <c r="T1130" t="str">
        <f t="shared" ca="1" si="373"/>
        <v/>
      </c>
      <c r="U1130" s="7" t="str">
        <f>IF('2024-25 Schedule'!N1130=0, "", '2024-25 Schedule'!N1130)</f>
        <v/>
      </c>
      <c r="V1130" s="7" t="str">
        <f>IF('2024-25 Schedule'!O1130=0, "", '2024-25 Schedule'!O1130)</f>
        <v/>
      </c>
      <c r="W1130" s="7" t="str">
        <f t="shared" si="374"/>
        <v/>
      </c>
      <c r="X1130" s="7" t="str">
        <f t="shared" si="375"/>
        <v/>
      </c>
      <c r="Y1130" s="10">
        <f t="shared" si="376"/>
        <v>1373.091468409038</v>
      </c>
      <c r="Z1130" s="10">
        <f t="shared" si="377"/>
        <v>1479.0442128672405</v>
      </c>
      <c r="AA1130" s="1">
        <f t="shared" si="378"/>
        <v>-105.95274445820246</v>
      </c>
      <c r="AB1130" s="1" t="str">
        <f t="shared" si="379"/>
        <v/>
      </c>
      <c r="AC1130" s="14" t="str">
        <f t="shared" si="380"/>
        <v/>
      </c>
      <c r="AD1130">
        <v>33</v>
      </c>
      <c r="AE1130" s="1" t="str">
        <f t="shared" si="381"/>
        <v/>
      </c>
      <c r="AF1130" s="1">
        <f>IFERROR(IF(D1130=W1130, Games!F1130+AE1130, IF(E1130=W1130, F1130-AE1130,F1130)), "")</f>
        <v>1373.091468409038</v>
      </c>
      <c r="AG1130" s="1">
        <f>IFERROR(IF(D1130=W1130, Games!G1130-AE1130, IF(E1130=W1130, G1130+AE1130,G1130)), "")</f>
        <v>1479.0442128672405</v>
      </c>
      <c r="AH1130" s="5" t="str">
        <f t="shared" si="382"/>
        <v/>
      </c>
      <c r="AI1130" s="1" t="str">
        <f t="shared" si="383"/>
        <v/>
      </c>
      <c r="AJ1130" s="1" t="str">
        <f t="shared" si="384"/>
        <v/>
      </c>
    </row>
    <row r="1131" spans="1:36">
      <c r="A1131">
        <f>'2024-25 Schedule'!A1131</f>
        <v>401721230</v>
      </c>
      <c r="B1131" s="13">
        <f>'2024-25 Schedule'!$B1131</f>
        <v>45619</v>
      </c>
      <c r="C1131" s="13"/>
      <c r="D1131" t="str">
        <f>'2024-25 Schedule'!$I1131</f>
        <v>Alabama A&amp;M</v>
      </c>
      <c r="E1131" t="str">
        <f>'2024-25 Schedule'!$J1131</f>
        <v>Coastal Carolina</v>
      </c>
      <c r="F1131" s="10">
        <f t="array" ref="F1131">_xlfn.IFNA(IF(IF(ISNA(_xlfn.XLOOKUP(D1131, $D$1:$D1130,ROW($D$1:$D1130),,,-1)), 0,_xlfn.XLOOKUP(D1131, $D$1:$D1130,ROW($D$1:$D1130),,,-1))&gt;IF(ISNA(_xlfn.XLOOKUP(D1131, $E$1:$E1130,ROW($E$1:$E1130),,,-1)), 0,_xlfn.XLOOKUP(D1131, $E$1:$E1130,ROW($E$1:$E1130),,,-1)),_xlfn.XLOOKUP(D1131, $D$1:$D1130, $AF$1:$AF1130, ,,-1), _xlfn.XLOOKUP(D1131, $E$1:$E1130, $AG$1:$AG1130, ,,-1)), _xlfn.IFNA(VLOOKUP(D1131, Table1[[Team]:[Pre Season ELO]], 4,FALSE),1080))</f>
        <v>1289.505856622269</v>
      </c>
      <c r="G1131" s="10">
        <f t="array" ref="G1131">_xlfn.IFNA(IF(IF(ISNA(_xlfn.XLOOKUP(E1131, $D$1:$D1130,ROW($D$1:$D1130),,,-1)), 0,_xlfn.XLOOKUP(E1131, $D$1:$D1130,ROW($D$1:$D1130),,,-1))&gt;IF(ISNA(_xlfn.XLOOKUP(E1131, $E$1:$E1130,ROW($E$1:$E1130),,,-1)),0,_xlfn.XLOOKUP(E1131, $E$1:$E1130,ROW($E$1:$E1130),,,-1)),_xlfn.XLOOKUP(E1131, $D$1:$D1130, $AF$1:$AF1130, ,,-1), _xlfn.XLOOKUP(E1131, $E$1:$E1130, $AG$1:$AG1130, ,,-1)),_xlfn.IFNA(VLOOKUP(E1131, Table1[[Team]:[Pre Season ELO]], 4, FALSE), 1080))</f>
        <v>1306.6170056139047</v>
      </c>
      <c r="H1131" s="2">
        <f>IF(VLOOKUP($A1131,'2024-25 Schedule'!$A$2:$R$5698,MATCH("neutral_site",'2024-25 Schedule'!$1:$1,0),FALSE),0,VLOOKUP($A1131,'Updated Schedule'!$A$2:$S$5698,MATCH("elo_adj_home_court_adv",'Updated Schedule'!$1:$1,0),FALSE))</f>
        <v>53.259014412603868</v>
      </c>
      <c r="I1131" s="6" t="str">
        <f t="shared" si="365"/>
        <v>Alabama A&amp;M</v>
      </c>
      <c r="J1131" s="3">
        <f t="shared" si="366"/>
        <v>0.55183406510270172</v>
      </c>
      <c r="K1131" s="3">
        <f t="shared" si="367"/>
        <v>0.44816593489729828</v>
      </c>
      <c r="L1131" s="3">
        <f t="shared" si="368"/>
        <v>0.55183406510270172</v>
      </c>
      <c r="M1131" s="1">
        <f t="shared" si="385"/>
        <v>-1.4459146168387269</v>
      </c>
      <c r="N1131" s="1" t="str">
        <f t="shared" ca="1" si="369"/>
        <v/>
      </c>
      <c r="O1131" s="11" t="str">
        <f ca="1">_xlfn.IFNA(IF(B1131&gt;=TODAY(), IF(VLOOKUP(E1131, Lines!$B$2:$AA$1048576, MATCH("Moneyline", Lines!$B$1:$XFD$1, 0), FALSE)&gt;0, 100/(VLOOKUP(E1131, Lines!$B$2:$AA$1048576, MATCH("Moneyline", Lines!$B$1:$XFD$1, 0), FALSE)+100),-VLOOKUP(E1131, Lines!$B$2:$AA$1048576, MATCH("Moneyline", Lines!$B$1:$XFD$1, 0), FALSE)/(-VLOOKUP(E1131, Lines!$B$2:$AA$1048576, MATCH("Moneyline", Lines!$B$1:$XFD$1, 0), FALSE)+100)), ""), "")</f>
        <v/>
      </c>
      <c r="P1131" s="11" t="str">
        <f t="shared" ca="1" si="370"/>
        <v/>
      </c>
      <c r="Q1131" s="11" t="str">
        <f t="shared" ca="1" si="371"/>
        <v/>
      </c>
      <c r="R1131" t="str">
        <f ca="1">_xlfn.IFNA(IF(B1131&gt;=TODAY(), VLOOKUP(E1131, Lines!$B$2:$AA$1048576, MATCH("Line", Lines!$B$1:$XFD$1, 0), FALSE), ""), "")</f>
        <v/>
      </c>
      <c r="S1131" t="str">
        <f t="shared" ca="1" si="372"/>
        <v/>
      </c>
      <c r="T1131" t="str">
        <f t="shared" ca="1" si="373"/>
        <v/>
      </c>
      <c r="U1131" s="7" t="str">
        <f>IF('2024-25 Schedule'!N1131=0, "", '2024-25 Schedule'!N1131)</f>
        <v/>
      </c>
      <c r="V1131" s="7" t="str">
        <f>IF('2024-25 Schedule'!O1131=0, "", '2024-25 Schedule'!O1131)</f>
        <v/>
      </c>
      <c r="W1131" s="7" t="str">
        <f t="shared" si="374"/>
        <v/>
      </c>
      <c r="X1131" s="7" t="str">
        <f t="shared" si="375"/>
        <v/>
      </c>
      <c r="Y1131" s="10">
        <f t="shared" si="376"/>
        <v>1289.505856622269</v>
      </c>
      <c r="Z1131" s="10">
        <f t="shared" si="377"/>
        <v>1306.6170056139047</v>
      </c>
      <c r="AA1131" s="1">
        <f t="shared" si="378"/>
        <v>-17.111148991635673</v>
      </c>
      <c r="AB1131" s="1" t="str">
        <f t="shared" si="379"/>
        <v/>
      </c>
      <c r="AC1131" s="14" t="str">
        <f t="shared" si="380"/>
        <v/>
      </c>
      <c r="AD1131">
        <v>33</v>
      </c>
      <c r="AE1131" s="1" t="str">
        <f t="shared" si="381"/>
        <v/>
      </c>
      <c r="AF1131" s="1">
        <f>IFERROR(IF(D1131=W1131, Games!F1131+AE1131, IF(E1131=W1131, F1131-AE1131,F1131)), "")</f>
        <v>1289.505856622269</v>
      </c>
      <c r="AG1131" s="1">
        <f>IFERROR(IF(D1131=W1131, Games!G1131-AE1131, IF(E1131=W1131, G1131+AE1131,G1131)), "")</f>
        <v>1306.6170056139047</v>
      </c>
      <c r="AH1131" s="5" t="str">
        <f t="shared" si="382"/>
        <v/>
      </c>
      <c r="AI1131" s="1" t="str">
        <f t="shared" si="383"/>
        <v/>
      </c>
      <c r="AJ1131" s="1" t="str">
        <f t="shared" si="384"/>
        <v/>
      </c>
    </row>
    <row r="1132" spans="1:36">
      <c r="A1132">
        <f>'2024-25 Schedule'!A1132</f>
        <v>401729767</v>
      </c>
      <c r="B1132" s="13">
        <f>'2024-25 Schedule'!$B1132</f>
        <v>45619</v>
      </c>
      <c r="C1132" s="13"/>
      <c r="D1132" t="str">
        <f>'2024-25 Schedule'!$I1132</f>
        <v>TBD</v>
      </c>
      <c r="E1132" t="str">
        <f>'2024-25 Schedule'!$J1132</f>
        <v>TBD</v>
      </c>
      <c r="F1132" s="10">
        <f t="array" ref="F1132">_xlfn.IFNA(IF(IF(ISNA(_xlfn.XLOOKUP(D1132, $D$1:$D1131,ROW($D$1:$D1131),,,-1)), 0,_xlfn.XLOOKUP(D1132, $D$1:$D1131,ROW($D$1:$D1131),,,-1))&gt;IF(ISNA(_xlfn.XLOOKUP(D1132, $E$1:$E1131,ROW($E$1:$E1131),,,-1)), 0,_xlfn.XLOOKUP(D1132, $E$1:$E1131,ROW($E$1:$E1131),,,-1)),_xlfn.XLOOKUP(D1132, $D$1:$D1131, $AF$1:$AF1131, ,,-1), _xlfn.XLOOKUP(D1132, $E$1:$E1131, $AG$1:$AG1131, ,,-1)), _xlfn.IFNA(VLOOKUP(D1132, Table1[[Team]:[Pre Season ELO]], 4,FALSE),1080))</f>
        <v>1080</v>
      </c>
      <c r="G1132" s="10">
        <f t="array" ref="G1132">_xlfn.IFNA(IF(IF(ISNA(_xlfn.XLOOKUP(E1132, $D$1:$D1131,ROW($D$1:$D1131),,,-1)), 0,_xlfn.XLOOKUP(E1132, $D$1:$D1131,ROW($D$1:$D1131),,,-1))&gt;IF(ISNA(_xlfn.XLOOKUP(E1132, $E$1:$E1131,ROW($E$1:$E1131),,,-1)),0,_xlfn.XLOOKUP(E1132, $E$1:$E1131,ROW($E$1:$E1131),,,-1)),_xlfn.XLOOKUP(E1132, $D$1:$D1131, $AF$1:$AF1131, ,,-1), _xlfn.XLOOKUP(E1132, $E$1:$E1131, $AG$1:$AG1131, ,,-1)),_xlfn.IFNA(VLOOKUP(E1132, Table1[[Team]:[Pre Season ELO]], 4, FALSE), 1080))</f>
        <v>1080</v>
      </c>
      <c r="H1132" s="2">
        <f>IF(VLOOKUP($A1132,'2024-25 Schedule'!$A$2:$R$5698,MATCH("neutral_site",'2024-25 Schedule'!$1:$1,0),FALSE),0,VLOOKUP($A1132,'Updated Schedule'!$A$2:$S$5698,MATCH("elo_adj_home_court_adv",'Updated Schedule'!$1:$1,0),FALSE))</f>
        <v>0</v>
      </c>
      <c r="I1132" s="6" t="str">
        <f t="shared" si="365"/>
        <v/>
      </c>
      <c r="J1132" s="3">
        <f t="shared" si="366"/>
        <v>0.5</v>
      </c>
      <c r="K1132" s="3">
        <f t="shared" si="367"/>
        <v>0.5</v>
      </c>
      <c r="L1132" s="3">
        <f t="shared" si="368"/>
        <v>0.5</v>
      </c>
      <c r="M1132" s="1">
        <f t="shared" si="385"/>
        <v>0</v>
      </c>
      <c r="N1132" s="1" t="str">
        <f t="shared" ca="1" si="369"/>
        <v/>
      </c>
      <c r="O1132" s="11" t="str">
        <f ca="1">_xlfn.IFNA(IF(B1132&gt;=TODAY(), IF(VLOOKUP(E1132, Lines!$B$2:$AA$1048576, MATCH("Moneyline", Lines!$B$1:$XFD$1, 0), FALSE)&gt;0, 100/(VLOOKUP(E1132, Lines!$B$2:$AA$1048576, MATCH("Moneyline", Lines!$B$1:$XFD$1, 0), FALSE)+100),-VLOOKUP(E1132, Lines!$B$2:$AA$1048576, MATCH("Moneyline", Lines!$B$1:$XFD$1, 0), FALSE)/(-VLOOKUP(E1132, Lines!$B$2:$AA$1048576, MATCH("Moneyline", Lines!$B$1:$XFD$1, 0), FALSE)+100)), ""), "")</f>
        <v/>
      </c>
      <c r="P1132" s="11" t="str">
        <f t="shared" ca="1" si="370"/>
        <v/>
      </c>
      <c r="Q1132" s="11" t="str">
        <f t="shared" ca="1" si="371"/>
        <v/>
      </c>
      <c r="R1132" t="str">
        <f ca="1">_xlfn.IFNA(IF(B1132&gt;=TODAY(), VLOOKUP(E1132, Lines!$B$2:$AA$1048576, MATCH("Line", Lines!$B$1:$XFD$1, 0), FALSE), ""), "")</f>
        <v/>
      </c>
      <c r="S1132" t="str">
        <f t="shared" ca="1" si="372"/>
        <v/>
      </c>
      <c r="T1132" t="str">
        <f t="shared" ca="1" si="373"/>
        <v/>
      </c>
      <c r="U1132" s="7" t="str">
        <f>IF('2024-25 Schedule'!N1132=0, "", '2024-25 Schedule'!N1132)</f>
        <v/>
      </c>
      <c r="V1132" s="7" t="str">
        <f>IF('2024-25 Schedule'!O1132=0, "", '2024-25 Schedule'!O1132)</f>
        <v/>
      </c>
      <c r="W1132" s="7" t="str">
        <f t="shared" si="374"/>
        <v/>
      </c>
      <c r="X1132" s="7" t="str">
        <f t="shared" si="375"/>
        <v/>
      </c>
      <c r="Y1132" s="10">
        <f t="shared" si="376"/>
        <v>1080</v>
      </c>
      <c r="Z1132" s="10">
        <f t="shared" si="377"/>
        <v>1080</v>
      </c>
      <c r="AA1132" s="1">
        <f t="shared" si="378"/>
        <v>0</v>
      </c>
      <c r="AB1132" s="1" t="str">
        <f t="shared" si="379"/>
        <v/>
      </c>
      <c r="AC1132" s="14" t="str">
        <f t="shared" si="380"/>
        <v/>
      </c>
      <c r="AD1132">
        <v>33</v>
      </c>
      <c r="AE1132" s="1" t="str">
        <f t="shared" si="381"/>
        <v/>
      </c>
      <c r="AF1132" s="1">
        <f>IFERROR(IF(D1132=W1132, Games!F1132+AE1132, IF(E1132=W1132, F1132-AE1132,F1132)), "")</f>
        <v>1080</v>
      </c>
      <c r="AG1132" s="1">
        <f>IFERROR(IF(D1132=W1132, Games!G1132-AE1132, IF(E1132=W1132, G1132+AE1132,G1132)), "")</f>
        <v>1080</v>
      </c>
      <c r="AH1132" s="5" t="str">
        <f t="shared" si="382"/>
        <v/>
      </c>
      <c r="AI1132" s="1" t="str">
        <f t="shared" si="383"/>
        <v/>
      </c>
      <c r="AJ1132" s="1" t="str">
        <f t="shared" si="384"/>
        <v/>
      </c>
    </row>
    <row r="1133" spans="1:36">
      <c r="A1133">
        <f>'2024-25 Schedule'!A1133</f>
        <v>401732295</v>
      </c>
      <c r="B1133" s="13">
        <f>'2024-25 Schedule'!$B1133</f>
        <v>45619</v>
      </c>
      <c r="C1133" s="13"/>
      <c r="D1133" t="str">
        <f>'2024-25 Schedule'!$I1133</f>
        <v>TBD</v>
      </c>
      <c r="E1133" t="str">
        <f>'2024-25 Schedule'!$J1133</f>
        <v>TBD</v>
      </c>
      <c r="F1133" s="10">
        <f t="array" ref="F1133">_xlfn.IFNA(IF(IF(ISNA(_xlfn.XLOOKUP(D1133, $D$1:$D1132,ROW($D$1:$D1132),,,-1)), 0,_xlfn.XLOOKUP(D1133, $D$1:$D1132,ROW($D$1:$D1132),,,-1))&gt;IF(ISNA(_xlfn.XLOOKUP(D1133, $E$1:$E1132,ROW($E$1:$E1132),,,-1)), 0,_xlfn.XLOOKUP(D1133, $E$1:$E1132,ROW($E$1:$E1132),,,-1)),_xlfn.XLOOKUP(D1133, $D$1:$D1132, $AF$1:$AF1132, ,,-1), _xlfn.XLOOKUP(D1133, $E$1:$E1132, $AG$1:$AG1132, ,,-1)), _xlfn.IFNA(VLOOKUP(D1133, Table1[[Team]:[Pre Season ELO]], 4,FALSE),1080))</f>
        <v>1080</v>
      </c>
      <c r="G1133" s="10">
        <f t="array" ref="G1133">_xlfn.IFNA(IF(IF(ISNA(_xlfn.XLOOKUP(E1133, $D$1:$D1132,ROW($D$1:$D1132),,,-1)), 0,_xlfn.XLOOKUP(E1133, $D$1:$D1132,ROW($D$1:$D1132),,,-1))&gt;IF(ISNA(_xlfn.XLOOKUP(E1133, $E$1:$E1132,ROW($E$1:$E1132),,,-1)),0,_xlfn.XLOOKUP(E1133, $E$1:$E1132,ROW($E$1:$E1132),,,-1)),_xlfn.XLOOKUP(E1133, $D$1:$D1132, $AF$1:$AF1132, ,,-1), _xlfn.XLOOKUP(E1133, $E$1:$E1132, $AG$1:$AG1132, ,,-1)),_xlfn.IFNA(VLOOKUP(E1133, Table1[[Team]:[Pre Season ELO]], 4, FALSE), 1080))</f>
        <v>1080</v>
      </c>
      <c r="H1133" s="2">
        <f>IF(VLOOKUP($A1133,'2024-25 Schedule'!$A$2:$R$5698,MATCH("neutral_site",'2024-25 Schedule'!$1:$1,0),FALSE),0,VLOOKUP($A1133,'Updated Schedule'!$A$2:$S$5698,MATCH("elo_adj_home_court_adv",'Updated Schedule'!$1:$1,0),FALSE))</f>
        <v>0</v>
      </c>
      <c r="I1133" s="6" t="str">
        <f t="shared" si="365"/>
        <v/>
      </c>
      <c r="J1133" s="3">
        <f t="shared" si="366"/>
        <v>0.5</v>
      </c>
      <c r="K1133" s="3">
        <f t="shared" si="367"/>
        <v>0.5</v>
      </c>
      <c r="L1133" s="3">
        <f t="shared" si="368"/>
        <v>0.5</v>
      </c>
      <c r="M1133" s="1">
        <f t="shared" si="385"/>
        <v>0</v>
      </c>
      <c r="N1133" s="1" t="str">
        <f t="shared" ca="1" si="369"/>
        <v/>
      </c>
      <c r="O1133" s="11" t="str">
        <f ca="1">_xlfn.IFNA(IF(B1133&gt;=TODAY(), IF(VLOOKUP(E1133, Lines!$B$2:$AA$1048576, MATCH("Moneyline", Lines!$B$1:$XFD$1, 0), FALSE)&gt;0, 100/(VLOOKUP(E1133, Lines!$B$2:$AA$1048576, MATCH("Moneyline", Lines!$B$1:$XFD$1, 0), FALSE)+100),-VLOOKUP(E1133, Lines!$B$2:$AA$1048576, MATCH("Moneyline", Lines!$B$1:$XFD$1, 0), FALSE)/(-VLOOKUP(E1133, Lines!$B$2:$AA$1048576, MATCH("Moneyline", Lines!$B$1:$XFD$1, 0), FALSE)+100)), ""), "")</f>
        <v/>
      </c>
      <c r="P1133" s="11" t="str">
        <f t="shared" ca="1" si="370"/>
        <v/>
      </c>
      <c r="Q1133" s="11" t="str">
        <f t="shared" ca="1" si="371"/>
        <v/>
      </c>
      <c r="R1133" t="str">
        <f ca="1">_xlfn.IFNA(IF(B1133&gt;=TODAY(), VLOOKUP(E1133, Lines!$B$2:$AA$1048576, MATCH("Line", Lines!$B$1:$XFD$1, 0), FALSE), ""), "")</f>
        <v/>
      </c>
      <c r="S1133" t="str">
        <f t="shared" ca="1" si="372"/>
        <v/>
      </c>
      <c r="T1133" t="str">
        <f t="shared" ca="1" si="373"/>
        <v/>
      </c>
      <c r="U1133" s="7" t="str">
        <f>IF('2024-25 Schedule'!N1133=0, "", '2024-25 Schedule'!N1133)</f>
        <v/>
      </c>
      <c r="V1133" s="7" t="str">
        <f>IF('2024-25 Schedule'!O1133=0, "", '2024-25 Schedule'!O1133)</f>
        <v/>
      </c>
      <c r="W1133" s="7" t="str">
        <f t="shared" si="374"/>
        <v/>
      </c>
      <c r="X1133" s="7" t="str">
        <f t="shared" si="375"/>
        <v/>
      </c>
      <c r="Y1133" s="10">
        <f t="shared" si="376"/>
        <v>1080</v>
      </c>
      <c r="Z1133" s="10">
        <f t="shared" si="377"/>
        <v>1080</v>
      </c>
      <c r="AA1133" s="1">
        <f t="shared" si="378"/>
        <v>0</v>
      </c>
      <c r="AB1133" s="1" t="str">
        <f t="shared" si="379"/>
        <v/>
      </c>
      <c r="AC1133" s="14" t="str">
        <f t="shared" si="380"/>
        <v/>
      </c>
      <c r="AD1133">
        <v>33</v>
      </c>
      <c r="AE1133" s="1" t="str">
        <f t="shared" si="381"/>
        <v/>
      </c>
      <c r="AF1133" s="1">
        <f>IFERROR(IF(D1133=W1133, Games!F1133+AE1133, IF(E1133=W1133, F1133-AE1133,F1133)), "")</f>
        <v>1080</v>
      </c>
      <c r="AG1133" s="1">
        <f>IFERROR(IF(D1133=W1133, Games!G1133-AE1133, IF(E1133=W1133, G1133+AE1133,G1133)), "")</f>
        <v>1080</v>
      </c>
      <c r="AH1133" s="5" t="str">
        <f t="shared" si="382"/>
        <v/>
      </c>
      <c r="AI1133" s="1" t="str">
        <f t="shared" si="383"/>
        <v/>
      </c>
      <c r="AJ1133" s="1" t="str">
        <f t="shared" si="384"/>
        <v/>
      </c>
    </row>
    <row r="1134" spans="1:36">
      <c r="A1134">
        <f>'2024-25 Schedule'!A1134</f>
        <v>401718351</v>
      </c>
      <c r="B1134" s="13">
        <f>'2024-25 Schedule'!$B1134</f>
        <v>45619</v>
      </c>
      <c r="C1134" s="13"/>
      <c r="D1134" t="str">
        <f>'2024-25 Schedule'!$I1134</f>
        <v>Loyola Chicago</v>
      </c>
      <c r="E1134" t="str">
        <f>'2024-25 Schedule'!$J1134</f>
        <v>Tulsa</v>
      </c>
      <c r="F1134" s="10">
        <f t="array" ref="F1134">_xlfn.IFNA(IF(IF(ISNA(_xlfn.XLOOKUP(D1134, $D$1:$D1133,ROW($D$1:$D1133),,,-1)), 0,_xlfn.XLOOKUP(D1134, $D$1:$D1133,ROW($D$1:$D1133),,,-1))&gt;IF(ISNA(_xlfn.XLOOKUP(D1134, $E$1:$E1133,ROW($E$1:$E1133),,,-1)), 0,_xlfn.XLOOKUP(D1134, $E$1:$E1133,ROW($E$1:$E1133),,,-1)),_xlfn.XLOOKUP(D1134, $D$1:$D1133, $AF$1:$AF1133, ,,-1), _xlfn.XLOOKUP(D1134, $E$1:$E1133, $AG$1:$AG1133, ,,-1)), _xlfn.IFNA(VLOOKUP(D1134, Table1[[Team]:[Pre Season ELO]], 4,FALSE),1080))</f>
        <v>1707.6590069499</v>
      </c>
      <c r="G1134" s="10">
        <f t="array" ref="G1134">_xlfn.IFNA(IF(IF(ISNA(_xlfn.XLOOKUP(E1134, $D$1:$D1133,ROW($D$1:$D1133),,,-1)), 0,_xlfn.XLOOKUP(E1134, $D$1:$D1133,ROW($D$1:$D1133),,,-1))&gt;IF(ISNA(_xlfn.XLOOKUP(E1134, $E$1:$E1133,ROW($E$1:$E1133),,,-1)),0,_xlfn.XLOOKUP(E1134, $E$1:$E1133,ROW($E$1:$E1133),,,-1)),_xlfn.XLOOKUP(E1134, $D$1:$D1133, $AF$1:$AF1133, ,,-1), _xlfn.XLOOKUP(E1134, $E$1:$E1133, $AG$1:$AG1133, ,,-1)),_xlfn.IFNA(VLOOKUP(E1134, Table1[[Team]:[Pre Season ELO]], 4, FALSE), 1080))</f>
        <v>1454.696858539997</v>
      </c>
      <c r="H1134" s="2">
        <f>IF(VLOOKUP($A1134,'2024-25 Schedule'!$A$2:$R$5698,MATCH("neutral_site",'2024-25 Schedule'!$1:$1,0),FALSE),0,VLOOKUP($A1134,'Updated Schedule'!$A$2:$S$5698,MATCH("elo_adj_home_court_adv",'Updated Schedule'!$1:$1,0),FALSE))</f>
        <v>60.605085366066469</v>
      </c>
      <c r="I1134" s="6" t="str">
        <f t="shared" si="365"/>
        <v>Loyola Chicago</v>
      </c>
      <c r="J1134" s="3">
        <f t="shared" si="366"/>
        <v>0.85876111322193038</v>
      </c>
      <c r="K1134" s="3">
        <f t="shared" si="367"/>
        <v>0.14123888677806962</v>
      </c>
      <c r="L1134" s="3">
        <f t="shared" si="368"/>
        <v>0.85876111322193038</v>
      </c>
      <c r="M1134" s="1">
        <f t="shared" si="385"/>
        <v>-12.54268935103878</v>
      </c>
      <c r="N1134" s="1" t="str">
        <f t="shared" ca="1" si="369"/>
        <v/>
      </c>
      <c r="O1134" s="11" t="str">
        <f ca="1">_xlfn.IFNA(IF(B1134&gt;=TODAY(), IF(VLOOKUP(E1134, Lines!$B$2:$AA$1048576, MATCH("Moneyline", Lines!$B$1:$XFD$1, 0), FALSE)&gt;0, 100/(VLOOKUP(E1134, Lines!$B$2:$AA$1048576, MATCH("Moneyline", Lines!$B$1:$XFD$1, 0), FALSE)+100),-VLOOKUP(E1134, Lines!$B$2:$AA$1048576, MATCH("Moneyline", Lines!$B$1:$XFD$1, 0), FALSE)/(-VLOOKUP(E1134, Lines!$B$2:$AA$1048576, MATCH("Moneyline", Lines!$B$1:$XFD$1, 0), FALSE)+100)), ""), "")</f>
        <v/>
      </c>
      <c r="P1134" s="11" t="str">
        <f t="shared" ca="1" si="370"/>
        <v/>
      </c>
      <c r="Q1134" s="11" t="str">
        <f t="shared" ca="1" si="371"/>
        <v/>
      </c>
      <c r="R1134" t="str">
        <f ca="1">_xlfn.IFNA(IF(B1134&gt;=TODAY(), VLOOKUP(E1134, Lines!$B$2:$AA$1048576, MATCH("Line", Lines!$B$1:$XFD$1, 0), FALSE), ""), "")</f>
        <v/>
      </c>
      <c r="S1134" t="str">
        <f t="shared" ca="1" si="372"/>
        <v/>
      </c>
      <c r="T1134" t="str">
        <f t="shared" ca="1" si="373"/>
        <v/>
      </c>
      <c r="U1134" s="7" t="str">
        <f>IF('2024-25 Schedule'!N1134=0, "", '2024-25 Schedule'!N1134)</f>
        <v/>
      </c>
      <c r="V1134" s="7" t="str">
        <f>IF('2024-25 Schedule'!O1134=0, "", '2024-25 Schedule'!O1134)</f>
        <v/>
      </c>
      <c r="W1134" s="7" t="str">
        <f t="shared" si="374"/>
        <v/>
      </c>
      <c r="X1134" s="7" t="str">
        <f t="shared" si="375"/>
        <v/>
      </c>
      <c r="Y1134" s="10">
        <f t="shared" si="376"/>
        <v>1707.6590069499</v>
      </c>
      <c r="Z1134" s="10">
        <f t="shared" si="377"/>
        <v>1454.696858539997</v>
      </c>
      <c r="AA1134" s="1">
        <f t="shared" si="378"/>
        <v>252.96214840990297</v>
      </c>
      <c r="AB1134" s="1" t="str">
        <f t="shared" si="379"/>
        <v/>
      </c>
      <c r="AC1134" s="14" t="str">
        <f t="shared" si="380"/>
        <v/>
      </c>
      <c r="AD1134">
        <v>33</v>
      </c>
      <c r="AE1134" s="1" t="str">
        <f t="shared" si="381"/>
        <v/>
      </c>
      <c r="AF1134" s="1">
        <f>IFERROR(IF(D1134=W1134, Games!F1134+AE1134, IF(E1134=W1134, F1134-AE1134,F1134)), "")</f>
        <v>1707.6590069499</v>
      </c>
      <c r="AG1134" s="1">
        <f>IFERROR(IF(D1134=W1134, Games!G1134-AE1134, IF(E1134=W1134, G1134+AE1134,G1134)), "")</f>
        <v>1454.696858539997</v>
      </c>
      <c r="AH1134" s="5" t="str">
        <f t="shared" si="382"/>
        <v/>
      </c>
      <c r="AI1134" s="1" t="str">
        <f t="shared" si="383"/>
        <v/>
      </c>
      <c r="AJ1134" s="1" t="str">
        <f t="shared" si="384"/>
        <v/>
      </c>
    </row>
    <row r="1135" spans="1:36">
      <c r="A1135">
        <f>'2024-25 Schedule'!A1135</f>
        <v>401720667</v>
      </c>
      <c r="B1135" s="13">
        <f>'2024-25 Schedule'!$B1135</f>
        <v>45619</v>
      </c>
      <c r="C1135" s="13"/>
      <c r="D1135" t="str">
        <f>'2024-25 Schedule'!$I1135</f>
        <v>Lamar</v>
      </c>
      <c r="E1135" t="str">
        <f>'2024-25 Schedule'!$J1135</f>
        <v>Alabama State</v>
      </c>
      <c r="F1135" s="10">
        <f t="array" ref="F1135">_xlfn.IFNA(IF(IF(ISNA(_xlfn.XLOOKUP(D1135, $D$1:$D1134,ROW($D$1:$D1134),,,-1)), 0,_xlfn.XLOOKUP(D1135, $D$1:$D1134,ROW($D$1:$D1134),,,-1))&gt;IF(ISNA(_xlfn.XLOOKUP(D1135, $E$1:$E1134,ROW($E$1:$E1134),,,-1)), 0,_xlfn.XLOOKUP(D1135, $E$1:$E1134,ROW($E$1:$E1134),,,-1)),_xlfn.XLOOKUP(D1135, $D$1:$D1134, $AF$1:$AF1134, ,,-1), _xlfn.XLOOKUP(D1135, $E$1:$E1134, $AG$1:$AG1134, ,,-1)), _xlfn.IFNA(VLOOKUP(D1135, Table1[[Team]:[Pre Season ELO]], 4,FALSE),1080))</f>
        <v>1362.3861715253902</v>
      </c>
      <c r="G1135" s="10">
        <f t="array" ref="G1135">_xlfn.IFNA(IF(IF(ISNA(_xlfn.XLOOKUP(E1135, $D$1:$D1134,ROW($D$1:$D1134),,,-1)), 0,_xlfn.XLOOKUP(E1135, $D$1:$D1134,ROW($D$1:$D1134),,,-1))&gt;IF(ISNA(_xlfn.XLOOKUP(E1135, $E$1:$E1134,ROW($E$1:$E1134),,,-1)),0,_xlfn.XLOOKUP(E1135, $E$1:$E1134,ROW($E$1:$E1134),,,-1)),_xlfn.XLOOKUP(E1135, $D$1:$D1134, $AF$1:$AF1134, ,,-1), _xlfn.XLOOKUP(E1135, $E$1:$E1134, $AG$1:$AG1134, ,,-1)),_xlfn.IFNA(VLOOKUP(E1135, Table1[[Team]:[Pre Season ELO]], 4, FALSE), 1080))</f>
        <v>1368.6574413547391</v>
      </c>
      <c r="H1135" s="2">
        <f>IF(VLOOKUP($A1135,'2024-25 Schedule'!$A$2:$R$5698,MATCH("neutral_site",'2024-25 Schedule'!$1:$1,0),FALSE),0,VLOOKUP($A1135,'Updated Schedule'!$A$2:$S$5698,MATCH("elo_adj_home_court_adv",'Updated Schedule'!$1:$1,0),FALSE))</f>
        <v>0</v>
      </c>
      <c r="I1135" s="6" t="str">
        <f t="shared" si="365"/>
        <v>Alabama State</v>
      </c>
      <c r="J1135" s="3">
        <f t="shared" si="366"/>
        <v>0.49097589725726498</v>
      </c>
      <c r="K1135" s="3">
        <f t="shared" si="367"/>
        <v>0.50902410274273502</v>
      </c>
      <c r="L1135" s="3">
        <f t="shared" si="368"/>
        <v>0.50902410274273502</v>
      </c>
      <c r="M1135" s="1">
        <f t="shared" si="385"/>
        <v>-0.25085079317395864</v>
      </c>
      <c r="N1135" s="1" t="str">
        <f t="shared" ca="1" si="369"/>
        <v/>
      </c>
      <c r="O1135" s="11" t="str">
        <f ca="1">_xlfn.IFNA(IF(B1135&gt;=TODAY(), IF(VLOOKUP(E1135, Lines!$B$2:$AA$1048576, MATCH("Moneyline", Lines!$B$1:$XFD$1, 0), FALSE)&gt;0, 100/(VLOOKUP(E1135, Lines!$B$2:$AA$1048576, MATCH("Moneyline", Lines!$B$1:$XFD$1, 0), FALSE)+100),-VLOOKUP(E1135, Lines!$B$2:$AA$1048576, MATCH("Moneyline", Lines!$B$1:$XFD$1, 0), FALSE)/(-VLOOKUP(E1135, Lines!$B$2:$AA$1048576, MATCH("Moneyline", Lines!$B$1:$XFD$1, 0), FALSE)+100)), ""), "")</f>
        <v/>
      </c>
      <c r="P1135" s="11" t="str">
        <f t="shared" ca="1" si="370"/>
        <v/>
      </c>
      <c r="Q1135" s="11" t="str">
        <f t="shared" ca="1" si="371"/>
        <v/>
      </c>
      <c r="R1135" t="str">
        <f ca="1">_xlfn.IFNA(IF(B1135&gt;=TODAY(), VLOOKUP(E1135, Lines!$B$2:$AA$1048576, MATCH("Line", Lines!$B$1:$XFD$1, 0), FALSE), ""), "")</f>
        <v/>
      </c>
      <c r="S1135" t="str">
        <f t="shared" ca="1" si="372"/>
        <v/>
      </c>
      <c r="T1135" t="str">
        <f t="shared" ca="1" si="373"/>
        <v/>
      </c>
      <c r="U1135" s="7" t="str">
        <f>IF('2024-25 Schedule'!N1135=0, "", '2024-25 Schedule'!N1135)</f>
        <v/>
      </c>
      <c r="V1135" s="7" t="str">
        <f>IF('2024-25 Schedule'!O1135=0, "", '2024-25 Schedule'!O1135)</f>
        <v/>
      </c>
      <c r="W1135" s="7" t="str">
        <f t="shared" si="374"/>
        <v/>
      </c>
      <c r="X1135" s="7" t="str">
        <f t="shared" si="375"/>
        <v/>
      </c>
      <c r="Y1135" s="10">
        <f t="shared" si="376"/>
        <v>1362.3861715253902</v>
      </c>
      <c r="Z1135" s="10">
        <f t="shared" si="377"/>
        <v>1368.6574413547391</v>
      </c>
      <c r="AA1135" s="1">
        <f t="shared" si="378"/>
        <v>-6.2712698293489666</v>
      </c>
      <c r="AB1135" s="1" t="str">
        <f t="shared" si="379"/>
        <v/>
      </c>
      <c r="AC1135" s="14" t="str">
        <f t="shared" si="380"/>
        <v/>
      </c>
      <c r="AD1135">
        <v>33</v>
      </c>
      <c r="AE1135" s="1" t="str">
        <f t="shared" si="381"/>
        <v/>
      </c>
      <c r="AF1135" s="1">
        <f>IFERROR(IF(D1135=W1135, Games!F1135+AE1135, IF(E1135=W1135, F1135-AE1135,F1135)), "")</f>
        <v>1362.3861715253902</v>
      </c>
      <c r="AG1135" s="1">
        <f>IFERROR(IF(D1135=W1135, Games!G1135-AE1135, IF(E1135=W1135, G1135+AE1135,G1135)), "")</f>
        <v>1368.6574413547391</v>
      </c>
      <c r="AH1135" s="5" t="str">
        <f t="shared" si="382"/>
        <v/>
      </c>
      <c r="AI1135" s="1" t="str">
        <f t="shared" si="383"/>
        <v/>
      </c>
      <c r="AJ1135" s="1" t="str">
        <f t="shared" si="384"/>
        <v/>
      </c>
    </row>
    <row r="1136" spans="1:36">
      <c r="A1136">
        <f>'2024-25 Schedule'!A1136</f>
        <v>401706167</v>
      </c>
      <c r="B1136" s="13">
        <f>'2024-25 Schedule'!$B1136</f>
        <v>45620</v>
      </c>
      <c r="C1136" s="13"/>
      <c r="D1136" t="str">
        <f>'2024-25 Schedule'!$I1136</f>
        <v>Bucknell</v>
      </c>
      <c r="E1136" t="str">
        <f>'2024-25 Schedule'!$J1136</f>
        <v>Rider</v>
      </c>
      <c r="F1136" s="10">
        <f t="array" ref="F1136">_xlfn.IFNA(IF(IF(ISNA(_xlfn.XLOOKUP(D1136, $D$1:$D1135,ROW($D$1:$D1135),,,-1)), 0,_xlfn.XLOOKUP(D1136, $D$1:$D1135,ROW($D$1:$D1135),,,-1))&gt;IF(ISNA(_xlfn.XLOOKUP(D1136, $E$1:$E1135,ROW($E$1:$E1135),,,-1)), 0,_xlfn.XLOOKUP(D1136, $E$1:$E1135,ROW($E$1:$E1135),,,-1)),_xlfn.XLOOKUP(D1136, $D$1:$D1135, $AF$1:$AF1135, ,,-1), _xlfn.XLOOKUP(D1136, $E$1:$E1135, $AG$1:$AG1135, ,,-1)), _xlfn.IFNA(VLOOKUP(D1136, Table1[[Team]:[Pre Season ELO]], 4,FALSE),1080))</f>
        <v>1467.1728507240605</v>
      </c>
      <c r="G1136" s="10">
        <f t="array" ref="G1136">_xlfn.IFNA(IF(IF(ISNA(_xlfn.XLOOKUP(E1136, $D$1:$D1135,ROW($D$1:$D1135),,,-1)), 0,_xlfn.XLOOKUP(E1136, $D$1:$D1135,ROW($D$1:$D1135),,,-1))&gt;IF(ISNA(_xlfn.XLOOKUP(E1136, $E$1:$E1135,ROW($E$1:$E1135),,,-1)),0,_xlfn.XLOOKUP(E1136, $E$1:$E1135,ROW($E$1:$E1135),,,-1)),_xlfn.XLOOKUP(E1136, $D$1:$D1135, $AF$1:$AF1135, ,,-1), _xlfn.XLOOKUP(E1136, $E$1:$E1135, $AG$1:$AG1135, ,,-1)),_xlfn.IFNA(VLOOKUP(E1136, Table1[[Team]:[Pre Season ELO]], 4, FALSE), 1080))</f>
        <v>1461.4074899122854</v>
      </c>
      <c r="H1136" s="2">
        <f>IF(VLOOKUP($A1136,'2024-25 Schedule'!$A$2:$R$5698,MATCH("neutral_site",'2024-25 Schedule'!$1:$1,0),FALSE),0,VLOOKUP($A1136,'Updated Schedule'!$A$2:$S$5698,MATCH("elo_adj_home_court_adv",'Updated Schedule'!$1:$1,0),FALSE))</f>
        <v>45.91294345914126</v>
      </c>
      <c r="I1136" s="6" t="str">
        <f t="shared" si="365"/>
        <v>Bucknell</v>
      </c>
      <c r="J1136" s="3">
        <f t="shared" si="366"/>
        <v>0.57382740168939395</v>
      </c>
      <c r="K1136" s="3">
        <f t="shared" si="367"/>
        <v>0.42617259831060605</v>
      </c>
      <c r="L1136" s="3">
        <f t="shared" si="368"/>
        <v>0.57382740168939395</v>
      </c>
      <c r="M1136" s="1">
        <f t="shared" si="385"/>
        <v>-2.0671321708366488</v>
      </c>
      <c r="N1136" s="1" t="str">
        <f t="shared" ca="1" si="369"/>
        <v>Bucknell</v>
      </c>
      <c r="O1136" s="11">
        <f ca="1">_xlfn.IFNA(IF(B1136&gt;=TODAY(), IF(VLOOKUP(E1136, Lines!$B$2:$AA$1048576, MATCH("Moneyline", Lines!$B$1:$XFD$1, 0), FALSE)&gt;0, 100/(VLOOKUP(E1136, Lines!$B$2:$AA$1048576, MATCH("Moneyline", Lines!$B$1:$XFD$1, 0), FALSE)+100),-VLOOKUP(E1136, Lines!$B$2:$AA$1048576, MATCH("Moneyline", Lines!$B$1:$XFD$1, 0), FALSE)/(-VLOOKUP(E1136, Lines!$B$2:$AA$1048576, MATCH("Moneyline", Lines!$B$1:$XFD$1, 0), FALSE)+100)), ""), "")</f>
        <v>0.37037037037037035</v>
      </c>
      <c r="P1136" s="11">
        <f t="shared" ca="1" si="370"/>
        <v>0.62962962962962965</v>
      </c>
      <c r="Q1136" s="11">
        <f t="shared" ca="1" si="371"/>
        <v>0.62962962962962965</v>
      </c>
      <c r="R1136">
        <f ca="1">_xlfn.IFNA(IF(B1136&gt;=TODAY(), VLOOKUP(E1136, Lines!$B$2:$AA$1048576, MATCH("Line", Lines!$B$1:$XFD$1, 0), FALSE), ""), "")</f>
        <v>4.5</v>
      </c>
      <c r="S1136">
        <f t="shared" ca="1" si="372"/>
        <v>-4.5</v>
      </c>
      <c r="T1136">
        <f t="shared" ca="1" si="373"/>
        <v>-4.5</v>
      </c>
      <c r="U1136" s="7" t="str">
        <f>IF('2024-25 Schedule'!N1136=0, "", '2024-25 Schedule'!N1136)</f>
        <v/>
      </c>
      <c r="V1136" s="7" t="str">
        <f>IF('2024-25 Schedule'!O1136=0, "", '2024-25 Schedule'!O1136)</f>
        <v/>
      </c>
      <c r="W1136" s="7" t="str">
        <f t="shared" si="374"/>
        <v/>
      </c>
      <c r="X1136" s="7" t="str">
        <f t="shared" si="375"/>
        <v/>
      </c>
      <c r="Y1136" s="10">
        <f t="shared" si="376"/>
        <v>1467.1728507240605</v>
      </c>
      <c r="Z1136" s="10">
        <f t="shared" si="377"/>
        <v>1461.4074899122854</v>
      </c>
      <c r="AA1136" s="1">
        <f t="shared" si="378"/>
        <v>5.7653608117750537</v>
      </c>
      <c r="AB1136" s="1" t="str">
        <f t="shared" si="379"/>
        <v/>
      </c>
      <c r="AC1136" s="14" t="str">
        <f t="shared" si="380"/>
        <v/>
      </c>
      <c r="AD1136">
        <v>33</v>
      </c>
      <c r="AE1136" s="1" t="str">
        <f t="shared" si="381"/>
        <v/>
      </c>
      <c r="AF1136" s="1">
        <f>IFERROR(IF(D1136=W1136, Games!F1136+AE1136, IF(E1136=W1136, F1136-AE1136,F1136)), "")</f>
        <v>1467.1728507240605</v>
      </c>
      <c r="AG1136" s="1">
        <f>IFERROR(IF(D1136=W1136, Games!G1136-AE1136, IF(E1136=W1136, G1136+AE1136,G1136)), "")</f>
        <v>1461.4074899122854</v>
      </c>
      <c r="AH1136" s="5" t="str">
        <f t="shared" si="382"/>
        <v/>
      </c>
      <c r="AI1136" s="1" t="str">
        <f t="shared" si="383"/>
        <v/>
      </c>
      <c r="AJ1136" s="1" t="str">
        <f t="shared" si="384"/>
        <v/>
      </c>
    </row>
    <row r="1137" spans="1:36">
      <c r="A1137">
        <f>'2024-25 Schedule'!A1137</f>
        <v>401711706</v>
      </c>
      <c r="B1137" s="13">
        <f>'2024-25 Schedule'!$B1137</f>
        <v>45620</v>
      </c>
      <c r="C1137" s="13"/>
      <c r="D1137" t="str">
        <f>'2024-25 Schedule'!$I1137</f>
        <v>South Carolina Upstate</v>
      </c>
      <c r="E1137" t="str">
        <f>'2024-25 Schedule'!$J1137</f>
        <v>Queens University</v>
      </c>
      <c r="F1137" s="10">
        <f t="array" ref="F1137">_xlfn.IFNA(IF(IF(ISNA(_xlfn.XLOOKUP(D1137, $D$1:$D1136,ROW($D$1:$D1136),,,-1)), 0,_xlfn.XLOOKUP(D1137, $D$1:$D1136,ROW($D$1:$D1136),,,-1))&gt;IF(ISNA(_xlfn.XLOOKUP(D1137, $E$1:$E1136,ROW($E$1:$E1136),,,-1)), 0,_xlfn.XLOOKUP(D1137, $E$1:$E1136,ROW($E$1:$E1136),,,-1)),_xlfn.XLOOKUP(D1137, $D$1:$D1136, $AF$1:$AF1136, ,,-1), _xlfn.XLOOKUP(D1137, $E$1:$E1136, $AG$1:$AG1136, ,,-1)), _xlfn.IFNA(VLOOKUP(D1137, Table1[[Team]:[Pre Season ELO]], 4,FALSE),1080))</f>
        <v>1282.4550205570538</v>
      </c>
      <c r="G1137" s="10">
        <f t="array" ref="G1137">_xlfn.IFNA(IF(IF(ISNA(_xlfn.XLOOKUP(E1137, $D$1:$D1136,ROW($D$1:$D1136),,,-1)), 0,_xlfn.XLOOKUP(E1137, $D$1:$D1136,ROW($D$1:$D1136),,,-1))&gt;IF(ISNA(_xlfn.XLOOKUP(E1137, $E$1:$E1136,ROW($E$1:$E1136),,,-1)),0,_xlfn.XLOOKUP(E1137, $E$1:$E1136,ROW($E$1:$E1136),,,-1)),_xlfn.XLOOKUP(E1137, $D$1:$D1136, $AF$1:$AF1136, ,,-1), _xlfn.XLOOKUP(E1137, $E$1:$E1136, $AG$1:$AG1136, ,,-1)),_xlfn.IFNA(VLOOKUP(E1137, Table1[[Team]:[Pre Season ELO]], 4, FALSE), 1080))</f>
        <v>1373.451141246866</v>
      </c>
      <c r="H1137" s="2">
        <f>IF(VLOOKUP($A1137,'2024-25 Schedule'!$A$2:$R$5698,MATCH("neutral_site",'2024-25 Schedule'!$1:$1,0),FALSE),0,VLOOKUP($A1137,'Updated Schedule'!$A$2:$S$5698,MATCH("elo_adj_home_court_adv",'Updated Schedule'!$1:$1,0),FALSE))</f>
        <v>0</v>
      </c>
      <c r="I1137" s="6" t="str">
        <f t="shared" si="365"/>
        <v>Queens University</v>
      </c>
      <c r="J1137" s="3">
        <f t="shared" si="366"/>
        <v>0.37196041104010091</v>
      </c>
      <c r="K1137" s="3">
        <f t="shared" si="367"/>
        <v>0.62803958895989909</v>
      </c>
      <c r="L1137" s="3">
        <f t="shared" si="368"/>
        <v>0.62803958895989909</v>
      </c>
      <c r="M1137" s="1">
        <f t="shared" si="385"/>
        <v>-3.6398448275924875</v>
      </c>
      <c r="N1137" s="1" t="str">
        <f t="shared" ca="1" si="369"/>
        <v/>
      </c>
      <c r="O1137" s="11" t="str">
        <f ca="1">_xlfn.IFNA(IF(B1137&gt;=TODAY(), IF(VLOOKUP(E1137, Lines!$B$2:$AA$1048576, MATCH("Moneyline", Lines!$B$1:$XFD$1, 0), FALSE)&gt;0, 100/(VLOOKUP(E1137, Lines!$B$2:$AA$1048576, MATCH("Moneyline", Lines!$B$1:$XFD$1, 0), FALSE)+100),-VLOOKUP(E1137, Lines!$B$2:$AA$1048576, MATCH("Moneyline", Lines!$B$1:$XFD$1, 0), FALSE)/(-VLOOKUP(E1137, Lines!$B$2:$AA$1048576, MATCH("Moneyline", Lines!$B$1:$XFD$1, 0), FALSE)+100)), ""), "")</f>
        <v/>
      </c>
      <c r="P1137" s="11" t="str">
        <f t="shared" ca="1" si="370"/>
        <v/>
      </c>
      <c r="Q1137" s="11" t="str">
        <f t="shared" ca="1" si="371"/>
        <v/>
      </c>
      <c r="R1137" t="str">
        <f ca="1">_xlfn.IFNA(IF(B1137&gt;=TODAY(), VLOOKUP(E1137, Lines!$B$2:$AA$1048576, MATCH("Line", Lines!$B$1:$XFD$1, 0), FALSE), ""), "")</f>
        <v/>
      </c>
      <c r="S1137" t="str">
        <f t="shared" ca="1" si="372"/>
        <v/>
      </c>
      <c r="T1137" t="str">
        <f t="shared" ca="1" si="373"/>
        <v/>
      </c>
      <c r="U1137" s="7" t="str">
        <f>IF('2024-25 Schedule'!N1137=0, "", '2024-25 Schedule'!N1137)</f>
        <v/>
      </c>
      <c r="V1137" s="7" t="str">
        <f>IF('2024-25 Schedule'!O1137=0, "", '2024-25 Schedule'!O1137)</f>
        <v/>
      </c>
      <c r="W1137" s="7" t="str">
        <f t="shared" si="374"/>
        <v/>
      </c>
      <c r="X1137" s="7" t="str">
        <f t="shared" si="375"/>
        <v/>
      </c>
      <c r="Y1137" s="10">
        <f t="shared" si="376"/>
        <v>1282.4550205570538</v>
      </c>
      <c r="Z1137" s="10">
        <f t="shared" si="377"/>
        <v>1373.451141246866</v>
      </c>
      <c r="AA1137" s="1">
        <f t="shared" si="378"/>
        <v>-90.996120689812187</v>
      </c>
      <c r="AB1137" s="1" t="str">
        <f t="shared" si="379"/>
        <v/>
      </c>
      <c r="AC1137" s="14" t="str">
        <f t="shared" si="380"/>
        <v/>
      </c>
      <c r="AD1137">
        <v>33</v>
      </c>
      <c r="AE1137" s="1" t="str">
        <f t="shared" si="381"/>
        <v/>
      </c>
      <c r="AF1137" s="1">
        <f>IFERROR(IF(D1137=W1137, Games!F1137+AE1137, IF(E1137=W1137, F1137-AE1137,F1137)), "")</f>
        <v>1282.4550205570538</v>
      </c>
      <c r="AG1137" s="1">
        <f>IFERROR(IF(D1137=W1137, Games!G1137-AE1137, IF(E1137=W1137, G1137+AE1137,G1137)), "")</f>
        <v>1373.451141246866</v>
      </c>
      <c r="AH1137" s="5" t="str">
        <f t="shared" si="382"/>
        <v/>
      </c>
      <c r="AI1137" s="1" t="str">
        <f t="shared" si="383"/>
        <v/>
      </c>
      <c r="AJ1137" s="1" t="str">
        <f t="shared" si="384"/>
        <v/>
      </c>
    </row>
    <row r="1138" spans="1:36">
      <c r="A1138">
        <f>'2024-25 Schedule'!A1138</f>
        <v>401721031</v>
      </c>
      <c r="B1138" s="13">
        <f>'2024-25 Schedule'!$B1138</f>
        <v>45620</v>
      </c>
      <c r="C1138" s="13"/>
      <c r="D1138" t="str">
        <f>'2024-25 Schedule'!$I1138</f>
        <v>Cleveland State</v>
      </c>
      <c r="E1138" t="str">
        <f>'2024-25 Schedule'!$J1138</f>
        <v>Kent State</v>
      </c>
      <c r="F1138" s="10">
        <f t="array" ref="F1138">_xlfn.IFNA(IF(IF(ISNA(_xlfn.XLOOKUP(D1138, $D$1:$D1137,ROW($D$1:$D1137),,,-1)), 0,_xlfn.XLOOKUP(D1138, $D$1:$D1137,ROW($D$1:$D1137),,,-1))&gt;IF(ISNA(_xlfn.XLOOKUP(D1138, $E$1:$E1137,ROW($E$1:$E1137),,,-1)), 0,_xlfn.XLOOKUP(D1138, $E$1:$E1137,ROW($E$1:$E1137),,,-1)),_xlfn.XLOOKUP(D1138, $D$1:$D1137, $AF$1:$AF1137, ,,-1), _xlfn.XLOOKUP(D1138, $E$1:$E1137, $AG$1:$AG1137, ,,-1)), _xlfn.IFNA(VLOOKUP(D1138, Table1[[Team]:[Pre Season ELO]], 4,FALSE),1080))</f>
        <v>1479.372880532</v>
      </c>
      <c r="G1138" s="10">
        <f t="array" ref="G1138">_xlfn.IFNA(IF(IF(ISNA(_xlfn.XLOOKUP(E1138, $D$1:$D1137,ROW($D$1:$D1137),,,-1)), 0,_xlfn.XLOOKUP(E1138, $D$1:$D1137,ROW($D$1:$D1137),,,-1))&gt;IF(ISNA(_xlfn.XLOOKUP(E1138, $E$1:$E1137,ROW($E$1:$E1137),,,-1)),0,_xlfn.XLOOKUP(E1138, $E$1:$E1137,ROW($E$1:$E1137),,,-1)),_xlfn.XLOOKUP(E1138, $D$1:$D1137, $AF$1:$AF1137, ,,-1), _xlfn.XLOOKUP(E1138, $E$1:$E1137, $AG$1:$AG1137, ,,-1)),_xlfn.IFNA(VLOOKUP(E1138, Table1[[Team]:[Pre Season ELO]], 4, FALSE), 1080))</f>
        <v>1568.8435465150517</v>
      </c>
      <c r="H1138" s="2">
        <f>IF(VLOOKUP($A1138,'2024-25 Schedule'!$A$2:$R$5698,MATCH("neutral_site",'2024-25 Schedule'!$1:$1,0),FALSE),0,VLOOKUP($A1138,'Updated Schedule'!$A$2:$S$5698,MATCH("elo_adj_home_court_adv",'Updated Schedule'!$1:$1,0),FALSE))</f>
        <v>51.422496674238211</v>
      </c>
      <c r="I1138" s="6" t="str">
        <f t="shared" si="365"/>
        <v>Kent State</v>
      </c>
      <c r="J1138" s="3">
        <f t="shared" si="366"/>
        <v>0.44546212848544658</v>
      </c>
      <c r="K1138" s="3">
        <f t="shared" si="367"/>
        <v>0.55453787151455347</v>
      </c>
      <c r="L1138" s="3">
        <f t="shared" si="368"/>
        <v>0.55453787151455347</v>
      </c>
      <c r="M1138" s="1">
        <f t="shared" si="385"/>
        <v>-1.5219267723525445</v>
      </c>
      <c r="N1138" s="1" t="str">
        <f t="shared" ca="1" si="369"/>
        <v/>
      </c>
      <c r="O1138" s="11" t="str">
        <f ca="1">_xlfn.IFNA(IF(B1138&gt;=TODAY(), IF(VLOOKUP(E1138, Lines!$B$2:$AA$1048576, MATCH("Moneyline", Lines!$B$1:$XFD$1, 0), FALSE)&gt;0, 100/(VLOOKUP(E1138, Lines!$B$2:$AA$1048576, MATCH("Moneyline", Lines!$B$1:$XFD$1, 0), FALSE)+100),-VLOOKUP(E1138, Lines!$B$2:$AA$1048576, MATCH("Moneyline", Lines!$B$1:$XFD$1, 0), FALSE)/(-VLOOKUP(E1138, Lines!$B$2:$AA$1048576, MATCH("Moneyline", Lines!$B$1:$XFD$1, 0), FALSE)+100)), ""), "")</f>
        <v/>
      </c>
      <c r="P1138" s="11" t="str">
        <f t="shared" ca="1" si="370"/>
        <v/>
      </c>
      <c r="Q1138" s="11" t="str">
        <f t="shared" ca="1" si="371"/>
        <v/>
      </c>
      <c r="R1138" t="str">
        <f ca="1">_xlfn.IFNA(IF(B1138&gt;=TODAY(), VLOOKUP(E1138, Lines!$B$2:$AA$1048576, MATCH("Line", Lines!$B$1:$XFD$1, 0), FALSE), ""), "")</f>
        <v/>
      </c>
      <c r="S1138" t="str">
        <f t="shared" ca="1" si="372"/>
        <v/>
      </c>
      <c r="T1138" t="str">
        <f t="shared" ca="1" si="373"/>
        <v/>
      </c>
      <c r="U1138" s="7" t="str">
        <f>IF('2024-25 Schedule'!N1138=0, "", '2024-25 Schedule'!N1138)</f>
        <v/>
      </c>
      <c r="V1138" s="7" t="str">
        <f>IF('2024-25 Schedule'!O1138=0, "", '2024-25 Schedule'!O1138)</f>
        <v/>
      </c>
      <c r="W1138" s="7" t="str">
        <f t="shared" si="374"/>
        <v/>
      </c>
      <c r="X1138" s="7" t="str">
        <f t="shared" si="375"/>
        <v/>
      </c>
      <c r="Y1138" s="10">
        <f t="shared" si="376"/>
        <v>1479.372880532</v>
      </c>
      <c r="Z1138" s="10">
        <f t="shared" si="377"/>
        <v>1568.8435465150517</v>
      </c>
      <c r="AA1138" s="1">
        <f t="shared" si="378"/>
        <v>-89.470665983051731</v>
      </c>
      <c r="AB1138" s="1" t="str">
        <f t="shared" si="379"/>
        <v/>
      </c>
      <c r="AC1138" s="14" t="str">
        <f t="shared" si="380"/>
        <v/>
      </c>
      <c r="AD1138">
        <v>33</v>
      </c>
      <c r="AE1138" s="1" t="str">
        <f t="shared" si="381"/>
        <v/>
      </c>
      <c r="AF1138" s="1">
        <f>IFERROR(IF(D1138=W1138, Games!F1138+AE1138, IF(E1138=W1138, F1138-AE1138,F1138)), "")</f>
        <v>1479.372880532</v>
      </c>
      <c r="AG1138" s="1">
        <f>IFERROR(IF(D1138=W1138, Games!G1138-AE1138, IF(E1138=W1138, G1138+AE1138,G1138)), "")</f>
        <v>1568.8435465150517</v>
      </c>
      <c r="AH1138" s="5" t="str">
        <f t="shared" si="382"/>
        <v/>
      </c>
      <c r="AI1138" s="1" t="str">
        <f t="shared" si="383"/>
        <v/>
      </c>
      <c r="AJ1138" s="1" t="str">
        <f t="shared" si="384"/>
        <v/>
      </c>
    </row>
    <row r="1139" spans="1:36">
      <c r="A1139">
        <f>'2024-25 Schedule'!A1139</f>
        <v>401721690</v>
      </c>
      <c r="B1139" s="13">
        <f>'2024-25 Schedule'!$B1139</f>
        <v>45620</v>
      </c>
      <c r="C1139" s="13"/>
      <c r="D1139" t="str">
        <f>'2024-25 Schedule'!$I1139</f>
        <v>Columbia</v>
      </c>
      <c r="E1139" t="str">
        <f>'2024-25 Schedule'!$J1139</f>
        <v>Stony Brook</v>
      </c>
      <c r="F1139" s="10">
        <f t="array" ref="F1139">_xlfn.IFNA(IF(IF(ISNA(_xlfn.XLOOKUP(D1139, $D$1:$D1138,ROW($D$1:$D1138),,,-1)), 0,_xlfn.XLOOKUP(D1139, $D$1:$D1138,ROW($D$1:$D1138),,,-1))&gt;IF(ISNA(_xlfn.XLOOKUP(D1139, $E$1:$E1138,ROW($E$1:$E1138),,,-1)), 0,_xlfn.XLOOKUP(D1139, $E$1:$E1138,ROW($E$1:$E1138),,,-1)),_xlfn.XLOOKUP(D1139, $D$1:$D1138, $AF$1:$AF1138, ,,-1), _xlfn.XLOOKUP(D1139, $E$1:$E1138, $AG$1:$AG1138, ,,-1)), _xlfn.IFNA(VLOOKUP(D1139, Table1[[Team]:[Pre Season ELO]], 4,FALSE),1080))</f>
        <v>1587.083352406853</v>
      </c>
      <c r="G1139" s="10">
        <f t="array" ref="G1139">_xlfn.IFNA(IF(IF(ISNA(_xlfn.XLOOKUP(E1139, $D$1:$D1138,ROW($D$1:$D1138),,,-1)), 0,_xlfn.XLOOKUP(E1139, $D$1:$D1138,ROW($D$1:$D1138),,,-1))&gt;IF(ISNA(_xlfn.XLOOKUP(E1139, $E$1:$E1138,ROW($E$1:$E1138),,,-1)),0,_xlfn.XLOOKUP(E1139, $E$1:$E1138,ROW($E$1:$E1138),,,-1)),_xlfn.XLOOKUP(E1139, $D$1:$D1138, $AF$1:$AF1138, ,,-1), _xlfn.XLOOKUP(E1139, $E$1:$E1138, $AG$1:$AG1138, ,,-1)),_xlfn.IFNA(VLOOKUP(E1139, Table1[[Team]:[Pre Season ELO]], 4, FALSE), 1080))</f>
        <v>1350.4890605952455</v>
      </c>
      <c r="H1139" s="2">
        <f>IF(VLOOKUP($A1139,'2024-25 Schedule'!$A$2:$R$5698,MATCH("neutral_site",'2024-25 Schedule'!$1:$1,0),FALSE),0,VLOOKUP($A1139,'Updated Schedule'!$A$2:$S$5698,MATCH("elo_adj_home_court_adv",'Updated Schedule'!$1:$1,0),FALSE))</f>
        <v>36.73035476731301</v>
      </c>
      <c r="I1139" s="6" t="str">
        <f t="shared" si="365"/>
        <v>Columbia</v>
      </c>
      <c r="J1139" s="3">
        <f t="shared" si="366"/>
        <v>0.82826536719127164</v>
      </c>
      <c r="K1139" s="3">
        <f t="shared" si="367"/>
        <v>0.17173463280872836</v>
      </c>
      <c r="L1139" s="3">
        <f t="shared" si="368"/>
        <v>0.82826536719127164</v>
      </c>
      <c r="M1139" s="1">
        <f t="shared" si="385"/>
        <v>-10.932985863156819</v>
      </c>
      <c r="N1139" s="1" t="str">
        <f t="shared" ca="1" si="369"/>
        <v/>
      </c>
      <c r="O1139" s="11" t="str">
        <f ca="1">_xlfn.IFNA(IF(B1139&gt;=TODAY(), IF(VLOOKUP(E1139, Lines!$B$2:$AA$1048576, MATCH("Moneyline", Lines!$B$1:$XFD$1, 0), FALSE)&gt;0, 100/(VLOOKUP(E1139, Lines!$B$2:$AA$1048576, MATCH("Moneyline", Lines!$B$1:$XFD$1, 0), FALSE)+100),-VLOOKUP(E1139, Lines!$B$2:$AA$1048576, MATCH("Moneyline", Lines!$B$1:$XFD$1, 0), FALSE)/(-VLOOKUP(E1139, Lines!$B$2:$AA$1048576, MATCH("Moneyline", Lines!$B$1:$XFD$1, 0), FALSE)+100)), ""), "")</f>
        <v/>
      </c>
      <c r="P1139" s="11" t="str">
        <f t="shared" ca="1" si="370"/>
        <v/>
      </c>
      <c r="Q1139" s="11" t="str">
        <f t="shared" ca="1" si="371"/>
        <v/>
      </c>
      <c r="R1139" t="str">
        <f ca="1">_xlfn.IFNA(IF(B1139&gt;=TODAY(), VLOOKUP(E1139, Lines!$B$2:$AA$1048576, MATCH("Line", Lines!$B$1:$XFD$1, 0), FALSE), ""), "")</f>
        <v/>
      </c>
      <c r="S1139" t="str">
        <f t="shared" ca="1" si="372"/>
        <v/>
      </c>
      <c r="T1139" t="str">
        <f t="shared" ca="1" si="373"/>
        <v/>
      </c>
      <c r="U1139" s="7" t="str">
        <f>IF('2024-25 Schedule'!N1139=0, "", '2024-25 Schedule'!N1139)</f>
        <v/>
      </c>
      <c r="V1139" s="7" t="str">
        <f>IF('2024-25 Schedule'!O1139=0, "", '2024-25 Schedule'!O1139)</f>
        <v/>
      </c>
      <c r="W1139" s="7" t="str">
        <f t="shared" si="374"/>
        <v/>
      </c>
      <c r="X1139" s="7" t="str">
        <f t="shared" si="375"/>
        <v/>
      </c>
      <c r="Y1139" s="10">
        <f t="shared" si="376"/>
        <v>1587.083352406853</v>
      </c>
      <c r="Z1139" s="10">
        <f t="shared" si="377"/>
        <v>1350.4890605952455</v>
      </c>
      <c r="AA1139" s="1">
        <f t="shared" si="378"/>
        <v>236.59429181160749</v>
      </c>
      <c r="AB1139" s="1" t="str">
        <f t="shared" si="379"/>
        <v/>
      </c>
      <c r="AC1139" s="14" t="str">
        <f t="shared" si="380"/>
        <v/>
      </c>
      <c r="AD1139">
        <v>33</v>
      </c>
      <c r="AE1139" s="1" t="str">
        <f t="shared" si="381"/>
        <v/>
      </c>
      <c r="AF1139" s="1">
        <f>IFERROR(IF(D1139=W1139, Games!F1139+AE1139, IF(E1139=W1139, F1139-AE1139,F1139)), "")</f>
        <v>1587.083352406853</v>
      </c>
      <c r="AG1139" s="1">
        <f>IFERROR(IF(D1139=W1139, Games!G1139-AE1139, IF(E1139=W1139, G1139+AE1139,G1139)), "")</f>
        <v>1350.4890605952455</v>
      </c>
      <c r="AH1139" s="5" t="str">
        <f t="shared" si="382"/>
        <v/>
      </c>
      <c r="AI1139" s="1" t="str">
        <f t="shared" si="383"/>
        <v/>
      </c>
      <c r="AJ1139" s="1" t="str">
        <f t="shared" si="384"/>
        <v/>
      </c>
    </row>
    <row r="1140" spans="1:36">
      <c r="A1140">
        <f>'2024-25 Schedule'!A1140</f>
        <v>401722387</v>
      </c>
      <c r="B1140" s="13">
        <f>'2024-25 Schedule'!$B1140</f>
        <v>45620</v>
      </c>
      <c r="C1140" s="13"/>
      <c r="D1140" t="str">
        <f>'2024-25 Schedule'!$I1140</f>
        <v>UNLV</v>
      </c>
      <c r="E1140" t="str">
        <f>'2024-25 Schedule'!$J1140</f>
        <v>New Mexico State</v>
      </c>
      <c r="F1140" s="10">
        <f t="array" ref="F1140">_xlfn.IFNA(IF(IF(ISNA(_xlfn.XLOOKUP(D1140, $D$1:$D1139,ROW($D$1:$D1139),,,-1)), 0,_xlfn.XLOOKUP(D1140, $D$1:$D1139,ROW($D$1:$D1139),,,-1))&gt;IF(ISNA(_xlfn.XLOOKUP(D1140, $E$1:$E1139,ROW($E$1:$E1139),,,-1)), 0,_xlfn.XLOOKUP(D1140, $E$1:$E1139,ROW($E$1:$E1139),,,-1)),_xlfn.XLOOKUP(D1140, $D$1:$D1139, $AF$1:$AF1139, ,,-1), _xlfn.XLOOKUP(D1140, $E$1:$E1139, $AG$1:$AG1139, ,,-1)), _xlfn.IFNA(VLOOKUP(D1140, Table1[[Team]:[Pre Season ELO]], 4,FALSE),1080))</f>
        <v>1644.7257584834754</v>
      </c>
      <c r="G1140" s="10">
        <f t="array" ref="G1140">_xlfn.IFNA(IF(IF(ISNA(_xlfn.XLOOKUP(E1140, $D$1:$D1139,ROW($D$1:$D1139),,,-1)), 0,_xlfn.XLOOKUP(E1140, $D$1:$D1139,ROW($D$1:$D1139),,,-1))&gt;IF(ISNA(_xlfn.XLOOKUP(E1140, $E$1:$E1139,ROW($E$1:$E1139),,,-1)),0,_xlfn.XLOOKUP(E1140, $E$1:$E1139,ROW($E$1:$E1139),,,-1)),_xlfn.XLOOKUP(E1140, $D$1:$D1139, $AF$1:$AF1139, ,,-1), _xlfn.XLOOKUP(E1140, $E$1:$E1139, $AG$1:$AG1139, ,,-1)),_xlfn.IFNA(VLOOKUP(E1140, Table1[[Team]:[Pre Season ELO]], 4, FALSE), 1080))</f>
        <v>1516.3143300430984</v>
      </c>
      <c r="H1140" s="2">
        <f>IF(VLOOKUP($A1140,'2024-25 Schedule'!$A$2:$R$5698,MATCH("neutral_site",'2024-25 Schedule'!$1:$1,0),FALSE),0,VLOOKUP($A1140,'Updated Schedule'!$A$2:$S$5698,MATCH("elo_adj_home_court_adv",'Updated Schedule'!$1:$1,0),FALSE))</f>
        <v>60.605085366066469</v>
      </c>
      <c r="I1140" s="6" t="str">
        <f t="shared" si="365"/>
        <v>UNLV</v>
      </c>
      <c r="J1140" s="3">
        <f t="shared" si="366"/>
        <v>0.74801745943449682</v>
      </c>
      <c r="K1140" s="3">
        <f t="shared" si="367"/>
        <v>0.25198254056550318</v>
      </c>
      <c r="L1140" s="3">
        <f t="shared" si="368"/>
        <v>0.74801745943449682</v>
      </c>
      <c r="M1140" s="1">
        <f t="shared" si="385"/>
        <v>-7.5606605522577413</v>
      </c>
      <c r="N1140" s="1" t="str">
        <f t="shared" ca="1" si="369"/>
        <v/>
      </c>
      <c r="O1140" s="11" t="str">
        <f ca="1">_xlfn.IFNA(IF(B1140&gt;=TODAY(), IF(VLOOKUP(E1140, Lines!$B$2:$AA$1048576, MATCH("Moneyline", Lines!$B$1:$XFD$1, 0), FALSE)&gt;0, 100/(VLOOKUP(E1140, Lines!$B$2:$AA$1048576, MATCH("Moneyline", Lines!$B$1:$XFD$1, 0), FALSE)+100),-VLOOKUP(E1140, Lines!$B$2:$AA$1048576, MATCH("Moneyline", Lines!$B$1:$XFD$1, 0), FALSE)/(-VLOOKUP(E1140, Lines!$B$2:$AA$1048576, MATCH("Moneyline", Lines!$B$1:$XFD$1, 0), FALSE)+100)), ""), "")</f>
        <v/>
      </c>
      <c r="P1140" s="11" t="str">
        <f t="shared" ca="1" si="370"/>
        <v/>
      </c>
      <c r="Q1140" s="11" t="str">
        <f t="shared" ca="1" si="371"/>
        <v/>
      </c>
      <c r="R1140" t="str">
        <f ca="1">_xlfn.IFNA(IF(B1140&gt;=TODAY(), VLOOKUP(E1140, Lines!$B$2:$AA$1048576, MATCH("Line", Lines!$B$1:$XFD$1, 0), FALSE), ""), "")</f>
        <v/>
      </c>
      <c r="S1140" t="str">
        <f t="shared" ca="1" si="372"/>
        <v/>
      </c>
      <c r="T1140" t="str">
        <f t="shared" ca="1" si="373"/>
        <v/>
      </c>
      <c r="U1140" s="7" t="str">
        <f>IF('2024-25 Schedule'!N1140=0, "", '2024-25 Schedule'!N1140)</f>
        <v/>
      </c>
      <c r="V1140" s="7" t="str">
        <f>IF('2024-25 Schedule'!O1140=0, "", '2024-25 Schedule'!O1140)</f>
        <v/>
      </c>
      <c r="W1140" s="7" t="str">
        <f t="shared" si="374"/>
        <v/>
      </c>
      <c r="X1140" s="7" t="str">
        <f t="shared" si="375"/>
        <v/>
      </c>
      <c r="Y1140" s="10">
        <f t="shared" si="376"/>
        <v>1644.7257584834754</v>
      </c>
      <c r="Z1140" s="10">
        <f t="shared" si="377"/>
        <v>1516.3143300430984</v>
      </c>
      <c r="AA1140" s="1">
        <f t="shared" si="378"/>
        <v>128.41142844037699</v>
      </c>
      <c r="AB1140" s="1" t="str">
        <f t="shared" si="379"/>
        <v/>
      </c>
      <c r="AC1140" s="14" t="str">
        <f t="shared" si="380"/>
        <v/>
      </c>
      <c r="AD1140">
        <v>33</v>
      </c>
      <c r="AE1140" s="1" t="str">
        <f t="shared" si="381"/>
        <v/>
      </c>
      <c r="AF1140" s="1">
        <f>IFERROR(IF(D1140=W1140, Games!F1140+AE1140, IF(E1140=W1140, F1140-AE1140,F1140)), "")</f>
        <v>1644.7257584834754</v>
      </c>
      <c r="AG1140" s="1">
        <f>IFERROR(IF(D1140=W1140, Games!G1140-AE1140, IF(E1140=W1140, G1140+AE1140,G1140)), "")</f>
        <v>1516.3143300430984</v>
      </c>
      <c r="AH1140" s="5" t="str">
        <f t="shared" si="382"/>
        <v/>
      </c>
      <c r="AI1140" s="1" t="str">
        <f t="shared" si="383"/>
        <v/>
      </c>
      <c r="AJ1140" s="1" t="str">
        <f t="shared" si="384"/>
        <v/>
      </c>
    </row>
    <row r="1141" spans="1:36">
      <c r="A1141">
        <f>'2024-25 Schedule'!A1141</f>
        <v>401727326</v>
      </c>
      <c r="B1141" s="13">
        <f>'2024-25 Schedule'!$B1141</f>
        <v>45620</v>
      </c>
      <c r="C1141" s="13"/>
      <c r="D1141" t="str">
        <f>'2024-25 Schedule'!$I1141</f>
        <v>SIU Edwardsville</v>
      </c>
      <c r="E1141" t="str">
        <f>'2024-25 Schedule'!$J1141</f>
        <v>St. Ambrose</v>
      </c>
      <c r="F1141" s="10">
        <f t="array" ref="F1141">_xlfn.IFNA(IF(IF(ISNA(_xlfn.XLOOKUP(D1141, $D$1:$D1140,ROW($D$1:$D1140),,,-1)), 0,_xlfn.XLOOKUP(D1141, $D$1:$D1140,ROW($D$1:$D1140),,,-1))&gt;IF(ISNA(_xlfn.XLOOKUP(D1141, $E$1:$E1140,ROW($E$1:$E1140),,,-1)), 0,_xlfn.XLOOKUP(D1141, $E$1:$E1140,ROW($E$1:$E1140),,,-1)),_xlfn.XLOOKUP(D1141, $D$1:$D1140, $AF$1:$AF1140, ,,-1), _xlfn.XLOOKUP(D1141, $E$1:$E1140, $AG$1:$AG1140, ,,-1)), _xlfn.IFNA(VLOOKUP(D1141, Table1[[Team]:[Pre Season ELO]], 4,FALSE),1080))</f>
        <v>1382.068414760975</v>
      </c>
      <c r="G1141" s="10">
        <f t="array" ref="G1141">_xlfn.IFNA(IF(IF(ISNA(_xlfn.XLOOKUP(E1141, $D$1:$D1140,ROW($D$1:$D1140),,,-1)), 0,_xlfn.XLOOKUP(E1141, $D$1:$D1140,ROW($D$1:$D1140),,,-1))&gt;IF(ISNA(_xlfn.XLOOKUP(E1141, $E$1:$E1140,ROW($E$1:$E1140),,,-1)),0,_xlfn.XLOOKUP(E1141, $E$1:$E1140,ROW($E$1:$E1140),,,-1)),_xlfn.XLOOKUP(E1141, $D$1:$D1140, $AF$1:$AF1140, ,,-1), _xlfn.XLOOKUP(E1141, $E$1:$E1140, $AG$1:$AG1140, ,,-1)),_xlfn.IFNA(VLOOKUP(E1141, Table1[[Team]:[Pre Season ELO]], 4, FALSE), 1080))</f>
        <v>1080</v>
      </c>
      <c r="H1141" s="2">
        <f>IF(VLOOKUP($A1141,'2024-25 Schedule'!$A$2:$R$5698,MATCH("neutral_site",'2024-25 Schedule'!$1:$1,0),FALSE),0,VLOOKUP($A1141,'Updated Schedule'!$A$2:$S$5698,MATCH("elo_adj_home_court_adv",'Updated Schedule'!$1:$1,0),FALSE))</f>
        <v>45.91294345914126</v>
      </c>
      <c r="I1141" s="6" t="str">
        <f t="shared" si="365"/>
        <v>SIU Edwardsville</v>
      </c>
      <c r="J1141" s="3">
        <f t="shared" si="366"/>
        <v>0.88112654401506518</v>
      </c>
      <c r="K1141" s="3">
        <f t="shared" si="367"/>
        <v>0.11887345598493482</v>
      </c>
      <c r="L1141" s="3">
        <f t="shared" si="368"/>
        <v>0.88112654401506518</v>
      </c>
      <c r="M1141" s="1">
        <f t="shared" si="385"/>
        <v>-13.919254328804646</v>
      </c>
      <c r="N1141" s="1" t="str">
        <f t="shared" ca="1" si="369"/>
        <v/>
      </c>
      <c r="O1141" s="11" t="str">
        <f ca="1">_xlfn.IFNA(IF(B1141&gt;=TODAY(), IF(VLOOKUP(E1141, Lines!$B$2:$AA$1048576, MATCH("Moneyline", Lines!$B$1:$XFD$1, 0), FALSE)&gt;0, 100/(VLOOKUP(E1141, Lines!$B$2:$AA$1048576, MATCH("Moneyline", Lines!$B$1:$XFD$1, 0), FALSE)+100),-VLOOKUP(E1141, Lines!$B$2:$AA$1048576, MATCH("Moneyline", Lines!$B$1:$XFD$1, 0), FALSE)/(-VLOOKUP(E1141, Lines!$B$2:$AA$1048576, MATCH("Moneyline", Lines!$B$1:$XFD$1, 0), FALSE)+100)), ""), "")</f>
        <v/>
      </c>
      <c r="P1141" s="11" t="str">
        <f t="shared" ca="1" si="370"/>
        <v/>
      </c>
      <c r="Q1141" s="11" t="str">
        <f t="shared" ca="1" si="371"/>
        <v/>
      </c>
      <c r="R1141" t="str">
        <f ca="1">_xlfn.IFNA(IF(B1141&gt;=TODAY(), VLOOKUP(E1141, Lines!$B$2:$AA$1048576, MATCH("Line", Lines!$B$1:$XFD$1, 0), FALSE), ""), "")</f>
        <v/>
      </c>
      <c r="S1141" t="str">
        <f t="shared" ca="1" si="372"/>
        <v/>
      </c>
      <c r="T1141" t="str">
        <f t="shared" ca="1" si="373"/>
        <v/>
      </c>
      <c r="U1141" s="7" t="str">
        <f>IF('2024-25 Schedule'!N1141=0, "", '2024-25 Schedule'!N1141)</f>
        <v/>
      </c>
      <c r="V1141" s="7" t="str">
        <f>IF('2024-25 Schedule'!O1141=0, "", '2024-25 Schedule'!O1141)</f>
        <v/>
      </c>
      <c r="W1141" s="7" t="str">
        <f t="shared" si="374"/>
        <v/>
      </c>
      <c r="X1141" s="7" t="str">
        <f t="shared" si="375"/>
        <v/>
      </c>
      <c r="Y1141" s="10">
        <f t="shared" si="376"/>
        <v>1382.068414760975</v>
      </c>
      <c r="Z1141" s="10">
        <f t="shared" si="377"/>
        <v>1080</v>
      </c>
      <c r="AA1141" s="1">
        <f t="shared" si="378"/>
        <v>302.06841476097497</v>
      </c>
      <c r="AB1141" s="1" t="str">
        <f t="shared" si="379"/>
        <v/>
      </c>
      <c r="AC1141" s="14" t="str">
        <f t="shared" si="380"/>
        <v/>
      </c>
      <c r="AD1141">
        <v>33</v>
      </c>
      <c r="AE1141" s="1" t="str">
        <f t="shared" si="381"/>
        <v/>
      </c>
      <c r="AF1141" s="1">
        <f>IFERROR(IF(D1141=W1141, Games!F1141+AE1141, IF(E1141=W1141, F1141-AE1141,F1141)), "")</f>
        <v>1382.068414760975</v>
      </c>
      <c r="AG1141" s="1">
        <f>IFERROR(IF(D1141=W1141, Games!G1141-AE1141, IF(E1141=W1141, G1141+AE1141,G1141)), "")</f>
        <v>1080</v>
      </c>
      <c r="AH1141" s="5" t="str">
        <f t="shared" si="382"/>
        <v/>
      </c>
      <c r="AI1141" s="1" t="str">
        <f t="shared" si="383"/>
        <v/>
      </c>
      <c r="AJ1141" s="1" t="str">
        <f t="shared" si="384"/>
        <v/>
      </c>
    </row>
    <row r="1142" spans="1:36">
      <c r="A1142">
        <f>'2024-25 Schedule'!A1142</f>
        <v>401727836</v>
      </c>
      <c r="B1142" s="13">
        <f>'2024-25 Schedule'!$B1142</f>
        <v>45620</v>
      </c>
      <c r="C1142" s="13"/>
      <c r="D1142" t="str">
        <f>'2024-25 Schedule'!$I1142</f>
        <v>Stephen F. Austin</v>
      </c>
      <c r="E1142" t="str">
        <f>'2024-25 Schedule'!$J1142</f>
        <v>Youngstown State</v>
      </c>
      <c r="F1142" s="10">
        <f t="array" ref="F1142">_xlfn.IFNA(IF(IF(ISNA(_xlfn.XLOOKUP(D1142, $D$1:$D1141,ROW($D$1:$D1141),,,-1)), 0,_xlfn.XLOOKUP(D1142, $D$1:$D1141,ROW($D$1:$D1141),,,-1))&gt;IF(ISNA(_xlfn.XLOOKUP(D1142, $E$1:$E1141,ROW($E$1:$E1141),,,-1)), 0,_xlfn.XLOOKUP(D1142, $E$1:$E1141,ROW($E$1:$E1141),,,-1)),_xlfn.XLOOKUP(D1142, $D$1:$D1141, $AF$1:$AF1141, ,,-1), _xlfn.XLOOKUP(D1142, $E$1:$E1141, $AG$1:$AG1141, ,,-1)), _xlfn.IFNA(VLOOKUP(D1142, Table1[[Team]:[Pre Season ELO]], 4,FALSE),1080))</f>
        <v>1436.5033424889471</v>
      </c>
      <c r="G1142" s="10">
        <f t="array" ref="G1142">_xlfn.IFNA(IF(IF(ISNA(_xlfn.XLOOKUP(E1142, $D$1:$D1141,ROW($D$1:$D1141),,,-1)), 0,_xlfn.XLOOKUP(E1142, $D$1:$D1141,ROW($D$1:$D1141),,,-1))&gt;IF(ISNA(_xlfn.XLOOKUP(E1142, $E$1:$E1141,ROW($E$1:$E1141),,,-1)),0,_xlfn.XLOOKUP(E1142, $E$1:$E1141,ROW($E$1:$E1141),,,-1)),_xlfn.XLOOKUP(E1142, $D$1:$D1141, $AF$1:$AF1141, ,,-1), _xlfn.XLOOKUP(E1142, $E$1:$E1141, $AG$1:$AG1141, ,,-1)),_xlfn.IFNA(VLOOKUP(E1142, Table1[[Team]:[Pre Season ELO]], 4, FALSE), 1080))</f>
        <v>1484.9417788762617</v>
      </c>
      <c r="H1142" s="2">
        <f>IF(VLOOKUP($A1142,'2024-25 Schedule'!$A$2:$R$5698,MATCH("neutral_site",'2024-25 Schedule'!$1:$1,0),FALSE),0,VLOOKUP($A1142,'Updated Schedule'!$A$2:$S$5698,MATCH("elo_adj_home_court_adv",'Updated Schedule'!$1:$1,0),FALSE))</f>
        <v>66.114638581163419</v>
      </c>
      <c r="I1142" s="6" t="str">
        <f t="shared" si="365"/>
        <v>Stephen F. Austin</v>
      </c>
      <c r="J1142" s="3">
        <f t="shared" si="366"/>
        <v>0.5254161746071877</v>
      </c>
      <c r="K1142" s="3">
        <f t="shared" si="367"/>
        <v>0.4745838253928123</v>
      </c>
      <c r="L1142" s="3">
        <f t="shared" si="368"/>
        <v>0.5254161746071877</v>
      </c>
      <c r="M1142" s="1">
        <f t="shared" si="385"/>
        <v>-0.70704808775395578</v>
      </c>
      <c r="N1142" s="1" t="str">
        <f t="shared" ca="1" si="369"/>
        <v/>
      </c>
      <c r="O1142" s="11" t="str">
        <f ca="1">_xlfn.IFNA(IF(B1142&gt;=TODAY(), IF(VLOOKUP(E1142, Lines!$B$2:$AA$1048576, MATCH("Moneyline", Lines!$B$1:$XFD$1, 0), FALSE)&gt;0, 100/(VLOOKUP(E1142, Lines!$B$2:$AA$1048576, MATCH("Moneyline", Lines!$B$1:$XFD$1, 0), FALSE)+100),-VLOOKUP(E1142, Lines!$B$2:$AA$1048576, MATCH("Moneyline", Lines!$B$1:$XFD$1, 0), FALSE)/(-VLOOKUP(E1142, Lines!$B$2:$AA$1048576, MATCH("Moneyline", Lines!$B$1:$XFD$1, 0), FALSE)+100)), ""), "")</f>
        <v/>
      </c>
      <c r="P1142" s="11" t="str">
        <f t="shared" ca="1" si="370"/>
        <v/>
      </c>
      <c r="Q1142" s="11" t="str">
        <f t="shared" ca="1" si="371"/>
        <v/>
      </c>
      <c r="R1142" t="str">
        <f ca="1">_xlfn.IFNA(IF(B1142&gt;=TODAY(), VLOOKUP(E1142, Lines!$B$2:$AA$1048576, MATCH("Line", Lines!$B$1:$XFD$1, 0), FALSE), ""), "")</f>
        <v/>
      </c>
      <c r="S1142" t="str">
        <f t="shared" ca="1" si="372"/>
        <v/>
      </c>
      <c r="T1142" t="str">
        <f t="shared" ca="1" si="373"/>
        <v/>
      </c>
      <c r="U1142" s="7" t="str">
        <f>IF('2024-25 Schedule'!N1142=0, "", '2024-25 Schedule'!N1142)</f>
        <v/>
      </c>
      <c r="V1142" s="7" t="str">
        <f>IF('2024-25 Schedule'!O1142=0, "", '2024-25 Schedule'!O1142)</f>
        <v/>
      </c>
      <c r="W1142" s="7" t="str">
        <f t="shared" si="374"/>
        <v/>
      </c>
      <c r="X1142" s="7" t="str">
        <f t="shared" si="375"/>
        <v/>
      </c>
      <c r="Y1142" s="10">
        <f t="shared" si="376"/>
        <v>1436.5033424889471</v>
      </c>
      <c r="Z1142" s="10">
        <f t="shared" si="377"/>
        <v>1484.9417788762617</v>
      </c>
      <c r="AA1142" s="1">
        <f t="shared" si="378"/>
        <v>-48.438436387314596</v>
      </c>
      <c r="AB1142" s="1" t="str">
        <f t="shared" si="379"/>
        <v/>
      </c>
      <c r="AC1142" s="14" t="str">
        <f t="shared" si="380"/>
        <v/>
      </c>
      <c r="AD1142">
        <v>33</v>
      </c>
      <c r="AE1142" s="1" t="str">
        <f t="shared" si="381"/>
        <v/>
      </c>
      <c r="AF1142" s="1">
        <f>IFERROR(IF(D1142=W1142, Games!F1142+AE1142, IF(E1142=W1142, F1142-AE1142,F1142)), "")</f>
        <v>1436.5033424889471</v>
      </c>
      <c r="AG1142" s="1">
        <f>IFERROR(IF(D1142=W1142, Games!G1142-AE1142, IF(E1142=W1142, G1142+AE1142,G1142)), "")</f>
        <v>1484.9417788762617</v>
      </c>
      <c r="AH1142" s="5" t="str">
        <f t="shared" si="382"/>
        <v/>
      </c>
      <c r="AI1142" s="1" t="str">
        <f t="shared" si="383"/>
        <v/>
      </c>
      <c r="AJ1142" s="1" t="str">
        <f t="shared" si="384"/>
        <v/>
      </c>
    </row>
    <row r="1143" spans="1:36">
      <c r="A1143">
        <f>'2024-25 Schedule'!A1143</f>
        <v>401718468</v>
      </c>
      <c r="B1143" s="13">
        <f>'2024-25 Schedule'!$B1143</f>
        <v>45620</v>
      </c>
      <c r="C1143" s="13"/>
      <c r="D1143" t="str">
        <f>'2024-25 Schedule'!$I1143</f>
        <v>California Baptist</v>
      </c>
      <c r="E1143" t="str">
        <f>'2024-25 Schedule'!$J1143</f>
        <v>Eastern Washington</v>
      </c>
      <c r="F1143" s="10">
        <f t="array" ref="F1143">_xlfn.IFNA(IF(IF(ISNA(_xlfn.XLOOKUP(D1143, $D$1:$D1142,ROW($D$1:$D1142),,,-1)), 0,_xlfn.XLOOKUP(D1143, $D$1:$D1142,ROW($D$1:$D1142),,,-1))&gt;IF(ISNA(_xlfn.XLOOKUP(D1143, $E$1:$E1142,ROW($E$1:$E1142),,,-1)), 0,_xlfn.XLOOKUP(D1143, $E$1:$E1142,ROW($E$1:$E1142),,,-1)),_xlfn.XLOOKUP(D1143, $D$1:$D1142, $AF$1:$AF1142, ,,-1), _xlfn.XLOOKUP(D1143, $E$1:$E1142, $AG$1:$AG1142, ,,-1)), _xlfn.IFNA(VLOOKUP(D1143, Table1[[Team]:[Pre Season ELO]], 4,FALSE),1080))</f>
        <v>1482.068864649995</v>
      </c>
      <c r="G1143" s="10">
        <f t="array" ref="G1143">_xlfn.IFNA(IF(IF(ISNA(_xlfn.XLOOKUP(E1143, $D$1:$D1142,ROW($D$1:$D1142),,,-1)), 0,_xlfn.XLOOKUP(E1143, $D$1:$D1142,ROW($D$1:$D1142),,,-1))&gt;IF(ISNA(_xlfn.XLOOKUP(E1143, $E$1:$E1142,ROW($E$1:$E1142),,,-1)),0,_xlfn.XLOOKUP(E1143, $E$1:$E1142,ROW($E$1:$E1142),,,-1)),_xlfn.XLOOKUP(E1143, $D$1:$D1142, $AF$1:$AF1142, ,,-1), _xlfn.XLOOKUP(E1143, $E$1:$E1142, $AG$1:$AG1142, ,,-1)),_xlfn.IFNA(VLOOKUP(E1143, Table1[[Team]:[Pre Season ELO]], 4, FALSE), 1080))</f>
        <v>1338.9340994196214</v>
      </c>
      <c r="H1143" s="2">
        <f>IF(VLOOKUP($A1143,'2024-25 Schedule'!$A$2:$R$5698,MATCH("neutral_site",'2024-25 Schedule'!$1:$1,0),FALSE),0,VLOOKUP($A1143,'Updated Schedule'!$A$2:$S$5698,MATCH("elo_adj_home_court_adv",'Updated Schedule'!$1:$1,0),FALSE))</f>
        <v>55.095532150969518</v>
      </c>
      <c r="I1143" s="6" t="str">
        <f t="shared" si="365"/>
        <v>California Baptist</v>
      </c>
      <c r="J1143" s="3">
        <f t="shared" si="366"/>
        <v>0.7578825191575782</v>
      </c>
      <c r="K1143" s="3">
        <f t="shared" si="367"/>
        <v>0.2421174808424218</v>
      </c>
      <c r="L1143" s="3">
        <f t="shared" si="368"/>
        <v>0.7578825191575782</v>
      </c>
      <c r="M1143" s="1">
        <f t="shared" si="385"/>
        <v>-7.9292118952537294</v>
      </c>
      <c r="N1143" s="1" t="str">
        <f t="shared" ca="1" si="369"/>
        <v/>
      </c>
      <c r="O1143" s="11" t="str">
        <f ca="1">_xlfn.IFNA(IF(B1143&gt;=TODAY(), IF(VLOOKUP(E1143, Lines!$B$2:$AA$1048576, MATCH("Moneyline", Lines!$B$1:$XFD$1, 0), FALSE)&gt;0, 100/(VLOOKUP(E1143, Lines!$B$2:$AA$1048576, MATCH("Moneyline", Lines!$B$1:$XFD$1, 0), FALSE)+100),-VLOOKUP(E1143, Lines!$B$2:$AA$1048576, MATCH("Moneyline", Lines!$B$1:$XFD$1, 0), FALSE)/(-VLOOKUP(E1143, Lines!$B$2:$AA$1048576, MATCH("Moneyline", Lines!$B$1:$XFD$1, 0), FALSE)+100)), ""), "")</f>
        <v/>
      </c>
      <c r="P1143" s="11" t="str">
        <f t="shared" ca="1" si="370"/>
        <v/>
      </c>
      <c r="Q1143" s="11" t="str">
        <f t="shared" ca="1" si="371"/>
        <v/>
      </c>
      <c r="R1143" t="str">
        <f ca="1">_xlfn.IFNA(IF(B1143&gt;=TODAY(), VLOOKUP(E1143, Lines!$B$2:$AA$1048576, MATCH("Line", Lines!$B$1:$XFD$1, 0), FALSE), ""), "")</f>
        <v/>
      </c>
      <c r="S1143" t="str">
        <f t="shared" ca="1" si="372"/>
        <v/>
      </c>
      <c r="T1143" t="str">
        <f t="shared" ca="1" si="373"/>
        <v/>
      </c>
      <c r="U1143" s="7" t="str">
        <f>IF('2024-25 Schedule'!N1143=0, "", '2024-25 Schedule'!N1143)</f>
        <v/>
      </c>
      <c r="V1143" s="7" t="str">
        <f>IF('2024-25 Schedule'!O1143=0, "", '2024-25 Schedule'!O1143)</f>
        <v/>
      </c>
      <c r="W1143" s="7" t="str">
        <f t="shared" si="374"/>
        <v/>
      </c>
      <c r="X1143" s="7" t="str">
        <f t="shared" si="375"/>
        <v/>
      </c>
      <c r="Y1143" s="10">
        <f t="shared" si="376"/>
        <v>1482.068864649995</v>
      </c>
      <c r="Z1143" s="10">
        <f t="shared" si="377"/>
        <v>1338.9340994196214</v>
      </c>
      <c r="AA1143" s="1">
        <f t="shared" si="378"/>
        <v>143.13476523037366</v>
      </c>
      <c r="AB1143" s="1" t="str">
        <f t="shared" si="379"/>
        <v/>
      </c>
      <c r="AC1143" s="14" t="str">
        <f t="shared" si="380"/>
        <v/>
      </c>
      <c r="AD1143">
        <v>33</v>
      </c>
      <c r="AE1143" s="1" t="str">
        <f t="shared" si="381"/>
        <v/>
      </c>
      <c r="AF1143" s="1">
        <f>IFERROR(IF(D1143=W1143, Games!F1143+AE1143, IF(E1143=W1143, F1143-AE1143,F1143)), "")</f>
        <v>1482.068864649995</v>
      </c>
      <c r="AG1143" s="1">
        <f>IFERROR(IF(D1143=W1143, Games!G1143-AE1143, IF(E1143=W1143, G1143+AE1143,G1143)), "")</f>
        <v>1338.9340994196214</v>
      </c>
      <c r="AH1143" s="5" t="str">
        <f t="shared" si="382"/>
        <v/>
      </c>
      <c r="AI1143" s="1" t="str">
        <f t="shared" si="383"/>
        <v/>
      </c>
      <c r="AJ1143" s="1" t="str">
        <f t="shared" si="384"/>
        <v/>
      </c>
    </row>
    <row r="1144" spans="1:36">
      <c r="A1144">
        <f>'2024-25 Schedule'!A1144</f>
        <v>401719372</v>
      </c>
      <c r="B1144" s="13">
        <f>'2024-25 Schedule'!$B1144</f>
        <v>45620</v>
      </c>
      <c r="C1144" s="13"/>
      <c r="D1144" t="str">
        <f>'2024-25 Schedule'!$I1144</f>
        <v>Northern Colorado</v>
      </c>
      <c r="E1144" t="str">
        <f>'2024-25 Schedule'!$J1144</f>
        <v>Prairie View A&amp;M</v>
      </c>
      <c r="F1144" s="10">
        <f t="array" ref="F1144">_xlfn.IFNA(IF(IF(ISNA(_xlfn.XLOOKUP(D1144, $D$1:$D1143,ROW($D$1:$D1143),,,-1)), 0,_xlfn.XLOOKUP(D1144, $D$1:$D1143,ROW($D$1:$D1143),,,-1))&gt;IF(ISNA(_xlfn.XLOOKUP(D1144, $E$1:$E1143,ROW($E$1:$E1143),,,-1)), 0,_xlfn.XLOOKUP(D1144, $E$1:$E1143,ROW($E$1:$E1143),,,-1)),_xlfn.XLOOKUP(D1144, $D$1:$D1143, $AF$1:$AF1143, ,,-1), _xlfn.XLOOKUP(D1144, $E$1:$E1143, $AG$1:$AG1143, ,,-1)), _xlfn.IFNA(VLOOKUP(D1144, Table1[[Team]:[Pre Season ELO]], 4,FALSE),1080))</f>
        <v>1542.5297993074778</v>
      </c>
      <c r="G1144" s="10">
        <f t="array" ref="G1144">_xlfn.IFNA(IF(IF(ISNA(_xlfn.XLOOKUP(E1144, $D$1:$D1143,ROW($D$1:$D1143),,,-1)), 0,_xlfn.XLOOKUP(E1144, $D$1:$D1143,ROW($D$1:$D1143),,,-1))&gt;IF(ISNA(_xlfn.XLOOKUP(E1144, $E$1:$E1143,ROW($E$1:$E1143),,,-1)),0,_xlfn.XLOOKUP(E1144, $E$1:$E1143,ROW($E$1:$E1143),,,-1)),_xlfn.XLOOKUP(E1144, $D$1:$D1143, $AF$1:$AF1143, ,,-1), _xlfn.XLOOKUP(E1144, $E$1:$E1143, $AG$1:$AG1143, ,,-1)),_xlfn.IFNA(VLOOKUP(E1144, Table1[[Team]:[Pre Season ELO]], 4, FALSE), 1080))</f>
        <v>1225.0048887579353</v>
      </c>
      <c r="H1144" s="2">
        <f>IF(VLOOKUP($A1144,'2024-25 Schedule'!$A$2:$R$5698,MATCH("neutral_site",'2024-25 Schedule'!$1:$1,0),FALSE),0,VLOOKUP($A1144,'Updated Schedule'!$A$2:$S$5698,MATCH("elo_adj_home_court_adv",'Updated Schedule'!$1:$1,0),FALSE))</f>
        <v>47.749461197506918</v>
      </c>
      <c r="I1144" s="6" t="str">
        <f t="shared" si="365"/>
        <v>Northern Colorado</v>
      </c>
      <c r="J1144" s="3">
        <f t="shared" si="366"/>
        <v>0.89116419366656818</v>
      </c>
      <c r="K1144" s="3">
        <f t="shared" si="367"/>
        <v>0.10883580633343182</v>
      </c>
      <c r="L1144" s="3">
        <f t="shared" si="368"/>
        <v>0.89116419366656818</v>
      </c>
      <c r="M1144" s="1">
        <f t="shared" si="385"/>
        <v>-14.610974869881975</v>
      </c>
      <c r="N1144" s="1" t="str">
        <f t="shared" ca="1" si="369"/>
        <v/>
      </c>
      <c r="O1144" s="11" t="str">
        <f ca="1">_xlfn.IFNA(IF(B1144&gt;=TODAY(), IF(VLOOKUP(E1144, Lines!$B$2:$AA$1048576, MATCH("Moneyline", Lines!$B$1:$XFD$1, 0), FALSE)&gt;0, 100/(VLOOKUP(E1144, Lines!$B$2:$AA$1048576, MATCH("Moneyline", Lines!$B$1:$XFD$1, 0), FALSE)+100),-VLOOKUP(E1144, Lines!$B$2:$AA$1048576, MATCH("Moneyline", Lines!$B$1:$XFD$1, 0), FALSE)/(-VLOOKUP(E1144, Lines!$B$2:$AA$1048576, MATCH("Moneyline", Lines!$B$1:$XFD$1, 0), FALSE)+100)), ""), "")</f>
        <v/>
      </c>
      <c r="P1144" s="11" t="str">
        <f t="shared" ca="1" si="370"/>
        <v/>
      </c>
      <c r="Q1144" s="11" t="str">
        <f t="shared" ca="1" si="371"/>
        <v/>
      </c>
      <c r="R1144" t="str">
        <f ca="1">_xlfn.IFNA(IF(B1144&gt;=TODAY(), VLOOKUP(E1144, Lines!$B$2:$AA$1048576, MATCH("Line", Lines!$B$1:$XFD$1, 0), FALSE), ""), "")</f>
        <v/>
      </c>
      <c r="S1144" t="str">
        <f t="shared" ca="1" si="372"/>
        <v/>
      </c>
      <c r="T1144" t="str">
        <f t="shared" ca="1" si="373"/>
        <v/>
      </c>
      <c r="U1144" s="7" t="str">
        <f>IF('2024-25 Schedule'!N1144=0, "", '2024-25 Schedule'!N1144)</f>
        <v/>
      </c>
      <c r="V1144" s="7" t="str">
        <f>IF('2024-25 Schedule'!O1144=0, "", '2024-25 Schedule'!O1144)</f>
        <v/>
      </c>
      <c r="W1144" s="7" t="str">
        <f t="shared" si="374"/>
        <v/>
      </c>
      <c r="X1144" s="7" t="str">
        <f t="shared" si="375"/>
        <v/>
      </c>
      <c r="Y1144" s="10">
        <f t="shared" si="376"/>
        <v>1542.5297993074778</v>
      </c>
      <c r="Z1144" s="10">
        <f t="shared" si="377"/>
        <v>1225.0048887579353</v>
      </c>
      <c r="AA1144" s="1">
        <f t="shared" si="378"/>
        <v>317.52491054954248</v>
      </c>
      <c r="AB1144" s="1" t="str">
        <f t="shared" si="379"/>
        <v/>
      </c>
      <c r="AC1144" s="14" t="str">
        <f t="shared" si="380"/>
        <v/>
      </c>
      <c r="AD1144">
        <v>33</v>
      </c>
      <c r="AE1144" s="1" t="str">
        <f t="shared" si="381"/>
        <v/>
      </c>
      <c r="AF1144" s="1">
        <f>IFERROR(IF(D1144=W1144, Games!F1144+AE1144, IF(E1144=W1144, F1144-AE1144,F1144)), "")</f>
        <v>1542.5297993074778</v>
      </c>
      <c r="AG1144" s="1">
        <f>IFERROR(IF(D1144=W1144, Games!G1144-AE1144, IF(E1144=W1144, G1144+AE1144,G1144)), "")</f>
        <v>1225.0048887579353</v>
      </c>
      <c r="AH1144" s="5" t="str">
        <f t="shared" si="382"/>
        <v/>
      </c>
      <c r="AI1144" s="1" t="str">
        <f t="shared" si="383"/>
        <v/>
      </c>
      <c r="AJ1144" s="1" t="str">
        <f t="shared" si="384"/>
        <v/>
      </c>
    </row>
    <row r="1145" spans="1:36">
      <c r="A1145">
        <f>'2024-25 Schedule'!A1145</f>
        <v>401725352</v>
      </c>
      <c r="B1145" s="13">
        <f>'2024-25 Schedule'!$B1145</f>
        <v>45620</v>
      </c>
      <c r="C1145" s="13"/>
      <c r="D1145" t="str">
        <f>'2024-25 Schedule'!$I1145</f>
        <v>Saint Mary's</v>
      </c>
      <c r="E1145" t="str">
        <f>'2024-25 Schedule'!$J1145</f>
        <v>Cal Poly</v>
      </c>
      <c r="F1145" s="10">
        <f t="array" ref="F1145">_xlfn.IFNA(IF(IF(ISNA(_xlfn.XLOOKUP(D1145, $D$1:$D1144,ROW($D$1:$D1144),,,-1)), 0,_xlfn.XLOOKUP(D1145, $D$1:$D1144,ROW($D$1:$D1144),,,-1))&gt;IF(ISNA(_xlfn.XLOOKUP(D1145, $E$1:$E1144,ROW($E$1:$E1144),,,-1)), 0,_xlfn.XLOOKUP(D1145, $E$1:$E1144,ROW($E$1:$E1144),,,-1)),_xlfn.XLOOKUP(D1145, $D$1:$D1144, $AF$1:$AF1144, ,,-1), _xlfn.XLOOKUP(D1145, $E$1:$E1144, $AG$1:$AG1144, ,,-1)), _xlfn.IFNA(VLOOKUP(D1145, Table1[[Team]:[Pre Season ELO]], 4,FALSE),1080))</f>
        <v>1807.4675339589583</v>
      </c>
      <c r="G1145" s="10">
        <f t="array" ref="G1145">_xlfn.IFNA(IF(IF(ISNA(_xlfn.XLOOKUP(E1145, $D$1:$D1144,ROW($D$1:$D1144),,,-1)), 0,_xlfn.XLOOKUP(E1145, $D$1:$D1144,ROW($D$1:$D1144),,,-1))&gt;IF(ISNA(_xlfn.XLOOKUP(E1145, $E$1:$E1144,ROW($E$1:$E1144),,,-1)),0,_xlfn.XLOOKUP(E1145, $E$1:$E1144,ROW($E$1:$E1144),,,-1)),_xlfn.XLOOKUP(E1145, $D$1:$D1144, $AF$1:$AF1144, ,,-1), _xlfn.XLOOKUP(E1145, $E$1:$E1144, $AG$1:$AG1144, ,,-1)),_xlfn.IFNA(VLOOKUP(E1145, Table1[[Team]:[Pre Season ELO]], 4, FALSE), 1080))</f>
        <v>1340.3690250461352</v>
      </c>
      <c r="H1145" s="2">
        <f>IF(VLOOKUP($A1145,'2024-25 Schedule'!$A$2:$R$5698,MATCH("neutral_site",'2024-25 Schedule'!$1:$1,0),FALSE),0,VLOOKUP($A1145,'Updated Schedule'!$A$2:$S$5698,MATCH("elo_adj_home_court_adv",'Updated Schedule'!$1:$1,0),FALSE))</f>
        <v>51.422496674238211</v>
      </c>
      <c r="I1145" s="6" t="str">
        <f t="shared" si="365"/>
        <v>Saint Mary's</v>
      </c>
      <c r="J1145" s="3">
        <f t="shared" si="366"/>
        <v>0.95188484401914031</v>
      </c>
      <c r="K1145" s="3">
        <f t="shared" si="367"/>
        <v>4.8115155980859692E-2</v>
      </c>
      <c r="L1145" s="3">
        <f t="shared" si="368"/>
        <v>0.95188484401914031</v>
      </c>
      <c r="M1145" s="1">
        <f t="shared" si="385"/>
        <v>-20.740840223482447</v>
      </c>
      <c r="N1145" s="1" t="str">
        <f t="shared" ca="1" si="369"/>
        <v/>
      </c>
      <c r="O1145" s="11" t="str">
        <f ca="1">_xlfn.IFNA(IF(B1145&gt;=TODAY(), IF(VLOOKUP(E1145, Lines!$B$2:$AA$1048576, MATCH("Moneyline", Lines!$B$1:$XFD$1, 0), FALSE)&gt;0, 100/(VLOOKUP(E1145, Lines!$B$2:$AA$1048576, MATCH("Moneyline", Lines!$B$1:$XFD$1, 0), FALSE)+100),-VLOOKUP(E1145, Lines!$B$2:$AA$1048576, MATCH("Moneyline", Lines!$B$1:$XFD$1, 0), FALSE)/(-VLOOKUP(E1145, Lines!$B$2:$AA$1048576, MATCH("Moneyline", Lines!$B$1:$XFD$1, 0), FALSE)+100)), ""), "")</f>
        <v/>
      </c>
      <c r="P1145" s="11" t="str">
        <f t="shared" ca="1" si="370"/>
        <v/>
      </c>
      <c r="Q1145" s="11" t="str">
        <f t="shared" ca="1" si="371"/>
        <v/>
      </c>
      <c r="R1145" t="str">
        <f ca="1">_xlfn.IFNA(IF(B1145&gt;=TODAY(), VLOOKUP(E1145, Lines!$B$2:$AA$1048576, MATCH("Line", Lines!$B$1:$XFD$1, 0), FALSE), ""), "")</f>
        <v/>
      </c>
      <c r="S1145" t="str">
        <f t="shared" ca="1" si="372"/>
        <v/>
      </c>
      <c r="T1145" t="str">
        <f t="shared" ca="1" si="373"/>
        <v/>
      </c>
      <c r="U1145" s="7" t="str">
        <f>IF('2024-25 Schedule'!N1145=0, "", '2024-25 Schedule'!N1145)</f>
        <v/>
      </c>
      <c r="V1145" s="7" t="str">
        <f>IF('2024-25 Schedule'!O1145=0, "", '2024-25 Schedule'!O1145)</f>
        <v/>
      </c>
      <c r="W1145" s="7" t="str">
        <f t="shared" si="374"/>
        <v/>
      </c>
      <c r="X1145" s="7" t="str">
        <f t="shared" si="375"/>
        <v/>
      </c>
      <c r="Y1145" s="10">
        <f t="shared" si="376"/>
        <v>1807.4675339589583</v>
      </c>
      <c r="Z1145" s="10">
        <f t="shared" si="377"/>
        <v>1340.3690250461352</v>
      </c>
      <c r="AA1145" s="1">
        <f t="shared" si="378"/>
        <v>467.09850891282304</v>
      </c>
      <c r="AB1145" s="1" t="str">
        <f t="shared" si="379"/>
        <v/>
      </c>
      <c r="AC1145" s="14" t="str">
        <f t="shared" si="380"/>
        <v/>
      </c>
      <c r="AD1145">
        <v>33</v>
      </c>
      <c r="AE1145" s="1" t="str">
        <f t="shared" si="381"/>
        <v/>
      </c>
      <c r="AF1145" s="1">
        <f>IFERROR(IF(D1145=W1145, Games!F1145+AE1145, IF(E1145=W1145, F1145-AE1145,F1145)), "")</f>
        <v>1807.4675339589583</v>
      </c>
      <c r="AG1145" s="1">
        <f>IFERROR(IF(D1145=W1145, Games!G1145-AE1145, IF(E1145=W1145, G1145+AE1145,G1145)), "")</f>
        <v>1340.3690250461352</v>
      </c>
      <c r="AH1145" s="5" t="str">
        <f t="shared" si="382"/>
        <v/>
      </c>
      <c r="AI1145" s="1" t="str">
        <f t="shared" si="383"/>
        <v/>
      </c>
      <c r="AJ1145" s="1" t="str">
        <f t="shared" si="384"/>
        <v/>
      </c>
    </row>
    <row r="1146" spans="1:36">
      <c r="A1146">
        <f>'2024-25 Schedule'!A1146</f>
        <v>401706913</v>
      </c>
      <c r="B1146" s="13">
        <f>'2024-25 Schedule'!$B1146</f>
        <v>45620</v>
      </c>
      <c r="C1146" s="13"/>
      <c r="D1146" t="str">
        <f>'2024-25 Schedule'!$I1146</f>
        <v>BYU</v>
      </c>
      <c r="E1146" t="str">
        <f>'2024-25 Schedule'!$J1146</f>
        <v>Mississippi Valley State</v>
      </c>
      <c r="F1146" s="10">
        <f t="array" ref="F1146">_xlfn.IFNA(IF(IF(ISNA(_xlfn.XLOOKUP(D1146, $D$1:$D1145,ROW($D$1:$D1145),,,-1)), 0,_xlfn.XLOOKUP(D1146, $D$1:$D1145,ROW($D$1:$D1145),,,-1))&gt;IF(ISNA(_xlfn.XLOOKUP(D1146, $E$1:$E1145,ROW($E$1:$E1145),,,-1)), 0,_xlfn.XLOOKUP(D1146, $E$1:$E1145,ROW($E$1:$E1145),,,-1)),_xlfn.XLOOKUP(D1146, $D$1:$D1145, $AF$1:$AF1145, ,,-1), _xlfn.XLOOKUP(D1146, $E$1:$E1145, $AG$1:$AG1145, ,,-1)), _xlfn.IFNA(VLOOKUP(D1146, Table1[[Team]:[Pre Season ELO]], 4,FALSE),1080))</f>
        <v>1810.006789835375</v>
      </c>
      <c r="G1146" s="10">
        <f t="array" ref="G1146">_xlfn.IFNA(IF(IF(ISNA(_xlfn.XLOOKUP(E1146, $D$1:$D1145,ROW($D$1:$D1145),,,-1)), 0,_xlfn.XLOOKUP(E1146, $D$1:$D1145,ROW($D$1:$D1145),,,-1))&gt;IF(ISNA(_xlfn.XLOOKUP(E1146, $E$1:$E1145,ROW($E$1:$E1145),,,-1)),0,_xlfn.XLOOKUP(E1146, $E$1:$E1145,ROW($E$1:$E1145),,,-1)),_xlfn.XLOOKUP(E1146, $D$1:$D1145, $AF$1:$AF1145, ,,-1), _xlfn.XLOOKUP(E1146, $E$1:$E1145, $AG$1:$AG1145, ,,-1)),_xlfn.IFNA(VLOOKUP(E1146, Table1[[Team]:[Pre Season ELO]], 4, FALSE), 1080))</f>
        <v>1129.9086477606736</v>
      </c>
      <c r="H1146" s="2">
        <f>IF(VLOOKUP($A1146,'2024-25 Schedule'!$A$2:$R$5698,MATCH("neutral_site",'2024-25 Schedule'!$1:$1,0),FALSE),0,VLOOKUP($A1146,'Updated Schedule'!$A$2:$S$5698,MATCH("elo_adj_home_court_adv",'Updated Schedule'!$1:$1,0),FALSE))</f>
        <v>69.787674057894719</v>
      </c>
      <c r="I1146" s="6" t="str">
        <f t="shared" si="365"/>
        <v>BYU</v>
      </c>
      <c r="J1146" s="3">
        <f t="shared" si="366"/>
        <v>0.98683173472476193</v>
      </c>
      <c r="K1146" s="3">
        <f t="shared" si="367"/>
        <v>1.3168265275238067E-2</v>
      </c>
      <c r="L1146" s="3">
        <f t="shared" si="368"/>
        <v>0.98683173472476193</v>
      </c>
      <c r="M1146" s="1">
        <f t="shared" si="385"/>
        <v>-29.995432645303843</v>
      </c>
      <c r="N1146" s="1" t="str">
        <f t="shared" ca="1" si="369"/>
        <v/>
      </c>
      <c r="O1146" s="11" t="str">
        <f ca="1">_xlfn.IFNA(IF(B1146&gt;=TODAY(), IF(VLOOKUP(E1146, Lines!$B$2:$AA$1048576, MATCH("Moneyline", Lines!$B$1:$XFD$1, 0), FALSE)&gt;0, 100/(VLOOKUP(E1146, Lines!$B$2:$AA$1048576, MATCH("Moneyline", Lines!$B$1:$XFD$1, 0), FALSE)+100),-VLOOKUP(E1146, Lines!$B$2:$AA$1048576, MATCH("Moneyline", Lines!$B$1:$XFD$1, 0), FALSE)/(-VLOOKUP(E1146, Lines!$B$2:$AA$1048576, MATCH("Moneyline", Lines!$B$1:$XFD$1, 0), FALSE)+100)), ""), "")</f>
        <v/>
      </c>
      <c r="P1146" s="11" t="str">
        <f t="shared" ca="1" si="370"/>
        <v/>
      </c>
      <c r="Q1146" s="11" t="str">
        <f t="shared" ca="1" si="371"/>
        <v/>
      </c>
      <c r="R1146" t="str">
        <f ca="1">_xlfn.IFNA(IF(B1146&gt;=TODAY(), VLOOKUP(E1146, Lines!$B$2:$AA$1048576, MATCH("Line", Lines!$B$1:$XFD$1, 0), FALSE), ""), "")</f>
        <v/>
      </c>
      <c r="S1146" t="str">
        <f t="shared" ca="1" si="372"/>
        <v/>
      </c>
      <c r="T1146" t="str">
        <f t="shared" ca="1" si="373"/>
        <v/>
      </c>
      <c r="U1146" s="7" t="str">
        <f>IF('2024-25 Schedule'!N1146=0, "", '2024-25 Schedule'!N1146)</f>
        <v/>
      </c>
      <c r="V1146" s="7" t="str">
        <f>IF('2024-25 Schedule'!O1146=0, "", '2024-25 Schedule'!O1146)</f>
        <v/>
      </c>
      <c r="W1146" s="7" t="str">
        <f t="shared" si="374"/>
        <v/>
      </c>
      <c r="X1146" s="7" t="str">
        <f t="shared" si="375"/>
        <v/>
      </c>
      <c r="Y1146" s="10">
        <f t="shared" si="376"/>
        <v>1810.006789835375</v>
      </c>
      <c r="Z1146" s="10">
        <f t="shared" si="377"/>
        <v>1129.9086477606736</v>
      </c>
      <c r="AA1146" s="1">
        <f t="shared" si="378"/>
        <v>680.0981420747014</v>
      </c>
      <c r="AB1146" s="1" t="str">
        <f t="shared" si="379"/>
        <v/>
      </c>
      <c r="AC1146" s="14" t="str">
        <f t="shared" si="380"/>
        <v/>
      </c>
      <c r="AD1146">
        <v>33</v>
      </c>
      <c r="AE1146" s="1" t="str">
        <f t="shared" si="381"/>
        <v/>
      </c>
      <c r="AF1146" s="1">
        <f>IFERROR(IF(D1146=W1146, Games!F1146+AE1146, IF(E1146=W1146, F1146-AE1146,F1146)), "")</f>
        <v>1810.006789835375</v>
      </c>
      <c r="AG1146" s="1">
        <f>IFERROR(IF(D1146=W1146, Games!G1146-AE1146, IF(E1146=W1146, G1146+AE1146,G1146)), "")</f>
        <v>1129.9086477606736</v>
      </c>
      <c r="AH1146" s="5" t="str">
        <f t="shared" si="382"/>
        <v/>
      </c>
      <c r="AI1146" s="1" t="str">
        <f t="shared" si="383"/>
        <v/>
      </c>
      <c r="AJ1146" s="1" t="str">
        <f t="shared" si="384"/>
        <v/>
      </c>
    </row>
    <row r="1147" spans="1:36">
      <c r="A1147">
        <f>'2024-25 Schedule'!A1147</f>
        <v>401715697</v>
      </c>
      <c r="B1147" s="13">
        <f>'2024-25 Schedule'!$B1147</f>
        <v>45620</v>
      </c>
      <c r="C1147" s="13"/>
      <c r="D1147" t="str">
        <f>'2024-25 Schedule'!$I1147</f>
        <v>Santa Clara</v>
      </c>
      <c r="E1147" t="str">
        <f>'2024-25 Schedule'!$J1147</f>
        <v>Stanford</v>
      </c>
      <c r="F1147" s="10">
        <f t="array" ref="F1147">_xlfn.IFNA(IF(IF(ISNA(_xlfn.XLOOKUP(D1147, $D$1:$D1146,ROW($D$1:$D1146),,,-1)), 0,_xlfn.XLOOKUP(D1147, $D$1:$D1146,ROW($D$1:$D1146),,,-1))&gt;IF(ISNA(_xlfn.XLOOKUP(D1147, $E$1:$E1146,ROW($E$1:$E1146),,,-1)), 0,_xlfn.XLOOKUP(D1147, $E$1:$E1146,ROW($E$1:$E1146),,,-1)),_xlfn.XLOOKUP(D1147, $D$1:$D1146, $AF$1:$AF1146, ,,-1), _xlfn.XLOOKUP(D1147, $E$1:$E1146, $AG$1:$AG1146, ,,-1)), _xlfn.IFNA(VLOOKUP(D1147, Table1[[Team]:[Pre Season ELO]], 4,FALSE),1080))</f>
        <v>1584.6821078839548</v>
      </c>
      <c r="G1147" s="10">
        <f t="array" ref="G1147">_xlfn.IFNA(IF(IF(ISNA(_xlfn.XLOOKUP(E1147, $D$1:$D1146,ROW($D$1:$D1146),,,-1)), 0,_xlfn.XLOOKUP(E1147, $D$1:$D1146,ROW($D$1:$D1146),,,-1))&gt;IF(ISNA(_xlfn.XLOOKUP(E1147, $E$1:$E1146,ROW($E$1:$E1146),,,-1)),0,_xlfn.XLOOKUP(E1147, $E$1:$E1146,ROW($E$1:$E1146),,,-1)),_xlfn.XLOOKUP(E1147, $D$1:$D1146, $AF$1:$AF1146, ,,-1), _xlfn.XLOOKUP(E1147, $E$1:$E1146, $AG$1:$AG1146, ,,-1)),_xlfn.IFNA(VLOOKUP(E1147, Table1[[Team]:[Pre Season ELO]], 4, FALSE), 1080))</f>
        <v>1680.3748141463209</v>
      </c>
      <c r="H1147" s="2">
        <f>IF(VLOOKUP($A1147,'2024-25 Schedule'!$A$2:$R$5698,MATCH("neutral_site",'2024-25 Schedule'!$1:$1,0),FALSE),0,VLOOKUP($A1147,'Updated Schedule'!$A$2:$S$5698,MATCH("elo_adj_home_court_adv",'Updated Schedule'!$1:$1,0),FALSE))</f>
        <v>44.076425720775617</v>
      </c>
      <c r="I1147" s="6" t="str">
        <f t="shared" si="365"/>
        <v>Stanford</v>
      </c>
      <c r="J1147" s="3">
        <f t="shared" si="366"/>
        <v>0.42625991390638085</v>
      </c>
      <c r="K1147" s="3">
        <f t="shared" si="367"/>
        <v>0.57374008609361915</v>
      </c>
      <c r="L1147" s="3">
        <f t="shared" si="368"/>
        <v>0.57374008609361915</v>
      </c>
      <c r="M1147" s="1">
        <f t="shared" si="385"/>
        <v>-2.0646512216636164</v>
      </c>
      <c r="N1147" s="1" t="str">
        <f t="shared" ca="1" si="369"/>
        <v>Stanford</v>
      </c>
      <c r="O1147" s="11">
        <f ca="1">_xlfn.IFNA(IF(B1147&gt;=TODAY(), IF(VLOOKUP(E1147, Lines!$B$2:$AA$1048576, MATCH("Moneyline", Lines!$B$1:$XFD$1, 0), FALSE)&gt;0, 100/(VLOOKUP(E1147, Lines!$B$2:$AA$1048576, MATCH("Moneyline", Lines!$B$1:$XFD$1, 0), FALSE)+100),-VLOOKUP(E1147, Lines!$B$2:$AA$1048576, MATCH("Moneyline", Lines!$B$1:$XFD$1, 0), FALSE)/(-VLOOKUP(E1147, Lines!$B$2:$AA$1048576, MATCH("Moneyline", Lines!$B$1:$XFD$1, 0), FALSE)+100)), ""), "")</f>
        <v>0.94736842105263153</v>
      </c>
      <c r="P1147" s="11">
        <f t="shared" ca="1" si="370"/>
        <v>5.2631578947368474E-2</v>
      </c>
      <c r="Q1147" s="11">
        <f t="shared" ca="1" si="371"/>
        <v>0.94736842105263153</v>
      </c>
      <c r="R1147">
        <f ca="1">_xlfn.IFNA(IF(B1147&gt;=TODAY(), VLOOKUP(E1147, Lines!$B$2:$AA$1048576, MATCH("Line", Lines!$B$1:$XFD$1, 0), FALSE), ""), "")</f>
        <v>-18</v>
      </c>
      <c r="S1147">
        <f t="shared" ca="1" si="372"/>
        <v>18</v>
      </c>
      <c r="T1147">
        <f t="shared" ca="1" si="373"/>
        <v>-18</v>
      </c>
      <c r="U1147" s="7" t="str">
        <f>IF('2024-25 Schedule'!N1147=0, "", '2024-25 Schedule'!N1147)</f>
        <v/>
      </c>
      <c r="V1147" s="7" t="str">
        <f>IF('2024-25 Schedule'!O1147=0, "", '2024-25 Schedule'!O1147)</f>
        <v/>
      </c>
      <c r="W1147" s="7" t="str">
        <f t="shared" si="374"/>
        <v/>
      </c>
      <c r="X1147" s="7" t="str">
        <f t="shared" si="375"/>
        <v/>
      </c>
      <c r="Y1147" s="10">
        <f t="shared" si="376"/>
        <v>1584.6821078839548</v>
      </c>
      <c r="Z1147" s="10">
        <f t="shared" si="377"/>
        <v>1680.3748141463209</v>
      </c>
      <c r="AA1147" s="1">
        <f t="shared" si="378"/>
        <v>-95.692706262366073</v>
      </c>
      <c r="AB1147" s="1" t="str">
        <f t="shared" si="379"/>
        <v/>
      </c>
      <c r="AC1147" s="14" t="str">
        <f t="shared" si="380"/>
        <v/>
      </c>
      <c r="AD1147">
        <v>33</v>
      </c>
      <c r="AE1147" s="1" t="str">
        <f t="shared" si="381"/>
        <v/>
      </c>
      <c r="AF1147" s="1">
        <f>IFERROR(IF(D1147=W1147, Games!F1147+AE1147, IF(E1147=W1147, F1147-AE1147,F1147)), "")</f>
        <v>1584.6821078839548</v>
      </c>
      <c r="AG1147" s="1">
        <f>IFERROR(IF(D1147=W1147, Games!G1147-AE1147, IF(E1147=W1147, G1147+AE1147,G1147)), "")</f>
        <v>1680.3748141463209</v>
      </c>
      <c r="AH1147" s="5" t="str">
        <f t="shared" si="382"/>
        <v/>
      </c>
      <c r="AI1147" s="1" t="str">
        <f t="shared" si="383"/>
        <v/>
      </c>
      <c r="AJ1147" s="1" t="str">
        <f t="shared" si="384"/>
        <v/>
      </c>
    </row>
    <row r="1148" spans="1:36">
      <c r="A1148">
        <f>'2024-25 Schedule'!A1148</f>
        <v>401729847</v>
      </c>
      <c r="B1148" s="13">
        <f>'2024-25 Schedule'!$B1148</f>
        <v>45620</v>
      </c>
      <c r="C1148" s="13"/>
      <c r="D1148" t="str">
        <f>'2024-25 Schedule'!$I1148</f>
        <v>TBD</v>
      </c>
      <c r="E1148" t="str">
        <f>'2024-25 Schedule'!$J1148</f>
        <v>TBD</v>
      </c>
      <c r="F1148" s="10">
        <f t="array" ref="F1148">_xlfn.IFNA(IF(IF(ISNA(_xlfn.XLOOKUP(D1148, $D$1:$D1147,ROW($D$1:$D1147),,,-1)), 0,_xlfn.XLOOKUP(D1148, $D$1:$D1147,ROW($D$1:$D1147),,,-1))&gt;IF(ISNA(_xlfn.XLOOKUP(D1148, $E$1:$E1147,ROW($E$1:$E1147),,,-1)), 0,_xlfn.XLOOKUP(D1148, $E$1:$E1147,ROW($E$1:$E1147),,,-1)),_xlfn.XLOOKUP(D1148, $D$1:$D1147, $AF$1:$AF1147, ,,-1), _xlfn.XLOOKUP(D1148, $E$1:$E1147, $AG$1:$AG1147, ,,-1)), _xlfn.IFNA(VLOOKUP(D1148, Table1[[Team]:[Pre Season ELO]], 4,FALSE),1080))</f>
        <v>1080</v>
      </c>
      <c r="G1148" s="10">
        <f t="array" ref="G1148">_xlfn.IFNA(IF(IF(ISNA(_xlfn.XLOOKUP(E1148, $D$1:$D1147,ROW($D$1:$D1147),,,-1)), 0,_xlfn.XLOOKUP(E1148, $D$1:$D1147,ROW($D$1:$D1147),,,-1))&gt;IF(ISNA(_xlfn.XLOOKUP(E1148, $E$1:$E1147,ROW($E$1:$E1147),,,-1)),0,_xlfn.XLOOKUP(E1148, $E$1:$E1147,ROW($E$1:$E1147),,,-1)),_xlfn.XLOOKUP(E1148, $D$1:$D1147, $AF$1:$AF1147, ,,-1), _xlfn.XLOOKUP(E1148, $E$1:$E1147, $AG$1:$AG1147, ,,-1)),_xlfn.IFNA(VLOOKUP(E1148, Table1[[Team]:[Pre Season ELO]], 4, FALSE), 1080))</f>
        <v>1080</v>
      </c>
      <c r="H1148" s="2">
        <f>IF(VLOOKUP($A1148,'2024-25 Schedule'!$A$2:$R$5698,MATCH("neutral_site",'2024-25 Schedule'!$1:$1,0),FALSE),0,VLOOKUP($A1148,'Updated Schedule'!$A$2:$S$5698,MATCH("elo_adj_home_court_adv",'Updated Schedule'!$1:$1,0),FALSE))</f>
        <v>0</v>
      </c>
      <c r="I1148" s="6" t="str">
        <f t="shared" si="365"/>
        <v/>
      </c>
      <c r="J1148" s="3">
        <f t="shared" si="366"/>
        <v>0.5</v>
      </c>
      <c r="K1148" s="3">
        <f t="shared" si="367"/>
        <v>0.5</v>
      </c>
      <c r="L1148" s="3">
        <f t="shared" si="368"/>
        <v>0.5</v>
      </c>
      <c r="M1148" s="1">
        <f t="shared" si="385"/>
        <v>0</v>
      </c>
      <c r="N1148" s="1" t="str">
        <f t="shared" ca="1" si="369"/>
        <v/>
      </c>
      <c r="O1148" s="11" t="str">
        <f ca="1">_xlfn.IFNA(IF(B1148&gt;=TODAY(), IF(VLOOKUP(E1148, Lines!$B$2:$AA$1048576, MATCH("Moneyline", Lines!$B$1:$XFD$1, 0), FALSE)&gt;0, 100/(VLOOKUP(E1148, Lines!$B$2:$AA$1048576, MATCH("Moneyline", Lines!$B$1:$XFD$1, 0), FALSE)+100),-VLOOKUP(E1148, Lines!$B$2:$AA$1048576, MATCH("Moneyline", Lines!$B$1:$XFD$1, 0), FALSE)/(-VLOOKUP(E1148, Lines!$B$2:$AA$1048576, MATCH("Moneyline", Lines!$B$1:$XFD$1, 0), FALSE)+100)), ""), "")</f>
        <v/>
      </c>
      <c r="P1148" s="11" t="str">
        <f t="shared" ca="1" si="370"/>
        <v/>
      </c>
      <c r="Q1148" s="11" t="str">
        <f t="shared" ca="1" si="371"/>
        <v/>
      </c>
      <c r="R1148" t="str">
        <f ca="1">_xlfn.IFNA(IF(B1148&gt;=TODAY(), VLOOKUP(E1148, Lines!$B$2:$AA$1048576, MATCH("Line", Lines!$B$1:$XFD$1, 0), FALSE), ""), "")</f>
        <v/>
      </c>
      <c r="S1148" t="str">
        <f t="shared" ca="1" si="372"/>
        <v/>
      </c>
      <c r="T1148" t="str">
        <f t="shared" ca="1" si="373"/>
        <v/>
      </c>
      <c r="U1148" s="7" t="str">
        <f>IF('2024-25 Schedule'!N1148=0, "", '2024-25 Schedule'!N1148)</f>
        <v/>
      </c>
      <c r="V1148" s="7" t="str">
        <f>IF('2024-25 Schedule'!O1148=0, "", '2024-25 Schedule'!O1148)</f>
        <v/>
      </c>
      <c r="W1148" s="7" t="str">
        <f t="shared" si="374"/>
        <v/>
      </c>
      <c r="X1148" s="7" t="str">
        <f t="shared" si="375"/>
        <v/>
      </c>
      <c r="Y1148" s="10">
        <f t="shared" si="376"/>
        <v>1080</v>
      </c>
      <c r="Z1148" s="10">
        <f t="shared" si="377"/>
        <v>1080</v>
      </c>
      <c r="AA1148" s="1">
        <f t="shared" si="378"/>
        <v>0</v>
      </c>
      <c r="AB1148" s="1" t="str">
        <f t="shared" si="379"/>
        <v/>
      </c>
      <c r="AC1148" s="14" t="str">
        <f t="shared" si="380"/>
        <v/>
      </c>
      <c r="AD1148">
        <v>33</v>
      </c>
      <c r="AE1148" s="1" t="str">
        <f t="shared" si="381"/>
        <v/>
      </c>
      <c r="AF1148" s="1">
        <f>IFERROR(IF(D1148=W1148, Games!F1148+AE1148, IF(E1148=W1148, F1148-AE1148,F1148)), "")</f>
        <v>1080</v>
      </c>
      <c r="AG1148" s="1">
        <f>IFERROR(IF(D1148=W1148, Games!G1148-AE1148, IF(E1148=W1148, G1148+AE1148,G1148)), "")</f>
        <v>1080</v>
      </c>
      <c r="AH1148" s="5" t="str">
        <f t="shared" si="382"/>
        <v/>
      </c>
      <c r="AI1148" s="1" t="str">
        <f t="shared" si="383"/>
        <v/>
      </c>
      <c r="AJ1148" s="1" t="str">
        <f t="shared" si="384"/>
        <v/>
      </c>
    </row>
    <row r="1149" spans="1:36">
      <c r="A1149">
        <f>'2024-25 Schedule'!A1149</f>
        <v>401715871</v>
      </c>
      <c r="B1149" s="13">
        <f>'2024-25 Schedule'!$B1149</f>
        <v>45620</v>
      </c>
      <c r="C1149" s="13"/>
      <c r="D1149" t="str">
        <f>'2024-25 Schedule'!$I1149</f>
        <v>Boise State</v>
      </c>
      <c r="E1149" t="str">
        <f>'2024-25 Schedule'!$J1149</f>
        <v>Hampton</v>
      </c>
      <c r="F1149" s="10">
        <f t="array" ref="F1149">_xlfn.IFNA(IF(IF(ISNA(_xlfn.XLOOKUP(D1149, $D$1:$D1148,ROW($D$1:$D1148),,,-1)), 0,_xlfn.XLOOKUP(D1149, $D$1:$D1148,ROW($D$1:$D1148),,,-1))&gt;IF(ISNA(_xlfn.XLOOKUP(D1149, $E$1:$E1148,ROW($E$1:$E1148),,,-1)), 0,_xlfn.XLOOKUP(D1149, $E$1:$E1148,ROW($E$1:$E1148),,,-1)),_xlfn.XLOOKUP(D1149, $D$1:$D1148, $AF$1:$AF1148, ,,-1), _xlfn.XLOOKUP(D1149, $E$1:$E1148, $AG$1:$AG1148, ,,-1)), _xlfn.IFNA(VLOOKUP(D1149, Table1[[Team]:[Pre Season ELO]], 4,FALSE),1080))</f>
        <v>1735.0871179152989</v>
      </c>
      <c r="G1149" s="10">
        <f t="array" ref="G1149">_xlfn.IFNA(IF(IF(ISNA(_xlfn.XLOOKUP(E1149, $D$1:$D1148,ROW($D$1:$D1148),,,-1)), 0,_xlfn.XLOOKUP(E1149, $D$1:$D1148,ROW($D$1:$D1148),,,-1))&gt;IF(ISNA(_xlfn.XLOOKUP(E1149, $E$1:$E1148,ROW($E$1:$E1148),,,-1)),0,_xlfn.XLOOKUP(E1149, $E$1:$E1148,ROW($E$1:$E1148),,,-1)),_xlfn.XLOOKUP(E1149, $D$1:$D1148, $AF$1:$AF1148, ,,-1), _xlfn.XLOOKUP(E1149, $E$1:$E1148, $AG$1:$AG1148, ,,-1)),_xlfn.IFNA(VLOOKUP(E1149, Table1[[Team]:[Pre Season ELO]], 4, FALSE), 1080))</f>
        <v>1355.9005103370798</v>
      </c>
      <c r="H1149" s="2">
        <f>IF(VLOOKUP($A1149,'2024-25 Schedule'!$A$2:$R$5698,MATCH("neutral_site",'2024-25 Schedule'!$1:$1,0),FALSE),0,VLOOKUP($A1149,'Updated Schedule'!$A$2:$S$5698,MATCH("elo_adj_home_court_adv",'Updated Schedule'!$1:$1,0),FALSE))</f>
        <v>0</v>
      </c>
      <c r="I1149" s="6" t="str">
        <f t="shared" si="365"/>
        <v>Boise State</v>
      </c>
      <c r="J1149" s="3">
        <f t="shared" si="366"/>
        <v>0.89869187106122195</v>
      </c>
      <c r="K1149" s="3">
        <f t="shared" si="367"/>
        <v>0.10130812893877805</v>
      </c>
      <c r="L1149" s="3">
        <f t="shared" si="368"/>
        <v>0.89869187106122195</v>
      </c>
      <c r="M1149" s="1">
        <f t="shared" si="385"/>
        <v>-15.167464303128764</v>
      </c>
      <c r="N1149" s="1" t="str">
        <f t="shared" ca="1" si="369"/>
        <v>Boise State</v>
      </c>
      <c r="O1149" s="11">
        <f ca="1">_xlfn.IFNA(IF(B1149&gt;=TODAY(), IF(VLOOKUP(E1149, Lines!$B$2:$AA$1048576, MATCH("Moneyline", Lines!$B$1:$XFD$1, 0), FALSE)&gt;0, 100/(VLOOKUP(E1149, Lines!$B$2:$AA$1048576, MATCH("Moneyline", Lines!$B$1:$XFD$1, 0), FALSE)+100),-VLOOKUP(E1149, Lines!$B$2:$AA$1048576, MATCH("Moneyline", Lines!$B$1:$XFD$1, 0), FALSE)/(-VLOOKUP(E1149, Lines!$B$2:$AA$1048576, MATCH("Moneyline", Lines!$B$1:$XFD$1, 0), FALSE)+100)), ""), "")</f>
        <v>6.6666666666666666E-2</v>
      </c>
      <c r="P1149" s="11">
        <f t="shared" ca="1" si="370"/>
        <v>0.93333333333333335</v>
      </c>
      <c r="Q1149" s="11">
        <f t="shared" ca="1" si="371"/>
        <v>0.93333333333333335</v>
      </c>
      <c r="R1149">
        <f ca="1">_xlfn.IFNA(IF(B1149&gt;=TODAY(), VLOOKUP(E1149, Lines!$B$2:$AA$1048576, MATCH("Line", Lines!$B$1:$XFD$1, 0), FALSE), ""), "")</f>
        <v>22</v>
      </c>
      <c r="S1149">
        <f t="shared" ca="1" si="372"/>
        <v>-22</v>
      </c>
      <c r="T1149">
        <f t="shared" ca="1" si="373"/>
        <v>-22</v>
      </c>
      <c r="U1149" s="7" t="str">
        <f>IF('2024-25 Schedule'!N1149=0, "", '2024-25 Schedule'!N1149)</f>
        <v/>
      </c>
      <c r="V1149" s="7" t="str">
        <f>IF('2024-25 Schedule'!O1149=0, "", '2024-25 Schedule'!O1149)</f>
        <v/>
      </c>
      <c r="W1149" s="7" t="str">
        <f t="shared" si="374"/>
        <v/>
      </c>
      <c r="X1149" s="7" t="str">
        <f t="shared" si="375"/>
        <v/>
      </c>
      <c r="Y1149" s="10">
        <f t="shared" si="376"/>
        <v>1735.0871179152989</v>
      </c>
      <c r="Z1149" s="10">
        <f t="shared" si="377"/>
        <v>1355.9005103370798</v>
      </c>
      <c r="AA1149" s="1">
        <f t="shared" si="378"/>
        <v>379.18660757821908</v>
      </c>
      <c r="AB1149" s="1" t="str">
        <f t="shared" si="379"/>
        <v/>
      </c>
      <c r="AC1149" s="14" t="str">
        <f t="shared" si="380"/>
        <v/>
      </c>
      <c r="AD1149">
        <v>33</v>
      </c>
      <c r="AE1149" s="1" t="str">
        <f t="shared" si="381"/>
        <v/>
      </c>
      <c r="AF1149" s="1">
        <f>IFERROR(IF(D1149=W1149, Games!F1149+AE1149, IF(E1149=W1149, F1149-AE1149,F1149)), "")</f>
        <v>1735.0871179152989</v>
      </c>
      <c r="AG1149" s="1">
        <f>IFERROR(IF(D1149=W1149, Games!G1149-AE1149, IF(E1149=W1149, G1149+AE1149,G1149)), "")</f>
        <v>1355.9005103370798</v>
      </c>
      <c r="AH1149" s="5" t="str">
        <f t="shared" si="382"/>
        <v/>
      </c>
      <c r="AI1149" s="1" t="str">
        <f t="shared" si="383"/>
        <v/>
      </c>
      <c r="AJ1149" s="1" t="str">
        <f t="shared" si="384"/>
        <v/>
      </c>
    </row>
    <row r="1150" spans="1:36">
      <c r="A1150">
        <f>'2024-25 Schedule'!A1150</f>
        <v>401714901</v>
      </c>
      <c r="B1150" s="13">
        <f>'2024-25 Schedule'!$B1150</f>
        <v>45620</v>
      </c>
      <c r="C1150" s="13"/>
      <c r="D1150" t="str">
        <f>'2024-25 Schedule'!$I1150</f>
        <v>Georgia</v>
      </c>
      <c r="E1150" t="str">
        <f>'2024-25 Schedule'!$J1150</f>
        <v>St. John's</v>
      </c>
      <c r="F1150" s="10">
        <f t="array" ref="F1150">_xlfn.IFNA(IF(IF(ISNA(_xlfn.XLOOKUP(D1150, $D$1:$D1149,ROW($D$1:$D1149),,,-1)), 0,_xlfn.XLOOKUP(D1150, $D$1:$D1149,ROW($D$1:$D1149),,,-1))&gt;IF(ISNA(_xlfn.XLOOKUP(D1150, $E$1:$E1149,ROW($E$1:$E1149),,,-1)), 0,_xlfn.XLOOKUP(D1150, $E$1:$E1149,ROW($E$1:$E1149),,,-1)),_xlfn.XLOOKUP(D1150, $D$1:$D1149, $AF$1:$AF1149, ,,-1), _xlfn.XLOOKUP(D1150, $E$1:$E1149, $AG$1:$AG1149, ,,-1)), _xlfn.IFNA(VLOOKUP(D1150, Table1[[Team]:[Pre Season ELO]], 4,FALSE),1080))</f>
        <v>1764.5700143107256</v>
      </c>
      <c r="G1150" s="10">
        <f t="array" ref="G1150">_xlfn.IFNA(IF(IF(ISNA(_xlfn.XLOOKUP(E1150, $D$1:$D1149,ROW($D$1:$D1149),,,-1)), 0,_xlfn.XLOOKUP(E1150, $D$1:$D1149,ROW($D$1:$D1149),,,-1))&gt;IF(ISNA(_xlfn.XLOOKUP(E1150, $E$1:$E1149,ROW($E$1:$E1149),,,-1)),0,_xlfn.XLOOKUP(E1150, $E$1:$E1149,ROW($E$1:$E1149),,,-1)),_xlfn.XLOOKUP(E1150, $D$1:$D1149, $AF$1:$AF1149, ,,-1), _xlfn.XLOOKUP(E1150, $E$1:$E1149, $AG$1:$AG1149, ,,-1)),_xlfn.IFNA(VLOOKUP(E1150, Table1[[Team]:[Pre Season ELO]], 4, FALSE), 1080))</f>
        <v>1843.6081842353324</v>
      </c>
      <c r="H1150" s="2">
        <f>IF(VLOOKUP($A1150,'2024-25 Schedule'!$A$2:$R$5698,MATCH("neutral_site",'2024-25 Schedule'!$1:$1,0),FALSE),0,VLOOKUP($A1150,'Updated Schedule'!$A$2:$S$5698,MATCH("elo_adj_home_court_adv",'Updated Schedule'!$1:$1,0),FALSE))</f>
        <v>0</v>
      </c>
      <c r="I1150" s="6" t="str">
        <f t="shared" si="365"/>
        <v>St. John's</v>
      </c>
      <c r="J1150" s="3">
        <f t="shared" si="366"/>
        <v>0.38817731449435994</v>
      </c>
      <c r="K1150" s="3">
        <f t="shared" si="367"/>
        <v>0.61182268550564012</v>
      </c>
      <c r="L1150" s="3">
        <f t="shared" si="368"/>
        <v>0.61182268550564012</v>
      </c>
      <c r="M1150" s="1">
        <f t="shared" si="385"/>
        <v>-3.1615267969842717</v>
      </c>
      <c r="N1150" s="1" t="str">
        <f t="shared" ca="1" si="369"/>
        <v/>
      </c>
      <c r="O1150" s="11" t="str">
        <f ca="1">_xlfn.IFNA(IF(B1150&gt;=TODAY(), IF(VLOOKUP(E1150, Lines!$B$2:$AA$1048576, MATCH("Moneyline", Lines!$B$1:$XFD$1, 0), FALSE)&gt;0, 100/(VLOOKUP(E1150, Lines!$B$2:$AA$1048576, MATCH("Moneyline", Lines!$B$1:$XFD$1, 0), FALSE)+100),-VLOOKUP(E1150, Lines!$B$2:$AA$1048576, MATCH("Moneyline", Lines!$B$1:$XFD$1, 0), FALSE)/(-VLOOKUP(E1150, Lines!$B$2:$AA$1048576, MATCH("Moneyline", Lines!$B$1:$XFD$1, 0), FALSE)+100)), ""), "")</f>
        <v/>
      </c>
      <c r="P1150" s="11" t="str">
        <f t="shared" ca="1" si="370"/>
        <v/>
      </c>
      <c r="Q1150" s="11" t="str">
        <f t="shared" ca="1" si="371"/>
        <v/>
      </c>
      <c r="R1150" t="str">
        <f ca="1">_xlfn.IFNA(IF(B1150&gt;=TODAY(), VLOOKUP(E1150, Lines!$B$2:$AA$1048576, MATCH("Line", Lines!$B$1:$XFD$1, 0), FALSE), ""), "")</f>
        <v/>
      </c>
      <c r="S1150" t="str">
        <f t="shared" ca="1" si="372"/>
        <v/>
      </c>
      <c r="T1150" t="str">
        <f t="shared" ca="1" si="373"/>
        <v/>
      </c>
      <c r="U1150" s="7" t="str">
        <f>IF('2024-25 Schedule'!N1150=0, "", '2024-25 Schedule'!N1150)</f>
        <v/>
      </c>
      <c r="V1150" s="7" t="str">
        <f>IF('2024-25 Schedule'!O1150=0, "", '2024-25 Schedule'!O1150)</f>
        <v/>
      </c>
      <c r="W1150" s="7" t="str">
        <f t="shared" si="374"/>
        <v/>
      </c>
      <c r="X1150" s="7" t="str">
        <f t="shared" si="375"/>
        <v/>
      </c>
      <c r="Y1150" s="10">
        <f t="shared" si="376"/>
        <v>1764.5700143107256</v>
      </c>
      <c r="Z1150" s="10">
        <f t="shared" si="377"/>
        <v>1843.6081842353324</v>
      </c>
      <c r="AA1150" s="1">
        <f t="shared" si="378"/>
        <v>-79.038169924606791</v>
      </c>
      <c r="AB1150" s="1" t="str">
        <f t="shared" si="379"/>
        <v/>
      </c>
      <c r="AC1150" s="14" t="str">
        <f t="shared" si="380"/>
        <v/>
      </c>
      <c r="AD1150">
        <v>33</v>
      </c>
      <c r="AE1150" s="1" t="str">
        <f t="shared" si="381"/>
        <v/>
      </c>
      <c r="AF1150" s="1">
        <f>IFERROR(IF(D1150=W1150, Games!F1150+AE1150, IF(E1150=W1150, F1150-AE1150,F1150)), "")</f>
        <v>1764.5700143107256</v>
      </c>
      <c r="AG1150" s="1">
        <f>IFERROR(IF(D1150=W1150, Games!G1150-AE1150, IF(E1150=W1150, G1150+AE1150,G1150)), "")</f>
        <v>1843.6081842353324</v>
      </c>
      <c r="AH1150" s="5" t="str">
        <f t="shared" si="382"/>
        <v/>
      </c>
      <c r="AI1150" s="1" t="str">
        <f t="shared" si="383"/>
        <v/>
      </c>
      <c r="AJ1150" s="1" t="str">
        <f t="shared" si="384"/>
        <v/>
      </c>
    </row>
    <row r="1151" spans="1:36">
      <c r="A1151">
        <f>'2024-25 Schedule'!A1151</f>
        <v>401718451</v>
      </c>
      <c r="B1151" s="13">
        <f>'2024-25 Schedule'!$B1151</f>
        <v>45620</v>
      </c>
      <c r="C1151" s="13"/>
      <c r="D1151" t="str">
        <f>'2024-25 Schedule'!$I1151</f>
        <v>Rhode Island</v>
      </c>
      <c r="E1151" t="str">
        <f>'2024-25 Schedule'!$J1151</f>
        <v>Charleston</v>
      </c>
      <c r="F1151" s="10">
        <f t="array" ref="F1151">_xlfn.IFNA(IF(IF(ISNA(_xlfn.XLOOKUP(D1151, $D$1:$D1150,ROW($D$1:$D1150),,,-1)), 0,_xlfn.XLOOKUP(D1151, $D$1:$D1150,ROW($D$1:$D1150),,,-1))&gt;IF(ISNA(_xlfn.XLOOKUP(D1151, $E$1:$E1150,ROW($E$1:$E1150),,,-1)), 0,_xlfn.XLOOKUP(D1151, $E$1:$E1150,ROW($E$1:$E1150),,,-1)),_xlfn.XLOOKUP(D1151, $D$1:$D1150, $AF$1:$AF1150, ,,-1), _xlfn.XLOOKUP(D1151, $E$1:$E1150, $AG$1:$AG1150, ,,-1)), _xlfn.IFNA(VLOOKUP(D1151, Table1[[Team]:[Pre Season ELO]], 4,FALSE),1080))</f>
        <v>1597.104747869362</v>
      </c>
      <c r="G1151" s="10">
        <f t="array" ref="G1151">_xlfn.IFNA(IF(IF(ISNA(_xlfn.XLOOKUP(E1151, $D$1:$D1150,ROW($D$1:$D1150),,,-1)), 0,_xlfn.XLOOKUP(E1151, $D$1:$D1150,ROW($D$1:$D1150),,,-1))&gt;IF(ISNA(_xlfn.XLOOKUP(E1151, $E$1:$E1150,ROW($E$1:$E1150),,,-1)),0,_xlfn.XLOOKUP(E1151, $E$1:$E1150,ROW($E$1:$E1150),,,-1)),_xlfn.XLOOKUP(E1151, $D$1:$D1150, $AF$1:$AF1150, ,,-1), _xlfn.XLOOKUP(E1151, $E$1:$E1150, $AG$1:$AG1150, ,,-1)),_xlfn.IFNA(VLOOKUP(E1151, Table1[[Team]:[Pre Season ELO]], 4, FALSE), 1080))</f>
        <v>1594.1692852849433</v>
      </c>
      <c r="H1151" s="2">
        <f>IF(VLOOKUP($A1151,'2024-25 Schedule'!$A$2:$R$5698,MATCH("neutral_site",'2024-25 Schedule'!$1:$1,0),FALSE),0,VLOOKUP($A1151,'Updated Schedule'!$A$2:$S$5698,MATCH("elo_adj_home_court_adv",'Updated Schedule'!$1:$1,0),FALSE))</f>
        <v>47.749461197506918</v>
      </c>
      <c r="I1151" s="6" t="str">
        <f t="shared" si="365"/>
        <v>Rhode Island</v>
      </c>
      <c r="J1151" s="3">
        <f t="shared" si="366"/>
        <v>0.57242839326374362</v>
      </c>
      <c r="K1151" s="3">
        <f t="shared" si="367"/>
        <v>0.42757160673625638</v>
      </c>
      <c r="L1151" s="3">
        <f t="shared" si="368"/>
        <v>0.57242839326374362</v>
      </c>
      <c r="M1151" s="1">
        <f t="shared" si="385"/>
        <v>-2.0273969512770238</v>
      </c>
      <c r="N1151" s="1" t="str">
        <f t="shared" ca="1" si="369"/>
        <v/>
      </c>
      <c r="O1151" s="11" t="str">
        <f ca="1">_xlfn.IFNA(IF(B1151&gt;=TODAY(), IF(VLOOKUP(E1151, Lines!$B$2:$AA$1048576, MATCH("Moneyline", Lines!$B$1:$XFD$1, 0), FALSE)&gt;0, 100/(VLOOKUP(E1151, Lines!$B$2:$AA$1048576, MATCH("Moneyline", Lines!$B$1:$XFD$1, 0), FALSE)+100),-VLOOKUP(E1151, Lines!$B$2:$AA$1048576, MATCH("Moneyline", Lines!$B$1:$XFD$1, 0), FALSE)/(-VLOOKUP(E1151, Lines!$B$2:$AA$1048576, MATCH("Moneyline", Lines!$B$1:$XFD$1, 0), FALSE)+100)), ""), "")</f>
        <v/>
      </c>
      <c r="P1151" s="11" t="str">
        <f t="shared" ca="1" si="370"/>
        <v/>
      </c>
      <c r="Q1151" s="11" t="str">
        <f t="shared" ca="1" si="371"/>
        <v/>
      </c>
      <c r="R1151" t="str">
        <f ca="1">_xlfn.IFNA(IF(B1151&gt;=TODAY(), VLOOKUP(E1151, Lines!$B$2:$AA$1048576, MATCH("Line", Lines!$B$1:$XFD$1, 0), FALSE), ""), "")</f>
        <v/>
      </c>
      <c r="S1151" t="str">
        <f t="shared" ca="1" si="372"/>
        <v/>
      </c>
      <c r="T1151" t="str">
        <f t="shared" ca="1" si="373"/>
        <v/>
      </c>
      <c r="U1151" s="7" t="str">
        <f>IF('2024-25 Schedule'!N1151=0, "", '2024-25 Schedule'!N1151)</f>
        <v/>
      </c>
      <c r="V1151" s="7" t="str">
        <f>IF('2024-25 Schedule'!O1151=0, "", '2024-25 Schedule'!O1151)</f>
        <v/>
      </c>
      <c r="W1151" s="7" t="str">
        <f t="shared" si="374"/>
        <v/>
      </c>
      <c r="X1151" s="7" t="str">
        <f t="shared" si="375"/>
        <v/>
      </c>
      <c r="Y1151" s="10">
        <f t="shared" si="376"/>
        <v>1597.104747869362</v>
      </c>
      <c r="Z1151" s="10">
        <f t="shared" si="377"/>
        <v>1594.1692852849433</v>
      </c>
      <c r="AA1151" s="1">
        <f t="shared" si="378"/>
        <v>2.9354625844187012</v>
      </c>
      <c r="AB1151" s="1" t="str">
        <f t="shared" si="379"/>
        <v/>
      </c>
      <c r="AC1151" s="14" t="str">
        <f t="shared" si="380"/>
        <v/>
      </c>
      <c r="AD1151">
        <v>33</v>
      </c>
      <c r="AE1151" s="1" t="str">
        <f t="shared" si="381"/>
        <v/>
      </c>
      <c r="AF1151" s="1">
        <f>IFERROR(IF(D1151=W1151, Games!F1151+AE1151, IF(E1151=W1151, F1151-AE1151,F1151)), "")</f>
        <v>1597.104747869362</v>
      </c>
      <c r="AG1151" s="1">
        <f>IFERROR(IF(D1151=W1151, Games!G1151-AE1151, IF(E1151=W1151, G1151+AE1151,G1151)), "")</f>
        <v>1594.1692852849433</v>
      </c>
      <c r="AH1151" s="5" t="str">
        <f t="shared" si="382"/>
        <v/>
      </c>
      <c r="AI1151" s="1" t="str">
        <f t="shared" si="383"/>
        <v/>
      </c>
      <c r="AJ1151" s="1" t="str">
        <f t="shared" si="384"/>
        <v/>
      </c>
    </row>
    <row r="1152" spans="1:36">
      <c r="A1152">
        <f>'2024-25 Schedule'!A1152</f>
        <v>401719651</v>
      </c>
      <c r="B1152" s="13">
        <f>'2024-25 Schedule'!$B1152</f>
        <v>45620</v>
      </c>
      <c r="C1152" s="13"/>
      <c r="D1152" t="str">
        <f>'2024-25 Schedule'!$I1152</f>
        <v>Portland State</v>
      </c>
      <c r="E1152" t="str">
        <f>'2024-25 Schedule'!$J1152</f>
        <v>Wofford</v>
      </c>
      <c r="F1152" s="10">
        <f t="array" ref="F1152">_xlfn.IFNA(IF(IF(ISNA(_xlfn.XLOOKUP(D1152, $D$1:$D1151,ROW($D$1:$D1151),,,-1)), 0,_xlfn.XLOOKUP(D1152, $D$1:$D1151,ROW($D$1:$D1151),,,-1))&gt;IF(ISNA(_xlfn.XLOOKUP(D1152, $E$1:$E1151,ROW($E$1:$E1151),,,-1)), 0,_xlfn.XLOOKUP(D1152, $E$1:$E1151,ROW($E$1:$E1151),,,-1)),_xlfn.XLOOKUP(D1152, $D$1:$D1151, $AF$1:$AF1151, ,,-1), _xlfn.XLOOKUP(D1152, $E$1:$E1151, $AG$1:$AG1151, ,,-1)), _xlfn.IFNA(VLOOKUP(D1152, Table1[[Team]:[Pre Season ELO]], 4,FALSE),1080))</f>
        <v>1442.7173527493899</v>
      </c>
      <c r="G1152" s="10">
        <f t="array" ref="G1152">_xlfn.IFNA(IF(IF(ISNA(_xlfn.XLOOKUP(E1152, $D$1:$D1151,ROW($D$1:$D1151),,,-1)), 0,_xlfn.XLOOKUP(E1152, $D$1:$D1151,ROW($D$1:$D1151),,,-1))&gt;IF(ISNA(_xlfn.XLOOKUP(E1152, $E$1:$E1151,ROW($E$1:$E1151),,,-1)),0,_xlfn.XLOOKUP(E1152, $E$1:$E1151,ROW($E$1:$E1151),,,-1)),_xlfn.XLOOKUP(E1152, $D$1:$D1151, $AF$1:$AF1151, ,,-1), _xlfn.XLOOKUP(E1152, $E$1:$E1151, $AG$1:$AG1151, ,,-1)),_xlfn.IFNA(VLOOKUP(E1152, Table1[[Team]:[Pre Season ELO]], 4, FALSE), 1080))</f>
        <v>1491.0551398672637</v>
      </c>
      <c r="H1152" s="2">
        <f>IF(VLOOKUP($A1152,'2024-25 Schedule'!$A$2:$R$5698,MATCH("neutral_site",'2024-25 Schedule'!$1:$1,0),FALSE),0,VLOOKUP($A1152,'Updated Schedule'!$A$2:$S$5698,MATCH("elo_adj_home_court_adv",'Updated Schedule'!$1:$1,0),FALSE))</f>
        <v>0</v>
      </c>
      <c r="I1152" s="6" t="str">
        <f t="shared" si="365"/>
        <v>Wofford</v>
      </c>
      <c r="J1152" s="3">
        <f t="shared" si="366"/>
        <v>0.43088171877021259</v>
      </c>
      <c r="K1152" s="3">
        <f t="shared" si="367"/>
        <v>0.56911828122978747</v>
      </c>
      <c r="L1152" s="3">
        <f t="shared" si="368"/>
        <v>0.56911828122978747</v>
      </c>
      <c r="M1152" s="1">
        <f t="shared" si="385"/>
        <v>-1.9335114847149544</v>
      </c>
      <c r="N1152" s="1" t="str">
        <f t="shared" ca="1" si="369"/>
        <v/>
      </c>
      <c r="O1152" s="11" t="str">
        <f ca="1">_xlfn.IFNA(IF(B1152&gt;=TODAY(), IF(VLOOKUP(E1152, Lines!$B$2:$AA$1048576, MATCH("Moneyline", Lines!$B$1:$XFD$1, 0), FALSE)&gt;0, 100/(VLOOKUP(E1152, Lines!$B$2:$AA$1048576, MATCH("Moneyline", Lines!$B$1:$XFD$1, 0), FALSE)+100),-VLOOKUP(E1152, Lines!$B$2:$AA$1048576, MATCH("Moneyline", Lines!$B$1:$XFD$1, 0), FALSE)/(-VLOOKUP(E1152, Lines!$B$2:$AA$1048576, MATCH("Moneyline", Lines!$B$1:$XFD$1, 0), FALSE)+100)), ""), "")</f>
        <v/>
      </c>
      <c r="P1152" s="11" t="str">
        <f t="shared" ca="1" si="370"/>
        <v/>
      </c>
      <c r="Q1152" s="11" t="str">
        <f t="shared" ca="1" si="371"/>
        <v/>
      </c>
      <c r="R1152" t="str">
        <f ca="1">_xlfn.IFNA(IF(B1152&gt;=TODAY(), VLOOKUP(E1152, Lines!$B$2:$AA$1048576, MATCH("Line", Lines!$B$1:$XFD$1, 0), FALSE), ""), "")</f>
        <v/>
      </c>
      <c r="S1152" t="str">
        <f t="shared" ca="1" si="372"/>
        <v/>
      </c>
      <c r="T1152" t="str">
        <f t="shared" ca="1" si="373"/>
        <v/>
      </c>
      <c r="U1152" s="7" t="str">
        <f>IF('2024-25 Schedule'!N1152=0, "", '2024-25 Schedule'!N1152)</f>
        <v/>
      </c>
      <c r="V1152" s="7" t="str">
        <f>IF('2024-25 Schedule'!O1152=0, "", '2024-25 Schedule'!O1152)</f>
        <v/>
      </c>
      <c r="W1152" s="7" t="str">
        <f t="shared" si="374"/>
        <v/>
      </c>
      <c r="X1152" s="7" t="str">
        <f t="shared" si="375"/>
        <v/>
      </c>
      <c r="Y1152" s="10">
        <f t="shared" si="376"/>
        <v>1442.7173527493899</v>
      </c>
      <c r="Z1152" s="10">
        <f t="shared" si="377"/>
        <v>1491.0551398672637</v>
      </c>
      <c r="AA1152" s="1">
        <f t="shared" si="378"/>
        <v>-48.337787117873859</v>
      </c>
      <c r="AB1152" s="1" t="str">
        <f t="shared" si="379"/>
        <v/>
      </c>
      <c r="AC1152" s="14" t="str">
        <f t="shared" si="380"/>
        <v/>
      </c>
      <c r="AD1152">
        <v>33</v>
      </c>
      <c r="AE1152" s="1" t="str">
        <f t="shared" si="381"/>
        <v/>
      </c>
      <c r="AF1152" s="1">
        <f>IFERROR(IF(D1152=W1152, Games!F1152+AE1152, IF(E1152=W1152, F1152-AE1152,F1152)), "")</f>
        <v>1442.7173527493899</v>
      </c>
      <c r="AG1152" s="1">
        <f>IFERROR(IF(D1152=W1152, Games!G1152-AE1152, IF(E1152=W1152, G1152+AE1152,G1152)), "")</f>
        <v>1491.0551398672637</v>
      </c>
      <c r="AH1152" s="5" t="str">
        <f t="shared" si="382"/>
        <v/>
      </c>
      <c r="AI1152" s="1" t="str">
        <f t="shared" si="383"/>
        <v/>
      </c>
      <c r="AJ1152" s="1" t="str">
        <f t="shared" si="384"/>
        <v/>
      </c>
    </row>
    <row r="1153" spans="1:36">
      <c r="A1153">
        <f>'2024-25 Schedule'!A1153</f>
        <v>401720668</v>
      </c>
      <c r="B1153" s="13">
        <f>'2024-25 Schedule'!$B1153</f>
        <v>45620</v>
      </c>
      <c r="C1153" s="13"/>
      <c r="D1153" t="str">
        <f>'2024-25 Schedule'!$I1153</f>
        <v>Lamar</v>
      </c>
      <c r="E1153" t="str">
        <f>'2024-25 Schedule'!$J1153</f>
        <v>Omaha</v>
      </c>
      <c r="F1153" s="10">
        <f t="array" ref="F1153">_xlfn.IFNA(IF(IF(ISNA(_xlfn.XLOOKUP(D1153, $D$1:$D1152,ROW($D$1:$D1152),,,-1)), 0,_xlfn.XLOOKUP(D1153, $D$1:$D1152,ROW($D$1:$D1152),,,-1))&gt;IF(ISNA(_xlfn.XLOOKUP(D1153, $E$1:$E1152,ROW($E$1:$E1152),,,-1)), 0,_xlfn.XLOOKUP(D1153, $E$1:$E1152,ROW($E$1:$E1152),,,-1)),_xlfn.XLOOKUP(D1153, $D$1:$D1152, $AF$1:$AF1152, ,,-1), _xlfn.XLOOKUP(D1153, $E$1:$E1152, $AG$1:$AG1152, ,,-1)), _xlfn.IFNA(VLOOKUP(D1153, Table1[[Team]:[Pre Season ELO]], 4,FALSE),1080))</f>
        <v>1362.3861715253902</v>
      </c>
      <c r="G1153" s="10">
        <f t="array" ref="G1153">_xlfn.IFNA(IF(IF(ISNA(_xlfn.XLOOKUP(E1153, $D$1:$D1152,ROW($D$1:$D1152),,,-1)), 0,_xlfn.XLOOKUP(E1153, $D$1:$D1152,ROW($D$1:$D1152),,,-1))&gt;IF(ISNA(_xlfn.XLOOKUP(E1153, $E$1:$E1152,ROW($E$1:$E1152),,,-1)),0,_xlfn.XLOOKUP(E1153, $E$1:$E1152,ROW($E$1:$E1152),,,-1)),_xlfn.XLOOKUP(E1153, $D$1:$D1152, $AF$1:$AF1152, ,,-1), _xlfn.XLOOKUP(E1153, $E$1:$E1152, $AG$1:$AG1152, ,,-1)),_xlfn.IFNA(VLOOKUP(E1153, Table1[[Team]:[Pre Season ELO]], 4, FALSE), 1080))</f>
        <v>1332.9430732899436</v>
      </c>
      <c r="H1153" s="2">
        <f>IF(VLOOKUP($A1153,'2024-25 Schedule'!$A$2:$R$5698,MATCH("neutral_site",'2024-25 Schedule'!$1:$1,0),FALSE),0,VLOOKUP($A1153,'Updated Schedule'!$A$2:$S$5698,MATCH("elo_adj_home_court_adv",'Updated Schedule'!$1:$1,0),FALSE))</f>
        <v>0</v>
      </c>
      <c r="I1153" s="6" t="str">
        <f t="shared" si="365"/>
        <v>Lamar</v>
      </c>
      <c r="J1153" s="3">
        <f t="shared" si="366"/>
        <v>0.54227088263787115</v>
      </c>
      <c r="K1153" s="3">
        <f t="shared" si="367"/>
        <v>0.45772911736212885</v>
      </c>
      <c r="L1153" s="3">
        <f t="shared" si="368"/>
        <v>0.54227088263787115</v>
      </c>
      <c r="M1153" s="1">
        <f t="shared" si="385"/>
        <v>-1.1777239294178616</v>
      </c>
      <c r="N1153" s="1" t="str">
        <f t="shared" ca="1" si="369"/>
        <v/>
      </c>
      <c r="O1153" s="11" t="str">
        <f ca="1">_xlfn.IFNA(IF(B1153&gt;=TODAY(), IF(VLOOKUP(E1153, Lines!$B$2:$AA$1048576, MATCH("Moneyline", Lines!$B$1:$XFD$1, 0), FALSE)&gt;0, 100/(VLOOKUP(E1153, Lines!$B$2:$AA$1048576, MATCH("Moneyline", Lines!$B$1:$XFD$1, 0), FALSE)+100),-VLOOKUP(E1153, Lines!$B$2:$AA$1048576, MATCH("Moneyline", Lines!$B$1:$XFD$1, 0), FALSE)/(-VLOOKUP(E1153, Lines!$B$2:$AA$1048576, MATCH("Moneyline", Lines!$B$1:$XFD$1, 0), FALSE)+100)), ""), "")</f>
        <v/>
      </c>
      <c r="P1153" s="11" t="str">
        <f t="shared" ca="1" si="370"/>
        <v/>
      </c>
      <c r="Q1153" s="11" t="str">
        <f t="shared" ca="1" si="371"/>
        <v/>
      </c>
      <c r="R1153" t="str">
        <f ca="1">_xlfn.IFNA(IF(B1153&gt;=TODAY(), VLOOKUP(E1153, Lines!$B$2:$AA$1048576, MATCH("Line", Lines!$B$1:$XFD$1, 0), FALSE), ""), "")</f>
        <v/>
      </c>
      <c r="S1153" t="str">
        <f t="shared" ca="1" si="372"/>
        <v/>
      </c>
      <c r="T1153" t="str">
        <f t="shared" ca="1" si="373"/>
        <v/>
      </c>
      <c r="U1153" s="7" t="str">
        <f>IF('2024-25 Schedule'!N1153=0, "", '2024-25 Schedule'!N1153)</f>
        <v/>
      </c>
      <c r="V1153" s="7" t="str">
        <f>IF('2024-25 Schedule'!O1153=0, "", '2024-25 Schedule'!O1153)</f>
        <v/>
      </c>
      <c r="W1153" s="7" t="str">
        <f t="shared" si="374"/>
        <v/>
      </c>
      <c r="X1153" s="7" t="str">
        <f t="shared" si="375"/>
        <v/>
      </c>
      <c r="Y1153" s="10">
        <f t="shared" si="376"/>
        <v>1362.3861715253902</v>
      </c>
      <c r="Z1153" s="10">
        <f t="shared" si="377"/>
        <v>1332.9430732899436</v>
      </c>
      <c r="AA1153" s="1">
        <f t="shared" si="378"/>
        <v>29.443098235446541</v>
      </c>
      <c r="AB1153" s="1" t="str">
        <f t="shared" si="379"/>
        <v/>
      </c>
      <c r="AC1153" s="14" t="str">
        <f t="shared" si="380"/>
        <v/>
      </c>
      <c r="AD1153">
        <v>33</v>
      </c>
      <c r="AE1153" s="1" t="str">
        <f t="shared" si="381"/>
        <v/>
      </c>
      <c r="AF1153" s="1">
        <f>IFERROR(IF(D1153=W1153, Games!F1153+AE1153, IF(E1153=W1153, F1153-AE1153,F1153)), "")</f>
        <v>1362.3861715253902</v>
      </c>
      <c r="AG1153" s="1">
        <f>IFERROR(IF(D1153=W1153, Games!G1153-AE1153, IF(E1153=W1153, G1153+AE1153,G1153)), "")</f>
        <v>1332.9430732899436</v>
      </c>
      <c r="AH1153" s="5" t="str">
        <f t="shared" si="382"/>
        <v/>
      </c>
      <c r="AI1153" s="1" t="str">
        <f t="shared" si="383"/>
        <v/>
      </c>
      <c r="AJ1153" s="1" t="str">
        <f t="shared" si="384"/>
        <v/>
      </c>
    </row>
    <row r="1154" spans="1:36">
      <c r="A1154">
        <f>'2024-25 Schedule'!A1154</f>
        <v>401721803</v>
      </c>
      <c r="B1154" s="13">
        <f>'2024-25 Schedule'!$B1154</f>
        <v>45620</v>
      </c>
      <c r="C1154" s="13"/>
      <c r="D1154" t="str">
        <f>'2024-25 Schedule'!$I1154</f>
        <v>Howard</v>
      </c>
      <c r="E1154" t="str">
        <f>'2024-25 Schedule'!$J1154</f>
        <v>Boston University</v>
      </c>
      <c r="F1154" s="10">
        <f t="array" ref="F1154">_xlfn.IFNA(IF(IF(ISNA(_xlfn.XLOOKUP(D1154, $D$1:$D1153,ROW($D$1:$D1153),,,-1)), 0,_xlfn.XLOOKUP(D1154, $D$1:$D1153,ROW($D$1:$D1153),,,-1))&gt;IF(ISNA(_xlfn.XLOOKUP(D1154, $E$1:$E1153,ROW($E$1:$E1153),,,-1)), 0,_xlfn.XLOOKUP(D1154, $E$1:$E1153,ROW($E$1:$E1153),,,-1)),_xlfn.XLOOKUP(D1154, $D$1:$D1153, $AF$1:$AF1153, ,,-1), _xlfn.XLOOKUP(D1154, $E$1:$E1153, $AG$1:$AG1153, ,,-1)), _xlfn.IFNA(VLOOKUP(D1154, Table1[[Team]:[Pre Season ELO]], 4,FALSE),1080))</f>
        <v>1466.0238622752433</v>
      </c>
      <c r="G1154" s="10">
        <f t="array" ref="G1154">_xlfn.IFNA(IF(IF(ISNA(_xlfn.XLOOKUP(E1154, $D$1:$D1153,ROW($D$1:$D1153),,,-1)), 0,_xlfn.XLOOKUP(E1154, $D$1:$D1153,ROW($D$1:$D1153),,,-1))&gt;IF(ISNA(_xlfn.XLOOKUP(E1154, $E$1:$E1153,ROW($E$1:$E1153),,,-1)),0,_xlfn.XLOOKUP(E1154, $E$1:$E1153,ROW($E$1:$E1153),,,-1)),_xlfn.XLOOKUP(E1154, $D$1:$D1153, $AF$1:$AF1153, ,,-1), _xlfn.XLOOKUP(E1154, $E$1:$E1153, $AG$1:$AG1153, ,,-1)),_xlfn.IFNA(VLOOKUP(E1154, Table1[[Team]:[Pre Season ELO]], 4, FALSE), 1080))</f>
        <v>1358.8442541290112</v>
      </c>
      <c r="H1154" s="2">
        <f>IF(VLOOKUP($A1154,'2024-25 Schedule'!$A$2:$R$5698,MATCH("neutral_site",'2024-25 Schedule'!$1:$1,0),FALSE),0,VLOOKUP($A1154,'Updated Schedule'!$A$2:$S$5698,MATCH("elo_adj_home_court_adv",'Updated Schedule'!$1:$1,0),FALSE))</f>
        <v>0</v>
      </c>
      <c r="I1154" s="6" t="str">
        <f t="shared" si="365"/>
        <v>Howard</v>
      </c>
      <c r="J1154" s="3">
        <f t="shared" si="366"/>
        <v>0.64953034290792366</v>
      </c>
      <c r="K1154" s="3">
        <f t="shared" si="367"/>
        <v>0.35046965709207634</v>
      </c>
      <c r="L1154" s="3">
        <f t="shared" si="368"/>
        <v>0.64953034290792366</v>
      </c>
      <c r="M1154" s="1">
        <f t="shared" si="385"/>
        <v>-4.2871843258492843</v>
      </c>
      <c r="N1154" s="1" t="str">
        <f t="shared" ca="1" si="369"/>
        <v/>
      </c>
      <c r="O1154" s="11" t="str">
        <f ca="1">_xlfn.IFNA(IF(B1154&gt;=TODAY(), IF(VLOOKUP(E1154, Lines!$B$2:$AA$1048576, MATCH("Moneyline", Lines!$B$1:$XFD$1, 0), FALSE)&gt;0, 100/(VLOOKUP(E1154, Lines!$B$2:$AA$1048576, MATCH("Moneyline", Lines!$B$1:$XFD$1, 0), FALSE)+100),-VLOOKUP(E1154, Lines!$B$2:$AA$1048576, MATCH("Moneyline", Lines!$B$1:$XFD$1, 0), FALSE)/(-VLOOKUP(E1154, Lines!$B$2:$AA$1048576, MATCH("Moneyline", Lines!$B$1:$XFD$1, 0), FALSE)+100)), ""), "")</f>
        <v/>
      </c>
      <c r="P1154" s="11" t="str">
        <f t="shared" ca="1" si="370"/>
        <v/>
      </c>
      <c r="Q1154" s="11" t="str">
        <f t="shared" ca="1" si="371"/>
        <v/>
      </c>
      <c r="R1154" t="str">
        <f ca="1">_xlfn.IFNA(IF(B1154&gt;=TODAY(), VLOOKUP(E1154, Lines!$B$2:$AA$1048576, MATCH("Line", Lines!$B$1:$XFD$1, 0), FALSE), ""), "")</f>
        <v/>
      </c>
      <c r="S1154" t="str">
        <f t="shared" ca="1" si="372"/>
        <v/>
      </c>
      <c r="T1154" t="str">
        <f t="shared" ca="1" si="373"/>
        <v/>
      </c>
      <c r="U1154" s="7" t="str">
        <f>IF('2024-25 Schedule'!N1154=0, "", '2024-25 Schedule'!N1154)</f>
        <v/>
      </c>
      <c r="V1154" s="7" t="str">
        <f>IF('2024-25 Schedule'!O1154=0, "", '2024-25 Schedule'!O1154)</f>
        <v/>
      </c>
      <c r="W1154" s="7" t="str">
        <f t="shared" si="374"/>
        <v/>
      </c>
      <c r="X1154" s="7" t="str">
        <f t="shared" si="375"/>
        <v/>
      </c>
      <c r="Y1154" s="10">
        <f t="shared" si="376"/>
        <v>1466.0238622752433</v>
      </c>
      <c r="Z1154" s="10">
        <f t="shared" si="377"/>
        <v>1358.8442541290112</v>
      </c>
      <c r="AA1154" s="1">
        <f t="shared" si="378"/>
        <v>107.17960814623211</v>
      </c>
      <c r="AB1154" s="1" t="str">
        <f t="shared" si="379"/>
        <v/>
      </c>
      <c r="AC1154" s="14" t="str">
        <f t="shared" si="380"/>
        <v/>
      </c>
      <c r="AD1154">
        <v>33</v>
      </c>
      <c r="AE1154" s="1" t="str">
        <f t="shared" si="381"/>
        <v/>
      </c>
      <c r="AF1154" s="1">
        <f>IFERROR(IF(D1154=W1154, Games!F1154+AE1154, IF(E1154=W1154, F1154-AE1154,F1154)), "")</f>
        <v>1466.0238622752433</v>
      </c>
      <c r="AG1154" s="1">
        <f>IFERROR(IF(D1154=W1154, Games!G1154-AE1154, IF(E1154=W1154, G1154+AE1154,G1154)), "")</f>
        <v>1358.8442541290112</v>
      </c>
      <c r="AH1154" s="5" t="str">
        <f t="shared" si="382"/>
        <v/>
      </c>
      <c r="AI1154" s="1" t="str">
        <f t="shared" si="383"/>
        <v/>
      </c>
      <c r="AJ1154" s="1" t="str">
        <f t="shared" si="384"/>
        <v/>
      </c>
    </row>
    <row r="1155" spans="1:36">
      <c r="A1155">
        <f>'2024-25 Schedule'!A1155</f>
        <v>401721804</v>
      </c>
      <c r="B1155" s="13">
        <f>'2024-25 Schedule'!$B1155</f>
        <v>45620</v>
      </c>
      <c r="C1155" s="13"/>
      <c r="D1155" t="str">
        <f>'2024-25 Schedule'!$I1155</f>
        <v>Maine</v>
      </c>
      <c r="E1155" t="str">
        <f>'2024-25 Schedule'!$J1155</f>
        <v>Holy Cross</v>
      </c>
      <c r="F1155" s="10">
        <f t="array" ref="F1155">_xlfn.IFNA(IF(IF(ISNA(_xlfn.XLOOKUP(D1155, $D$1:$D1154,ROW($D$1:$D1154),,,-1)), 0,_xlfn.XLOOKUP(D1155, $D$1:$D1154,ROW($D$1:$D1154),,,-1))&gt;IF(ISNA(_xlfn.XLOOKUP(D1155, $E$1:$E1154,ROW($E$1:$E1154),,,-1)), 0,_xlfn.XLOOKUP(D1155, $E$1:$E1154,ROW($E$1:$E1154),,,-1)),_xlfn.XLOOKUP(D1155, $D$1:$D1154, $AF$1:$AF1154, ,,-1), _xlfn.XLOOKUP(D1155, $E$1:$E1154, $AG$1:$AG1154, ,,-1)), _xlfn.IFNA(VLOOKUP(D1155, Table1[[Team]:[Pre Season ELO]], 4,FALSE),1080))</f>
        <v>1392.4289439070174</v>
      </c>
      <c r="G1155" s="10">
        <f t="array" ref="G1155">_xlfn.IFNA(IF(IF(ISNA(_xlfn.XLOOKUP(E1155, $D$1:$D1154,ROW($D$1:$D1154),,,-1)), 0,_xlfn.XLOOKUP(E1155, $D$1:$D1154,ROW($D$1:$D1154),,,-1))&gt;IF(ISNA(_xlfn.XLOOKUP(E1155, $E$1:$E1154,ROW($E$1:$E1154),,,-1)),0,_xlfn.XLOOKUP(E1155, $E$1:$E1154,ROW($E$1:$E1154),,,-1)),_xlfn.XLOOKUP(E1155, $D$1:$D1154, $AF$1:$AF1154, ,,-1), _xlfn.XLOOKUP(E1155, $E$1:$E1154, $AG$1:$AG1154, ,,-1)),_xlfn.IFNA(VLOOKUP(E1155, Table1[[Team]:[Pre Season ELO]], 4, FALSE), 1080))</f>
        <v>1376.8378969544456</v>
      </c>
      <c r="H1155" s="2">
        <f>IF(VLOOKUP($A1155,'2024-25 Schedule'!$A$2:$R$5698,MATCH("neutral_site",'2024-25 Schedule'!$1:$1,0),FALSE),0,VLOOKUP($A1155,'Updated Schedule'!$A$2:$S$5698,MATCH("elo_adj_home_court_adv",'Updated Schedule'!$1:$1,0),FALSE))</f>
        <v>42.23990798240996</v>
      </c>
      <c r="I1155" s="6" t="str">
        <f t="shared" ref="I1155:I1218" si="386">IF(J1155&gt;0.5,D1155, IF(J1155&lt;0.5,E1155,""))</f>
        <v>Maine</v>
      </c>
      <c r="J1155" s="3">
        <f t="shared" ref="J1155:J1218" si="387">IF(ISBLANK(D1155), "",1/(1+10^((((G1155)-(F1155+H1155))/400))))</f>
        <v>0.58246524616216822</v>
      </c>
      <c r="K1155" s="3">
        <f t="shared" ref="K1155:K1218" si="388">1-J1155</f>
        <v>0.41753475383783178</v>
      </c>
      <c r="L1155" s="3">
        <f t="shared" ref="L1155:L1218" si="389">IF(IF(ISBLANK(D1155), "",1/(1+10^((((G1155)-(F1155+H1155))/400))))&gt;0.5, IF(ISBLANK(D1155), "",1/(1+10^((((G1155)-(F1155+H1155))/400)))), 1-IF(ISBLANK(D1155), "",1/(1+10^((((G1155)-(F1155+H1155))/400)))))</f>
        <v>0.58246524616216822</v>
      </c>
      <c r="M1155" s="1">
        <f t="shared" si="385"/>
        <v>-2.3132381973992686</v>
      </c>
      <c r="N1155" s="1" t="str">
        <f t="shared" ref="N1155:N1218" ca="1" si="390">IF(T1155="", "", IF(R1155&lt;0, E1155, D1155))</f>
        <v/>
      </c>
      <c r="O1155" s="11" t="str">
        <f ca="1">_xlfn.IFNA(IF(B1155&gt;=TODAY(), IF(VLOOKUP(E1155, Lines!$B$2:$AA$1048576, MATCH("Moneyline", Lines!$B$1:$XFD$1, 0), FALSE)&gt;0, 100/(VLOOKUP(E1155, Lines!$B$2:$AA$1048576, MATCH("Moneyline", Lines!$B$1:$XFD$1, 0), FALSE)+100),-VLOOKUP(E1155, Lines!$B$2:$AA$1048576, MATCH("Moneyline", Lines!$B$1:$XFD$1, 0), FALSE)/(-VLOOKUP(E1155, Lines!$B$2:$AA$1048576, MATCH("Moneyline", Lines!$B$1:$XFD$1, 0), FALSE)+100)), ""), "")</f>
        <v/>
      </c>
      <c r="P1155" s="11" t="str">
        <f t="shared" ref="P1155:P1218" ca="1" si="391">IF(O1155="","",1-O1155)</f>
        <v/>
      </c>
      <c r="Q1155" s="11" t="str">
        <f t="shared" ref="Q1155:Q1218" ca="1" si="392">IF(O1155="", "",MAX(O1155:P1155))</f>
        <v/>
      </c>
      <c r="R1155" t="str">
        <f ca="1">_xlfn.IFNA(IF(B1155&gt;=TODAY(), VLOOKUP(E1155, Lines!$B$2:$AA$1048576, MATCH("Line", Lines!$B$1:$XFD$1, 0), FALSE), ""), "")</f>
        <v/>
      </c>
      <c r="S1155" t="str">
        <f t="shared" ref="S1155:S1218" ca="1" si="393">IF(R1155="", "", -R1155)</f>
        <v/>
      </c>
      <c r="T1155" t="str">
        <f t="shared" ref="T1155:T1218" ca="1" si="394">IF(R1155="", "", MIN(R1155:S1155))</f>
        <v/>
      </c>
      <c r="U1155" s="7" t="str">
        <f>IF('2024-25 Schedule'!N1155=0, "", '2024-25 Schedule'!N1155)</f>
        <v/>
      </c>
      <c r="V1155" s="7" t="str">
        <f>IF('2024-25 Schedule'!O1155=0, "", '2024-25 Schedule'!O1155)</f>
        <v/>
      </c>
      <c r="W1155" s="7" t="str">
        <f t="shared" ref="W1155:W1218" si="395">IF(U1155="", "",IF(U1155&gt;V1155, D1155, E1155))</f>
        <v/>
      </c>
      <c r="X1155" s="7" t="str">
        <f t="shared" ref="X1155:X1218" si="396">IFERROR(IF(ISBLANK(U1155), "",U1155-V1155), "")</f>
        <v/>
      </c>
      <c r="Y1155" s="10">
        <f t="shared" ref="Y1155:Y1218" si="397">IF(X1155&gt;0,F1155, IF(X1155&lt;0,G1155, ""))</f>
        <v>1392.4289439070174</v>
      </c>
      <c r="Z1155" s="10">
        <f t="shared" ref="Z1155:Z1218" si="398">IF(X1155&lt;0,F1155, IF(X1155&gt;0,G1155, ""))</f>
        <v>1376.8378969544456</v>
      </c>
      <c r="AA1155" s="1">
        <f t="shared" ref="AA1155:AA1218" si="399">IF(ISBLANK(U1155), "",Y1155-Z1155)</f>
        <v>15.591046952571787</v>
      </c>
      <c r="AB1155" s="1" t="str">
        <f t="shared" ref="AB1155:AB1218" si="400">IFERROR(LN(ABS(X1155)+1)*(2.2/((AA1155*0.001)+2.2)), "")</f>
        <v/>
      </c>
      <c r="AC1155" s="14" t="str">
        <f t="shared" ref="AC1155:AC1218" si="401">IFERROR(1-IF(W1155=D1155,J1155, IF(W1155=E1155, K1155, "")), "")</f>
        <v/>
      </c>
      <c r="AD1155">
        <v>33</v>
      </c>
      <c r="AE1155" s="1" t="str">
        <f t="shared" ref="AE1155:AE1218" si="402">IFERROR(IF(ISBLANK(U1155), 0,AB1155*AC1155*AD1155), "")</f>
        <v/>
      </c>
      <c r="AF1155" s="1">
        <f>IFERROR(IF(D1155=W1155, Games!F1155+AE1155, IF(E1155=W1155, F1155-AE1155,F1155)), "")</f>
        <v>1392.4289439070174</v>
      </c>
      <c r="AG1155" s="1">
        <f>IFERROR(IF(D1155=W1155, Games!G1155-AE1155, IF(E1155=W1155, G1155+AE1155,G1155)), "")</f>
        <v>1376.8378969544456</v>
      </c>
      <c r="AH1155" s="5" t="str">
        <f t="shared" ref="AH1155:AH1218" si="403">IF(U1155="", "",IF(W1155=I1155, "Y", IF(W1155&lt;&gt;I1155, "N")))</f>
        <v/>
      </c>
      <c r="AI1155" s="1" t="str">
        <f t="shared" ref="AI1155:AI1218" si="404">IF(OR(AH1155="Y",AH1155="N"), X1155+M1155, "")</f>
        <v/>
      </c>
      <c r="AJ1155" s="1" t="str">
        <f t="shared" ref="AJ1155:AJ1218" si="405">IFERROR(ABS(AI1155), "")</f>
        <v/>
      </c>
    </row>
    <row r="1156" spans="1:36">
      <c r="A1156">
        <f>'2024-25 Schedule'!A1156</f>
        <v>401721930</v>
      </c>
      <c r="B1156" s="13">
        <f>'2024-25 Schedule'!$B1156</f>
        <v>45620</v>
      </c>
      <c r="C1156" s="13"/>
      <c r="D1156" t="str">
        <f>'2024-25 Schedule'!$I1156</f>
        <v>American University</v>
      </c>
      <c r="E1156" t="str">
        <f>'2024-25 Schedule'!$J1156</f>
        <v>UAlbany</v>
      </c>
      <c r="F1156" s="10">
        <f t="array" ref="F1156">_xlfn.IFNA(IF(IF(ISNA(_xlfn.XLOOKUP(D1156, $D$1:$D1155,ROW($D$1:$D1155),,,-1)), 0,_xlfn.XLOOKUP(D1156, $D$1:$D1155,ROW($D$1:$D1155),,,-1))&gt;IF(ISNA(_xlfn.XLOOKUP(D1156, $E$1:$E1155,ROW($E$1:$E1155),,,-1)), 0,_xlfn.XLOOKUP(D1156, $E$1:$E1155,ROW($E$1:$E1155),,,-1)),_xlfn.XLOOKUP(D1156, $D$1:$D1155, $AF$1:$AF1155, ,,-1), _xlfn.XLOOKUP(D1156, $E$1:$E1155, $AG$1:$AG1155, ,,-1)), _xlfn.IFNA(VLOOKUP(D1156, Table1[[Team]:[Pre Season ELO]], 4,FALSE),1080))</f>
        <v>1389.1127302159612</v>
      </c>
      <c r="G1156" s="10">
        <f t="array" ref="G1156">_xlfn.IFNA(IF(IF(ISNA(_xlfn.XLOOKUP(E1156, $D$1:$D1155,ROW($D$1:$D1155),,,-1)), 0,_xlfn.XLOOKUP(E1156, $D$1:$D1155,ROW($D$1:$D1155),,,-1))&gt;IF(ISNA(_xlfn.XLOOKUP(E1156, $E$1:$E1155,ROW($E$1:$E1155),,,-1)),0,_xlfn.XLOOKUP(E1156, $E$1:$E1155,ROW($E$1:$E1155),,,-1)),_xlfn.XLOOKUP(E1156, $D$1:$D1155, $AF$1:$AF1155, ,,-1), _xlfn.XLOOKUP(E1156, $E$1:$E1155, $AG$1:$AG1155, ,,-1)),_xlfn.IFNA(VLOOKUP(E1156, Table1[[Team]:[Pre Season ELO]], 4, FALSE), 1080))</f>
        <v>1455.7684011505469</v>
      </c>
      <c r="H1156" s="2">
        <f>IF(VLOOKUP($A1156,'2024-25 Schedule'!$A$2:$R$5698,MATCH("neutral_site",'2024-25 Schedule'!$1:$1,0),FALSE),0,VLOOKUP($A1156,'Updated Schedule'!$A$2:$S$5698,MATCH("elo_adj_home_court_adv",'Updated Schedule'!$1:$1,0),FALSE))</f>
        <v>0</v>
      </c>
      <c r="I1156" s="6" t="str">
        <f t="shared" si="386"/>
        <v>UAlbany</v>
      </c>
      <c r="J1156" s="3">
        <f t="shared" si="387"/>
        <v>0.40523459946412826</v>
      </c>
      <c r="K1156" s="3">
        <f t="shared" si="388"/>
        <v>0.59476540053587179</v>
      </c>
      <c r="L1156" s="3">
        <f t="shared" si="389"/>
        <v>0.59476540053587179</v>
      </c>
      <c r="M1156" s="1">
        <f t="shared" si="385"/>
        <v>-2.6662268373834284</v>
      </c>
      <c r="N1156" s="1" t="str">
        <f t="shared" ca="1" si="390"/>
        <v/>
      </c>
      <c r="O1156" s="11" t="str">
        <f ca="1">_xlfn.IFNA(IF(B1156&gt;=TODAY(), IF(VLOOKUP(E1156, Lines!$B$2:$AA$1048576, MATCH("Moneyline", Lines!$B$1:$XFD$1, 0), FALSE)&gt;0, 100/(VLOOKUP(E1156, Lines!$B$2:$AA$1048576, MATCH("Moneyline", Lines!$B$1:$XFD$1, 0), FALSE)+100),-VLOOKUP(E1156, Lines!$B$2:$AA$1048576, MATCH("Moneyline", Lines!$B$1:$XFD$1, 0), FALSE)/(-VLOOKUP(E1156, Lines!$B$2:$AA$1048576, MATCH("Moneyline", Lines!$B$1:$XFD$1, 0), FALSE)+100)), ""), "")</f>
        <v/>
      </c>
      <c r="P1156" s="11" t="str">
        <f t="shared" ca="1" si="391"/>
        <v/>
      </c>
      <c r="Q1156" s="11" t="str">
        <f t="shared" ca="1" si="392"/>
        <v/>
      </c>
      <c r="R1156" t="str">
        <f ca="1">_xlfn.IFNA(IF(B1156&gt;=TODAY(), VLOOKUP(E1156, Lines!$B$2:$AA$1048576, MATCH("Line", Lines!$B$1:$XFD$1, 0), FALSE), ""), "")</f>
        <v/>
      </c>
      <c r="S1156" t="str">
        <f t="shared" ca="1" si="393"/>
        <v/>
      </c>
      <c r="T1156" t="str">
        <f t="shared" ca="1" si="394"/>
        <v/>
      </c>
      <c r="U1156" s="7" t="str">
        <f>IF('2024-25 Schedule'!N1156=0, "", '2024-25 Schedule'!N1156)</f>
        <v/>
      </c>
      <c r="V1156" s="7" t="str">
        <f>IF('2024-25 Schedule'!O1156=0, "", '2024-25 Schedule'!O1156)</f>
        <v/>
      </c>
      <c r="W1156" s="7" t="str">
        <f t="shared" si="395"/>
        <v/>
      </c>
      <c r="X1156" s="7" t="str">
        <f t="shared" si="396"/>
        <v/>
      </c>
      <c r="Y1156" s="10">
        <f t="shared" si="397"/>
        <v>1389.1127302159612</v>
      </c>
      <c r="Z1156" s="10">
        <f t="shared" si="398"/>
        <v>1455.7684011505469</v>
      </c>
      <c r="AA1156" s="1">
        <f t="shared" si="399"/>
        <v>-66.655670934585714</v>
      </c>
      <c r="AB1156" s="1" t="str">
        <f t="shared" si="400"/>
        <v/>
      </c>
      <c r="AC1156" s="14" t="str">
        <f t="shared" si="401"/>
        <v/>
      </c>
      <c r="AD1156">
        <v>33</v>
      </c>
      <c r="AE1156" s="1" t="str">
        <f t="shared" si="402"/>
        <v/>
      </c>
      <c r="AF1156" s="1">
        <f>IFERROR(IF(D1156=W1156, Games!F1156+AE1156, IF(E1156=W1156, F1156-AE1156,F1156)), "")</f>
        <v>1389.1127302159612</v>
      </c>
      <c r="AG1156" s="1">
        <f>IFERROR(IF(D1156=W1156, Games!G1156-AE1156, IF(E1156=W1156, G1156+AE1156,G1156)), "")</f>
        <v>1455.7684011505469</v>
      </c>
      <c r="AH1156" s="5" t="str">
        <f t="shared" si="403"/>
        <v/>
      </c>
      <c r="AI1156" s="1" t="str">
        <f t="shared" si="404"/>
        <v/>
      </c>
      <c r="AJ1156" s="1" t="str">
        <f t="shared" si="405"/>
        <v/>
      </c>
    </row>
    <row r="1157" spans="1:36">
      <c r="A1157">
        <f>'2024-25 Schedule'!A1157</f>
        <v>401722322</v>
      </c>
      <c r="B1157" s="13">
        <f>'2024-25 Schedule'!$B1157</f>
        <v>45620</v>
      </c>
      <c r="C1157" s="13"/>
      <c r="D1157" t="str">
        <f>'2024-25 Schedule'!$I1157</f>
        <v>Cal State Bakersfield</v>
      </c>
      <c r="E1157" t="str">
        <f>'2024-25 Schedule'!$J1157</f>
        <v>Northeastern</v>
      </c>
      <c r="F1157" s="10">
        <f t="array" ref="F1157">_xlfn.IFNA(IF(IF(ISNA(_xlfn.XLOOKUP(D1157, $D$1:$D1156,ROW($D$1:$D1156),,,-1)), 0,_xlfn.XLOOKUP(D1157, $D$1:$D1156,ROW($D$1:$D1156),,,-1))&gt;IF(ISNA(_xlfn.XLOOKUP(D1157, $E$1:$E1156,ROW($E$1:$E1156),,,-1)), 0,_xlfn.XLOOKUP(D1157, $E$1:$E1156,ROW($E$1:$E1156),,,-1)),_xlfn.XLOOKUP(D1157, $D$1:$D1156, $AF$1:$AF1156, ,,-1), _xlfn.XLOOKUP(D1157, $E$1:$E1156, $AG$1:$AG1156, ,,-1)), _xlfn.IFNA(VLOOKUP(D1157, Table1[[Team]:[Pre Season ELO]], 4,FALSE),1080))</f>
        <v>1433.766002509167</v>
      </c>
      <c r="G1157" s="10">
        <f t="array" ref="G1157">_xlfn.IFNA(IF(IF(ISNA(_xlfn.XLOOKUP(E1157, $D$1:$D1156,ROW($D$1:$D1156),,,-1)), 0,_xlfn.XLOOKUP(E1157, $D$1:$D1156,ROW($D$1:$D1156),,,-1))&gt;IF(ISNA(_xlfn.XLOOKUP(E1157, $E$1:$E1156,ROW($E$1:$E1156),,,-1)),0,_xlfn.XLOOKUP(E1157, $E$1:$E1156,ROW($E$1:$E1156),,,-1)),_xlfn.XLOOKUP(E1157, $D$1:$D1156, $AF$1:$AF1156, ,,-1), _xlfn.XLOOKUP(E1157, $E$1:$E1156, $AG$1:$AG1156, ,,-1)),_xlfn.IFNA(VLOOKUP(E1157, Table1[[Team]:[Pre Season ELO]], 4, FALSE), 1080))</f>
        <v>1538.9468341334828</v>
      </c>
      <c r="H1157" s="2">
        <f>IF(VLOOKUP($A1157,'2024-25 Schedule'!$A$2:$R$5698,MATCH("neutral_site",'2024-25 Schedule'!$1:$1,0),FALSE),0,VLOOKUP($A1157,'Updated Schedule'!$A$2:$S$5698,MATCH("elo_adj_home_court_adv",'Updated Schedule'!$1:$1,0),FALSE))</f>
        <v>0</v>
      </c>
      <c r="I1157" s="6" t="str">
        <f t="shared" si="386"/>
        <v>Northeastern</v>
      </c>
      <c r="J1157" s="3">
        <f t="shared" si="387"/>
        <v>0.35309334904306933</v>
      </c>
      <c r="K1157" s="3">
        <f t="shared" si="388"/>
        <v>0.64690665095693067</v>
      </c>
      <c r="L1157" s="3">
        <f t="shared" si="389"/>
        <v>0.64690665095693067</v>
      </c>
      <c r="M1157" s="1">
        <f t="shared" si="385"/>
        <v>-4.2072332649726283</v>
      </c>
      <c r="N1157" s="1" t="str">
        <f t="shared" ca="1" si="390"/>
        <v/>
      </c>
      <c r="O1157" s="11" t="str">
        <f ca="1">_xlfn.IFNA(IF(B1157&gt;=TODAY(), IF(VLOOKUP(E1157, Lines!$B$2:$AA$1048576, MATCH("Moneyline", Lines!$B$1:$XFD$1, 0), FALSE)&gt;0, 100/(VLOOKUP(E1157, Lines!$B$2:$AA$1048576, MATCH("Moneyline", Lines!$B$1:$XFD$1, 0), FALSE)+100),-VLOOKUP(E1157, Lines!$B$2:$AA$1048576, MATCH("Moneyline", Lines!$B$1:$XFD$1, 0), FALSE)/(-VLOOKUP(E1157, Lines!$B$2:$AA$1048576, MATCH("Moneyline", Lines!$B$1:$XFD$1, 0), FALSE)+100)), ""), "")</f>
        <v/>
      </c>
      <c r="P1157" s="11" t="str">
        <f t="shared" ca="1" si="391"/>
        <v/>
      </c>
      <c r="Q1157" s="11" t="str">
        <f t="shared" ca="1" si="392"/>
        <v/>
      </c>
      <c r="R1157" t="str">
        <f ca="1">_xlfn.IFNA(IF(B1157&gt;=TODAY(), VLOOKUP(E1157, Lines!$B$2:$AA$1048576, MATCH("Line", Lines!$B$1:$XFD$1, 0), FALSE), ""), "")</f>
        <v/>
      </c>
      <c r="S1157" t="str">
        <f t="shared" ca="1" si="393"/>
        <v/>
      </c>
      <c r="T1157" t="str">
        <f t="shared" ca="1" si="394"/>
        <v/>
      </c>
      <c r="U1157" s="7" t="str">
        <f>IF('2024-25 Schedule'!N1157=0, "", '2024-25 Schedule'!N1157)</f>
        <v/>
      </c>
      <c r="V1157" s="7" t="str">
        <f>IF('2024-25 Schedule'!O1157=0, "", '2024-25 Schedule'!O1157)</f>
        <v/>
      </c>
      <c r="W1157" s="7" t="str">
        <f t="shared" si="395"/>
        <v/>
      </c>
      <c r="X1157" s="7" t="str">
        <f t="shared" si="396"/>
        <v/>
      </c>
      <c r="Y1157" s="10">
        <f t="shared" si="397"/>
        <v>1433.766002509167</v>
      </c>
      <c r="Z1157" s="10">
        <f t="shared" si="398"/>
        <v>1538.9468341334828</v>
      </c>
      <c r="AA1157" s="1">
        <f t="shared" si="399"/>
        <v>-105.18083162431572</v>
      </c>
      <c r="AB1157" s="1" t="str">
        <f t="shared" si="400"/>
        <v/>
      </c>
      <c r="AC1157" s="14" t="str">
        <f t="shared" si="401"/>
        <v/>
      </c>
      <c r="AD1157">
        <v>33</v>
      </c>
      <c r="AE1157" s="1" t="str">
        <f t="shared" si="402"/>
        <v/>
      </c>
      <c r="AF1157" s="1">
        <f>IFERROR(IF(D1157=W1157, Games!F1157+AE1157, IF(E1157=W1157, F1157-AE1157,F1157)), "")</f>
        <v>1433.766002509167</v>
      </c>
      <c r="AG1157" s="1">
        <f>IFERROR(IF(D1157=W1157, Games!G1157-AE1157, IF(E1157=W1157, G1157+AE1157,G1157)), "")</f>
        <v>1538.9468341334828</v>
      </c>
      <c r="AH1157" s="5" t="str">
        <f t="shared" si="403"/>
        <v/>
      </c>
      <c r="AI1157" s="1" t="str">
        <f t="shared" si="404"/>
        <v/>
      </c>
      <c r="AJ1157" s="1" t="str">
        <f t="shared" si="405"/>
        <v/>
      </c>
    </row>
    <row r="1158" spans="1:36">
      <c r="A1158">
        <f>'2024-25 Schedule'!A1158</f>
        <v>401729791</v>
      </c>
      <c r="B1158" s="13">
        <f>'2024-25 Schedule'!$B1158</f>
        <v>45620</v>
      </c>
      <c r="C1158" s="13"/>
      <c r="D1158" t="str">
        <f>'2024-25 Schedule'!$I1158</f>
        <v>TBD</v>
      </c>
      <c r="E1158" t="str">
        <f>'2024-25 Schedule'!$J1158</f>
        <v>TBD</v>
      </c>
      <c r="F1158" s="10">
        <f t="array" ref="F1158">_xlfn.IFNA(IF(IF(ISNA(_xlfn.XLOOKUP(D1158, $D$1:$D1157,ROW($D$1:$D1157),,,-1)), 0,_xlfn.XLOOKUP(D1158, $D$1:$D1157,ROW($D$1:$D1157),,,-1))&gt;IF(ISNA(_xlfn.XLOOKUP(D1158, $E$1:$E1157,ROW($E$1:$E1157),,,-1)), 0,_xlfn.XLOOKUP(D1158, $E$1:$E1157,ROW($E$1:$E1157),,,-1)),_xlfn.XLOOKUP(D1158, $D$1:$D1157, $AF$1:$AF1157, ,,-1), _xlfn.XLOOKUP(D1158, $E$1:$E1157, $AG$1:$AG1157, ,,-1)), _xlfn.IFNA(VLOOKUP(D1158, Table1[[Team]:[Pre Season ELO]], 4,FALSE),1080))</f>
        <v>1080</v>
      </c>
      <c r="G1158" s="10">
        <f t="array" ref="G1158">_xlfn.IFNA(IF(IF(ISNA(_xlfn.XLOOKUP(E1158, $D$1:$D1157,ROW($D$1:$D1157),,,-1)), 0,_xlfn.XLOOKUP(E1158, $D$1:$D1157,ROW($D$1:$D1157),,,-1))&gt;IF(ISNA(_xlfn.XLOOKUP(E1158, $E$1:$E1157,ROW($E$1:$E1157),,,-1)),0,_xlfn.XLOOKUP(E1158, $E$1:$E1157,ROW($E$1:$E1157),,,-1)),_xlfn.XLOOKUP(E1158, $D$1:$D1157, $AF$1:$AF1157, ,,-1), _xlfn.XLOOKUP(E1158, $E$1:$E1157, $AG$1:$AG1157, ,,-1)),_xlfn.IFNA(VLOOKUP(E1158, Table1[[Team]:[Pre Season ELO]], 4, FALSE), 1080))</f>
        <v>1080</v>
      </c>
      <c r="H1158" s="2">
        <f>IF(VLOOKUP($A1158,'2024-25 Schedule'!$A$2:$R$5698,MATCH("neutral_site",'2024-25 Schedule'!$1:$1,0),FALSE),0,VLOOKUP($A1158,'Updated Schedule'!$A$2:$S$5698,MATCH("elo_adj_home_court_adv",'Updated Schedule'!$1:$1,0),FALSE))</f>
        <v>0</v>
      </c>
      <c r="I1158" s="6" t="str">
        <f t="shared" si="386"/>
        <v/>
      </c>
      <c r="J1158" s="3">
        <f t="shared" si="387"/>
        <v>0.5</v>
      </c>
      <c r="K1158" s="3">
        <f t="shared" si="388"/>
        <v>0.5</v>
      </c>
      <c r="L1158" s="3">
        <f t="shared" si="389"/>
        <v>0.5</v>
      </c>
      <c r="M1158" s="1">
        <f t="shared" si="385"/>
        <v>0</v>
      </c>
      <c r="N1158" s="1" t="str">
        <f t="shared" ca="1" si="390"/>
        <v/>
      </c>
      <c r="O1158" s="11" t="str">
        <f ca="1">_xlfn.IFNA(IF(B1158&gt;=TODAY(), IF(VLOOKUP(E1158, Lines!$B$2:$AA$1048576, MATCH("Moneyline", Lines!$B$1:$XFD$1, 0), FALSE)&gt;0, 100/(VLOOKUP(E1158, Lines!$B$2:$AA$1048576, MATCH("Moneyline", Lines!$B$1:$XFD$1, 0), FALSE)+100),-VLOOKUP(E1158, Lines!$B$2:$AA$1048576, MATCH("Moneyline", Lines!$B$1:$XFD$1, 0), FALSE)/(-VLOOKUP(E1158, Lines!$B$2:$AA$1048576, MATCH("Moneyline", Lines!$B$1:$XFD$1, 0), FALSE)+100)), ""), "")</f>
        <v/>
      </c>
      <c r="P1158" s="11" t="str">
        <f t="shared" ca="1" si="391"/>
        <v/>
      </c>
      <c r="Q1158" s="11" t="str">
        <f t="shared" ca="1" si="392"/>
        <v/>
      </c>
      <c r="R1158" t="str">
        <f ca="1">_xlfn.IFNA(IF(B1158&gt;=TODAY(), VLOOKUP(E1158, Lines!$B$2:$AA$1048576, MATCH("Line", Lines!$B$1:$XFD$1, 0), FALSE), ""), "")</f>
        <v/>
      </c>
      <c r="S1158" t="str">
        <f t="shared" ca="1" si="393"/>
        <v/>
      </c>
      <c r="T1158" t="str">
        <f t="shared" ca="1" si="394"/>
        <v/>
      </c>
      <c r="U1158" s="7" t="str">
        <f>IF('2024-25 Schedule'!N1158=0, "", '2024-25 Schedule'!N1158)</f>
        <v/>
      </c>
      <c r="V1158" s="7" t="str">
        <f>IF('2024-25 Schedule'!O1158=0, "", '2024-25 Schedule'!O1158)</f>
        <v/>
      </c>
      <c r="W1158" s="7" t="str">
        <f t="shared" si="395"/>
        <v/>
      </c>
      <c r="X1158" s="7" t="str">
        <f t="shared" si="396"/>
        <v/>
      </c>
      <c r="Y1158" s="10">
        <f t="shared" si="397"/>
        <v>1080</v>
      </c>
      <c r="Z1158" s="10">
        <f t="shared" si="398"/>
        <v>1080</v>
      </c>
      <c r="AA1158" s="1">
        <f t="shared" si="399"/>
        <v>0</v>
      </c>
      <c r="AB1158" s="1" t="str">
        <f t="shared" si="400"/>
        <v/>
      </c>
      <c r="AC1158" s="14" t="str">
        <f t="shared" si="401"/>
        <v/>
      </c>
      <c r="AD1158">
        <v>33</v>
      </c>
      <c r="AE1158" s="1" t="str">
        <f t="shared" si="402"/>
        <v/>
      </c>
      <c r="AF1158" s="1">
        <f>IFERROR(IF(D1158=W1158, Games!F1158+AE1158, IF(E1158=W1158, F1158-AE1158,F1158)), "")</f>
        <v>1080</v>
      </c>
      <c r="AG1158" s="1">
        <f>IFERROR(IF(D1158=W1158, Games!G1158-AE1158, IF(E1158=W1158, G1158+AE1158,G1158)), "")</f>
        <v>1080</v>
      </c>
      <c r="AH1158" s="5" t="str">
        <f t="shared" si="403"/>
        <v/>
      </c>
      <c r="AI1158" s="1" t="str">
        <f t="shared" si="404"/>
        <v/>
      </c>
      <c r="AJ1158" s="1" t="str">
        <f t="shared" si="405"/>
        <v/>
      </c>
    </row>
    <row r="1159" spans="1:36">
      <c r="A1159">
        <f>'2024-25 Schedule'!A1159</f>
        <v>401707870</v>
      </c>
      <c r="B1159" s="13">
        <f>'2024-25 Schedule'!$B1159</f>
        <v>45620</v>
      </c>
      <c r="C1159" s="13"/>
      <c r="D1159" t="str">
        <f>'2024-25 Schedule'!$I1159</f>
        <v>Maryland</v>
      </c>
      <c r="E1159" t="str">
        <f>'2024-25 Schedule'!$J1159</f>
        <v>Villanova</v>
      </c>
      <c r="F1159" s="10">
        <f t="array" ref="F1159">_xlfn.IFNA(IF(IF(ISNA(_xlfn.XLOOKUP(D1159, $D$1:$D1158,ROW($D$1:$D1158),,,-1)), 0,_xlfn.XLOOKUP(D1159, $D$1:$D1158,ROW($D$1:$D1158),,,-1))&gt;IF(ISNA(_xlfn.XLOOKUP(D1159, $E$1:$E1158,ROW($E$1:$E1158),,,-1)), 0,_xlfn.XLOOKUP(D1159, $E$1:$E1158,ROW($E$1:$E1158),,,-1)),_xlfn.XLOOKUP(D1159, $D$1:$D1158, $AF$1:$AF1158, ,,-1), _xlfn.XLOOKUP(D1159, $E$1:$E1158, $AG$1:$AG1158, ,,-1)), _xlfn.IFNA(VLOOKUP(D1159, Table1[[Team]:[Pre Season ELO]], 4,FALSE),1080))</f>
        <v>1746.3194208440525</v>
      </c>
      <c r="G1159" s="10">
        <f t="array" ref="G1159">_xlfn.IFNA(IF(IF(ISNA(_xlfn.XLOOKUP(E1159, $D$1:$D1158,ROW($D$1:$D1158),,,-1)), 0,_xlfn.XLOOKUP(E1159, $D$1:$D1158,ROW($D$1:$D1158),,,-1))&gt;IF(ISNA(_xlfn.XLOOKUP(E1159, $E$1:$E1158,ROW($E$1:$E1158),,,-1)),0,_xlfn.XLOOKUP(E1159, $E$1:$E1158,ROW($E$1:$E1158),,,-1)),_xlfn.XLOOKUP(E1159, $D$1:$D1158, $AF$1:$AF1158, ,,-1), _xlfn.XLOOKUP(E1159, $E$1:$E1158, $AG$1:$AG1158, ,,-1)),_xlfn.IFNA(VLOOKUP(E1159, Table1[[Team]:[Pre Season ELO]], 4, FALSE), 1080))</f>
        <v>1640.5291980716336</v>
      </c>
      <c r="H1159" s="2">
        <f>IF(VLOOKUP($A1159,'2024-25 Schedule'!$A$2:$R$5698,MATCH("neutral_site",'2024-25 Schedule'!$1:$1,0),FALSE),0,VLOOKUP($A1159,'Updated Schedule'!$A$2:$S$5698,MATCH("elo_adj_home_court_adv",'Updated Schedule'!$1:$1,0),FALSE))</f>
        <v>0</v>
      </c>
      <c r="I1159" s="6" t="str">
        <f t="shared" si="386"/>
        <v>Maryland</v>
      </c>
      <c r="J1159" s="3">
        <f t="shared" si="387"/>
        <v>0.64770751500074752</v>
      </c>
      <c r="K1159" s="3">
        <f t="shared" si="388"/>
        <v>0.35229248499925248</v>
      </c>
      <c r="L1159" s="3">
        <f t="shared" si="389"/>
        <v>0.64770751500074752</v>
      </c>
      <c r="M1159" s="1">
        <f t="shared" si="385"/>
        <v>-4.2316089108967567</v>
      </c>
      <c r="N1159" s="1" t="str">
        <f t="shared" ca="1" si="390"/>
        <v>Villanova</v>
      </c>
      <c r="O1159" s="11">
        <f ca="1">_xlfn.IFNA(IF(B1159&gt;=TODAY(), IF(VLOOKUP(E1159, Lines!$B$2:$AA$1048576, MATCH("Moneyline", Lines!$B$1:$XFD$1, 0), FALSE)&gt;0, 100/(VLOOKUP(E1159, Lines!$B$2:$AA$1048576, MATCH("Moneyline", Lines!$B$1:$XFD$1, 0), FALSE)+100),-VLOOKUP(E1159, Lines!$B$2:$AA$1048576, MATCH("Moneyline", Lines!$B$1:$XFD$1, 0), FALSE)/(-VLOOKUP(E1159, Lines!$B$2:$AA$1048576, MATCH("Moneyline", Lines!$B$1:$XFD$1, 0), FALSE)+100)), ""), "")</f>
        <v>0.59677419354838712</v>
      </c>
      <c r="P1159" s="11">
        <f t="shared" ca="1" si="391"/>
        <v>0.40322580645161288</v>
      </c>
      <c r="Q1159" s="11">
        <f t="shared" ca="1" si="392"/>
        <v>0.59677419354838712</v>
      </c>
      <c r="R1159">
        <f ca="1">_xlfn.IFNA(IF(B1159&gt;=TODAY(), VLOOKUP(E1159, Lines!$B$2:$AA$1048576, MATCH("Line", Lines!$B$1:$XFD$1, 0), FALSE), ""), "")</f>
        <v>-2.5</v>
      </c>
      <c r="S1159">
        <f t="shared" ca="1" si="393"/>
        <v>2.5</v>
      </c>
      <c r="T1159">
        <f t="shared" ca="1" si="394"/>
        <v>-2.5</v>
      </c>
      <c r="U1159" s="7" t="str">
        <f>IF('2024-25 Schedule'!N1159=0, "", '2024-25 Schedule'!N1159)</f>
        <v/>
      </c>
      <c r="V1159" s="7" t="str">
        <f>IF('2024-25 Schedule'!O1159=0, "", '2024-25 Schedule'!O1159)</f>
        <v/>
      </c>
      <c r="W1159" s="7" t="str">
        <f t="shared" si="395"/>
        <v/>
      </c>
      <c r="X1159" s="7" t="str">
        <f t="shared" si="396"/>
        <v/>
      </c>
      <c r="Y1159" s="10">
        <f t="shared" si="397"/>
        <v>1746.3194208440525</v>
      </c>
      <c r="Z1159" s="10">
        <f t="shared" si="398"/>
        <v>1640.5291980716336</v>
      </c>
      <c r="AA1159" s="1">
        <f t="shared" si="399"/>
        <v>105.79022277241893</v>
      </c>
      <c r="AB1159" s="1" t="str">
        <f t="shared" si="400"/>
        <v/>
      </c>
      <c r="AC1159" s="14" t="str">
        <f t="shared" si="401"/>
        <v/>
      </c>
      <c r="AD1159">
        <v>33</v>
      </c>
      <c r="AE1159" s="1" t="str">
        <f t="shared" si="402"/>
        <v/>
      </c>
      <c r="AF1159" s="1">
        <f>IFERROR(IF(D1159=W1159, Games!F1159+AE1159, IF(E1159=W1159, F1159-AE1159,F1159)), "")</f>
        <v>1746.3194208440525</v>
      </c>
      <c r="AG1159" s="1">
        <f>IFERROR(IF(D1159=W1159, Games!G1159-AE1159, IF(E1159=W1159, G1159+AE1159,G1159)), "")</f>
        <v>1640.5291980716336</v>
      </c>
      <c r="AH1159" s="5" t="str">
        <f t="shared" si="403"/>
        <v/>
      </c>
      <c r="AI1159" s="1" t="str">
        <f t="shared" si="404"/>
        <v/>
      </c>
      <c r="AJ1159" s="1" t="str">
        <f t="shared" si="405"/>
        <v/>
      </c>
    </row>
    <row r="1160" spans="1:36">
      <c r="A1160">
        <f>'2024-25 Schedule'!A1160</f>
        <v>401721086</v>
      </c>
      <c r="B1160" s="13">
        <f>'2024-25 Schedule'!$B1160</f>
        <v>45620</v>
      </c>
      <c r="C1160" s="13"/>
      <c r="D1160" t="str">
        <f>'2024-25 Schedule'!$I1160</f>
        <v>Central Connecticut</v>
      </c>
      <c r="E1160" t="str">
        <f>'2024-25 Schedule'!$J1160</f>
        <v>Binghamton</v>
      </c>
      <c r="F1160" s="10">
        <f t="array" ref="F1160">_xlfn.IFNA(IF(IF(ISNA(_xlfn.XLOOKUP(D1160, $D$1:$D1159,ROW($D$1:$D1159),,,-1)), 0,_xlfn.XLOOKUP(D1160, $D$1:$D1159,ROW($D$1:$D1159),,,-1))&gt;IF(ISNA(_xlfn.XLOOKUP(D1160, $E$1:$E1159,ROW($E$1:$E1159),,,-1)), 0,_xlfn.XLOOKUP(D1160, $E$1:$E1159,ROW($E$1:$E1159),,,-1)),_xlfn.XLOOKUP(D1160, $D$1:$D1159, $AF$1:$AF1159, ,,-1), _xlfn.XLOOKUP(D1160, $E$1:$E1159, $AG$1:$AG1159, ,,-1)), _xlfn.IFNA(VLOOKUP(D1160, Table1[[Team]:[Pre Season ELO]], 4,FALSE),1080))</f>
        <v>1327.4107765287881</v>
      </c>
      <c r="G1160" s="10">
        <f t="array" ref="G1160">_xlfn.IFNA(IF(IF(ISNA(_xlfn.XLOOKUP(E1160, $D$1:$D1159,ROW($D$1:$D1159),,,-1)), 0,_xlfn.XLOOKUP(E1160, $D$1:$D1159,ROW($D$1:$D1159),,,-1))&gt;IF(ISNA(_xlfn.XLOOKUP(E1160, $E$1:$E1159,ROW($E$1:$E1159),,,-1)),0,_xlfn.XLOOKUP(E1160, $E$1:$E1159,ROW($E$1:$E1159),,,-1)),_xlfn.XLOOKUP(E1160, $D$1:$D1159, $AF$1:$AF1159, ,,-1), _xlfn.XLOOKUP(E1160, $E$1:$E1159, $AG$1:$AG1159, ,,-1)),_xlfn.IFNA(VLOOKUP(E1160, Table1[[Team]:[Pre Season ELO]], 4, FALSE), 1080))</f>
        <v>1301.5212792651341</v>
      </c>
      <c r="H1160" s="2">
        <f>IF(VLOOKUP($A1160,'2024-25 Schedule'!$A$2:$R$5698,MATCH("neutral_site",'2024-25 Schedule'!$1:$1,0),FALSE),0,VLOOKUP($A1160,'Updated Schedule'!$A$2:$S$5698,MATCH("elo_adj_home_court_adv",'Updated Schedule'!$1:$1,0),FALSE))</f>
        <v>38.566872505678667</v>
      </c>
      <c r="I1160" s="6" t="str">
        <f t="shared" si="386"/>
        <v>Central Connecticut</v>
      </c>
      <c r="J1160" s="3">
        <f t="shared" si="387"/>
        <v>0.59171042197972823</v>
      </c>
      <c r="K1160" s="3">
        <f t="shared" si="388"/>
        <v>0.40828957802027177</v>
      </c>
      <c r="L1160" s="3">
        <f t="shared" si="389"/>
        <v>0.59171042197972823</v>
      </c>
      <c r="M1160" s="1">
        <f t="shared" si="385"/>
        <v>-2.578254790773308</v>
      </c>
      <c r="N1160" s="1" t="str">
        <f t="shared" ca="1" si="390"/>
        <v/>
      </c>
      <c r="O1160" s="11" t="str">
        <f ca="1">_xlfn.IFNA(IF(B1160&gt;=TODAY(), IF(VLOOKUP(E1160, Lines!$B$2:$AA$1048576, MATCH("Moneyline", Lines!$B$1:$XFD$1, 0), FALSE)&gt;0, 100/(VLOOKUP(E1160, Lines!$B$2:$AA$1048576, MATCH("Moneyline", Lines!$B$1:$XFD$1, 0), FALSE)+100),-VLOOKUP(E1160, Lines!$B$2:$AA$1048576, MATCH("Moneyline", Lines!$B$1:$XFD$1, 0), FALSE)/(-VLOOKUP(E1160, Lines!$B$2:$AA$1048576, MATCH("Moneyline", Lines!$B$1:$XFD$1, 0), FALSE)+100)), ""), "")</f>
        <v/>
      </c>
      <c r="P1160" s="11" t="str">
        <f t="shared" ca="1" si="391"/>
        <v/>
      </c>
      <c r="Q1160" s="11" t="str">
        <f t="shared" ca="1" si="392"/>
        <v/>
      </c>
      <c r="R1160" t="str">
        <f ca="1">_xlfn.IFNA(IF(B1160&gt;=TODAY(), VLOOKUP(E1160, Lines!$B$2:$AA$1048576, MATCH("Line", Lines!$B$1:$XFD$1, 0), FALSE), ""), "")</f>
        <v/>
      </c>
      <c r="S1160" t="str">
        <f t="shared" ca="1" si="393"/>
        <v/>
      </c>
      <c r="T1160" t="str">
        <f t="shared" ca="1" si="394"/>
        <v/>
      </c>
      <c r="U1160" s="7" t="str">
        <f>IF('2024-25 Schedule'!N1160=0, "", '2024-25 Schedule'!N1160)</f>
        <v/>
      </c>
      <c r="V1160" s="7" t="str">
        <f>IF('2024-25 Schedule'!O1160=0, "", '2024-25 Schedule'!O1160)</f>
        <v/>
      </c>
      <c r="W1160" s="7" t="str">
        <f t="shared" si="395"/>
        <v/>
      </c>
      <c r="X1160" s="7" t="str">
        <f t="shared" si="396"/>
        <v/>
      </c>
      <c r="Y1160" s="10">
        <f t="shared" si="397"/>
        <v>1327.4107765287881</v>
      </c>
      <c r="Z1160" s="10">
        <f t="shared" si="398"/>
        <v>1301.5212792651341</v>
      </c>
      <c r="AA1160" s="1">
        <f t="shared" si="399"/>
        <v>25.889497263653993</v>
      </c>
      <c r="AB1160" s="1" t="str">
        <f t="shared" si="400"/>
        <v/>
      </c>
      <c r="AC1160" s="14" t="str">
        <f t="shared" si="401"/>
        <v/>
      </c>
      <c r="AD1160">
        <v>33</v>
      </c>
      <c r="AE1160" s="1" t="str">
        <f t="shared" si="402"/>
        <v/>
      </c>
      <c r="AF1160" s="1">
        <f>IFERROR(IF(D1160=W1160, Games!F1160+AE1160, IF(E1160=W1160, F1160-AE1160,F1160)), "")</f>
        <v>1327.4107765287881</v>
      </c>
      <c r="AG1160" s="1">
        <f>IFERROR(IF(D1160=W1160, Games!G1160-AE1160, IF(E1160=W1160, G1160+AE1160,G1160)), "")</f>
        <v>1301.5212792651341</v>
      </c>
      <c r="AH1160" s="5" t="str">
        <f t="shared" si="403"/>
        <v/>
      </c>
      <c r="AI1160" s="1" t="str">
        <f t="shared" si="404"/>
        <v/>
      </c>
      <c r="AJ1160" s="1" t="str">
        <f t="shared" si="405"/>
        <v/>
      </c>
    </row>
    <row r="1161" spans="1:36">
      <c r="A1161">
        <f>'2024-25 Schedule'!A1161</f>
        <v>401722187</v>
      </c>
      <c r="B1161" s="13">
        <f>'2024-25 Schedule'!$B1161</f>
        <v>45620</v>
      </c>
      <c r="C1161" s="13"/>
      <c r="D1161" t="str">
        <f>'2024-25 Schedule'!$I1161</f>
        <v>Fairfield</v>
      </c>
      <c r="E1161" t="str">
        <f>'2024-25 Schedule'!$J1161</f>
        <v>Vermont</v>
      </c>
      <c r="F1161" s="10">
        <f t="array" ref="F1161">_xlfn.IFNA(IF(IF(ISNA(_xlfn.XLOOKUP(D1161, $D$1:$D1160,ROW($D$1:$D1160),,,-1)), 0,_xlfn.XLOOKUP(D1161, $D$1:$D1160,ROW($D$1:$D1160),,,-1))&gt;IF(ISNA(_xlfn.XLOOKUP(D1161, $E$1:$E1160,ROW($E$1:$E1160),,,-1)), 0,_xlfn.XLOOKUP(D1161, $E$1:$E1160,ROW($E$1:$E1160),,,-1)),_xlfn.XLOOKUP(D1161, $D$1:$D1160, $AF$1:$AF1160, ,,-1), _xlfn.XLOOKUP(D1161, $E$1:$E1160, $AG$1:$AG1160, ,,-1)), _xlfn.IFNA(VLOOKUP(D1161, Table1[[Team]:[Pre Season ELO]], 4,FALSE),1080))</f>
        <v>1373.8014953967104</v>
      </c>
      <c r="G1161" s="10">
        <f t="array" ref="G1161">_xlfn.IFNA(IF(IF(ISNA(_xlfn.XLOOKUP(E1161, $D$1:$D1160,ROW($D$1:$D1160),,,-1)), 0,_xlfn.XLOOKUP(E1161, $D$1:$D1160,ROW($D$1:$D1160),,,-1))&gt;IF(ISNA(_xlfn.XLOOKUP(E1161, $E$1:$E1160,ROW($E$1:$E1160),,,-1)),0,_xlfn.XLOOKUP(E1161, $E$1:$E1160,ROW($E$1:$E1160),,,-1)),_xlfn.XLOOKUP(E1161, $D$1:$D1160, $AF$1:$AF1160, ,,-1), _xlfn.XLOOKUP(E1161, $E$1:$E1160, $AG$1:$AG1160, ,,-1)),_xlfn.IFNA(VLOOKUP(E1161, Table1[[Team]:[Pre Season ELO]], 4, FALSE), 1080))</f>
        <v>1546.0461847769891</v>
      </c>
      <c r="H1161" s="2">
        <f>IF(VLOOKUP($A1161,'2024-25 Schedule'!$A$2:$R$5698,MATCH("neutral_site",'2024-25 Schedule'!$1:$1,0),FALSE),0,VLOOKUP($A1161,'Updated Schedule'!$A$2:$S$5698,MATCH("elo_adj_home_court_adv",'Updated Schedule'!$1:$1,0),FALSE))</f>
        <v>0</v>
      </c>
      <c r="I1161" s="6" t="str">
        <f t="shared" si="386"/>
        <v>Vermont</v>
      </c>
      <c r="J1161" s="3">
        <f t="shared" si="387"/>
        <v>0.27061192705257314</v>
      </c>
      <c r="K1161" s="3">
        <f t="shared" si="388"/>
        <v>0.72938807294742691</v>
      </c>
      <c r="L1161" s="3">
        <f t="shared" si="389"/>
        <v>0.72938807294742691</v>
      </c>
      <c r="M1161" s="1">
        <f t="shared" si="385"/>
        <v>-6.8897875752111482</v>
      </c>
      <c r="N1161" s="1" t="str">
        <f t="shared" ca="1" si="390"/>
        <v/>
      </c>
      <c r="O1161" s="11" t="str">
        <f ca="1">_xlfn.IFNA(IF(B1161&gt;=TODAY(), IF(VLOOKUP(E1161, Lines!$B$2:$AA$1048576, MATCH("Moneyline", Lines!$B$1:$XFD$1, 0), FALSE)&gt;0, 100/(VLOOKUP(E1161, Lines!$B$2:$AA$1048576, MATCH("Moneyline", Lines!$B$1:$XFD$1, 0), FALSE)+100),-VLOOKUP(E1161, Lines!$B$2:$AA$1048576, MATCH("Moneyline", Lines!$B$1:$XFD$1, 0), FALSE)/(-VLOOKUP(E1161, Lines!$B$2:$AA$1048576, MATCH("Moneyline", Lines!$B$1:$XFD$1, 0), FALSE)+100)), ""), "")</f>
        <v/>
      </c>
      <c r="P1161" s="11" t="str">
        <f t="shared" ca="1" si="391"/>
        <v/>
      </c>
      <c r="Q1161" s="11" t="str">
        <f t="shared" ca="1" si="392"/>
        <v/>
      </c>
      <c r="R1161" t="str">
        <f ca="1">_xlfn.IFNA(IF(B1161&gt;=TODAY(), VLOOKUP(E1161, Lines!$B$2:$AA$1048576, MATCH("Line", Lines!$B$1:$XFD$1, 0), FALSE), ""), "")</f>
        <v/>
      </c>
      <c r="S1161" t="str">
        <f t="shared" ca="1" si="393"/>
        <v/>
      </c>
      <c r="T1161" t="str">
        <f t="shared" ca="1" si="394"/>
        <v/>
      </c>
      <c r="U1161" s="7" t="str">
        <f>IF('2024-25 Schedule'!N1161=0, "", '2024-25 Schedule'!N1161)</f>
        <v/>
      </c>
      <c r="V1161" s="7" t="str">
        <f>IF('2024-25 Schedule'!O1161=0, "", '2024-25 Schedule'!O1161)</f>
        <v/>
      </c>
      <c r="W1161" s="7" t="str">
        <f t="shared" si="395"/>
        <v/>
      </c>
      <c r="X1161" s="7" t="str">
        <f t="shared" si="396"/>
        <v/>
      </c>
      <c r="Y1161" s="10">
        <f t="shared" si="397"/>
        <v>1373.8014953967104</v>
      </c>
      <c r="Z1161" s="10">
        <f t="shared" si="398"/>
        <v>1546.0461847769891</v>
      </c>
      <c r="AA1161" s="1">
        <f t="shared" si="399"/>
        <v>-172.24468938027871</v>
      </c>
      <c r="AB1161" s="1" t="str">
        <f t="shared" si="400"/>
        <v/>
      </c>
      <c r="AC1161" s="14" t="str">
        <f t="shared" si="401"/>
        <v/>
      </c>
      <c r="AD1161">
        <v>33</v>
      </c>
      <c r="AE1161" s="1" t="str">
        <f t="shared" si="402"/>
        <v/>
      </c>
      <c r="AF1161" s="1">
        <f>IFERROR(IF(D1161=W1161, Games!F1161+AE1161, IF(E1161=W1161, F1161-AE1161,F1161)), "")</f>
        <v>1373.8014953967104</v>
      </c>
      <c r="AG1161" s="1">
        <f>IFERROR(IF(D1161=W1161, Games!G1161-AE1161, IF(E1161=W1161, G1161+AE1161,G1161)), "")</f>
        <v>1546.0461847769891</v>
      </c>
      <c r="AH1161" s="5" t="str">
        <f t="shared" si="403"/>
        <v/>
      </c>
      <c r="AI1161" s="1" t="str">
        <f t="shared" si="404"/>
        <v/>
      </c>
      <c r="AJ1161" s="1" t="str">
        <f t="shared" si="405"/>
        <v/>
      </c>
    </row>
    <row r="1162" spans="1:36">
      <c r="A1162">
        <f>'2024-25 Schedule'!A1162</f>
        <v>401724529</v>
      </c>
      <c r="B1162" s="13">
        <f>'2024-25 Schedule'!$B1162</f>
        <v>45620</v>
      </c>
      <c r="C1162" s="13"/>
      <c r="D1162" t="str">
        <f>'2024-25 Schedule'!$I1162</f>
        <v>App State</v>
      </c>
      <c r="E1162" t="str">
        <f>'2024-25 Schedule'!$J1162</f>
        <v>William &amp; Mary</v>
      </c>
      <c r="F1162" s="10">
        <f t="array" ref="F1162">_xlfn.IFNA(IF(IF(ISNA(_xlfn.XLOOKUP(D1162, $D$1:$D1161,ROW($D$1:$D1161),,,-1)), 0,_xlfn.XLOOKUP(D1162, $D$1:$D1161,ROW($D$1:$D1161),,,-1))&gt;IF(ISNA(_xlfn.XLOOKUP(D1162, $E$1:$E1161,ROW($E$1:$E1161),,,-1)), 0,_xlfn.XLOOKUP(D1162, $E$1:$E1161,ROW($E$1:$E1161),,,-1)),_xlfn.XLOOKUP(D1162, $D$1:$D1161, $AF$1:$AF1161, ,,-1), _xlfn.XLOOKUP(D1162, $E$1:$E1161, $AG$1:$AG1161, ,,-1)), _xlfn.IFNA(VLOOKUP(D1162, Table1[[Team]:[Pre Season ELO]], 4,FALSE),1080))</f>
        <v>1493.9361230364452</v>
      </c>
      <c r="G1162" s="10">
        <f t="array" ref="G1162">_xlfn.IFNA(IF(IF(ISNA(_xlfn.XLOOKUP(E1162, $D$1:$D1161,ROW($D$1:$D1161),,,-1)), 0,_xlfn.XLOOKUP(E1162, $D$1:$D1161,ROW($D$1:$D1161),,,-1))&gt;IF(ISNA(_xlfn.XLOOKUP(E1162, $E$1:$E1161,ROW($E$1:$E1161),,,-1)),0,_xlfn.XLOOKUP(E1162, $E$1:$E1161,ROW($E$1:$E1161),,,-1)),_xlfn.XLOOKUP(E1162, $D$1:$D1161, $AF$1:$AF1161, ,,-1), _xlfn.XLOOKUP(E1162, $E$1:$E1161, $AG$1:$AG1161, ,,-1)),_xlfn.IFNA(VLOOKUP(E1162, Table1[[Team]:[Pre Season ELO]], 4, FALSE), 1080))</f>
        <v>1469.8232125978348</v>
      </c>
      <c r="H1162" s="2">
        <f>IF(VLOOKUP($A1162,'2024-25 Schedule'!$A$2:$R$5698,MATCH("neutral_site",'2024-25 Schedule'!$1:$1,0),FALSE),0,VLOOKUP($A1162,'Updated Schedule'!$A$2:$S$5698,MATCH("elo_adj_home_court_adv",'Updated Schedule'!$1:$1,0),FALSE))</f>
        <v>53.259014412603868</v>
      </c>
      <c r="I1162" s="6" t="str">
        <f t="shared" si="386"/>
        <v>App State</v>
      </c>
      <c r="J1162" s="3">
        <f t="shared" si="387"/>
        <v>0.60954227501807867</v>
      </c>
      <c r="K1162" s="3">
        <f t="shared" si="388"/>
        <v>0.39045772498192133</v>
      </c>
      <c r="L1162" s="3">
        <f t="shared" si="389"/>
        <v>0.60954227501807867</v>
      </c>
      <c r="M1162" s="1">
        <f t="shared" si="385"/>
        <v>-3.0948769940485725</v>
      </c>
      <c r="N1162" s="1" t="str">
        <f t="shared" ca="1" si="390"/>
        <v>William &amp; Mary</v>
      </c>
      <c r="O1162" s="11">
        <f ca="1">_xlfn.IFNA(IF(B1162&gt;=TODAY(), IF(VLOOKUP(E1162, Lines!$B$2:$AA$1048576, MATCH("Moneyline", Lines!$B$1:$XFD$1, 0), FALSE)&gt;0, 100/(VLOOKUP(E1162, Lines!$B$2:$AA$1048576, MATCH("Moneyline", Lines!$B$1:$XFD$1, 0), FALSE)+100),-VLOOKUP(E1162, Lines!$B$2:$AA$1048576, MATCH("Moneyline", Lines!$B$1:$XFD$1, 0), FALSE)/(-VLOOKUP(E1162, Lines!$B$2:$AA$1048576, MATCH("Moneyline", Lines!$B$1:$XFD$1, 0), FALSE)+100)), ""), "")</f>
        <v>0.55555555555555558</v>
      </c>
      <c r="P1162" s="11">
        <f t="shared" ca="1" si="391"/>
        <v>0.44444444444444442</v>
      </c>
      <c r="Q1162" s="11">
        <f t="shared" ca="1" si="392"/>
        <v>0.55555555555555558</v>
      </c>
      <c r="R1162">
        <f ca="1">_xlfn.IFNA(IF(B1162&gt;=TODAY(), VLOOKUP(E1162, Lines!$B$2:$AA$1048576, MATCH("Line", Lines!$B$1:$XFD$1, 0), FALSE), ""), "")</f>
        <v>-1.5</v>
      </c>
      <c r="S1162">
        <f t="shared" ca="1" si="393"/>
        <v>1.5</v>
      </c>
      <c r="T1162">
        <f t="shared" ca="1" si="394"/>
        <v>-1.5</v>
      </c>
      <c r="U1162" s="7" t="str">
        <f>IF('2024-25 Schedule'!N1162=0, "", '2024-25 Schedule'!N1162)</f>
        <v/>
      </c>
      <c r="V1162" s="7" t="str">
        <f>IF('2024-25 Schedule'!O1162=0, "", '2024-25 Schedule'!O1162)</f>
        <v/>
      </c>
      <c r="W1162" s="7" t="str">
        <f t="shared" si="395"/>
        <v/>
      </c>
      <c r="X1162" s="7" t="str">
        <f t="shared" si="396"/>
        <v/>
      </c>
      <c r="Y1162" s="10">
        <f t="shared" si="397"/>
        <v>1493.9361230364452</v>
      </c>
      <c r="Z1162" s="10">
        <f t="shared" si="398"/>
        <v>1469.8232125978348</v>
      </c>
      <c r="AA1162" s="1">
        <f t="shared" si="399"/>
        <v>24.11291043861047</v>
      </c>
      <c r="AB1162" s="1" t="str">
        <f t="shared" si="400"/>
        <v/>
      </c>
      <c r="AC1162" s="14" t="str">
        <f t="shared" si="401"/>
        <v/>
      </c>
      <c r="AD1162">
        <v>33</v>
      </c>
      <c r="AE1162" s="1" t="str">
        <f t="shared" si="402"/>
        <v/>
      </c>
      <c r="AF1162" s="1">
        <f>IFERROR(IF(D1162=W1162, Games!F1162+AE1162, IF(E1162=W1162, F1162-AE1162,F1162)), "")</f>
        <v>1493.9361230364452</v>
      </c>
      <c r="AG1162" s="1">
        <f>IFERROR(IF(D1162=W1162, Games!G1162-AE1162, IF(E1162=W1162, G1162+AE1162,G1162)), "")</f>
        <v>1469.8232125978348</v>
      </c>
      <c r="AH1162" s="5" t="str">
        <f t="shared" si="403"/>
        <v/>
      </c>
      <c r="AI1162" s="1" t="str">
        <f t="shared" si="404"/>
        <v/>
      </c>
      <c r="AJ1162" s="1" t="str">
        <f t="shared" si="405"/>
        <v/>
      </c>
    </row>
    <row r="1163" spans="1:36">
      <c r="A1163">
        <f>'2024-25 Schedule'!A1163</f>
        <v>401727352</v>
      </c>
      <c r="B1163" s="13">
        <f>'2024-25 Schedule'!$B1163</f>
        <v>45620</v>
      </c>
      <c r="C1163" s="13"/>
      <c r="D1163" t="str">
        <f>'2024-25 Schedule'!$I1163</f>
        <v>Lafayette</v>
      </c>
      <c r="E1163" t="str">
        <f>'2024-25 Schedule'!$J1163</f>
        <v>Rosemont</v>
      </c>
      <c r="F1163" s="10">
        <f t="array" ref="F1163">_xlfn.IFNA(IF(IF(ISNA(_xlfn.XLOOKUP(D1163, $D$1:$D1162,ROW($D$1:$D1162),,,-1)), 0,_xlfn.XLOOKUP(D1163, $D$1:$D1162,ROW($D$1:$D1162),,,-1))&gt;IF(ISNA(_xlfn.XLOOKUP(D1163, $E$1:$E1162,ROW($E$1:$E1162),,,-1)), 0,_xlfn.XLOOKUP(D1163, $E$1:$E1162,ROW($E$1:$E1162),,,-1)),_xlfn.XLOOKUP(D1163, $D$1:$D1162, $AF$1:$AF1162, ,,-1), _xlfn.XLOOKUP(D1163, $E$1:$E1162, $AG$1:$AG1162, ,,-1)), _xlfn.IFNA(VLOOKUP(D1163, Table1[[Team]:[Pre Season ELO]], 4,FALSE),1080))</f>
        <v>1347.6633539318843</v>
      </c>
      <c r="G1163" s="10">
        <f t="array" ref="G1163">_xlfn.IFNA(IF(IF(ISNA(_xlfn.XLOOKUP(E1163, $D$1:$D1162,ROW($D$1:$D1162),,,-1)), 0,_xlfn.XLOOKUP(E1163, $D$1:$D1162,ROW($D$1:$D1162),,,-1))&gt;IF(ISNA(_xlfn.XLOOKUP(E1163, $E$1:$E1162,ROW($E$1:$E1162),,,-1)),0,_xlfn.XLOOKUP(E1163, $E$1:$E1162,ROW($E$1:$E1162),,,-1)),_xlfn.XLOOKUP(E1163, $D$1:$D1162, $AF$1:$AF1162, ,,-1), _xlfn.XLOOKUP(E1163, $E$1:$E1162, $AG$1:$AG1162, ,,-1)),_xlfn.IFNA(VLOOKUP(E1163, Table1[[Team]:[Pre Season ELO]], 4, FALSE), 1080))</f>
        <v>1080</v>
      </c>
      <c r="H1163" s="2">
        <f>IF(VLOOKUP($A1163,'2024-25 Schedule'!$A$2:$R$5698,MATCH("neutral_site",'2024-25 Schedule'!$1:$1,0),FALSE),0,VLOOKUP($A1163,'Updated Schedule'!$A$2:$S$5698,MATCH("elo_adj_home_court_adv",'Updated Schedule'!$1:$1,0),FALSE))</f>
        <v>42.23990798240996</v>
      </c>
      <c r="I1163" s="6" t="str">
        <f t="shared" si="386"/>
        <v>Lafayette</v>
      </c>
      <c r="J1163" s="3">
        <f t="shared" si="387"/>
        <v>0.85618350455113923</v>
      </c>
      <c r="K1163" s="3">
        <f t="shared" si="388"/>
        <v>0.14381649544886077</v>
      </c>
      <c r="L1163" s="3">
        <f t="shared" si="389"/>
        <v>0.85618350455113923</v>
      </c>
      <c r="M1163" s="1">
        <f t="shared" si="385"/>
        <v>-12.39613047657177</v>
      </c>
      <c r="N1163" s="1" t="str">
        <f t="shared" ca="1" si="390"/>
        <v/>
      </c>
      <c r="O1163" s="11" t="str">
        <f ca="1">_xlfn.IFNA(IF(B1163&gt;=TODAY(), IF(VLOOKUP(E1163, Lines!$B$2:$AA$1048576, MATCH("Moneyline", Lines!$B$1:$XFD$1, 0), FALSE)&gt;0, 100/(VLOOKUP(E1163, Lines!$B$2:$AA$1048576, MATCH("Moneyline", Lines!$B$1:$XFD$1, 0), FALSE)+100),-VLOOKUP(E1163, Lines!$B$2:$AA$1048576, MATCH("Moneyline", Lines!$B$1:$XFD$1, 0), FALSE)/(-VLOOKUP(E1163, Lines!$B$2:$AA$1048576, MATCH("Moneyline", Lines!$B$1:$XFD$1, 0), FALSE)+100)), ""), "")</f>
        <v/>
      </c>
      <c r="P1163" s="11" t="str">
        <f t="shared" ca="1" si="391"/>
        <v/>
      </c>
      <c r="Q1163" s="11" t="str">
        <f t="shared" ca="1" si="392"/>
        <v/>
      </c>
      <c r="R1163" t="str">
        <f ca="1">_xlfn.IFNA(IF(B1163&gt;=TODAY(), VLOOKUP(E1163, Lines!$B$2:$AA$1048576, MATCH("Line", Lines!$B$1:$XFD$1, 0), FALSE), ""), "")</f>
        <v/>
      </c>
      <c r="S1163" t="str">
        <f t="shared" ca="1" si="393"/>
        <v/>
      </c>
      <c r="T1163" t="str">
        <f t="shared" ca="1" si="394"/>
        <v/>
      </c>
      <c r="U1163" s="7" t="str">
        <f>IF('2024-25 Schedule'!N1163=0, "", '2024-25 Schedule'!N1163)</f>
        <v/>
      </c>
      <c r="V1163" s="7" t="str">
        <f>IF('2024-25 Schedule'!O1163=0, "", '2024-25 Schedule'!O1163)</f>
        <v/>
      </c>
      <c r="W1163" s="7" t="str">
        <f t="shared" si="395"/>
        <v/>
      </c>
      <c r="X1163" s="7" t="str">
        <f t="shared" si="396"/>
        <v/>
      </c>
      <c r="Y1163" s="10">
        <f t="shared" si="397"/>
        <v>1347.6633539318843</v>
      </c>
      <c r="Z1163" s="10">
        <f t="shared" si="398"/>
        <v>1080</v>
      </c>
      <c r="AA1163" s="1">
        <f t="shared" si="399"/>
        <v>267.66335393188433</v>
      </c>
      <c r="AB1163" s="1" t="str">
        <f t="shared" si="400"/>
        <v/>
      </c>
      <c r="AC1163" s="14" t="str">
        <f t="shared" si="401"/>
        <v/>
      </c>
      <c r="AD1163">
        <v>33</v>
      </c>
      <c r="AE1163" s="1" t="str">
        <f t="shared" si="402"/>
        <v/>
      </c>
      <c r="AF1163" s="1">
        <f>IFERROR(IF(D1163=W1163, Games!F1163+AE1163, IF(E1163=W1163, F1163-AE1163,F1163)), "")</f>
        <v>1347.6633539318843</v>
      </c>
      <c r="AG1163" s="1">
        <f>IFERROR(IF(D1163=W1163, Games!G1163-AE1163, IF(E1163=W1163, G1163+AE1163,G1163)), "")</f>
        <v>1080</v>
      </c>
      <c r="AH1163" s="5" t="str">
        <f t="shared" si="403"/>
        <v/>
      </c>
      <c r="AI1163" s="1" t="str">
        <f t="shared" si="404"/>
        <v/>
      </c>
      <c r="AJ1163" s="1" t="str">
        <f t="shared" si="405"/>
        <v/>
      </c>
    </row>
    <row r="1164" spans="1:36">
      <c r="A1164">
        <f>'2024-25 Schedule'!A1164</f>
        <v>401729848</v>
      </c>
      <c r="B1164" s="13">
        <f>'2024-25 Schedule'!$B1164</f>
        <v>45620</v>
      </c>
      <c r="C1164" s="13"/>
      <c r="D1164" t="str">
        <f>'2024-25 Schedule'!$I1164</f>
        <v>TBD</v>
      </c>
      <c r="E1164" t="str">
        <f>'2024-25 Schedule'!$J1164</f>
        <v>TBD</v>
      </c>
      <c r="F1164" s="10">
        <f t="array" ref="F1164">_xlfn.IFNA(IF(IF(ISNA(_xlfn.XLOOKUP(D1164, $D$1:$D1163,ROW($D$1:$D1163),,,-1)), 0,_xlfn.XLOOKUP(D1164, $D$1:$D1163,ROW($D$1:$D1163),,,-1))&gt;IF(ISNA(_xlfn.XLOOKUP(D1164, $E$1:$E1163,ROW($E$1:$E1163),,,-1)), 0,_xlfn.XLOOKUP(D1164, $E$1:$E1163,ROW($E$1:$E1163),,,-1)),_xlfn.XLOOKUP(D1164, $D$1:$D1163, $AF$1:$AF1163, ,,-1), _xlfn.XLOOKUP(D1164, $E$1:$E1163, $AG$1:$AG1163, ,,-1)), _xlfn.IFNA(VLOOKUP(D1164, Table1[[Team]:[Pre Season ELO]], 4,FALSE),1080))</f>
        <v>1080</v>
      </c>
      <c r="G1164" s="10">
        <f t="array" ref="G1164">_xlfn.IFNA(IF(IF(ISNA(_xlfn.XLOOKUP(E1164, $D$1:$D1163,ROW($D$1:$D1163),,,-1)), 0,_xlfn.XLOOKUP(E1164, $D$1:$D1163,ROW($D$1:$D1163),,,-1))&gt;IF(ISNA(_xlfn.XLOOKUP(E1164, $E$1:$E1163,ROW($E$1:$E1163),,,-1)),0,_xlfn.XLOOKUP(E1164, $E$1:$E1163,ROW($E$1:$E1163),,,-1)),_xlfn.XLOOKUP(E1164, $D$1:$D1163, $AF$1:$AF1163, ,,-1), _xlfn.XLOOKUP(E1164, $E$1:$E1163, $AG$1:$AG1163, ,,-1)),_xlfn.IFNA(VLOOKUP(E1164, Table1[[Team]:[Pre Season ELO]], 4, FALSE), 1080))</f>
        <v>1080</v>
      </c>
      <c r="H1164" s="2">
        <f>IF(VLOOKUP($A1164,'2024-25 Schedule'!$A$2:$R$5698,MATCH("neutral_site",'2024-25 Schedule'!$1:$1,0),FALSE),0,VLOOKUP($A1164,'Updated Schedule'!$A$2:$S$5698,MATCH("elo_adj_home_court_adv",'Updated Schedule'!$1:$1,0),FALSE))</f>
        <v>0</v>
      </c>
      <c r="I1164" s="6" t="str">
        <f t="shared" si="386"/>
        <v/>
      </c>
      <c r="J1164" s="3">
        <f t="shared" si="387"/>
        <v>0.5</v>
      </c>
      <c r="K1164" s="3">
        <f t="shared" si="388"/>
        <v>0.5</v>
      </c>
      <c r="L1164" s="3">
        <f t="shared" si="389"/>
        <v>0.5</v>
      </c>
      <c r="M1164" s="1">
        <f t="shared" si="385"/>
        <v>0</v>
      </c>
      <c r="N1164" s="1" t="str">
        <f t="shared" ca="1" si="390"/>
        <v/>
      </c>
      <c r="O1164" s="11" t="str">
        <f ca="1">_xlfn.IFNA(IF(B1164&gt;=TODAY(), IF(VLOOKUP(E1164, Lines!$B$2:$AA$1048576, MATCH("Moneyline", Lines!$B$1:$XFD$1, 0), FALSE)&gt;0, 100/(VLOOKUP(E1164, Lines!$B$2:$AA$1048576, MATCH("Moneyline", Lines!$B$1:$XFD$1, 0), FALSE)+100),-VLOOKUP(E1164, Lines!$B$2:$AA$1048576, MATCH("Moneyline", Lines!$B$1:$XFD$1, 0), FALSE)/(-VLOOKUP(E1164, Lines!$B$2:$AA$1048576, MATCH("Moneyline", Lines!$B$1:$XFD$1, 0), FALSE)+100)), ""), "")</f>
        <v/>
      </c>
      <c r="P1164" s="11" t="str">
        <f t="shared" ca="1" si="391"/>
        <v/>
      </c>
      <c r="Q1164" s="11" t="str">
        <f t="shared" ca="1" si="392"/>
        <v/>
      </c>
      <c r="R1164" t="str">
        <f ca="1">_xlfn.IFNA(IF(B1164&gt;=TODAY(), VLOOKUP(E1164, Lines!$B$2:$AA$1048576, MATCH("Line", Lines!$B$1:$XFD$1, 0), FALSE), ""), "")</f>
        <v/>
      </c>
      <c r="S1164" t="str">
        <f t="shared" ca="1" si="393"/>
        <v/>
      </c>
      <c r="T1164" t="str">
        <f t="shared" ca="1" si="394"/>
        <v/>
      </c>
      <c r="U1164" s="7" t="str">
        <f>IF('2024-25 Schedule'!N1164=0, "", '2024-25 Schedule'!N1164)</f>
        <v/>
      </c>
      <c r="V1164" s="7" t="str">
        <f>IF('2024-25 Schedule'!O1164=0, "", '2024-25 Schedule'!O1164)</f>
        <v/>
      </c>
      <c r="W1164" s="7" t="str">
        <f t="shared" si="395"/>
        <v/>
      </c>
      <c r="X1164" s="7" t="str">
        <f t="shared" si="396"/>
        <v/>
      </c>
      <c r="Y1164" s="10">
        <f t="shared" si="397"/>
        <v>1080</v>
      </c>
      <c r="Z1164" s="10">
        <f t="shared" si="398"/>
        <v>1080</v>
      </c>
      <c r="AA1164" s="1">
        <f t="shared" si="399"/>
        <v>0</v>
      </c>
      <c r="AB1164" s="1" t="str">
        <f t="shared" si="400"/>
        <v/>
      </c>
      <c r="AC1164" s="14" t="str">
        <f t="shared" si="401"/>
        <v/>
      </c>
      <c r="AD1164">
        <v>33</v>
      </c>
      <c r="AE1164" s="1" t="str">
        <f t="shared" si="402"/>
        <v/>
      </c>
      <c r="AF1164" s="1">
        <f>IFERROR(IF(D1164=W1164, Games!F1164+AE1164, IF(E1164=W1164, F1164-AE1164,F1164)), "")</f>
        <v>1080</v>
      </c>
      <c r="AG1164" s="1">
        <f>IFERROR(IF(D1164=W1164, Games!G1164-AE1164, IF(E1164=W1164, G1164+AE1164,G1164)), "")</f>
        <v>1080</v>
      </c>
      <c r="AH1164" s="5" t="str">
        <f t="shared" si="403"/>
        <v/>
      </c>
      <c r="AI1164" s="1" t="str">
        <f t="shared" si="404"/>
        <v/>
      </c>
      <c r="AJ1164" s="1" t="str">
        <f t="shared" si="405"/>
        <v/>
      </c>
    </row>
    <row r="1165" spans="1:36">
      <c r="A1165">
        <f>'2024-25 Schedule'!A1165</f>
        <v>401700269</v>
      </c>
      <c r="B1165" s="13">
        <f>'2024-25 Schedule'!$B1165</f>
        <v>45620</v>
      </c>
      <c r="C1165" s="13"/>
      <c r="D1165" t="str">
        <f>'2024-25 Schedule'!$I1165</f>
        <v>Kennesaw State</v>
      </c>
      <c r="E1165" t="str">
        <f>'2024-25 Schedule'!$J1165</f>
        <v>Rutgers</v>
      </c>
      <c r="F1165" s="10">
        <f t="array" ref="F1165">_xlfn.IFNA(IF(IF(ISNA(_xlfn.XLOOKUP(D1165, $D$1:$D1164,ROW($D$1:$D1164),,,-1)), 0,_xlfn.XLOOKUP(D1165, $D$1:$D1164,ROW($D$1:$D1164),,,-1))&gt;IF(ISNA(_xlfn.XLOOKUP(D1165, $E$1:$E1164,ROW($E$1:$E1164),,,-1)), 0,_xlfn.XLOOKUP(D1165, $E$1:$E1164,ROW($E$1:$E1164),,,-1)),_xlfn.XLOOKUP(D1165, $D$1:$D1164, $AF$1:$AF1164, ,,-1), _xlfn.XLOOKUP(D1165, $E$1:$E1164, $AG$1:$AG1164, ,,-1)), _xlfn.IFNA(VLOOKUP(D1165, Table1[[Team]:[Pre Season ELO]], 4,FALSE),1080))</f>
        <v>1481.5874182915679</v>
      </c>
      <c r="G1165" s="10">
        <f t="array" ref="G1165">_xlfn.IFNA(IF(IF(ISNA(_xlfn.XLOOKUP(E1165, $D$1:$D1164,ROW($D$1:$D1164),,,-1)), 0,_xlfn.XLOOKUP(E1165, $D$1:$D1164,ROW($D$1:$D1164),,,-1))&gt;IF(ISNA(_xlfn.XLOOKUP(E1165, $E$1:$E1164,ROW($E$1:$E1164),,,-1)),0,_xlfn.XLOOKUP(E1165, $E$1:$E1164,ROW($E$1:$E1164),,,-1)),_xlfn.XLOOKUP(E1165, $D$1:$D1164, $AF$1:$AF1164, ,,-1), _xlfn.XLOOKUP(E1165, $E$1:$E1164, $AG$1:$AG1164, ,,-1)),_xlfn.IFNA(VLOOKUP(E1165, Table1[[Team]:[Pre Season ELO]], 4, FALSE), 1080))</f>
        <v>1743.1284821064621</v>
      </c>
      <c r="H1165" s="2">
        <f>IF(VLOOKUP($A1165,'2024-25 Schedule'!$A$2:$R$5698,MATCH("neutral_site",'2024-25 Schedule'!$1:$1,0),FALSE),0,VLOOKUP($A1165,'Updated Schedule'!$A$2:$S$5698,MATCH("elo_adj_home_court_adv",'Updated Schedule'!$1:$1,0),FALSE))</f>
        <v>51.422496674238211</v>
      </c>
      <c r="I1165" s="6" t="str">
        <f t="shared" si="386"/>
        <v>Rutgers</v>
      </c>
      <c r="J1165" s="3">
        <f t="shared" si="387"/>
        <v>0.22978250566471742</v>
      </c>
      <c r="K1165" s="3">
        <f t="shared" si="388"/>
        <v>0.77021749433528264</v>
      </c>
      <c r="L1165" s="3">
        <f t="shared" si="389"/>
        <v>0.77021749433528264</v>
      </c>
      <c r="M1165" s="1">
        <f t="shared" si="385"/>
        <v>-8.4047426856262426</v>
      </c>
      <c r="N1165" s="1" t="str">
        <f t="shared" ca="1" si="390"/>
        <v/>
      </c>
      <c r="O1165" s="11" t="str">
        <f ca="1">_xlfn.IFNA(IF(B1165&gt;=TODAY(), IF(VLOOKUP(E1165, Lines!$B$2:$AA$1048576, MATCH("Moneyline", Lines!$B$1:$XFD$1, 0), FALSE)&gt;0, 100/(VLOOKUP(E1165, Lines!$B$2:$AA$1048576, MATCH("Moneyline", Lines!$B$1:$XFD$1, 0), FALSE)+100),-VLOOKUP(E1165, Lines!$B$2:$AA$1048576, MATCH("Moneyline", Lines!$B$1:$XFD$1, 0), FALSE)/(-VLOOKUP(E1165, Lines!$B$2:$AA$1048576, MATCH("Moneyline", Lines!$B$1:$XFD$1, 0), FALSE)+100)), ""), "")</f>
        <v/>
      </c>
      <c r="P1165" s="11" t="str">
        <f t="shared" ca="1" si="391"/>
        <v/>
      </c>
      <c r="Q1165" s="11" t="str">
        <f t="shared" ca="1" si="392"/>
        <v/>
      </c>
      <c r="R1165" t="str">
        <f ca="1">_xlfn.IFNA(IF(B1165&gt;=TODAY(), VLOOKUP(E1165, Lines!$B$2:$AA$1048576, MATCH("Line", Lines!$B$1:$XFD$1, 0), FALSE), ""), "")</f>
        <v/>
      </c>
      <c r="S1165" t="str">
        <f t="shared" ca="1" si="393"/>
        <v/>
      </c>
      <c r="T1165" t="str">
        <f t="shared" ca="1" si="394"/>
        <v/>
      </c>
      <c r="U1165" s="7" t="str">
        <f>IF('2024-25 Schedule'!N1165=0, "", '2024-25 Schedule'!N1165)</f>
        <v/>
      </c>
      <c r="V1165" s="7" t="str">
        <f>IF('2024-25 Schedule'!O1165=0, "", '2024-25 Schedule'!O1165)</f>
        <v/>
      </c>
      <c r="W1165" s="7" t="str">
        <f t="shared" si="395"/>
        <v/>
      </c>
      <c r="X1165" s="7" t="str">
        <f t="shared" si="396"/>
        <v/>
      </c>
      <c r="Y1165" s="10">
        <f t="shared" si="397"/>
        <v>1481.5874182915679</v>
      </c>
      <c r="Z1165" s="10">
        <f t="shared" si="398"/>
        <v>1743.1284821064621</v>
      </c>
      <c r="AA1165" s="1">
        <f t="shared" si="399"/>
        <v>-261.54106381489419</v>
      </c>
      <c r="AB1165" s="1" t="str">
        <f t="shared" si="400"/>
        <v/>
      </c>
      <c r="AC1165" s="14" t="str">
        <f t="shared" si="401"/>
        <v/>
      </c>
      <c r="AD1165">
        <v>33</v>
      </c>
      <c r="AE1165" s="1" t="str">
        <f t="shared" si="402"/>
        <v/>
      </c>
      <c r="AF1165" s="1">
        <f>IFERROR(IF(D1165=W1165, Games!F1165+AE1165, IF(E1165=W1165, F1165-AE1165,F1165)), "")</f>
        <v>1481.5874182915679</v>
      </c>
      <c r="AG1165" s="1">
        <f>IFERROR(IF(D1165=W1165, Games!G1165-AE1165, IF(E1165=W1165, G1165+AE1165,G1165)), "")</f>
        <v>1743.1284821064621</v>
      </c>
      <c r="AH1165" s="5" t="str">
        <f t="shared" si="403"/>
        <v/>
      </c>
      <c r="AI1165" s="1" t="str">
        <f t="shared" si="404"/>
        <v/>
      </c>
      <c r="AJ1165" s="1" t="str">
        <f t="shared" si="405"/>
        <v/>
      </c>
    </row>
    <row r="1166" spans="1:36">
      <c r="A1166">
        <f>'2024-25 Schedule'!A1166</f>
        <v>401715870</v>
      </c>
      <c r="B1166" s="13">
        <f>'2024-25 Schedule'!$B1166</f>
        <v>45620</v>
      </c>
      <c r="C1166" s="13"/>
      <c r="D1166" t="str">
        <f>'2024-25 Schedule'!$I1166</f>
        <v>Duquesne</v>
      </c>
      <c r="E1166" t="str">
        <f>'2024-25 Schedule'!$J1166</f>
        <v>South Dakota State</v>
      </c>
      <c r="F1166" s="10">
        <f t="array" ref="F1166">_xlfn.IFNA(IF(IF(ISNA(_xlfn.XLOOKUP(D1166, $D$1:$D1165,ROW($D$1:$D1165),,,-1)), 0,_xlfn.XLOOKUP(D1166, $D$1:$D1165,ROW($D$1:$D1165),,,-1))&gt;IF(ISNA(_xlfn.XLOOKUP(D1166, $E$1:$E1165,ROW($E$1:$E1165),,,-1)), 0,_xlfn.XLOOKUP(D1166, $E$1:$E1165,ROW($E$1:$E1165),,,-1)),_xlfn.XLOOKUP(D1166, $D$1:$D1165, $AF$1:$AF1165, ,,-1), _xlfn.XLOOKUP(D1166, $E$1:$E1165, $AG$1:$AG1165, ,,-1)), _xlfn.IFNA(VLOOKUP(D1166, Table1[[Team]:[Pre Season ELO]], 4,FALSE),1080))</f>
        <v>1420.5326903812158</v>
      </c>
      <c r="G1166" s="10">
        <f t="array" ref="G1166">_xlfn.IFNA(IF(IF(ISNA(_xlfn.XLOOKUP(E1166, $D$1:$D1165,ROW($D$1:$D1165),,,-1)), 0,_xlfn.XLOOKUP(E1166, $D$1:$D1165,ROW($D$1:$D1165),,,-1))&gt;IF(ISNA(_xlfn.XLOOKUP(E1166, $E$1:$E1165,ROW($E$1:$E1165),,,-1)),0,_xlfn.XLOOKUP(E1166, $E$1:$E1165,ROW($E$1:$E1165),,,-1)),_xlfn.XLOOKUP(E1166, $D$1:$D1165, $AF$1:$AF1165, ,,-1), _xlfn.XLOOKUP(E1166, $E$1:$E1165, $AG$1:$AG1165, ,,-1)),_xlfn.IFNA(VLOOKUP(E1166, Table1[[Team]:[Pre Season ELO]], 4, FALSE), 1080))</f>
        <v>1533.4745459966505</v>
      </c>
      <c r="H1166" s="2">
        <f>IF(VLOOKUP($A1166,'2024-25 Schedule'!$A$2:$R$5698,MATCH("neutral_site",'2024-25 Schedule'!$1:$1,0),FALSE),0,VLOOKUP($A1166,'Updated Schedule'!$A$2:$S$5698,MATCH("elo_adj_home_court_adv",'Updated Schedule'!$1:$1,0),FALSE))</f>
        <v>0</v>
      </c>
      <c r="I1166" s="6" t="str">
        <f t="shared" si="386"/>
        <v>South Dakota State</v>
      </c>
      <c r="J1166" s="3">
        <f t="shared" si="387"/>
        <v>0.34295673132788496</v>
      </c>
      <c r="K1166" s="3">
        <f t="shared" si="388"/>
        <v>0.65704326867211504</v>
      </c>
      <c r="L1166" s="3">
        <f t="shared" si="389"/>
        <v>0.65704326867211504</v>
      </c>
      <c r="M1166" s="1">
        <f t="shared" si="385"/>
        <v>-4.5176742246173855</v>
      </c>
      <c r="N1166" s="1" t="str">
        <f t="shared" ca="1" si="390"/>
        <v/>
      </c>
      <c r="O1166" s="11" t="str">
        <f ca="1">_xlfn.IFNA(IF(B1166&gt;=TODAY(), IF(VLOOKUP(E1166, Lines!$B$2:$AA$1048576, MATCH("Moneyline", Lines!$B$1:$XFD$1, 0), FALSE)&gt;0, 100/(VLOOKUP(E1166, Lines!$B$2:$AA$1048576, MATCH("Moneyline", Lines!$B$1:$XFD$1, 0), FALSE)+100),-VLOOKUP(E1166, Lines!$B$2:$AA$1048576, MATCH("Moneyline", Lines!$B$1:$XFD$1, 0), FALSE)/(-VLOOKUP(E1166, Lines!$B$2:$AA$1048576, MATCH("Moneyline", Lines!$B$1:$XFD$1, 0), FALSE)+100)), ""), "")</f>
        <v/>
      </c>
      <c r="P1166" s="11" t="str">
        <f t="shared" ca="1" si="391"/>
        <v/>
      </c>
      <c r="Q1166" s="11" t="str">
        <f t="shared" ca="1" si="392"/>
        <v/>
      </c>
      <c r="R1166" t="str">
        <f ca="1">_xlfn.IFNA(IF(B1166&gt;=TODAY(), VLOOKUP(E1166, Lines!$B$2:$AA$1048576, MATCH("Line", Lines!$B$1:$XFD$1, 0), FALSE), ""), "")</f>
        <v/>
      </c>
      <c r="S1166" t="str">
        <f t="shared" ca="1" si="393"/>
        <v/>
      </c>
      <c r="T1166" t="str">
        <f t="shared" ca="1" si="394"/>
        <v/>
      </c>
      <c r="U1166" s="7" t="str">
        <f>IF('2024-25 Schedule'!N1166=0, "", '2024-25 Schedule'!N1166)</f>
        <v/>
      </c>
      <c r="V1166" s="7" t="str">
        <f>IF('2024-25 Schedule'!O1166=0, "", '2024-25 Schedule'!O1166)</f>
        <v/>
      </c>
      <c r="W1166" s="7" t="str">
        <f t="shared" si="395"/>
        <v/>
      </c>
      <c r="X1166" s="7" t="str">
        <f t="shared" si="396"/>
        <v/>
      </c>
      <c r="Y1166" s="10">
        <f t="shared" si="397"/>
        <v>1420.5326903812158</v>
      </c>
      <c r="Z1166" s="10">
        <f t="shared" si="398"/>
        <v>1533.4745459966505</v>
      </c>
      <c r="AA1166" s="1">
        <f t="shared" si="399"/>
        <v>-112.94185561543463</v>
      </c>
      <c r="AB1166" s="1" t="str">
        <f t="shared" si="400"/>
        <v/>
      </c>
      <c r="AC1166" s="14" t="str">
        <f t="shared" si="401"/>
        <v/>
      </c>
      <c r="AD1166">
        <v>33</v>
      </c>
      <c r="AE1166" s="1" t="str">
        <f t="shared" si="402"/>
        <v/>
      </c>
      <c r="AF1166" s="1">
        <f>IFERROR(IF(D1166=W1166, Games!F1166+AE1166, IF(E1166=W1166, F1166-AE1166,F1166)), "")</f>
        <v>1420.5326903812158</v>
      </c>
      <c r="AG1166" s="1">
        <f>IFERROR(IF(D1166=W1166, Games!G1166-AE1166, IF(E1166=W1166, G1166+AE1166,G1166)), "")</f>
        <v>1533.4745459966505</v>
      </c>
      <c r="AH1166" s="5" t="str">
        <f t="shared" si="403"/>
        <v/>
      </c>
      <c r="AI1166" s="1" t="str">
        <f t="shared" si="404"/>
        <v/>
      </c>
      <c r="AJ1166" s="1" t="str">
        <f t="shared" si="405"/>
        <v/>
      </c>
    </row>
    <row r="1167" spans="1:36">
      <c r="A1167">
        <f>'2024-25 Schedule'!A1167</f>
        <v>401719230</v>
      </c>
      <c r="B1167" s="13">
        <f>'2024-25 Schedule'!$B1167</f>
        <v>45620</v>
      </c>
      <c r="C1167" s="13"/>
      <c r="D1167" t="str">
        <f>'2024-25 Schedule'!$I1167</f>
        <v>Central Arkansas</v>
      </c>
      <c r="E1167" t="str">
        <f>'2024-25 Schedule'!$J1167</f>
        <v>UNC Asheville</v>
      </c>
      <c r="F1167" s="10">
        <f t="array" ref="F1167">_xlfn.IFNA(IF(IF(ISNA(_xlfn.XLOOKUP(D1167, $D$1:$D1166,ROW($D$1:$D1166),,,-1)), 0,_xlfn.XLOOKUP(D1167, $D$1:$D1166,ROW($D$1:$D1166),,,-1))&gt;IF(ISNA(_xlfn.XLOOKUP(D1167, $E$1:$E1166,ROW($E$1:$E1166),,,-1)), 0,_xlfn.XLOOKUP(D1167, $E$1:$E1166,ROW($E$1:$E1166),,,-1)),_xlfn.XLOOKUP(D1167, $D$1:$D1166, $AF$1:$AF1166, ,,-1), _xlfn.XLOOKUP(D1167, $E$1:$E1166, $AG$1:$AG1166, ,,-1)), _xlfn.IFNA(VLOOKUP(D1167, Table1[[Team]:[Pre Season ELO]], 4,FALSE),1080))</f>
        <v>1254.4652395776955</v>
      </c>
      <c r="G1167" s="10">
        <f t="array" ref="G1167">_xlfn.IFNA(IF(IF(ISNA(_xlfn.XLOOKUP(E1167, $D$1:$D1166,ROW($D$1:$D1166),,,-1)), 0,_xlfn.XLOOKUP(E1167, $D$1:$D1166,ROW($D$1:$D1166),,,-1))&gt;IF(ISNA(_xlfn.XLOOKUP(E1167, $E$1:$E1166,ROW($E$1:$E1166),,,-1)),0,_xlfn.XLOOKUP(E1167, $E$1:$E1166,ROW($E$1:$E1166),,,-1)),_xlfn.XLOOKUP(E1167, $D$1:$D1166, $AF$1:$AF1166, ,,-1), _xlfn.XLOOKUP(E1167, $E$1:$E1166, $AG$1:$AG1166, ,,-1)),_xlfn.IFNA(VLOOKUP(E1167, Table1[[Team]:[Pre Season ELO]], 4, FALSE), 1080))</f>
        <v>1522.9042763695284</v>
      </c>
      <c r="H1167" s="2">
        <f>IF(VLOOKUP($A1167,'2024-25 Schedule'!$A$2:$R$5698,MATCH("neutral_site",'2024-25 Schedule'!$1:$1,0),FALSE),0,VLOOKUP($A1167,'Updated Schedule'!$A$2:$S$5698,MATCH("elo_adj_home_court_adv",'Updated Schedule'!$1:$1,0),FALSE))</f>
        <v>56.932049889335175</v>
      </c>
      <c r="I1167" s="6" t="str">
        <f t="shared" si="386"/>
        <v>UNC Asheville</v>
      </c>
      <c r="J1167" s="3">
        <f t="shared" si="387"/>
        <v>0.22837104886668616</v>
      </c>
      <c r="K1167" s="3">
        <f t="shared" si="388"/>
        <v>0.77162895113331387</v>
      </c>
      <c r="L1167" s="3">
        <f t="shared" si="389"/>
        <v>0.77162895113331387</v>
      </c>
      <c r="M1167" s="1">
        <f t="shared" si="385"/>
        <v>-8.4602794760999132</v>
      </c>
      <c r="N1167" s="1" t="str">
        <f t="shared" ca="1" si="390"/>
        <v/>
      </c>
      <c r="O1167" s="11" t="str">
        <f ca="1">_xlfn.IFNA(IF(B1167&gt;=TODAY(), IF(VLOOKUP(E1167, Lines!$B$2:$AA$1048576, MATCH("Moneyline", Lines!$B$1:$XFD$1, 0), FALSE)&gt;0, 100/(VLOOKUP(E1167, Lines!$B$2:$AA$1048576, MATCH("Moneyline", Lines!$B$1:$XFD$1, 0), FALSE)+100),-VLOOKUP(E1167, Lines!$B$2:$AA$1048576, MATCH("Moneyline", Lines!$B$1:$XFD$1, 0), FALSE)/(-VLOOKUP(E1167, Lines!$B$2:$AA$1048576, MATCH("Moneyline", Lines!$B$1:$XFD$1, 0), FALSE)+100)), ""), "")</f>
        <v/>
      </c>
      <c r="P1167" s="11" t="str">
        <f t="shared" ca="1" si="391"/>
        <v/>
      </c>
      <c r="Q1167" s="11" t="str">
        <f t="shared" ca="1" si="392"/>
        <v/>
      </c>
      <c r="R1167" t="str">
        <f ca="1">_xlfn.IFNA(IF(B1167&gt;=TODAY(), VLOOKUP(E1167, Lines!$B$2:$AA$1048576, MATCH("Line", Lines!$B$1:$XFD$1, 0), FALSE), ""), "")</f>
        <v/>
      </c>
      <c r="S1167" t="str">
        <f t="shared" ca="1" si="393"/>
        <v/>
      </c>
      <c r="T1167" t="str">
        <f t="shared" ca="1" si="394"/>
        <v/>
      </c>
      <c r="U1167" s="7" t="str">
        <f>IF('2024-25 Schedule'!N1167=0, "", '2024-25 Schedule'!N1167)</f>
        <v/>
      </c>
      <c r="V1167" s="7" t="str">
        <f>IF('2024-25 Schedule'!O1167=0, "", '2024-25 Schedule'!O1167)</f>
        <v/>
      </c>
      <c r="W1167" s="7" t="str">
        <f t="shared" si="395"/>
        <v/>
      </c>
      <c r="X1167" s="7" t="str">
        <f t="shared" si="396"/>
        <v/>
      </c>
      <c r="Y1167" s="10">
        <f t="shared" si="397"/>
        <v>1254.4652395776955</v>
      </c>
      <c r="Z1167" s="10">
        <f t="shared" si="398"/>
        <v>1522.9042763695284</v>
      </c>
      <c r="AA1167" s="1">
        <f t="shared" si="399"/>
        <v>-268.4390367918329</v>
      </c>
      <c r="AB1167" s="1" t="str">
        <f t="shared" si="400"/>
        <v/>
      </c>
      <c r="AC1167" s="14" t="str">
        <f t="shared" si="401"/>
        <v/>
      </c>
      <c r="AD1167">
        <v>33</v>
      </c>
      <c r="AE1167" s="1" t="str">
        <f t="shared" si="402"/>
        <v/>
      </c>
      <c r="AF1167" s="1">
        <f>IFERROR(IF(D1167=W1167, Games!F1167+AE1167, IF(E1167=W1167, F1167-AE1167,F1167)), "")</f>
        <v>1254.4652395776955</v>
      </c>
      <c r="AG1167" s="1">
        <f>IFERROR(IF(D1167=W1167, Games!G1167-AE1167, IF(E1167=W1167, G1167+AE1167,G1167)), "")</f>
        <v>1522.9042763695284</v>
      </c>
      <c r="AH1167" s="5" t="str">
        <f t="shared" si="403"/>
        <v/>
      </c>
      <c r="AI1167" s="1" t="str">
        <f t="shared" si="404"/>
        <v/>
      </c>
      <c r="AJ1167" s="1" t="str">
        <f t="shared" si="405"/>
        <v/>
      </c>
    </row>
    <row r="1168" spans="1:36">
      <c r="A1168">
        <f>'2024-25 Schedule'!A1168</f>
        <v>401719338</v>
      </c>
      <c r="B1168" s="13">
        <f>'2024-25 Schedule'!$B1168</f>
        <v>45620</v>
      </c>
      <c r="C1168" s="13"/>
      <c r="D1168" t="str">
        <f>'2024-25 Schedule'!$I1168</f>
        <v>St. Bonaventure</v>
      </c>
      <c r="E1168" t="str">
        <f>'2024-25 Schedule'!$J1168</f>
        <v>Bryant</v>
      </c>
      <c r="F1168" s="10">
        <f t="array" ref="F1168">_xlfn.IFNA(IF(IF(ISNA(_xlfn.XLOOKUP(D1168, $D$1:$D1167,ROW($D$1:$D1167),,,-1)), 0,_xlfn.XLOOKUP(D1168, $D$1:$D1167,ROW($D$1:$D1167),,,-1))&gt;IF(ISNA(_xlfn.XLOOKUP(D1168, $E$1:$E1167,ROW($E$1:$E1167),,,-1)), 0,_xlfn.XLOOKUP(D1168, $E$1:$E1167,ROW($E$1:$E1167),,,-1)),_xlfn.XLOOKUP(D1168, $D$1:$D1167, $AF$1:$AF1167, ,,-1), _xlfn.XLOOKUP(D1168, $E$1:$E1167, $AG$1:$AG1167, ,,-1)), _xlfn.IFNA(VLOOKUP(D1168, Table1[[Team]:[Pre Season ELO]], 4,FALSE),1080))</f>
        <v>1611.5341558948269</v>
      </c>
      <c r="G1168" s="10">
        <f t="array" ref="G1168">_xlfn.IFNA(IF(IF(ISNA(_xlfn.XLOOKUP(E1168, $D$1:$D1167,ROW($D$1:$D1167),,,-1)), 0,_xlfn.XLOOKUP(E1168, $D$1:$D1167,ROW($D$1:$D1167),,,-1))&gt;IF(ISNA(_xlfn.XLOOKUP(E1168, $E$1:$E1167,ROW($E$1:$E1167),,,-1)),0,_xlfn.XLOOKUP(E1168, $E$1:$E1167,ROW($E$1:$E1167),,,-1)),_xlfn.XLOOKUP(E1168, $D$1:$D1167, $AF$1:$AF1167, ,,-1), _xlfn.XLOOKUP(E1168, $E$1:$E1167, $AG$1:$AG1167, ,,-1)),_xlfn.IFNA(VLOOKUP(E1168, Table1[[Team]:[Pre Season ELO]], 4, FALSE), 1080))</f>
        <v>1518.1934338829346</v>
      </c>
      <c r="H1168" s="2">
        <f>IF(VLOOKUP($A1168,'2024-25 Schedule'!$A$2:$R$5698,MATCH("neutral_site",'2024-25 Schedule'!$1:$1,0),FALSE),0,VLOOKUP($A1168,'Updated Schedule'!$A$2:$S$5698,MATCH("elo_adj_home_court_adv",'Updated Schedule'!$1:$1,0),FALSE))</f>
        <v>69.787674057894719</v>
      </c>
      <c r="I1168" s="6" t="str">
        <f t="shared" si="386"/>
        <v>St. Bonaventure</v>
      </c>
      <c r="J1168" s="3">
        <f t="shared" si="387"/>
        <v>0.71890621289423373</v>
      </c>
      <c r="K1168" s="3">
        <f t="shared" si="388"/>
        <v>0.28109378710576627</v>
      </c>
      <c r="L1168" s="3">
        <f t="shared" si="389"/>
        <v>0.71890621289423373</v>
      </c>
      <c r="M1168" s="1">
        <f t="shared" si="385"/>
        <v>-6.5251358427914781</v>
      </c>
      <c r="N1168" s="1" t="str">
        <f t="shared" ca="1" si="390"/>
        <v/>
      </c>
      <c r="O1168" s="11" t="str">
        <f ca="1">_xlfn.IFNA(IF(B1168&gt;=TODAY(), IF(VLOOKUP(E1168, Lines!$B$2:$AA$1048576, MATCH("Moneyline", Lines!$B$1:$XFD$1, 0), FALSE)&gt;0, 100/(VLOOKUP(E1168, Lines!$B$2:$AA$1048576, MATCH("Moneyline", Lines!$B$1:$XFD$1, 0), FALSE)+100),-VLOOKUP(E1168, Lines!$B$2:$AA$1048576, MATCH("Moneyline", Lines!$B$1:$XFD$1, 0), FALSE)/(-VLOOKUP(E1168, Lines!$B$2:$AA$1048576, MATCH("Moneyline", Lines!$B$1:$XFD$1, 0), FALSE)+100)), ""), "")</f>
        <v/>
      </c>
      <c r="P1168" s="11" t="str">
        <f t="shared" ca="1" si="391"/>
        <v/>
      </c>
      <c r="Q1168" s="11" t="str">
        <f t="shared" ca="1" si="392"/>
        <v/>
      </c>
      <c r="R1168" t="str">
        <f ca="1">_xlfn.IFNA(IF(B1168&gt;=TODAY(), VLOOKUP(E1168, Lines!$B$2:$AA$1048576, MATCH("Line", Lines!$B$1:$XFD$1, 0), FALSE), ""), "")</f>
        <v/>
      </c>
      <c r="S1168" t="str">
        <f t="shared" ca="1" si="393"/>
        <v/>
      </c>
      <c r="T1168" t="str">
        <f t="shared" ca="1" si="394"/>
        <v/>
      </c>
      <c r="U1168" s="7" t="str">
        <f>IF('2024-25 Schedule'!N1168=0, "", '2024-25 Schedule'!N1168)</f>
        <v/>
      </c>
      <c r="V1168" s="7" t="str">
        <f>IF('2024-25 Schedule'!O1168=0, "", '2024-25 Schedule'!O1168)</f>
        <v/>
      </c>
      <c r="W1168" s="7" t="str">
        <f t="shared" si="395"/>
        <v/>
      </c>
      <c r="X1168" s="7" t="str">
        <f t="shared" si="396"/>
        <v/>
      </c>
      <c r="Y1168" s="10">
        <f t="shared" si="397"/>
        <v>1611.5341558948269</v>
      </c>
      <c r="Z1168" s="10">
        <f t="shared" si="398"/>
        <v>1518.1934338829346</v>
      </c>
      <c r="AA1168" s="1">
        <f t="shared" si="399"/>
        <v>93.34072201189224</v>
      </c>
      <c r="AB1168" s="1" t="str">
        <f t="shared" si="400"/>
        <v/>
      </c>
      <c r="AC1168" s="14" t="str">
        <f t="shared" si="401"/>
        <v/>
      </c>
      <c r="AD1168">
        <v>33</v>
      </c>
      <c r="AE1168" s="1" t="str">
        <f t="shared" si="402"/>
        <v/>
      </c>
      <c r="AF1168" s="1">
        <f>IFERROR(IF(D1168=W1168, Games!F1168+AE1168, IF(E1168=W1168, F1168-AE1168,F1168)), "")</f>
        <v>1611.5341558948269</v>
      </c>
      <c r="AG1168" s="1">
        <f>IFERROR(IF(D1168=W1168, Games!G1168-AE1168, IF(E1168=W1168, G1168+AE1168,G1168)), "")</f>
        <v>1518.1934338829346</v>
      </c>
      <c r="AH1168" s="5" t="str">
        <f t="shared" si="403"/>
        <v/>
      </c>
      <c r="AI1168" s="1" t="str">
        <f t="shared" si="404"/>
        <v/>
      </c>
      <c r="AJ1168" s="1" t="str">
        <f t="shared" si="405"/>
        <v/>
      </c>
    </row>
    <row r="1169" spans="1:36">
      <c r="A1169">
        <f>'2024-25 Schedule'!A1169</f>
        <v>401724523</v>
      </c>
      <c r="B1169" s="13">
        <f>'2024-25 Schedule'!$B1169</f>
        <v>45620</v>
      </c>
      <c r="C1169" s="13"/>
      <c r="D1169" t="str">
        <f>'2024-25 Schedule'!$I1169</f>
        <v>Valparaiso</v>
      </c>
      <c r="E1169" t="str">
        <f>'2024-25 Schedule'!$J1169</f>
        <v>Eastern Illinois</v>
      </c>
      <c r="F1169" s="10">
        <f t="array" ref="F1169">_xlfn.IFNA(IF(IF(ISNA(_xlfn.XLOOKUP(D1169, $D$1:$D1168,ROW($D$1:$D1168),,,-1)), 0,_xlfn.XLOOKUP(D1169, $D$1:$D1168,ROW($D$1:$D1168),,,-1))&gt;IF(ISNA(_xlfn.XLOOKUP(D1169, $E$1:$E1168,ROW($E$1:$E1168),,,-1)), 0,_xlfn.XLOOKUP(D1169, $E$1:$E1168,ROW($E$1:$E1168),,,-1)),_xlfn.XLOOKUP(D1169, $D$1:$D1168, $AF$1:$AF1168, ,,-1), _xlfn.XLOOKUP(D1169, $E$1:$E1168, $AG$1:$AG1168, ,,-1)), _xlfn.IFNA(VLOOKUP(D1169, Table1[[Team]:[Pre Season ELO]], 4,FALSE),1080))</f>
        <v>1379.7945052820501</v>
      </c>
      <c r="G1169" s="10">
        <f t="array" ref="G1169">_xlfn.IFNA(IF(IF(ISNA(_xlfn.XLOOKUP(E1169, $D$1:$D1168,ROW($D$1:$D1168),,,-1)), 0,_xlfn.XLOOKUP(E1169, $D$1:$D1168,ROW($D$1:$D1168),,,-1))&gt;IF(ISNA(_xlfn.XLOOKUP(E1169, $E$1:$E1168,ROW($E$1:$E1168),,,-1)),0,_xlfn.XLOOKUP(E1169, $E$1:$E1168,ROW($E$1:$E1168),,,-1)),_xlfn.XLOOKUP(E1169, $D$1:$D1168, $AF$1:$AF1168, ,,-1), _xlfn.XLOOKUP(E1169, $E$1:$E1168, $AG$1:$AG1168, ,,-1)),_xlfn.IFNA(VLOOKUP(E1169, Table1[[Team]:[Pre Season ELO]], 4, FALSE), 1080))</f>
        <v>1297.435123805634</v>
      </c>
      <c r="H1169" s="2">
        <f>IF(VLOOKUP($A1169,'2024-25 Schedule'!$A$2:$R$5698,MATCH("neutral_site",'2024-25 Schedule'!$1:$1,0),FALSE),0,VLOOKUP($A1169,'Updated Schedule'!$A$2:$S$5698,MATCH("elo_adj_home_court_adv",'Updated Schedule'!$1:$1,0),FALSE))</f>
        <v>56.932049889335175</v>
      </c>
      <c r="I1169" s="6" t="str">
        <f t="shared" si="386"/>
        <v>Valparaiso</v>
      </c>
      <c r="J1169" s="3">
        <f t="shared" si="387"/>
        <v>0.69036493048444247</v>
      </c>
      <c r="K1169" s="3">
        <f t="shared" si="388"/>
        <v>0.30963506951555753</v>
      </c>
      <c r="L1169" s="3">
        <f t="shared" si="389"/>
        <v>0.69036493048444247</v>
      </c>
      <c r="M1169" s="1">
        <f t="shared" si="385"/>
        <v>-5.5716572546300451</v>
      </c>
      <c r="N1169" s="1" t="str">
        <f t="shared" ca="1" si="390"/>
        <v/>
      </c>
      <c r="O1169" s="11" t="str">
        <f ca="1">_xlfn.IFNA(IF(B1169&gt;=TODAY(), IF(VLOOKUP(E1169, Lines!$B$2:$AA$1048576, MATCH("Moneyline", Lines!$B$1:$XFD$1, 0), FALSE)&gt;0, 100/(VLOOKUP(E1169, Lines!$B$2:$AA$1048576, MATCH("Moneyline", Lines!$B$1:$XFD$1, 0), FALSE)+100),-VLOOKUP(E1169, Lines!$B$2:$AA$1048576, MATCH("Moneyline", Lines!$B$1:$XFD$1, 0), FALSE)/(-VLOOKUP(E1169, Lines!$B$2:$AA$1048576, MATCH("Moneyline", Lines!$B$1:$XFD$1, 0), FALSE)+100)), ""), "")</f>
        <v/>
      </c>
      <c r="P1169" s="11" t="str">
        <f t="shared" ca="1" si="391"/>
        <v/>
      </c>
      <c r="Q1169" s="11" t="str">
        <f t="shared" ca="1" si="392"/>
        <v/>
      </c>
      <c r="R1169" t="str">
        <f ca="1">_xlfn.IFNA(IF(B1169&gt;=TODAY(), VLOOKUP(E1169, Lines!$B$2:$AA$1048576, MATCH("Line", Lines!$B$1:$XFD$1, 0), FALSE), ""), "")</f>
        <v/>
      </c>
      <c r="S1169" t="str">
        <f t="shared" ca="1" si="393"/>
        <v/>
      </c>
      <c r="T1169" t="str">
        <f t="shared" ca="1" si="394"/>
        <v/>
      </c>
      <c r="U1169" s="7" t="str">
        <f>IF('2024-25 Schedule'!N1169=0, "", '2024-25 Schedule'!N1169)</f>
        <v/>
      </c>
      <c r="V1169" s="7" t="str">
        <f>IF('2024-25 Schedule'!O1169=0, "", '2024-25 Schedule'!O1169)</f>
        <v/>
      </c>
      <c r="W1169" s="7" t="str">
        <f t="shared" si="395"/>
        <v/>
      </c>
      <c r="X1169" s="7" t="str">
        <f t="shared" si="396"/>
        <v/>
      </c>
      <c r="Y1169" s="10">
        <f t="shared" si="397"/>
        <v>1379.7945052820501</v>
      </c>
      <c r="Z1169" s="10">
        <f t="shared" si="398"/>
        <v>1297.435123805634</v>
      </c>
      <c r="AA1169" s="1">
        <f t="shared" si="399"/>
        <v>82.359381476416047</v>
      </c>
      <c r="AB1169" s="1" t="str">
        <f t="shared" si="400"/>
        <v/>
      </c>
      <c r="AC1169" s="14" t="str">
        <f t="shared" si="401"/>
        <v/>
      </c>
      <c r="AD1169">
        <v>33</v>
      </c>
      <c r="AE1169" s="1" t="str">
        <f t="shared" si="402"/>
        <v/>
      </c>
      <c r="AF1169" s="1">
        <f>IFERROR(IF(D1169=W1169, Games!F1169+AE1169, IF(E1169=W1169, F1169-AE1169,F1169)), "")</f>
        <v>1379.7945052820501</v>
      </c>
      <c r="AG1169" s="1">
        <f>IFERROR(IF(D1169=W1169, Games!G1169-AE1169, IF(E1169=W1169, G1169+AE1169,G1169)), "")</f>
        <v>1297.435123805634</v>
      </c>
      <c r="AH1169" s="5" t="str">
        <f t="shared" si="403"/>
        <v/>
      </c>
      <c r="AI1169" s="1" t="str">
        <f t="shared" si="404"/>
        <v/>
      </c>
      <c r="AJ1169" s="1" t="str">
        <f t="shared" si="405"/>
        <v/>
      </c>
    </row>
    <row r="1170" spans="1:36">
      <c r="A1170">
        <f>'2024-25 Schedule'!A1170</f>
        <v>401715891</v>
      </c>
      <c r="B1170" s="13">
        <f>'2024-25 Schedule'!$B1170</f>
        <v>45620</v>
      </c>
      <c r="C1170" s="13"/>
      <c r="D1170" t="str">
        <f>'2024-25 Schedule'!$I1170</f>
        <v>Milwaukee</v>
      </c>
      <c r="E1170" t="str">
        <f>'2024-25 Schedule'!$J1170</f>
        <v>St. Thomas-Minnesota</v>
      </c>
      <c r="F1170" s="10">
        <f t="array" ref="F1170">_xlfn.IFNA(IF(IF(ISNA(_xlfn.XLOOKUP(D1170, $D$1:$D1169,ROW($D$1:$D1169),,,-1)), 0,_xlfn.XLOOKUP(D1170, $D$1:$D1169,ROW($D$1:$D1169),,,-1))&gt;IF(ISNA(_xlfn.XLOOKUP(D1170, $E$1:$E1169,ROW($E$1:$E1169),,,-1)), 0,_xlfn.XLOOKUP(D1170, $E$1:$E1169,ROW($E$1:$E1169),,,-1)),_xlfn.XLOOKUP(D1170, $D$1:$D1169, $AF$1:$AF1169, ,,-1), _xlfn.XLOOKUP(D1170, $E$1:$E1169, $AG$1:$AG1169, ,,-1)), _xlfn.IFNA(VLOOKUP(D1170, Table1[[Team]:[Pre Season ELO]], 4,FALSE),1080))</f>
        <v>1478.5612659873627</v>
      </c>
      <c r="G1170" s="10">
        <f t="array" ref="G1170">_xlfn.IFNA(IF(IF(ISNA(_xlfn.XLOOKUP(E1170, $D$1:$D1169,ROW($D$1:$D1169),,,-1)), 0,_xlfn.XLOOKUP(E1170, $D$1:$D1169,ROW($D$1:$D1169),,,-1))&gt;IF(ISNA(_xlfn.XLOOKUP(E1170, $E$1:$E1169,ROW($E$1:$E1169),,,-1)),0,_xlfn.XLOOKUP(E1170, $E$1:$E1169,ROW($E$1:$E1169),,,-1)),_xlfn.XLOOKUP(E1170, $D$1:$D1169, $AF$1:$AF1169, ,,-1), _xlfn.XLOOKUP(E1170, $E$1:$E1169, $AG$1:$AG1169, ,,-1)),_xlfn.IFNA(VLOOKUP(E1170, Table1[[Team]:[Pre Season ELO]], 4, FALSE), 1080))</f>
        <v>1484.8569853694332</v>
      </c>
      <c r="H1170" s="2">
        <f>IF(VLOOKUP($A1170,'2024-25 Schedule'!$A$2:$R$5698,MATCH("neutral_site",'2024-25 Schedule'!$1:$1,0),FALSE),0,VLOOKUP($A1170,'Updated Schedule'!$A$2:$S$5698,MATCH("elo_adj_home_court_adv",'Updated Schedule'!$1:$1,0),FALSE))</f>
        <v>56.932049889335175</v>
      </c>
      <c r="I1170" s="6" t="str">
        <f t="shared" si="386"/>
        <v>Milwaukee</v>
      </c>
      <c r="J1170" s="3">
        <f t="shared" si="387"/>
        <v>0.57235992793697221</v>
      </c>
      <c r="K1170" s="3">
        <f t="shared" si="388"/>
        <v>0.42764007206302779</v>
      </c>
      <c r="L1170" s="3">
        <f t="shared" si="389"/>
        <v>0.57235992793697221</v>
      </c>
      <c r="M1170" s="1">
        <f t="shared" si="385"/>
        <v>-2.0254532202905828</v>
      </c>
      <c r="N1170" s="1" t="str">
        <f t="shared" ca="1" si="390"/>
        <v/>
      </c>
      <c r="O1170" s="11" t="str">
        <f ca="1">_xlfn.IFNA(IF(B1170&gt;=TODAY(), IF(VLOOKUP(E1170, Lines!$B$2:$AA$1048576, MATCH("Moneyline", Lines!$B$1:$XFD$1, 0), FALSE)&gt;0, 100/(VLOOKUP(E1170, Lines!$B$2:$AA$1048576, MATCH("Moneyline", Lines!$B$1:$XFD$1, 0), FALSE)+100),-VLOOKUP(E1170, Lines!$B$2:$AA$1048576, MATCH("Moneyline", Lines!$B$1:$XFD$1, 0), FALSE)/(-VLOOKUP(E1170, Lines!$B$2:$AA$1048576, MATCH("Moneyline", Lines!$B$1:$XFD$1, 0), FALSE)+100)), ""), "")</f>
        <v/>
      </c>
      <c r="P1170" s="11" t="str">
        <f t="shared" ca="1" si="391"/>
        <v/>
      </c>
      <c r="Q1170" s="11" t="str">
        <f t="shared" ca="1" si="392"/>
        <v/>
      </c>
      <c r="R1170" t="str">
        <f ca="1">_xlfn.IFNA(IF(B1170&gt;=TODAY(), VLOOKUP(E1170, Lines!$B$2:$AA$1048576, MATCH("Line", Lines!$B$1:$XFD$1, 0), FALSE), ""), "")</f>
        <v/>
      </c>
      <c r="S1170" t="str">
        <f t="shared" ca="1" si="393"/>
        <v/>
      </c>
      <c r="T1170" t="str">
        <f t="shared" ca="1" si="394"/>
        <v/>
      </c>
      <c r="U1170" s="7" t="str">
        <f>IF('2024-25 Schedule'!N1170=0, "", '2024-25 Schedule'!N1170)</f>
        <v/>
      </c>
      <c r="V1170" s="7" t="str">
        <f>IF('2024-25 Schedule'!O1170=0, "", '2024-25 Schedule'!O1170)</f>
        <v/>
      </c>
      <c r="W1170" s="7" t="str">
        <f t="shared" si="395"/>
        <v/>
      </c>
      <c r="X1170" s="7" t="str">
        <f t="shared" si="396"/>
        <v/>
      </c>
      <c r="Y1170" s="10">
        <f t="shared" si="397"/>
        <v>1478.5612659873627</v>
      </c>
      <c r="Z1170" s="10">
        <f t="shared" si="398"/>
        <v>1484.8569853694332</v>
      </c>
      <c r="AA1170" s="1">
        <f t="shared" si="399"/>
        <v>-6.2957193820705015</v>
      </c>
      <c r="AB1170" s="1" t="str">
        <f t="shared" si="400"/>
        <v/>
      </c>
      <c r="AC1170" s="14" t="str">
        <f t="shared" si="401"/>
        <v/>
      </c>
      <c r="AD1170">
        <v>33</v>
      </c>
      <c r="AE1170" s="1" t="str">
        <f t="shared" si="402"/>
        <v/>
      </c>
      <c r="AF1170" s="1">
        <f>IFERROR(IF(D1170=W1170, Games!F1170+AE1170, IF(E1170=W1170, F1170-AE1170,F1170)), "")</f>
        <v>1478.5612659873627</v>
      </c>
      <c r="AG1170" s="1">
        <f>IFERROR(IF(D1170=W1170, Games!G1170-AE1170, IF(E1170=W1170, G1170+AE1170,G1170)), "")</f>
        <v>1484.8569853694332</v>
      </c>
      <c r="AH1170" s="5" t="str">
        <f t="shared" si="403"/>
        <v/>
      </c>
      <c r="AI1170" s="1" t="str">
        <f t="shared" si="404"/>
        <v/>
      </c>
      <c r="AJ1170" s="1" t="str">
        <f t="shared" si="405"/>
        <v/>
      </c>
    </row>
    <row r="1171" spans="1:36">
      <c r="A1171">
        <f>'2024-25 Schedule'!A1171</f>
        <v>401711735</v>
      </c>
      <c r="B1171" s="13">
        <f>'2024-25 Schedule'!$B1171</f>
        <v>45620</v>
      </c>
      <c r="C1171" s="13"/>
      <c r="D1171" t="str">
        <f>'2024-25 Schedule'!$I1171</f>
        <v>Northwestern State</v>
      </c>
      <c r="E1171" t="str">
        <f>'2024-25 Schedule'!$J1171</f>
        <v>North Alabama</v>
      </c>
      <c r="F1171" s="10">
        <f t="array" ref="F1171">_xlfn.IFNA(IF(IF(ISNA(_xlfn.XLOOKUP(D1171, $D$1:$D1170,ROW($D$1:$D1170),,,-1)), 0,_xlfn.XLOOKUP(D1171, $D$1:$D1170,ROW($D$1:$D1170),,,-1))&gt;IF(ISNA(_xlfn.XLOOKUP(D1171, $E$1:$E1170,ROW($E$1:$E1170),,,-1)), 0,_xlfn.XLOOKUP(D1171, $E$1:$E1170,ROW($E$1:$E1170),,,-1)),_xlfn.XLOOKUP(D1171, $D$1:$D1170, $AF$1:$AF1170, ,,-1), _xlfn.XLOOKUP(D1171, $E$1:$E1170, $AG$1:$AG1170, ,,-1)), _xlfn.IFNA(VLOOKUP(D1171, Table1[[Team]:[Pre Season ELO]], 4,FALSE),1080))</f>
        <v>1315.4851643861027</v>
      </c>
      <c r="G1171" s="10">
        <f t="array" ref="G1171">_xlfn.IFNA(IF(IF(ISNA(_xlfn.XLOOKUP(E1171, $D$1:$D1170,ROW($D$1:$D1170),,,-1)), 0,_xlfn.XLOOKUP(E1171, $D$1:$D1170,ROW($D$1:$D1170),,,-1))&gt;IF(ISNA(_xlfn.XLOOKUP(E1171, $E$1:$E1170,ROW($E$1:$E1170),,,-1)),0,_xlfn.XLOOKUP(E1171, $E$1:$E1170,ROW($E$1:$E1170),,,-1)),_xlfn.XLOOKUP(E1171, $D$1:$D1170, $AF$1:$AF1170, ,,-1), _xlfn.XLOOKUP(E1171, $E$1:$E1170, $AG$1:$AG1170, ,,-1)),_xlfn.IFNA(VLOOKUP(E1171, Table1[[Team]:[Pre Season ELO]], 4, FALSE), 1080))</f>
        <v>1492.486695070859</v>
      </c>
      <c r="H1171" s="2">
        <f>IF(VLOOKUP($A1171,'2024-25 Schedule'!$A$2:$R$5698,MATCH("neutral_site",'2024-25 Schedule'!$1:$1,0),FALSE),0,VLOOKUP($A1171,'Updated Schedule'!$A$2:$S$5698,MATCH("elo_adj_home_court_adv",'Updated Schedule'!$1:$1,0),FALSE))</f>
        <v>47.749461197506918</v>
      </c>
      <c r="I1171" s="6" t="str">
        <f t="shared" si="386"/>
        <v>North Alabama</v>
      </c>
      <c r="J1171" s="3">
        <f t="shared" si="387"/>
        <v>0.32212249215434358</v>
      </c>
      <c r="K1171" s="3">
        <f t="shared" si="388"/>
        <v>0.67787750784565648</v>
      </c>
      <c r="L1171" s="3">
        <f t="shared" si="389"/>
        <v>0.67787750784565648</v>
      </c>
      <c r="M1171" s="1">
        <f t="shared" si="385"/>
        <v>-5.1700827794899764</v>
      </c>
      <c r="N1171" s="1" t="str">
        <f t="shared" ca="1" si="390"/>
        <v/>
      </c>
      <c r="O1171" s="11" t="str">
        <f ca="1">_xlfn.IFNA(IF(B1171&gt;=TODAY(), IF(VLOOKUP(E1171, Lines!$B$2:$AA$1048576, MATCH("Moneyline", Lines!$B$1:$XFD$1, 0), FALSE)&gt;0, 100/(VLOOKUP(E1171, Lines!$B$2:$AA$1048576, MATCH("Moneyline", Lines!$B$1:$XFD$1, 0), FALSE)+100),-VLOOKUP(E1171, Lines!$B$2:$AA$1048576, MATCH("Moneyline", Lines!$B$1:$XFD$1, 0), FALSE)/(-VLOOKUP(E1171, Lines!$B$2:$AA$1048576, MATCH("Moneyline", Lines!$B$1:$XFD$1, 0), FALSE)+100)), ""), "")</f>
        <v/>
      </c>
      <c r="P1171" s="11" t="str">
        <f t="shared" ca="1" si="391"/>
        <v/>
      </c>
      <c r="Q1171" s="11" t="str">
        <f t="shared" ca="1" si="392"/>
        <v/>
      </c>
      <c r="R1171" t="str">
        <f ca="1">_xlfn.IFNA(IF(B1171&gt;=TODAY(), VLOOKUP(E1171, Lines!$B$2:$AA$1048576, MATCH("Line", Lines!$B$1:$XFD$1, 0), FALSE), ""), "")</f>
        <v/>
      </c>
      <c r="S1171" t="str">
        <f t="shared" ca="1" si="393"/>
        <v/>
      </c>
      <c r="T1171" t="str">
        <f t="shared" ca="1" si="394"/>
        <v/>
      </c>
      <c r="U1171" s="7" t="str">
        <f>IF('2024-25 Schedule'!N1171=0, "", '2024-25 Schedule'!N1171)</f>
        <v/>
      </c>
      <c r="V1171" s="7" t="str">
        <f>IF('2024-25 Schedule'!O1171=0, "", '2024-25 Schedule'!O1171)</f>
        <v/>
      </c>
      <c r="W1171" s="7" t="str">
        <f t="shared" si="395"/>
        <v/>
      </c>
      <c r="X1171" s="7" t="str">
        <f t="shared" si="396"/>
        <v/>
      </c>
      <c r="Y1171" s="10">
        <f t="shared" si="397"/>
        <v>1315.4851643861027</v>
      </c>
      <c r="Z1171" s="10">
        <f t="shared" si="398"/>
        <v>1492.486695070859</v>
      </c>
      <c r="AA1171" s="1">
        <f t="shared" si="399"/>
        <v>-177.00153068475629</v>
      </c>
      <c r="AB1171" s="1" t="str">
        <f t="shared" si="400"/>
        <v/>
      </c>
      <c r="AC1171" s="14" t="str">
        <f t="shared" si="401"/>
        <v/>
      </c>
      <c r="AD1171">
        <v>33</v>
      </c>
      <c r="AE1171" s="1" t="str">
        <f t="shared" si="402"/>
        <v/>
      </c>
      <c r="AF1171" s="1">
        <f>IFERROR(IF(D1171=W1171, Games!F1171+AE1171, IF(E1171=W1171, F1171-AE1171,F1171)), "")</f>
        <v>1315.4851643861027</v>
      </c>
      <c r="AG1171" s="1">
        <f>IFERROR(IF(D1171=W1171, Games!G1171-AE1171, IF(E1171=W1171, G1171+AE1171,G1171)), "")</f>
        <v>1492.486695070859</v>
      </c>
      <c r="AH1171" s="5" t="str">
        <f t="shared" si="403"/>
        <v/>
      </c>
      <c r="AI1171" s="1" t="str">
        <f t="shared" si="404"/>
        <v/>
      </c>
      <c r="AJ1171" s="1" t="str">
        <f t="shared" si="405"/>
        <v/>
      </c>
    </row>
    <row r="1172" spans="1:36">
      <c r="A1172">
        <f>'2024-25 Schedule'!A1172</f>
        <v>401720946</v>
      </c>
      <c r="B1172" s="13">
        <f>'2024-25 Schedule'!$B1172</f>
        <v>45620</v>
      </c>
      <c r="C1172" s="13"/>
      <c r="D1172" t="str">
        <f>'2024-25 Schedule'!$I1172</f>
        <v>Akron</v>
      </c>
      <c r="E1172" t="str">
        <f>'2024-25 Schedule'!$J1172</f>
        <v>Alabama State</v>
      </c>
      <c r="F1172" s="10">
        <f t="array" ref="F1172">_xlfn.IFNA(IF(IF(ISNA(_xlfn.XLOOKUP(D1172, $D$1:$D1171,ROW($D$1:$D1171),,,-1)), 0,_xlfn.XLOOKUP(D1172, $D$1:$D1171,ROW($D$1:$D1171),,,-1))&gt;IF(ISNA(_xlfn.XLOOKUP(D1172, $E$1:$E1171,ROW($E$1:$E1171),,,-1)), 0,_xlfn.XLOOKUP(D1172, $E$1:$E1171,ROW($E$1:$E1171),,,-1)),_xlfn.XLOOKUP(D1172, $D$1:$D1171, $AF$1:$AF1171, ,,-1), _xlfn.XLOOKUP(D1172, $E$1:$E1171, $AG$1:$AG1171, ,,-1)), _xlfn.IFNA(VLOOKUP(D1172, Table1[[Team]:[Pre Season ELO]], 4,FALSE),1080))</f>
        <v>1515.6622486946535</v>
      </c>
      <c r="G1172" s="10">
        <f t="array" ref="G1172">_xlfn.IFNA(IF(IF(ISNA(_xlfn.XLOOKUP(E1172, $D$1:$D1171,ROW($D$1:$D1171),,,-1)), 0,_xlfn.XLOOKUP(E1172, $D$1:$D1171,ROW($D$1:$D1171),,,-1))&gt;IF(ISNA(_xlfn.XLOOKUP(E1172, $E$1:$E1171,ROW($E$1:$E1171),,,-1)),0,_xlfn.XLOOKUP(E1172, $E$1:$E1171,ROW($E$1:$E1171),,,-1)),_xlfn.XLOOKUP(E1172, $D$1:$D1171, $AF$1:$AF1171, ,,-1), _xlfn.XLOOKUP(E1172, $E$1:$E1171, $AG$1:$AG1171, ,,-1)),_xlfn.IFNA(VLOOKUP(E1172, Table1[[Team]:[Pre Season ELO]], 4, FALSE), 1080))</f>
        <v>1368.6574413547391</v>
      </c>
      <c r="H1172" s="2">
        <f>IF(VLOOKUP($A1172,'2024-25 Schedule'!$A$2:$R$5698,MATCH("neutral_site",'2024-25 Schedule'!$1:$1,0),FALSE),0,VLOOKUP($A1172,'Updated Schedule'!$A$2:$S$5698,MATCH("elo_adj_home_court_adv",'Updated Schedule'!$1:$1,0),FALSE))</f>
        <v>49.585978935872568</v>
      </c>
      <c r="I1172" s="6" t="str">
        <f t="shared" si="386"/>
        <v>Akron</v>
      </c>
      <c r="J1172" s="3">
        <f t="shared" si="387"/>
        <v>0.75614650542300521</v>
      </c>
      <c r="K1172" s="3">
        <f t="shared" si="388"/>
        <v>0.24385349457699479</v>
      </c>
      <c r="L1172" s="3">
        <f t="shared" si="389"/>
        <v>0.75614650542300521</v>
      </c>
      <c r="M1172" s="1">
        <f t="shared" si="385"/>
        <v>-7.8636314510314786</v>
      </c>
      <c r="N1172" s="1" t="str">
        <f t="shared" ca="1" si="390"/>
        <v/>
      </c>
      <c r="O1172" s="11" t="str">
        <f ca="1">_xlfn.IFNA(IF(B1172&gt;=TODAY(), IF(VLOOKUP(E1172, Lines!$B$2:$AA$1048576, MATCH("Moneyline", Lines!$B$1:$XFD$1, 0), FALSE)&gt;0, 100/(VLOOKUP(E1172, Lines!$B$2:$AA$1048576, MATCH("Moneyline", Lines!$B$1:$XFD$1, 0), FALSE)+100),-VLOOKUP(E1172, Lines!$B$2:$AA$1048576, MATCH("Moneyline", Lines!$B$1:$XFD$1, 0), FALSE)/(-VLOOKUP(E1172, Lines!$B$2:$AA$1048576, MATCH("Moneyline", Lines!$B$1:$XFD$1, 0), FALSE)+100)), ""), "")</f>
        <v/>
      </c>
      <c r="P1172" s="11" t="str">
        <f t="shared" ca="1" si="391"/>
        <v/>
      </c>
      <c r="Q1172" s="11" t="str">
        <f t="shared" ca="1" si="392"/>
        <v/>
      </c>
      <c r="R1172" t="str">
        <f ca="1">_xlfn.IFNA(IF(B1172&gt;=TODAY(), VLOOKUP(E1172, Lines!$B$2:$AA$1048576, MATCH("Line", Lines!$B$1:$XFD$1, 0), FALSE), ""), "")</f>
        <v/>
      </c>
      <c r="S1172" t="str">
        <f t="shared" ca="1" si="393"/>
        <v/>
      </c>
      <c r="T1172" t="str">
        <f t="shared" ca="1" si="394"/>
        <v/>
      </c>
      <c r="U1172" s="7" t="str">
        <f>IF('2024-25 Schedule'!N1172=0, "", '2024-25 Schedule'!N1172)</f>
        <v/>
      </c>
      <c r="V1172" s="7" t="str">
        <f>IF('2024-25 Schedule'!O1172=0, "", '2024-25 Schedule'!O1172)</f>
        <v/>
      </c>
      <c r="W1172" s="7" t="str">
        <f t="shared" si="395"/>
        <v/>
      </c>
      <c r="X1172" s="7" t="str">
        <f t="shared" si="396"/>
        <v/>
      </c>
      <c r="Y1172" s="10">
        <f t="shared" si="397"/>
        <v>1515.6622486946535</v>
      </c>
      <c r="Z1172" s="10">
        <f t="shared" si="398"/>
        <v>1368.6574413547391</v>
      </c>
      <c r="AA1172" s="1">
        <f t="shared" si="399"/>
        <v>147.00480733991435</v>
      </c>
      <c r="AB1172" s="1" t="str">
        <f t="shared" si="400"/>
        <v/>
      </c>
      <c r="AC1172" s="14" t="str">
        <f t="shared" si="401"/>
        <v/>
      </c>
      <c r="AD1172">
        <v>33</v>
      </c>
      <c r="AE1172" s="1" t="str">
        <f t="shared" si="402"/>
        <v/>
      </c>
      <c r="AF1172" s="1">
        <f>IFERROR(IF(D1172=W1172, Games!F1172+AE1172, IF(E1172=W1172, F1172-AE1172,F1172)), "")</f>
        <v>1515.6622486946535</v>
      </c>
      <c r="AG1172" s="1">
        <f>IFERROR(IF(D1172=W1172, Games!G1172-AE1172, IF(E1172=W1172, G1172+AE1172,G1172)), "")</f>
        <v>1368.6574413547391</v>
      </c>
      <c r="AH1172" s="5" t="str">
        <f t="shared" si="403"/>
        <v/>
      </c>
      <c r="AI1172" s="1" t="str">
        <f t="shared" si="404"/>
        <v/>
      </c>
      <c r="AJ1172" s="1" t="str">
        <f t="shared" si="405"/>
        <v/>
      </c>
    </row>
    <row r="1173" spans="1:36">
      <c r="A1173">
        <f>'2024-25 Schedule'!A1173</f>
        <v>401726392</v>
      </c>
      <c r="B1173" s="13">
        <f>'2024-25 Schedule'!$B1173</f>
        <v>45620</v>
      </c>
      <c r="C1173" s="13"/>
      <c r="D1173" t="str">
        <f>'2024-25 Schedule'!$I1173</f>
        <v>Florida Gulf Coast</v>
      </c>
      <c r="E1173" t="str">
        <f>'2024-25 Schedule'!$J1173</f>
        <v>Florida International</v>
      </c>
      <c r="F1173" s="10">
        <f t="array" ref="F1173">_xlfn.IFNA(IF(IF(ISNA(_xlfn.XLOOKUP(D1173, $D$1:$D1172,ROW($D$1:$D1172),,,-1)), 0,_xlfn.XLOOKUP(D1173, $D$1:$D1172,ROW($D$1:$D1172),,,-1))&gt;IF(ISNA(_xlfn.XLOOKUP(D1173, $E$1:$E1172,ROW($E$1:$E1172),,,-1)), 0,_xlfn.XLOOKUP(D1173, $E$1:$E1172,ROW($E$1:$E1172),,,-1)),_xlfn.XLOOKUP(D1173, $D$1:$D1172, $AF$1:$AF1172, ,,-1), _xlfn.XLOOKUP(D1173, $E$1:$E1172, $AG$1:$AG1172, ,,-1)), _xlfn.IFNA(VLOOKUP(D1173, Table1[[Team]:[Pre Season ELO]], 4,FALSE),1080))</f>
        <v>1383.5813871708824</v>
      </c>
      <c r="G1173" s="10">
        <f t="array" ref="G1173">_xlfn.IFNA(IF(IF(ISNA(_xlfn.XLOOKUP(E1173, $D$1:$D1172,ROW($D$1:$D1172),,,-1)), 0,_xlfn.XLOOKUP(E1173, $D$1:$D1172,ROW($D$1:$D1172),,,-1))&gt;IF(ISNA(_xlfn.XLOOKUP(E1173, $E$1:$E1172,ROW($E$1:$E1172),,,-1)),0,_xlfn.XLOOKUP(E1173, $E$1:$E1172,ROW($E$1:$E1172),,,-1)),_xlfn.XLOOKUP(E1173, $D$1:$D1172, $AF$1:$AF1172, ,,-1), _xlfn.XLOOKUP(E1173, $E$1:$E1172, $AG$1:$AG1172, ,,-1)),_xlfn.IFNA(VLOOKUP(E1173, Table1[[Team]:[Pre Season ELO]], 4, FALSE), 1080))</f>
        <v>1335.7084455756412</v>
      </c>
      <c r="H1173" s="2">
        <f>IF(VLOOKUP($A1173,'2024-25 Schedule'!$A$2:$R$5698,MATCH("neutral_site",'2024-25 Schedule'!$1:$1,0),FALSE),0,VLOOKUP($A1173,'Updated Schedule'!$A$2:$S$5698,MATCH("elo_adj_home_court_adv",'Updated Schedule'!$1:$1,0),FALSE))</f>
        <v>51.422496674238211</v>
      </c>
      <c r="I1173" s="6" t="str">
        <f t="shared" si="386"/>
        <v>Florida Gulf Coast</v>
      </c>
      <c r="J1173" s="3">
        <f t="shared" si="387"/>
        <v>0.63913009133751009</v>
      </c>
      <c r="K1173" s="3">
        <f t="shared" si="388"/>
        <v>0.36086990866248991</v>
      </c>
      <c r="L1173" s="3">
        <f t="shared" si="389"/>
        <v>0.63913009133751009</v>
      </c>
      <c r="M1173" s="1">
        <f t="shared" si="385"/>
        <v>-3.9718175307791714</v>
      </c>
      <c r="N1173" s="1" t="str">
        <f t="shared" ca="1" si="390"/>
        <v/>
      </c>
      <c r="O1173" s="11" t="str">
        <f ca="1">_xlfn.IFNA(IF(B1173&gt;=TODAY(), IF(VLOOKUP(E1173, Lines!$B$2:$AA$1048576, MATCH("Moneyline", Lines!$B$1:$XFD$1, 0), FALSE)&gt;0, 100/(VLOOKUP(E1173, Lines!$B$2:$AA$1048576, MATCH("Moneyline", Lines!$B$1:$XFD$1, 0), FALSE)+100),-VLOOKUP(E1173, Lines!$B$2:$AA$1048576, MATCH("Moneyline", Lines!$B$1:$XFD$1, 0), FALSE)/(-VLOOKUP(E1173, Lines!$B$2:$AA$1048576, MATCH("Moneyline", Lines!$B$1:$XFD$1, 0), FALSE)+100)), ""), "")</f>
        <v/>
      </c>
      <c r="P1173" s="11" t="str">
        <f t="shared" ca="1" si="391"/>
        <v/>
      </c>
      <c r="Q1173" s="11" t="str">
        <f t="shared" ca="1" si="392"/>
        <v/>
      </c>
      <c r="R1173" t="str">
        <f ca="1">_xlfn.IFNA(IF(B1173&gt;=TODAY(), VLOOKUP(E1173, Lines!$B$2:$AA$1048576, MATCH("Line", Lines!$B$1:$XFD$1, 0), FALSE), ""), "")</f>
        <v/>
      </c>
      <c r="S1173" t="str">
        <f t="shared" ca="1" si="393"/>
        <v/>
      </c>
      <c r="T1173" t="str">
        <f t="shared" ca="1" si="394"/>
        <v/>
      </c>
      <c r="U1173" s="7" t="str">
        <f>IF('2024-25 Schedule'!N1173=0, "", '2024-25 Schedule'!N1173)</f>
        <v/>
      </c>
      <c r="V1173" s="7" t="str">
        <f>IF('2024-25 Schedule'!O1173=0, "", '2024-25 Schedule'!O1173)</f>
        <v/>
      </c>
      <c r="W1173" s="7" t="str">
        <f t="shared" si="395"/>
        <v/>
      </c>
      <c r="X1173" s="7" t="str">
        <f t="shared" si="396"/>
        <v/>
      </c>
      <c r="Y1173" s="10">
        <f t="shared" si="397"/>
        <v>1383.5813871708824</v>
      </c>
      <c r="Z1173" s="10">
        <f t="shared" si="398"/>
        <v>1335.7084455756412</v>
      </c>
      <c r="AA1173" s="1">
        <f t="shared" si="399"/>
        <v>47.872941595241173</v>
      </c>
      <c r="AB1173" s="1" t="str">
        <f t="shared" si="400"/>
        <v/>
      </c>
      <c r="AC1173" s="14" t="str">
        <f t="shared" si="401"/>
        <v/>
      </c>
      <c r="AD1173">
        <v>33</v>
      </c>
      <c r="AE1173" s="1" t="str">
        <f t="shared" si="402"/>
        <v/>
      </c>
      <c r="AF1173" s="1">
        <f>IFERROR(IF(D1173=W1173, Games!F1173+AE1173, IF(E1173=W1173, F1173-AE1173,F1173)), "")</f>
        <v>1383.5813871708824</v>
      </c>
      <c r="AG1173" s="1">
        <f>IFERROR(IF(D1173=W1173, Games!G1173-AE1173, IF(E1173=W1173, G1173+AE1173,G1173)), "")</f>
        <v>1335.7084455756412</v>
      </c>
      <c r="AH1173" s="5" t="str">
        <f t="shared" si="403"/>
        <v/>
      </c>
      <c r="AI1173" s="1" t="str">
        <f t="shared" si="404"/>
        <v/>
      </c>
      <c r="AJ1173" s="1" t="str">
        <f t="shared" si="405"/>
        <v/>
      </c>
    </row>
    <row r="1174" spans="1:36">
      <c r="A1174">
        <f>'2024-25 Schedule'!A1174</f>
        <v>401729792</v>
      </c>
      <c r="B1174" s="13">
        <f>'2024-25 Schedule'!$B1174</f>
        <v>45620</v>
      </c>
      <c r="C1174" s="13"/>
      <c r="D1174" t="str">
        <f>'2024-25 Schedule'!$I1174</f>
        <v>TBD</v>
      </c>
      <c r="E1174" t="str">
        <f>'2024-25 Schedule'!$J1174</f>
        <v>TBD</v>
      </c>
      <c r="F1174" s="10">
        <f t="array" ref="F1174">_xlfn.IFNA(IF(IF(ISNA(_xlfn.XLOOKUP(D1174, $D$1:$D1173,ROW($D$1:$D1173),,,-1)), 0,_xlfn.XLOOKUP(D1174, $D$1:$D1173,ROW($D$1:$D1173),,,-1))&gt;IF(ISNA(_xlfn.XLOOKUP(D1174, $E$1:$E1173,ROW($E$1:$E1173),,,-1)), 0,_xlfn.XLOOKUP(D1174, $E$1:$E1173,ROW($E$1:$E1173),,,-1)),_xlfn.XLOOKUP(D1174, $D$1:$D1173, $AF$1:$AF1173, ,,-1), _xlfn.XLOOKUP(D1174, $E$1:$E1173, $AG$1:$AG1173, ,,-1)), _xlfn.IFNA(VLOOKUP(D1174, Table1[[Team]:[Pre Season ELO]], 4,FALSE),1080))</f>
        <v>1080</v>
      </c>
      <c r="G1174" s="10">
        <f t="array" ref="G1174">_xlfn.IFNA(IF(IF(ISNA(_xlfn.XLOOKUP(E1174, $D$1:$D1173,ROW($D$1:$D1173),,,-1)), 0,_xlfn.XLOOKUP(E1174, $D$1:$D1173,ROW($D$1:$D1173),,,-1))&gt;IF(ISNA(_xlfn.XLOOKUP(E1174, $E$1:$E1173,ROW($E$1:$E1173),,,-1)),0,_xlfn.XLOOKUP(E1174, $E$1:$E1173,ROW($E$1:$E1173),,,-1)),_xlfn.XLOOKUP(E1174, $D$1:$D1173, $AF$1:$AF1173, ,,-1), _xlfn.XLOOKUP(E1174, $E$1:$E1173, $AG$1:$AG1173, ,,-1)),_xlfn.IFNA(VLOOKUP(E1174, Table1[[Team]:[Pre Season ELO]], 4, FALSE), 1080))</f>
        <v>1080</v>
      </c>
      <c r="H1174" s="2">
        <f>IF(VLOOKUP($A1174,'2024-25 Schedule'!$A$2:$R$5698,MATCH("neutral_site",'2024-25 Schedule'!$1:$1,0),FALSE),0,VLOOKUP($A1174,'Updated Schedule'!$A$2:$S$5698,MATCH("elo_adj_home_court_adv",'Updated Schedule'!$1:$1,0),FALSE))</f>
        <v>0</v>
      </c>
      <c r="I1174" s="6" t="str">
        <f t="shared" si="386"/>
        <v/>
      </c>
      <c r="J1174" s="3">
        <f t="shared" si="387"/>
        <v>0.5</v>
      </c>
      <c r="K1174" s="3">
        <f t="shared" si="388"/>
        <v>0.5</v>
      </c>
      <c r="L1174" s="3">
        <f t="shared" si="389"/>
        <v>0.5</v>
      </c>
      <c r="M1174" s="1">
        <f t="shared" si="385"/>
        <v>0</v>
      </c>
      <c r="N1174" s="1" t="str">
        <f t="shared" ca="1" si="390"/>
        <v/>
      </c>
      <c r="O1174" s="11" t="str">
        <f ca="1">_xlfn.IFNA(IF(B1174&gt;=TODAY(), IF(VLOOKUP(E1174, Lines!$B$2:$AA$1048576, MATCH("Moneyline", Lines!$B$1:$XFD$1, 0), FALSE)&gt;0, 100/(VLOOKUP(E1174, Lines!$B$2:$AA$1048576, MATCH("Moneyline", Lines!$B$1:$XFD$1, 0), FALSE)+100),-VLOOKUP(E1174, Lines!$B$2:$AA$1048576, MATCH("Moneyline", Lines!$B$1:$XFD$1, 0), FALSE)/(-VLOOKUP(E1174, Lines!$B$2:$AA$1048576, MATCH("Moneyline", Lines!$B$1:$XFD$1, 0), FALSE)+100)), ""), "")</f>
        <v/>
      </c>
      <c r="P1174" s="11" t="str">
        <f t="shared" ca="1" si="391"/>
        <v/>
      </c>
      <c r="Q1174" s="11" t="str">
        <f t="shared" ca="1" si="392"/>
        <v/>
      </c>
      <c r="R1174" t="str">
        <f ca="1">_xlfn.IFNA(IF(B1174&gt;=TODAY(), VLOOKUP(E1174, Lines!$B$2:$AA$1048576, MATCH("Line", Lines!$B$1:$XFD$1, 0), FALSE), ""), "")</f>
        <v/>
      </c>
      <c r="S1174" t="str">
        <f t="shared" ca="1" si="393"/>
        <v/>
      </c>
      <c r="T1174" t="str">
        <f t="shared" ca="1" si="394"/>
        <v/>
      </c>
      <c r="U1174" s="7" t="str">
        <f>IF('2024-25 Schedule'!N1174=0, "", '2024-25 Schedule'!N1174)</f>
        <v/>
      </c>
      <c r="V1174" s="7" t="str">
        <f>IF('2024-25 Schedule'!O1174=0, "", '2024-25 Schedule'!O1174)</f>
        <v/>
      </c>
      <c r="W1174" s="7" t="str">
        <f t="shared" si="395"/>
        <v/>
      </c>
      <c r="X1174" s="7" t="str">
        <f t="shared" si="396"/>
        <v/>
      </c>
      <c r="Y1174" s="10">
        <f t="shared" si="397"/>
        <v>1080</v>
      </c>
      <c r="Z1174" s="10">
        <f t="shared" si="398"/>
        <v>1080</v>
      </c>
      <c r="AA1174" s="1">
        <f t="shared" si="399"/>
        <v>0</v>
      </c>
      <c r="AB1174" s="1" t="str">
        <f t="shared" si="400"/>
        <v/>
      </c>
      <c r="AC1174" s="14" t="str">
        <f t="shared" si="401"/>
        <v/>
      </c>
      <c r="AD1174">
        <v>33</v>
      </c>
      <c r="AE1174" s="1" t="str">
        <f t="shared" si="402"/>
        <v/>
      </c>
      <c r="AF1174" s="1">
        <f>IFERROR(IF(D1174=W1174, Games!F1174+AE1174, IF(E1174=W1174, F1174-AE1174,F1174)), "")</f>
        <v>1080</v>
      </c>
      <c r="AG1174" s="1">
        <f>IFERROR(IF(D1174=W1174, Games!G1174-AE1174, IF(E1174=W1174, G1174+AE1174,G1174)), "")</f>
        <v>1080</v>
      </c>
      <c r="AH1174" s="5" t="str">
        <f t="shared" si="403"/>
        <v/>
      </c>
      <c r="AI1174" s="1" t="str">
        <f t="shared" si="404"/>
        <v/>
      </c>
      <c r="AJ1174" s="1" t="str">
        <f t="shared" si="405"/>
        <v/>
      </c>
    </row>
    <row r="1175" spans="1:36">
      <c r="A1175">
        <f>'2024-25 Schedule'!A1175</f>
        <v>401729803</v>
      </c>
      <c r="B1175" s="13">
        <f>'2024-25 Schedule'!$B1175</f>
        <v>45620</v>
      </c>
      <c r="C1175" s="13"/>
      <c r="D1175" t="str">
        <f>'2024-25 Schedule'!$I1175</f>
        <v>TBD</v>
      </c>
      <c r="E1175" t="str">
        <f>'2024-25 Schedule'!$J1175</f>
        <v>TBD</v>
      </c>
      <c r="F1175" s="10">
        <f t="array" ref="F1175">_xlfn.IFNA(IF(IF(ISNA(_xlfn.XLOOKUP(D1175, $D$1:$D1174,ROW($D$1:$D1174),,,-1)), 0,_xlfn.XLOOKUP(D1175, $D$1:$D1174,ROW($D$1:$D1174),,,-1))&gt;IF(ISNA(_xlfn.XLOOKUP(D1175, $E$1:$E1174,ROW($E$1:$E1174),,,-1)), 0,_xlfn.XLOOKUP(D1175, $E$1:$E1174,ROW($E$1:$E1174),,,-1)),_xlfn.XLOOKUP(D1175, $D$1:$D1174, $AF$1:$AF1174, ,,-1), _xlfn.XLOOKUP(D1175, $E$1:$E1174, $AG$1:$AG1174, ,,-1)), _xlfn.IFNA(VLOOKUP(D1175, Table1[[Team]:[Pre Season ELO]], 4,FALSE),1080))</f>
        <v>1080</v>
      </c>
      <c r="G1175" s="10">
        <f t="array" ref="G1175">_xlfn.IFNA(IF(IF(ISNA(_xlfn.XLOOKUP(E1175, $D$1:$D1174,ROW($D$1:$D1174),,,-1)), 0,_xlfn.XLOOKUP(E1175, $D$1:$D1174,ROW($D$1:$D1174),,,-1))&gt;IF(ISNA(_xlfn.XLOOKUP(E1175, $E$1:$E1174,ROW($E$1:$E1174),,,-1)),0,_xlfn.XLOOKUP(E1175, $E$1:$E1174,ROW($E$1:$E1174),,,-1)),_xlfn.XLOOKUP(E1175, $D$1:$D1174, $AF$1:$AF1174, ,,-1), _xlfn.XLOOKUP(E1175, $E$1:$E1174, $AG$1:$AG1174, ,,-1)),_xlfn.IFNA(VLOOKUP(E1175, Table1[[Team]:[Pre Season ELO]], 4, FALSE), 1080))</f>
        <v>1080</v>
      </c>
      <c r="H1175" s="2">
        <f>IF(VLOOKUP($A1175,'2024-25 Schedule'!$A$2:$R$5698,MATCH("neutral_site",'2024-25 Schedule'!$1:$1,0),FALSE),0,VLOOKUP($A1175,'Updated Schedule'!$A$2:$S$5698,MATCH("elo_adj_home_court_adv",'Updated Schedule'!$1:$1,0),FALSE))</f>
        <v>0</v>
      </c>
      <c r="I1175" s="6" t="str">
        <f t="shared" si="386"/>
        <v/>
      </c>
      <c r="J1175" s="3">
        <f t="shared" si="387"/>
        <v>0.5</v>
      </c>
      <c r="K1175" s="3">
        <f t="shared" si="388"/>
        <v>0.5</v>
      </c>
      <c r="L1175" s="3">
        <f t="shared" si="389"/>
        <v>0.5</v>
      </c>
      <c r="M1175" s="1">
        <f t="shared" si="385"/>
        <v>0</v>
      </c>
      <c r="N1175" s="1" t="str">
        <f t="shared" ca="1" si="390"/>
        <v/>
      </c>
      <c r="O1175" s="11" t="str">
        <f ca="1">_xlfn.IFNA(IF(B1175&gt;=TODAY(), IF(VLOOKUP(E1175, Lines!$B$2:$AA$1048576, MATCH("Moneyline", Lines!$B$1:$XFD$1, 0), FALSE)&gt;0, 100/(VLOOKUP(E1175, Lines!$B$2:$AA$1048576, MATCH("Moneyline", Lines!$B$1:$XFD$1, 0), FALSE)+100),-VLOOKUP(E1175, Lines!$B$2:$AA$1048576, MATCH("Moneyline", Lines!$B$1:$XFD$1, 0), FALSE)/(-VLOOKUP(E1175, Lines!$B$2:$AA$1048576, MATCH("Moneyline", Lines!$B$1:$XFD$1, 0), FALSE)+100)), ""), "")</f>
        <v/>
      </c>
      <c r="P1175" s="11" t="str">
        <f t="shared" ca="1" si="391"/>
        <v/>
      </c>
      <c r="Q1175" s="11" t="str">
        <f t="shared" ca="1" si="392"/>
        <v/>
      </c>
      <c r="R1175" t="str">
        <f ca="1">_xlfn.IFNA(IF(B1175&gt;=TODAY(), VLOOKUP(E1175, Lines!$B$2:$AA$1048576, MATCH("Line", Lines!$B$1:$XFD$1, 0), FALSE), ""), "")</f>
        <v/>
      </c>
      <c r="S1175" t="str">
        <f t="shared" ca="1" si="393"/>
        <v/>
      </c>
      <c r="T1175" t="str">
        <f t="shared" ca="1" si="394"/>
        <v/>
      </c>
      <c r="U1175" s="7" t="str">
        <f>IF('2024-25 Schedule'!N1175=0, "", '2024-25 Schedule'!N1175)</f>
        <v/>
      </c>
      <c r="V1175" s="7" t="str">
        <f>IF('2024-25 Schedule'!O1175=0, "", '2024-25 Schedule'!O1175)</f>
        <v/>
      </c>
      <c r="W1175" s="7" t="str">
        <f t="shared" si="395"/>
        <v/>
      </c>
      <c r="X1175" s="7" t="str">
        <f t="shared" si="396"/>
        <v/>
      </c>
      <c r="Y1175" s="10">
        <f t="shared" si="397"/>
        <v>1080</v>
      </c>
      <c r="Z1175" s="10">
        <f t="shared" si="398"/>
        <v>1080</v>
      </c>
      <c r="AA1175" s="1">
        <f t="shared" si="399"/>
        <v>0</v>
      </c>
      <c r="AB1175" s="1" t="str">
        <f t="shared" si="400"/>
        <v/>
      </c>
      <c r="AC1175" s="14" t="str">
        <f t="shared" si="401"/>
        <v/>
      </c>
      <c r="AD1175">
        <v>33</v>
      </c>
      <c r="AE1175" s="1" t="str">
        <f t="shared" si="402"/>
        <v/>
      </c>
      <c r="AF1175" s="1">
        <f>IFERROR(IF(D1175=W1175, Games!F1175+AE1175, IF(E1175=W1175, F1175-AE1175,F1175)), "")</f>
        <v>1080</v>
      </c>
      <c r="AG1175" s="1">
        <f>IFERROR(IF(D1175=W1175, Games!G1175-AE1175, IF(E1175=W1175, G1175+AE1175,G1175)), "")</f>
        <v>1080</v>
      </c>
      <c r="AH1175" s="5" t="str">
        <f t="shared" si="403"/>
        <v/>
      </c>
      <c r="AI1175" s="1" t="str">
        <f t="shared" si="404"/>
        <v/>
      </c>
      <c r="AJ1175" s="1" t="str">
        <f t="shared" si="405"/>
        <v/>
      </c>
    </row>
    <row r="1176" spans="1:36">
      <c r="A1176">
        <f>'2024-25 Schedule'!A1176</f>
        <v>401715656</v>
      </c>
      <c r="B1176" s="13">
        <f>'2024-25 Schedule'!$B1176</f>
        <v>45620</v>
      </c>
      <c r="C1176" s="13"/>
      <c r="D1176" t="str">
        <f>'2024-25 Schedule'!$I1176</f>
        <v>Massachusetts</v>
      </c>
      <c r="E1176" t="str">
        <f>'2024-25 Schedule'!$J1176</f>
        <v>Florida State</v>
      </c>
      <c r="F1176" s="10">
        <f t="array" ref="F1176">_xlfn.IFNA(IF(IF(ISNA(_xlfn.XLOOKUP(D1176, $D$1:$D1175,ROW($D$1:$D1175),,,-1)), 0,_xlfn.XLOOKUP(D1176, $D$1:$D1175,ROW($D$1:$D1175),,,-1))&gt;IF(ISNA(_xlfn.XLOOKUP(D1176, $E$1:$E1175,ROW($E$1:$E1175),,,-1)), 0,_xlfn.XLOOKUP(D1176, $E$1:$E1175,ROW($E$1:$E1175),,,-1)),_xlfn.XLOOKUP(D1176, $D$1:$D1175, $AF$1:$AF1175, ,,-1), _xlfn.XLOOKUP(D1176, $E$1:$E1175, $AG$1:$AG1175, ,,-1)), _xlfn.IFNA(VLOOKUP(D1176, Table1[[Team]:[Pre Season ELO]], 4,FALSE),1080))</f>
        <v>1505.0318555060483</v>
      </c>
      <c r="G1176" s="10">
        <f t="array" ref="G1176">_xlfn.IFNA(IF(IF(ISNA(_xlfn.XLOOKUP(E1176, $D$1:$D1175,ROW($D$1:$D1175),,,-1)), 0,_xlfn.XLOOKUP(E1176, $D$1:$D1175,ROW($D$1:$D1175),,,-1))&gt;IF(ISNA(_xlfn.XLOOKUP(E1176, $E$1:$E1175,ROW($E$1:$E1175),,,-1)),0,_xlfn.XLOOKUP(E1176, $E$1:$E1175,ROW($E$1:$E1175),,,-1)),_xlfn.XLOOKUP(E1176, $D$1:$D1175, $AF$1:$AF1175, ,,-1), _xlfn.XLOOKUP(E1176, $E$1:$E1175, $AG$1:$AG1175, ,,-1)),_xlfn.IFNA(VLOOKUP(E1176, Table1[[Team]:[Pre Season ELO]], 4, FALSE), 1080))</f>
        <v>1672.5647332081342</v>
      </c>
      <c r="H1176" s="2">
        <f>IF(VLOOKUP($A1176,'2024-25 Schedule'!$A$2:$R$5698,MATCH("neutral_site",'2024-25 Schedule'!$1:$1,0),FALSE),0,VLOOKUP($A1176,'Updated Schedule'!$A$2:$S$5698,MATCH("elo_adj_home_court_adv",'Updated Schedule'!$1:$1,0),FALSE))</f>
        <v>0</v>
      </c>
      <c r="I1176" s="6" t="str">
        <f t="shared" si="386"/>
        <v>Florida State</v>
      </c>
      <c r="J1176" s="3">
        <f t="shared" si="387"/>
        <v>0.2759987530421385</v>
      </c>
      <c r="K1176" s="3">
        <f t="shared" si="388"/>
        <v>0.7240012469578615</v>
      </c>
      <c r="L1176" s="3">
        <f t="shared" si="389"/>
        <v>0.7240012469578615</v>
      </c>
      <c r="M1176" s="1">
        <f t="shared" ref="M1176:M1239" si="406">-ABS(IF(ISBLANK(D1176),"",((F1176+H1176)-G1176)/25))</f>
        <v>-6.7013151080834357</v>
      </c>
      <c r="N1176" s="1" t="str">
        <f t="shared" ca="1" si="390"/>
        <v>Florida State</v>
      </c>
      <c r="O1176" s="11">
        <f ca="1">_xlfn.IFNA(IF(B1176&gt;=TODAY(), IF(VLOOKUP(E1176, Lines!$B$2:$AA$1048576, MATCH("Moneyline", Lines!$B$1:$XFD$1, 0), FALSE)&gt;0, 100/(VLOOKUP(E1176, Lines!$B$2:$AA$1048576, MATCH("Moneyline", Lines!$B$1:$XFD$1, 0), FALSE)+100),-VLOOKUP(E1176, Lines!$B$2:$AA$1048576, MATCH("Moneyline", Lines!$B$1:$XFD$1, 0), FALSE)/(-VLOOKUP(E1176, Lines!$B$2:$AA$1048576, MATCH("Moneyline", Lines!$B$1:$XFD$1, 0), FALSE)+100)), ""), "")</f>
        <v>0.95454545454545459</v>
      </c>
      <c r="P1176" s="11">
        <f t="shared" ca="1" si="391"/>
        <v>4.5454545454545414E-2</v>
      </c>
      <c r="Q1176" s="11">
        <f t="shared" ca="1" si="392"/>
        <v>0.95454545454545459</v>
      </c>
      <c r="R1176">
        <f ca="1">_xlfn.IFNA(IF(B1176&gt;=TODAY(), VLOOKUP(E1176, Lines!$B$2:$AA$1048576, MATCH("Line", Lines!$B$1:$XFD$1, 0), FALSE), ""), "")</f>
        <v>-19</v>
      </c>
      <c r="S1176">
        <f t="shared" ca="1" si="393"/>
        <v>19</v>
      </c>
      <c r="T1176">
        <f t="shared" ca="1" si="394"/>
        <v>-19</v>
      </c>
      <c r="U1176" s="7" t="str">
        <f>IF('2024-25 Schedule'!N1176=0, "", '2024-25 Schedule'!N1176)</f>
        <v/>
      </c>
      <c r="V1176" s="7" t="str">
        <f>IF('2024-25 Schedule'!O1176=0, "", '2024-25 Schedule'!O1176)</f>
        <v/>
      </c>
      <c r="W1176" s="7" t="str">
        <f t="shared" si="395"/>
        <v/>
      </c>
      <c r="X1176" s="7" t="str">
        <f t="shared" si="396"/>
        <v/>
      </c>
      <c r="Y1176" s="10">
        <f t="shared" si="397"/>
        <v>1505.0318555060483</v>
      </c>
      <c r="Z1176" s="10">
        <f t="shared" si="398"/>
        <v>1672.5647332081342</v>
      </c>
      <c r="AA1176" s="1">
        <f t="shared" si="399"/>
        <v>-167.5328777020859</v>
      </c>
      <c r="AB1176" s="1" t="str">
        <f t="shared" si="400"/>
        <v/>
      </c>
      <c r="AC1176" s="14" t="str">
        <f t="shared" si="401"/>
        <v/>
      </c>
      <c r="AD1176">
        <v>33</v>
      </c>
      <c r="AE1176" s="1" t="str">
        <f t="shared" si="402"/>
        <v/>
      </c>
      <c r="AF1176" s="1">
        <f>IFERROR(IF(D1176=W1176, Games!F1176+AE1176, IF(E1176=W1176, F1176-AE1176,F1176)), "")</f>
        <v>1505.0318555060483</v>
      </c>
      <c r="AG1176" s="1">
        <f>IFERROR(IF(D1176=W1176, Games!G1176-AE1176, IF(E1176=W1176, G1176+AE1176,G1176)), "")</f>
        <v>1672.5647332081342</v>
      </c>
      <c r="AH1176" s="5" t="str">
        <f t="shared" si="403"/>
        <v/>
      </c>
      <c r="AI1176" s="1" t="str">
        <f t="shared" si="404"/>
        <v/>
      </c>
      <c r="AJ1176" s="1" t="str">
        <f t="shared" si="405"/>
        <v/>
      </c>
    </row>
    <row r="1177" spans="1:36">
      <c r="A1177">
        <f>'2024-25 Schedule'!A1177</f>
        <v>401732302</v>
      </c>
      <c r="B1177" s="13">
        <f>'2024-25 Schedule'!$B1177</f>
        <v>45620</v>
      </c>
      <c r="C1177" s="13"/>
      <c r="D1177" t="str">
        <f>'2024-25 Schedule'!$I1177</f>
        <v>Kansas City</v>
      </c>
      <c r="E1177" t="str">
        <f>'2024-25 Schedule'!$J1177</f>
        <v>Puerto Rico-Mayaguez</v>
      </c>
      <c r="F1177" s="10">
        <f t="array" ref="F1177">_xlfn.IFNA(IF(IF(ISNA(_xlfn.XLOOKUP(D1177, $D$1:$D1176,ROW($D$1:$D1176),,,-1)), 0,_xlfn.XLOOKUP(D1177, $D$1:$D1176,ROW($D$1:$D1176),,,-1))&gt;IF(ISNA(_xlfn.XLOOKUP(D1177, $E$1:$E1176,ROW($E$1:$E1176),,,-1)), 0,_xlfn.XLOOKUP(D1177, $E$1:$E1176,ROW($E$1:$E1176),,,-1)),_xlfn.XLOOKUP(D1177, $D$1:$D1176, $AF$1:$AF1176, ,,-1), _xlfn.XLOOKUP(D1177, $E$1:$E1176, $AG$1:$AG1176, ,,-1)), _xlfn.IFNA(VLOOKUP(D1177, Table1[[Team]:[Pre Season ELO]], 4,FALSE),1080))</f>
        <v>1475.6751588159482</v>
      </c>
      <c r="G1177" s="10">
        <f t="array" ref="G1177">_xlfn.IFNA(IF(IF(ISNA(_xlfn.XLOOKUP(E1177, $D$1:$D1176,ROW($D$1:$D1176),,,-1)), 0,_xlfn.XLOOKUP(E1177, $D$1:$D1176,ROW($D$1:$D1176),,,-1))&gt;IF(ISNA(_xlfn.XLOOKUP(E1177, $E$1:$E1176,ROW($E$1:$E1176),,,-1)),0,_xlfn.XLOOKUP(E1177, $E$1:$E1176,ROW($E$1:$E1176),,,-1)),_xlfn.XLOOKUP(E1177, $D$1:$D1176, $AF$1:$AF1176, ,,-1), _xlfn.XLOOKUP(E1177, $E$1:$E1176, $AG$1:$AG1176, ,,-1)),_xlfn.IFNA(VLOOKUP(E1177, Table1[[Team]:[Pre Season ELO]], 4, FALSE), 1080))</f>
        <v>1080</v>
      </c>
      <c r="H1177" s="2">
        <f>IF(VLOOKUP($A1177,'2024-25 Schedule'!$A$2:$R$5698,MATCH("neutral_site",'2024-25 Schedule'!$1:$1,0),FALSE),0,VLOOKUP($A1177,'Updated Schedule'!$A$2:$S$5698,MATCH("elo_adj_home_court_adv",'Updated Schedule'!$1:$1,0),FALSE))</f>
        <v>0</v>
      </c>
      <c r="I1177" s="6" t="str">
        <f t="shared" si="386"/>
        <v>Kansas City</v>
      </c>
      <c r="J1177" s="3">
        <f t="shared" si="387"/>
        <v>0.90701234394350772</v>
      </c>
      <c r="K1177" s="3">
        <f t="shared" si="388"/>
        <v>9.2987656056492285E-2</v>
      </c>
      <c r="L1177" s="3">
        <f t="shared" si="389"/>
        <v>0.90701234394350772</v>
      </c>
      <c r="M1177" s="1">
        <f t="shared" si="406"/>
        <v>-15.827006352637927</v>
      </c>
      <c r="N1177" s="1" t="str">
        <f t="shared" ca="1" si="390"/>
        <v/>
      </c>
      <c r="O1177" s="11" t="str">
        <f ca="1">_xlfn.IFNA(IF(B1177&gt;=TODAY(), IF(VLOOKUP(E1177, Lines!$B$2:$AA$1048576, MATCH("Moneyline", Lines!$B$1:$XFD$1, 0), FALSE)&gt;0, 100/(VLOOKUP(E1177, Lines!$B$2:$AA$1048576, MATCH("Moneyline", Lines!$B$1:$XFD$1, 0), FALSE)+100),-VLOOKUP(E1177, Lines!$B$2:$AA$1048576, MATCH("Moneyline", Lines!$B$1:$XFD$1, 0), FALSE)/(-VLOOKUP(E1177, Lines!$B$2:$AA$1048576, MATCH("Moneyline", Lines!$B$1:$XFD$1, 0), FALSE)+100)), ""), "")</f>
        <v/>
      </c>
      <c r="P1177" s="11" t="str">
        <f t="shared" ca="1" si="391"/>
        <v/>
      </c>
      <c r="Q1177" s="11" t="str">
        <f t="shared" ca="1" si="392"/>
        <v/>
      </c>
      <c r="R1177" t="str">
        <f ca="1">_xlfn.IFNA(IF(B1177&gt;=TODAY(), VLOOKUP(E1177, Lines!$B$2:$AA$1048576, MATCH("Line", Lines!$B$1:$XFD$1, 0), FALSE), ""), "")</f>
        <v/>
      </c>
      <c r="S1177" t="str">
        <f t="shared" ca="1" si="393"/>
        <v/>
      </c>
      <c r="T1177" t="str">
        <f t="shared" ca="1" si="394"/>
        <v/>
      </c>
      <c r="U1177" s="7" t="str">
        <f>IF('2024-25 Schedule'!N1177=0, "", '2024-25 Schedule'!N1177)</f>
        <v/>
      </c>
      <c r="V1177" s="7" t="str">
        <f>IF('2024-25 Schedule'!O1177=0, "", '2024-25 Schedule'!O1177)</f>
        <v/>
      </c>
      <c r="W1177" s="7" t="str">
        <f t="shared" si="395"/>
        <v/>
      </c>
      <c r="X1177" s="7" t="str">
        <f t="shared" si="396"/>
        <v/>
      </c>
      <c r="Y1177" s="10">
        <f t="shared" si="397"/>
        <v>1475.6751588159482</v>
      </c>
      <c r="Z1177" s="10">
        <f t="shared" si="398"/>
        <v>1080</v>
      </c>
      <c r="AA1177" s="1">
        <f t="shared" si="399"/>
        <v>395.67515881594818</v>
      </c>
      <c r="AB1177" s="1" t="str">
        <f t="shared" si="400"/>
        <v/>
      </c>
      <c r="AC1177" s="14" t="str">
        <f t="shared" si="401"/>
        <v/>
      </c>
      <c r="AD1177">
        <v>33</v>
      </c>
      <c r="AE1177" s="1" t="str">
        <f t="shared" si="402"/>
        <v/>
      </c>
      <c r="AF1177" s="1">
        <f>IFERROR(IF(D1177=W1177, Games!F1177+AE1177, IF(E1177=W1177, F1177-AE1177,F1177)), "")</f>
        <v>1475.6751588159482</v>
      </c>
      <c r="AG1177" s="1">
        <f>IFERROR(IF(D1177=W1177, Games!G1177-AE1177, IF(E1177=W1177, G1177+AE1177,G1177)), "")</f>
        <v>1080</v>
      </c>
      <c r="AH1177" s="5" t="str">
        <f t="shared" si="403"/>
        <v/>
      </c>
      <c r="AI1177" s="1" t="str">
        <f t="shared" si="404"/>
        <v/>
      </c>
      <c r="AJ1177" s="1" t="str">
        <f t="shared" si="405"/>
        <v/>
      </c>
    </row>
    <row r="1178" spans="1:36">
      <c r="A1178">
        <f>'2024-25 Schedule'!A1178</f>
        <v>401706877</v>
      </c>
      <c r="B1178" s="13">
        <f>'2024-25 Schedule'!$B1178</f>
        <v>45620</v>
      </c>
      <c r="C1178" s="13"/>
      <c r="D1178" t="str">
        <f>'2024-25 Schedule'!$I1178</f>
        <v>California</v>
      </c>
      <c r="E1178" t="str">
        <f>'2024-25 Schedule'!$J1178</f>
        <v>Sacramento State</v>
      </c>
      <c r="F1178" s="10">
        <f t="array" ref="F1178">_xlfn.IFNA(IF(IF(ISNA(_xlfn.XLOOKUP(D1178, $D$1:$D1177,ROW($D$1:$D1177),,,-1)), 0,_xlfn.XLOOKUP(D1178, $D$1:$D1177,ROW($D$1:$D1177),,,-1))&gt;IF(ISNA(_xlfn.XLOOKUP(D1178, $E$1:$E1177,ROW($E$1:$E1177),,,-1)), 0,_xlfn.XLOOKUP(D1178, $E$1:$E1177,ROW($E$1:$E1177),,,-1)),_xlfn.XLOOKUP(D1178, $D$1:$D1177, $AF$1:$AF1177, ,,-1), _xlfn.XLOOKUP(D1178, $E$1:$E1177, $AG$1:$AG1177, ,,-1)), _xlfn.IFNA(VLOOKUP(D1178, Table1[[Team]:[Pre Season ELO]], 4,FALSE),1080))</f>
        <v>1621.406500597202</v>
      </c>
      <c r="G1178" s="10">
        <f t="array" ref="G1178">_xlfn.IFNA(IF(IF(ISNA(_xlfn.XLOOKUP(E1178, $D$1:$D1177,ROW($D$1:$D1177),,,-1)), 0,_xlfn.XLOOKUP(E1178, $D$1:$D1177,ROW($D$1:$D1177),,,-1))&gt;IF(ISNA(_xlfn.XLOOKUP(E1178, $E$1:$E1177,ROW($E$1:$E1177),,,-1)),0,_xlfn.XLOOKUP(E1178, $E$1:$E1177,ROW($E$1:$E1177),,,-1)),_xlfn.XLOOKUP(E1178, $D$1:$D1177, $AF$1:$AF1177, ,,-1), _xlfn.XLOOKUP(E1178, $E$1:$E1177, $AG$1:$AG1177, ,,-1)),_xlfn.IFNA(VLOOKUP(E1178, Table1[[Team]:[Pre Season ELO]], 4, FALSE), 1080))</f>
        <v>1283.4048271856971</v>
      </c>
      <c r="H1178" s="2">
        <f>IF(VLOOKUP($A1178,'2024-25 Schedule'!$A$2:$R$5698,MATCH("neutral_site",'2024-25 Schedule'!$1:$1,0),FALSE),0,VLOOKUP($A1178,'Updated Schedule'!$A$2:$S$5698,MATCH("elo_adj_home_court_adv",'Updated Schedule'!$1:$1,0),FALSE))</f>
        <v>64.278120842797762</v>
      </c>
      <c r="I1178" s="6" t="str">
        <f t="shared" si="386"/>
        <v>California</v>
      </c>
      <c r="J1178" s="3">
        <f t="shared" si="387"/>
        <v>0.9101696928780002</v>
      </c>
      <c r="K1178" s="3">
        <f t="shared" si="388"/>
        <v>8.9830307121999797E-2</v>
      </c>
      <c r="L1178" s="3">
        <f t="shared" si="389"/>
        <v>0.9101696928780002</v>
      </c>
      <c r="M1178" s="1">
        <f t="shared" si="406"/>
        <v>-16.091191770172109</v>
      </c>
      <c r="N1178" s="1" t="str">
        <f t="shared" ca="1" si="390"/>
        <v>California</v>
      </c>
      <c r="O1178" s="11">
        <f ca="1">_xlfn.IFNA(IF(B1178&gt;=TODAY(), IF(VLOOKUP(E1178, Lines!$B$2:$AA$1048576, MATCH("Moneyline", Lines!$B$1:$XFD$1, 0), FALSE)&gt;0, 100/(VLOOKUP(E1178, Lines!$B$2:$AA$1048576, MATCH("Moneyline", Lines!$B$1:$XFD$1, 0), FALSE)+100),-VLOOKUP(E1178, Lines!$B$2:$AA$1048576, MATCH("Moneyline", Lines!$B$1:$XFD$1, 0), FALSE)/(-VLOOKUP(E1178, Lines!$B$2:$AA$1048576, MATCH("Moneyline", Lines!$B$1:$XFD$1, 0), FALSE)+100)), ""), "")</f>
        <v>0.125</v>
      </c>
      <c r="P1178" s="11">
        <f t="shared" ca="1" si="391"/>
        <v>0.875</v>
      </c>
      <c r="Q1178" s="11">
        <f t="shared" ca="1" si="392"/>
        <v>0.875</v>
      </c>
      <c r="R1178">
        <f ca="1">_xlfn.IFNA(IF(B1178&gt;=TODAY(), VLOOKUP(E1178, Lines!$B$2:$AA$1048576, MATCH("Line", Lines!$B$1:$XFD$1, 0), FALSE), ""), "")</f>
        <v>13.5</v>
      </c>
      <c r="S1178">
        <f t="shared" ca="1" si="393"/>
        <v>-13.5</v>
      </c>
      <c r="T1178">
        <f t="shared" ca="1" si="394"/>
        <v>-13.5</v>
      </c>
      <c r="U1178" s="7" t="str">
        <f>IF('2024-25 Schedule'!N1178=0, "", '2024-25 Schedule'!N1178)</f>
        <v/>
      </c>
      <c r="V1178" s="7" t="str">
        <f>IF('2024-25 Schedule'!O1178=0, "", '2024-25 Schedule'!O1178)</f>
        <v/>
      </c>
      <c r="W1178" s="7" t="str">
        <f t="shared" si="395"/>
        <v/>
      </c>
      <c r="X1178" s="7" t="str">
        <f t="shared" si="396"/>
        <v/>
      </c>
      <c r="Y1178" s="10">
        <f t="shared" si="397"/>
        <v>1621.406500597202</v>
      </c>
      <c r="Z1178" s="10">
        <f t="shared" si="398"/>
        <v>1283.4048271856971</v>
      </c>
      <c r="AA1178" s="1">
        <f t="shared" si="399"/>
        <v>338.00167341150495</v>
      </c>
      <c r="AB1178" s="1" t="str">
        <f t="shared" si="400"/>
        <v/>
      </c>
      <c r="AC1178" s="14" t="str">
        <f t="shared" si="401"/>
        <v/>
      </c>
      <c r="AD1178">
        <v>33</v>
      </c>
      <c r="AE1178" s="1" t="str">
        <f t="shared" si="402"/>
        <v/>
      </c>
      <c r="AF1178" s="1">
        <f>IFERROR(IF(D1178=W1178, Games!F1178+AE1178, IF(E1178=W1178, F1178-AE1178,F1178)), "")</f>
        <v>1621.406500597202</v>
      </c>
      <c r="AG1178" s="1">
        <f>IFERROR(IF(D1178=W1178, Games!G1178-AE1178, IF(E1178=W1178, G1178+AE1178,G1178)), "")</f>
        <v>1283.4048271856971</v>
      </c>
      <c r="AH1178" s="5" t="str">
        <f t="shared" si="403"/>
        <v/>
      </c>
      <c r="AI1178" s="1" t="str">
        <f t="shared" si="404"/>
        <v/>
      </c>
      <c r="AJ1178" s="1" t="str">
        <f t="shared" si="405"/>
        <v/>
      </c>
    </row>
    <row r="1179" spans="1:36">
      <c r="A1179">
        <f>'2024-25 Schedule'!A1179</f>
        <v>401721174</v>
      </c>
      <c r="B1179" s="13">
        <f>'2024-25 Schedule'!$B1179</f>
        <v>45620</v>
      </c>
      <c r="C1179" s="13"/>
      <c r="D1179" t="str">
        <f>'2024-25 Schedule'!$I1179</f>
        <v>Air Force</v>
      </c>
      <c r="E1179" t="str">
        <f>'2024-25 Schedule'!$J1179</f>
        <v>Mercyhurst</v>
      </c>
      <c r="F1179" s="10">
        <f t="array" ref="F1179">_xlfn.IFNA(IF(IF(ISNA(_xlfn.XLOOKUP(D1179, $D$1:$D1178,ROW($D$1:$D1178),,,-1)), 0,_xlfn.XLOOKUP(D1179, $D$1:$D1178,ROW($D$1:$D1178),,,-1))&gt;IF(ISNA(_xlfn.XLOOKUP(D1179, $E$1:$E1178,ROW($E$1:$E1178),,,-1)), 0,_xlfn.XLOOKUP(D1179, $E$1:$E1178,ROW($E$1:$E1178),,,-1)),_xlfn.XLOOKUP(D1179, $D$1:$D1178, $AF$1:$AF1178, ,,-1), _xlfn.XLOOKUP(D1179, $E$1:$E1178, $AG$1:$AG1178, ,,-1)), _xlfn.IFNA(VLOOKUP(D1179, Table1[[Team]:[Pre Season ELO]], 4,FALSE),1080))</f>
        <v>1305.5051737259309</v>
      </c>
      <c r="G1179" s="10">
        <f t="array" ref="G1179">_xlfn.IFNA(IF(IF(ISNA(_xlfn.XLOOKUP(E1179, $D$1:$D1178,ROW($D$1:$D1178),,,-1)), 0,_xlfn.XLOOKUP(E1179, $D$1:$D1178,ROW($D$1:$D1178),,,-1))&gt;IF(ISNA(_xlfn.XLOOKUP(E1179, $E$1:$E1178,ROW($E$1:$E1178),,,-1)),0,_xlfn.XLOOKUP(E1179, $E$1:$E1178,ROW($E$1:$E1178),,,-1)),_xlfn.XLOOKUP(E1179, $D$1:$D1178, $AF$1:$AF1178, ,,-1), _xlfn.XLOOKUP(E1179, $E$1:$E1178, $AG$1:$AG1178, ,,-1)),_xlfn.IFNA(VLOOKUP(E1179, Table1[[Team]:[Pre Season ELO]], 4, FALSE), 1080))</f>
        <v>1336.5662548035891</v>
      </c>
      <c r="H1179" s="2">
        <f>IF(VLOOKUP($A1179,'2024-25 Schedule'!$A$2:$R$5698,MATCH("neutral_site",'2024-25 Schedule'!$1:$1,0),FALSE),0,VLOOKUP($A1179,'Updated Schedule'!$A$2:$S$5698,MATCH("elo_adj_home_court_adv",'Updated Schedule'!$1:$1,0),FALSE))</f>
        <v>77.133745011357334</v>
      </c>
      <c r="I1179" s="6" t="str">
        <f t="shared" si="386"/>
        <v>Air Force</v>
      </c>
      <c r="J1179" s="3">
        <f t="shared" si="387"/>
        <v>0.5659179601753701</v>
      </c>
      <c r="K1179" s="3">
        <f t="shared" si="388"/>
        <v>0.4340820398246299</v>
      </c>
      <c r="L1179" s="3">
        <f t="shared" si="389"/>
        <v>0.5659179601753701</v>
      </c>
      <c r="M1179" s="1">
        <f t="shared" si="406"/>
        <v>-1.8429065573479693</v>
      </c>
      <c r="N1179" s="1" t="str">
        <f t="shared" ca="1" si="390"/>
        <v/>
      </c>
      <c r="O1179" s="11" t="str">
        <f ca="1">_xlfn.IFNA(IF(B1179&gt;=TODAY(), IF(VLOOKUP(E1179, Lines!$B$2:$AA$1048576, MATCH("Moneyline", Lines!$B$1:$XFD$1, 0), FALSE)&gt;0, 100/(VLOOKUP(E1179, Lines!$B$2:$AA$1048576, MATCH("Moneyline", Lines!$B$1:$XFD$1, 0), FALSE)+100),-VLOOKUP(E1179, Lines!$B$2:$AA$1048576, MATCH("Moneyline", Lines!$B$1:$XFD$1, 0), FALSE)/(-VLOOKUP(E1179, Lines!$B$2:$AA$1048576, MATCH("Moneyline", Lines!$B$1:$XFD$1, 0), FALSE)+100)), ""), "")</f>
        <v/>
      </c>
      <c r="P1179" s="11" t="str">
        <f t="shared" ca="1" si="391"/>
        <v/>
      </c>
      <c r="Q1179" s="11" t="str">
        <f t="shared" ca="1" si="392"/>
        <v/>
      </c>
      <c r="R1179" t="str">
        <f ca="1">_xlfn.IFNA(IF(B1179&gt;=TODAY(), VLOOKUP(E1179, Lines!$B$2:$AA$1048576, MATCH("Line", Lines!$B$1:$XFD$1, 0), FALSE), ""), "")</f>
        <v/>
      </c>
      <c r="S1179" t="str">
        <f t="shared" ca="1" si="393"/>
        <v/>
      </c>
      <c r="T1179" t="str">
        <f t="shared" ca="1" si="394"/>
        <v/>
      </c>
      <c r="U1179" s="7" t="str">
        <f>IF('2024-25 Schedule'!N1179=0, "", '2024-25 Schedule'!N1179)</f>
        <v/>
      </c>
      <c r="V1179" s="7" t="str">
        <f>IF('2024-25 Schedule'!O1179=0, "", '2024-25 Schedule'!O1179)</f>
        <v/>
      </c>
      <c r="W1179" s="7" t="str">
        <f t="shared" si="395"/>
        <v/>
      </c>
      <c r="X1179" s="7" t="str">
        <f t="shared" si="396"/>
        <v/>
      </c>
      <c r="Y1179" s="10">
        <f t="shared" si="397"/>
        <v>1305.5051737259309</v>
      </c>
      <c r="Z1179" s="10">
        <f t="shared" si="398"/>
        <v>1336.5662548035891</v>
      </c>
      <c r="AA1179" s="1">
        <f t="shared" si="399"/>
        <v>-31.061081077658173</v>
      </c>
      <c r="AB1179" s="1" t="str">
        <f t="shared" si="400"/>
        <v/>
      </c>
      <c r="AC1179" s="14" t="str">
        <f t="shared" si="401"/>
        <v/>
      </c>
      <c r="AD1179">
        <v>33</v>
      </c>
      <c r="AE1179" s="1" t="str">
        <f t="shared" si="402"/>
        <v/>
      </c>
      <c r="AF1179" s="1">
        <f>IFERROR(IF(D1179=W1179, Games!F1179+AE1179, IF(E1179=W1179, F1179-AE1179,F1179)), "")</f>
        <v>1305.5051737259309</v>
      </c>
      <c r="AG1179" s="1">
        <f>IFERROR(IF(D1179=W1179, Games!G1179-AE1179, IF(E1179=W1179, G1179+AE1179,G1179)), "")</f>
        <v>1336.5662548035891</v>
      </c>
      <c r="AH1179" s="5" t="str">
        <f t="shared" si="403"/>
        <v/>
      </c>
      <c r="AI1179" s="1" t="str">
        <f t="shared" si="404"/>
        <v/>
      </c>
      <c r="AJ1179" s="1" t="str">
        <f t="shared" si="405"/>
        <v/>
      </c>
    </row>
    <row r="1180" spans="1:36">
      <c r="A1180">
        <f>'2024-25 Schedule'!A1180</f>
        <v>401722594</v>
      </c>
      <c r="B1180" s="13">
        <f>'2024-25 Schedule'!$B1180</f>
        <v>45620</v>
      </c>
      <c r="C1180" s="13"/>
      <c r="D1180" t="str">
        <f>'2024-25 Schedule'!$I1180</f>
        <v>Evansville</v>
      </c>
      <c r="E1180" t="str">
        <f>'2024-25 Schedule'!$J1180</f>
        <v>Campbell</v>
      </c>
      <c r="F1180" s="10">
        <f t="array" ref="F1180">_xlfn.IFNA(IF(IF(ISNA(_xlfn.XLOOKUP(D1180, $D$1:$D1179,ROW($D$1:$D1179),,,-1)), 0,_xlfn.XLOOKUP(D1180, $D$1:$D1179,ROW($D$1:$D1179),,,-1))&gt;IF(ISNA(_xlfn.XLOOKUP(D1180, $E$1:$E1179,ROW($E$1:$E1179),,,-1)), 0,_xlfn.XLOOKUP(D1180, $E$1:$E1179,ROW($E$1:$E1179),,,-1)),_xlfn.XLOOKUP(D1180, $D$1:$D1179, $AF$1:$AF1179, ,,-1), _xlfn.XLOOKUP(D1180, $E$1:$E1179, $AG$1:$AG1179, ,,-1)), _xlfn.IFNA(VLOOKUP(D1180, Table1[[Team]:[Pre Season ELO]], 4,FALSE),1080))</f>
        <v>1348.5303575910186</v>
      </c>
      <c r="G1180" s="10">
        <f t="array" ref="G1180">_xlfn.IFNA(IF(IF(ISNA(_xlfn.XLOOKUP(E1180, $D$1:$D1179,ROW($D$1:$D1179),,,-1)), 0,_xlfn.XLOOKUP(E1180, $D$1:$D1179,ROW($D$1:$D1179),,,-1))&gt;IF(ISNA(_xlfn.XLOOKUP(E1180, $E$1:$E1179,ROW($E$1:$E1179),,,-1)),0,_xlfn.XLOOKUP(E1180, $E$1:$E1179,ROW($E$1:$E1179),,,-1)),_xlfn.XLOOKUP(E1180, $D$1:$D1179, $AF$1:$AF1179, ,,-1), _xlfn.XLOOKUP(E1180, $E$1:$E1179, $AG$1:$AG1179, ,,-1)),_xlfn.IFNA(VLOOKUP(E1180, Table1[[Team]:[Pre Season ELO]], 4, FALSE), 1080))</f>
        <v>1406.4482165654954</v>
      </c>
      <c r="H1180" s="2">
        <f>IF(VLOOKUP($A1180,'2024-25 Schedule'!$A$2:$R$5698,MATCH("neutral_site",'2024-25 Schedule'!$1:$1,0),FALSE),0,VLOOKUP($A1180,'Updated Schedule'!$A$2:$S$5698,MATCH("elo_adj_home_court_adv",'Updated Schedule'!$1:$1,0),FALSE))</f>
        <v>71.624191796260362</v>
      </c>
      <c r="I1180" s="6" t="str">
        <f t="shared" si="386"/>
        <v>Evansville</v>
      </c>
      <c r="J1180" s="3">
        <f t="shared" si="387"/>
        <v>0.51971477220132289</v>
      </c>
      <c r="K1180" s="3">
        <f t="shared" si="388"/>
        <v>0.48028522779867711</v>
      </c>
      <c r="L1180" s="3">
        <f t="shared" si="389"/>
        <v>0.51971477220132289</v>
      </c>
      <c r="M1180" s="1">
        <f t="shared" si="406"/>
        <v>-0.5482533128713476</v>
      </c>
      <c r="N1180" s="1" t="str">
        <f t="shared" ca="1" si="390"/>
        <v/>
      </c>
      <c r="O1180" s="11" t="str">
        <f ca="1">_xlfn.IFNA(IF(B1180&gt;=TODAY(), IF(VLOOKUP(E1180, Lines!$B$2:$AA$1048576, MATCH("Moneyline", Lines!$B$1:$XFD$1, 0), FALSE)&gt;0, 100/(VLOOKUP(E1180, Lines!$B$2:$AA$1048576, MATCH("Moneyline", Lines!$B$1:$XFD$1, 0), FALSE)+100),-VLOOKUP(E1180, Lines!$B$2:$AA$1048576, MATCH("Moneyline", Lines!$B$1:$XFD$1, 0), FALSE)/(-VLOOKUP(E1180, Lines!$B$2:$AA$1048576, MATCH("Moneyline", Lines!$B$1:$XFD$1, 0), FALSE)+100)), ""), "")</f>
        <v/>
      </c>
      <c r="P1180" s="11" t="str">
        <f t="shared" ca="1" si="391"/>
        <v/>
      </c>
      <c r="Q1180" s="11" t="str">
        <f t="shared" ca="1" si="392"/>
        <v/>
      </c>
      <c r="R1180" t="str">
        <f ca="1">_xlfn.IFNA(IF(B1180&gt;=TODAY(), VLOOKUP(E1180, Lines!$B$2:$AA$1048576, MATCH("Line", Lines!$B$1:$XFD$1, 0), FALSE), ""), "")</f>
        <v/>
      </c>
      <c r="S1180" t="str">
        <f t="shared" ca="1" si="393"/>
        <v/>
      </c>
      <c r="T1180" t="str">
        <f t="shared" ca="1" si="394"/>
        <v/>
      </c>
      <c r="U1180" s="7" t="str">
        <f>IF('2024-25 Schedule'!N1180=0, "", '2024-25 Schedule'!N1180)</f>
        <v/>
      </c>
      <c r="V1180" s="7" t="str">
        <f>IF('2024-25 Schedule'!O1180=0, "", '2024-25 Schedule'!O1180)</f>
        <v/>
      </c>
      <c r="W1180" s="7" t="str">
        <f t="shared" si="395"/>
        <v/>
      </c>
      <c r="X1180" s="7" t="str">
        <f t="shared" si="396"/>
        <v/>
      </c>
      <c r="Y1180" s="10">
        <f t="shared" si="397"/>
        <v>1348.5303575910186</v>
      </c>
      <c r="Z1180" s="10">
        <f t="shared" si="398"/>
        <v>1406.4482165654954</v>
      </c>
      <c r="AA1180" s="1">
        <f t="shared" si="399"/>
        <v>-57.917858974476758</v>
      </c>
      <c r="AB1180" s="1" t="str">
        <f t="shared" si="400"/>
        <v/>
      </c>
      <c r="AC1180" s="14" t="str">
        <f t="shared" si="401"/>
        <v/>
      </c>
      <c r="AD1180">
        <v>33</v>
      </c>
      <c r="AE1180" s="1" t="str">
        <f t="shared" si="402"/>
        <v/>
      </c>
      <c r="AF1180" s="1">
        <f>IFERROR(IF(D1180=W1180, Games!F1180+AE1180, IF(E1180=W1180, F1180-AE1180,F1180)), "")</f>
        <v>1348.5303575910186</v>
      </c>
      <c r="AG1180" s="1">
        <f>IFERROR(IF(D1180=W1180, Games!G1180-AE1180, IF(E1180=W1180, G1180+AE1180,G1180)), "")</f>
        <v>1406.4482165654954</v>
      </c>
      <c r="AH1180" s="5" t="str">
        <f t="shared" si="403"/>
        <v/>
      </c>
      <c r="AI1180" s="1" t="str">
        <f t="shared" si="404"/>
        <v/>
      </c>
      <c r="AJ1180" s="1" t="str">
        <f t="shared" si="405"/>
        <v/>
      </c>
    </row>
    <row r="1181" spans="1:36">
      <c r="A1181">
        <f>'2024-25 Schedule'!A1181</f>
        <v>401723750</v>
      </c>
      <c r="B1181" s="13">
        <f>'2024-25 Schedule'!$B1181</f>
        <v>45620</v>
      </c>
      <c r="C1181" s="13"/>
      <c r="D1181" t="str">
        <f>'2024-25 Schedule'!$I1181</f>
        <v>Morgan State</v>
      </c>
      <c r="E1181" t="str">
        <f>'2024-25 Schedule'!$J1181</f>
        <v>Towson</v>
      </c>
      <c r="F1181" s="10">
        <f t="array" ref="F1181">_xlfn.IFNA(IF(IF(ISNA(_xlfn.XLOOKUP(D1181, $D$1:$D1180,ROW($D$1:$D1180),,,-1)), 0,_xlfn.XLOOKUP(D1181, $D$1:$D1180,ROW($D$1:$D1180),,,-1))&gt;IF(ISNA(_xlfn.XLOOKUP(D1181, $E$1:$E1180,ROW($E$1:$E1180),,,-1)), 0,_xlfn.XLOOKUP(D1181, $E$1:$E1180,ROW($E$1:$E1180),,,-1)),_xlfn.XLOOKUP(D1181, $D$1:$D1180, $AF$1:$AF1180, ,,-1), _xlfn.XLOOKUP(D1181, $E$1:$E1180, $AG$1:$AG1180, ,,-1)), _xlfn.IFNA(VLOOKUP(D1181, Table1[[Team]:[Pre Season ELO]], 4,FALSE),1080))</f>
        <v>1308.0519109936336</v>
      </c>
      <c r="G1181" s="10">
        <f t="array" ref="G1181">_xlfn.IFNA(IF(IF(ISNA(_xlfn.XLOOKUP(E1181, $D$1:$D1180,ROW($D$1:$D1180),,,-1)), 0,_xlfn.XLOOKUP(E1181, $D$1:$D1180,ROW($D$1:$D1180),,,-1))&gt;IF(ISNA(_xlfn.XLOOKUP(E1181, $E$1:$E1180,ROW($E$1:$E1180),,,-1)),0,_xlfn.XLOOKUP(E1181, $E$1:$E1180,ROW($E$1:$E1180),,,-1)),_xlfn.XLOOKUP(E1181, $D$1:$D1180, $AF$1:$AF1180, ,,-1), _xlfn.XLOOKUP(E1181, $E$1:$E1180, $AG$1:$AG1180, ,,-1)),_xlfn.IFNA(VLOOKUP(E1181, Table1[[Team]:[Pre Season ELO]], 4, FALSE), 1080))</f>
        <v>1573.5730364717847</v>
      </c>
      <c r="H1181" s="2">
        <f>IF(VLOOKUP($A1181,'2024-25 Schedule'!$A$2:$R$5698,MATCH("neutral_site",'2024-25 Schedule'!$1:$1,0),FALSE),0,VLOOKUP($A1181,'Updated Schedule'!$A$2:$S$5698,MATCH("elo_adj_home_court_adv",'Updated Schedule'!$1:$1,0),FALSE))</f>
        <v>51.422496674238211</v>
      </c>
      <c r="I1181" s="6" t="str">
        <f t="shared" si="386"/>
        <v>Towson</v>
      </c>
      <c r="J1181" s="3">
        <f t="shared" si="387"/>
        <v>0.22575277017006931</v>
      </c>
      <c r="K1181" s="3">
        <f t="shared" si="388"/>
        <v>0.77424722982993066</v>
      </c>
      <c r="L1181" s="3">
        <f t="shared" si="389"/>
        <v>0.77424722982993066</v>
      </c>
      <c r="M1181" s="1">
        <f t="shared" si="406"/>
        <v>-8.5639451521565206</v>
      </c>
      <c r="N1181" s="1" t="str">
        <f t="shared" ca="1" si="390"/>
        <v>Morgan State</v>
      </c>
      <c r="O1181" s="11">
        <f ca="1">_xlfn.IFNA(IF(B1181&gt;=TODAY(), IF(VLOOKUP(E1181, Lines!$B$2:$AA$1048576, MATCH("Moneyline", Lines!$B$1:$XFD$1, 0), FALSE)&gt;0, 100/(VLOOKUP(E1181, Lines!$B$2:$AA$1048576, MATCH("Moneyline", Lines!$B$1:$XFD$1, 0), FALSE)+100),-VLOOKUP(E1181, Lines!$B$2:$AA$1048576, MATCH("Moneyline", Lines!$B$1:$XFD$1, 0), FALSE)/(-VLOOKUP(E1181, Lines!$B$2:$AA$1048576, MATCH("Moneyline", Lines!$B$1:$XFD$1, 0), FALSE)+100)), ""), "")</f>
        <v>0.26666666666666666</v>
      </c>
      <c r="P1181" s="11">
        <f t="shared" ca="1" si="391"/>
        <v>0.73333333333333339</v>
      </c>
      <c r="Q1181" s="11">
        <f t="shared" ca="1" si="392"/>
        <v>0.73333333333333339</v>
      </c>
      <c r="R1181">
        <f ca="1">_xlfn.IFNA(IF(B1181&gt;=TODAY(), VLOOKUP(E1181, Lines!$B$2:$AA$1048576, MATCH("Line", Lines!$B$1:$XFD$1, 0), FALSE), ""), "")</f>
        <v>8</v>
      </c>
      <c r="S1181">
        <f t="shared" ca="1" si="393"/>
        <v>-8</v>
      </c>
      <c r="T1181">
        <f t="shared" ca="1" si="394"/>
        <v>-8</v>
      </c>
      <c r="U1181" s="7" t="str">
        <f>IF('2024-25 Schedule'!N1181=0, "", '2024-25 Schedule'!N1181)</f>
        <v/>
      </c>
      <c r="V1181" s="7" t="str">
        <f>IF('2024-25 Schedule'!O1181=0, "", '2024-25 Schedule'!O1181)</f>
        <v/>
      </c>
      <c r="W1181" s="7" t="str">
        <f t="shared" si="395"/>
        <v/>
      </c>
      <c r="X1181" s="7" t="str">
        <f t="shared" si="396"/>
        <v/>
      </c>
      <c r="Y1181" s="10">
        <f t="shared" si="397"/>
        <v>1308.0519109936336</v>
      </c>
      <c r="Z1181" s="10">
        <f t="shared" si="398"/>
        <v>1573.5730364717847</v>
      </c>
      <c r="AA1181" s="1">
        <f t="shared" si="399"/>
        <v>-265.52112547815113</v>
      </c>
      <c r="AB1181" s="1" t="str">
        <f t="shared" si="400"/>
        <v/>
      </c>
      <c r="AC1181" s="14" t="str">
        <f t="shared" si="401"/>
        <v/>
      </c>
      <c r="AD1181">
        <v>33</v>
      </c>
      <c r="AE1181" s="1" t="str">
        <f t="shared" si="402"/>
        <v/>
      </c>
      <c r="AF1181" s="1">
        <f>IFERROR(IF(D1181=W1181, Games!F1181+AE1181, IF(E1181=W1181, F1181-AE1181,F1181)), "")</f>
        <v>1308.0519109936336</v>
      </c>
      <c r="AG1181" s="1">
        <f>IFERROR(IF(D1181=W1181, Games!G1181-AE1181, IF(E1181=W1181, G1181+AE1181,G1181)), "")</f>
        <v>1573.5730364717847</v>
      </c>
      <c r="AH1181" s="5" t="str">
        <f t="shared" si="403"/>
        <v/>
      </c>
      <c r="AI1181" s="1" t="str">
        <f t="shared" si="404"/>
        <v/>
      </c>
      <c r="AJ1181" s="1" t="str">
        <f t="shared" si="405"/>
        <v/>
      </c>
    </row>
    <row r="1182" spans="1:36">
      <c r="A1182">
        <f>'2024-25 Schedule'!A1182</f>
        <v>401725808</v>
      </c>
      <c r="B1182" s="13">
        <f>'2024-25 Schedule'!$B1182</f>
        <v>45620</v>
      </c>
      <c r="C1182" s="13"/>
      <c r="D1182" t="str">
        <f>'2024-25 Schedule'!$I1182</f>
        <v>Utah Tech</v>
      </c>
      <c r="E1182" t="str">
        <f>'2024-25 Schedule'!$J1182</f>
        <v>Cal State Northridge</v>
      </c>
      <c r="F1182" s="10">
        <f t="array" ref="F1182">_xlfn.IFNA(IF(IF(ISNA(_xlfn.XLOOKUP(D1182, $D$1:$D1181,ROW($D$1:$D1181),,,-1)), 0,_xlfn.XLOOKUP(D1182, $D$1:$D1181,ROW($D$1:$D1181),,,-1))&gt;IF(ISNA(_xlfn.XLOOKUP(D1182, $E$1:$E1181,ROW($E$1:$E1181),,,-1)), 0,_xlfn.XLOOKUP(D1182, $E$1:$E1181,ROW($E$1:$E1181),,,-1)),_xlfn.XLOOKUP(D1182, $D$1:$D1181, $AF$1:$AF1181, ,,-1), _xlfn.XLOOKUP(D1182, $E$1:$E1181, $AG$1:$AG1181, ,,-1)), _xlfn.IFNA(VLOOKUP(D1182, Table1[[Team]:[Pre Season ELO]], 4,FALSE),1080))</f>
        <v>1320.1502128128077</v>
      </c>
      <c r="G1182" s="10">
        <f t="array" ref="G1182">_xlfn.IFNA(IF(IF(ISNA(_xlfn.XLOOKUP(E1182, $D$1:$D1181,ROW($D$1:$D1181),,,-1)), 0,_xlfn.XLOOKUP(E1182, $D$1:$D1181,ROW($D$1:$D1181),,,-1))&gt;IF(ISNA(_xlfn.XLOOKUP(E1182, $E$1:$E1181,ROW($E$1:$E1181),,,-1)),0,_xlfn.XLOOKUP(E1182, $E$1:$E1181,ROW($E$1:$E1181),,,-1)),_xlfn.XLOOKUP(E1182, $D$1:$D1181, $AF$1:$AF1181, ,,-1), _xlfn.XLOOKUP(E1182, $E$1:$E1181, $AG$1:$AG1181, ,,-1)),_xlfn.IFNA(VLOOKUP(E1182, Table1[[Team]:[Pre Season ELO]], 4, FALSE), 1080))</f>
        <v>1469.9054805817668</v>
      </c>
      <c r="H1182" s="2">
        <f>IF(VLOOKUP($A1182,'2024-25 Schedule'!$A$2:$R$5698,MATCH("neutral_site",'2024-25 Schedule'!$1:$1,0),FALSE),0,VLOOKUP($A1182,'Updated Schedule'!$A$2:$S$5698,MATCH("elo_adj_home_court_adv",'Updated Schedule'!$1:$1,0),FALSE))</f>
        <v>0</v>
      </c>
      <c r="I1182" s="6" t="str">
        <f t="shared" si="386"/>
        <v>Cal State Northridge</v>
      </c>
      <c r="J1182" s="3">
        <f t="shared" si="387"/>
        <v>0.29690900338508508</v>
      </c>
      <c r="K1182" s="3">
        <f t="shared" si="388"/>
        <v>0.70309099661491492</v>
      </c>
      <c r="L1182" s="3">
        <f t="shared" si="389"/>
        <v>0.70309099661491492</v>
      </c>
      <c r="M1182" s="1">
        <f t="shared" si="406"/>
        <v>-5.9902107107583653</v>
      </c>
      <c r="N1182" s="1" t="str">
        <f t="shared" ca="1" si="390"/>
        <v/>
      </c>
      <c r="O1182" s="11" t="str">
        <f ca="1">_xlfn.IFNA(IF(B1182&gt;=TODAY(), IF(VLOOKUP(E1182, Lines!$B$2:$AA$1048576, MATCH("Moneyline", Lines!$B$1:$XFD$1, 0), FALSE)&gt;0, 100/(VLOOKUP(E1182, Lines!$B$2:$AA$1048576, MATCH("Moneyline", Lines!$B$1:$XFD$1, 0), FALSE)+100),-VLOOKUP(E1182, Lines!$B$2:$AA$1048576, MATCH("Moneyline", Lines!$B$1:$XFD$1, 0), FALSE)/(-VLOOKUP(E1182, Lines!$B$2:$AA$1048576, MATCH("Moneyline", Lines!$B$1:$XFD$1, 0), FALSE)+100)), ""), "")</f>
        <v/>
      </c>
      <c r="P1182" s="11" t="str">
        <f t="shared" ca="1" si="391"/>
        <v/>
      </c>
      <c r="Q1182" s="11" t="str">
        <f t="shared" ca="1" si="392"/>
        <v/>
      </c>
      <c r="R1182" t="str">
        <f ca="1">_xlfn.IFNA(IF(B1182&gt;=TODAY(), VLOOKUP(E1182, Lines!$B$2:$AA$1048576, MATCH("Line", Lines!$B$1:$XFD$1, 0), FALSE), ""), "")</f>
        <v/>
      </c>
      <c r="S1182" t="str">
        <f t="shared" ca="1" si="393"/>
        <v/>
      </c>
      <c r="T1182" t="str">
        <f t="shared" ca="1" si="394"/>
        <v/>
      </c>
      <c r="U1182" s="7" t="str">
        <f>IF('2024-25 Schedule'!N1182=0, "", '2024-25 Schedule'!N1182)</f>
        <v/>
      </c>
      <c r="V1182" s="7" t="str">
        <f>IF('2024-25 Schedule'!O1182=0, "", '2024-25 Schedule'!O1182)</f>
        <v/>
      </c>
      <c r="W1182" s="7" t="str">
        <f t="shared" si="395"/>
        <v/>
      </c>
      <c r="X1182" s="7" t="str">
        <f t="shared" si="396"/>
        <v/>
      </c>
      <c r="Y1182" s="10">
        <f t="shared" si="397"/>
        <v>1320.1502128128077</v>
      </c>
      <c r="Z1182" s="10">
        <f t="shared" si="398"/>
        <v>1469.9054805817668</v>
      </c>
      <c r="AA1182" s="1">
        <f t="shared" si="399"/>
        <v>-149.75526776895913</v>
      </c>
      <c r="AB1182" s="1" t="str">
        <f t="shared" si="400"/>
        <v/>
      </c>
      <c r="AC1182" s="14" t="str">
        <f t="shared" si="401"/>
        <v/>
      </c>
      <c r="AD1182">
        <v>33</v>
      </c>
      <c r="AE1182" s="1" t="str">
        <f t="shared" si="402"/>
        <v/>
      </c>
      <c r="AF1182" s="1">
        <f>IFERROR(IF(D1182=W1182, Games!F1182+AE1182, IF(E1182=W1182, F1182-AE1182,F1182)), "")</f>
        <v>1320.1502128128077</v>
      </c>
      <c r="AG1182" s="1">
        <f>IFERROR(IF(D1182=W1182, Games!G1182-AE1182, IF(E1182=W1182, G1182+AE1182,G1182)), "")</f>
        <v>1469.9054805817668</v>
      </c>
      <c r="AH1182" s="5" t="str">
        <f t="shared" si="403"/>
        <v/>
      </c>
      <c r="AI1182" s="1" t="str">
        <f t="shared" si="404"/>
        <v/>
      </c>
      <c r="AJ1182" s="1" t="str">
        <f t="shared" si="405"/>
        <v/>
      </c>
    </row>
    <row r="1183" spans="1:36">
      <c r="A1183">
        <f>'2024-25 Schedule'!A1183</f>
        <v>401711686</v>
      </c>
      <c r="B1183" s="13">
        <f>'2024-25 Schedule'!$B1183</f>
        <v>45620</v>
      </c>
      <c r="C1183" s="13"/>
      <c r="D1183" t="str">
        <f>'2024-25 Schedule'!$I1183</f>
        <v>Lipscomb</v>
      </c>
      <c r="E1183" t="str">
        <f>'2024-25 Schedule'!$J1183</f>
        <v>Jackson State</v>
      </c>
      <c r="F1183" s="10">
        <f t="array" ref="F1183">_xlfn.IFNA(IF(IF(ISNA(_xlfn.XLOOKUP(D1183, $D$1:$D1182,ROW($D$1:$D1182),,,-1)), 0,_xlfn.XLOOKUP(D1183, $D$1:$D1182,ROW($D$1:$D1182),,,-1))&gt;IF(ISNA(_xlfn.XLOOKUP(D1183, $E$1:$E1182,ROW($E$1:$E1182),,,-1)), 0,_xlfn.XLOOKUP(D1183, $E$1:$E1182,ROW($E$1:$E1182),,,-1)),_xlfn.XLOOKUP(D1183, $D$1:$D1182, $AF$1:$AF1182, ,,-1), _xlfn.XLOOKUP(D1183, $E$1:$E1182, $AG$1:$AG1182, ,,-1)), _xlfn.IFNA(VLOOKUP(D1183, Table1[[Team]:[Pre Season ELO]], 4,FALSE),1080))</f>
        <v>1539.5617422417217</v>
      </c>
      <c r="G1183" s="10">
        <f t="array" ref="G1183">_xlfn.IFNA(IF(IF(ISNA(_xlfn.XLOOKUP(E1183, $D$1:$D1182,ROW($D$1:$D1182),,,-1)), 0,_xlfn.XLOOKUP(E1183, $D$1:$D1182,ROW($D$1:$D1182),,,-1))&gt;IF(ISNA(_xlfn.XLOOKUP(E1183, $E$1:$E1182,ROW($E$1:$E1182),,,-1)),0,_xlfn.XLOOKUP(E1183, $E$1:$E1182,ROW($E$1:$E1182),,,-1)),_xlfn.XLOOKUP(E1183, $D$1:$D1182, $AF$1:$AF1182, ,,-1), _xlfn.XLOOKUP(E1183, $E$1:$E1182, $AG$1:$AG1182, ,,-1)),_xlfn.IFNA(VLOOKUP(E1183, Table1[[Team]:[Pre Season ELO]], 4, FALSE), 1080))</f>
        <v>1278.158207630486</v>
      </c>
      <c r="H1183" s="2">
        <f>IF(VLOOKUP($A1183,'2024-25 Schedule'!$A$2:$R$5698,MATCH("neutral_site",'2024-25 Schedule'!$1:$1,0),FALSE),0,VLOOKUP($A1183,'Updated Schedule'!$A$2:$S$5698,MATCH("elo_adj_home_court_adv",'Updated Schedule'!$1:$1,0),FALSE))</f>
        <v>40.40339024404431</v>
      </c>
      <c r="I1183" s="6" t="str">
        <f t="shared" si="386"/>
        <v>Lipscomb</v>
      </c>
      <c r="J1183" s="3">
        <f t="shared" si="387"/>
        <v>0.8503489209003291</v>
      </c>
      <c r="K1183" s="3">
        <f t="shared" si="388"/>
        <v>0.1496510790996709</v>
      </c>
      <c r="L1183" s="3">
        <f t="shared" si="389"/>
        <v>0.8503489209003291</v>
      </c>
      <c r="M1183" s="1">
        <f t="shared" si="406"/>
        <v>-12.072276994211197</v>
      </c>
      <c r="N1183" s="1" t="str">
        <f t="shared" ca="1" si="390"/>
        <v>Lipscomb</v>
      </c>
      <c r="O1183" s="11">
        <f ca="1">_xlfn.IFNA(IF(B1183&gt;=TODAY(), IF(VLOOKUP(E1183, Lines!$B$2:$AA$1048576, MATCH("Moneyline", Lines!$B$1:$XFD$1, 0), FALSE)&gt;0, 100/(VLOOKUP(E1183, Lines!$B$2:$AA$1048576, MATCH("Moneyline", Lines!$B$1:$XFD$1, 0), FALSE)+100),-VLOOKUP(E1183, Lines!$B$2:$AA$1048576, MATCH("Moneyline", Lines!$B$1:$XFD$1, 0), FALSE)/(-VLOOKUP(E1183, Lines!$B$2:$AA$1048576, MATCH("Moneyline", Lines!$B$1:$XFD$1, 0), FALSE)+100)), ""), "")</f>
        <v>2.7777777777777776E-2</v>
      </c>
      <c r="P1183" s="11">
        <f t="shared" ca="1" si="391"/>
        <v>0.97222222222222221</v>
      </c>
      <c r="Q1183" s="11">
        <f t="shared" ca="1" si="392"/>
        <v>0.97222222222222221</v>
      </c>
      <c r="R1183">
        <f ca="1">_xlfn.IFNA(IF(B1183&gt;=TODAY(), VLOOKUP(E1183, Lines!$B$2:$AA$1048576, MATCH("Line", Lines!$B$1:$XFD$1, 0), FALSE), ""), "")</f>
        <v>26.5</v>
      </c>
      <c r="S1183">
        <f t="shared" ca="1" si="393"/>
        <v>-26.5</v>
      </c>
      <c r="T1183">
        <f t="shared" ca="1" si="394"/>
        <v>-26.5</v>
      </c>
      <c r="U1183" s="7" t="str">
        <f>IF('2024-25 Schedule'!N1183=0, "", '2024-25 Schedule'!N1183)</f>
        <v/>
      </c>
      <c r="V1183" s="7" t="str">
        <f>IF('2024-25 Schedule'!O1183=0, "", '2024-25 Schedule'!O1183)</f>
        <v/>
      </c>
      <c r="W1183" s="7" t="str">
        <f t="shared" si="395"/>
        <v/>
      </c>
      <c r="X1183" s="7" t="str">
        <f t="shared" si="396"/>
        <v/>
      </c>
      <c r="Y1183" s="10">
        <f t="shared" si="397"/>
        <v>1539.5617422417217</v>
      </c>
      <c r="Z1183" s="10">
        <f t="shared" si="398"/>
        <v>1278.158207630486</v>
      </c>
      <c r="AA1183" s="1">
        <f t="shared" si="399"/>
        <v>261.40353461123573</v>
      </c>
      <c r="AB1183" s="1" t="str">
        <f t="shared" si="400"/>
        <v/>
      </c>
      <c r="AC1183" s="14" t="str">
        <f t="shared" si="401"/>
        <v/>
      </c>
      <c r="AD1183">
        <v>33</v>
      </c>
      <c r="AE1183" s="1" t="str">
        <f t="shared" si="402"/>
        <v/>
      </c>
      <c r="AF1183" s="1">
        <f>IFERROR(IF(D1183=W1183, Games!F1183+AE1183, IF(E1183=W1183, F1183-AE1183,F1183)), "")</f>
        <v>1539.5617422417217</v>
      </c>
      <c r="AG1183" s="1">
        <f>IFERROR(IF(D1183=W1183, Games!G1183-AE1183, IF(E1183=W1183, G1183+AE1183,G1183)), "")</f>
        <v>1278.158207630486</v>
      </c>
      <c r="AH1183" s="5" t="str">
        <f t="shared" si="403"/>
        <v/>
      </c>
      <c r="AI1183" s="1" t="str">
        <f t="shared" si="404"/>
        <v/>
      </c>
      <c r="AJ1183" s="1" t="str">
        <f t="shared" si="405"/>
        <v/>
      </c>
    </row>
    <row r="1184" spans="1:36">
      <c r="A1184">
        <f>'2024-25 Schedule'!A1184</f>
        <v>401711707</v>
      </c>
      <c r="B1184" s="13">
        <f>'2024-25 Schedule'!$B1184</f>
        <v>45620</v>
      </c>
      <c r="C1184" s="13"/>
      <c r="D1184" t="str">
        <f>'2024-25 Schedule'!$I1184</f>
        <v>East Tennessee State</v>
      </c>
      <c r="E1184" t="str">
        <f>'2024-25 Schedule'!$J1184</f>
        <v>Queens University</v>
      </c>
      <c r="F1184" s="10">
        <f t="array" ref="F1184">_xlfn.IFNA(IF(IF(ISNA(_xlfn.XLOOKUP(D1184, $D$1:$D1183,ROW($D$1:$D1183),,,-1)), 0,_xlfn.XLOOKUP(D1184, $D$1:$D1183,ROW($D$1:$D1183),,,-1))&gt;IF(ISNA(_xlfn.XLOOKUP(D1184, $E$1:$E1183,ROW($E$1:$E1183),,,-1)), 0,_xlfn.XLOOKUP(D1184, $E$1:$E1183,ROW($E$1:$E1183),,,-1)),_xlfn.XLOOKUP(D1184, $D$1:$D1183, $AF$1:$AF1183, ,,-1), _xlfn.XLOOKUP(D1184, $E$1:$E1183, $AG$1:$AG1183, ,,-1)), _xlfn.IFNA(VLOOKUP(D1184, Table1[[Team]:[Pre Season ELO]], 4,FALSE),1080))</f>
        <v>1460.3429580880502</v>
      </c>
      <c r="G1184" s="10">
        <f t="array" ref="G1184">_xlfn.IFNA(IF(IF(ISNA(_xlfn.XLOOKUP(E1184, $D$1:$D1183,ROW($D$1:$D1183),,,-1)), 0,_xlfn.XLOOKUP(E1184, $D$1:$D1183,ROW($D$1:$D1183),,,-1))&gt;IF(ISNA(_xlfn.XLOOKUP(E1184, $E$1:$E1183,ROW($E$1:$E1183),,,-1)),0,_xlfn.XLOOKUP(E1184, $E$1:$E1183,ROW($E$1:$E1183),,,-1)),_xlfn.XLOOKUP(E1184, $D$1:$D1183, $AF$1:$AF1183, ,,-1), _xlfn.XLOOKUP(E1184, $E$1:$E1183, $AG$1:$AG1183, ,,-1)),_xlfn.IFNA(VLOOKUP(E1184, Table1[[Team]:[Pre Season ELO]], 4, FALSE), 1080))</f>
        <v>1373.451141246866</v>
      </c>
      <c r="H1184" s="2">
        <f>IF(VLOOKUP($A1184,'2024-25 Schedule'!$A$2:$R$5698,MATCH("neutral_site",'2024-25 Schedule'!$1:$1,0),FALSE),0,VLOOKUP($A1184,'Updated Schedule'!$A$2:$S$5698,MATCH("elo_adj_home_court_adv",'Updated Schedule'!$1:$1,0),FALSE))</f>
        <v>44.076425720775617</v>
      </c>
      <c r="I1184" s="6" t="str">
        <f t="shared" si="386"/>
        <v>East Tennessee State</v>
      </c>
      <c r="J1184" s="3">
        <f t="shared" si="387"/>
        <v>0.6800308995134936</v>
      </c>
      <c r="K1184" s="3">
        <f t="shared" si="388"/>
        <v>0.3199691004865064</v>
      </c>
      <c r="L1184" s="3">
        <f t="shared" si="389"/>
        <v>0.6800308995134936</v>
      </c>
      <c r="M1184" s="1">
        <f t="shared" si="406"/>
        <v>-5.2387297024783948</v>
      </c>
      <c r="N1184" s="1" t="str">
        <f t="shared" ca="1" si="390"/>
        <v/>
      </c>
      <c r="O1184" s="11" t="str">
        <f ca="1">_xlfn.IFNA(IF(B1184&gt;=TODAY(), IF(VLOOKUP(E1184, Lines!$B$2:$AA$1048576, MATCH("Moneyline", Lines!$B$1:$XFD$1, 0), FALSE)&gt;0, 100/(VLOOKUP(E1184, Lines!$B$2:$AA$1048576, MATCH("Moneyline", Lines!$B$1:$XFD$1, 0), FALSE)+100),-VLOOKUP(E1184, Lines!$B$2:$AA$1048576, MATCH("Moneyline", Lines!$B$1:$XFD$1, 0), FALSE)/(-VLOOKUP(E1184, Lines!$B$2:$AA$1048576, MATCH("Moneyline", Lines!$B$1:$XFD$1, 0), FALSE)+100)), ""), "")</f>
        <v/>
      </c>
      <c r="P1184" s="11" t="str">
        <f t="shared" ca="1" si="391"/>
        <v/>
      </c>
      <c r="Q1184" s="11" t="str">
        <f t="shared" ca="1" si="392"/>
        <v/>
      </c>
      <c r="R1184" t="str">
        <f ca="1">_xlfn.IFNA(IF(B1184&gt;=TODAY(), VLOOKUP(E1184, Lines!$B$2:$AA$1048576, MATCH("Line", Lines!$B$1:$XFD$1, 0), FALSE), ""), "")</f>
        <v/>
      </c>
      <c r="S1184" t="str">
        <f t="shared" ca="1" si="393"/>
        <v/>
      </c>
      <c r="T1184" t="str">
        <f t="shared" ca="1" si="394"/>
        <v/>
      </c>
      <c r="U1184" s="7" t="str">
        <f>IF('2024-25 Schedule'!N1184=0, "", '2024-25 Schedule'!N1184)</f>
        <v/>
      </c>
      <c r="V1184" s="7" t="str">
        <f>IF('2024-25 Schedule'!O1184=0, "", '2024-25 Schedule'!O1184)</f>
        <v/>
      </c>
      <c r="W1184" s="7" t="str">
        <f t="shared" si="395"/>
        <v/>
      </c>
      <c r="X1184" s="7" t="str">
        <f t="shared" si="396"/>
        <v/>
      </c>
      <c r="Y1184" s="10">
        <f t="shared" si="397"/>
        <v>1460.3429580880502</v>
      </c>
      <c r="Z1184" s="10">
        <f t="shared" si="398"/>
        <v>1373.451141246866</v>
      </c>
      <c r="AA1184" s="1">
        <f t="shared" si="399"/>
        <v>86.891816841184209</v>
      </c>
      <c r="AB1184" s="1" t="str">
        <f t="shared" si="400"/>
        <v/>
      </c>
      <c r="AC1184" s="14" t="str">
        <f t="shared" si="401"/>
        <v/>
      </c>
      <c r="AD1184">
        <v>33</v>
      </c>
      <c r="AE1184" s="1" t="str">
        <f t="shared" si="402"/>
        <v/>
      </c>
      <c r="AF1184" s="1">
        <f>IFERROR(IF(D1184=W1184, Games!F1184+AE1184, IF(E1184=W1184, F1184-AE1184,F1184)), "")</f>
        <v>1460.3429580880502</v>
      </c>
      <c r="AG1184" s="1">
        <f>IFERROR(IF(D1184=W1184, Games!G1184-AE1184, IF(E1184=W1184, G1184+AE1184,G1184)), "")</f>
        <v>1373.451141246866</v>
      </c>
      <c r="AH1184" s="5" t="str">
        <f t="shared" si="403"/>
        <v/>
      </c>
      <c r="AI1184" s="1" t="str">
        <f t="shared" si="404"/>
        <v/>
      </c>
      <c r="AJ1184" s="1" t="str">
        <f t="shared" si="405"/>
        <v/>
      </c>
    </row>
    <row r="1185" spans="1:36">
      <c r="A1185">
        <f>'2024-25 Schedule'!A1185</f>
        <v>401715312</v>
      </c>
      <c r="B1185" s="13">
        <f>'2024-25 Schedule'!$B1185</f>
        <v>45620</v>
      </c>
      <c r="C1185" s="13"/>
      <c r="D1185" t="str">
        <f>'2024-25 Schedule'!$I1185</f>
        <v>Missouri</v>
      </c>
      <c r="E1185" t="str">
        <f>'2024-25 Schedule'!$J1185</f>
        <v>Arkansas-Pine Bluff</v>
      </c>
      <c r="F1185" s="10">
        <f t="array" ref="F1185">_xlfn.IFNA(IF(IF(ISNA(_xlfn.XLOOKUP(D1185, $D$1:$D1184,ROW($D$1:$D1184),,,-1)), 0,_xlfn.XLOOKUP(D1185, $D$1:$D1184,ROW($D$1:$D1184),,,-1))&gt;IF(ISNA(_xlfn.XLOOKUP(D1185, $E$1:$E1184,ROW($E$1:$E1184),,,-1)), 0,_xlfn.XLOOKUP(D1185, $E$1:$E1184,ROW($E$1:$E1184),,,-1)),_xlfn.XLOOKUP(D1185, $D$1:$D1184, $AF$1:$AF1184, ,,-1), _xlfn.XLOOKUP(D1185, $E$1:$E1184, $AG$1:$AG1184, ,,-1)), _xlfn.IFNA(VLOOKUP(D1185, Table1[[Team]:[Pre Season ELO]], 4,FALSE),1080))</f>
        <v>1708.9613363672815</v>
      </c>
      <c r="G1185" s="10">
        <f t="array" ref="G1185">_xlfn.IFNA(IF(IF(ISNA(_xlfn.XLOOKUP(E1185, $D$1:$D1184,ROW($D$1:$D1184),,,-1)), 0,_xlfn.XLOOKUP(E1185, $D$1:$D1184,ROW($D$1:$D1184),,,-1))&gt;IF(ISNA(_xlfn.XLOOKUP(E1185, $E$1:$E1184,ROW($E$1:$E1184),,,-1)),0,_xlfn.XLOOKUP(E1185, $E$1:$E1184,ROW($E$1:$E1184),,,-1)),_xlfn.XLOOKUP(E1185, $D$1:$D1184, $AF$1:$AF1184, ,,-1), _xlfn.XLOOKUP(E1185, $E$1:$E1184, $AG$1:$AG1184, ,,-1)),_xlfn.IFNA(VLOOKUP(E1185, Table1[[Team]:[Pre Season ELO]], 4, FALSE), 1080))</f>
        <v>1185.1591065520881</v>
      </c>
      <c r="H1185" s="2">
        <f>IF(VLOOKUP($A1185,'2024-25 Schedule'!$A$2:$R$5698,MATCH("neutral_site",'2024-25 Schedule'!$1:$1,0),FALSE),0,VLOOKUP($A1185,'Updated Schedule'!$A$2:$S$5698,MATCH("elo_adj_home_court_adv",'Updated Schedule'!$1:$1,0),FALSE))</f>
        <v>69.787674057894719</v>
      </c>
      <c r="I1185" s="6" t="str">
        <f t="shared" si="386"/>
        <v>Missouri</v>
      </c>
      <c r="J1185" s="3">
        <f t="shared" si="387"/>
        <v>0.96823095190418407</v>
      </c>
      <c r="K1185" s="3">
        <f t="shared" si="388"/>
        <v>3.1769048095815933E-2</v>
      </c>
      <c r="L1185" s="3">
        <f t="shared" si="389"/>
        <v>0.96823095190418407</v>
      </c>
      <c r="M1185" s="1">
        <f t="shared" si="406"/>
        <v>-23.743596154923527</v>
      </c>
      <c r="N1185" s="1" t="str">
        <f t="shared" ca="1" si="390"/>
        <v>Missouri</v>
      </c>
      <c r="O1185" s="11">
        <f ca="1">_xlfn.IFNA(IF(B1185&gt;=TODAY(), IF(VLOOKUP(E1185, Lines!$B$2:$AA$1048576, MATCH("Moneyline", Lines!$B$1:$XFD$1, 0), FALSE)&gt;0, 100/(VLOOKUP(E1185, Lines!$B$2:$AA$1048576, MATCH("Moneyline", Lines!$B$1:$XFD$1, 0), FALSE)+100),-VLOOKUP(E1185, Lines!$B$2:$AA$1048576, MATCH("Moneyline", Lines!$B$1:$XFD$1, 0), FALSE)/(-VLOOKUP(E1185, Lines!$B$2:$AA$1048576, MATCH("Moneyline", Lines!$B$1:$XFD$1, 0), FALSE)+100)), ""), "")</f>
        <v>4.7619047619047616E-2</v>
      </c>
      <c r="P1185" s="11">
        <f t="shared" ca="1" si="391"/>
        <v>0.95238095238095233</v>
      </c>
      <c r="Q1185" s="11">
        <f t="shared" ca="1" si="392"/>
        <v>0.95238095238095233</v>
      </c>
      <c r="R1185">
        <f ca="1">_xlfn.IFNA(IF(B1185&gt;=TODAY(), VLOOKUP(E1185, Lines!$B$2:$AA$1048576, MATCH("Line", Lines!$B$1:$XFD$1, 0), FALSE), ""), "")</f>
        <v>23.5</v>
      </c>
      <c r="S1185">
        <f t="shared" ca="1" si="393"/>
        <v>-23.5</v>
      </c>
      <c r="T1185">
        <f t="shared" ca="1" si="394"/>
        <v>-23.5</v>
      </c>
      <c r="U1185" s="7" t="str">
        <f>IF('2024-25 Schedule'!N1185=0, "", '2024-25 Schedule'!N1185)</f>
        <v/>
      </c>
      <c r="V1185" s="7" t="str">
        <f>IF('2024-25 Schedule'!O1185=0, "", '2024-25 Schedule'!O1185)</f>
        <v/>
      </c>
      <c r="W1185" s="7" t="str">
        <f t="shared" si="395"/>
        <v/>
      </c>
      <c r="X1185" s="7" t="str">
        <f t="shared" si="396"/>
        <v/>
      </c>
      <c r="Y1185" s="10">
        <f t="shared" si="397"/>
        <v>1708.9613363672815</v>
      </c>
      <c r="Z1185" s="10">
        <f t="shared" si="398"/>
        <v>1185.1591065520881</v>
      </c>
      <c r="AA1185" s="1">
        <f t="shared" si="399"/>
        <v>523.80222981519341</v>
      </c>
      <c r="AB1185" s="1" t="str">
        <f t="shared" si="400"/>
        <v/>
      </c>
      <c r="AC1185" s="14" t="str">
        <f t="shared" si="401"/>
        <v/>
      </c>
      <c r="AD1185">
        <v>33</v>
      </c>
      <c r="AE1185" s="1" t="str">
        <f t="shared" si="402"/>
        <v/>
      </c>
      <c r="AF1185" s="1">
        <f>IFERROR(IF(D1185=W1185, Games!F1185+AE1185, IF(E1185=W1185, F1185-AE1185,F1185)), "")</f>
        <v>1708.9613363672815</v>
      </c>
      <c r="AG1185" s="1">
        <f>IFERROR(IF(D1185=W1185, Games!G1185-AE1185, IF(E1185=W1185, G1185+AE1185,G1185)), "")</f>
        <v>1185.1591065520881</v>
      </c>
      <c r="AH1185" s="5" t="str">
        <f t="shared" si="403"/>
        <v/>
      </c>
      <c r="AI1185" s="1" t="str">
        <f t="shared" si="404"/>
        <v/>
      </c>
      <c r="AJ1185" s="1" t="str">
        <f t="shared" si="405"/>
        <v/>
      </c>
    </row>
    <row r="1186" spans="1:36">
      <c r="A1186">
        <f>'2024-25 Schedule'!A1186</f>
        <v>401715869</v>
      </c>
      <c r="B1186" s="13">
        <f>'2024-25 Schedule'!$B1186</f>
        <v>45620</v>
      </c>
      <c r="C1186" s="13"/>
      <c r="D1186" t="str">
        <f>'2024-25 Schedule'!$I1186</f>
        <v>High Point</v>
      </c>
      <c r="E1186" t="str">
        <f>'2024-25 Schedule'!$J1186</f>
        <v>Missouri State</v>
      </c>
      <c r="F1186" s="10">
        <f t="array" ref="F1186">_xlfn.IFNA(IF(IF(ISNA(_xlfn.XLOOKUP(D1186, $D$1:$D1185,ROW($D$1:$D1185),,,-1)), 0,_xlfn.XLOOKUP(D1186, $D$1:$D1185,ROW($D$1:$D1185),,,-1))&gt;IF(ISNA(_xlfn.XLOOKUP(D1186, $E$1:$E1185,ROW($E$1:$E1185),,,-1)), 0,_xlfn.XLOOKUP(D1186, $E$1:$E1185,ROW($E$1:$E1185),,,-1)),_xlfn.XLOOKUP(D1186, $D$1:$D1185, $AF$1:$AF1185, ,,-1), _xlfn.XLOOKUP(D1186, $E$1:$E1185, $AG$1:$AG1185, ,,-1)), _xlfn.IFNA(VLOOKUP(D1186, Table1[[Team]:[Pre Season ELO]], 4,FALSE),1080))</f>
        <v>1657.5969718149699</v>
      </c>
      <c r="G1186" s="10">
        <f t="array" ref="G1186">_xlfn.IFNA(IF(IF(ISNA(_xlfn.XLOOKUP(E1186, $D$1:$D1185,ROW($D$1:$D1185),,,-1)), 0,_xlfn.XLOOKUP(E1186, $D$1:$D1185,ROW($D$1:$D1185),,,-1))&gt;IF(ISNA(_xlfn.XLOOKUP(E1186, $E$1:$E1185,ROW($E$1:$E1185),,,-1)),0,_xlfn.XLOOKUP(E1186, $E$1:$E1185,ROW($E$1:$E1185),,,-1)),_xlfn.XLOOKUP(E1186, $D$1:$D1185, $AF$1:$AF1185, ,,-1), _xlfn.XLOOKUP(E1186, $E$1:$E1185, $AG$1:$AG1185, ,,-1)),_xlfn.IFNA(VLOOKUP(E1186, Table1[[Team]:[Pre Season ELO]], 4, FALSE), 1080))</f>
        <v>1491.7144523864313</v>
      </c>
      <c r="H1186" s="2">
        <f>IF(VLOOKUP($A1186,'2024-25 Schedule'!$A$2:$R$5698,MATCH("neutral_site",'2024-25 Schedule'!$1:$1,0),FALSE),0,VLOOKUP($A1186,'Updated Schedule'!$A$2:$S$5698,MATCH("elo_adj_home_court_adv",'Updated Schedule'!$1:$1,0),FALSE))</f>
        <v>0</v>
      </c>
      <c r="I1186" s="6" t="str">
        <f t="shared" si="386"/>
        <v>High Point</v>
      </c>
      <c r="J1186" s="3">
        <f t="shared" si="387"/>
        <v>0.72209884500357679</v>
      </c>
      <c r="K1186" s="3">
        <f t="shared" si="388"/>
        <v>0.27790115499642321</v>
      </c>
      <c r="L1186" s="3">
        <f t="shared" si="389"/>
        <v>0.72209884500357679</v>
      </c>
      <c r="M1186" s="1">
        <f t="shared" si="406"/>
        <v>-6.6353007771415466</v>
      </c>
      <c r="N1186" s="1" t="str">
        <f t="shared" ca="1" si="390"/>
        <v/>
      </c>
      <c r="O1186" s="11" t="str">
        <f ca="1">_xlfn.IFNA(IF(B1186&gt;=TODAY(), IF(VLOOKUP(E1186, Lines!$B$2:$AA$1048576, MATCH("Moneyline", Lines!$B$1:$XFD$1, 0), FALSE)&gt;0, 100/(VLOOKUP(E1186, Lines!$B$2:$AA$1048576, MATCH("Moneyline", Lines!$B$1:$XFD$1, 0), FALSE)+100),-VLOOKUP(E1186, Lines!$B$2:$AA$1048576, MATCH("Moneyline", Lines!$B$1:$XFD$1, 0), FALSE)/(-VLOOKUP(E1186, Lines!$B$2:$AA$1048576, MATCH("Moneyline", Lines!$B$1:$XFD$1, 0), FALSE)+100)), ""), "")</f>
        <v/>
      </c>
      <c r="P1186" s="11" t="str">
        <f t="shared" ca="1" si="391"/>
        <v/>
      </c>
      <c r="Q1186" s="11" t="str">
        <f t="shared" ca="1" si="392"/>
        <v/>
      </c>
      <c r="R1186" t="str">
        <f ca="1">_xlfn.IFNA(IF(B1186&gt;=TODAY(), VLOOKUP(E1186, Lines!$B$2:$AA$1048576, MATCH("Line", Lines!$B$1:$XFD$1, 0), FALSE), ""), "")</f>
        <v/>
      </c>
      <c r="S1186" t="str">
        <f t="shared" ca="1" si="393"/>
        <v/>
      </c>
      <c r="T1186" t="str">
        <f t="shared" ca="1" si="394"/>
        <v/>
      </c>
      <c r="U1186" s="7" t="str">
        <f>IF('2024-25 Schedule'!N1186=0, "", '2024-25 Schedule'!N1186)</f>
        <v/>
      </c>
      <c r="V1186" s="7" t="str">
        <f>IF('2024-25 Schedule'!O1186=0, "", '2024-25 Schedule'!O1186)</f>
        <v/>
      </c>
      <c r="W1186" s="7" t="str">
        <f t="shared" si="395"/>
        <v/>
      </c>
      <c r="X1186" s="7" t="str">
        <f t="shared" si="396"/>
        <v/>
      </c>
      <c r="Y1186" s="10">
        <f t="shared" si="397"/>
        <v>1657.5969718149699</v>
      </c>
      <c r="Z1186" s="10">
        <f t="shared" si="398"/>
        <v>1491.7144523864313</v>
      </c>
      <c r="AA1186" s="1">
        <f t="shared" si="399"/>
        <v>165.88251942853867</v>
      </c>
      <c r="AB1186" s="1" t="str">
        <f t="shared" si="400"/>
        <v/>
      </c>
      <c r="AC1186" s="14" t="str">
        <f t="shared" si="401"/>
        <v/>
      </c>
      <c r="AD1186">
        <v>33</v>
      </c>
      <c r="AE1186" s="1" t="str">
        <f t="shared" si="402"/>
        <v/>
      </c>
      <c r="AF1186" s="1">
        <f>IFERROR(IF(D1186=W1186, Games!F1186+AE1186, IF(E1186=W1186, F1186-AE1186,F1186)), "")</f>
        <v>1657.5969718149699</v>
      </c>
      <c r="AG1186" s="1">
        <f>IFERROR(IF(D1186=W1186, Games!G1186-AE1186, IF(E1186=W1186, G1186+AE1186,G1186)), "")</f>
        <v>1491.7144523864313</v>
      </c>
      <c r="AH1186" s="5" t="str">
        <f t="shared" si="403"/>
        <v/>
      </c>
      <c r="AI1186" s="1" t="str">
        <f t="shared" si="404"/>
        <v/>
      </c>
      <c r="AJ1186" s="1" t="str">
        <f t="shared" si="405"/>
        <v/>
      </c>
    </row>
    <row r="1187" spans="1:36">
      <c r="A1187">
        <f>'2024-25 Schedule'!A1187</f>
        <v>401720562</v>
      </c>
      <c r="B1187" s="13">
        <f>'2024-25 Schedule'!$B1187</f>
        <v>45620</v>
      </c>
      <c r="C1187" s="13"/>
      <c r="D1187" t="str">
        <f>'2024-25 Schedule'!$I1187</f>
        <v>San Diego</v>
      </c>
      <c r="E1187" t="str">
        <f>'2024-25 Schedule'!$J1187</f>
        <v>Idaho</v>
      </c>
      <c r="F1187" s="10">
        <f t="array" ref="F1187">_xlfn.IFNA(IF(IF(ISNA(_xlfn.XLOOKUP(D1187, $D$1:$D1186,ROW($D$1:$D1186),,,-1)), 0,_xlfn.XLOOKUP(D1187, $D$1:$D1186,ROW($D$1:$D1186),,,-1))&gt;IF(ISNA(_xlfn.XLOOKUP(D1187, $E$1:$E1186,ROW($E$1:$E1186),,,-1)), 0,_xlfn.XLOOKUP(D1187, $E$1:$E1186,ROW($E$1:$E1186),,,-1)),_xlfn.XLOOKUP(D1187, $D$1:$D1186, $AF$1:$AF1186, ,,-1), _xlfn.XLOOKUP(D1187, $E$1:$E1186, $AG$1:$AG1186, ,,-1)), _xlfn.IFNA(VLOOKUP(D1187, Table1[[Team]:[Pre Season ELO]], 4,FALSE),1080))</f>
        <v>1291.0587168194475</v>
      </c>
      <c r="G1187" s="10">
        <f t="array" ref="G1187">_xlfn.IFNA(IF(IF(ISNA(_xlfn.XLOOKUP(E1187, $D$1:$D1186,ROW($D$1:$D1186),,,-1)), 0,_xlfn.XLOOKUP(E1187, $D$1:$D1186,ROW($D$1:$D1186),,,-1))&gt;IF(ISNA(_xlfn.XLOOKUP(E1187, $E$1:$E1186,ROW($E$1:$E1186),,,-1)),0,_xlfn.XLOOKUP(E1187, $E$1:$E1186,ROW($E$1:$E1186),,,-1)),_xlfn.XLOOKUP(E1187, $D$1:$D1186, $AF$1:$AF1186, ,,-1), _xlfn.XLOOKUP(E1187, $E$1:$E1186, $AG$1:$AG1186, ,,-1)),_xlfn.IFNA(VLOOKUP(E1187, Table1[[Team]:[Pre Season ELO]], 4, FALSE), 1080))</f>
        <v>1373.091468409038</v>
      </c>
      <c r="H1187" s="2">
        <f>IF(VLOOKUP($A1187,'2024-25 Schedule'!$A$2:$R$5698,MATCH("neutral_site",'2024-25 Schedule'!$1:$1,0),FALSE),0,VLOOKUP($A1187,'Updated Schedule'!$A$2:$S$5698,MATCH("elo_adj_home_court_adv",'Updated Schedule'!$1:$1,0),FALSE))</f>
        <v>44.076425720775617</v>
      </c>
      <c r="I1187" s="6" t="str">
        <f t="shared" si="386"/>
        <v>Idaho</v>
      </c>
      <c r="J1187" s="3">
        <f t="shared" si="387"/>
        <v>0.44559273304853164</v>
      </c>
      <c r="K1187" s="3">
        <f t="shared" si="388"/>
        <v>0.55440726695146836</v>
      </c>
      <c r="L1187" s="3">
        <f t="shared" si="389"/>
        <v>0.55440726695146836</v>
      </c>
      <c r="M1187" s="1">
        <f t="shared" si="406"/>
        <v>-1.5182530347525971</v>
      </c>
      <c r="N1187" s="1" t="str">
        <f t="shared" ca="1" si="390"/>
        <v/>
      </c>
      <c r="O1187" s="11" t="str">
        <f ca="1">_xlfn.IFNA(IF(B1187&gt;=TODAY(), IF(VLOOKUP(E1187, Lines!$B$2:$AA$1048576, MATCH("Moneyline", Lines!$B$1:$XFD$1, 0), FALSE)&gt;0, 100/(VLOOKUP(E1187, Lines!$B$2:$AA$1048576, MATCH("Moneyline", Lines!$B$1:$XFD$1, 0), FALSE)+100),-VLOOKUP(E1187, Lines!$B$2:$AA$1048576, MATCH("Moneyline", Lines!$B$1:$XFD$1, 0), FALSE)/(-VLOOKUP(E1187, Lines!$B$2:$AA$1048576, MATCH("Moneyline", Lines!$B$1:$XFD$1, 0), FALSE)+100)), ""), "")</f>
        <v/>
      </c>
      <c r="P1187" s="11" t="str">
        <f t="shared" ca="1" si="391"/>
        <v/>
      </c>
      <c r="Q1187" s="11" t="str">
        <f t="shared" ca="1" si="392"/>
        <v/>
      </c>
      <c r="R1187" t="str">
        <f ca="1">_xlfn.IFNA(IF(B1187&gt;=TODAY(), VLOOKUP(E1187, Lines!$B$2:$AA$1048576, MATCH("Line", Lines!$B$1:$XFD$1, 0), FALSE), ""), "")</f>
        <v/>
      </c>
      <c r="S1187" t="str">
        <f t="shared" ca="1" si="393"/>
        <v/>
      </c>
      <c r="T1187" t="str">
        <f t="shared" ca="1" si="394"/>
        <v/>
      </c>
      <c r="U1187" s="7" t="str">
        <f>IF('2024-25 Schedule'!N1187=0, "", '2024-25 Schedule'!N1187)</f>
        <v/>
      </c>
      <c r="V1187" s="7" t="str">
        <f>IF('2024-25 Schedule'!O1187=0, "", '2024-25 Schedule'!O1187)</f>
        <v/>
      </c>
      <c r="W1187" s="7" t="str">
        <f t="shared" si="395"/>
        <v/>
      </c>
      <c r="X1187" s="7" t="str">
        <f t="shared" si="396"/>
        <v/>
      </c>
      <c r="Y1187" s="10">
        <f t="shared" si="397"/>
        <v>1291.0587168194475</v>
      </c>
      <c r="Z1187" s="10">
        <f t="shared" si="398"/>
        <v>1373.091468409038</v>
      </c>
      <c r="AA1187" s="1">
        <f t="shared" si="399"/>
        <v>-82.032751589590589</v>
      </c>
      <c r="AB1187" s="1" t="str">
        <f t="shared" si="400"/>
        <v/>
      </c>
      <c r="AC1187" s="14" t="str">
        <f t="shared" si="401"/>
        <v/>
      </c>
      <c r="AD1187">
        <v>33</v>
      </c>
      <c r="AE1187" s="1" t="str">
        <f t="shared" si="402"/>
        <v/>
      </c>
      <c r="AF1187" s="1">
        <f>IFERROR(IF(D1187=W1187, Games!F1187+AE1187, IF(E1187=W1187, F1187-AE1187,F1187)), "")</f>
        <v>1291.0587168194475</v>
      </c>
      <c r="AG1187" s="1">
        <f>IFERROR(IF(D1187=W1187, Games!G1187-AE1187, IF(E1187=W1187, G1187+AE1187,G1187)), "")</f>
        <v>1373.091468409038</v>
      </c>
      <c r="AH1187" s="5" t="str">
        <f t="shared" si="403"/>
        <v/>
      </c>
      <c r="AI1187" s="1" t="str">
        <f t="shared" si="404"/>
        <v/>
      </c>
      <c r="AJ1187" s="1" t="str">
        <f t="shared" si="405"/>
        <v/>
      </c>
    </row>
    <row r="1188" spans="1:36">
      <c r="A1188">
        <f>'2024-25 Schedule'!A1188</f>
        <v>401721281</v>
      </c>
      <c r="B1188" s="13">
        <f>'2024-25 Schedule'!$B1188</f>
        <v>45620</v>
      </c>
      <c r="C1188" s="13"/>
      <c r="D1188" t="str">
        <f>'2024-25 Schedule'!$I1188</f>
        <v>UC Riverside</v>
      </c>
      <c r="E1188" t="str">
        <f>'2024-25 Schedule'!$J1188</f>
        <v>Alcorn State</v>
      </c>
      <c r="F1188" s="10">
        <f t="array" ref="F1188">_xlfn.IFNA(IF(IF(ISNA(_xlfn.XLOOKUP(D1188, $D$1:$D1187,ROW($D$1:$D1187),,,-1)), 0,_xlfn.XLOOKUP(D1188, $D$1:$D1187,ROW($D$1:$D1187),,,-1))&gt;IF(ISNA(_xlfn.XLOOKUP(D1188, $E$1:$E1187,ROW($E$1:$E1187),,,-1)), 0,_xlfn.XLOOKUP(D1188, $E$1:$E1187,ROW($E$1:$E1187),,,-1)),_xlfn.XLOOKUP(D1188, $D$1:$D1187, $AF$1:$AF1187, ,,-1), _xlfn.XLOOKUP(D1188, $E$1:$E1187, $AG$1:$AG1187, ,,-1)), _xlfn.IFNA(VLOOKUP(D1188, Table1[[Team]:[Pre Season ELO]], 4,FALSE),1080))</f>
        <v>1452.3386036397726</v>
      </c>
      <c r="G1188" s="10">
        <f t="array" ref="G1188">_xlfn.IFNA(IF(IF(ISNA(_xlfn.XLOOKUP(E1188, $D$1:$D1187,ROW($D$1:$D1187),,,-1)), 0,_xlfn.XLOOKUP(E1188, $D$1:$D1187,ROW($D$1:$D1187),,,-1))&gt;IF(ISNA(_xlfn.XLOOKUP(E1188, $E$1:$E1187,ROW($E$1:$E1187),,,-1)),0,_xlfn.XLOOKUP(E1188, $E$1:$E1187,ROW($E$1:$E1187),,,-1)),_xlfn.XLOOKUP(E1188, $D$1:$D1187, $AF$1:$AF1187, ,,-1), _xlfn.XLOOKUP(E1188, $E$1:$E1187, $AG$1:$AG1187, ,,-1)),_xlfn.IFNA(VLOOKUP(E1188, Table1[[Team]:[Pre Season ELO]], 4, FALSE), 1080))</f>
        <v>1208.89020698988</v>
      </c>
      <c r="H1188" s="2">
        <f>IF(VLOOKUP($A1188,'2024-25 Schedule'!$A$2:$R$5698,MATCH("neutral_site",'2024-25 Schedule'!$1:$1,0),FALSE),0,VLOOKUP($A1188,'Updated Schedule'!$A$2:$S$5698,MATCH("elo_adj_home_court_adv",'Updated Schedule'!$1:$1,0),FALSE))</f>
        <v>34.89383702894736</v>
      </c>
      <c r="I1188" s="6" t="str">
        <f t="shared" si="386"/>
        <v>UC Riverside</v>
      </c>
      <c r="J1188" s="3">
        <f t="shared" si="387"/>
        <v>0.83233494865280055</v>
      </c>
      <c r="K1188" s="3">
        <f t="shared" si="388"/>
        <v>0.16766505134719945</v>
      </c>
      <c r="L1188" s="3">
        <f t="shared" si="389"/>
        <v>0.83233494865280055</v>
      </c>
      <c r="M1188" s="1">
        <f t="shared" si="406"/>
        <v>-11.133689347153595</v>
      </c>
      <c r="N1188" s="1" t="str">
        <f t="shared" ca="1" si="390"/>
        <v/>
      </c>
      <c r="O1188" s="11" t="str">
        <f ca="1">_xlfn.IFNA(IF(B1188&gt;=TODAY(), IF(VLOOKUP(E1188, Lines!$B$2:$AA$1048576, MATCH("Moneyline", Lines!$B$1:$XFD$1, 0), FALSE)&gt;0, 100/(VLOOKUP(E1188, Lines!$B$2:$AA$1048576, MATCH("Moneyline", Lines!$B$1:$XFD$1, 0), FALSE)+100),-VLOOKUP(E1188, Lines!$B$2:$AA$1048576, MATCH("Moneyline", Lines!$B$1:$XFD$1, 0), FALSE)/(-VLOOKUP(E1188, Lines!$B$2:$AA$1048576, MATCH("Moneyline", Lines!$B$1:$XFD$1, 0), FALSE)+100)), ""), "")</f>
        <v/>
      </c>
      <c r="P1188" s="11" t="str">
        <f t="shared" ca="1" si="391"/>
        <v/>
      </c>
      <c r="Q1188" s="11" t="str">
        <f t="shared" ca="1" si="392"/>
        <v/>
      </c>
      <c r="R1188" t="str">
        <f ca="1">_xlfn.IFNA(IF(B1188&gt;=TODAY(), VLOOKUP(E1188, Lines!$B$2:$AA$1048576, MATCH("Line", Lines!$B$1:$XFD$1, 0), FALSE), ""), "")</f>
        <v/>
      </c>
      <c r="S1188" t="str">
        <f t="shared" ca="1" si="393"/>
        <v/>
      </c>
      <c r="T1188" t="str">
        <f t="shared" ca="1" si="394"/>
        <v/>
      </c>
      <c r="U1188" s="7" t="str">
        <f>IF('2024-25 Schedule'!N1188=0, "", '2024-25 Schedule'!N1188)</f>
        <v/>
      </c>
      <c r="V1188" s="7" t="str">
        <f>IF('2024-25 Schedule'!O1188=0, "", '2024-25 Schedule'!O1188)</f>
        <v/>
      </c>
      <c r="W1188" s="7" t="str">
        <f t="shared" si="395"/>
        <v/>
      </c>
      <c r="X1188" s="7" t="str">
        <f t="shared" si="396"/>
        <v/>
      </c>
      <c r="Y1188" s="10">
        <f t="shared" si="397"/>
        <v>1452.3386036397726</v>
      </c>
      <c r="Z1188" s="10">
        <f t="shared" si="398"/>
        <v>1208.89020698988</v>
      </c>
      <c r="AA1188" s="1">
        <f t="shared" si="399"/>
        <v>243.44839664989263</v>
      </c>
      <c r="AB1188" s="1" t="str">
        <f t="shared" si="400"/>
        <v/>
      </c>
      <c r="AC1188" s="14" t="str">
        <f t="shared" si="401"/>
        <v/>
      </c>
      <c r="AD1188">
        <v>33</v>
      </c>
      <c r="AE1188" s="1" t="str">
        <f t="shared" si="402"/>
        <v/>
      </c>
      <c r="AF1188" s="1">
        <f>IFERROR(IF(D1188=W1188, Games!F1188+AE1188, IF(E1188=W1188, F1188-AE1188,F1188)), "")</f>
        <v>1452.3386036397726</v>
      </c>
      <c r="AG1188" s="1">
        <f>IFERROR(IF(D1188=W1188, Games!G1188-AE1188, IF(E1188=W1188, G1188+AE1188,G1188)), "")</f>
        <v>1208.89020698988</v>
      </c>
      <c r="AH1188" s="5" t="str">
        <f t="shared" si="403"/>
        <v/>
      </c>
      <c r="AI1188" s="1" t="str">
        <f t="shared" si="404"/>
        <v/>
      </c>
      <c r="AJ1188" s="1" t="str">
        <f t="shared" si="405"/>
        <v/>
      </c>
    </row>
    <row r="1189" spans="1:36">
      <c r="A1189">
        <f>'2024-25 Schedule'!A1189</f>
        <v>401729793</v>
      </c>
      <c r="B1189" s="13">
        <f>'2024-25 Schedule'!$B1189</f>
        <v>45620</v>
      </c>
      <c r="C1189" s="13"/>
      <c r="D1189" t="str">
        <f>'2024-25 Schedule'!$I1189</f>
        <v>TBD</v>
      </c>
      <c r="E1189" t="str">
        <f>'2024-25 Schedule'!$J1189</f>
        <v>TBD</v>
      </c>
      <c r="F1189" s="10">
        <f t="array" ref="F1189">_xlfn.IFNA(IF(IF(ISNA(_xlfn.XLOOKUP(D1189, $D$1:$D1188,ROW($D$1:$D1188),,,-1)), 0,_xlfn.XLOOKUP(D1189, $D$1:$D1188,ROW($D$1:$D1188),,,-1))&gt;IF(ISNA(_xlfn.XLOOKUP(D1189, $E$1:$E1188,ROW($E$1:$E1188),,,-1)), 0,_xlfn.XLOOKUP(D1189, $E$1:$E1188,ROW($E$1:$E1188),,,-1)),_xlfn.XLOOKUP(D1189, $D$1:$D1188, $AF$1:$AF1188, ,,-1), _xlfn.XLOOKUP(D1189, $E$1:$E1188, $AG$1:$AG1188, ,,-1)), _xlfn.IFNA(VLOOKUP(D1189, Table1[[Team]:[Pre Season ELO]], 4,FALSE),1080))</f>
        <v>1080</v>
      </c>
      <c r="G1189" s="10">
        <f t="array" ref="G1189">_xlfn.IFNA(IF(IF(ISNA(_xlfn.XLOOKUP(E1189, $D$1:$D1188,ROW($D$1:$D1188),,,-1)), 0,_xlfn.XLOOKUP(E1189, $D$1:$D1188,ROW($D$1:$D1188),,,-1))&gt;IF(ISNA(_xlfn.XLOOKUP(E1189, $E$1:$E1188,ROW($E$1:$E1188),,,-1)),0,_xlfn.XLOOKUP(E1189, $E$1:$E1188,ROW($E$1:$E1188),,,-1)),_xlfn.XLOOKUP(E1189, $D$1:$D1188, $AF$1:$AF1188, ,,-1), _xlfn.XLOOKUP(E1189, $E$1:$E1188, $AG$1:$AG1188, ,,-1)),_xlfn.IFNA(VLOOKUP(E1189, Table1[[Team]:[Pre Season ELO]], 4, FALSE), 1080))</f>
        <v>1080</v>
      </c>
      <c r="H1189" s="2">
        <f>IF(VLOOKUP($A1189,'2024-25 Schedule'!$A$2:$R$5698,MATCH("neutral_site",'2024-25 Schedule'!$1:$1,0),FALSE),0,VLOOKUP($A1189,'Updated Schedule'!$A$2:$S$5698,MATCH("elo_adj_home_court_adv",'Updated Schedule'!$1:$1,0),FALSE))</f>
        <v>0</v>
      </c>
      <c r="I1189" s="6" t="str">
        <f t="shared" si="386"/>
        <v/>
      </c>
      <c r="J1189" s="3">
        <f t="shared" si="387"/>
        <v>0.5</v>
      </c>
      <c r="K1189" s="3">
        <f t="shared" si="388"/>
        <v>0.5</v>
      </c>
      <c r="L1189" s="3">
        <f t="shared" si="389"/>
        <v>0.5</v>
      </c>
      <c r="M1189" s="1">
        <f t="shared" si="406"/>
        <v>0</v>
      </c>
      <c r="N1189" s="1" t="str">
        <f t="shared" ca="1" si="390"/>
        <v/>
      </c>
      <c r="O1189" s="11" t="str">
        <f ca="1">_xlfn.IFNA(IF(B1189&gt;=TODAY(), IF(VLOOKUP(E1189, Lines!$B$2:$AA$1048576, MATCH("Moneyline", Lines!$B$1:$XFD$1, 0), FALSE)&gt;0, 100/(VLOOKUP(E1189, Lines!$B$2:$AA$1048576, MATCH("Moneyline", Lines!$B$1:$XFD$1, 0), FALSE)+100),-VLOOKUP(E1189, Lines!$B$2:$AA$1048576, MATCH("Moneyline", Lines!$B$1:$XFD$1, 0), FALSE)/(-VLOOKUP(E1189, Lines!$B$2:$AA$1048576, MATCH("Moneyline", Lines!$B$1:$XFD$1, 0), FALSE)+100)), ""), "")</f>
        <v/>
      </c>
      <c r="P1189" s="11" t="str">
        <f t="shared" ca="1" si="391"/>
        <v/>
      </c>
      <c r="Q1189" s="11" t="str">
        <f t="shared" ca="1" si="392"/>
        <v/>
      </c>
      <c r="R1189" t="str">
        <f ca="1">_xlfn.IFNA(IF(B1189&gt;=TODAY(), VLOOKUP(E1189, Lines!$B$2:$AA$1048576, MATCH("Line", Lines!$B$1:$XFD$1, 0), FALSE), ""), "")</f>
        <v/>
      </c>
      <c r="S1189" t="str">
        <f t="shared" ca="1" si="393"/>
        <v/>
      </c>
      <c r="T1189" t="str">
        <f t="shared" ca="1" si="394"/>
        <v/>
      </c>
      <c r="U1189" s="7" t="str">
        <f>IF('2024-25 Schedule'!N1189=0, "", '2024-25 Schedule'!N1189)</f>
        <v/>
      </c>
      <c r="V1189" s="7" t="str">
        <f>IF('2024-25 Schedule'!O1189=0, "", '2024-25 Schedule'!O1189)</f>
        <v/>
      </c>
      <c r="W1189" s="7" t="str">
        <f t="shared" si="395"/>
        <v/>
      </c>
      <c r="X1189" s="7" t="str">
        <f t="shared" si="396"/>
        <v/>
      </c>
      <c r="Y1189" s="10">
        <f t="shared" si="397"/>
        <v>1080</v>
      </c>
      <c r="Z1189" s="10">
        <f t="shared" si="398"/>
        <v>1080</v>
      </c>
      <c r="AA1189" s="1">
        <f t="shared" si="399"/>
        <v>0</v>
      </c>
      <c r="AB1189" s="1" t="str">
        <f t="shared" si="400"/>
        <v/>
      </c>
      <c r="AC1189" s="14" t="str">
        <f t="shared" si="401"/>
        <v/>
      </c>
      <c r="AD1189">
        <v>33</v>
      </c>
      <c r="AE1189" s="1" t="str">
        <f t="shared" si="402"/>
        <v/>
      </c>
      <c r="AF1189" s="1">
        <f>IFERROR(IF(D1189=W1189, Games!F1189+AE1189, IF(E1189=W1189, F1189-AE1189,F1189)), "")</f>
        <v>1080</v>
      </c>
      <c r="AG1189" s="1">
        <f>IFERROR(IF(D1189=W1189, Games!G1189-AE1189, IF(E1189=W1189, G1189+AE1189,G1189)), "")</f>
        <v>1080</v>
      </c>
      <c r="AH1189" s="5" t="str">
        <f t="shared" si="403"/>
        <v/>
      </c>
      <c r="AI1189" s="1" t="str">
        <f t="shared" si="404"/>
        <v/>
      </c>
      <c r="AJ1189" s="1" t="str">
        <f t="shared" si="405"/>
        <v/>
      </c>
    </row>
    <row r="1190" spans="1:36">
      <c r="A1190">
        <f>'2024-25 Schedule'!A1190</f>
        <v>401729804</v>
      </c>
      <c r="B1190" s="13">
        <f>'2024-25 Schedule'!$B1190</f>
        <v>45620</v>
      </c>
      <c r="C1190" s="13"/>
      <c r="D1190" t="str">
        <f>'2024-25 Schedule'!$I1190</f>
        <v>TBD</v>
      </c>
      <c r="E1190" t="str">
        <f>'2024-25 Schedule'!$J1190</f>
        <v>TBD</v>
      </c>
      <c r="F1190" s="10">
        <f t="array" ref="F1190">_xlfn.IFNA(IF(IF(ISNA(_xlfn.XLOOKUP(D1190, $D$1:$D1189,ROW($D$1:$D1189),,,-1)), 0,_xlfn.XLOOKUP(D1190, $D$1:$D1189,ROW($D$1:$D1189),,,-1))&gt;IF(ISNA(_xlfn.XLOOKUP(D1190, $E$1:$E1189,ROW($E$1:$E1189),,,-1)), 0,_xlfn.XLOOKUP(D1190, $E$1:$E1189,ROW($E$1:$E1189),,,-1)),_xlfn.XLOOKUP(D1190, $D$1:$D1189, $AF$1:$AF1189, ,,-1), _xlfn.XLOOKUP(D1190, $E$1:$E1189, $AG$1:$AG1189, ,,-1)), _xlfn.IFNA(VLOOKUP(D1190, Table1[[Team]:[Pre Season ELO]], 4,FALSE),1080))</f>
        <v>1080</v>
      </c>
      <c r="G1190" s="10">
        <f t="array" ref="G1190">_xlfn.IFNA(IF(IF(ISNA(_xlfn.XLOOKUP(E1190, $D$1:$D1189,ROW($D$1:$D1189),,,-1)), 0,_xlfn.XLOOKUP(E1190, $D$1:$D1189,ROW($D$1:$D1189),,,-1))&gt;IF(ISNA(_xlfn.XLOOKUP(E1190, $E$1:$E1189,ROW($E$1:$E1189),,,-1)),0,_xlfn.XLOOKUP(E1190, $E$1:$E1189,ROW($E$1:$E1189),,,-1)),_xlfn.XLOOKUP(E1190, $D$1:$D1189, $AF$1:$AF1189, ,,-1), _xlfn.XLOOKUP(E1190, $E$1:$E1189, $AG$1:$AG1189, ,,-1)),_xlfn.IFNA(VLOOKUP(E1190, Table1[[Team]:[Pre Season ELO]], 4, FALSE), 1080))</f>
        <v>1080</v>
      </c>
      <c r="H1190" s="2">
        <f>IF(VLOOKUP($A1190,'2024-25 Schedule'!$A$2:$R$5698,MATCH("neutral_site",'2024-25 Schedule'!$1:$1,0),FALSE),0,VLOOKUP($A1190,'Updated Schedule'!$A$2:$S$5698,MATCH("elo_adj_home_court_adv",'Updated Schedule'!$1:$1,0),FALSE))</f>
        <v>0</v>
      </c>
      <c r="I1190" s="6" t="str">
        <f t="shared" si="386"/>
        <v/>
      </c>
      <c r="J1190" s="3">
        <f t="shared" si="387"/>
        <v>0.5</v>
      </c>
      <c r="K1190" s="3">
        <f t="shared" si="388"/>
        <v>0.5</v>
      </c>
      <c r="L1190" s="3">
        <f t="shared" si="389"/>
        <v>0.5</v>
      </c>
      <c r="M1190" s="1">
        <f t="shared" si="406"/>
        <v>0</v>
      </c>
      <c r="N1190" s="1" t="str">
        <f t="shared" ca="1" si="390"/>
        <v/>
      </c>
      <c r="O1190" s="11" t="str">
        <f ca="1">_xlfn.IFNA(IF(B1190&gt;=TODAY(), IF(VLOOKUP(E1190, Lines!$B$2:$AA$1048576, MATCH("Moneyline", Lines!$B$1:$XFD$1, 0), FALSE)&gt;0, 100/(VLOOKUP(E1190, Lines!$B$2:$AA$1048576, MATCH("Moneyline", Lines!$B$1:$XFD$1, 0), FALSE)+100),-VLOOKUP(E1190, Lines!$B$2:$AA$1048576, MATCH("Moneyline", Lines!$B$1:$XFD$1, 0), FALSE)/(-VLOOKUP(E1190, Lines!$B$2:$AA$1048576, MATCH("Moneyline", Lines!$B$1:$XFD$1, 0), FALSE)+100)), ""), "")</f>
        <v/>
      </c>
      <c r="P1190" s="11" t="str">
        <f t="shared" ca="1" si="391"/>
        <v/>
      </c>
      <c r="Q1190" s="11" t="str">
        <f t="shared" ca="1" si="392"/>
        <v/>
      </c>
      <c r="R1190" t="str">
        <f ca="1">_xlfn.IFNA(IF(B1190&gt;=TODAY(), VLOOKUP(E1190, Lines!$B$2:$AA$1048576, MATCH("Line", Lines!$B$1:$XFD$1, 0), FALSE), ""), "")</f>
        <v/>
      </c>
      <c r="S1190" t="str">
        <f t="shared" ca="1" si="393"/>
        <v/>
      </c>
      <c r="T1190" t="str">
        <f t="shared" ca="1" si="394"/>
        <v/>
      </c>
      <c r="U1190" s="7" t="str">
        <f>IF('2024-25 Schedule'!N1190=0, "", '2024-25 Schedule'!N1190)</f>
        <v/>
      </c>
      <c r="V1190" s="7" t="str">
        <f>IF('2024-25 Schedule'!O1190=0, "", '2024-25 Schedule'!O1190)</f>
        <v/>
      </c>
      <c r="W1190" s="7" t="str">
        <f t="shared" si="395"/>
        <v/>
      </c>
      <c r="X1190" s="7" t="str">
        <f t="shared" si="396"/>
        <v/>
      </c>
      <c r="Y1190" s="10">
        <f t="shared" si="397"/>
        <v>1080</v>
      </c>
      <c r="Z1190" s="10">
        <f t="shared" si="398"/>
        <v>1080</v>
      </c>
      <c r="AA1190" s="1">
        <f t="shared" si="399"/>
        <v>0</v>
      </c>
      <c r="AB1190" s="1" t="str">
        <f t="shared" si="400"/>
        <v/>
      </c>
      <c r="AC1190" s="14" t="str">
        <f t="shared" si="401"/>
        <v/>
      </c>
      <c r="AD1190">
        <v>33</v>
      </c>
      <c r="AE1190" s="1" t="str">
        <f t="shared" si="402"/>
        <v/>
      </c>
      <c r="AF1190" s="1">
        <f>IFERROR(IF(D1190=W1190, Games!F1190+AE1190, IF(E1190=W1190, F1190-AE1190,F1190)), "")</f>
        <v>1080</v>
      </c>
      <c r="AG1190" s="1">
        <f>IFERROR(IF(D1190=W1190, Games!G1190-AE1190, IF(E1190=W1190, G1190+AE1190,G1190)), "")</f>
        <v>1080</v>
      </c>
      <c r="AH1190" s="5" t="str">
        <f t="shared" si="403"/>
        <v/>
      </c>
      <c r="AI1190" s="1" t="str">
        <f t="shared" si="404"/>
        <v/>
      </c>
      <c r="AJ1190" s="1" t="str">
        <f t="shared" si="405"/>
        <v/>
      </c>
    </row>
    <row r="1191" spans="1:36">
      <c r="A1191">
        <f>'2024-25 Schedule'!A1191</f>
        <v>401729849</v>
      </c>
      <c r="B1191" s="13">
        <f>'2024-25 Schedule'!$B1191</f>
        <v>45620</v>
      </c>
      <c r="C1191" s="13"/>
      <c r="D1191" t="str">
        <f>'2024-25 Schedule'!$I1191</f>
        <v>TBD</v>
      </c>
      <c r="E1191" t="str">
        <f>'2024-25 Schedule'!$J1191</f>
        <v>TBD</v>
      </c>
      <c r="F1191" s="10">
        <f t="array" ref="F1191">_xlfn.IFNA(IF(IF(ISNA(_xlfn.XLOOKUP(D1191, $D$1:$D1190,ROW($D$1:$D1190),,,-1)), 0,_xlfn.XLOOKUP(D1191, $D$1:$D1190,ROW($D$1:$D1190),,,-1))&gt;IF(ISNA(_xlfn.XLOOKUP(D1191, $E$1:$E1190,ROW($E$1:$E1190),,,-1)), 0,_xlfn.XLOOKUP(D1191, $E$1:$E1190,ROW($E$1:$E1190),,,-1)),_xlfn.XLOOKUP(D1191, $D$1:$D1190, $AF$1:$AF1190, ,,-1), _xlfn.XLOOKUP(D1191, $E$1:$E1190, $AG$1:$AG1190, ,,-1)), _xlfn.IFNA(VLOOKUP(D1191, Table1[[Team]:[Pre Season ELO]], 4,FALSE),1080))</f>
        <v>1080</v>
      </c>
      <c r="G1191" s="10">
        <f t="array" ref="G1191">_xlfn.IFNA(IF(IF(ISNA(_xlfn.XLOOKUP(E1191, $D$1:$D1190,ROW($D$1:$D1190),,,-1)), 0,_xlfn.XLOOKUP(E1191, $D$1:$D1190,ROW($D$1:$D1190),,,-1))&gt;IF(ISNA(_xlfn.XLOOKUP(E1191, $E$1:$E1190,ROW($E$1:$E1190),,,-1)),0,_xlfn.XLOOKUP(E1191, $E$1:$E1190,ROW($E$1:$E1190),,,-1)),_xlfn.XLOOKUP(E1191, $D$1:$D1190, $AF$1:$AF1190, ,,-1), _xlfn.XLOOKUP(E1191, $E$1:$E1190, $AG$1:$AG1190, ,,-1)),_xlfn.IFNA(VLOOKUP(E1191, Table1[[Team]:[Pre Season ELO]], 4, FALSE), 1080))</f>
        <v>1080</v>
      </c>
      <c r="H1191" s="2">
        <f>IF(VLOOKUP($A1191,'2024-25 Schedule'!$A$2:$R$5698,MATCH("neutral_site",'2024-25 Schedule'!$1:$1,0),FALSE),0,VLOOKUP($A1191,'Updated Schedule'!$A$2:$S$5698,MATCH("elo_adj_home_court_adv",'Updated Schedule'!$1:$1,0),FALSE))</f>
        <v>0</v>
      </c>
      <c r="I1191" s="6" t="str">
        <f t="shared" si="386"/>
        <v/>
      </c>
      <c r="J1191" s="3">
        <f t="shared" si="387"/>
        <v>0.5</v>
      </c>
      <c r="K1191" s="3">
        <f t="shared" si="388"/>
        <v>0.5</v>
      </c>
      <c r="L1191" s="3">
        <f t="shared" si="389"/>
        <v>0.5</v>
      </c>
      <c r="M1191" s="1">
        <f t="shared" si="406"/>
        <v>0</v>
      </c>
      <c r="N1191" s="1" t="str">
        <f t="shared" ca="1" si="390"/>
        <v/>
      </c>
      <c r="O1191" s="11" t="str">
        <f ca="1">_xlfn.IFNA(IF(B1191&gt;=TODAY(), IF(VLOOKUP(E1191, Lines!$B$2:$AA$1048576, MATCH("Moneyline", Lines!$B$1:$XFD$1, 0), FALSE)&gt;0, 100/(VLOOKUP(E1191, Lines!$B$2:$AA$1048576, MATCH("Moneyline", Lines!$B$1:$XFD$1, 0), FALSE)+100),-VLOOKUP(E1191, Lines!$B$2:$AA$1048576, MATCH("Moneyline", Lines!$B$1:$XFD$1, 0), FALSE)/(-VLOOKUP(E1191, Lines!$B$2:$AA$1048576, MATCH("Moneyline", Lines!$B$1:$XFD$1, 0), FALSE)+100)), ""), "")</f>
        <v/>
      </c>
      <c r="P1191" s="11" t="str">
        <f t="shared" ca="1" si="391"/>
        <v/>
      </c>
      <c r="Q1191" s="11" t="str">
        <f t="shared" ca="1" si="392"/>
        <v/>
      </c>
      <c r="R1191" t="str">
        <f ca="1">_xlfn.IFNA(IF(B1191&gt;=TODAY(), VLOOKUP(E1191, Lines!$B$2:$AA$1048576, MATCH("Line", Lines!$B$1:$XFD$1, 0), FALSE), ""), "")</f>
        <v/>
      </c>
      <c r="S1191" t="str">
        <f t="shared" ca="1" si="393"/>
        <v/>
      </c>
      <c r="T1191" t="str">
        <f t="shared" ca="1" si="394"/>
        <v/>
      </c>
      <c r="U1191" s="7" t="str">
        <f>IF('2024-25 Schedule'!N1191=0, "", '2024-25 Schedule'!N1191)</f>
        <v/>
      </c>
      <c r="V1191" s="7" t="str">
        <f>IF('2024-25 Schedule'!O1191=0, "", '2024-25 Schedule'!O1191)</f>
        <v/>
      </c>
      <c r="W1191" s="7" t="str">
        <f t="shared" si="395"/>
        <v/>
      </c>
      <c r="X1191" s="7" t="str">
        <f t="shared" si="396"/>
        <v/>
      </c>
      <c r="Y1191" s="10">
        <f t="shared" si="397"/>
        <v>1080</v>
      </c>
      <c r="Z1191" s="10">
        <f t="shared" si="398"/>
        <v>1080</v>
      </c>
      <c r="AA1191" s="1">
        <f t="shared" si="399"/>
        <v>0</v>
      </c>
      <c r="AB1191" s="1" t="str">
        <f t="shared" si="400"/>
        <v/>
      </c>
      <c r="AC1191" s="14" t="str">
        <f t="shared" si="401"/>
        <v/>
      </c>
      <c r="AD1191">
        <v>33</v>
      </c>
      <c r="AE1191" s="1" t="str">
        <f t="shared" si="402"/>
        <v/>
      </c>
      <c r="AF1191" s="1">
        <f>IFERROR(IF(D1191=W1191, Games!F1191+AE1191, IF(E1191=W1191, F1191-AE1191,F1191)), "")</f>
        <v>1080</v>
      </c>
      <c r="AG1191" s="1">
        <f>IFERROR(IF(D1191=W1191, Games!G1191-AE1191, IF(E1191=W1191, G1191+AE1191,G1191)), "")</f>
        <v>1080</v>
      </c>
      <c r="AH1191" s="5" t="str">
        <f t="shared" si="403"/>
        <v/>
      </c>
      <c r="AI1191" s="1" t="str">
        <f t="shared" si="404"/>
        <v/>
      </c>
      <c r="AJ1191" s="1" t="str">
        <f t="shared" si="405"/>
        <v/>
      </c>
    </row>
    <row r="1192" spans="1:36">
      <c r="A1192">
        <f>'2024-25 Schedule'!A1192</f>
        <v>401732296</v>
      </c>
      <c r="B1192" s="13">
        <f>'2024-25 Schedule'!$B1192</f>
        <v>45620</v>
      </c>
      <c r="C1192" s="13"/>
      <c r="D1192" t="str">
        <f>'2024-25 Schedule'!$I1192</f>
        <v>TBD</v>
      </c>
      <c r="E1192" t="str">
        <f>'2024-25 Schedule'!$J1192</f>
        <v>TBD</v>
      </c>
      <c r="F1192" s="10">
        <f t="array" ref="F1192">_xlfn.IFNA(IF(IF(ISNA(_xlfn.XLOOKUP(D1192, $D$1:$D1191,ROW($D$1:$D1191),,,-1)), 0,_xlfn.XLOOKUP(D1192, $D$1:$D1191,ROW($D$1:$D1191),,,-1))&gt;IF(ISNA(_xlfn.XLOOKUP(D1192, $E$1:$E1191,ROW($E$1:$E1191),,,-1)), 0,_xlfn.XLOOKUP(D1192, $E$1:$E1191,ROW($E$1:$E1191),,,-1)),_xlfn.XLOOKUP(D1192, $D$1:$D1191, $AF$1:$AF1191, ,,-1), _xlfn.XLOOKUP(D1192, $E$1:$E1191, $AG$1:$AG1191, ,,-1)), _xlfn.IFNA(VLOOKUP(D1192, Table1[[Team]:[Pre Season ELO]], 4,FALSE),1080))</f>
        <v>1080</v>
      </c>
      <c r="G1192" s="10">
        <f t="array" ref="G1192">_xlfn.IFNA(IF(IF(ISNA(_xlfn.XLOOKUP(E1192, $D$1:$D1191,ROW($D$1:$D1191),,,-1)), 0,_xlfn.XLOOKUP(E1192, $D$1:$D1191,ROW($D$1:$D1191),,,-1))&gt;IF(ISNA(_xlfn.XLOOKUP(E1192, $E$1:$E1191,ROW($E$1:$E1191),,,-1)),0,_xlfn.XLOOKUP(E1192, $E$1:$E1191,ROW($E$1:$E1191),,,-1)),_xlfn.XLOOKUP(E1192, $D$1:$D1191, $AF$1:$AF1191, ,,-1), _xlfn.XLOOKUP(E1192, $E$1:$E1191, $AG$1:$AG1191, ,,-1)),_xlfn.IFNA(VLOOKUP(E1192, Table1[[Team]:[Pre Season ELO]], 4, FALSE), 1080))</f>
        <v>1080</v>
      </c>
      <c r="H1192" s="2">
        <f>IF(VLOOKUP($A1192,'2024-25 Schedule'!$A$2:$R$5698,MATCH("neutral_site",'2024-25 Schedule'!$1:$1,0),FALSE),0,VLOOKUP($A1192,'Updated Schedule'!$A$2:$S$5698,MATCH("elo_adj_home_court_adv",'Updated Schedule'!$1:$1,0),FALSE))</f>
        <v>0</v>
      </c>
      <c r="I1192" s="6" t="str">
        <f t="shared" si="386"/>
        <v/>
      </c>
      <c r="J1192" s="3">
        <f t="shared" si="387"/>
        <v>0.5</v>
      </c>
      <c r="K1192" s="3">
        <f t="shared" si="388"/>
        <v>0.5</v>
      </c>
      <c r="L1192" s="3">
        <f t="shared" si="389"/>
        <v>0.5</v>
      </c>
      <c r="M1192" s="1">
        <f t="shared" si="406"/>
        <v>0</v>
      </c>
      <c r="N1192" s="1" t="str">
        <f t="shared" ca="1" si="390"/>
        <v/>
      </c>
      <c r="O1192" s="11" t="str">
        <f ca="1">_xlfn.IFNA(IF(B1192&gt;=TODAY(), IF(VLOOKUP(E1192, Lines!$B$2:$AA$1048576, MATCH("Moneyline", Lines!$B$1:$XFD$1, 0), FALSE)&gt;0, 100/(VLOOKUP(E1192, Lines!$B$2:$AA$1048576, MATCH("Moneyline", Lines!$B$1:$XFD$1, 0), FALSE)+100),-VLOOKUP(E1192, Lines!$B$2:$AA$1048576, MATCH("Moneyline", Lines!$B$1:$XFD$1, 0), FALSE)/(-VLOOKUP(E1192, Lines!$B$2:$AA$1048576, MATCH("Moneyline", Lines!$B$1:$XFD$1, 0), FALSE)+100)), ""), "")</f>
        <v/>
      </c>
      <c r="P1192" s="11" t="str">
        <f t="shared" ca="1" si="391"/>
        <v/>
      </c>
      <c r="Q1192" s="11" t="str">
        <f t="shared" ca="1" si="392"/>
        <v/>
      </c>
      <c r="R1192" t="str">
        <f ca="1">_xlfn.IFNA(IF(B1192&gt;=TODAY(), VLOOKUP(E1192, Lines!$B$2:$AA$1048576, MATCH("Line", Lines!$B$1:$XFD$1, 0), FALSE), ""), "")</f>
        <v/>
      </c>
      <c r="S1192" t="str">
        <f t="shared" ca="1" si="393"/>
        <v/>
      </c>
      <c r="T1192" t="str">
        <f t="shared" ca="1" si="394"/>
        <v/>
      </c>
      <c r="U1192" s="7" t="str">
        <f>IF('2024-25 Schedule'!N1192=0, "", '2024-25 Schedule'!N1192)</f>
        <v/>
      </c>
      <c r="V1192" s="7" t="str">
        <f>IF('2024-25 Schedule'!O1192=0, "", '2024-25 Schedule'!O1192)</f>
        <v/>
      </c>
      <c r="W1192" s="7" t="str">
        <f t="shared" si="395"/>
        <v/>
      </c>
      <c r="X1192" s="7" t="str">
        <f t="shared" si="396"/>
        <v/>
      </c>
      <c r="Y1192" s="10">
        <f t="shared" si="397"/>
        <v>1080</v>
      </c>
      <c r="Z1192" s="10">
        <f t="shared" si="398"/>
        <v>1080</v>
      </c>
      <c r="AA1192" s="1">
        <f t="shared" si="399"/>
        <v>0</v>
      </c>
      <c r="AB1192" s="1" t="str">
        <f t="shared" si="400"/>
        <v/>
      </c>
      <c r="AC1192" s="14" t="str">
        <f t="shared" si="401"/>
        <v/>
      </c>
      <c r="AD1192">
        <v>33</v>
      </c>
      <c r="AE1192" s="1" t="str">
        <f t="shared" si="402"/>
        <v/>
      </c>
      <c r="AF1192" s="1">
        <f>IFERROR(IF(D1192=W1192, Games!F1192+AE1192, IF(E1192=W1192, F1192-AE1192,F1192)), "")</f>
        <v>1080</v>
      </c>
      <c r="AG1192" s="1">
        <f>IFERROR(IF(D1192=W1192, Games!G1192-AE1192, IF(E1192=W1192, G1192+AE1192,G1192)), "")</f>
        <v>1080</v>
      </c>
      <c r="AH1192" s="5" t="str">
        <f t="shared" si="403"/>
        <v/>
      </c>
      <c r="AI1192" s="1" t="str">
        <f t="shared" si="404"/>
        <v/>
      </c>
      <c r="AJ1192" s="1" t="str">
        <f t="shared" si="405"/>
        <v/>
      </c>
    </row>
    <row r="1193" spans="1:36">
      <c r="A1193">
        <f>'2024-25 Schedule'!A1193</f>
        <v>401721691</v>
      </c>
      <c r="B1193" s="13">
        <f>'2024-25 Schedule'!$B1193</f>
        <v>45620</v>
      </c>
      <c r="C1193" s="13"/>
      <c r="D1193" t="str">
        <f>'2024-25 Schedule'!$I1193</f>
        <v>Delaware</v>
      </c>
      <c r="E1193" t="str">
        <f>'2024-25 Schedule'!$J1193</f>
        <v>Yale</v>
      </c>
      <c r="F1193" s="10">
        <f t="array" ref="F1193">_xlfn.IFNA(IF(IF(ISNA(_xlfn.XLOOKUP(D1193, $D$1:$D1192,ROW($D$1:$D1192),,,-1)), 0,_xlfn.XLOOKUP(D1193, $D$1:$D1192,ROW($D$1:$D1192),,,-1))&gt;IF(ISNA(_xlfn.XLOOKUP(D1193, $E$1:$E1192,ROW($E$1:$E1192),,,-1)), 0,_xlfn.XLOOKUP(D1193, $E$1:$E1192,ROW($E$1:$E1192),,,-1)),_xlfn.XLOOKUP(D1193, $D$1:$D1192, $AF$1:$AF1192, ,,-1), _xlfn.XLOOKUP(D1193, $E$1:$E1192, $AG$1:$AG1192, ,,-1)), _xlfn.IFNA(VLOOKUP(D1193, Table1[[Team]:[Pre Season ELO]], 4,FALSE),1080))</f>
        <v>1420.4555815983351</v>
      </c>
      <c r="G1193" s="10">
        <f t="array" ref="G1193">_xlfn.IFNA(IF(IF(ISNA(_xlfn.XLOOKUP(E1193, $D$1:$D1192,ROW($D$1:$D1192),,,-1)), 0,_xlfn.XLOOKUP(E1193, $D$1:$D1192,ROW($D$1:$D1192),,,-1))&gt;IF(ISNA(_xlfn.XLOOKUP(E1193, $E$1:$E1192,ROW($E$1:$E1192),,,-1)),0,_xlfn.XLOOKUP(E1193, $E$1:$E1192,ROW($E$1:$E1192),,,-1)),_xlfn.XLOOKUP(E1193, $D$1:$D1192, $AF$1:$AF1192, ,,-1), _xlfn.XLOOKUP(E1193, $E$1:$E1192, $AG$1:$AG1192, ,,-1)),_xlfn.IFNA(VLOOKUP(E1193, Table1[[Team]:[Pre Season ELO]], 4, FALSE), 1080))</f>
        <v>1571.1091480810101</v>
      </c>
      <c r="H1193" s="2">
        <f>IF(VLOOKUP($A1193,'2024-25 Schedule'!$A$2:$R$5698,MATCH("neutral_site",'2024-25 Schedule'!$1:$1,0),FALSE),0,VLOOKUP($A1193,'Updated Schedule'!$A$2:$S$5698,MATCH("elo_adj_home_court_adv",'Updated Schedule'!$1:$1,0),FALSE))</f>
        <v>0</v>
      </c>
      <c r="I1193" s="6" t="str">
        <f t="shared" si="386"/>
        <v>Yale</v>
      </c>
      <c r="J1193" s="3">
        <f t="shared" si="387"/>
        <v>0.2958306662518041</v>
      </c>
      <c r="K1193" s="3">
        <f t="shared" si="388"/>
        <v>0.7041693337481959</v>
      </c>
      <c r="L1193" s="3">
        <f t="shared" si="389"/>
        <v>0.7041693337481959</v>
      </c>
      <c r="M1193" s="1">
        <f t="shared" si="406"/>
        <v>-6.0261426593069976</v>
      </c>
      <c r="N1193" s="1" t="str">
        <f t="shared" ca="1" si="390"/>
        <v/>
      </c>
      <c r="O1193" s="11" t="str">
        <f ca="1">_xlfn.IFNA(IF(B1193&gt;=TODAY(), IF(VLOOKUP(E1193, Lines!$B$2:$AA$1048576, MATCH("Moneyline", Lines!$B$1:$XFD$1, 0), FALSE)&gt;0, 100/(VLOOKUP(E1193, Lines!$B$2:$AA$1048576, MATCH("Moneyline", Lines!$B$1:$XFD$1, 0), FALSE)+100),-VLOOKUP(E1193, Lines!$B$2:$AA$1048576, MATCH("Moneyline", Lines!$B$1:$XFD$1, 0), FALSE)/(-VLOOKUP(E1193, Lines!$B$2:$AA$1048576, MATCH("Moneyline", Lines!$B$1:$XFD$1, 0), FALSE)+100)), ""), "")</f>
        <v/>
      </c>
      <c r="P1193" s="11" t="str">
        <f t="shared" ca="1" si="391"/>
        <v/>
      </c>
      <c r="Q1193" s="11" t="str">
        <f t="shared" ca="1" si="392"/>
        <v/>
      </c>
      <c r="R1193" t="str">
        <f ca="1">_xlfn.IFNA(IF(B1193&gt;=TODAY(), VLOOKUP(E1193, Lines!$B$2:$AA$1048576, MATCH("Line", Lines!$B$1:$XFD$1, 0), FALSE), ""), "")</f>
        <v/>
      </c>
      <c r="S1193" t="str">
        <f t="shared" ca="1" si="393"/>
        <v/>
      </c>
      <c r="T1193" t="str">
        <f t="shared" ca="1" si="394"/>
        <v/>
      </c>
      <c r="U1193" s="7" t="str">
        <f>IF('2024-25 Schedule'!N1193=0, "", '2024-25 Schedule'!N1193)</f>
        <v/>
      </c>
      <c r="V1193" s="7" t="str">
        <f>IF('2024-25 Schedule'!O1193=0, "", '2024-25 Schedule'!O1193)</f>
        <v/>
      </c>
      <c r="W1193" s="7" t="str">
        <f t="shared" si="395"/>
        <v/>
      </c>
      <c r="X1193" s="7" t="str">
        <f t="shared" si="396"/>
        <v/>
      </c>
      <c r="Y1193" s="10">
        <f t="shared" si="397"/>
        <v>1420.4555815983351</v>
      </c>
      <c r="Z1193" s="10">
        <f t="shared" si="398"/>
        <v>1571.1091480810101</v>
      </c>
      <c r="AA1193" s="1">
        <f t="shared" si="399"/>
        <v>-150.65356648267493</v>
      </c>
      <c r="AB1193" s="1" t="str">
        <f t="shared" si="400"/>
        <v/>
      </c>
      <c r="AC1193" s="14" t="str">
        <f t="shared" si="401"/>
        <v/>
      </c>
      <c r="AD1193">
        <v>33</v>
      </c>
      <c r="AE1193" s="1" t="str">
        <f t="shared" si="402"/>
        <v/>
      </c>
      <c r="AF1193" s="1">
        <f>IFERROR(IF(D1193=W1193, Games!F1193+AE1193, IF(E1193=W1193, F1193-AE1193,F1193)), "")</f>
        <v>1420.4555815983351</v>
      </c>
      <c r="AG1193" s="1">
        <f>IFERROR(IF(D1193=W1193, Games!G1193-AE1193, IF(E1193=W1193, G1193+AE1193,G1193)), "")</f>
        <v>1571.1091480810101</v>
      </c>
      <c r="AH1193" s="5" t="str">
        <f t="shared" si="403"/>
        <v/>
      </c>
      <c r="AI1193" s="1" t="str">
        <f t="shared" si="404"/>
        <v/>
      </c>
      <c r="AJ1193" s="1" t="str">
        <f t="shared" si="405"/>
        <v/>
      </c>
    </row>
    <row r="1194" spans="1:36">
      <c r="A1194">
        <f>'2024-25 Schedule'!A1194</f>
        <v>401720888</v>
      </c>
      <c r="B1194" s="13">
        <f>'2024-25 Schedule'!$B1194</f>
        <v>45621</v>
      </c>
      <c r="C1194" s="13"/>
      <c r="D1194" t="str">
        <f>'2024-25 Schedule'!$I1194</f>
        <v>Montana</v>
      </c>
      <c r="E1194" t="str">
        <f>'2024-25 Schedule'!$J1194</f>
        <v>Denver</v>
      </c>
      <c r="F1194" s="10">
        <f t="array" ref="F1194">_xlfn.IFNA(IF(IF(ISNA(_xlfn.XLOOKUP(D1194, $D$1:$D1193,ROW($D$1:$D1193),,,-1)), 0,_xlfn.XLOOKUP(D1194, $D$1:$D1193,ROW($D$1:$D1193),,,-1))&gt;IF(ISNA(_xlfn.XLOOKUP(D1194, $E$1:$E1193,ROW($E$1:$E1193),,,-1)), 0,_xlfn.XLOOKUP(D1194, $E$1:$E1193,ROW($E$1:$E1193),,,-1)),_xlfn.XLOOKUP(D1194, $D$1:$D1193, $AF$1:$AF1193, ,,-1), _xlfn.XLOOKUP(D1194, $E$1:$E1193, $AG$1:$AG1193, ,,-1)), _xlfn.IFNA(VLOOKUP(D1194, Table1[[Team]:[Pre Season ELO]], 4,FALSE),1080))</f>
        <v>1467.7464558266438</v>
      </c>
      <c r="G1194" s="10">
        <f t="array" ref="G1194">_xlfn.IFNA(IF(IF(ISNA(_xlfn.XLOOKUP(E1194, $D$1:$D1193,ROW($D$1:$D1193),,,-1)), 0,_xlfn.XLOOKUP(E1194, $D$1:$D1193,ROW($D$1:$D1193),,,-1))&gt;IF(ISNA(_xlfn.XLOOKUP(E1194, $E$1:$E1193,ROW($E$1:$E1193),,,-1)),0,_xlfn.XLOOKUP(E1194, $E$1:$E1193,ROW($E$1:$E1193),,,-1)),_xlfn.XLOOKUP(E1194, $D$1:$D1193, $AF$1:$AF1193, ,,-1), _xlfn.XLOOKUP(E1194, $E$1:$E1193, $AG$1:$AG1193, ,,-1)),_xlfn.IFNA(VLOOKUP(E1194, Table1[[Team]:[Pre Season ELO]], 4, FALSE), 1080))</f>
        <v>1344.1078514436381</v>
      </c>
      <c r="H1194" s="2">
        <f>IF(VLOOKUP($A1194,'2024-25 Schedule'!$A$2:$R$5698,MATCH("neutral_site",'2024-25 Schedule'!$1:$1,0),FALSE),0,VLOOKUP($A1194,'Updated Schedule'!$A$2:$S$5698,MATCH("elo_adj_home_court_adv",'Updated Schedule'!$1:$1,0),FALSE))</f>
        <v>53.259014412603868</v>
      </c>
      <c r="I1194" s="6" t="str">
        <f t="shared" si="386"/>
        <v>Montana</v>
      </c>
      <c r="J1194" s="3">
        <f t="shared" si="387"/>
        <v>0.73464221483084113</v>
      </c>
      <c r="K1194" s="3">
        <f t="shared" si="388"/>
        <v>0.26535778516915887</v>
      </c>
      <c r="L1194" s="3">
        <f t="shared" si="389"/>
        <v>0.73464221483084113</v>
      </c>
      <c r="M1194" s="1">
        <f t="shared" si="406"/>
        <v>-7.0759047518243827</v>
      </c>
      <c r="N1194" s="1" t="str">
        <f t="shared" ca="1" si="390"/>
        <v>Montana</v>
      </c>
      <c r="O1194" s="11">
        <f ca="1">_xlfn.IFNA(IF(B1194&gt;=TODAY(), IF(VLOOKUP(E1194, Lines!$B$2:$AA$1048576, MATCH("Moneyline", Lines!$B$1:$XFD$1, 0), FALSE)&gt;0, 100/(VLOOKUP(E1194, Lines!$B$2:$AA$1048576, MATCH("Moneyline", Lines!$B$1:$XFD$1, 0), FALSE)+100),-VLOOKUP(E1194, Lines!$B$2:$AA$1048576, MATCH("Moneyline", Lines!$B$1:$XFD$1, 0), FALSE)/(-VLOOKUP(E1194, Lines!$B$2:$AA$1048576, MATCH("Moneyline", Lines!$B$1:$XFD$1, 0), FALSE)+100)), ""), "")</f>
        <v>6.6666666666666666E-2</v>
      </c>
      <c r="P1194" s="11">
        <f t="shared" ca="1" si="391"/>
        <v>0.93333333333333335</v>
      </c>
      <c r="Q1194" s="11">
        <f t="shared" ca="1" si="392"/>
        <v>0.93333333333333335</v>
      </c>
      <c r="R1194">
        <f ca="1">_xlfn.IFNA(IF(B1194&gt;=TODAY(), VLOOKUP(E1194, Lines!$B$2:$AA$1048576, MATCH("Line", Lines!$B$1:$XFD$1, 0), FALSE), ""), "")</f>
        <v>21.5</v>
      </c>
      <c r="S1194">
        <f t="shared" ca="1" si="393"/>
        <v>-21.5</v>
      </c>
      <c r="T1194">
        <f t="shared" ca="1" si="394"/>
        <v>-21.5</v>
      </c>
      <c r="U1194" s="7" t="str">
        <f>IF('2024-25 Schedule'!N1194=0, "", '2024-25 Schedule'!N1194)</f>
        <v/>
      </c>
      <c r="V1194" s="7" t="str">
        <f>IF('2024-25 Schedule'!O1194=0, "", '2024-25 Schedule'!O1194)</f>
        <v/>
      </c>
      <c r="W1194" s="7" t="str">
        <f t="shared" si="395"/>
        <v/>
      </c>
      <c r="X1194" s="7" t="str">
        <f t="shared" si="396"/>
        <v/>
      </c>
      <c r="Y1194" s="10">
        <f t="shared" si="397"/>
        <v>1467.7464558266438</v>
      </c>
      <c r="Z1194" s="10">
        <f t="shared" si="398"/>
        <v>1344.1078514436381</v>
      </c>
      <c r="AA1194" s="1">
        <f t="shared" si="399"/>
        <v>123.63860438300571</v>
      </c>
      <c r="AB1194" s="1" t="str">
        <f t="shared" si="400"/>
        <v/>
      </c>
      <c r="AC1194" s="14" t="str">
        <f t="shared" si="401"/>
        <v/>
      </c>
      <c r="AD1194">
        <v>33</v>
      </c>
      <c r="AE1194" s="1" t="str">
        <f t="shared" si="402"/>
        <v/>
      </c>
      <c r="AF1194" s="1">
        <f>IFERROR(IF(D1194=W1194, Games!F1194+AE1194, IF(E1194=W1194, F1194-AE1194,F1194)), "")</f>
        <v>1467.7464558266438</v>
      </c>
      <c r="AG1194" s="1">
        <f>IFERROR(IF(D1194=W1194, Games!G1194-AE1194, IF(E1194=W1194, G1194+AE1194,G1194)), "")</f>
        <v>1344.1078514436381</v>
      </c>
      <c r="AH1194" s="5" t="str">
        <f t="shared" si="403"/>
        <v/>
      </c>
      <c r="AI1194" s="1" t="str">
        <f t="shared" si="404"/>
        <v/>
      </c>
      <c r="AJ1194" s="1" t="str">
        <f t="shared" si="405"/>
        <v/>
      </c>
    </row>
    <row r="1195" spans="1:36">
      <c r="A1195">
        <f>'2024-25 Schedule'!A1195</f>
        <v>401721658</v>
      </c>
      <c r="B1195" s="13">
        <f>'2024-25 Schedule'!$B1195</f>
        <v>45621</v>
      </c>
      <c r="C1195" s="13"/>
      <c r="D1195" t="str">
        <f>'2024-25 Schedule'!$I1195</f>
        <v>USC</v>
      </c>
      <c r="E1195" t="str">
        <f>'2024-25 Schedule'!$J1195</f>
        <v>Grambling</v>
      </c>
      <c r="F1195" s="10">
        <f t="array" ref="F1195">_xlfn.IFNA(IF(IF(ISNA(_xlfn.XLOOKUP(D1195, $D$1:$D1194,ROW($D$1:$D1194),,,-1)), 0,_xlfn.XLOOKUP(D1195, $D$1:$D1194,ROW($D$1:$D1194),,,-1))&gt;IF(ISNA(_xlfn.XLOOKUP(D1195, $E$1:$E1194,ROW($E$1:$E1194),,,-1)), 0,_xlfn.XLOOKUP(D1195, $E$1:$E1194,ROW($E$1:$E1194),,,-1)),_xlfn.XLOOKUP(D1195, $D$1:$D1194, $AF$1:$AF1194, ,,-1), _xlfn.XLOOKUP(D1195, $E$1:$E1194, $AG$1:$AG1194, ,,-1)), _xlfn.IFNA(VLOOKUP(D1195, Table1[[Team]:[Pre Season ELO]], 4,FALSE),1080))</f>
        <v>1704.5078682738283</v>
      </c>
      <c r="G1195" s="10">
        <f t="array" ref="G1195">_xlfn.IFNA(IF(IF(ISNA(_xlfn.XLOOKUP(E1195, $D$1:$D1194,ROW($D$1:$D1194),,,-1)), 0,_xlfn.XLOOKUP(E1195, $D$1:$D1194,ROW($D$1:$D1194),,,-1))&gt;IF(ISNA(_xlfn.XLOOKUP(E1195, $E$1:$E1194,ROW($E$1:$E1194),,,-1)),0,_xlfn.XLOOKUP(E1195, $E$1:$E1194,ROW($E$1:$E1194),,,-1)),_xlfn.XLOOKUP(E1195, $D$1:$D1194, $AF$1:$AF1194, ,,-1), _xlfn.XLOOKUP(E1195, $E$1:$E1194, $AG$1:$AG1194, ,,-1)),_xlfn.IFNA(VLOOKUP(E1195, Table1[[Team]:[Pre Season ELO]], 4, FALSE), 1080))</f>
        <v>1371.5694204694432</v>
      </c>
      <c r="H1195" s="2">
        <f>IF(VLOOKUP($A1195,'2024-25 Schedule'!$A$2:$R$5698,MATCH("neutral_site",'2024-25 Schedule'!$1:$1,0),FALSE),0,VLOOKUP($A1195,'Updated Schedule'!$A$2:$S$5698,MATCH("elo_adj_home_court_adv",'Updated Schedule'!$1:$1,0),FALSE))</f>
        <v>60.605085366066469</v>
      </c>
      <c r="I1195" s="6" t="str">
        <f t="shared" si="386"/>
        <v>USC</v>
      </c>
      <c r="J1195" s="3">
        <f t="shared" si="387"/>
        <v>0.9059722463659976</v>
      </c>
      <c r="K1195" s="3">
        <f t="shared" si="388"/>
        <v>9.4027753634002398E-2</v>
      </c>
      <c r="L1195" s="3">
        <f t="shared" si="389"/>
        <v>0.9059722463659976</v>
      </c>
      <c r="M1195" s="1">
        <f t="shared" si="406"/>
        <v>-15.741741326818065</v>
      </c>
      <c r="N1195" s="1" t="str">
        <f t="shared" ca="1" si="390"/>
        <v/>
      </c>
      <c r="O1195" s="11" t="str">
        <f ca="1">_xlfn.IFNA(IF(B1195&gt;=TODAY(), IF(VLOOKUP(E1195, Lines!$B$2:$AA$1048576, MATCH("Moneyline", Lines!$B$1:$XFD$1, 0), FALSE)&gt;0, 100/(VLOOKUP(E1195, Lines!$B$2:$AA$1048576, MATCH("Moneyline", Lines!$B$1:$XFD$1, 0), FALSE)+100),-VLOOKUP(E1195, Lines!$B$2:$AA$1048576, MATCH("Moneyline", Lines!$B$1:$XFD$1, 0), FALSE)/(-VLOOKUP(E1195, Lines!$B$2:$AA$1048576, MATCH("Moneyline", Lines!$B$1:$XFD$1, 0), FALSE)+100)), ""), "")</f>
        <v/>
      </c>
      <c r="P1195" s="11" t="str">
        <f t="shared" ca="1" si="391"/>
        <v/>
      </c>
      <c r="Q1195" s="11" t="str">
        <f t="shared" ca="1" si="392"/>
        <v/>
      </c>
      <c r="R1195" t="str">
        <f ca="1">_xlfn.IFNA(IF(B1195&gt;=TODAY(), VLOOKUP(E1195, Lines!$B$2:$AA$1048576, MATCH("Line", Lines!$B$1:$XFD$1, 0), FALSE), ""), "")</f>
        <v/>
      </c>
      <c r="S1195" t="str">
        <f t="shared" ca="1" si="393"/>
        <v/>
      </c>
      <c r="T1195" t="str">
        <f t="shared" ca="1" si="394"/>
        <v/>
      </c>
      <c r="U1195" s="7" t="str">
        <f>IF('2024-25 Schedule'!N1195=0, "", '2024-25 Schedule'!N1195)</f>
        <v/>
      </c>
      <c r="V1195" s="7" t="str">
        <f>IF('2024-25 Schedule'!O1195=0, "", '2024-25 Schedule'!O1195)</f>
        <v/>
      </c>
      <c r="W1195" s="7" t="str">
        <f t="shared" si="395"/>
        <v/>
      </c>
      <c r="X1195" s="7" t="str">
        <f t="shared" si="396"/>
        <v/>
      </c>
      <c r="Y1195" s="10">
        <f t="shared" si="397"/>
        <v>1704.5078682738283</v>
      </c>
      <c r="Z1195" s="10">
        <f t="shared" si="398"/>
        <v>1371.5694204694432</v>
      </c>
      <c r="AA1195" s="1">
        <f t="shared" si="399"/>
        <v>332.93844780438508</v>
      </c>
      <c r="AB1195" s="1" t="str">
        <f t="shared" si="400"/>
        <v/>
      </c>
      <c r="AC1195" s="14" t="str">
        <f t="shared" si="401"/>
        <v/>
      </c>
      <c r="AD1195">
        <v>33</v>
      </c>
      <c r="AE1195" s="1" t="str">
        <f t="shared" si="402"/>
        <v/>
      </c>
      <c r="AF1195" s="1">
        <f>IFERROR(IF(D1195=W1195, Games!F1195+AE1195, IF(E1195=W1195, F1195-AE1195,F1195)), "")</f>
        <v>1704.5078682738283</v>
      </c>
      <c r="AG1195" s="1">
        <f>IFERROR(IF(D1195=W1195, Games!G1195-AE1195, IF(E1195=W1195, G1195+AE1195,G1195)), "")</f>
        <v>1371.5694204694432</v>
      </c>
      <c r="AH1195" s="5" t="str">
        <f t="shared" si="403"/>
        <v/>
      </c>
      <c r="AI1195" s="1" t="str">
        <f t="shared" si="404"/>
        <v/>
      </c>
      <c r="AJ1195" s="1" t="str">
        <f t="shared" si="405"/>
        <v/>
      </c>
    </row>
    <row r="1196" spans="1:36">
      <c r="A1196">
        <f>'2024-25 Schedule'!A1196</f>
        <v>401706871</v>
      </c>
      <c r="B1196" s="13">
        <f>'2024-25 Schedule'!$B1196</f>
        <v>45621</v>
      </c>
      <c r="C1196" s="13"/>
      <c r="D1196" t="str">
        <f>'2024-25 Schedule'!$I1196</f>
        <v>Boston College</v>
      </c>
      <c r="E1196" t="str">
        <f>'2024-25 Schedule'!$J1196</f>
        <v>Old Dominion</v>
      </c>
      <c r="F1196" s="10">
        <f t="array" ref="F1196">_xlfn.IFNA(IF(IF(ISNA(_xlfn.XLOOKUP(D1196, $D$1:$D1195,ROW($D$1:$D1195),,,-1)), 0,_xlfn.XLOOKUP(D1196, $D$1:$D1195,ROW($D$1:$D1195),,,-1))&gt;IF(ISNA(_xlfn.XLOOKUP(D1196, $E$1:$E1195,ROW($E$1:$E1195),,,-1)), 0,_xlfn.XLOOKUP(D1196, $E$1:$E1195,ROW($E$1:$E1195),,,-1)),_xlfn.XLOOKUP(D1196, $D$1:$D1195, $AF$1:$AF1195, ,,-1), _xlfn.XLOOKUP(D1196, $E$1:$E1195, $AG$1:$AG1195, ,,-1)), _xlfn.IFNA(VLOOKUP(D1196, Table1[[Team]:[Pre Season ELO]], 4,FALSE),1080))</f>
        <v>1571.9056607783427</v>
      </c>
      <c r="G1196" s="10">
        <f t="array" ref="G1196">_xlfn.IFNA(IF(IF(ISNA(_xlfn.XLOOKUP(E1196, $D$1:$D1195,ROW($D$1:$D1195),,,-1)), 0,_xlfn.XLOOKUP(E1196, $D$1:$D1195,ROW($D$1:$D1195),,,-1))&gt;IF(ISNA(_xlfn.XLOOKUP(E1196, $E$1:$E1195,ROW($E$1:$E1195),,,-1)),0,_xlfn.XLOOKUP(E1196, $E$1:$E1195,ROW($E$1:$E1195),,,-1)),_xlfn.XLOOKUP(E1196, $D$1:$D1195, $AF$1:$AF1195, ,,-1), _xlfn.XLOOKUP(E1196, $E$1:$E1195, $AG$1:$AG1195, ,,-1)),_xlfn.IFNA(VLOOKUP(E1196, Table1[[Team]:[Pre Season ELO]], 4, FALSE), 1080))</f>
        <v>1385.817750048268</v>
      </c>
      <c r="H1196" s="2">
        <f>IF(VLOOKUP($A1196,'2024-25 Schedule'!$A$2:$R$5698,MATCH("neutral_site",'2024-25 Schedule'!$1:$1,0),FALSE),0,VLOOKUP($A1196,'Updated Schedule'!$A$2:$S$5698,MATCH("elo_adj_home_court_adv",'Updated Schedule'!$1:$1,0),FALSE))</f>
        <v>0</v>
      </c>
      <c r="I1196" s="6" t="str">
        <f t="shared" si="386"/>
        <v>Boston College</v>
      </c>
      <c r="J1196" s="3">
        <f t="shared" si="387"/>
        <v>0.74482659953170072</v>
      </c>
      <c r="K1196" s="3">
        <f t="shared" si="388"/>
        <v>0.25517340046829928</v>
      </c>
      <c r="L1196" s="3">
        <f t="shared" si="389"/>
        <v>0.74482659953170072</v>
      </c>
      <c r="M1196" s="1">
        <f t="shared" si="406"/>
        <v>-7.4435164292029912</v>
      </c>
      <c r="N1196" s="1" t="str">
        <f t="shared" ca="1" si="390"/>
        <v>Boston College</v>
      </c>
      <c r="O1196" s="11">
        <f ca="1">_xlfn.IFNA(IF(B1196&gt;=TODAY(), IF(VLOOKUP(E1196, Lines!$B$2:$AA$1048576, MATCH("Moneyline", Lines!$B$1:$XFD$1, 0), FALSE)&gt;0, 100/(VLOOKUP(E1196, Lines!$B$2:$AA$1048576, MATCH("Moneyline", Lines!$B$1:$XFD$1, 0), FALSE)+100),-VLOOKUP(E1196, Lines!$B$2:$AA$1048576, MATCH("Moneyline", Lines!$B$1:$XFD$1, 0), FALSE)/(-VLOOKUP(E1196, Lines!$B$2:$AA$1048576, MATCH("Moneyline", Lines!$B$1:$XFD$1, 0), FALSE)+100)), ""), "")</f>
        <v>0.37878787878787878</v>
      </c>
      <c r="P1196" s="11">
        <f t="shared" ca="1" si="391"/>
        <v>0.62121212121212122</v>
      </c>
      <c r="Q1196" s="11">
        <f t="shared" ca="1" si="392"/>
        <v>0.62121212121212122</v>
      </c>
      <c r="R1196">
        <f ca="1">_xlfn.IFNA(IF(B1196&gt;=TODAY(), VLOOKUP(E1196, Lines!$B$2:$AA$1048576, MATCH("Line", Lines!$B$1:$XFD$1, 0), FALSE), ""), "")</f>
        <v>4.5</v>
      </c>
      <c r="S1196">
        <f t="shared" ca="1" si="393"/>
        <v>-4.5</v>
      </c>
      <c r="T1196">
        <f t="shared" ca="1" si="394"/>
        <v>-4.5</v>
      </c>
      <c r="U1196" s="7" t="str">
        <f>IF('2024-25 Schedule'!N1196=0, "", '2024-25 Schedule'!N1196)</f>
        <v/>
      </c>
      <c r="V1196" s="7" t="str">
        <f>IF('2024-25 Schedule'!O1196=0, "", '2024-25 Schedule'!O1196)</f>
        <v/>
      </c>
      <c r="W1196" s="7" t="str">
        <f t="shared" si="395"/>
        <v/>
      </c>
      <c r="X1196" s="7" t="str">
        <f t="shared" si="396"/>
        <v/>
      </c>
      <c r="Y1196" s="10">
        <f t="shared" si="397"/>
        <v>1571.9056607783427</v>
      </c>
      <c r="Z1196" s="10">
        <f t="shared" si="398"/>
        <v>1385.817750048268</v>
      </c>
      <c r="AA1196" s="1">
        <f t="shared" si="399"/>
        <v>186.08791073007478</v>
      </c>
      <c r="AB1196" s="1" t="str">
        <f t="shared" si="400"/>
        <v/>
      </c>
      <c r="AC1196" s="14" t="str">
        <f t="shared" si="401"/>
        <v/>
      </c>
      <c r="AD1196">
        <v>33</v>
      </c>
      <c r="AE1196" s="1" t="str">
        <f t="shared" si="402"/>
        <v/>
      </c>
      <c r="AF1196" s="1">
        <f>IFERROR(IF(D1196=W1196, Games!F1196+AE1196, IF(E1196=W1196, F1196-AE1196,F1196)), "")</f>
        <v>1571.9056607783427</v>
      </c>
      <c r="AG1196" s="1">
        <f>IFERROR(IF(D1196=W1196, Games!G1196-AE1196, IF(E1196=W1196, G1196+AE1196,G1196)), "")</f>
        <v>1385.817750048268</v>
      </c>
      <c r="AH1196" s="5" t="str">
        <f t="shared" si="403"/>
        <v/>
      </c>
      <c r="AI1196" s="1" t="str">
        <f t="shared" si="404"/>
        <v/>
      </c>
      <c r="AJ1196" s="1" t="str">
        <f t="shared" si="405"/>
        <v/>
      </c>
    </row>
    <row r="1197" spans="1:36">
      <c r="A1197">
        <f>'2024-25 Schedule'!A1197</f>
        <v>401720887</v>
      </c>
      <c r="B1197" s="13">
        <f>'2024-25 Schedule'!$B1197</f>
        <v>45621</v>
      </c>
      <c r="C1197" s="13"/>
      <c r="D1197" t="str">
        <f>'2024-25 Schedule'!$I1197</f>
        <v>Montana State</v>
      </c>
      <c r="E1197" t="str">
        <f>'2024-25 Schedule'!$J1197</f>
        <v>Southern Miss</v>
      </c>
      <c r="F1197" s="10">
        <f t="array" ref="F1197">_xlfn.IFNA(IF(IF(ISNA(_xlfn.XLOOKUP(D1197, $D$1:$D1196,ROW($D$1:$D1196),,,-1)), 0,_xlfn.XLOOKUP(D1197, $D$1:$D1196,ROW($D$1:$D1196),,,-1))&gt;IF(ISNA(_xlfn.XLOOKUP(D1197, $E$1:$E1196,ROW($E$1:$E1196),,,-1)), 0,_xlfn.XLOOKUP(D1197, $E$1:$E1196,ROW($E$1:$E1196),,,-1)),_xlfn.XLOOKUP(D1197, $D$1:$D1196, $AF$1:$AF1196, ,,-1), _xlfn.XLOOKUP(D1197, $E$1:$E1196, $AG$1:$AG1196, ,,-1)), _xlfn.IFNA(VLOOKUP(D1197, Table1[[Team]:[Pre Season ELO]], 4,FALSE),1080))</f>
        <v>1425.4207629340028</v>
      </c>
      <c r="G1197" s="10">
        <f t="array" ref="G1197">_xlfn.IFNA(IF(IF(ISNA(_xlfn.XLOOKUP(E1197, $D$1:$D1196,ROW($D$1:$D1196),,,-1)), 0,_xlfn.XLOOKUP(E1197, $D$1:$D1196,ROW($D$1:$D1196),,,-1))&gt;IF(ISNA(_xlfn.XLOOKUP(E1197, $E$1:$E1196,ROW($E$1:$E1196),,,-1)),0,_xlfn.XLOOKUP(E1197, $E$1:$E1196,ROW($E$1:$E1196),,,-1)),_xlfn.XLOOKUP(E1197, $D$1:$D1196, $AF$1:$AF1196, ,,-1), _xlfn.XLOOKUP(E1197, $E$1:$E1196, $AG$1:$AG1196, ,,-1)),_xlfn.IFNA(VLOOKUP(E1197, Table1[[Team]:[Pre Season ELO]], 4, FALSE), 1080))</f>
        <v>1416.8004813788527</v>
      </c>
      <c r="H1197" s="2">
        <f>IF(VLOOKUP($A1197,'2024-25 Schedule'!$A$2:$R$5698,MATCH("neutral_site",'2024-25 Schedule'!$1:$1,0),FALSE),0,VLOOKUP($A1197,'Updated Schedule'!$A$2:$S$5698,MATCH("elo_adj_home_court_adv",'Updated Schedule'!$1:$1,0),FALSE))</f>
        <v>55.095532150969518</v>
      </c>
      <c r="I1197" s="6" t="str">
        <f t="shared" si="386"/>
        <v>Montana State</v>
      </c>
      <c r="J1197" s="3">
        <f t="shared" si="387"/>
        <v>0.59068012999926267</v>
      </c>
      <c r="K1197" s="3">
        <f t="shared" si="388"/>
        <v>0.40931987000073733</v>
      </c>
      <c r="L1197" s="3">
        <f t="shared" si="389"/>
        <v>0.59068012999926267</v>
      </c>
      <c r="M1197" s="1">
        <f t="shared" si="406"/>
        <v>-2.5486325482447865</v>
      </c>
      <c r="N1197" s="1" t="str">
        <f t="shared" ca="1" si="390"/>
        <v/>
      </c>
      <c r="O1197" s="11" t="str">
        <f ca="1">_xlfn.IFNA(IF(B1197&gt;=TODAY(), IF(VLOOKUP(E1197, Lines!$B$2:$AA$1048576, MATCH("Moneyline", Lines!$B$1:$XFD$1, 0), FALSE)&gt;0, 100/(VLOOKUP(E1197, Lines!$B$2:$AA$1048576, MATCH("Moneyline", Lines!$B$1:$XFD$1, 0), FALSE)+100),-VLOOKUP(E1197, Lines!$B$2:$AA$1048576, MATCH("Moneyline", Lines!$B$1:$XFD$1, 0), FALSE)/(-VLOOKUP(E1197, Lines!$B$2:$AA$1048576, MATCH("Moneyline", Lines!$B$1:$XFD$1, 0), FALSE)+100)), ""), "")</f>
        <v/>
      </c>
      <c r="P1197" s="11" t="str">
        <f t="shared" ca="1" si="391"/>
        <v/>
      </c>
      <c r="Q1197" s="11" t="str">
        <f t="shared" ca="1" si="392"/>
        <v/>
      </c>
      <c r="R1197" t="str">
        <f ca="1">_xlfn.IFNA(IF(B1197&gt;=TODAY(), VLOOKUP(E1197, Lines!$B$2:$AA$1048576, MATCH("Line", Lines!$B$1:$XFD$1, 0), FALSE), ""), "")</f>
        <v/>
      </c>
      <c r="S1197" t="str">
        <f t="shared" ca="1" si="393"/>
        <v/>
      </c>
      <c r="T1197" t="str">
        <f t="shared" ca="1" si="394"/>
        <v/>
      </c>
      <c r="U1197" s="7" t="str">
        <f>IF('2024-25 Schedule'!N1197=0, "", '2024-25 Schedule'!N1197)</f>
        <v/>
      </c>
      <c r="V1197" s="7" t="str">
        <f>IF('2024-25 Schedule'!O1197=0, "", '2024-25 Schedule'!O1197)</f>
        <v/>
      </c>
      <c r="W1197" s="7" t="str">
        <f t="shared" si="395"/>
        <v/>
      </c>
      <c r="X1197" s="7" t="str">
        <f t="shared" si="396"/>
        <v/>
      </c>
      <c r="Y1197" s="10">
        <f t="shared" si="397"/>
        <v>1425.4207629340028</v>
      </c>
      <c r="Z1197" s="10">
        <f t="shared" si="398"/>
        <v>1416.8004813788527</v>
      </c>
      <c r="AA1197" s="1">
        <f t="shared" si="399"/>
        <v>8.6202815551500862</v>
      </c>
      <c r="AB1197" s="1" t="str">
        <f t="shared" si="400"/>
        <v/>
      </c>
      <c r="AC1197" s="14" t="str">
        <f t="shared" si="401"/>
        <v/>
      </c>
      <c r="AD1197">
        <v>33</v>
      </c>
      <c r="AE1197" s="1" t="str">
        <f t="shared" si="402"/>
        <v/>
      </c>
      <c r="AF1197" s="1">
        <f>IFERROR(IF(D1197=W1197, Games!F1197+AE1197, IF(E1197=W1197, F1197-AE1197,F1197)), "")</f>
        <v>1425.4207629340028</v>
      </c>
      <c r="AG1197" s="1">
        <f>IFERROR(IF(D1197=W1197, Games!G1197-AE1197, IF(E1197=W1197, G1197+AE1197,G1197)), "")</f>
        <v>1416.8004813788527</v>
      </c>
      <c r="AH1197" s="5" t="str">
        <f t="shared" si="403"/>
        <v/>
      </c>
      <c r="AI1197" s="1" t="str">
        <f t="shared" si="404"/>
        <v/>
      </c>
      <c r="AJ1197" s="1" t="str">
        <f t="shared" si="405"/>
        <v/>
      </c>
    </row>
    <row r="1198" spans="1:36">
      <c r="A1198">
        <f>'2024-25 Schedule'!A1198</f>
        <v>401722260</v>
      </c>
      <c r="B1198" s="13">
        <f>'2024-25 Schedule'!$B1198</f>
        <v>45621</v>
      </c>
      <c r="C1198" s="13"/>
      <c r="D1198" t="str">
        <f>'2024-25 Schedule'!$I1198</f>
        <v>New Mexico</v>
      </c>
      <c r="E1198" t="str">
        <f>'2024-25 Schedule'!$J1198</f>
        <v>Texas Southern</v>
      </c>
      <c r="F1198" s="10">
        <f t="array" ref="F1198">_xlfn.IFNA(IF(IF(ISNA(_xlfn.XLOOKUP(D1198, $D$1:$D1197,ROW($D$1:$D1197),,,-1)), 0,_xlfn.XLOOKUP(D1198, $D$1:$D1197,ROW($D$1:$D1197),,,-1))&gt;IF(ISNA(_xlfn.XLOOKUP(D1198, $E$1:$E1197,ROW($E$1:$E1197),,,-1)), 0,_xlfn.XLOOKUP(D1198, $E$1:$E1197,ROW($E$1:$E1197),,,-1)),_xlfn.XLOOKUP(D1198, $D$1:$D1197, $AF$1:$AF1197, ,,-1), _xlfn.XLOOKUP(D1198, $E$1:$E1197, $AG$1:$AG1197, ,,-1)), _xlfn.IFNA(VLOOKUP(D1198, Table1[[Team]:[Pre Season ELO]], 4,FALSE),1080))</f>
        <v>1750.0520143731017</v>
      </c>
      <c r="G1198" s="10">
        <f t="array" ref="G1198">_xlfn.IFNA(IF(IF(ISNA(_xlfn.XLOOKUP(E1198, $D$1:$D1197,ROW($D$1:$D1197),,,-1)), 0,_xlfn.XLOOKUP(E1198, $D$1:$D1197,ROW($D$1:$D1197),,,-1))&gt;IF(ISNA(_xlfn.XLOOKUP(E1198, $E$1:$E1197,ROW($E$1:$E1197),,,-1)),0,_xlfn.XLOOKUP(E1198, $E$1:$E1197,ROW($E$1:$E1197),,,-1)),_xlfn.XLOOKUP(E1198, $D$1:$D1197, $AF$1:$AF1197, ,,-1), _xlfn.XLOOKUP(E1198, $E$1:$E1197, $AG$1:$AG1197, ,,-1)),_xlfn.IFNA(VLOOKUP(E1198, Table1[[Team]:[Pre Season ELO]], 4, FALSE), 1080))</f>
        <v>1347.2998665687655</v>
      </c>
      <c r="H1198" s="2">
        <f>IF(VLOOKUP($A1198,'2024-25 Schedule'!$A$2:$R$5698,MATCH("neutral_site",'2024-25 Schedule'!$1:$1,0),FALSE),0,VLOOKUP($A1198,'Updated Schedule'!$A$2:$S$5698,MATCH("elo_adj_home_court_adv",'Updated Schedule'!$1:$1,0),FALSE))</f>
        <v>75.297227272991663</v>
      </c>
      <c r="I1198" s="6" t="str">
        <f t="shared" si="386"/>
        <v>New Mexico</v>
      </c>
      <c r="J1198" s="3">
        <f t="shared" si="387"/>
        <v>0.94001906594024887</v>
      </c>
      <c r="K1198" s="3">
        <f t="shared" si="388"/>
        <v>5.9980934059751134E-2</v>
      </c>
      <c r="L1198" s="3">
        <f t="shared" si="389"/>
        <v>0.94001906594024887</v>
      </c>
      <c r="M1198" s="1">
        <f t="shared" si="406"/>
        <v>-19.121975003093112</v>
      </c>
      <c r="N1198" s="1" t="str">
        <f t="shared" ca="1" si="390"/>
        <v>New Mexico</v>
      </c>
      <c r="O1198" s="11">
        <f ca="1">_xlfn.IFNA(IF(B1198&gt;=TODAY(), IF(VLOOKUP(E1198, Lines!$B$2:$AA$1048576, MATCH("Moneyline", Lines!$B$1:$XFD$1, 0), FALSE)&gt;0, 100/(VLOOKUP(E1198, Lines!$B$2:$AA$1048576, MATCH("Moneyline", Lines!$B$1:$XFD$1, 0), FALSE)+100),-VLOOKUP(E1198, Lines!$B$2:$AA$1048576, MATCH("Moneyline", Lines!$B$1:$XFD$1, 0), FALSE)/(-VLOOKUP(E1198, Lines!$B$2:$AA$1048576, MATCH("Moneyline", Lines!$B$1:$XFD$1, 0), FALSE)+100)), ""), "")</f>
        <v>0.1</v>
      </c>
      <c r="P1198" s="11">
        <f t="shared" ca="1" si="391"/>
        <v>0.9</v>
      </c>
      <c r="Q1198" s="11">
        <f t="shared" ca="1" si="392"/>
        <v>0.9</v>
      </c>
      <c r="R1198">
        <f ca="1">_xlfn.IFNA(IF(B1198&gt;=TODAY(), VLOOKUP(E1198, Lines!$B$2:$AA$1048576, MATCH("Line", Lines!$B$1:$XFD$1, 0), FALSE), ""), "")</f>
        <v>16.5</v>
      </c>
      <c r="S1198">
        <f t="shared" ca="1" si="393"/>
        <v>-16.5</v>
      </c>
      <c r="T1198">
        <f t="shared" ca="1" si="394"/>
        <v>-16.5</v>
      </c>
      <c r="U1198" s="7" t="str">
        <f>IF('2024-25 Schedule'!N1198=0, "", '2024-25 Schedule'!N1198)</f>
        <v/>
      </c>
      <c r="V1198" s="7" t="str">
        <f>IF('2024-25 Schedule'!O1198=0, "", '2024-25 Schedule'!O1198)</f>
        <v/>
      </c>
      <c r="W1198" s="7" t="str">
        <f t="shared" si="395"/>
        <v/>
      </c>
      <c r="X1198" s="7" t="str">
        <f t="shared" si="396"/>
        <v/>
      </c>
      <c r="Y1198" s="10">
        <f t="shared" si="397"/>
        <v>1750.0520143731017</v>
      </c>
      <c r="Z1198" s="10">
        <f t="shared" si="398"/>
        <v>1347.2998665687655</v>
      </c>
      <c r="AA1198" s="1">
        <f t="shared" si="399"/>
        <v>402.75214780433612</v>
      </c>
      <c r="AB1198" s="1" t="str">
        <f t="shared" si="400"/>
        <v/>
      </c>
      <c r="AC1198" s="14" t="str">
        <f t="shared" si="401"/>
        <v/>
      </c>
      <c r="AD1198">
        <v>33</v>
      </c>
      <c r="AE1198" s="1" t="str">
        <f t="shared" si="402"/>
        <v/>
      </c>
      <c r="AF1198" s="1">
        <f>IFERROR(IF(D1198=W1198, Games!F1198+AE1198, IF(E1198=W1198, F1198-AE1198,F1198)), "")</f>
        <v>1750.0520143731017</v>
      </c>
      <c r="AG1198" s="1">
        <f>IFERROR(IF(D1198=W1198, Games!G1198-AE1198, IF(E1198=W1198, G1198+AE1198,G1198)), "")</f>
        <v>1347.2998665687655</v>
      </c>
      <c r="AH1198" s="5" t="str">
        <f t="shared" si="403"/>
        <v/>
      </c>
      <c r="AI1198" s="1" t="str">
        <f t="shared" si="404"/>
        <v/>
      </c>
      <c r="AJ1198" s="1" t="str">
        <f t="shared" si="405"/>
        <v/>
      </c>
    </row>
    <row r="1199" spans="1:36">
      <c r="A1199">
        <f>'2024-25 Schedule'!A1199</f>
        <v>401729850</v>
      </c>
      <c r="B1199" s="13">
        <f>'2024-25 Schedule'!$B1199</f>
        <v>45621</v>
      </c>
      <c r="C1199" s="13"/>
      <c r="D1199" t="str">
        <f>'2024-25 Schedule'!$I1199</f>
        <v>TBD</v>
      </c>
      <c r="E1199" t="str">
        <f>'2024-25 Schedule'!$J1199</f>
        <v>TBD</v>
      </c>
      <c r="F1199" s="10">
        <f t="array" ref="F1199">_xlfn.IFNA(IF(IF(ISNA(_xlfn.XLOOKUP(D1199, $D$1:$D1198,ROW($D$1:$D1198),,,-1)), 0,_xlfn.XLOOKUP(D1199, $D$1:$D1198,ROW($D$1:$D1198),,,-1))&gt;IF(ISNA(_xlfn.XLOOKUP(D1199, $E$1:$E1198,ROW($E$1:$E1198),,,-1)), 0,_xlfn.XLOOKUP(D1199, $E$1:$E1198,ROW($E$1:$E1198),,,-1)),_xlfn.XLOOKUP(D1199, $D$1:$D1198, $AF$1:$AF1198, ,,-1), _xlfn.XLOOKUP(D1199, $E$1:$E1198, $AG$1:$AG1198, ,,-1)), _xlfn.IFNA(VLOOKUP(D1199, Table1[[Team]:[Pre Season ELO]], 4,FALSE),1080))</f>
        <v>1080</v>
      </c>
      <c r="G1199" s="10">
        <f t="array" ref="G1199">_xlfn.IFNA(IF(IF(ISNA(_xlfn.XLOOKUP(E1199, $D$1:$D1198,ROW($D$1:$D1198),,,-1)), 0,_xlfn.XLOOKUP(E1199, $D$1:$D1198,ROW($D$1:$D1198),,,-1))&gt;IF(ISNA(_xlfn.XLOOKUP(E1199, $E$1:$E1198,ROW($E$1:$E1198),,,-1)),0,_xlfn.XLOOKUP(E1199, $E$1:$E1198,ROW($E$1:$E1198),,,-1)),_xlfn.XLOOKUP(E1199, $D$1:$D1198, $AF$1:$AF1198, ,,-1), _xlfn.XLOOKUP(E1199, $E$1:$E1198, $AG$1:$AG1198, ,,-1)),_xlfn.IFNA(VLOOKUP(E1199, Table1[[Team]:[Pre Season ELO]], 4, FALSE), 1080))</f>
        <v>1080</v>
      </c>
      <c r="H1199" s="2">
        <f>IF(VLOOKUP($A1199,'2024-25 Schedule'!$A$2:$R$5698,MATCH("neutral_site",'2024-25 Schedule'!$1:$1,0),FALSE),0,VLOOKUP($A1199,'Updated Schedule'!$A$2:$S$5698,MATCH("elo_adj_home_court_adv",'Updated Schedule'!$1:$1,0),FALSE))</f>
        <v>0</v>
      </c>
      <c r="I1199" s="6" t="str">
        <f t="shared" si="386"/>
        <v/>
      </c>
      <c r="J1199" s="3">
        <f t="shared" si="387"/>
        <v>0.5</v>
      </c>
      <c r="K1199" s="3">
        <f t="shared" si="388"/>
        <v>0.5</v>
      </c>
      <c r="L1199" s="3">
        <f t="shared" si="389"/>
        <v>0.5</v>
      </c>
      <c r="M1199" s="1">
        <f t="shared" si="406"/>
        <v>0</v>
      </c>
      <c r="N1199" s="1" t="str">
        <f t="shared" ca="1" si="390"/>
        <v/>
      </c>
      <c r="O1199" s="11" t="str">
        <f ca="1">_xlfn.IFNA(IF(B1199&gt;=TODAY(), IF(VLOOKUP(E1199, Lines!$B$2:$AA$1048576, MATCH("Moneyline", Lines!$B$1:$XFD$1, 0), FALSE)&gt;0, 100/(VLOOKUP(E1199, Lines!$B$2:$AA$1048576, MATCH("Moneyline", Lines!$B$1:$XFD$1, 0), FALSE)+100),-VLOOKUP(E1199, Lines!$B$2:$AA$1048576, MATCH("Moneyline", Lines!$B$1:$XFD$1, 0), FALSE)/(-VLOOKUP(E1199, Lines!$B$2:$AA$1048576, MATCH("Moneyline", Lines!$B$1:$XFD$1, 0), FALSE)+100)), ""), "")</f>
        <v/>
      </c>
      <c r="P1199" s="11" t="str">
        <f t="shared" ca="1" si="391"/>
        <v/>
      </c>
      <c r="Q1199" s="11" t="str">
        <f t="shared" ca="1" si="392"/>
        <v/>
      </c>
      <c r="R1199" t="str">
        <f ca="1">_xlfn.IFNA(IF(B1199&gt;=TODAY(), VLOOKUP(E1199, Lines!$B$2:$AA$1048576, MATCH("Line", Lines!$B$1:$XFD$1, 0), FALSE), ""), "")</f>
        <v/>
      </c>
      <c r="S1199" t="str">
        <f t="shared" ca="1" si="393"/>
        <v/>
      </c>
      <c r="T1199" t="str">
        <f t="shared" ca="1" si="394"/>
        <v/>
      </c>
      <c r="U1199" s="7" t="str">
        <f>IF('2024-25 Schedule'!N1199=0, "", '2024-25 Schedule'!N1199)</f>
        <v/>
      </c>
      <c r="V1199" s="7" t="str">
        <f>IF('2024-25 Schedule'!O1199=0, "", '2024-25 Schedule'!O1199)</f>
        <v/>
      </c>
      <c r="W1199" s="7" t="str">
        <f t="shared" si="395"/>
        <v/>
      </c>
      <c r="X1199" s="7" t="str">
        <f t="shared" si="396"/>
        <v/>
      </c>
      <c r="Y1199" s="10">
        <f t="shared" si="397"/>
        <v>1080</v>
      </c>
      <c r="Z1199" s="10">
        <f t="shared" si="398"/>
        <v>1080</v>
      </c>
      <c r="AA1199" s="1">
        <f t="shared" si="399"/>
        <v>0</v>
      </c>
      <c r="AB1199" s="1" t="str">
        <f t="shared" si="400"/>
        <v/>
      </c>
      <c r="AC1199" s="14" t="str">
        <f t="shared" si="401"/>
        <v/>
      </c>
      <c r="AD1199">
        <v>33</v>
      </c>
      <c r="AE1199" s="1" t="str">
        <f t="shared" si="402"/>
        <v/>
      </c>
      <c r="AF1199" s="1">
        <f>IFERROR(IF(D1199=W1199, Games!F1199+AE1199, IF(E1199=W1199, F1199-AE1199,F1199)), "")</f>
        <v>1080</v>
      </c>
      <c r="AG1199" s="1">
        <f>IFERROR(IF(D1199=W1199, Games!G1199-AE1199, IF(E1199=W1199, G1199+AE1199,G1199)), "")</f>
        <v>1080</v>
      </c>
      <c r="AH1199" s="5" t="str">
        <f t="shared" si="403"/>
        <v/>
      </c>
      <c r="AI1199" s="1" t="str">
        <f t="shared" si="404"/>
        <v/>
      </c>
      <c r="AJ1199" s="1" t="str">
        <f t="shared" si="405"/>
        <v/>
      </c>
    </row>
    <row r="1200" spans="1:36">
      <c r="A1200">
        <f>'2024-25 Schedule'!A1200</f>
        <v>401732297</v>
      </c>
      <c r="B1200" s="13">
        <f>'2024-25 Schedule'!$B1200</f>
        <v>45621</v>
      </c>
      <c r="C1200" s="13"/>
      <c r="D1200" t="str">
        <f>'2024-25 Schedule'!$I1200</f>
        <v>TBD</v>
      </c>
      <c r="E1200" t="str">
        <f>'2024-25 Schedule'!$J1200</f>
        <v>TBD</v>
      </c>
      <c r="F1200" s="10">
        <f t="array" ref="F1200">_xlfn.IFNA(IF(IF(ISNA(_xlfn.XLOOKUP(D1200, $D$1:$D1199,ROW($D$1:$D1199),,,-1)), 0,_xlfn.XLOOKUP(D1200, $D$1:$D1199,ROW($D$1:$D1199),,,-1))&gt;IF(ISNA(_xlfn.XLOOKUP(D1200, $E$1:$E1199,ROW($E$1:$E1199),,,-1)), 0,_xlfn.XLOOKUP(D1200, $E$1:$E1199,ROW($E$1:$E1199),,,-1)),_xlfn.XLOOKUP(D1200, $D$1:$D1199, $AF$1:$AF1199, ,,-1), _xlfn.XLOOKUP(D1200, $E$1:$E1199, $AG$1:$AG1199, ,,-1)), _xlfn.IFNA(VLOOKUP(D1200, Table1[[Team]:[Pre Season ELO]], 4,FALSE),1080))</f>
        <v>1080</v>
      </c>
      <c r="G1200" s="10">
        <f t="array" ref="G1200">_xlfn.IFNA(IF(IF(ISNA(_xlfn.XLOOKUP(E1200, $D$1:$D1199,ROW($D$1:$D1199),,,-1)), 0,_xlfn.XLOOKUP(E1200, $D$1:$D1199,ROW($D$1:$D1199),,,-1))&gt;IF(ISNA(_xlfn.XLOOKUP(E1200, $E$1:$E1199,ROW($E$1:$E1199),,,-1)),0,_xlfn.XLOOKUP(E1200, $E$1:$E1199,ROW($E$1:$E1199),,,-1)),_xlfn.XLOOKUP(E1200, $D$1:$D1199, $AF$1:$AF1199, ,,-1), _xlfn.XLOOKUP(E1200, $E$1:$E1199, $AG$1:$AG1199, ,,-1)),_xlfn.IFNA(VLOOKUP(E1200, Table1[[Team]:[Pre Season ELO]], 4, FALSE), 1080))</f>
        <v>1080</v>
      </c>
      <c r="H1200" s="2">
        <f>IF(VLOOKUP($A1200,'2024-25 Schedule'!$A$2:$R$5698,MATCH("neutral_site",'2024-25 Schedule'!$1:$1,0),FALSE),0,VLOOKUP($A1200,'Updated Schedule'!$A$2:$S$5698,MATCH("elo_adj_home_court_adv",'Updated Schedule'!$1:$1,0),FALSE))</f>
        <v>0</v>
      </c>
      <c r="I1200" s="6" t="str">
        <f t="shared" si="386"/>
        <v/>
      </c>
      <c r="J1200" s="3">
        <f t="shared" si="387"/>
        <v>0.5</v>
      </c>
      <c r="K1200" s="3">
        <f t="shared" si="388"/>
        <v>0.5</v>
      </c>
      <c r="L1200" s="3">
        <f t="shared" si="389"/>
        <v>0.5</v>
      </c>
      <c r="M1200" s="1">
        <f t="shared" si="406"/>
        <v>0</v>
      </c>
      <c r="N1200" s="1" t="str">
        <f t="shared" ca="1" si="390"/>
        <v/>
      </c>
      <c r="O1200" s="11" t="str">
        <f ca="1">_xlfn.IFNA(IF(B1200&gt;=TODAY(), IF(VLOOKUP(E1200, Lines!$B$2:$AA$1048576, MATCH("Moneyline", Lines!$B$1:$XFD$1, 0), FALSE)&gt;0, 100/(VLOOKUP(E1200, Lines!$B$2:$AA$1048576, MATCH("Moneyline", Lines!$B$1:$XFD$1, 0), FALSE)+100),-VLOOKUP(E1200, Lines!$B$2:$AA$1048576, MATCH("Moneyline", Lines!$B$1:$XFD$1, 0), FALSE)/(-VLOOKUP(E1200, Lines!$B$2:$AA$1048576, MATCH("Moneyline", Lines!$B$1:$XFD$1, 0), FALSE)+100)), ""), "")</f>
        <v/>
      </c>
      <c r="P1200" s="11" t="str">
        <f t="shared" ca="1" si="391"/>
        <v/>
      </c>
      <c r="Q1200" s="11" t="str">
        <f t="shared" ca="1" si="392"/>
        <v/>
      </c>
      <c r="R1200" t="str">
        <f ca="1">_xlfn.IFNA(IF(B1200&gt;=TODAY(), VLOOKUP(E1200, Lines!$B$2:$AA$1048576, MATCH("Line", Lines!$B$1:$XFD$1, 0), FALSE), ""), "")</f>
        <v/>
      </c>
      <c r="S1200" t="str">
        <f t="shared" ca="1" si="393"/>
        <v/>
      </c>
      <c r="T1200" t="str">
        <f t="shared" ca="1" si="394"/>
        <v/>
      </c>
      <c r="U1200" s="7" t="str">
        <f>IF('2024-25 Schedule'!N1200=0, "", '2024-25 Schedule'!N1200)</f>
        <v/>
      </c>
      <c r="V1200" s="7" t="str">
        <f>IF('2024-25 Schedule'!O1200=0, "", '2024-25 Schedule'!O1200)</f>
        <v/>
      </c>
      <c r="W1200" s="7" t="str">
        <f t="shared" si="395"/>
        <v/>
      </c>
      <c r="X1200" s="7" t="str">
        <f t="shared" si="396"/>
        <v/>
      </c>
      <c r="Y1200" s="10">
        <f t="shared" si="397"/>
        <v>1080</v>
      </c>
      <c r="Z1200" s="10">
        <f t="shared" si="398"/>
        <v>1080</v>
      </c>
      <c r="AA1200" s="1">
        <f t="shared" si="399"/>
        <v>0</v>
      </c>
      <c r="AB1200" s="1" t="str">
        <f t="shared" si="400"/>
        <v/>
      </c>
      <c r="AC1200" s="14" t="str">
        <f t="shared" si="401"/>
        <v/>
      </c>
      <c r="AD1200">
        <v>33</v>
      </c>
      <c r="AE1200" s="1" t="str">
        <f t="shared" si="402"/>
        <v/>
      </c>
      <c r="AF1200" s="1">
        <f>IFERROR(IF(D1200=W1200, Games!F1200+AE1200, IF(E1200=W1200, F1200-AE1200,F1200)), "")</f>
        <v>1080</v>
      </c>
      <c r="AG1200" s="1">
        <f>IFERROR(IF(D1200=W1200, Games!G1200-AE1200, IF(E1200=W1200, G1200+AE1200,G1200)), "")</f>
        <v>1080</v>
      </c>
      <c r="AH1200" s="5" t="str">
        <f t="shared" si="403"/>
        <v/>
      </c>
      <c r="AI1200" s="1" t="str">
        <f t="shared" si="404"/>
        <v/>
      </c>
      <c r="AJ1200" s="1" t="str">
        <f t="shared" si="405"/>
        <v/>
      </c>
    </row>
    <row r="1201" spans="1:36">
      <c r="A1201">
        <f>'2024-25 Schedule'!A1201</f>
        <v>401729794</v>
      </c>
      <c r="B1201" s="13">
        <f>'2024-25 Schedule'!$B1201</f>
        <v>45621</v>
      </c>
      <c r="C1201" s="13"/>
      <c r="D1201" t="str">
        <f>'2024-25 Schedule'!$I1201</f>
        <v>TBD</v>
      </c>
      <c r="E1201" t="str">
        <f>'2024-25 Schedule'!$J1201</f>
        <v>TBD</v>
      </c>
      <c r="F1201" s="10">
        <f t="array" ref="F1201">_xlfn.IFNA(IF(IF(ISNA(_xlfn.XLOOKUP(D1201, $D$1:$D1200,ROW($D$1:$D1200),,,-1)), 0,_xlfn.XLOOKUP(D1201, $D$1:$D1200,ROW($D$1:$D1200),,,-1))&gt;IF(ISNA(_xlfn.XLOOKUP(D1201, $E$1:$E1200,ROW($E$1:$E1200),,,-1)), 0,_xlfn.XLOOKUP(D1201, $E$1:$E1200,ROW($E$1:$E1200),,,-1)),_xlfn.XLOOKUP(D1201, $D$1:$D1200, $AF$1:$AF1200, ,,-1), _xlfn.XLOOKUP(D1201, $E$1:$E1200, $AG$1:$AG1200, ,,-1)), _xlfn.IFNA(VLOOKUP(D1201, Table1[[Team]:[Pre Season ELO]], 4,FALSE),1080))</f>
        <v>1080</v>
      </c>
      <c r="G1201" s="10">
        <f t="array" ref="G1201">_xlfn.IFNA(IF(IF(ISNA(_xlfn.XLOOKUP(E1201, $D$1:$D1200,ROW($D$1:$D1200),,,-1)), 0,_xlfn.XLOOKUP(E1201, $D$1:$D1200,ROW($D$1:$D1200),,,-1))&gt;IF(ISNA(_xlfn.XLOOKUP(E1201, $E$1:$E1200,ROW($E$1:$E1200),,,-1)),0,_xlfn.XLOOKUP(E1201, $E$1:$E1200,ROW($E$1:$E1200),,,-1)),_xlfn.XLOOKUP(E1201, $D$1:$D1200, $AF$1:$AF1200, ,,-1), _xlfn.XLOOKUP(E1201, $E$1:$E1200, $AG$1:$AG1200, ,,-1)),_xlfn.IFNA(VLOOKUP(E1201, Table1[[Team]:[Pre Season ELO]], 4, FALSE), 1080))</f>
        <v>1080</v>
      </c>
      <c r="H1201" s="2">
        <f>IF(VLOOKUP($A1201,'2024-25 Schedule'!$A$2:$R$5698,MATCH("neutral_site",'2024-25 Schedule'!$1:$1,0),FALSE),0,VLOOKUP($A1201,'Updated Schedule'!$A$2:$S$5698,MATCH("elo_adj_home_court_adv",'Updated Schedule'!$1:$1,0),FALSE))</f>
        <v>0</v>
      </c>
      <c r="I1201" s="6" t="str">
        <f t="shared" si="386"/>
        <v/>
      </c>
      <c r="J1201" s="3">
        <f t="shared" si="387"/>
        <v>0.5</v>
      </c>
      <c r="K1201" s="3">
        <f t="shared" si="388"/>
        <v>0.5</v>
      </c>
      <c r="L1201" s="3">
        <f t="shared" si="389"/>
        <v>0.5</v>
      </c>
      <c r="M1201" s="1">
        <f t="shared" si="406"/>
        <v>0</v>
      </c>
      <c r="N1201" s="1" t="str">
        <f t="shared" ca="1" si="390"/>
        <v/>
      </c>
      <c r="O1201" s="11" t="str">
        <f ca="1">_xlfn.IFNA(IF(B1201&gt;=TODAY(), IF(VLOOKUP(E1201, Lines!$B$2:$AA$1048576, MATCH("Moneyline", Lines!$B$1:$XFD$1, 0), FALSE)&gt;0, 100/(VLOOKUP(E1201, Lines!$B$2:$AA$1048576, MATCH("Moneyline", Lines!$B$1:$XFD$1, 0), FALSE)+100),-VLOOKUP(E1201, Lines!$B$2:$AA$1048576, MATCH("Moneyline", Lines!$B$1:$XFD$1, 0), FALSE)/(-VLOOKUP(E1201, Lines!$B$2:$AA$1048576, MATCH("Moneyline", Lines!$B$1:$XFD$1, 0), FALSE)+100)), ""), "")</f>
        <v/>
      </c>
      <c r="P1201" s="11" t="str">
        <f t="shared" ca="1" si="391"/>
        <v/>
      </c>
      <c r="Q1201" s="11" t="str">
        <f t="shared" ca="1" si="392"/>
        <v/>
      </c>
      <c r="R1201" t="str">
        <f ca="1">_xlfn.IFNA(IF(B1201&gt;=TODAY(), VLOOKUP(E1201, Lines!$B$2:$AA$1048576, MATCH("Line", Lines!$B$1:$XFD$1, 0), FALSE), ""), "")</f>
        <v/>
      </c>
      <c r="S1201" t="str">
        <f t="shared" ca="1" si="393"/>
        <v/>
      </c>
      <c r="T1201" t="str">
        <f t="shared" ca="1" si="394"/>
        <v/>
      </c>
      <c r="U1201" s="7" t="str">
        <f>IF('2024-25 Schedule'!N1201=0, "", '2024-25 Schedule'!N1201)</f>
        <v/>
      </c>
      <c r="V1201" s="7" t="str">
        <f>IF('2024-25 Schedule'!O1201=0, "", '2024-25 Schedule'!O1201)</f>
        <v/>
      </c>
      <c r="W1201" s="7" t="str">
        <f t="shared" si="395"/>
        <v/>
      </c>
      <c r="X1201" s="7" t="str">
        <f t="shared" si="396"/>
        <v/>
      </c>
      <c r="Y1201" s="10">
        <f t="shared" si="397"/>
        <v>1080</v>
      </c>
      <c r="Z1201" s="10">
        <f t="shared" si="398"/>
        <v>1080</v>
      </c>
      <c r="AA1201" s="1">
        <f t="shared" si="399"/>
        <v>0</v>
      </c>
      <c r="AB1201" s="1" t="str">
        <f t="shared" si="400"/>
        <v/>
      </c>
      <c r="AC1201" s="14" t="str">
        <f t="shared" si="401"/>
        <v/>
      </c>
      <c r="AD1201">
        <v>33</v>
      </c>
      <c r="AE1201" s="1" t="str">
        <f t="shared" si="402"/>
        <v/>
      </c>
      <c r="AF1201" s="1">
        <f>IFERROR(IF(D1201=W1201, Games!F1201+AE1201, IF(E1201=W1201, F1201-AE1201,F1201)), "")</f>
        <v>1080</v>
      </c>
      <c r="AG1201" s="1">
        <f>IFERROR(IF(D1201=W1201, Games!G1201-AE1201, IF(E1201=W1201, G1201+AE1201,G1201)), "")</f>
        <v>1080</v>
      </c>
      <c r="AH1201" s="5" t="str">
        <f t="shared" si="403"/>
        <v/>
      </c>
      <c r="AI1201" s="1" t="str">
        <f t="shared" si="404"/>
        <v/>
      </c>
      <c r="AJ1201" s="1" t="str">
        <f t="shared" si="405"/>
        <v/>
      </c>
    </row>
    <row r="1202" spans="1:36">
      <c r="A1202">
        <f>'2024-25 Schedule'!A1202</f>
        <v>401716087</v>
      </c>
      <c r="B1202" s="13">
        <f>'2024-25 Schedule'!$B1202</f>
        <v>45621</v>
      </c>
      <c r="C1202" s="13"/>
      <c r="D1202" t="str">
        <f>'2024-25 Schedule'!$I1202</f>
        <v>Chicago State</v>
      </c>
      <c r="E1202" t="str">
        <f>'2024-25 Schedule'!$J1202</f>
        <v>Radford</v>
      </c>
      <c r="F1202" s="10">
        <f t="array" ref="F1202">_xlfn.IFNA(IF(IF(ISNA(_xlfn.XLOOKUP(D1202, $D$1:$D1201,ROW($D$1:$D1201),,,-1)), 0,_xlfn.XLOOKUP(D1202, $D$1:$D1201,ROW($D$1:$D1201),,,-1))&gt;IF(ISNA(_xlfn.XLOOKUP(D1202, $E$1:$E1201,ROW($E$1:$E1201),,,-1)), 0,_xlfn.XLOOKUP(D1202, $E$1:$E1201,ROW($E$1:$E1201),,,-1)),_xlfn.XLOOKUP(D1202, $D$1:$D1201, $AF$1:$AF1201, ,,-1), _xlfn.XLOOKUP(D1202, $E$1:$E1201, $AG$1:$AG1201, ,,-1)), _xlfn.IFNA(VLOOKUP(D1202, Table1[[Team]:[Pre Season ELO]], 4,FALSE),1080))</f>
        <v>1209.055280701639</v>
      </c>
      <c r="G1202" s="10">
        <f t="array" ref="G1202">_xlfn.IFNA(IF(IF(ISNA(_xlfn.XLOOKUP(E1202, $D$1:$D1201,ROW($D$1:$D1201),,,-1)), 0,_xlfn.XLOOKUP(E1202, $D$1:$D1201,ROW($D$1:$D1201),,,-1))&gt;IF(ISNA(_xlfn.XLOOKUP(E1202, $E$1:$E1201,ROW($E$1:$E1201),,,-1)),0,_xlfn.XLOOKUP(E1202, $E$1:$E1201,ROW($E$1:$E1201),,,-1)),_xlfn.XLOOKUP(E1202, $D$1:$D1201, $AF$1:$AF1201, ,,-1), _xlfn.XLOOKUP(E1202, $E$1:$E1201, $AG$1:$AG1201, ,,-1)),_xlfn.IFNA(VLOOKUP(E1202, Table1[[Team]:[Pre Season ELO]], 4, FALSE), 1080))</f>
        <v>1489.175017928545</v>
      </c>
      <c r="H1202" s="2">
        <f>IF(VLOOKUP($A1202,'2024-25 Schedule'!$A$2:$R$5698,MATCH("neutral_site",'2024-25 Schedule'!$1:$1,0),FALSE),0,VLOOKUP($A1202,'Updated Schedule'!$A$2:$S$5698,MATCH("elo_adj_home_court_adv",'Updated Schedule'!$1:$1,0),FALSE))</f>
        <v>0</v>
      </c>
      <c r="I1202" s="6" t="str">
        <f t="shared" si="386"/>
        <v>Radford</v>
      </c>
      <c r="J1202" s="3">
        <f t="shared" si="387"/>
        <v>0.1662419731560614</v>
      </c>
      <c r="K1202" s="3">
        <f t="shared" si="388"/>
        <v>0.83375802684393863</v>
      </c>
      <c r="L1202" s="3">
        <f t="shared" si="389"/>
        <v>0.83375802684393863</v>
      </c>
      <c r="M1202" s="1">
        <f t="shared" si="406"/>
        <v>-11.204789489076239</v>
      </c>
      <c r="N1202" s="1" t="str">
        <f t="shared" ca="1" si="390"/>
        <v>Radford</v>
      </c>
      <c r="O1202" s="11">
        <f ca="1">_xlfn.IFNA(IF(B1202&gt;=TODAY(), IF(VLOOKUP(E1202, Lines!$B$2:$AA$1048576, MATCH("Moneyline", Lines!$B$1:$XFD$1, 0), FALSE)&gt;0, 100/(VLOOKUP(E1202, Lines!$B$2:$AA$1048576, MATCH("Moneyline", Lines!$B$1:$XFD$1, 0), FALSE)+100),-VLOOKUP(E1202, Lines!$B$2:$AA$1048576, MATCH("Moneyline", Lines!$B$1:$XFD$1, 0), FALSE)/(-VLOOKUP(E1202, Lines!$B$2:$AA$1048576, MATCH("Moneyline", Lines!$B$1:$XFD$1, 0), FALSE)+100)), ""), "")</f>
        <v>0.66442953020134232</v>
      </c>
      <c r="P1202" s="11">
        <f t="shared" ca="1" si="391"/>
        <v>0.33557046979865768</v>
      </c>
      <c r="Q1202" s="11">
        <f t="shared" ca="1" si="392"/>
        <v>0.66442953020134232</v>
      </c>
      <c r="R1202">
        <f ca="1">_xlfn.IFNA(IF(B1202&gt;=TODAY(), VLOOKUP(E1202, Lines!$B$2:$AA$1048576, MATCH("Line", Lines!$B$1:$XFD$1, 0), FALSE), ""), "")</f>
        <v>-4.5</v>
      </c>
      <c r="S1202">
        <f t="shared" ca="1" si="393"/>
        <v>4.5</v>
      </c>
      <c r="T1202">
        <f t="shared" ca="1" si="394"/>
        <v>-4.5</v>
      </c>
      <c r="U1202" s="7" t="str">
        <f>IF('2024-25 Schedule'!N1202=0, "", '2024-25 Schedule'!N1202)</f>
        <v/>
      </c>
      <c r="V1202" s="7" t="str">
        <f>IF('2024-25 Schedule'!O1202=0, "", '2024-25 Schedule'!O1202)</f>
        <v/>
      </c>
      <c r="W1202" s="7" t="str">
        <f t="shared" si="395"/>
        <v/>
      </c>
      <c r="X1202" s="7" t="str">
        <f t="shared" si="396"/>
        <v/>
      </c>
      <c r="Y1202" s="10">
        <f t="shared" si="397"/>
        <v>1209.055280701639</v>
      </c>
      <c r="Z1202" s="10">
        <f t="shared" si="398"/>
        <v>1489.175017928545</v>
      </c>
      <c r="AA1202" s="1">
        <f t="shared" si="399"/>
        <v>-280.11973722690595</v>
      </c>
      <c r="AB1202" s="1" t="str">
        <f t="shared" si="400"/>
        <v/>
      </c>
      <c r="AC1202" s="14" t="str">
        <f t="shared" si="401"/>
        <v/>
      </c>
      <c r="AD1202">
        <v>33</v>
      </c>
      <c r="AE1202" s="1" t="str">
        <f t="shared" si="402"/>
        <v/>
      </c>
      <c r="AF1202" s="1">
        <f>IFERROR(IF(D1202=W1202, Games!F1202+AE1202, IF(E1202=W1202, F1202-AE1202,F1202)), "")</f>
        <v>1209.055280701639</v>
      </c>
      <c r="AG1202" s="1">
        <f>IFERROR(IF(D1202=W1202, Games!G1202-AE1202, IF(E1202=W1202, G1202+AE1202,G1202)), "")</f>
        <v>1489.175017928545</v>
      </c>
      <c r="AH1202" s="5" t="str">
        <f t="shared" si="403"/>
        <v/>
      </c>
      <c r="AI1202" s="1" t="str">
        <f t="shared" si="404"/>
        <v/>
      </c>
      <c r="AJ1202" s="1" t="str">
        <f t="shared" si="405"/>
        <v/>
      </c>
    </row>
    <row r="1203" spans="1:36">
      <c r="A1203">
        <f>'2024-25 Schedule'!A1203</f>
        <v>401706169</v>
      </c>
      <c r="B1203" s="13">
        <f>'2024-25 Schedule'!$B1203</f>
        <v>45621</v>
      </c>
      <c r="C1203" s="13"/>
      <c r="D1203" t="str">
        <f>'2024-25 Schedule'!$I1203</f>
        <v>Siena</v>
      </c>
      <c r="E1203" t="str">
        <f>'2024-25 Schedule'!$J1203</f>
        <v>Miami (OH)</v>
      </c>
      <c r="F1203" s="10">
        <f t="array" ref="F1203">_xlfn.IFNA(IF(IF(ISNA(_xlfn.XLOOKUP(D1203, $D$1:$D1202,ROW($D$1:$D1202),,,-1)), 0,_xlfn.XLOOKUP(D1203, $D$1:$D1202,ROW($D$1:$D1202),,,-1))&gt;IF(ISNA(_xlfn.XLOOKUP(D1203, $E$1:$E1202,ROW($E$1:$E1202),,,-1)), 0,_xlfn.XLOOKUP(D1203, $E$1:$E1202,ROW($E$1:$E1202),,,-1)),_xlfn.XLOOKUP(D1203, $D$1:$D1202, $AF$1:$AF1202, ,,-1), _xlfn.XLOOKUP(D1203, $E$1:$E1202, $AG$1:$AG1202, ,,-1)), _xlfn.IFNA(VLOOKUP(D1203, Table1[[Team]:[Pre Season ELO]], 4,FALSE),1080))</f>
        <v>1359.7304909796578</v>
      </c>
      <c r="G1203" s="10">
        <f t="array" ref="G1203">_xlfn.IFNA(IF(IF(ISNA(_xlfn.XLOOKUP(E1203, $D$1:$D1202,ROW($D$1:$D1202),,,-1)), 0,_xlfn.XLOOKUP(E1203, $D$1:$D1202,ROW($D$1:$D1202),,,-1))&gt;IF(ISNA(_xlfn.XLOOKUP(E1203, $E$1:$E1202,ROW($E$1:$E1202),,,-1)),0,_xlfn.XLOOKUP(E1203, $E$1:$E1202,ROW($E$1:$E1202),,,-1)),_xlfn.XLOOKUP(E1203, $D$1:$D1202, $AF$1:$AF1202, ,,-1), _xlfn.XLOOKUP(E1203, $E$1:$E1202, $AG$1:$AG1202, ,,-1)),_xlfn.IFNA(VLOOKUP(E1203, Table1[[Team]:[Pre Season ELO]], 4, FALSE), 1080))</f>
        <v>1455.4733065367923</v>
      </c>
      <c r="H1203" s="2">
        <f>IF(VLOOKUP($A1203,'2024-25 Schedule'!$A$2:$R$5698,MATCH("neutral_site",'2024-25 Schedule'!$1:$1,0),FALSE),0,VLOOKUP($A1203,'Updated Schedule'!$A$2:$S$5698,MATCH("elo_adj_home_court_adv",'Updated Schedule'!$1:$1,0),FALSE))</f>
        <v>0</v>
      </c>
      <c r="I1203" s="6" t="str">
        <f t="shared" si="386"/>
        <v>Miami (OH)</v>
      </c>
      <c r="J1203" s="3">
        <f t="shared" si="387"/>
        <v>0.36559997241874526</v>
      </c>
      <c r="K1203" s="3">
        <f t="shared" si="388"/>
        <v>0.63440002758125469</v>
      </c>
      <c r="L1203" s="3">
        <f t="shared" si="389"/>
        <v>0.63440002758125469</v>
      </c>
      <c r="M1203" s="1">
        <f t="shared" si="406"/>
        <v>-3.8297126222853786</v>
      </c>
      <c r="N1203" s="1" t="str">
        <f t="shared" ca="1" si="390"/>
        <v/>
      </c>
      <c r="O1203" s="11" t="str">
        <f ca="1">_xlfn.IFNA(IF(B1203&gt;=TODAY(), IF(VLOOKUP(E1203, Lines!$B$2:$AA$1048576, MATCH("Moneyline", Lines!$B$1:$XFD$1, 0), FALSE)&gt;0, 100/(VLOOKUP(E1203, Lines!$B$2:$AA$1048576, MATCH("Moneyline", Lines!$B$1:$XFD$1, 0), FALSE)+100),-VLOOKUP(E1203, Lines!$B$2:$AA$1048576, MATCH("Moneyline", Lines!$B$1:$XFD$1, 0), FALSE)/(-VLOOKUP(E1203, Lines!$B$2:$AA$1048576, MATCH("Moneyline", Lines!$B$1:$XFD$1, 0), FALSE)+100)), ""), "")</f>
        <v/>
      </c>
      <c r="P1203" s="11" t="str">
        <f t="shared" ca="1" si="391"/>
        <v/>
      </c>
      <c r="Q1203" s="11" t="str">
        <f t="shared" ca="1" si="392"/>
        <v/>
      </c>
      <c r="R1203" t="str">
        <f ca="1">_xlfn.IFNA(IF(B1203&gt;=TODAY(), VLOOKUP(E1203, Lines!$B$2:$AA$1048576, MATCH("Line", Lines!$B$1:$XFD$1, 0), FALSE), ""), "")</f>
        <v/>
      </c>
      <c r="S1203" t="str">
        <f t="shared" ca="1" si="393"/>
        <v/>
      </c>
      <c r="T1203" t="str">
        <f t="shared" ca="1" si="394"/>
        <v/>
      </c>
      <c r="U1203" s="7" t="str">
        <f>IF('2024-25 Schedule'!N1203=0, "", '2024-25 Schedule'!N1203)</f>
        <v/>
      </c>
      <c r="V1203" s="7" t="str">
        <f>IF('2024-25 Schedule'!O1203=0, "", '2024-25 Schedule'!O1203)</f>
        <v/>
      </c>
      <c r="W1203" s="7" t="str">
        <f t="shared" si="395"/>
        <v/>
      </c>
      <c r="X1203" s="7" t="str">
        <f t="shared" si="396"/>
        <v/>
      </c>
      <c r="Y1203" s="10">
        <f t="shared" si="397"/>
        <v>1359.7304909796578</v>
      </c>
      <c r="Z1203" s="10">
        <f t="shared" si="398"/>
        <v>1455.4733065367923</v>
      </c>
      <c r="AA1203" s="1">
        <f t="shared" si="399"/>
        <v>-95.742815557134463</v>
      </c>
      <c r="AB1203" s="1" t="str">
        <f t="shared" si="400"/>
        <v/>
      </c>
      <c r="AC1203" s="14" t="str">
        <f t="shared" si="401"/>
        <v/>
      </c>
      <c r="AD1203">
        <v>33</v>
      </c>
      <c r="AE1203" s="1" t="str">
        <f t="shared" si="402"/>
        <v/>
      </c>
      <c r="AF1203" s="1">
        <f>IFERROR(IF(D1203=W1203, Games!F1203+AE1203, IF(E1203=W1203, F1203-AE1203,F1203)), "")</f>
        <v>1359.7304909796578</v>
      </c>
      <c r="AG1203" s="1">
        <f>IFERROR(IF(D1203=W1203, Games!G1203-AE1203, IF(E1203=W1203, G1203+AE1203,G1203)), "")</f>
        <v>1455.4733065367923</v>
      </c>
      <c r="AH1203" s="5" t="str">
        <f t="shared" si="403"/>
        <v/>
      </c>
      <c r="AI1203" s="1" t="str">
        <f t="shared" si="404"/>
        <v/>
      </c>
      <c r="AJ1203" s="1" t="str">
        <f t="shared" si="405"/>
        <v/>
      </c>
    </row>
    <row r="1204" spans="1:36">
      <c r="A1204">
        <f>'2024-25 Schedule'!A1204</f>
        <v>401729772</v>
      </c>
      <c r="B1204" s="13">
        <f>'2024-25 Schedule'!$B1204</f>
        <v>45621</v>
      </c>
      <c r="C1204" s="13"/>
      <c r="D1204" t="str">
        <f>'2024-25 Schedule'!$I1204</f>
        <v>TBD</v>
      </c>
      <c r="E1204" t="str">
        <f>'2024-25 Schedule'!$J1204</f>
        <v>TBD</v>
      </c>
      <c r="F1204" s="10">
        <f t="array" ref="F1204">_xlfn.IFNA(IF(IF(ISNA(_xlfn.XLOOKUP(D1204, $D$1:$D1203,ROW($D$1:$D1203),,,-1)), 0,_xlfn.XLOOKUP(D1204, $D$1:$D1203,ROW($D$1:$D1203),,,-1))&gt;IF(ISNA(_xlfn.XLOOKUP(D1204, $E$1:$E1203,ROW($E$1:$E1203),,,-1)), 0,_xlfn.XLOOKUP(D1204, $E$1:$E1203,ROW($E$1:$E1203),,,-1)),_xlfn.XLOOKUP(D1204, $D$1:$D1203, $AF$1:$AF1203, ,,-1), _xlfn.XLOOKUP(D1204, $E$1:$E1203, $AG$1:$AG1203, ,,-1)), _xlfn.IFNA(VLOOKUP(D1204, Table1[[Team]:[Pre Season ELO]], 4,FALSE),1080))</f>
        <v>1080</v>
      </c>
      <c r="G1204" s="10">
        <f t="array" ref="G1204">_xlfn.IFNA(IF(IF(ISNA(_xlfn.XLOOKUP(E1204, $D$1:$D1203,ROW($D$1:$D1203),,,-1)), 0,_xlfn.XLOOKUP(E1204, $D$1:$D1203,ROW($D$1:$D1203),,,-1))&gt;IF(ISNA(_xlfn.XLOOKUP(E1204, $E$1:$E1203,ROW($E$1:$E1203),,,-1)),0,_xlfn.XLOOKUP(E1204, $E$1:$E1203,ROW($E$1:$E1203),,,-1)),_xlfn.XLOOKUP(E1204, $D$1:$D1203, $AF$1:$AF1203, ,,-1), _xlfn.XLOOKUP(E1204, $E$1:$E1203, $AG$1:$AG1203, ,,-1)),_xlfn.IFNA(VLOOKUP(E1204, Table1[[Team]:[Pre Season ELO]], 4, FALSE), 1080))</f>
        <v>1080</v>
      </c>
      <c r="H1204" s="2">
        <f>IF(VLOOKUP($A1204,'2024-25 Schedule'!$A$2:$R$5698,MATCH("neutral_site",'2024-25 Schedule'!$1:$1,0),FALSE),0,VLOOKUP($A1204,'Updated Schedule'!$A$2:$S$5698,MATCH("elo_adj_home_court_adv",'Updated Schedule'!$1:$1,0),FALSE))</f>
        <v>0</v>
      </c>
      <c r="I1204" s="6" t="str">
        <f t="shared" si="386"/>
        <v/>
      </c>
      <c r="J1204" s="3">
        <f t="shared" si="387"/>
        <v>0.5</v>
      </c>
      <c r="K1204" s="3">
        <f t="shared" si="388"/>
        <v>0.5</v>
      </c>
      <c r="L1204" s="3">
        <f t="shared" si="389"/>
        <v>0.5</v>
      </c>
      <c r="M1204" s="1">
        <f t="shared" si="406"/>
        <v>0</v>
      </c>
      <c r="N1204" s="1" t="str">
        <f t="shared" ca="1" si="390"/>
        <v/>
      </c>
      <c r="O1204" s="11" t="str">
        <f ca="1">_xlfn.IFNA(IF(B1204&gt;=TODAY(), IF(VLOOKUP(E1204, Lines!$B$2:$AA$1048576, MATCH("Moneyline", Lines!$B$1:$XFD$1, 0), FALSE)&gt;0, 100/(VLOOKUP(E1204, Lines!$B$2:$AA$1048576, MATCH("Moneyline", Lines!$B$1:$XFD$1, 0), FALSE)+100),-VLOOKUP(E1204, Lines!$B$2:$AA$1048576, MATCH("Moneyline", Lines!$B$1:$XFD$1, 0), FALSE)/(-VLOOKUP(E1204, Lines!$B$2:$AA$1048576, MATCH("Moneyline", Lines!$B$1:$XFD$1, 0), FALSE)+100)), ""), "")</f>
        <v/>
      </c>
      <c r="P1204" s="11" t="str">
        <f t="shared" ca="1" si="391"/>
        <v/>
      </c>
      <c r="Q1204" s="11" t="str">
        <f t="shared" ca="1" si="392"/>
        <v/>
      </c>
      <c r="R1204" t="str">
        <f ca="1">_xlfn.IFNA(IF(B1204&gt;=TODAY(), VLOOKUP(E1204, Lines!$B$2:$AA$1048576, MATCH("Line", Lines!$B$1:$XFD$1, 0), FALSE), ""), "")</f>
        <v/>
      </c>
      <c r="S1204" t="str">
        <f t="shared" ca="1" si="393"/>
        <v/>
      </c>
      <c r="T1204" t="str">
        <f t="shared" ca="1" si="394"/>
        <v/>
      </c>
      <c r="U1204" s="7" t="str">
        <f>IF('2024-25 Schedule'!N1204=0, "", '2024-25 Schedule'!N1204)</f>
        <v/>
      </c>
      <c r="V1204" s="7" t="str">
        <f>IF('2024-25 Schedule'!O1204=0, "", '2024-25 Schedule'!O1204)</f>
        <v/>
      </c>
      <c r="W1204" s="7" t="str">
        <f t="shared" si="395"/>
        <v/>
      </c>
      <c r="X1204" s="7" t="str">
        <f t="shared" si="396"/>
        <v/>
      </c>
      <c r="Y1204" s="10">
        <f t="shared" si="397"/>
        <v>1080</v>
      </c>
      <c r="Z1204" s="10">
        <f t="shared" si="398"/>
        <v>1080</v>
      </c>
      <c r="AA1204" s="1">
        <f t="shared" si="399"/>
        <v>0</v>
      </c>
      <c r="AB1204" s="1" t="str">
        <f t="shared" si="400"/>
        <v/>
      </c>
      <c r="AC1204" s="14" t="str">
        <f t="shared" si="401"/>
        <v/>
      </c>
      <c r="AD1204">
        <v>33</v>
      </c>
      <c r="AE1204" s="1" t="str">
        <f t="shared" si="402"/>
        <v/>
      </c>
      <c r="AF1204" s="1">
        <f>IFERROR(IF(D1204=W1204, Games!F1204+AE1204, IF(E1204=W1204, F1204-AE1204,F1204)), "")</f>
        <v>1080</v>
      </c>
      <c r="AG1204" s="1">
        <f>IFERROR(IF(D1204=W1204, Games!G1204-AE1204, IF(E1204=W1204, G1204+AE1204,G1204)), "")</f>
        <v>1080</v>
      </c>
      <c r="AH1204" s="5" t="str">
        <f t="shared" si="403"/>
        <v/>
      </c>
      <c r="AI1204" s="1" t="str">
        <f t="shared" si="404"/>
        <v/>
      </c>
      <c r="AJ1204" s="1" t="str">
        <f t="shared" si="405"/>
        <v/>
      </c>
    </row>
    <row r="1205" spans="1:36">
      <c r="A1205">
        <f>'2024-25 Schedule'!A1205</f>
        <v>401722137</v>
      </c>
      <c r="B1205" s="13">
        <f>'2024-25 Schedule'!$B1205</f>
        <v>45621</v>
      </c>
      <c r="C1205" s="13"/>
      <c r="D1205" t="str">
        <f>'2024-25 Schedule'!$I1205</f>
        <v>Southern</v>
      </c>
      <c r="E1205" t="str">
        <f>'2024-25 Schedule'!$J1205</f>
        <v>Champion Christian</v>
      </c>
      <c r="F1205" s="10">
        <f t="array" ref="F1205">_xlfn.IFNA(IF(IF(ISNA(_xlfn.XLOOKUP(D1205, $D$1:$D1204,ROW($D$1:$D1204),,,-1)), 0,_xlfn.XLOOKUP(D1205, $D$1:$D1204,ROW($D$1:$D1204),,,-1))&gt;IF(ISNA(_xlfn.XLOOKUP(D1205, $E$1:$E1204,ROW($E$1:$E1204),,,-1)), 0,_xlfn.XLOOKUP(D1205, $E$1:$E1204,ROW($E$1:$E1204),,,-1)),_xlfn.XLOOKUP(D1205, $D$1:$D1204, $AF$1:$AF1204, ,,-1), _xlfn.XLOOKUP(D1205, $E$1:$E1204, $AG$1:$AG1204, ,,-1)), _xlfn.IFNA(VLOOKUP(D1205, Table1[[Team]:[Pre Season ELO]], 4,FALSE),1080))</f>
        <v>1336.1597152447309</v>
      </c>
      <c r="G1205" s="10">
        <f t="array" ref="G1205">_xlfn.IFNA(IF(IF(ISNA(_xlfn.XLOOKUP(E1205, $D$1:$D1204,ROW($D$1:$D1204),,,-1)), 0,_xlfn.XLOOKUP(E1205, $D$1:$D1204,ROW($D$1:$D1204),,,-1))&gt;IF(ISNA(_xlfn.XLOOKUP(E1205, $E$1:$E1204,ROW($E$1:$E1204),,,-1)),0,_xlfn.XLOOKUP(E1205, $E$1:$E1204,ROW($E$1:$E1204),,,-1)),_xlfn.XLOOKUP(E1205, $D$1:$D1204, $AF$1:$AF1204, ,,-1), _xlfn.XLOOKUP(E1205, $E$1:$E1204, $AG$1:$AG1204, ,,-1)),_xlfn.IFNA(VLOOKUP(E1205, Table1[[Team]:[Pre Season ELO]], 4, FALSE), 1080))</f>
        <v>1020.1918491046154</v>
      </c>
      <c r="H1205" s="2">
        <f>IF(VLOOKUP($A1205,'2024-25 Schedule'!$A$2:$R$5698,MATCH("neutral_site",'2024-25 Schedule'!$1:$1,0),FALSE),0,VLOOKUP($A1205,'Updated Schedule'!$A$2:$S$5698,MATCH("elo_adj_home_court_adv",'Updated Schedule'!$1:$1,0),FALSE))</f>
        <v>60.605085366066469</v>
      </c>
      <c r="I1205" s="6" t="str">
        <f t="shared" si="386"/>
        <v>Southern</v>
      </c>
      <c r="J1205" s="3">
        <f t="shared" si="387"/>
        <v>0.89731382429762796</v>
      </c>
      <c r="K1205" s="3">
        <f t="shared" si="388"/>
        <v>0.10268617570237204</v>
      </c>
      <c r="L1205" s="3">
        <f t="shared" si="389"/>
        <v>0.89731382429762796</v>
      </c>
      <c r="M1205" s="1">
        <f t="shared" si="406"/>
        <v>-15.062918060247284</v>
      </c>
      <c r="N1205" s="1" t="str">
        <f t="shared" ca="1" si="390"/>
        <v/>
      </c>
      <c r="O1205" s="11" t="str">
        <f ca="1">_xlfn.IFNA(IF(B1205&gt;=TODAY(), IF(VLOOKUP(E1205, Lines!$B$2:$AA$1048576, MATCH("Moneyline", Lines!$B$1:$XFD$1, 0), FALSE)&gt;0, 100/(VLOOKUP(E1205, Lines!$B$2:$AA$1048576, MATCH("Moneyline", Lines!$B$1:$XFD$1, 0), FALSE)+100),-VLOOKUP(E1205, Lines!$B$2:$AA$1048576, MATCH("Moneyline", Lines!$B$1:$XFD$1, 0), FALSE)/(-VLOOKUP(E1205, Lines!$B$2:$AA$1048576, MATCH("Moneyline", Lines!$B$1:$XFD$1, 0), FALSE)+100)), ""), "")</f>
        <v/>
      </c>
      <c r="P1205" s="11" t="str">
        <f t="shared" ca="1" si="391"/>
        <v/>
      </c>
      <c r="Q1205" s="11" t="str">
        <f t="shared" ca="1" si="392"/>
        <v/>
      </c>
      <c r="R1205" t="str">
        <f ca="1">_xlfn.IFNA(IF(B1205&gt;=TODAY(), VLOOKUP(E1205, Lines!$B$2:$AA$1048576, MATCH("Line", Lines!$B$1:$XFD$1, 0), FALSE), ""), "")</f>
        <v/>
      </c>
      <c r="S1205" t="str">
        <f t="shared" ca="1" si="393"/>
        <v/>
      </c>
      <c r="T1205" t="str">
        <f t="shared" ca="1" si="394"/>
        <v/>
      </c>
      <c r="U1205" s="7" t="str">
        <f>IF('2024-25 Schedule'!N1205=0, "", '2024-25 Schedule'!N1205)</f>
        <v/>
      </c>
      <c r="V1205" s="7" t="str">
        <f>IF('2024-25 Schedule'!O1205=0, "", '2024-25 Schedule'!O1205)</f>
        <v/>
      </c>
      <c r="W1205" s="7" t="str">
        <f t="shared" si="395"/>
        <v/>
      </c>
      <c r="X1205" s="7" t="str">
        <f t="shared" si="396"/>
        <v/>
      </c>
      <c r="Y1205" s="10">
        <f t="shared" si="397"/>
        <v>1336.1597152447309</v>
      </c>
      <c r="Z1205" s="10">
        <f t="shared" si="398"/>
        <v>1020.1918491046154</v>
      </c>
      <c r="AA1205" s="1">
        <f t="shared" si="399"/>
        <v>315.96786614011558</v>
      </c>
      <c r="AB1205" s="1" t="str">
        <f t="shared" si="400"/>
        <v/>
      </c>
      <c r="AC1205" s="14" t="str">
        <f t="shared" si="401"/>
        <v/>
      </c>
      <c r="AD1205">
        <v>33</v>
      </c>
      <c r="AE1205" s="1" t="str">
        <f t="shared" si="402"/>
        <v/>
      </c>
      <c r="AF1205" s="1">
        <f>IFERROR(IF(D1205=W1205, Games!F1205+AE1205, IF(E1205=W1205, F1205-AE1205,F1205)), "")</f>
        <v>1336.1597152447309</v>
      </c>
      <c r="AG1205" s="1">
        <f>IFERROR(IF(D1205=W1205, Games!G1205-AE1205, IF(E1205=W1205, G1205+AE1205,G1205)), "")</f>
        <v>1020.1918491046154</v>
      </c>
      <c r="AH1205" s="5" t="str">
        <f t="shared" si="403"/>
        <v/>
      </c>
      <c r="AI1205" s="1" t="str">
        <f t="shared" si="404"/>
        <v/>
      </c>
      <c r="AJ1205" s="1" t="str">
        <f t="shared" si="405"/>
        <v/>
      </c>
    </row>
    <row r="1206" spans="1:36">
      <c r="A1206">
        <f>'2024-25 Schedule'!A1206</f>
        <v>401722170</v>
      </c>
      <c r="B1206" s="13">
        <f>'2024-25 Schedule'!$B1206</f>
        <v>45621</v>
      </c>
      <c r="C1206" s="13"/>
      <c r="D1206" t="str">
        <f>'2024-25 Schedule'!$I1206</f>
        <v>UMBC</v>
      </c>
      <c r="E1206" t="str">
        <f>'2024-25 Schedule'!$J1206</f>
        <v>Howard</v>
      </c>
      <c r="F1206" s="10">
        <f t="array" ref="F1206">_xlfn.IFNA(IF(IF(ISNA(_xlfn.XLOOKUP(D1206, $D$1:$D1205,ROW($D$1:$D1205),,,-1)), 0,_xlfn.XLOOKUP(D1206, $D$1:$D1205,ROW($D$1:$D1205),,,-1))&gt;IF(ISNA(_xlfn.XLOOKUP(D1206, $E$1:$E1205,ROW($E$1:$E1205),,,-1)), 0,_xlfn.XLOOKUP(D1206, $E$1:$E1205,ROW($E$1:$E1205),,,-1)),_xlfn.XLOOKUP(D1206, $D$1:$D1205, $AF$1:$AF1205, ,,-1), _xlfn.XLOOKUP(D1206, $E$1:$E1205, $AG$1:$AG1205, ,,-1)), _xlfn.IFNA(VLOOKUP(D1206, Table1[[Team]:[Pre Season ELO]], 4,FALSE),1080))</f>
        <v>1324.7936287514851</v>
      </c>
      <c r="G1206" s="10">
        <f t="array" ref="G1206">_xlfn.IFNA(IF(IF(ISNA(_xlfn.XLOOKUP(E1206, $D$1:$D1205,ROW($D$1:$D1205),,,-1)), 0,_xlfn.XLOOKUP(E1206, $D$1:$D1205,ROW($D$1:$D1205),,,-1))&gt;IF(ISNA(_xlfn.XLOOKUP(E1206, $E$1:$E1205,ROW($E$1:$E1205),,,-1)),0,_xlfn.XLOOKUP(E1206, $E$1:$E1205,ROW($E$1:$E1205),,,-1)),_xlfn.XLOOKUP(E1206, $D$1:$D1205, $AF$1:$AF1205, ,,-1), _xlfn.XLOOKUP(E1206, $E$1:$E1205, $AG$1:$AG1205, ,,-1)),_xlfn.IFNA(VLOOKUP(E1206, Table1[[Team]:[Pre Season ELO]], 4, FALSE), 1080))</f>
        <v>1466.0238622752433</v>
      </c>
      <c r="H1206" s="2">
        <f>IF(VLOOKUP($A1206,'2024-25 Schedule'!$A$2:$R$5698,MATCH("neutral_site",'2024-25 Schedule'!$1:$1,0),FALSE),0,VLOOKUP($A1206,'Updated Schedule'!$A$2:$S$5698,MATCH("elo_adj_home_court_adv",'Updated Schedule'!$1:$1,0),FALSE))</f>
        <v>36.73035476731301</v>
      </c>
      <c r="I1206" s="6" t="str">
        <f t="shared" si="386"/>
        <v>Howard</v>
      </c>
      <c r="J1206" s="3">
        <f t="shared" si="387"/>
        <v>0.35398923661285897</v>
      </c>
      <c r="K1206" s="3">
        <f t="shared" si="388"/>
        <v>0.64601076338714103</v>
      </c>
      <c r="L1206" s="3">
        <f t="shared" si="389"/>
        <v>0.64601076338714103</v>
      </c>
      <c r="M1206" s="1">
        <f t="shared" si="406"/>
        <v>-4.1799951502578097</v>
      </c>
      <c r="N1206" s="1" t="str">
        <f t="shared" ca="1" si="390"/>
        <v/>
      </c>
      <c r="O1206" s="11" t="str">
        <f ca="1">_xlfn.IFNA(IF(B1206&gt;=TODAY(), IF(VLOOKUP(E1206, Lines!$B$2:$AA$1048576, MATCH("Moneyline", Lines!$B$1:$XFD$1, 0), FALSE)&gt;0, 100/(VLOOKUP(E1206, Lines!$B$2:$AA$1048576, MATCH("Moneyline", Lines!$B$1:$XFD$1, 0), FALSE)+100),-VLOOKUP(E1206, Lines!$B$2:$AA$1048576, MATCH("Moneyline", Lines!$B$1:$XFD$1, 0), FALSE)/(-VLOOKUP(E1206, Lines!$B$2:$AA$1048576, MATCH("Moneyline", Lines!$B$1:$XFD$1, 0), FALSE)+100)), ""), "")</f>
        <v/>
      </c>
      <c r="P1206" s="11" t="str">
        <f t="shared" ca="1" si="391"/>
        <v/>
      </c>
      <c r="Q1206" s="11" t="str">
        <f t="shared" ca="1" si="392"/>
        <v/>
      </c>
      <c r="R1206" t="str">
        <f ca="1">_xlfn.IFNA(IF(B1206&gt;=TODAY(), VLOOKUP(E1206, Lines!$B$2:$AA$1048576, MATCH("Line", Lines!$B$1:$XFD$1, 0), FALSE), ""), "")</f>
        <v/>
      </c>
      <c r="S1206" t="str">
        <f t="shared" ca="1" si="393"/>
        <v/>
      </c>
      <c r="T1206" t="str">
        <f t="shared" ca="1" si="394"/>
        <v/>
      </c>
      <c r="U1206" s="7" t="str">
        <f>IF('2024-25 Schedule'!N1206=0, "", '2024-25 Schedule'!N1206)</f>
        <v/>
      </c>
      <c r="V1206" s="7" t="str">
        <f>IF('2024-25 Schedule'!O1206=0, "", '2024-25 Schedule'!O1206)</f>
        <v/>
      </c>
      <c r="W1206" s="7" t="str">
        <f t="shared" si="395"/>
        <v/>
      </c>
      <c r="X1206" s="7" t="str">
        <f t="shared" si="396"/>
        <v/>
      </c>
      <c r="Y1206" s="10">
        <f t="shared" si="397"/>
        <v>1324.7936287514851</v>
      </c>
      <c r="Z1206" s="10">
        <f t="shared" si="398"/>
        <v>1466.0238622752433</v>
      </c>
      <c r="AA1206" s="1">
        <f t="shared" si="399"/>
        <v>-141.23023352375822</v>
      </c>
      <c r="AB1206" s="1" t="str">
        <f t="shared" si="400"/>
        <v/>
      </c>
      <c r="AC1206" s="14" t="str">
        <f t="shared" si="401"/>
        <v/>
      </c>
      <c r="AD1206">
        <v>33</v>
      </c>
      <c r="AE1206" s="1" t="str">
        <f t="shared" si="402"/>
        <v/>
      </c>
      <c r="AF1206" s="1">
        <f>IFERROR(IF(D1206=W1206, Games!F1206+AE1206, IF(E1206=W1206, F1206-AE1206,F1206)), "")</f>
        <v>1324.7936287514851</v>
      </c>
      <c r="AG1206" s="1">
        <f>IFERROR(IF(D1206=W1206, Games!G1206-AE1206, IF(E1206=W1206, G1206+AE1206,G1206)), "")</f>
        <v>1466.0238622752433</v>
      </c>
      <c r="AH1206" s="5" t="str">
        <f t="shared" si="403"/>
        <v/>
      </c>
      <c r="AI1206" s="1" t="str">
        <f t="shared" si="404"/>
        <v/>
      </c>
      <c r="AJ1206" s="1" t="str">
        <f t="shared" si="405"/>
        <v/>
      </c>
    </row>
    <row r="1207" spans="1:36">
      <c r="A1207">
        <f>'2024-25 Schedule'!A1207</f>
        <v>401732167</v>
      </c>
      <c r="B1207" s="13">
        <f>'2024-25 Schedule'!$B1207</f>
        <v>45621</v>
      </c>
      <c r="C1207" s="13"/>
      <c r="D1207" t="str">
        <f>'2024-25 Schedule'!$I1207</f>
        <v>Eastern Kentucky</v>
      </c>
      <c r="E1207" t="str">
        <f>'2024-25 Schedule'!$J1207</f>
        <v>Ball State</v>
      </c>
      <c r="F1207" s="10">
        <f t="array" ref="F1207">_xlfn.IFNA(IF(IF(ISNA(_xlfn.XLOOKUP(D1207, $D$1:$D1206,ROW($D$1:$D1206),,,-1)), 0,_xlfn.XLOOKUP(D1207, $D$1:$D1206,ROW($D$1:$D1206),,,-1))&gt;IF(ISNA(_xlfn.XLOOKUP(D1207, $E$1:$E1206,ROW($E$1:$E1206),,,-1)), 0,_xlfn.XLOOKUP(D1207, $E$1:$E1206,ROW($E$1:$E1206),,,-1)),_xlfn.XLOOKUP(D1207, $D$1:$D1206, $AF$1:$AF1206, ,,-1), _xlfn.XLOOKUP(D1207, $E$1:$E1206, $AG$1:$AG1206, ,,-1)), _xlfn.IFNA(VLOOKUP(D1207, Table1[[Team]:[Pre Season ELO]], 4,FALSE),1080))</f>
        <v>1453.4665148353242</v>
      </c>
      <c r="G1207" s="10">
        <f t="array" ref="G1207">_xlfn.IFNA(IF(IF(ISNA(_xlfn.XLOOKUP(E1207, $D$1:$D1206,ROW($D$1:$D1206),,,-1)), 0,_xlfn.XLOOKUP(E1207, $D$1:$D1206,ROW($D$1:$D1206),,,-1))&gt;IF(ISNA(_xlfn.XLOOKUP(E1207, $E$1:$E1206,ROW($E$1:$E1206),,,-1)),0,_xlfn.XLOOKUP(E1207, $E$1:$E1206,ROW($E$1:$E1206),,,-1)),_xlfn.XLOOKUP(E1207, $D$1:$D1206, $AF$1:$AF1206, ,,-1), _xlfn.XLOOKUP(E1207, $E$1:$E1206, $AG$1:$AG1206, ,,-1)),_xlfn.IFNA(VLOOKUP(E1207, Table1[[Team]:[Pre Season ELO]], 4, FALSE), 1080))</f>
        <v>1296.9049196206436</v>
      </c>
      <c r="H1207" s="2">
        <f>IF(VLOOKUP($A1207,'2024-25 Schedule'!$A$2:$R$5698,MATCH("neutral_site",'2024-25 Schedule'!$1:$1,0),FALSE),0,VLOOKUP($A1207,'Updated Schedule'!$A$2:$S$5698,MATCH("elo_adj_home_court_adv",'Updated Schedule'!$1:$1,0),FALSE))</f>
        <v>0</v>
      </c>
      <c r="I1207" s="6" t="str">
        <f t="shared" si="386"/>
        <v>Eastern Kentucky</v>
      </c>
      <c r="J1207" s="3">
        <f t="shared" si="387"/>
        <v>0.71120445930304332</v>
      </c>
      <c r="K1207" s="3">
        <f t="shared" si="388"/>
        <v>0.28879554069695668</v>
      </c>
      <c r="L1207" s="3">
        <f t="shared" si="389"/>
        <v>0.71120445930304332</v>
      </c>
      <c r="M1207" s="1">
        <f t="shared" si="406"/>
        <v>-6.2624638085872268</v>
      </c>
      <c r="N1207" s="1" t="str">
        <f t="shared" ca="1" si="390"/>
        <v/>
      </c>
      <c r="O1207" s="11" t="str">
        <f ca="1">_xlfn.IFNA(IF(B1207&gt;=TODAY(), IF(VLOOKUP(E1207, Lines!$B$2:$AA$1048576, MATCH("Moneyline", Lines!$B$1:$XFD$1, 0), FALSE)&gt;0, 100/(VLOOKUP(E1207, Lines!$B$2:$AA$1048576, MATCH("Moneyline", Lines!$B$1:$XFD$1, 0), FALSE)+100),-VLOOKUP(E1207, Lines!$B$2:$AA$1048576, MATCH("Moneyline", Lines!$B$1:$XFD$1, 0), FALSE)/(-VLOOKUP(E1207, Lines!$B$2:$AA$1048576, MATCH("Moneyline", Lines!$B$1:$XFD$1, 0), FALSE)+100)), ""), "")</f>
        <v/>
      </c>
      <c r="P1207" s="11" t="str">
        <f t="shared" ca="1" si="391"/>
        <v/>
      </c>
      <c r="Q1207" s="11" t="str">
        <f t="shared" ca="1" si="392"/>
        <v/>
      </c>
      <c r="R1207" t="str">
        <f ca="1">_xlfn.IFNA(IF(B1207&gt;=TODAY(), VLOOKUP(E1207, Lines!$B$2:$AA$1048576, MATCH("Line", Lines!$B$1:$XFD$1, 0), FALSE), ""), "")</f>
        <v/>
      </c>
      <c r="S1207" t="str">
        <f t="shared" ca="1" si="393"/>
        <v/>
      </c>
      <c r="T1207" t="str">
        <f t="shared" ca="1" si="394"/>
        <v/>
      </c>
      <c r="U1207" s="7" t="str">
        <f>IF('2024-25 Schedule'!N1207=0, "", '2024-25 Schedule'!N1207)</f>
        <v/>
      </c>
      <c r="V1207" s="7" t="str">
        <f>IF('2024-25 Schedule'!O1207=0, "", '2024-25 Schedule'!O1207)</f>
        <v/>
      </c>
      <c r="W1207" s="7" t="str">
        <f t="shared" si="395"/>
        <v/>
      </c>
      <c r="X1207" s="7" t="str">
        <f t="shared" si="396"/>
        <v/>
      </c>
      <c r="Y1207" s="10">
        <f t="shared" si="397"/>
        <v>1453.4665148353242</v>
      </c>
      <c r="Z1207" s="10">
        <f t="shared" si="398"/>
        <v>1296.9049196206436</v>
      </c>
      <c r="AA1207" s="1">
        <f t="shared" si="399"/>
        <v>156.56159521468066</v>
      </c>
      <c r="AB1207" s="1" t="str">
        <f t="shared" si="400"/>
        <v/>
      </c>
      <c r="AC1207" s="14" t="str">
        <f t="shared" si="401"/>
        <v/>
      </c>
      <c r="AD1207">
        <v>33</v>
      </c>
      <c r="AE1207" s="1" t="str">
        <f t="shared" si="402"/>
        <v/>
      </c>
      <c r="AF1207" s="1">
        <f>IFERROR(IF(D1207=W1207, Games!F1207+AE1207, IF(E1207=W1207, F1207-AE1207,F1207)), "")</f>
        <v>1453.4665148353242</v>
      </c>
      <c r="AG1207" s="1">
        <f>IFERROR(IF(D1207=W1207, Games!G1207-AE1207, IF(E1207=W1207, G1207+AE1207,G1207)), "")</f>
        <v>1296.9049196206436</v>
      </c>
      <c r="AH1207" s="5" t="str">
        <f t="shared" si="403"/>
        <v/>
      </c>
      <c r="AI1207" s="1" t="str">
        <f t="shared" si="404"/>
        <v/>
      </c>
      <c r="AJ1207" s="1" t="str">
        <f t="shared" si="405"/>
        <v/>
      </c>
    </row>
    <row r="1208" spans="1:36">
      <c r="A1208">
        <f>'2024-25 Schedule'!A1208</f>
        <v>401716088</v>
      </c>
      <c r="B1208" s="13">
        <f>'2024-25 Schedule'!$B1208</f>
        <v>45621</v>
      </c>
      <c r="C1208" s="13"/>
      <c r="D1208" t="str">
        <f>'2024-25 Schedule'!$I1208</f>
        <v>Purdue Fort Wayne</v>
      </c>
      <c r="E1208" t="str">
        <f>'2024-25 Schedule'!$J1208</f>
        <v>Drexel</v>
      </c>
      <c r="F1208" s="10">
        <f t="array" ref="F1208">_xlfn.IFNA(IF(IF(ISNA(_xlfn.XLOOKUP(D1208, $D$1:$D1207,ROW($D$1:$D1207),,,-1)), 0,_xlfn.XLOOKUP(D1208, $D$1:$D1207,ROW($D$1:$D1207),,,-1))&gt;IF(ISNA(_xlfn.XLOOKUP(D1208, $E$1:$E1207,ROW($E$1:$E1207),,,-1)), 0,_xlfn.XLOOKUP(D1208, $E$1:$E1207,ROW($E$1:$E1207),,,-1)),_xlfn.XLOOKUP(D1208, $D$1:$D1207, $AF$1:$AF1207, ,,-1), _xlfn.XLOOKUP(D1208, $E$1:$E1207, $AG$1:$AG1207, ,,-1)), _xlfn.IFNA(VLOOKUP(D1208, Table1[[Team]:[Pre Season ELO]], 4,FALSE),1080))</f>
        <v>1531.381206837792</v>
      </c>
      <c r="G1208" s="10">
        <f t="array" ref="G1208">_xlfn.IFNA(IF(IF(ISNA(_xlfn.XLOOKUP(E1208, $D$1:$D1207,ROW($D$1:$D1207),,,-1)), 0,_xlfn.XLOOKUP(E1208, $D$1:$D1207,ROW($D$1:$D1207),,,-1))&gt;IF(ISNA(_xlfn.XLOOKUP(E1208, $E$1:$E1207,ROW($E$1:$E1207),,,-1)),0,_xlfn.XLOOKUP(E1208, $E$1:$E1207,ROW($E$1:$E1207),,,-1)),_xlfn.XLOOKUP(E1208, $D$1:$D1207, $AF$1:$AF1207, ,,-1), _xlfn.XLOOKUP(E1208, $E$1:$E1207, $AG$1:$AG1207, ,,-1)),_xlfn.IFNA(VLOOKUP(E1208, Table1[[Team]:[Pre Season ELO]], 4, FALSE), 1080))</f>
        <v>1485.4754807963279</v>
      </c>
      <c r="H1208" s="2">
        <f>IF(VLOOKUP($A1208,'2024-25 Schedule'!$A$2:$R$5698,MATCH("neutral_site",'2024-25 Schedule'!$1:$1,0),FALSE),0,VLOOKUP($A1208,'Updated Schedule'!$A$2:$S$5698,MATCH("elo_adj_home_court_adv",'Updated Schedule'!$1:$1,0),FALSE))</f>
        <v>0</v>
      </c>
      <c r="I1208" s="6" t="str">
        <f t="shared" si="386"/>
        <v>Purdue Fort Wayne</v>
      </c>
      <c r="J1208" s="3">
        <f t="shared" si="387"/>
        <v>0.56568187789283664</v>
      </c>
      <c r="K1208" s="3">
        <f t="shared" si="388"/>
        <v>0.43431812210716336</v>
      </c>
      <c r="L1208" s="3">
        <f t="shared" si="389"/>
        <v>0.56568187789283664</v>
      </c>
      <c r="M1208" s="1">
        <f t="shared" si="406"/>
        <v>-1.836229041658562</v>
      </c>
      <c r="N1208" s="1" t="str">
        <f t="shared" ca="1" si="390"/>
        <v>Purdue Fort Wayne</v>
      </c>
      <c r="O1208" s="11">
        <f ca="1">_xlfn.IFNA(IF(B1208&gt;=TODAY(), IF(VLOOKUP(E1208, Lines!$B$2:$AA$1048576, MATCH("Moneyline", Lines!$B$1:$XFD$1, 0), FALSE)&gt;0, 100/(VLOOKUP(E1208, Lines!$B$2:$AA$1048576, MATCH("Moneyline", Lines!$B$1:$XFD$1, 0), FALSE)+100),-VLOOKUP(E1208, Lines!$B$2:$AA$1048576, MATCH("Moneyline", Lines!$B$1:$XFD$1, 0), FALSE)/(-VLOOKUP(E1208, Lines!$B$2:$AA$1048576, MATCH("Moneyline", Lines!$B$1:$XFD$1, 0), FALSE)+100)), ""), "")</f>
        <v>0.26315789473684209</v>
      </c>
      <c r="P1208" s="11">
        <f t="shared" ca="1" si="391"/>
        <v>0.73684210526315796</v>
      </c>
      <c r="Q1208" s="11">
        <f t="shared" ca="1" si="392"/>
        <v>0.73684210526315796</v>
      </c>
      <c r="R1208">
        <f ca="1">_xlfn.IFNA(IF(B1208&gt;=TODAY(), VLOOKUP(E1208, Lines!$B$2:$AA$1048576, MATCH("Line", Lines!$B$1:$XFD$1, 0), FALSE), ""), "")</f>
        <v>8</v>
      </c>
      <c r="S1208">
        <f t="shared" ca="1" si="393"/>
        <v>-8</v>
      </c>
      <c r="T1208">
        <f t="shared" ca="1" si="394"/>
        <v>-8</v>
      </c>
      <c r="U1208" s="7" t="str">
        <f>IF('2024-25 Schedule'!N1208=0, "", '2024-25 Schedule'!N1208)</f>
        <v/>
      </c>
      <c r="V1208" s="7" t="str">
        <f>IF('2024-25 Schedule'!O1208=0, "", '2024-25 Schedule'!O1208)</f>
        <v/>
      </c>
      <c r="W1208" s="7" t="str">
        <f t="shared" si="395"/>
        <v/>
      </c>
      <c r="X1208" s="7" t="str">
        <f t="shared" si="396"/>
        <v/>
      </c>
      <c r="Y1208" s="10">
        <f t="shared" si="397"/>
        <v>1531.381206837792</v>
      </c>
      <c r="Z1208" s="10">
        <f t="shared" si="398"/>
        <v>1485.4754807963279</v>
      </c>
      <c r="AA1208" s="1">
        <f t="shared" si="399"/>
        <v>45.90572604146405</v>
      </c>
      <c r="AB1208" s="1" t="str">
        <f t="shared" si="400"/>
        <v/>
      </c>
      <c r="AC1208" s="14" t="str">
        <f t="shared" si="401"/>
        <v/>
      </c>
      <c r="AD1208">
        <v>33</v>
      </c>
      <c r="AE1208" s="1" t="str">
        <f t="shared" si="402"/>
        <v/>
      </c>
      <c r="AF1208" s="1">
        <f>IFERROR(IF(D1208=W1208, Games!F1208+AE1208, IF(E1208=W1208, F1208-AE1208,F1208)), "")</f>
        <v>1531.381206837792</v>
      </c>
      <c r="AG1208" s="1">
        <f>IFERROR(IF(D1208=W1208, Games!G1208-AE1208, IF(E1208=W1208, G1208+AE1208,G1208)), "")</f>
        <v>1485.4754807963279</v>
      </c>
      <c r="AH1208" s="5" t="str">
        <f t="shared" si="403"/>
        <v/>
      </c>
      <c r="AI1208" s="1" t="str">
        <f t="shared" si="404"/>
        <v/>
      </c>
      <c r="AJ1208" s="1" t="str">
        <f t="shared" si="405"/>
        <v/>
      </c>
    </row>
    <row r="1209" spans="1:36">
      <c r="A1209">
        <f>'2024-25 Schedule'!A1209</f>
        <v>401732299</v>
      </c>
      <c r="B1209" s="13">
        <f>'2024-25 Schedule'!$B1209</f>
        <v>45621</v>
      </c>
      <c r="C1209" s="13"/>
      <c r="D1209" t="str">
        <f>'2024-25 Schedule'!$I1209</f>
        <v>TBD</v>
      </c>
      <c r="E1209" t="str">
        <f>'2024-25 Schedule'!$J1209</f>
        <v>TBD</v>
      </c>
      <c r="F1209" s="10">
        <f t="array" ref="F1209">_xlfn.IFNA(IF(IF(ISNA(_xlfn.XLOOKUP(D1209, $D$1:$D1208,ROW($D$1:$D1208),,,-1)), 0,_xlfn.XLOOKUP(D1209, $D$1:$D1208,ROW($D$1:$D1208),,,-1))&gt;IF(ISNA(_xlfn.XLOOKUP(D1209, $E$1:$E1208,ROW($E$1:$E1208),,,-1)), 0,_xlfn.XLOOKUP(D1209, $E$1:$E1208,ROW($E$1:$E1208),,,-1)),_xlfn.XLOOKUP(D1209, $D$1:$D1208, $AF$1:$AF1208, ,,-1), _xlfn.XLOOKUP(D1209, $E$1:$E1208, $AG$1:$AG1208, ,,-1)), _xlfn.IFNA(VLOOKUP(D1209, Table1[[Team]:[Pre Season ELO]], 4,FALSE),1080))</f>
        <v>1080</v>
      </c>
      <c r="G1209" s="10">
        <f t="array" ref="G1209">_xlfn.IFNA(IF(IF(ISNA(_xlfn.XLOOKUP(E1209, $D$1:$D1208,ROW($D$1:$D1208),,,-1)), 0,_xlfn.XLOOKUP(E1209, $D$1:$D1208,ROW($D$1:$D1208),,,-1))&gt;IF(ISNA(_xlfn.XLOOKUP(E1209, $E$1:$E1208,ROW($E$1:$E1208),,,-1)),0,_xlfn.XLOOKUP(E1209, $E$1:$E1208,ROW($E$1:$E1208),,,-1)),_xlfn.XLOOKUP(E1209, $D$1:$D1208, $AF$1:$AF1208, ,,-1), _xlfn.XLOOKUP(E1209, $E$1:$E1208, $AG$1:$AG1208, ,,-1)),_xlfn.IFNA(VLOOKUP(E1209, Table1[[Team]:[Pre Season ELO]], 4, FALSE), 1080))</f>
        <v>1080</v>
      </c>
      <c r="H1209" s="2">
        <f>IF(VLOOKUP($A1209,'2024-25 Schedule'!$A$2:$R$5698,MATCH("neutral_site",'2024-25 Schedule'!$1:$1,0),FALSE),0,VLOOKUP($A1209,'Updated Schedule'!$A$2:$S$5698,MATCH("elo_adj_home_court_adv",'Updated Schedule'!$1:$1,0),FALSE))</f>
        <v>0</v>
      </c>
      <c r="I1209" s="6" t="str">
        <f t="shared" si="386"/>
        <v/>
      </c>
      <c r="J1209" s="3">
        <f t="shared" si="387"/>
        <v>0.5</v>
      </c>
      <c r="K1209" s="3">
        <f t="shared" si="388"/>
        <v>0.5</v>
      </c>
      <c r="L1209" s="3">
        <f t="shared" si="389"/>
        <v>0.5</v>
      </c>
      <c r="M1209" s="1">
        <f t="shared" si="406"/>
        <v>0</v>
      </c>
      <c r="N1209" s="1" t="str">
        <f t="shared" ca="1" si="390"/>
        <v/>
      </c>
      <c r="O1209" s="11" t="str">
        <f ca="1">_xlfn.IFNA(IF(B1209&gt;=TODAY(), IF(VLOOKUP(E1209, Lines!$B$2:$AA$1048576, MATCH("Moneyline", Lines!$B$1:$XFD$1, 0), FALSE)&gt;0, 100/(VLOOKUP(E1209, Lines!$B$2:$AA$1048576, MATCH("Moneyline", Lines!$B$1:$XFD$1, 0), FALSE)+100),-VLOOKUP(E1209, Lines!$B$2:$AA$1048576, MATCH("Moneyline", Lines!$B$1:$XFD$1, 0), FALSE)/(-VLOOKUP(E1209, Lines!$B$2:$AA$1048576, MATCH("Moneyline", Lines!$B$1:$XFD$1, 0), FALSE)+100)), ""), "")</f>
        <v/>
      </c>
      <c r="P1209" s="11" t="str">
        <f t="shared" ca="1" si="391"/>
        <v/>
      </c>
      <c r="Q1209" s="11" t="str">
        <f t="shared" ca="1" si="392"/>
        <v/>
      </c>
      <c r="R1209" t="str">
        <f ca="1">_xlfn.IFNA(IF(B1209&gt;=TODAY(), VLOOKUP(E1209, Lines!$B$2:$AA$1048576, MATCH("Line", Lines!$B$1:$XFD$1, 0), FALSE), ""), "")</f>
        <v/>
      </c>
      <c r="S1209" t="str">
        <f t="shared" ca="1" si="393"/>
        <v/>
      </c>
      <c r="T1209" t="str">
        <f t="shared" ca="1" si="394"/>
        <v/>
      </c>
      <c r="U1209" s="7" t="str">
        <f>IF('2024-25 Schedule'!N1209=0, "", '2024-25 Schedule'!N1209)</f>
        <v/>
      </c>
      <c r="V1209" s="7" t="str">
        <f>IF('2024-25 Schedule'!O1209=0, "", '2024-25 Schedule'!O1209)</f>
        <v/>
      </c>
      <c r="W1209" s="7" t="str">
        <f t="shared" si="395"/>
        <v/>
      </c>
      <c r="X1209" s="7" t="str">
        <f t="shared" si="396"/>
        <v/>
      </c>
      <c r="Y1209" s="10">
        <f t="shared" si="397"/>
        <v>1080</v>
      </c>
      <c r="Z1209" s="10">
        <f t="shared" si="398"/>
        <v>1080</v>
      </c>
      <c r="AA1209" s="1">
        <f t="shared" si="399"/>
        <v>0</v>
      </c>
      <c r="AB1209" s="1" t="str">
        <f t="shared" si="400"/>
        <v/>
      </c>
      <c r="AC1209" s="14" t="str">
        <f t="shared" si="401"/>
        <v/>
      </c>
      <c r="AD1209">
        <v>33</v>
      </c>
      <c r="AE1209" s="1" t="str">
        <f t="shared" si="402"/>
        <v/>
      </c>
      <c r="AF1209" s="1">
        <f>IFERROR(IF(D1209=W1209, Games!F1209+AE1209, IF(E1209=W1209, F1209-AE1209,F1209)), "")</f>
        <v>1080</v>
      </c>
      <c r="AG1209" s="1">
        <f>IFERROR(IF(D1209=W1209, Games!G1209-AE1209, IF(E1209=W1209, G1209+AE1209,G1209)), "")</f>
        <v>1080</v>
      </c>
      <c r="AH1209" s="5" t="str">
        <f t="shared" si="403"/>
        <v/>
      </c>
      <c r="AI1209" s="1" t="str">
        <f t="shared" si="404"/>
        <v/>
      </c>
      <c r="AJ1209" s="1" t="str">
        <f t="shared" si="405"/>
        <v/>
      </c>
    </row>
    <row r="1210" spans="1:36">
      <c r="A1210">
        <f>'2024-25 Schedule'!A1210</f>
        <v>401715947</v>
      </c>
      <c r="B1210" s="13">
        <f>'2024-25 Schedule'!$B1210</f>
        <v>45621</v>
      </c>
      <c r="C1210" s="13"/>
      <c r="D1210" t="str">
        <f>'2024-25 Schedule'!$I1210</f>
        <v>Mercer</v>
      </c>
      <c r="E1210" t="str">
        <f>'2024-25 Schedule'!$J1210</f>
        <v>Jacksonville</v>
      </c>
      <c r="F1210" s="10">
        <f t="array" ref="F1210">_xlfn.IFNA(IF(IF(ISNA(_xlfn.XLOOKUP(D1210, $D$1:$D1209,ROW($D$1:$D1209),,,-1)), 0,_xlfn.XLOOKUP(D1210, $D$1:$D1209,ROW($D$1:$D1209),,,-1))&gt;IF(ISNA(_xlfn.XLOOKUP(D1210, $E$1:$E1209,ROW($E$1:$E1209),,,-1)), 0,_xlfn.XLOOKUP(D1210, $E$1:$E1209,ROW($E$1:$E1209),,,-1)),_xlfn.XLOOKUP(D1210, $D$1:$D1209, $AF$1:$AF1209, ,,-1), _xlfn.XLOOKUP(D1210, $E$1:$E1209, $AG$1:$AG1209, ,,-1)), _xlfn.IFNA(VLOOKUP(D1210, Table1[[Team]:[Pre Season ELO]], 4,FALSE),1080))</f>
        <v>1388.8417681808232</v>
      </c>
      <c r="G1210" s="10">
        <f t="array" ref="G1210">_xlfn.IFNA(IF(IF(ISNA(_xlfn.XLOOKUP(E1210, $D$1:$D1209,ROW($D$1:$D1209),,,-1)), 0,_xlfn.XLOOKUP(E1210, $D$1:$D1209,ROW($D$1:$D1209),,,-1))&gt;IF(ISNA(_xlfn.XLOOKUP(E1210, $E$1:$E1209,ROW($E$1:$E1209),,,-1)),0,_xlfn.XLOOKUP(E1210, $E$1:$E1209,ROW($E$1:$E1209),,,-1)),_xlfn.XLOOKUP(E1210, $D$1:$D1209, $AF$1:$AF1209, ,,-1), _xlfn.XLOOKUP(E1210, $E$1:$E1209, $AG$1:$AG1209, ,,-1)),_xlfn.IFNA(VLOOKUP(E1210, Table1[[Team]:[Pre Season ELO]], 4, FALSE), 1080))</f>
        <v>1523.7636091626773</v>
      </c>
      <c r="H1210" s="2">
        <f>IF(VLOOKUP($A1210,'2024-25 Schedule'!$A$2:$R$5698,MATCH("neutral_site",'2024-25 Schedule'!$1:$1,0),FALSE),0,VLOOKUP($A1210,'Updated Schedule'!$A$2:$S$5698,MATCH("elo_adj_home_court_adv",'Updated Schedule'!$1:$1,0),FALSE))</f>
        <v>0</v>
      </c>
      <c r="I1210" s="6" t="str">
        <f t="shared" si="386"/>
        <v>Jacksonville</v>
      </c>
      <c r="J1210" s="3">
        <f t="shared" si="387"/>
        <v>0.31503747053807407</v>
      </c>
      <c r="K1210" s="3">
        <f t="shared" si="388"/>
        <v>0.68496252946192593</v>
      </c>
      <c r="L1210" s="3">
        <f t="shared" si="389"/>
        <v>0.68496252946192593</v>
      </c>
      <c r="M1210" s="1">
        <f t="shared" si="406"/>
        <v>-5.3968736392741627</v>
      </c>
      <c r="N1210" s="1" t="str">
        <f t="shared" ca="1" si="390"/>
        <v/>
      </c>
      <c r="O1210" s="11" t="str">
        <f ca="1">_xlfn.IFNA(IF(B1210&gt;=TODAY(), IF(VLOOKUP(E1210, Lines!$B$2:$AA$1048576, MATCH("Moneyline", Lines!$B$1:$XFD$1, 0), FALSE)&gt;0, 100/(VLOOKUP(E1210, Lines!$B$2:$AA$1048576, MATCH("Moneyline", Lines!$B$1:$XFD$1, 0), FALSE)+100),-VLOOKUP(E1210, Lines!$B$2:$AA$1048576, MATCH("Moneyline", Lines!$B$1:$XFD$1, 0), FALSE)/(-VLOOKUP(E1210, Lines!$B$2:$AA$1048576, MATCH("Moneyline", Lines!$B$1:$XFD$1, 0), FALSE)+100)), ""), "")</f>
        <v/>
      </c>
      <c r="P1210" s="11" t="str">
        <f t="shared" ca="1" si="391"/>
        <v/>
      </c>
      <c r="Q1210" s="11" t="str">
        <f t="shared" ca="1" si="392"/>
        <v/>
      </c>
      <c r="R1210" t="str">
        <f ca="1">_xlfn.IFNA(IF(B1210&gt;=TODAY(), VLOOKUP(E1210, Lines!$B$2:$AA$1048576, MATCH("Line", Lines!$B$1:$XFD$1, 0), FALSE), ""), "")</f>
        <v/>
      </c>
      <c r="S1210" t="str">
        <f t="shared" ca="1" si="393"/>
        <v/>
      </c>
      <c r="T1210" t="str">
        <f t="shared" ca="1" si="394"/>
        <v/>
      </c>
      <c r="U1210" s="7" t="str">
        <f>IF('2024-25 Schedule'!N1210=0, "", '2024-25 Schedule'!N1210)</f>
        <v/>
      </c>
      <c r="V1210" s="7" t="str">
        <f>IF('2024-25 Schedule'!O1210=0, "", '2024-25 Schedule'!O1210)</f>
        <v/>
      </c>
      <c r="W1210" s="7" t="str">
        <f t="shared" si="395"/>
        <v/>
      </c>
      <c r="X1210" s="7" t="str">
        <f t="shared" si="396"/>
        <v/>
      </c>
      <c r="Y1210" s="10">
        <f t="shared" si="397"/>
        <v>1388.8417681808232</v>
      </c>
      <c r="Z1210" s="10">
        <f t="shared" si="398"/>
        <v>1523.7636091626773</v>
      </c>
      <c r="AA1210" s="1">
        <f t="shared" si="399"/>
        <v>-134.92184098185407</v>
      </c>
      <c r="AB1210" s="1" t="str">
        <f t="shared" si="400"/>
        <v/>
      </c>
      <c r="AC1210" s="14" t="str">
        <f t="shared" si="401"/>
        <v/>
      </c>
      <c r="AD1210">
        <v>33</v>
      </c>
      <c r="AE1210" s="1" t="str">
        <f t="shared" si="402"/>
        <v/>
      </c>
      <c r="AF1210" s="1">
        <f>IFERROR(IF(D1210=W1210, Games!F1210+AE1210, IF(E1210=W1210, F1210-AE1210,F1210)), "")</f>
        <v>1388.8417681808232</v>
      </c>
      <c r="AG1210" s="1">
        <f>IFERROR(IF(D1210=W1210, Games!G1210-AE1210, IF(E1210=W1210, G1210+AE1210,G1210)), "")</f>
        <v>1523.7636091626773</v>
      </c>
      <c r="AH1210" s="5" t="str">
        <f t="shared" si="403"/>
        <v/>
      </c>
      <c r="AI1210" s="1" t="str">
        <f t="shared" si="404"/>
        <v/>
      </c>
      <c r="AJ1210" s="1" t="str">
        <f t="shared" si="405"/>
        <v/>
      </c>
    </row>
    <row r="1211" spans="1:36">
      <c r="A1211">
        <f>'2024-25 Schedule'!A1211</f>
        <v>401729773</v>
      </c>
      <c r="B1211" s="13">
        <f>'2024-25 Schedule'!$B1211</f>
        <v>45621</v>
      </c>
      <c r="C1211" s="13"/>
      <c r="D1211" t="str">
        <f>'2024-25 Schedule'!$I1211</f>
        <v>TBD</v>
      </c>
      <c r="E1211" t="str">
        <f>'2024-25 Schedule'!$J1211</f>
        <v>TBD</v>
      </c>
      <c r="F1211" s="10">
        <f t="array" ref="F1211">_xlfn.IFNA(IF(IF(ISNA(_xlfn.XLOOKUP(D1211, $D$1:$D1210,ROW($D$1:$D1210),,,-1)), 0,_xlfn.XLOOKUP(D1211, $D$1:$D1210,ROW($D$1:$D1210),,,-1))&gt;IF(ISNA(_xlfn.XLOOKUP(D1211, $E$1:$E1210,ROW($E$1:$E1210),,,-1)), 0,_xlfn.XLOOKUP(D1211, $E$1:$E1210,ROW($E$1:$E1210),,,-1)),_xlfn.XLOOKUP(D1211, $D$1:$D1210, $AF$1:$AF1210, ,,-1), _xlfn.XLOOKUP(D1211, $E$1:$E1210, $AG$1:$AG1210, ,,-1)), _xlfn.IFNA(VLOOKUP(D1211, Table1[[Team]:[Pre Season ELO]], 4,FALSE),1080))</f>
        <v>1080</v>
      </c>
      <c r="G1211" s="10">
        <f t="array" ref="G1211">_xlfn.IFNA(IF(IF(ISNA(_xlfn.XLOOKUP(E1211, $D$1:$D1210,ROW($D$1:$D1210),,,-1)), 0,_xlfn.XLOOKUP(E1211, $D$1:$D1210,ROW($D$1:$D1210),,,-1))&gt;IF(ISNA(_xlfn.XLOOKUP(E1211, $E$1:$E1210,ROW($E$1:$E1210),,,-1)),0,_xlfn.XLOOKUP(E1211, $E$1:$E1210,ROW($E$1:$E1210),,,-1)),_xlfn.XLOOKUP(E1211, $D$1:$D1210, $AF$1:$AF1210, ,,-1), _xlfn.XLOOKUP(E1211, $E$1:$E1210, $AG$1:$AG1210, ,,-1)),_xlfn.IFNA(VLOOKUP(E1211, Table1[[Team]:[Pre Season ELO]], 4, FALSE), 1080))</f>
        <v>1080</v>
      </c>
      <c r="H1211" s="2">
        <f>IF(VLOOKUP($A1211,'2024-25 Schedule'!$A$2:$R$5698,MATCH("neutral_site",'2024-25 Schedule'!$1:$1,0),FALSE),0,VLOOKUP($A1211,'Updated Schedule'!$A$2:$S$5698,MATCH("elo_adj_home_court_adv",'Updated Schedule'!$1:$1,0),FALSE))</f>
        <v>0</v>
      </c>
      <c r="I1211" s="6" t="str">
        <f t="shared" si="386"/>
        <v/>
      </c>
      <c r="J1211" s="3">
        <f t="shared" si="387"/>
        <v>0.5</v>
      </c>
      <c r="K1211" s="3">
        <f t="shared" si="388"/>
        <v>0.5</v>
      </c>
      <c r="L1211" s="3">
        <f t="shared" si="389"/>
        <v>0.5</v>
      </c>
      <c r="M1211" s="1">
        <f t="shared" si="406"/>
        <v>0</v>
      </c>
      <c r="N1211" s="1" t="str">
        <f t="shared" ca="1" si="390"/>
        <v/>
      </c>
      <c r="O1211" s="11" t="str">
        <f ca="1">_xlfn.IFNA(IF(B1211&gt;=TODAY(), IF(VLOOKUP(E1211, Lines!$B$2:$AA$1048576, MATCH("Moneyline", Lines!$B$1:$XFD$1, 0), FALSE)&gt;0, 100/(VLOOKUP(E1211, Lines!$B$2:$AA$1048576, MATCH("Moneyline", Lines!$B$1:$XFD$1, 0), FALSE)+100),-VLOOKUP(E1211, Lines!$B$2:$AA$1048576, MATCH("Moneyline", Lines!$B$1:$XFD$1, 0), FALSE)/(-VLOOKUP(E1211, Lines!$B$2:$AA$1048576, MATCH("Moneyline", Lines!$B$1:$XFD$1, 0), FALSE)+100)), ""), "")</f>
        <v/>
      </c>
      <c r="P1211" s="11" t="str">
        <f t="shared" ca="1" si="391"/>
        <v/>
      </c>
      <c r="Q1211" s="11" t="str">
        <f t="shared" ca="1" si="392"/>
        <v/>
      </c>
      <c r="R1211" t="str">
        <f ca="1">_xlfn.IFNA(IF(B1211&gt;=TODAY(), VLOOKUP(E1211, Lines!$B$2:$AA$1048576, MATCH("Line", Lines!$B$1:$XFD$1, 0), FALSE), ""), "")</f>
        <v/>
      </c>
      <c r="S1211" t="str">
        <f t="shared" ca="1" si="393"/>
        <v/>
      </c>
      <c r="T1211" t="str">
        <f t="shared" ca="1" si="394"/>
        <v/>
      </c>
      <c r="U1211" s="7" t="str">
        <f>IF('2024-25 Schedule'!N1211=0, "", '2024-25 Schedule'!N1211)</f>
        <v/>
      </c>
      <c r="V1211" s="7" t="str">
        <f>IF('2024-25 Schedule'!O1211=0, "", '2024-25 Schedule'!O1211)</f>
        <v/>
      </c>
      <c r="W1211" s="7" t="str">
        <f t="shared" si="395"/>
        <v/>
      </c>
      <c r="X1211" s="7" t="str">
        <f t="shared" si="396"/>
        <v/>
      </c>
      <c r="Y1211" s="10">
        <f t="shared" si="397"/>
        <v>1080</v>
      </c>
      <c r="Z1211" s="10">
        <f t="shared" si="398"/>
        <v>1080</v>
      </c>
      <c r="AA1211" s="1">
        <f t="shared" si="399"/>
        <v>0</v>
      </c>
      <c r="AB1211" s="1" t="str">
        <f t="shared" si="400"/>
        <v/>
      </c>
      <c r="AC1211" s="14" t="str">
        <f t="shared" si="401"/>
        <v/>
      </c>
      <c r="AD1211">
        <v>33</v>
      </c>
      <c r="AE1211" s="1" t="str">
        <f t="shared" si="402"/>
        <v/>
      </c>
      <c r="AF1211" s="1">
        <f>IFERROR(IF(D1211=W1211, Games!F1211+AE1211, IF(E1211=W1211, F1211-AE1211,F1211)), "")</f>
        <v>1080</v>
      </c>
      <c r="AG1211" s="1">
        <f>IFERROR(IF(D1211=W1211, Games!G1211-AE1211, IF(E1211=W1211, G1211+AE1211,G1211)), "")</f>
        <v>1080</v>
      </c>
      <c r="AH1211" s="5" t="str">
        <f t="shared" si="403"/>
        <v/>
      </c>
      <c r="AI1211" s="1" t="str">
        <f t="shared" si="404"/>
        <v/>
      </c>
      <c r="AJ1211" s="1" t="str">
        <f t="shared" si="405"/>
        <v/>
      </c>
    </row>
    <row r="1212" spans="1:36">
      <c r="A1212">
        <f>'2024-25 Schedule'!A1212</f>
        <v>401715611</v>
      </c>
      <c r="B1212" s="13">
        <f>'2024-25 Schedule'!$B1212</f>
        <v>45621</v>
      </c>
      <c r="C1212" s="13"/>
      <c r="D1212" t="str">
        <f>'2024-25 Schedule'!$I1212</f>
        <v>UConn</v>
      </c>
      <c r="E1212" t="str">
        <f>'2024-25 Schedule'!$J1212</f>
        <v>Memphis</v>
      </c>
      <c r="F1212" s="10">
        <f t="array" ref="F1212">_xlfn.IFNA(IF(IF(ISNA(_xlfn.XLOOKUP(D1212, $D$1:$D1211,ROW($D$1:$D1211),,,-1)), 0,_xlfn.XLOOKUP(D1212, $D$1:$D1211,ROW($D$1:$D1211),,,-1))&gt;IF(ISNA(_xlfn.XLOOKUP(D1212, $E$1:$E1211,ROW($E$1:$E1211),,,-1)), 0,_xlfn.XLOOKUP(D1212, $E$1:$E1211,ROW($E$1:$E1211),,,-1)),_xlfn.XLOOKUP(D1212, $D$1:$D1211, $AF$1:$AF1211, ,,-1), _xlfn.XLOOKUP(D1212, $E$1:$E1211, $AG$1:$AG1211, ,,-1)), _xlfn.IFNA(VLOOKUP(D1212, Table1[[Team]:[Pre Season ELO]], 4,FALSE),1080))</f>
        <v>1883.3206521230322</v>
      </c>
      <c r="G1212" s="10">
        <f t="array" ref="G1212">_xlfn.IFNA(IF(IF(ISNA(_xlfn.XLOOKUP(E1212, $D$1:$D1211,ROW($D$1:$D1211),,,-1)), 0,_xlfn.XLOOKUP(E1212, $D$1:$D1211,ROW($D$1:$D1211),,,-1))&gt;IF(ISNA(_xlfn.XLOOKUP(E1212, $E$1:$E1211,ROW($E$1:$E1211),,,-1)),0,_xlfn.XLOOKUP(E1212, $E$1:$E1211,ROW($E$1:$E1211),,,-1)),_xlfn.XLOOKUP(E1212, $D$1:$D1211, $AF$1:$AF1211, ,,-1), _xlfn.XLOOKUP(E1212, $E$1:$E1211, $AG$1:$AG1211, ,,-1)),_xlfn.IFNA(VLOOKUP(E1212, Table1[[Team]:[Pre Season ELO]], 4, FALSE), 1080))</f>
        <v>1823.782293358764</v>
      </c>
      <c r="H1212" s="2">
        <f>IF(VLOOKUP($A1212,'2024-25 Schedule'!$A$2:$R$5698,MATCH("neutral_site",'2024-25 Schedule'!$1:$1,0),FALSE),0,VLOOKUP($A1212,'Updated Schedule'!$A$2:$S$5698,MATCH("elo_adj_home_court_adv",'Updated Schedule'!$1:$1,0),FALSE))</f>
        <v>0</v>
      </c>
      <c r="I1212" s="6" t="str">
        <f t="shared" si="386"/>
        <v>UConn</v>
      </c>
      <c r="J1212" s="3">
        <f t="shared" si="387"/>
        <v>0.58485360315240309</v>
      </c>
      <c r="K1212" s="3">
        <f t="shared" si="388"/>
        <v>0.41514639684759691</v>
      </c>
      <c r="L1212" s="3">
        <f t="shared" si="389"/>
        <v>0.58485360315240309</v>
      </c>
      <c r="M1212" s="1">
        <f t="shared" si="406"/>
        <v>-2.3815343505707278</v>
      </c>
      <c r="N1212" s="1" t="str">
        <f t="shared" ca="1" si="390"/>
        <v/>
      </c>
      <c r="O1212" s="11" t="str">
        <f ca="1">_xlfn.IFNA(IF(B1212&gt;=TODAY(), IF(VLOOKUP(E1212, Lines!$B$2:$AA$1048576, MATCH("Moneyline", Lines!$B$1:$XFD$1, 0), FALSE)&gt;0, 100/(VLOOKUP(E1212, Lines!$B$2:$AA$1048576, MATCH("Moneyline", Lines!$B$1:$XFD$1, 0), FALSE)+100),-VLOOKUP(E1212, Lines!$B$2:$AA$1048576, MATCH("Moneyline", Lines!$B$1:$XFD$1, 0), FALSE)/(-VLOOKUP(E1212, Lines!$B$2:$AA$1048576, MATCH("Moneyline", Lines!$B$1:$XFD$1, 0), FALSE)+100)), ""), "")</f>
        <v/>
      </c>
      <c r="P1212" s="11" t="str">
        <f t="shared" ca="1" si="391"/>
        <v/>
      </c>
      <c r="Q1212" s="11" t="str">
        <f t="shared" ca="1" si="392"/>
        <v/>
      </c>
      <c r="R1212" t="str">
        <f ca="1">_xlfn.IFNA(IF(B1212&gt;=TODAY(), VLOOKUP(E1212, Lines!$B$2:$AA$1048576, MATCH("Line", Lines!$B$1:$XFD$1, 0), FALSE), ""), "")</f>
        <v/>
      </c>
      <c r="S1212" t="str">
        <f t="shared" ca="1" si="393"/>
        <v/>
      </c>
      <c r="T1212" t="str">
        <f t="shared" ca="1" si="394"/>
        <v/>
      </c>
      <c r="U1212" s="7" t="str">
        <f>IF('2024-25 Schedule'!N1212=0, "", '2024-25 Schedule'!N1212)</f>
        <v/>
      </c>
      <c r="V1212" s="7" t="str">
        <f>IF('2024-25 Schedule'!O1212=0, "", '2024-25 Schedule'!O1212)</f>
        <v/>
      </c>
      <c r="W1212" s="7" t="str">
        <f t="shared" si="395"/>
        <v/>
      </c>
      <c r="X1212" s="7" t="str">
        <f t="shared" si="396"/>
        <v/>
      </c>
      <c r="Y1212" s="10">
        <f t="shared" si="397"/>
        <v>1883.3206521230322</v>
      </c>
      <c r="Z1212" s="10">
        <f t="shared" si="398"/>
        <v>1823.782293358764</v>
      </c>
      <c r="AA1212" s="1">
        <f t="shared" si="399"/>
        <v>59.538358764268196</v>
      </c>
      <c r="AB1212" s="1" t="str">
        <f t="shared" si="400"/>
        <v/>
      </c>
      <c r="AC1212" s="14" t="str">
        <f t="shared" si="401"/>
        <v/>
      </c>
      <c r="AD1212">
        <v>33</v>
      </c>
      <c r="AE1212" s="1" t="str">
        <f t="shared" si="402"/>
        <v/>
      </c>
      <c r="AF1212" s="1">
        <f>IFERROR(IF(D1212=W1212, Games!F1212+AE1212, IF(E1212=W1212, F1212-AE1212,F1212)), "")</f>
        <v>1883.3206521230322</v>
      </c>
      <c r="AG1212" s="1">
        <f>IFERROR(IF(D1212=W1212, Games!G1212-AE1212, IF(E1212=W1212, G1212+AE1212,G1212)), "")</f>
        <v>1823.782293358764</v>
      </c>
      <c r="AH1212" s="5" t="str">
        <f t="shared" si="403"/>
        <v/>
      </c>
      <c r="AI1212" s="1" t="str">
        <f t="shared" si="404"/>
        <v/>
      </c>
      <c r="AJ1212" s="1" t="str">
        <f t="shared" si="405"/>
        <v/>
      </c>
    </row>
    <row r="1213" spans="1:36">
      <c r="A1213">
        <f>'2024-25 Schedule'!A1213</f>
        <v>401721231</v>
      </c>
      <c r="B1213" s="13">
        <f>'2024-25 Schedule'!$B1213</f>
        <v>45621</v>
      </c>
      <c r="C1213" s="13"/>
      <c r="D1213" t="str">
        <f>'2024-25 Schedule'!$I1213</f>
        <v>Alabama A&amp;M</v>
      </c>
      <c r="E1213" t="str">
        <f>'2024-25 Schedule'!$J1213</f>
        <v>IU Indianapolis</v>
      </c>
      <c r="F1213" s="10">
        <f t="array" ref="F1213">_xlfn.IFNA(IF(IF(ISNA(_xlfn.XLOOKUP(D1213, $D$1:$D1212,ROW($D$1:$D1212),,,-1)), 0,_xlfn.XLOOKUP(D1213, $D$1:$D1212,ROW($D$1:$D1212),,,-1))&gt;IF(ISNA(_xlfn.XLOOKUP(D1213, $E$1:$E1212,ROW($E$1:$E1212),,,-1)), 0,_xlfn.XLOOKUP(D1213, $E$1:$E1212,ROW($E$1:$E1212),,,-1)),_xlfn.XLOOKUP(D1213, $D$1:$D1212, $AF$1:$AF1212, ,,-1), _xlfn.XLOOKUP(D1213, $E$1:$E1212, $AG$1:$AG1212, ,,-1)), _xlfn.IFNA(VLOOKUP(D1213, Table1[[Team]:[Pre Season ELO]], 4,FALSE),1080))</f>
        <v>1289.505856622269</v>
      </c>
      <c r="G1213" s="10">
        <f t="array" ref="G1213">_xlfn.IFNA(IF(IF(ISNA(_xlfn.XLOOKUP(E1213, $D$1:$D1212,ROW($D$1:$D1212),,,-1)), 0,_xlfn.XLOOKUP(E1213, $D$1:$D1212,ROW($D$1:$D1212),,,-1))&gt;IF(ISNA(_xlfn.XLOOKUP(E1213, $E$1:$E1212,ROW($E$1:$E1212),,,-1)),0,_xlfn.XLOOKUP(E1213, $E$1:$E1212,ROW($E$1:$E1212),,,-1)),_xlfn.XLOOKUP(E1213, $D$1:$D1212, $AF$1:$AF1212, ,,-1), _xlfn.XLOOKUP(E1213, $E$1:$E1212, $AG$1:$AG1212, ,,-1)),_xlfn.IFNA(VLOOKUP(E1213, Table1[[Team]:[Pre Season ELO]], 4, FALSE), 1080))</f>
        <v>1224.671021558639</v>
      </c>
      <c r="H1213" s="2">
        <f>IF(VLOOKUP($A1213,'2024-25 Schedule'!$A$2:$R$5698,MATCH("neutral_site",'2024-25 Schedule'!$1:$1,0),FALSE),0,VLOOKUP($A1213,'Updated Schedule'!$A$2:$S$5698,MATCH("elo_adj_home_court_adv",'Updated Schedule'!$1:$1,0),FALSE))</f>
        <v>53.259014412603868</v>
      </c>
      <c r="I1213" s="6" t="str">
        <f t="shared" si="386"/>
        <v>Alabama A&amp;M</v>
      </c>
      <c r="J1213" s="3">
        <f t="shared" si="387"/>
        <v>0.66369469268374082</v>
      </c>
      <c r="K1213" s="3">
        <f t="shared" si="388"/>
        <v>0.33630530731625918</v>
      </c>
      <c r="L1213" s="3">
        <f t="shared" si="389"/>
        <v>0.66369469268374082</v>
      </c>
      <c r="M1213" s="1">
        <f t="shared" si="406"/>
        <v>-4.7237539790493521</v>
      </c>
      <c r="N1213" s="1" t="str">
        <f t="shared" ca="1" si="390"/>
        <v/>
      </c>
      <c r="O1213" s="11" t="str">
        <f ca="1">_xlfn.IFNA(IF(B1213&gt;=TODAY(), IF(VLOOKUP(E1213, Lines!$B$2:$AA$1048576, MATCH("Moneyline", Lines!$B$1:$XFD$1, 0), FALSE)&gt;0, 100/(VLOOKUP(E1213, Lines!$B$2:$AA$1048576, MATCH("Moneyline", Lines!$B$1:$XFD$1, 0), FALSE)+100),-VLOOKUP(E1213, Lines!$B$2:$AA$1048576, MATCH("Moneyline", Lines!$B$1:$XFD$1, 0), FALSE)/(-VLOOKUP(E1213, Lines!$B$2:$AA$1048576, MATCH("Moneyline", Lines!$B$1:$XFD$1, 0), FALSE)+100)), ""), "")</f>
        <v/>
      </c>
      <c r="P1213" s="11" t="str">
        <f t="shared" ca="1" si="391"/>
        <v/>
      </c>
      <c r="Q1213" s="11" t="str">
        <f t="shared" ca="1" si="392"/>
        <v/>
      </c>
      <c r="R1213" t="str">
        <f ca="1">_xlfn.IFNA(IF(B1213&gt;=TODAY(), VLOOKUP(E1213, Lines!$B$2:$AA$1048576, MATCH("Line", Lines!$B$1:$XFD$1, 0), FALSE), ""), "")</f>
        <v/>
      </c>
      <c r="S1213" t="str">
        <f t="shared" ca="1" si="393"/>
        <v/>
      </c>
      <c r="T1213" t="str">
        <f t="shared" ca="1" si="394"/>
        <v/>
      </c>
      <c r="U1213" s="7" t="str">
        <f>IF('2024-25 Schedule'!N1213=0, "", '2024-25 Schedule'!N1213)</f>
        <v/>
      </c>
      <c r="V1213" s="7" t="str">
        <f>IF('2024-25 Schedule'!O1213=0, "", '2024-25 Schedule'!O1213)</f>
        <v/>
      </c>
      <c r="W1213" s="7" t="str">
        <f t="shared" si="395"/>
        <v/>
      </c>
      <c r="X1213" s="7" t="str">
        <f t="shared" si="396"/>
        <v/>
      </c>
      <c r="Y1213" s="10">
        <f t="shared" si="397"/>
        <v>1289.505856622269</v>
      </c>
      <c r="Z1213" s="10">
        <f t="shared" si="398"/>
        <v>1224.671021558639</v>
      </c>
      <c r="AA1213" s="1">
        <f t="shared" si="399"/>
        <v>64.834835063629953</v>
      </c>
      <c r="AB1213" s="1" t="str">
        <f t="shared" si="400"/>
        <v/>
      </c>
      <c r="AC1213" s="14" t="str">
        <f t="shared" si="401"/>
        <v/>
      </c>
      <c r="AD1213">
        <v>33</v>
      </c>
      <c r="AE1213" s="1" t="str">
        <f t="shared" si="402"/>
        <v/>
      </c>
      <c r="AF1213" s="1">
        <f>IFERROR(IF(D1213=W1213, Games!F1213+AE1213, IF(E1213=W1213, F1213-AE1213,F1213)), "")</f>
        <v>1289.505856622269</v>
      </c>
      <c r="AG1213" s="1">
        <f>IFERROR(IF(D1213=W1213, Games!G1213-AE1213, IF(E1213=W1213, G1213+AE1213,G1213)), "")</f>
        <v>1224.671021558639</v>
      </c>
      <c r="AH1213" s="5" t="str">
        <f t="shared" si="403"/>
        <v/>
      </c>
      <c r="AI1213" s="1" t="str">
        <f t="shared" si="404"/>
        <v/>
      </c>
      <c r="AJ1213" s="1" t="str">
        <f t="shared" si="405"/>
        <v/>
      </c>
    </row>
    <row r="1214" spans="1:36">
      <c r="A1214">
        <f>'2024-25 Schedule'!A1214</f>
        <v>401732168</v>
      </c>
      <c r="B1214" s="13">
        <f>'2024-25 Schedule'!$B1214</f>
        <v>45621</v>
      </c>
      <c r="C1214" s="13"/>
      <c r="D1214" t="str">
        <f>'2024-25 Schedule'!$I1214</f>
        <v>Louisiana Tech</v>
      </c>
      <c r="E1214" t="str">
        <f>'2024-25 Schedule'!$J1214</f>
        <v>Southern Illinois</v>
      </c>
      <c r="F1214" s="10">
        <f t="array" ref="F1214">_xlfn.IFNA(IF(IF(ISNA(_xlfn.XLOOKUP(D1214, $D$1:$D1213,ROW($D$1:$D1213),,,-1)), 0,_xlfn.XLOOKUP(D1214, $D$1:$D1213,ROW($D$1:$D1213),,,-1))&gt;IF(ISNA(_xlfn.XLOOKUP(D1214, $E$1:$E1213,ROW($E$1:$E1213),,,-1)), 0,_xlfn.XLOOKUP(D1214, $E$1:$E1213,ROW($E$1:$E1213),,,-1)),_xlfn.XLOOKUP(D1214, $D$1:$D1213, $AF$1:$AF1213, ,,-1), _xlfn.XLOOKUP(D1214, $E$1:$E1213, $AG$1:$AG1213, ,,-1)), _xlfn.IFNA(VLOOKUP(D1214, Table1[[Team]:[Pre Season ELO]], 4,FALSE),1080))</f>
        <v>1658.956001122101</v>
      </c>
      <c r="G1214" s="10">
        <f t="array" ref="G1214">_xlfn.IFNA(IF(IF(ISNA(_xlfn.XLOOKUP(E1214, $D$1:$D1213,ROW($D$1:$D1213),,,-1)), 0,_xlfn.XLOOKUP(E1214, $D$1:$D1213,ROW($D$1:$D1213),,,-1))&gt;IF(ISNA(_xlfn.XLOOKUP(E1214, $E$1:$E1213,ROW($E$1:$E1213),,,-1)),0,_xlfn.XLOOKUP(E1214, $E$1:$E1213,ROW($E$1:$E1213),,,-1)),_xlfn.XLOOKUP(E1214, $D$1:$D1213, $AF$1:$AF1213, ,,-1), _xlfn.XLOOKUP(E1214, $E$1:$E1213, $AG$1:$AG1213, ,,-1)),_xlfn.IFNA(VLOOKUP(E1214, Table1[[Team]:[Pre Season ELO]], 4, FALSE), 1080))</f>
        <v>1512.1205995024739</v>
      </c>
      <c r="H1214" s="2">
        <f>IF(VLOOKUP($A1214,'2024-25 Schedule'!$A$2:$R$5698,MATCH("neutral_site",'2024-25 Schedule'!$1:$1,0),FALSE),0,VLOOKUP($A1214,'Updated Schedule'!$A$2:$S$5698,MATCH("elo_adj_home_court_adv",'Updated Schedule'!$1:$1,0),FALSE))</f>
        <v>0</v>
      </c>
      <c r="I1214" s="6" t="str">
        <f t="shared" si="386"/>
        <v>Louisiana Tech</v>
      </c>
      <c r="J1214" s="3">
        <f t="shared" si="387"/>
        <v>0.69957030231154538</v>
      </c>
      <c r="K1214" s="3">
        <f t="shared" si="388"/>
        <v>0.30042969768845462</v>
      </c>
      <c r="L1214" s="3">
        <f t="shared" si="389"/>
        <v>0.69957030231154538</v>
      </c>
      <c r="M1214" s="1">
        <f t="shared" si="406"/>
        <v>-5.8734160647850873</v>
      </c>
      <c r="N1214" s="1" t="str">
        <f t="shared" ca="1" si="390"/>
        <v/>
      </c>
      <c r="O1214" s="11" t="str">
        <f ca="1">_xlfn.IFNA(IF(B1214&gt;=TODAY(), IF(VLOOKUP(E1214, Lines!$B$2:$AA$1048576, MATCH("Moneyline", Lines!$B$1:$XFD$1, 0), FALSE)&gt;0, 100/(VLOOKUP(E1214, Lines!$B$2:$AA$1048576, MATCH("Moneyline", Lines!$B$1:$XFD$1, 0), FALSE)+100),-VLOOKUP(E1214, Lines!$B$2:$AA$1048576, MATCH("Moneyline", Lines!$B$1:$XFD$1, 0), FALSE)/(-VLOOKUP(E1214, Lines!$B$2:$AA$1048576, MATCH("Moneyline", Lines!$B$1:$XFD$1, 0), FALSE)+100)), ""), "")</f>
        <v/>
      </c>
      <c r="P1214" s="11" t="str">
        <f t="shared" ca="1" si="391"/>
        <v/>
      </c>
      <c r="Q1214" s="11" t="str">
        <f t="shared" ca="1" si="392"/>
        <v/>
      </c>
      <c r="R1214" t="str">
        <f ca="1">_xlfn.IFNA(IF(B1214&gt;=TODAY(), VLOOKUP(E1214, Lines!$B$2:$AA$1048576, MATCH("Line", Lines!$B$1:$XFD$1, 0), FALSE), ""), "")</f>
        <v/>
      </c>
      <c r="S1214" t="str">
        <f t="shared" ca="1" si="393"/>
        <v/>
      </c>
      <c r="T1214" t="str">
        <f t="shared" ca="1" si="394"/>
        <v/>
      </c>
      <c r="U1214" s="7" t="str">
        <f>IF('2024-25 Schedule'!N1214=0, "", '2024-25 Schedule'!N1214)</f>
        <v/>
      </c>
      <c r="V1214" s="7" t="str">
        <f>IF('2024-25 Schedule'!O1214=0, "", '2024-25 Schedule'!O1214)</f>
        <v/>
      </c>
      <c r="W1214" s="7" t="str">
        <f t="shared" si="395"/>
        <v/>
      </c>
      <c r="X1214" s="7" t="str">
        <f t="shared" si="396"/>
        <v/>
      </c>
      <c r="Y1214" s="10">
        <f t="shared" si="397"/>
        <v>1658.956001122101</v>
      </c>
      <c r="Z1214" s="10">
        <f t="shared" si="398"/>
        <v>1512.1205995024739</v>
      </c>
      <c r="AA1214" s="1">
        <f t="shared" si="399"/>
        <v>146.83540161962719</v>
      </c>
      <c r="AB1214" s="1" t="str">
        <f t="shared" si="400"/>
        <v/>
      </c>
      <c r="AC1214" s="14" t="str">
        <f t="shared" si="401"/>
        <v/>
      </c>
      <c r="AD1214">
        <v>33</v>
      </c>
      <c r="AE1214" s="1" t="str">
        <f t="shared" si="402"/>
        <v/>
      </c>
      <c r="AF1214" s="1">
        <f>IFERROR(IF(D1214=W1214, Games!F1214+AE1214, IF(E1214=W1214, F1214-AE1214,F1214)), "")</f>
        <v>1658.956001122101</v>
      </c>
      <c r="AG1214" s="1">
        <f>IFERROR(IF(D1214=W1214, Games!G1214-AE1214, IF(E1214=W1214, G1214+AE1214,G1214)), "")</f>
        <v>1512.1205995024739</v>
      </c>
      <c r="AH1214" s="5" t="str">
        <f t="shared" si="403"/>
        <v/>
      </c>
      <c r="AI1214" s="1" t="str">
        <f t="shared" si="404"/>
        <v/>
      </c>
      <c r="AJ1214" s="1" t="str">
        <f t="shared" si="405"/>
        <v/>
      </c>
    </row>
    <row r="1215" spans="1:36">
      <c r="A1215">
        <f>'2024-25 Schedule'!A1215</f>
        <v>401732298</v>
      </c>
      <c r="B1215" s="13">
        <f>'2024-25 Schedule'!$B1215</f>
        <v>45621</v>
      </c>
      <c r="C1215" s="13"/>
      <c r="D1215" t="str">
        <f>'2024-25 Schedule'!$I1215</f>
        <v>TBD</v>
      </c>
      <c r="E1215" t="str">
        <f>'2024-25 Schedule'!$J1215</f>
        <v>TBD</v>
      </c>
      <c r="F1215" s="10">
        <f t="array" ref="F1215">_xlfn.IFNA(IF(IF(ISNA(_xlfn.XLOOKUP(D1215, $D$1:$D1214,ROW($D$1:$D1214),,,-1)), 0,_xlfn.XLOOKUP(D1215, $D$1:$D1214,ROW($D$1:$D1214),,,-1))&gt;IF(ISNA(_xlfn.XLOOKUP(D1215, $E$1:$E1214,ROW($E$1:$E1214),,,-1)), 0,_xlfn.XLOOKUP(D1215, $E$1:$E1214,ROW($E$1:$E1214),,,-1)),_xlfn.XLOOKUP(D1215, $D$1:$D1214, $AF$1:$AF1214, ,,-1), _xlfn.XLOOKUP(D1215, $E$1:$E1214, $AG$1:$AG1214, ,,-1)), _xlfn.IFNA(VLOOKUP(D1215, Table1[[Team]:[Pre Season ELO]], 4,FALSE),1080))</f>
        <v>1080</v>
      </c>
      <c r="G1215" s="10">
        <f t="array" ref="G1215">_xlfn.IFNA(IF(IF(ISNA(_xlfn.XLOOKUP(E1215, $D$1:$D1214,ROW($D$1:$D1214),,,-1)), 0,_xlfn.XLOOKUP(E1215, $D$1:$D1214,ROW($D$1:$D1214),,,-1))&gt;IF(ISNA(_xlfn.XLOOKUP(E1215, $E$1:$E1214,ROW($E$1:$E1214),,,-1)),0,_xlfn.XLOOKUP(E1215, $E$1:$E1214,ROW($E$1:$E1214),,,-1)),_xlfn.XLOOKUP(E1215, $D$1:$D1214, $AF$1:$AF1214, ,,-1), _xlfn.XLOOKUP(E1215, $E$1:$E1214, $AG$1:$AG1214, ,,-1)),_xlfn.IFNA(VLOOKUP(E1215, Table1[[Team]:[Pre Season ELO]], 4, FALSE), 1080))</f>
        <v>1080</v>
      </c>
      <c r="H1215" s="2">
        <f>IF(VLOOKUP($A1215,'2024-25 Schedule'!$A$2:$R$5698,MATCH("neutral_site",'2024-25 Schedule'!$1:$1,0),FALSE),0,VLOOKUP($A1215,'Updated Schedule'!$A$2:$S$5698,MATCH("elo_adj_home_court_adv",'Updated Schedule'!$1:$1,0),FALSE))</f>
        <v>0</v>
      </c>
      <c r="I1215" s="6" t="str">
        <f t="shared" si="386"/>
        <v/>
      </c>
      <c r="J1215" s="3">
        <f t="shared" si="387"/>
        <v>0.5</v>
      </c>
      <c r="K1215" s="3">
        <f t="shared" si="388"/>
        <v>0.5</v>
      </c>
      <c r="L1215" s="3">
        <f t="shared" si="389"/>
        <v>0.5</v>
      </c>
      <c r="M1215" s="1">
        <f t="shared" si="406"/>
        <v>0</v>
      </c>
      <c r="N1215" s="1" t="str">
        <f t="shared" ca="1" si="390"/>
        <v/>
      </c>
      <c r="O1215" s="11" t="str">
        <f ca="1">_xlfn.IFNA(IF(B1215&gt;=TODAY(), IF(VLOOKUP(E1215, Lines!$B$2:$AA$1048576, MATCH("Moneyline", Lines!$B$1:$XFD$1, 0), FALSE)&gt;0, 100/(VLOOKUP(E1215, Lines!$B$2:$AA$1048576, MATCH("Moneyline", Lines!$B$1:$XFD$1, 0), FALSE)+100),-VLOOKUP(E1215, Lines!$B$2:$AA$1048576, MATCH("Moneyline", Lines!$B$1:$XFD$1, 0), FALSE)/(-VLOOKUP(E1215, Lines!$B$2:$AA$1048576, MATCH("Moneyline", Lines!$B$1:$XFD$1, 0), FALSE)+100)), ""), "")</f>
        <v/>
      </c>
      <c r="P1215" s="11" t="str">
        <f t="shared" ca="1" si="391"/>
        <v/>
      </c>
      <c r="Q1215" s="11" t="str">
        <f t="shared" ca="1" si="392"/>
        <v/>
      </c>
      <c r="R1215" t="str">
        <f ca="1">_xlfn.IFNA(IF(B1215&gt;=TODAY(), VLOOKUP(E1215, Lines!$B$2:$AA$1048576, MATCH("Line", Lines!$B$1:$XFD$1, 0), FALSE), ""), "")</f>
        <v/>
      </c>
      <c r="S1215" t="str">
        <f t="shared" ca="1" si="393"/>
        <v/>
      </c>
      <c r="T1215" t="str">
        <f t="shared" ca="1" si="394"/>
        <v/>
      </c>
      <c r="U1215" s="7" t="str">
        <f>IF('2024-25 Schedule'!N1215=0, "", '2024-25 Schedule'!N1215)</f>
        <v/>
      </c>
      <c r="V1215" s="7" t="str">
        <f>IF('2024-25 Schedule'!O1215=0, "", '2024-25 Schedule'!O1215)</f>
        <v/>
      </c>
      <c r="W1215" s="7" t="str">
        <f t="shared" si="395"/>
        <v/>
      </c>
      <c r="X1215" s="7" t="str">
        <f t="shared" si="396"/>
        <v/>
      </c>
      <c r="Y1215" s="10">
        <f t="shared" si="397"/>
        <v>1080</v>
      </c>
      <c r="Z1215" s="10">
        <f t="shared" si="398"/>
        <v>1080</v>
      </c>
      <c r="AA1215" s="1">
        <f t="shared" si="399"/>
        <v>0</v>
      </c>
      <c r="AB1215" s="1" t="str">
        <f t="shared" si="400"/>
        <v/>
      </c>
      <c r="AC1215" s="14" t="str">
        <f t="shared" si="401"/>
        <v/>
      </c>
      <c r="AD1215">
        <v>33</v>
      </c>
      <c r="AE1215" s="1" t="str">
        <f t="shared" si="402"/>
        <v/>
      </c>
      <c r="AF1215" s="1">
        <f>IFERROR(IF(D1215=W1215, Games!F1215+AE1215, IF(E1215=W1215, F1215-AE1215,F1215)), "")</f>
        <v>1080</v>
      </c>
      <c r="AG1215" s="1">
        <f>IFERROR(IF(D1215=W1215, Games!G1215-AE1215, IF(E1215=W1215, G1215+AE1215,G1215)), "")</f>
        <v>1080</v>
      </c>
      <c r="AH1215" s="5" t="str">
        <f t="shared" si="403"/>
        <v/>
      </c>
      <c r="AI1215" s="1" t="str">
        <f t="shared" si="404"/>
        <v/>
      </c>
      <c r="AJ1215" s="1" t="str">
        <f t="shared" si="405"/>
        <v/>
      </c>
    </row>
    <row r="1216" spans="1:36">
      <c r="A1216">
        <f>'2024-25 Schedule'!A1216</f>
        <v>401715417</v>
      </c>
      <c r="B1216" s="13">
        <f>'2024-25 Schedule'!$B1216</f>
        <v>45621</v>
      </c>
      <c r="C1216" s="13"/>
      <c r="D1216" t="str">
        <f>'2024-25 Schedule'!$I1216</f>
        <v>Fordham</v>
      </c>
      <c r="E1216" t="str">
        <f>'2024-25 Schedule'!$J1216</f>
        <v>Penn State</v>
      </c>
      <c r="F1216" s="10">
        <f t="array" ref="F1216">_xlfn.IFNA(IF(IF(ISNA(_xlfn.XLOOKUP(D1216, $D$1:$D1215,ROW($D$1:$D1215),,,-1)), 0,_xlfn.XLOOKUP(D1216, $D$1:$D1215,ROW($D$1:$D1215),,,-1))&gt;IF(ISNA(_xlfn.XLOOKUP(D1216, $E$1:$E1215,ROW($E$1:$E1215),,,-1)), 0,_xlfn.XLOOKUP(D1216, $E$1:$E1215,ROW($E$1:$E1215),,,-1)),_xlfn.XLOOKUP(D1216, $D$1:$D1215, $AF$1:$AF1215, ,,-1), _xlfn.XLOOKUP(D1216, $E$1:$E1215, $AG$1:$AG1215, ,,-1)), _xlfn.IFNA(VLOOKUP(D1216, Table1[[Team]:[Pre Season ELO]], 4,FALSE),1080))</f>
        <v>1506.3429131661037</v>
      </c>
      <c r="G1216" s="10">
        <f t="array" ref="G1216">_xlfn.IFNA(IF(IF(ISNA(_xlfn.XLOOKUP(E1216, $D$1:$D1215,ROW($D$1:$D1215),,,-1)), 0,_xlfn.XLOOKUP(E1216, $D$1:$D1215,ROW($D$1:$D1215),,,-1))&gt;IF(ISNA(_xlfn.XLOOKUP(E1216, $E$1:$E1215,ROW($E$1:$E1215),,,-1)),0,_xlfn.XLOOKUP(E1216, $E$1:$E1215,ROW($E$1:$E1215),,,-1)),_xlfn.XLOOKUP(E1216, $D$1:$D1215, $AF$1:$AF1215, ,,-1), _xlfn.XLOOKUP(E1216, $E$1:$E1215, $AG$1:$AG1215, ,,-1)),_xlfn.IFNA(VLOOKUP(E1216, Table1[[Team]:[Pre Season ELO]], 4, FALSE), 1080))</f>
        <v>1773.3886288778378</v>
      </c>
      <c r="H1216" s="2">
        <f>IF(VLOOKUP($A1216,'2024-25 Schedule'!$A$2:$R$5698,MATCH("neutral_site",'2024-25 Schedule'!$1:$1,0),FALSE),0,VLOOKUP($A1216,'Updated Schedule'!$A$2:$S$5698,MATCH("elo_adj_home_court_adv",'Updated Schedule'!$1:$1,0),FALSE))</f>
        <v>0</v>
      </c>
      <c r="I1216" s="6" t="str">
        <f t="shared" si="386"/>
        <v>Penn State</v>
      </c>
      <c r="J1216" s="3">
        <f t="shared" si="387"/>
        <v>0.17693704362815968</v>
      </c>
      <c r="K1216" s="3">
        <f t="shared" si="388"/>
        <v>0.82306295637184035</v>
      </c>
      <c r="L1216" s="3">
        <f t="shared" si="389"/>
        <v>0.82306295637184035</v>
      </c>
      <c r="M1216" s="1">
        <f t="shared" si="406"/>
        <v>-10.681828628469367</v>
      </c>
      <c r="N1216" s="1" t="str">
        <f t="shared" ca="1" si="390"/>
        <v>Penn State</v>
      </c>
      <c r="O1216" s="11">
        <f ca="1">_xlfn.IFNA(IF(B1216&gt;=TODAY(), IF(VLOOKUP(E1216, Lines!$B$2:$AA$1048576, MATCH("Moneyline", Lines!$B$1:$XFD$1, 0), FALSE)&gt;0, 100/(VLOOKUP(E1216, Lines!$B$2:$AA$1048576, MATCH("Moneyline", Lines!$B$1:$XFD$1, 0), FALSE)+100),-VLOOKUP(E1216, Lines!$B$2:$AA$1048576, MATCH("Moneyline", Lines!$B$1:$XFD$1, 0), FALSE)/(-VLOOKUP(E1216, Lines!$B$2:$AA$1048576, MATCH("Moneyline", Lines!$B$1:$XFD$1, 0), FALSE)+100)), ""), "")</f>
        <v>0.99502487562189057</v>
      </c>
      <c r="P1216" s="11">
        <f t="shared" ca="1" si="391"/>
        <v>4.9751243781094301E-3</v>
      </c>
      <c r="Q1216" s="11">
        <f t="shared" ca="1" si="392"/>
        <v>0.99502487562189057</v>
      </c>
      <c r="R1216">
        <f ca="1">_xlfn.IFNA(IF(B1216&gt;=TODAY(), VLOOKUP(E1216, Lines!$B$2:$AA$1048576, MATCH("Line", Lines!$B$1:$XFD$1, 0), FALSE), ""), "")</f>
        <v>-30</v>
      </c>
      <c r="S1216">
        <f t="shared" ca="1" si="393"/>
        <v>30</v>
      </c>
      <c r="T1216">
        <f t="shared" ca="1" si="394"/>
        <v>-30</v>
      </c>
      <c r="U1216" s="7" t="str">
        <f>IF('2024-25 Schedule'!N1216=0, "", '2024-25 Schedule'!N1216)</f>
        <v/>
      </c>
      <c r="V1216" s="7" t="str">
        <f>IF('2024-25 Schedule'!O1216=0, "", '2024-25 Schedule'!O1216)</f>
        <v/>
      </c>
      <c r="W1216" s="7" t="str">
        <f t="shared" si="395"/>
        <v/>
      </c>
      <c r="X1216" s="7" t="str">
        <f t="shared" si="396"/>
        <v/>
      </c>
      <c r="Y1216" s="10">
        <f t="shared" si="397"/>
        <v>1506.3429131661037</v>
      </c>
      <c r="Z1216" s="10">
        <f t="shared" si="398"/>
        <v>1773.3886288778378</v>
      </c>
      <c r="AA1216" s="1">
        <f t="shared" si="399"/>
        <v>-267.04571571173415</v>
      </c>
      <c r="AB1216" s="1" t="str">
        <f t="shared" si="400"/>
        <v/>
      </c>
      <c r="AC1216" s="14" t="str">
        <f t="shared" si="401"/>
        <v/>
      </c>
      <c r="AD1216">
        <v>33</v>
      </c>
      <c r="AE1216" s="1" t="str">
        <f t="shared" si="402"/>
        <v/>
      </c>
      <c r="AF1216" s="1">
        <f>IFERROR(IF(D1216=W1216, Games!F1216+AE1216, IF(E1216=W1216, F1216-AE1216,F1216)), "")</f>
        <v>1506.3429131661037</v>
      </c>
      <c r="AG1216" s="1">
        <f>IFERROR(IF(D1216=W1216, Games!G1216-AE1216, IF(E1216=W1216, G1216+AE1216,G1216)), "")</f>
        <v>1773.3886288778378</v>
      </c>
      <c r="AH1216" s="5" t="str">
        <f t="shared" si="403"/>
        <v/>
      </c>
      <c r="AI1216" s="1" t="str">
        <f t="shared" si="404"/>
        <v/>
      </c>
      <c r="AJ1216" s="1" t="str">
        <f t="shared" si="405"/>
        <v/>
      </c>
    </row>
    <row r="1217" spans="1:36">
      <c r="A1217">
        <f>'2024-25 Schedule'!A1217</f>
        <v>401727091</v>
      </c>
      <c r="B1217" s="13">
        <f>'2024-25 Schedule'!$B1217</f>
        <v>45621</v>
      </c>
      <c r="C1217" s="13"/>
      <c r="D1217" t="str">
        <f>'2024-25 Schedule'!$I1217</f>
        <v>Cal State Northridge</v>
      </c>
      <c r="E1217" t="str">
        <f>'2024-25 Schedule'!$J1217</f>
        <v>Denver</v>
      </c>
      <c r="F1217" s="10">
        <f t="array" ref="F1217">_xlfn.IFNA(IF(IF(ISNA(_xlfn.XLOOKUP(D1217, $D$1:$D1216,ROW($D$1:$D1216),,,-1)), 0,_xlfn.XLOOKUP(D1217, $D$1:$D1216,ROW($D$1:$D1216),,,-1))&gt;IF(ISNA(_xlfn.XLOOKUP(D1217, $E$1:$E1216,ROW($E$1:$E1216),,,-1)), 0,_xlfn.XLOOKUP(D1217, $E$1:$E1216,ROW($E$1:$E1216),,,-1)),_xlfn.XLOOKUP(D1217, $D$1:$D1216, $AF$1:$AF1216, ,,-1), _xlfn.XLOOKUP(D1217, $E$1:$E1216, $AG$1:$AG1216, ,,-1)), _xlfn.IFNA(VLOOKUP(D1217, Table1[[Team]:[Pre Season ELO]], 4,FALSE),1080))</f>
        <v>1469.9054805817668</v>
      </c>
      <c r="G1217" s="10">
        <f t="array" ref="G1217">_xlfn.IFNA(IF(IF(ISNA(_xlfn.XLOOKUP(E1217, $D$1:$D1216,ROW($D$1:$D1216),,,-1)), 0,_xlfn.XLOOKUP(E1217, $D$1:$D1216,ROW($D$1:$D1216),,,-1))&gt;IF(ISNA(_xlfn.XLOOKUP(E1217, $E$1:$E1216,ROW($E$1:$E1216),,,-1)),0,_xlfn.XLOOKUP(E1217, $E$1:$E1216,ROW($E$1:$E1216),,,-1)),_xlfn.XLOOKUP(E1217, $D$1:$D1216, $AF$1:$AF1216, ,,-1), _xlfn.XLOOKUP(E1217, $E$1:$E1216, $AG$1:$AG1216, ,,-1)),_xlfn.IFNA(VLOOKUP(E1217, Table1[[Team]:[Pre Season ELO]], 4, FALSE), 1080))</f>
        <v>1344.1078514436381</v>
      </c>
      <c r="H1217" s="2">
        <f>IF(VLOOKUP($A1217,'2024-25 Schedule'!$A$2:$R$5698,MATCH("neutral_site",'2024-25 Schedule'!$1:$1,0),FALSE),0,VLOOKUP($A1217,'Updated Schedule'!$A$2:$S$5698,MATCH("elo_adj_home_court_adv",'Updated Schedule'!$1:$1,0),FALSE))</f>
        <v>0</v>
      </c>
      <c r="I1217" s="6" t="str">
        <f t="shared" si="386"/>
        <v>Cal State Northridge</v>
      </c>
      <c r="J1217" s="3">
        <f t="shared" si="387"/>
        <v>0.67352008004833352</v>
      </c>
      <c r="K1217" s="3">
        <f t="shared" si="388"/>
        <v>0.32647991995166648</v>
      </c>
      <c r="L1217" s="3">
        <f t="shared" si="389"/>
        <v>0.67352008004833352</v>
      </c>
      <c r="M1217" s="1">
        <f t="shared" si="406"/>
        <v>-5.0319051655251492</v>
      </c>
      <c r="N1217" s="1" t="str">
        <f t="shared" ca="1" si="390"/>
        <v>Cal State Northridge</v>
      </c>
      <c r="O1217" s="11">
        <f ca="1">_xlfn.IFNA(IF(B1217&gt;=TODAY(), IF(VLOOKUP(E1217, Lines!$B$2:$AA$1048576, MATCH("Moneyline", Lines!$B$1:$XFD$1, 0), FALSE)&gt;0, 100/(VLOOKUP(E1217, Lines!$B$2:$AA$1048576, MATCH("Moneyline", Lines!$B$1:$XFD$1, 0), FALSE)+100),-VLOOKUP(E1217, Lines!$B$2:$AA$1048576, MATCH("Moneyline", Lines!$B$1:$XFD$1, 0), FALSE)/(-VLOOKUP(E1217, Lines!$B$2:$AA$1048576, MATCH("Moneyline", Lines!$B$1:$XFD$1, 0), FALSE)+100)), ""), "")</f>
        <v>6.6666666666666666E-2</v>
      </c>
      <c r="P1217" s="11">
        <f t="shared" ca="1" si="391"/>
        <v>0.93333333333333335</v>
      </c>
      <c r="Q1217" s="11">
        <f t="shared" ca="1" si="392"/>
        <v>0.93333333333333335</v>
      </c>
      <c r="R1217">
        <f ca="1">_xlfn.IFNA(IF(B1217&gt;=TODAY(), VLOOKUP(E1217, Lines!$B$2:$AA$1048576, MATCH("Line", Lines!$B$1:$XFD$1, 0), FALSE), ""), "")</f>
        <v>21.5</v>
      </c>
      <c r="S1217">
        <f t="shared" ca="1" si="393"/>
        <v>-21.5</v>
      </c>
      <c r="T1217">
        <f t="shared" ca="1" si="394"/>
        <v>-21.5</v>
      </c>
      <c r="U1217" s="7" t="str">
        <f>IF('2024-25 Schedule'!N1217=0, "", '2024-25 Schedule'!N1217)</f>
        <v/>
      </c>
      <c r="V1217" s="7" t="str">
        <f>IF('2024-25 Schedule'!O1217=0, "", '2024-25 Schedule'!O1217)</f>
        <v/>
      </c>
      <c r="W1217" s="7" t="str">
        <f t="shared" si="395"/>
        <v/>
      </c>
      <c r="X1217" s="7" t="str">
        <f t="shared" si="396"/>
        <v/>
      </c>
      <c r="Y1217" s="10">
        <f t="shared" si="397"/>
        <v>1469.9054805817668</v>
      </c>
      <c r="Z1217" s="10">
        <f t="shared" si="398"/>
        <v>1344.1078514436381</v>
      </c>
      <c r="AA1217" s="1">
        <f t="shared" si="399"/>
        <v>125.79762913812874</v>
      </c>
      <c r="AB1217" s="1" t="str">
        <f t="shared" si="400"/>
        <v/>
      </c>
      <c r="AC1217" s="14" t="str">
        <f t="shared" si="401"/>
        <v/>
      </c>
      <c r="AD1217">
        <v>33</v>
      </c>
      <c r="AE1217" s="1" t="str">
        <f t="shared" si="402"/>
        <v/>
      </c>
      <c r="AF1217" s="1">
        <f>IFERROR(IF(D1217=W1217, Games!F1217+AE1217, IF(E1217=W1217, F1217-AE1217,F1217)), "")</f>
        <v>1469.9054805817668</v>
      </c>
      <c r="AG1217" s="1">
        <f>IFERROR(IF(D1217=W1217, Games!G1217-AE1217, IF(E1217=W1217, G1217+AE1217,G1217)), "")</f>
        <v>1344.1078514436381</v>
      </c>
      <c r="AH1217" s="5" t="str">
        <f t="shared" si="403"/>
        <v/>
      </c>
      <c r="AI1217" s="1" t="str">
        <f t="shared" si="404"/>
        <v/>
      </c>
      <c r="AJ1217" s="1" t="str">
        <f t="shared" si="405"/>
        <v/>
      </c>
    </row>
    <row r="1218" spans="1:36">
      <c r="A1218">
        <f>'2024-25 Schedule'!A1218</f>
        <v>401716055</v>
      </c>
      <c r="B1218" s="13">
        <f>'2024-25 Schedule'!$B1218</f>
        <v>45621</v>
      </c>
      <c r="C1218" s="13"/>
      <c r="D1218" t="str">
        <f>'2024-25 Schedule'!$I1218</f>
        <v>Michigan State</v>
      </c>
      <c r="E1218" t="str">
        <f>'2024-25 Schedule'!$J1218</f>
        <v>Colorado</v>
      </c>
      <c r="F1218" s="10">
        <f t="array" ref="F1218">_xlfn.IFNA(IF(IF(ISNA(_xlfn.XLOOKUP(D1218, $D$1:$D1217,ROW($D$1:$D1217),,,-1)), 0,_xlfn.XLOOKUP(D1218, $D$1:$D1217,ROW($D$1:$D1217),,,-1))&gt;IF(ISNA(_xlfn.XLOOKUP(D1218, $E$1:$E1217,ROW($E$1:$E1217),,,-1)), 0,_xlfn.XLOOKUP(D1218, $E$1:$E1217,ROW($E$1:$E1217),,,-1)),_xlfn.XLOOKUP(D1218, $D$1:$D1217, $AF$1:$AF1217, ,,-1), _xlfn.XLOOKUP(D1218, $E$1:$E1217, $AG$1:$AG1217, ,,-1)), _xlfn.IFNA(VLOOKUP(D1218, Table1[[Team]:[Pre Season ELO]], 4,FALSE),1080))</f>
        <v>1784.7024184094039</v>
      </c>
      <c r="G1218" s="10">
        <f t="array" ref="G1218">_xlfn.IFNA(IF(IF(ISNA(_xlfn.XLOOKUP(E1218, $D$1:$D1217,ROW($D$1:$D1217),,,-1)), 0,_xlfn.XLOOKUP(E1218, $D$1:$D1217,ROW($D$1:$D1217),,,-1))&gt;IF(ISNA(_xlfn.XLOOKUP(E1218, $E$1:$E1217,ROW($E$1:$E1217),,,-1)),0,_xlfn.XLOOKUP(E1218, $E$1:$E1217,ROW($E$1:$E1217),,,-1)),_xlfn.XLOOKUP(E1218, $D$1:$D1217, $AF$1:$AF1217, ,,-1), _xlfn.XLOOKUP(E1218, $E$1:$E1217, $AG$1:$AG1217, ,,-1)),_xlfn.IFNA(VLOOKUP(E1218, Table1[[Team]:[Pre Season ELO]], 4, FALSE), 1080))</f>
        <v>1662.7237300447441</v>
      </c>
      <c r="H1218" s="2">
        <f>IF(VLOOKUP($A1218,'2024-25 Schedule'!$A$2:$R$5698,MATCH("neutral_site",'2024-25 Schedule'!$1:$1,0),FALSE),0,VLOOKUP($A1218,'Updated Schedule'!$A$2:$S$5698,MATCH("elo_adj_home_court_adv",'Updated Schedule'!$1:$1,0),FALSE))</f>
        <v>0</v>
      </c>
      <c r="I1218" s="6" t="str">
        <f t="shared" si="386"/>
        <v>Michigan State</v>
      </c>
      <c r="J1218" s="3">
        <f t="shared" si="387"/>
        <v>0.66866777705183233</v>
      </c>
      <c r="K1218" s="3">
        <f t="shared" si="388"/>
        <v>0.33133222294816767</v>
      </c>
      <c r="L1218" s="3">
        <f t="shared" si="389"/>
        <v>0.66866777705183233</v>
      </c>
      <c r="M1218" s="1">
        <f t="shared" si="406"/>
        <v>-4.8791475345863908</v>
      </c>
      <c r="N1218" s="1" t="str">
        <f t="shared" ca="1" si="390"/>
        <v/>
      </c>
      <c r="O1218" s="11" t="str">
        <f ca="1">_xlfn.IFNA(IF(B1218&gt;=TODAY(), IF(VLOOKUP(E1218, Lines!$B$2:$AA$1048576, MATCH("Moneyline", Lines!$B$1:$XFD$1, 0), FALSE)&gt;0, 100/(VLOOKUP(E1218, Lines!$B$2:$AA$1048576, MATCH("Moneyline", Lines!$B$1:$XFD$1, 0), FALSE)+100),-VLOOKUP(E1218, Lines!$B$2:$AA$1048576, MATCH("Moneyline", Lines!$B$1:$XFD$1, 0), FALSE)/(-VLOOKUP(E1218, Lines!$B$2:$AA$1048576, MATCH("Moneyline", Lines!$B$1:$XFD$1, 0), FALSE)+100)), ""), "")</f>
        <v/>
      </c>
      <c r="P1218" s="11" t="str">
        <f t="shared" ca="1" si="391"/>
        <v/>
      </c>
      <c r="Q1218" s="11" t="str">
        <f t="shared" ca="1" si="392"/>
        <v/>
      </c>
      <c r="R1218" t="str">
        <f ca="1">_xlfn.IFNA(IF(B1218&gt;=TODAY(), VLOOKUP(E1218, Lines!$B$2:$AA$1048576, MATCH("Line", Lines!$B$1:$XFD$1, 0), FALSE), ""), "")</f>
        <v/>
      </c>
      <c r="S1218" t="str">
        <f t="shared" ca="1" si="393"/>
        <v/>
      </c>
      <c r="T1218" t="str">
        <f t="shared" ca="1" si="394"/>
        <v/>
      </c>
      <c r="U1218" s="7" t="str">
        <f>IF('2024-25 Schedule'!N1218=0, "", '2024-25 Schedule'!N1218)</f>
        <v/>
      </c>
      <c r="V1218" s="7" t="str">
        <f>IF('2024-25 Schedule'!O1218=0, "", '2024-25 Schedule'!O1218)</f>
        <v/>
      </c>
      <c r="W1218" s="7" t="str">
        <f t="shared" si="395"/>
        <v/>
      </c>
      <c r="X1218" s="7" t="str">
        <f t="shared" si="396"/>
        <v/>
      </c>
      <c r="Y1218" s="10">
        <f t="shared" si="397"/>
        <v>1784.7024184094039</v>
      </c>
      <c r="Z1218" s="10">
        <f t="shared" si="398"/>
        <v>1662.7237300447441</v>
      </c>
      <c r="AA1218" s="1">
        <f t="shared" si="399"/>
        <v>121.97868836465977</v>
      </c>
      <c r="AB1218" s="1" t="str">
        <f t="shared" si="400"/>
        <v/>
      </c>
      <c r="AC1218" s="14" t="str">
        <f t="shared" si="401"/>
        <v/>
      </c>
      <c r="AD1218">
        <v>33</v>
      </c>
      <c r="AE1218" s="1" t="str">
        <f t="shared" si="402"/>
        <v/>
      </c>
      <c r="AF1218" s="1">
        <f>IFERROR(IF(D1218=W1218, Games!F1218+AE1218, IF(E1218=W1218, F1218-AE1218,F1218)), "")</f>
        <v>1784.7024184094039</v>
      </c>
      <c r="AG1218" s="1">
        <f>IFERROR(IF(D1218=W1218, Games!G1218-AE1218, IF(E1218=W1218, G1218+AE1218,G1218)), "")</f>
        <v>1662.7237300447441</v>
      </c>
      <c r="AH1218" s="5" t="str">
        <f t="shared" si="403"/>
        <v/>
      </c>
      <c r="AI1218" s="1" t="str">
        <f t="shared" si="404"/>
        <v/>
      </c>
      <c r="AJ1218" s="1" t="str">
        <f t="shared" si="405"/>
        <v/>
      </c>
    </row>
    <row r="1219" spans="1:36">
      <c r="A1219">
        <f>'2024-25 Schedule'!A1219</f>
        <v>401729774</v>
      </c>
      <c r="B1219" s="13">
        <f>'2024-25 Schedule'!$B1219</f>
        <v>45621</v>
      </c>
      <c r="C1219" s="13"/>
      <c r="D1219" t="str">
        <f>'2024-25 Schedule'!$I1219</f>
        <v>TBD</v>
      </c>
      <c r="E1219" t="str">
        <f>'2024-25 Schedule'!$J1219</f>
        <v>TBD</v>
      </c>
      <c r="F1219" s="10">
        <f t="array" ref="F1219">_xlfn.IFNA(IF(IF(ISNA(_xlfn.XLOOKUP(D1219, $D$1:$D1218,ROW($D$1:$D1218),,,-1)), 0,_xlfn.XLOOKUP(D1219, $D$1:$D1218,ROW($D$1:$D1218),,,-1))&gt;IF(ISNA(_xlfn.XLOOKUP(D1219, $E$1:$E1218,ROW($E$1:$E1218),,,-1)), 0,_xlfn.XLOOKUP(D1219, $E$1:$E1218,ROW($E$1:$E1218),,,-1)),_xlfn.XLOOKUP(D1219, $D$1:$D1218, $AF$1:$AF1218, ,,-1), _xlfn.XLOOKUP(D1219, $E$1:$E1218, $AG$1:$AG1218, ,,-1)), _xlfn.IFNA(VLOOKUP(D1219, Table1[[Team]:[Pre Season ELO]], 4,FALSE),1080))</f>
        <v>1080</v>
      </c>
      <c r="G1219" s="10">
        <f t="array" ref="G1219">_xlfn.IFNA(IF(IF(ISNA(_xlfn.XLOOKUP(E1219, $D$1:$D1218,ROW($D$1:$D1218),,,-1)), 0,_xlfn.XLOOKUP(E1219, $D$1:$D1218,ROW($D$1:$D1218),,,-1))&gt;IF(ISNA(_xlfn.XLOOKUP(E1219, $E$1:$E1218,ROW($E$1:$E1218),,,-1)),0,_xlfn.XLOOKUP(E1219, $E$1:$E1218,ROW($E$1:$E1218),,,-1)),_xlfn.XLOOKUP(E1219, $D$1:$D1218, $AF$1:$AF1218, ,,-1), _xlfn.XLOOKUP(E1219, $E$1:$E1218, $AG$1:$AG1218, ,,-1)),_xlfn.IFNA(VLOOKUP(E1219, Table1[[Team]:[Pre Season ELO]], 4, FALSE), 1080))</f>
        <v>1080</v>
      </c>
      <c r="H1219" s="2">
        <f>IF(VLOOKUP($A1219,'2024-25 Schedule'!$A$2:$R$5698,MATCH("neutral_site",'2024-25 Schedule'!$1:$1,0),FALSE),0,VLOOKUP($A1219,'Updated Schedule'!$A$2:$S$5698,MATCH("elo_adj_home_court_adv",'Updated Schedule'!$1:$1,0),FALSE))</f>
        <v>0</v>
      </c>
      <c r="I1219" s="6" t="str">
        <f t="shared" ref="I1219:I1282" si="407">IF(J1219&gt;0.5,D1219, IF(J1219&lt;0.5,E1219,""))</f>
        <v/>
      </c>
      <c r="J1219" s="3">
        <f t="shared" ref="J1219:J1282" si="408">IF(ISBLANK(D1219), "",1/(1+10^((((G1219)-(F1219+H1219))/400))))</f>
        <v>0.5</v>
      </c>
      <c r="K1219" s="3">
        <f t="shared" ref="K1219:K1282" si="409">1-J1219</f>
        <v>0.5</v>
      </c>
      <c r="L1219" s="3">
        <f t="shared" ref="L1219:L1282" si="410">IF(IF(ISBLANK(D1219), "",1/(1+10^((((G1219)-(F1219+H1219))/400))))&gt;0.5, IF(ISBLANK(D1219), "",1/(1+10^((((G1219)-(F1219+H1219))/400)))), 1-IF(ISBLANK(D1219), "",1/(1+10^((((G1219)-(F1219+H1219))/400)))))</f>
        <v>0.5</v>
      </c>
      <c r="M1219" s="1">
        <f t="shared" si="406"/>
        <v>0</v>
      </c>
      <c r="N1219" s="1" t="str">
        <f t="shared" ref="N1219:N1282" ca="1" si="411">IF(T1219="", "", IF(R1219&lt;0, E1219, D1219))</f>
        <v/>
      </c>
      <c r="O1219" s="11" t="str">
        <f ca="1">_xlfn.IFNA(IF(B1219&gt;=TODAY(), IF(VLOOKUP(E1219, Lines!$B$2:$AA$1048576, MATCH("Moneyline", Lines!$B$1:$XFD$1, 0), FALSE)&gt;0, 100/(VLOOKUP(E1219, Lines!$B$2:$AA$1048576, MATCH("Moneyline", Lines!$B$1:$XFD$1, 0), FALSE)+100),-VLOOKUP(E1219, Lines!$B$2:$AA$1048576, MATCH("Moneyline", Lines!$B$1:$XFD$1, 0), FALSE)/(-VLOOKUP(E1219, Lines!$B$2:$AA$1048576, MATCH("Moneyline", Lines!$B$1:$XFD$1, 0), FALSE)+100)), ""), "")</f>
        <v/>
      </c>
      <c r="P1219" s="11" t="str">
        <f t="shared" ref="P1219:P1282" ca="1" si="412">IF(O1219="","",1-O1219)</f>
        <v/>
      </c>
      <c r="Q1219" s="11" t="str">
        <f t="shared" ref="Q1219:Q1282" ca="1" si="413">IF(O1219="", "",MAX(O1219:P1219))</f>
        <v/>
      </c>
      <c r="R1219" t="str">
        <f ca="1">_xlfn.IFNA(IF(B1219&gt;=TODAY(), VLOOKUP(E1219, Lines!$B$2:$AA$1048576, MATCH("Line", Lines!$B$1:$XFD$1, 0), FALSE), ""), "")</f>
        <v/>
      </c>
      <c r="S1219" t="str">
        <f t="shared" ref="S1219:S1282" ca="1" si="414">IF(R1219="", "", -R1219)</f>
        <v/>
      </c>
      <c r="T1219" t="str">
        <f t="shared" ref="T1219:T1282" ca="1" si="415">IF(R1219="", "", MIN(R1219:S1219))</f>
        <v/>
      </c>
      <c r="U1219" s="7" t="str">
        <f>IF('2024-25 Schedule'!N1219=0, "", '2024-25 Schedule'!N1219)</f>
        <v/>
      </c>
      <c r="V1219" s="7" t="str">
        <f>IF('2024-25 Schedule'!O1219=0, "", '2024-25 Schedule'!O1219)</f>
        <v/>
      </c>
      <c r="W1219" s="7" t="str">
        <f t="shared" ref="W1219:W1282" si="416">IF(U1219="", "",IF(U1219&gt;V1219, D1219, E1219))</f>
        <v/>
      </c>
      <c r="X1219" s="7" t="str">
        <f t="shared" ref="X1219:X1282" si="417">IFERROR(IF(ISBLANK(U1219), "",U1219-V1219), "")</f>
        <v/>
      </c>
      <c r="Y1219" s="10">
        <f t="shared" ref="Y1219:Y1282" si="418">IF(X1219&gt;0,F1219, IF(X1219&lt;0,G1219, ""))</f>
        <v>1080</v>
      </c>
      <c r="Z1219" s="10">
        <f t="shared" ref="Z1219:Z1282" si="419">IF(X1219&lt;0,F1219, IF(X1219&gt;0,G1219, ""))</f>
        <v>1080</v>
      </c>
      <c r="AA1219" s="1">
        <f t="shared" ref="AA1219:AA1282" si="420">IF(ISBLANK(U1219), "",Y1219-Z1219)</f>
        <v>0</v>
      </c>
      <c r="AB1219" s="1" t="str">
        <f t="shared" ref="AB1219:AB1282" si="421">IFERROR(LN(ABS(X1219)+1)*(2.2/((AA1219*0.001)+2.2)), "")</f>
        <v/>
      </c>
      <c r="AC1219" s="14" t="str">
        <f t="shared" ref="AC1219:AC1282" si="422">IFERROR(1-IF(W1219=D1219,J1219, IF(W1219=E1219, K1219, "")), "")</f>
        <v/>
      </c>
      <c r="AD1219">
        <v>33</v>
      </c>
      <c r="AE1219" s="1" t="str">
        <f t="shared" ref="AE1219:AE1282" si="423">IFERROR(IF(ISBLANK(U1219), 0,AB1219*AC1219*AD1219), "")</f>
        <v/>
      </c>
      <c r="AF1219" s="1">
        <f>IFERROR(IF(D1219=W1219, Games!F1219+AE1219, IF(E1219=W1219, F1219-AE1219,F1219)), "")</f>
        <v>1080</v>
      </c>
      <c r="AG1219" s="1">
        <f>IFERROR(IF(D1219=W1219, Games!G1219-AE1219, IF(E1219=W1219, G1219+AE1219,G1219)), "")</f>
        <v>1080</v>
      </c>
      <c r="AH1219" s="5" t="str">
        <f t="shared" ref="AH1219:AH1282" si="424">IF(U1219="", "",IF(W1219=I1219, "Y", IF(W1219&lt;&gt;I1219, "N")))</f>
        <v/>
      </c>
      <c r="AI1219" s="1" t="str">
        <f t="shared" ref="AI1219:AI1282" si="425">IF(OR(AH1219="Y",AH1219="N"), X1219+M1219, "")</f>
        <v/>
      </c>
      <c r="AJ1219" s="1" t="str">
        <f t="shared" ref="AJ1219:AJ1282" si="426">IFERROR(ABS(AI1219), "")</f>
        <v/>
      </c>
    </row>
    <row r="1220" spans="1:36">
      <c r="A1220">
        <f>'2024-25 Schedule'!A1220</f>
        <v>401732301</v>
      </c>
      <c r="B1220" s="13">
        <f>'2024-25 Schedule'!$B1220</f>
        <v>45621</v>
      </c>
      <c r="C1220" s="13"/>
      <c r="D1220" t="str">
        <f>'2024-25 Schedule'!$I1220</f>
        <v>TBD</v>
      </c>
      <c r="E1220" t="str">
        <f>'2024-25 Schedule'!$J1220</f>
        <v>TBD</v>
      </c>
      <c r="F1220" s="10">
        <f t="array" ref="F1220">_xlfn.IFNA(IF(IF(ISNA(_xlfn.XLOOKUP(D1220, $D$1:$D1219,ROW($D$1:$D1219),,,-1)), 0,_xlfn.XLOOKUP(D1220, $D$1:$D1219,ROW($D$1:$D1219),,,-1))&gt;IF(ISNA(_xlfn.XLOOKUP(D1220, $E$1:$E1219,ROW($E$1:$E1219),,,-1)), 0,_xlfn.XLOOKUP(D1220, $E$1:$E1219,ROW($E$1:$E1219),,,-1)),_xlfn.XLOOKUP(D1220, $D$1:$D1219, $AF$1:$AF1219, ,,-1), _xlfn.XLOOKUP(D1220, $E$1:$E1219, $AG$1:$AG1219, ,,-1)), _xlfn.IFNA(VLOOKUP(D1220, Table1[[Team]:[Pre Season ELO]], 4,FALSE),1080))</f>
        <v>1080</v>
      </c>
      <c r="G1220" s="10">
        <f t="array" ref="G1220">_xlfn.IFNA(IF(IF(ISNA(_xlfn.XLOOKUP(E1220, $D$1:$D1219,ROW($D$1:$D1219),,,-1)), 0,_xlfn.XLOOKUP(E1220, $D$1:$D1219,ROW($D$1:$D1219),,,-1))&gt;IF(ISNA(_xlfn.XLOOKUP(E1220, $E$1:$E1219,ROW($E$1:$E1219),,,-1)),0,_xlfn.XLOOKUP(E1220, $E$1:$E1219,ROW($E$1:$E1219),,,-1)),_xlfn.XLOOKUP(E1220, $D$1:$D1219, $AF$1:$AF1219, ,,-1), _xlfn.XLOOKUP(E1220, $E$1:$E1219, $AG$1:$AG1219, ,,-1)),_xlfn.IFNA(VLOOKUP(E1220, Table1[[Team]:[Pre Season ELO]], 4, FALSE), 1080))</f>
        <v>1080</v>
      </c>
      <c r="H1220" s="2">
        <f>IF(VLOOKUP($A1220,'2024-25 Schedule'!$A$2:$R$5698,MATCH("neutral_site",'2024-25 Schedule'!$1:$1,0),FALSE),0,VLOOKUP($A1220,'Updated Schedule'!$A$2:$S$5698,MATCH("elo_adj_home_court_adv",'Updated Schedule'!$1:$1,0),FALSE))</f>
        <v>0</v>
      </c>
      <c r="I1220" s="6" t="str">
        <f t="shared" si="407"/>
        <v/>
      </c>
      <c r="J1220" s="3">
        <f t="shared" si="408"/>
        <v>0.5</v>
      </c>
      <c r="K1220" s="3">
        <f t="shared" si="409"/>
        <v>0.5</v>
      </c>
      <c r="L1220" s="3">
        <f t="shared" si="410"/>
        <v>0.5</v>
      </c>
      <c r="M1220" s="1">
        <f t="shared" si="406"/>
        <v>0</v>
      </c>
      <c r="N1220" s="1" t="str">
        <f t="shared" ca="1" si="411"/>
        <v/>
      </c>
      <c r="O1220" s="11" t="str">
        <f ca="1">_xlfn.IFNA(IF(B1220&gt;=TODAY(), IF(VLOOKUP(E1220, Lines!$B$2:$AA$1048576, MATCH("Moneyline", Lines!$B$1:$XFD$1, 0), FALSE)&gt;0, 100/(VLOOKUP(E1220, Lines!$B$2:$AA$1048576, MATCH("Moneyline", Lines!$B$1:$XFD$1, 0), FALSE)+100),-VLOOKUP(E1220, Lines!$B$2:$AA$1048576, MATCH("Moneyline", Lines!$B$1:$XFD$1, 0), FALSE)/(-VLOOKUP(E1220, Lines!$B$2:$AA$1048576, MATCH("Moneyline", Lines!$B$1:$XFD$1, 0), FALSE)+100)), ""), "")</f>
        <v/>
      </c>
      <c r="P1220" s="11" t="str">
        <f t="shared" ca="1" si="412"/>
        <v/>
      </c>
      <c r="Q1220" s="11" t="str">
        <f t="shared" ca="1" si="413"/>
        <v/>
      </c>
      <c r="R1220" t="str">
        <f ca="1">_xlfn.IFNA(IF(B1220&gt;=TODAY(), VLOOKUP(E1220, Lines!$B$2:$AA$1048576, MATCH("Line", Lines!$B$1:$XFD$1, 0), FALSE), ""), "")</f>
        <v/>
      </c>
      <c r="S1220" t="str">
        <f t="shared" ca="1" si="414"/>
        <v/>
      </c>
      <c r="T1220" t="str">
        <f t="shared" ca="1" si="415"/>
        <v/>
      </c>
      <c r="U1220" s="7" t="str">
        <f>IF('2024-25 Schedule'!N1220=0, "", '2024-25 Schedule'!N1220)</f>
        <v/>
      </c>
      <c r="V1220" s="7" t="str">
        <f>IF('2024-25 Schedule'!O1220=0, "", '2024-25 Schedule'!O1220)</f>
        <v/>
      </c>
      <c r="W1220" s="7" t="str">
        <f t="shared" si="416"/>
        <v/>
      </c>
      <c r="X1220" s="7" t="str">
        <f t="shared" si="417"/>
        <v/>
      </c>
      <c r="Y1220" s="10">
        <f t="shared" si="418"/>
        <v>1080</v>
      </c>
      <c r="Z1220" s="10">
        <f t="shared" si="419"/>
        <v>1080</v>
      </c>
      <c r="AA1220" s="1">
        <f t="shared" si="420"/>
        <v>0</v>
      </c>
      <c r="AB1220" s="1" t="str">
        <f t="shared" si="421"/>
        <v/>
      </c>
      <c r="AC1220" s="14" t="str">
        <f t="shared" si="422"/>
        <v/>
      </c>
      <c r="AD1220">
        <v>33</v>
      </c>
      <c r="AE1220" s="1" t="str">
        <f t="shared" si="423"/>
        <v/>
      </c>
      <c r="AF1220" s="1">
        <f>IFERROR(IF(D1220=W1220, Games!F1220+AE1220, IF(E1220=W1220, F1220-AE1220,F1220)), "")</f>
        <v>1080</v>
      </c>
      <c r="AG1220" s="1">
        <f>IFERROR(IF(D1220=W1220, Games!G1220-AE1220, IF(E1220=W1220, G1220+AE1220,G1220)), "")</f>
        <v>1080</v>
      </c>
      <c r="AH1220" s="5" t="str">
        <f t="shared" si="424"/>
        <v/>
      </c>
      <c r="AI1220" s="1" t="str">
        <f t="shared" si="425"/>
        <v/>
      </c>
      <c r="AJ1220" s="1" t="str">
        <f t="shared" si="426"/>
        <v/>
      </c>
    </row>
    <row r="1221" spans="1:36">
      <c r="A1221">
        <f>'2024-25 Schedule'!A1221</f>
        <v>401706905</v>
      </c>
      <c r="B1221" s="13">
        <f>'2024-25 Schedule'!$B1221</f>
        <v>45621</v>
      </c>
      <c r="C1221" s="13"/>
      <c r="D1221" t="str">
        <f>'2024-25 Schedule'!$I1221</f>
        <v>Virginia Tech</v>
      </c>
      <c r="E1221" t="str">
        <f>'2024-25 Schedule'!$J1221</f>
        <v>Michigan</v>
      </c>
      <c r="F1221" s="10">
        <f t="array" ref="F1221">_xlfn.IFNA(IF(IF(ISNA(_xlfn.XLOOKUP(D1221, $D$1:$D1220,ROW($D$1:$D1220),,,-1)), 0,_xlfn.XLOOKUP(D1221, $D$1:$D1220,ROW($D$1:$D1220),,,-1))&gt;IF(ISNA(_xlfn.XLOOKUP(D1221, $E$1:$E1220,ROW($E$1:$E1220),,,-1)), 0,_xlfn.XLOOKUP(D1221, $E$1:$E1220,ROW($E$1:$E1220),,,-1)),_xlfn.XLOOKUP(D1221, $D$1:$D1220, $AF$1:$AF1220, ,,-1), _xlfn.XLOOKUP(D1221, $E$1:$E1220, $AG$1:$AG1220, ,,-1)), _xlfn.IFNA(VLOOKUP(D1221, Table1[[Team]:[Pre Season ELO]], 4,FALSE),1080))</f>
        <v>1551.114534736025</v>
      </c>
      <c r="G1221" s="10">
        <f t="array" ref="G1221">_xlfn.IFNA(IF(IF(ISNA(_xlfn.XLOOKUP(E1221, $D$1:$D1220,ROW($D$1:$D1220),,,-1)), 0,_xlfn.XLOOKUP(E1221, $D$1:$D1220,ROW($D$1:$D1220),,,-1))&gt;IF(ISNA(_xlfn.XLOOKUP(E1221, $E$1:$E1220,ROW($E$1:$E1220),,,-1)),0,_xlfn.XLOOKUP(E1221, $E$1:$E1220,ROW($E$1:$E1220),,,-1)),_xlfn.XLOOKUP(E1221, $D$1:$D1220, $AF$1:$AF1220, ,,-1), _xlfn.XLOOKUP(E1221, $E$1:$E1220, $AG$1:$AG1220, ,,-1)),_xlfn.IFNA(VLOOKUP(E1221, Table1[[Team]:[Pre Season ELO]], 4, FALSE), 1080))</f>
        <v>1805.9764128319314</v>
      </c>
      <c r="H1221" s="2">
        <f>IF(VLOOKUP($A1221,'2024-25 Schedule'!$A$2:$R$5698,MATCH("neutral_site",'2024-25 Schedule'!$1:$1,0),FALSE),0,VLOOKUP($A1221,'Updated Schedule'!$A$2:$S$5698,MATCH("elo_adj_home_court_adv",'Updated Schedule'!$1:$1,0),FALSE))</f>
        <v>0</v>
      </c>
      <c r="I1221" s="6" t="str">
        <f t="shared" si="407"/>
        <v>Michigan</v>
      </c>
      <c r="J1221" s="3">
        <f t="shared" si="408"/>
        <v>0.18738335783699139</v>
      </c>
      <c r="K1221" s="3">
        <f t="shared" si="409"/>
        <v>0.81261664216300855</v>
      </c>
      <c r="L1221" s="3">
        <f t="shared" si="410"/>
        <v>0.81261664216300855</v>
      </c>
      <c r="M1221" s="1">
        <f t="shared" si="406"/>
        <v>-10.194475123836256</v>
      </c>
      <c r="N1221" s="1" t="str">
        <f t="shared" ca="1" si="411"/>
        <v/>
      </c>
      <c r="O1221" s="11" t="str">
        <f ca="1">_xlfn.IFNA(IF(B1221&gt;=TODAY(), IF(VLOOKUP(E1221, Lines!$B$2:$AA$1048576, MATCH("Moneyline", Lines!$B$1:$XFD$1, 0), FALSE)&gt;0, 100/(VLOOKUP(E1221, Lines!$B$2:$AA$1048576, MATCH("Moneyline", Lines!$B$1:$XFD$1, 0), FALSE)+100),-VLOOKUP(E1221, Lines!$B$2:$AA$1048576, MATCH("Moneyline", Lines!$B$1:$XFD$1, 0), FALSE)/(-VLOOKUP(E1221, Lines!$B$2:$AA$1048576, MATCH("Moneyline", Lines!$B$1:$XFD$1, 0), FALSE)+100)), ""), "")</f>
        <v/>
      </c>
      <c r="P1221" s="11" t="str">
        <f t="shared" ca="1" si="412"/>
        <v/>
      </c>
      <c r="Q1221" s="11" t="str">
        <f t="shared" ca="1" si="413"/>
        <v/>
      </c>
      <c r="R1221" t="str">
        <f ca="1">_xlfn.IFNA(IF(B1221&gt;=TODAY(), VLOOKUP(E1221, Lines!$B$2:$AA$1048576, MATCH("Line", Lines!$B$1:$XFD$1, 0), FALSE), ""), "")</f>
        <v/>
      </c>
      <c r="S1221" t="str">
        <f t="shared" ca="1" si="414"/>
        <v/>
      </c>
      <c r="T1221" t="str">
        <f t="shared" ca="1" si="415"/>
        <v/>
      </c>
      <c r="U1221" s="7" t="str">
        <f>IF('2024-25 Schedule'!N1221=0, "", '2024-25 Schedule'!N1221)</f>
        <v/>
      </c>
      <c r="V1221" s="7" t="str">
        <f>IF('2024-25 Schedule'!O1221=0, "", '2024-25 Schedule'!O1221)</f>
        <v/>
      </c>
      <c r="W1221" s="7" t="str">
        <f t="shared" si="416"/>
        <v/>
      </c>
      <c r="X1221" s="7" t="str">
        <f t="shared" si="417"/>
        <v/>
      </c>
      <c r="Y1221" s="10">
        <f t="shared" si="418"/>
        <v>1551.114534736025</v>
      </c>
      <c r="Z1221" s="10">
        <f t="shared" si="419"/>
        <v>1805.9764128319314</v>
      </c>
      <c r="AA1221" s="1">
        <f t="shared" si="420"/>
        <v>-254.86187809590638</v>
      </c>
      <c r="AB1221" s="1" t="str">
        <f t="shared" si="421"/>
        <v/>
      </c>
      <c r="AC1221" s="14" t="str">
        <f t="shared" si="422"/>
        <v/>
      </c>
      <c r="AD1221">
        <v>33</v>
      </c>
      <c r="AE1221" s="1" t="str">
        <f t="shared" si="423"/>
        <v/>
      </c>
      <c r="AF1221" s="1">
        <f>IFERROR(IF(D1221=W1221, Games!F1221+AE1221, IF(E1221=W1221, F1221-AE1221,F1221)), "")</f>
        <v>1551.114534736025</v>
      </c>
      <c r="AG1221" s="1">
        <f>IFERROR(IF(D1221=W1221, Games!G1221-AE1221, IF(E1221=W1221, G1221+AE1221,G1221)), "")</f>
        <v>1805.9764128319314</v>
      </c>
      <c r="AH1221" s="5" t="str">
        <f t="shared" si="424"/>
        <v/>
      </c>
      <c r="AI1221" s="1" t="str">
        <f t="shared" si="425"/>
        <v/>
      </c>
      <c r="AJ1221" s="1" t="str">
        <f t="shared" si="426"/>
        <v/>
      </c>
    </row>
    <row r="1222" spans="1:36">
      <c r="A1222">
        <f>'2024-25 Schedule'!A1222</f>
        <v>401722178</v>
      </c>
      <c r="B1222" s="13">
        <f>'2024-25 Schedule'!$B1222</f>
        <v>45621</v>
      </c>
      <c r="C1222" s="13"/>
      <c r="D1222" t="str">
        <f>'2024-25 Schedule'!$I1222</f>
        <v>UMass Lowell</v>
      </c>
      <c r="E1222" t="str">
        <f>'2024-25 Schedule'!$J1222</f>
        <v>Merrimack</v>
      </c>
      <c r="F1222" s="10">
        <f t="array" ref="F1222">_xlfn.IFNA(IF(IF(ISNA(_xlfn.XLOOKUP(D1222, $D$1:$D1221,ROW($D$1:$D1221),,,-1)), 0,_xlfn.XLOOKUP(D1222, $D$1:$D1221,ROW($D$1:$D1221),,,-1))&gt;IF(ISNA(_xlfn.XLOOKUP(D1222, $E$1:$E1221,ROW($E$1:$E1221),,,-1)), 0,_xlfn.XLOOKUP(D1222, $E$1:$E1221,ROW($E$1:$E1221),,,-1)),_xlfn.XLOOKUP(D1222, $D$1:$D1221, $AF$1:$AF1221, ,,-1), _xlfn.XLOOKUP(D1222, $E$1:$E1221, $AG$1:$AG1221, ,,-1)), _xlfn.IFNA(VLOOKUP(D1222, Table1[[Team]:[Pre Season ELO]], 4,FALSE),1080))</f>
        <v>1551.777420594261</v>
      </c>
      <c r="G1222" s="10">
        <f t="array" ref="G1222">_xlfn.IFNA(IF(IF(ISNA(_xlfn.XLOOKUP(E1222, $D$1:$D1221,ROW($D$1:$D1221),,,-1)), 0,_xlfn.XLOOKUP(E1222, $D$1:$D1221,ROW($D$1:$D1221),,,-1))&gt;IF(ISNA(_xlfn.XLOOKUP(E1222, $E$1:$E1221,ROW($E$1:$E1221),,,-1)),0,_xlfn.XLOOKUP(E1222, $E$1:$E1221,ROW($E$1:$E1221),,,-1)),_xlfn.XLOOKUP(E1222, $D$1:$D1221, $AF$1:$AF1221, ,,-1), _xlfn.XLOOKUP(E1222, $E$1:$E1221, $AG$1:$AG1221, ,,-1)),_xlfn.IFNA(VLOOKUP(E1222, Table1[[Team]:[Pre Season ELO]], 4, FALSE), 1080))</f>
        <v>1453.8126381287677</v>
      </c>
      <c r="H1222" s="2">
        <f>IF(VLOOKUP($A1222,'2024-25 Schedule'!$A$2:$R$5698,MATCH("neutral_site",'2024-25 Schedule'!$1:$1,0),FALSE),0,VLOOKUP($A1222,'Updated Schedule'!$A$2:$S$5698,MATCH("elo_adj_home_court_adv",'Updated Schedule'!$1:$1,0),FALSE))</f>
        <v>42.23990798240996</v>
      </c>
      <c r="I1222" s="6" t="str">
        <f t="shared" si="407"/>
        <v>UMass Lowell</v>
      </c>
      <c r="J1222" s="3">
        <f t="shared" si="408"/>
        <v>0.69148757730096944</v>
      </c>
      <c r="K1222" s="3">
        <f t="shared" si="409"/>
        <v>0.30851242269903056</v>
      </c>
      <c r="L1222" s="3">
        <f t="shared" si="410"/>
        <v>0.69148757730096944</v>
      </c>
      <c r="M1222" s="1">
        <f t="shared" si="406"/>
        <v>-5.6081876179161281</v>
      </c>
      <c r="N1222" s="1" t="str">
        <f t="shared" ca="1" si="411"/>
        <v/>
      </c>
      <c r="O1222" s="11" t="str">
        <f ca="1">_xlfn.IFNA(IF(B1222&gt;=TODAY(), IF(VLOOKUP(E1222, Lines!$B$2:$AA$1048576, MATCH("Moneyline", Lines!$B$1:$XFD$1, 0), FALSE)&gt;0, 100/(VLOOKUP(E1222, Lines!$B$2:$AA$1048576, MATCH("Moneyline", Lines!$B$1:$XFD$1, 0), FALSE)+100),-VLOOKUP(E1222, Lines!$B$2:$AA$1048576, MATCH("Moneyline", Lines!$B$1:$XFD$1, 0), FALSE)/(-VLOOKUP(E1222, Lines!$B$2:$AA$1048576, MATCH("Moneyline", Lines!$B$1:$XFD$1, 0), FALSE)+100)), ""), "")</f>
        <v/>
      </c>
      <c r="P1222" s="11" t="str">
        <f t="shared" ca="1" si="412"/>
        <v/>
      </c>
      <c r="Q1222" s="11" t="str">
        <f t="shared" ca="1" si="413"/>
        <v/>
      </c>
      <c r="R1222" t="str">
        <f ca="1">_xlfn.IFNA(IF(B1222&gt;=TODAY(), VLOOKUP(E1222, Lines!$B$2:$AA$1048576, MATCH("Line", Lines!$B$1:$XFD$1, 0), FALSE), ""), "")</f>
        <v/>
      </c>
      <c r="S1222" t="str">
        <f t="shared" ca="1" si="414"/>
        <v/>
      </c>
      <c r="T1222" t="str">
        <f t="shared" ca="1" si="415"/>
        <v/>
      </c>
      <c r="U1222" s="7" t="str">
        <f>IF('2024-25 Schedule'!N1222=0, "", '2024-25 Schedule'!N1222)</f>
        <v/>
      </c>
      <c r="V1222" s="7" t="str">
        <f>IF('2024-25 Schedule'!O1222=0, "", '2024-25 Schedule'!O1222)</f>
        <v/>
      </c>
      <c r="W1222" s="7" t="str">
        <f t="shared" si="416"/>
        <v/>
      </c>
      <c r="X1222" s="7" t="str">
        <f t="shared" si="417"/>
        <v/>
      </c>
      <c r="Y1222" s="10">
        <f t="shared" si="418"/>
        <v>1551.777420594261</v>
      </c>
      <c r="Z1222" s="10">
        <f t="shared" si="419"/>
        <v>1453.8126381287677</v>
      </c>
      <c r="AA1222" s="1">
        <f t="shared" si="420"/>
        <v>97.964782465493272</v>
      </c>
      <c r="AB1222" s="1" t="str">
        <f t="shared" si="421"/>
        <v/>
      </c>
      <c r="AC1222" s="14" t="str">
        <f t="shared" si="422"/>
        <v/>
      </c>
      <c r="AD1222">
        <v>33</v>
      </c>
      <c r="AE1222" s="1" t="str">
        <f t="shared" si="423"/>
        <v/>
      </c>
      <c r="AF1222" s="1">
        <f>IFERROR(IF(D1222=W1222, Games!F1222+AE1222, IF(E1222=W1222, F1222-AE1222,F1222)), "")</f>
        <v>1551.777420594261</v>
      </c>
      <c r="AG1222" s="1">
        <f>IFERROR(IF(D1222=W1222, Games!G1222-AE1222, IF(E1222=W1222, G1222+AE1222,G1222)), "")</f>
        <v>1453.8126381287677</v>
      </c>
      <c r="AH1222" s="5" t="str">
        <f t="shared" si="424"/>
        <v/>
      </c>
      <c r="AI1222" s="1" t="str">
        <f t="shared" si="425"/>
        <v/>
      </c>
      <c r="AJ1222" s="1" t="str">
        <f t="shared" si="426"/>
        <v/>
      </c>
    </row>
    <row r="1223" spans="1:36">
      <c r="A1223">
        <f>'2024-25 Schedule'!A1223</f>
        <v>401732169</v>
      </c>
      <c r="B1223" s="13">
        <f>'2024-25 Schedule'!$B1223</f>
        <v>45621</v>
      </c>
      <c r="C1223" s="13"/>
      <c r="D1223" t="str">
        <f>'2024-25 Schedule'!$I1223</f>
        <v>Florida Tech</v>
      </c>
      <c r="E1223" t="str">
        <f>'2024-25 Schedule'!$J1223</f>
        <v>Richmond</v>
      </c>
      <c r="F1223" s="10">
        <f t="array" ref="F1223">_xlfn.IFNA(IF(IF(ISNA(_xlfn.XLOOKUP(D1223, $D$1:$D1222,ROW($D$1:$D1222),,,-1)), 0,_xlfn.XLOOKUP(D1223, $D$1:$D1222,ROW($D$1:$D1222),,,-1))&gt;IF(ISNA(_xlfn.XLOOKUP(D1223, $E$1:$E1222,ROW($E$1:$E1222),,,-1)), 0,_xlfn.XLOOKUP(D1223, $E$1:$E1222,ROW($E$1:$E1222),,,-1)),_xlfn.XLOOKUP(D1223, $D$1:$D1222, $AF$1:$AF1222, ,,-1), _xlfn.XLOOKUP(D1223, $E$1:$E1222, $AG$1:$AG1222, ,,-1)), _xlfn.IFNA(VLOOKUP(D1223, Table1[[Team]:[Pre Season ELO]], 4,FALSE),1080))</f>
        <v>1080</v>
      </c>
      <c r="G1223" s="10">
        <f t="array" ref="G1223">_xlfn.IFNA(IF(IF(ISNA(_xlfn.XLOOKUP(E1223, $D$1:$D1222,ROW($D$1:$D1222),,,-1)), 0,_xlfn.XLOOKUP(E1223, $D$1:$D1222,ROW($D$1:$D1222),,,-1))&gt;IF(ISNA(_xlfn.XLOOKUP(E1223, $E$1:$E1222,ROW($E$1:$E1222),,,-1)),0,_xlfn.XLOOKUP(E1223, $E$1:$E1222,ROW($E$1:$E1222),,,-1)),_xlfn.XLOOKUP(E1223, $D$1:$D1222, $AF$1:$AF1222, ,,-1), _xlfn.XLOOKUP(E1223, $E$1:$E1222, $AG$1:$AG1222, ,,-1)),_xlfn.IFNA(VLOOKUP(E1223, Table1[[Team]:[Pre Season ELO]], 4, FALSE), 1080))</f>
        <v>1445.307668981332</v>
      </c>
      <c r="H1223" s="2">
        <f>IF(VLOOKUP($A1223,'2024-25 Schedule'!$A$2:$R$5698,MATCH("neutral_site",'2024-25 Schedule'!$1:$1,0),FALSE),0,VLOOKUP($A1223,'Updated Schedule'!$A$2:$S$5698,MATCH("elo_adj_home_court_adv",'Updated Schedule'!$1:$1,0),FALSE))</f>
        <v>0</v>
      </c>
      <c r="I1223" s="6" t="str">
        <f t="shared" si="407"/>
        <v>Richmond</v>
      </c>
      <c r="J1223" s="3">
        <f t="shared" si="408"/>
        <v>0.10881721712807546</v>
      </c>
      <c r="K1223" s="3">
        <f t="shared" si="409"/>
        <v>0.89118278287192454</v>
      </c>
      <c r="L1223" s="3">
        <f t="shared" si="410"/>
        <v>0.89118278287192454</v>
      </c>
      <c r="M1223" s="1">
        <f t="shared" si="406"/>
        <v>-14.612306759253279</v>
      </c>
      <c r="N1223" s="1" t="str">
        <f t="shared" ca="1" si="411"/>
        <v/>
      </c>
      <c r="O1223" s="11" t="str">
        <f ca="1">_xlfn.IFNA(IF(B1223&gt;=TODAY(), IF(VLOOKUP(E1223, Lines!$B$2:$AA$1048576, MATCH("Moneyline", Lines!$B$1:$XFD$1, 0), FALSE)&gt;0, 100/(VLOOKUP(E1223, Lines!$B$2:$AA$1048576, MATCH("Moneyline", Lines!$B$1:$XFD$1, 0), FALSE)+100),-VLOOKUP(E1223, Lines!$B$2:$AA$1048576, MATCH("Moneyline", Lines!$B$1:$XFD$1, 0), FALSE)/(-VLOOKUP(E1223, Lines!$B$2:$AA$1048576, MATCH("Moneyline", Lines!$B$1:$XFD$1, 0), FALSE)+100)), ""), "")</f>
        <v/>
      </c>
      <c r="P1223" s="11" t="str">
        <f t="shared" ca="1" si="412"/>
        <v/>
      </c>
      <c r="Q1223" s="11" t="str">
        <f t="shared" ca="1" si="413"/>
        <v/>
      </c>
      <c r="R1223" t="str">
        <f ca="1">_xlfn.IFNA(IF(B1223&gt;=TODAY(), VLOOKUP(E1223, Lines!$B$2:$AA$1048576, MATCH("Line", Lines!$B$1:$XFD$1, 0), FALSE), ""), "")</f>
        <v/>
      </c>
      <c r="S1223" t="str">
        <f t="shared" ca="1" si="414"/>
        <v/>
      </c>
      <c r="T1223" t="str">
        <f t="shared" ca="1" si="415"/>
        <v/>
      </c>
      <c r="U1223" s="7" t="str">
        <f>IF('2024-25 Schedule'!N1223=0, "", '2024-25 Schedule'!N1223)</f>
        <v/>
      </c>
      <c r="V1223" s="7" t="str">
        <f>IF('2024-25 Schedule'!O1223=0, "", '2024-25 Schedule'!O1223)</f>
        <v/>
      </c>
      <c r="W1223" s="7" t="str">
        <f t="shared" si="416"/>
        <v/>
      </c>
      <c r="X1223" s="7" t="str">
        <f t="shared" si="417"/>
        <v/>
      </c>
      <c r="Y1223" s="10">
        <f t="shared" si="418"/>
        <v>1080</v>
      </c>
      <c r="Z1223" s="10">
        <f t="shared" si="419"/>
        <v>1445.307668981332</v>
      </c>
      <c r="AA1223" s="1">
        <f t="shared" si="420"/>
        <v>-365.30766898133197</v>
      </c>
      <c r="AB1223" s="1" t="str">
        <f t="shared" si="421"/>
        <v/>
      </c>
      <c r="AC1223" s="14" t="str">
        <f t="shared" si="422"/>
        <v/>
      </c>
      <c r="AD1223">
        <v>33</v>
      </c>
      <c r="AE1223" s="1" t="str">
        <f t="shared" si="423"/>
        <v/>
      </c>
      <c r="AF1223" s="1">
        <f>IFERROR(IF(D1223=W1223, Games!F1223+AE1223, IF(E1223=W1223, F1223-AE1223,F1223)), "")</f>
        <v>1080</v>
      </c>
      <c r="AG1223" s="1">
        <f>IFERROR(IF(D1223=W1223, Games!G1223-AE1223, IF(E1223=W1223, G1223+AE1223,G1223)), "")</f>
        <v>1445.307668981332</v>
      </c>
      <c r="AH1223" s="5" t="str">
        <f t="shared" si="424"/>
        <v/>
      </c>
      <c r="AI1223" s="1" t="str">
        <f t="shared" si="425"/>
        <v/>
      </c>
      <c r="AJ1223" s="1" t="str">
        <f t="shared" si="426"/>
        <v/>
      </c>
    </row>
    <row r="1224" spans="1:36">
      <c r="A1224">
        <f>'2024-25 Schedule'!A1224</f>
        <v>401716066</v>
      </c>
      <c r="B1224" s="13">
        <f>'2024-25 Schedule'!$B1224</f>
        <v>45621</v>
      </c>
      <c r="C1224" s="13"/>
      <c r="D1224" t="str">
        <f>'2024-25 Schedule'!$I1224</f>
        <v>San Francisco</v>
      </c>
      <c r="E1224" t="str">
        <f>'2024-25 Schedule'!$J1224</f>
        <v>Clemson</v>
      </c>
      <c r="F1224" s="10">
        <f t="array" ref="F1224">_xlfn.IFNA(IF(IF(ISNA(_xlfn.XLOOKUP(D1224, $D$1:$D1223,ROW($D$1:$D1223),,,-1)), 0,_xlfn.XLOOKUP(D1224, $D$1:$D1223,ROW($D$1:$D1223),,,-1))&gt;IF(ISNA(_xlfn.XLOOKUP(D1224, $E$1:$E1223,ROW($E$1:$E1223),,,-1)), 0,_xlfn.XLOOKUP(D1224, $E$1:$E1223,ROW($E$1:$E1223),,,-1)),_xlfn.XLOOKUP(D1224, $D$1:$D1223, $AF$1:$AF1223, ,,-1), _xlfn.XLOOKUP(D1224, $E$1:$E1223, $AG$1:$AG1223, ,,-1)), _xlfn.IFNA(VLOOKUP(D1224, Table1[[Team]:[Pre Season ELO]], 4,FALSE),1080))</f>
        <v>1702.3526395025008</v>
      </c>
      <c r="G1224" s="10">
        <f t="array" ref="G1224">_xlfn.IFNA(IF(IF(ISNA(_xlfn.XLOOKUP(E1224, $D$1:$D1223,ROW($D$1:$D1223),,,-1)), 0,_xlfn.XLOOKUP(E1224, $D$1:$D1223,ROW($D$1:$D1223),,,-1))&gt;IF(ISNA(_xlfn.XLOOKUP(E1224, $E$1:$E1223,ROW($E$1:$E1223),,,-1)),0,_xlfn.XLOOKUP(E1224, $E$1:$E1223,ROW($E$1:$E1223),,,-1)),_xlfn.XLOOKUP(E1224, $D$1:$D1223, $AF$1:$AF1223, ,,-1), _xlfn.XLOOKUP(E1224, $E$1:$E1223, $AG$1:$AG1223, ,,-1)),_xlfn.IFNA(VLOOKUP(E1224, Table1[[Team]:[Pre Season ELO]], 4, FALSE), 1080))</f>
        <v>1750.2414768383801</v>
      </c>
      <c r="H1224" s="2">
        <f>IF(VLOOKUP($A1224,'2024-25 Schedule'!$A$2:$R$5698,MATCH("neutral_site",'2024-25 Schedule'!$1:$1,0),FALSE),0,VLOOKUP($A1224,'Updated Schedule'!$A$2:$S$5698,MATCH("elo_adj_home_court_adv",'Updated Schedule'!$1:$1,0),FALSE))</f>
        <v>0</v>
      </c>
      <c r="I1224" s="6" t="str">
        <f t="shared" si="407"/>
        <v>Clemson</v>
      </c>
      <c r="J1224" s="3">
        <f t="shared" si="408"/>
        <v>0.43151557594246553</v>
      </c>
      <c r="K1224" s="3">
        <f t="shared" si="409"/>
        <v>0.56848442405753441</v>
      </c>
      <c r="L1224" s="3">
        <f t="shared" si="410"/>
        <v>0.56848442405753441</v>
      </c>
      <c r="M1224" s="1">
        <f t="shared" si="406"/>
        <v>-1.9155534934351726</v>
      </c>
      <c r="N1224" s="1" t="str">
        <f t="shared" ca="1" si="411"/>
        <v>Clemson</v>
      </c>
      <c r="O1224" s="11">
        <f ca="1">_xlfn.IFNA(IF(B1224&gt;=TODAY(), IF(VLOOKUP(E1224, Lines!$B$2:$AA$1048576, MATCH("Moneyline", Lines!$B$1:$XFD$1, 0), FALSE)&gt;0, 100/(VLOOKUP(E1224, Lines!$B$2:$AA$1048576, MATCH("Moneyline", Lines!$B$1:$XFD$1, 0), FALSE)+100),-VLOOKUP(E1224, Lines!$B$2:$AA$1048576, MATCH("Moneyline", Lines!$B$1:$XFD$1, 0), FALSE)/(-VLOOKUP(E1224, Lines!$B$2:$AA$1048576, MATCH("Moneyline", Lines!$B$1:$XFD$1, 0), FALSE)+100)), ""), "")</f>
        <v>0.97297297297297303</v>
      </c>
      <c r="P1224" s="11">
        <f t="shared" ca="1" si="412"/>
        <v>2.7027027027026973E-2</v>
      </c>
      <c r="Q1224" s="11">
        <f t="shared" ca="1" si="413"/>
        <v>0.97297297297297303</v>
      </c>
      <c r="R1224">
        <f ca="1">_xlfn.IFNA(IF(B1224&gt;=TODAY(), VLOOKUP(E1224, Lines!$B$2:$AA$1048576, MATCH("Line", Lines!$B$1:$XFD$1, 0), FALSE), ""), "")</f>
        <v>-20</v>
      </c>
      <c r="S1224">
        <f t="shared" ca="1" si="414"/>
        <v>20</v>
      </c>
      <c r="T1224">
        <f t="shared" ca="1" si="415"/>
        <v>-20</v>
      </c>
      <c r="U1224" s="7" t="str">
        <f>IF('2024-25 Schedule'!N1224=0, "", '2024-25 Schedule'!N1224)</f>
        <v/>
      </c>
      <c r="V1224" s="7" t="str">
        <f>IF('2024-25 Schedule'!O1224=0, "", '2024-25 Schedule'!O1224)</f>
        <v/>
      </c>
      <c r="W1224" s="7" t="str">
        <f t="shared" si="416"/>
        <v/>
      </c>
      <c r="X1224" s="7" t="str">
        <f t="shared" si="417"/>
        <v/>
      </c>
      <c r="Y1224" s="10">
        <f t="shared" si="418"/>
        <v>1702.3526395025008</v>
      </c>
      <c r="Z1224" s="10">
        <f t="shared" si="419"/>
        <v>1750.2414768383801</v>
      </c>
      <c r="AA1224" s="1">
        <f t="shared" si="420"/>
        <v>-47.888837335879316</v>
      </c>
      <c r="AB1224" s="1" t="str">
        <f t="shared" si="421"/>
        <v/>
      </c>
      <c r="AC1224" s="14" t="str">
        <f t="shared" si="422"/>
        <v/>
      </c>
      <c r="AD1224">
        <v>33</v>
      </c>
      <c r="AE1224" s="1" t="str">
        <f t="shared" si="423"/>
        <v/>
      </c>
      <c r="AF1224" s="1">
        <f>IFERROR(IF(D1224=W1224, Games!F1224+AE1224, IF(E1224=W1224, F1224-AE1224,F1224)), "")</f>
        <v>1702.3526395025008</v>
      </c>
      <c r="AG1224" s="1">
        <f>IFERROR(IF(D1224=W1224, Games!G1224-AE1224, IF(E1224=W1224, G1224+AE1224,G1224)), "")</f>
        <v>1750.2414768383801</v>
      </c>
      <c r="AH1224" s="5" t="str">
        <f t="shared" si="424"/>
        <v/>
      </c>
      <c r="AI1224" s="1" t="str">
        <f t="shared" si="425"/>
        <v/>
      </c>
      <c r="AJ1224" s="1" t="str">
        <f t="shared" si="426"/>
        <v/>
      </c>
    </row>
    <row r="1225" spans="1:36">
      <c r="A1225">
        <f>'2024-25 Schedule'!A1225</f>
        <v>401719252</v>
      </c>
      <c r="B1225" s="13">
        <f>'2024-25 Schedule'!$B1225</f>
        <v>45621</v>
      </c>
      <c r="C1225" s="13"/>
      <c r="D1225" t="str">
        <f>'2024-25 Schedule'!$I1225</f>
        <v>Winthrop</v>
      </c>
      <c r="E1225" t="str">
        <f>'2024-25 Schedule'!$J1225</f>
        <v>Long Island University</v>
      </c>
      <c r="F1225" s="10">
        <f t="array" ref="F1225">_xlfn.IFNA(IF(IF(ISNA(_xlfn.XLOOKUP(D1225, $D$1:$D1224,ROW($D$1:$D1224),,,-1)), 0,_xlfn.XLOOKUP(D1225, $D$1:$D1224,ROW($D$1:$D1224),,,-1))&gt;IF(ISNA(_xlfn.XLOOKUP(D1225, $E$1:$E1224,ROW($E$1:$E1224),,,-1)), 0,_xlfn.XLOOKUP(D1225, $E$1:$E1224,ROW($E$1:$E1224),,,-1)),_xlfn.XLOOKUP(D1225, $D$1:$D1224, $AF$1:$AF1224, ,,-1), _xlfn.XLOOKUP(D1225, $E$1:$E1224, $AG$1:$AG1224, ,,-1)), _xlfn.IFNA(VLOOKUP(D1225, Table1[[Team]:[Pre Season ELO]], 4,FALSE),1080))</f>
        <v>1508.0060625204735</v>
      </c>
      <c r="G1225" s="10">
        <f t="array" ref="G1225">_xlfn.IFNA(IF(IF(ISNA(_xlfn.XLOOKUP(E1225, $D$1:$D1224,ROW($D$1:$D1224),,,-1)), 0,_xlfn.XLOOKUP(E1225, $D$1:$D1224,ROW($D$1:$D1224),,,-1))&gt;IF(ISNA(_xlfn.XLOOKUP(E1225, $E$1:$E1224,ROW($E$1:$E1224),,,-1)),0,_xlfn.XLOOKUP(E1225, $E$1:$E1224,ROW($E$1:$E1224),,,-1)),_xlfn.XLOOKUP(E1225, $D$1:$D1224, $AF$1:$AF1224, ,,-1), _xlfn.XLOOKUP(E1225, $E$1:$E1224, $AG$1:$AG1224, ,,-1)),_xlfn.IFNA(VLOOKUP(E1225, Table1[[Team]:[Pre Season ELO]], 4, FALSE), 1080))</f>
        <v>1301.214175782437</v>
      </c>
      <c r="H1225" s="2">
        <f>IF(VLOOKUP($A1225,'2024-25 Schedule'!$A$2:$R$5698,MATCH("neutral_site",'2024-25 Schedule'!$1:$1,0),FALSE),0,VLOOKUP($A1225,'Updated Schedule'!$A$2:$S$5698,MATCH("elo_adj_home_court_adv",'Updated Schedule'!$1:$1,0),FALSE))</f>
        <v>49.585978935872568</v>
      </c>
      <c r="I1225" s="6" t="str">
        <f t="shared" si="407"/>
        <v>Winthrop</v>
      </c>
      <c r="J1225" s="3">
        <f t="shared" si="408"/>
        <v>0.81394184429727234</v>
      </c>
      <c r="K1225" s="3">
        <f t="shared" si="409"/>
        <v>0.18605815570272766</v>
      </c>
      <c r="L1225" s="3">
        <f t="shared" si="410"/>
        <v>0.81394184429727234</v>
      </c>
      <c r="M1225" s="1">
        <f t="shared" si="406"/>
        <v>-10.255114626956365</v>
      </c>
      <c r="N1225" s="1" t="str">
        <f t="shared" ca="1" si="411"/>
        <v/>
      </c>
      <c r="O1225" s="11" t="str">
        <f ca="1">_xlfn.IFNA(IF(B1225&gt;=TODAY(), IF(VLOOKUP(E1225, Lines!$B$2:$AA$1048576, MATCH("Moneyline", Lines!$B$1:$XFD$1, 0), FALSE)&gt;0, 100/(VLOOKUP(E1225, Lines!$B$2:$AA$1048576, MATCH("Moneyline", Lines!$B$1:$XFD$1, 0), FALSE)+100),-VLOOKUP(E1225, Lines!$B$2:$AA$1048576, MATCH("Moneyline", Lines!$B$1:$XFD$1, 0), FALSE)/(-VLOOKUP(E1225, Lines!$B$2:$AA$1048576, MATCH("Moneyline", Lines!$B$1:$XFD$1, 0), FALSE)+100)), ""), "")</f>
        <v/>
      </c>
      <c r="P1225" s="11" t="str">
        <f t="shared" ca="1" si="412"/>
        <v/>
      </c>
      <c r="Q1225" s="11" t="str">
        <f t="shared" ca="1" si="413"/>
        <v/>
      </c>
      <c r="R1225" t="str">
        <f ca="1">_xlfn.IFNA(IF(B1225&gt;=TODAY(), VLOOKUP(E1225, Lines!$B$2:$AA$1048576, MATCH("Line", Lines!$B$1:$XFD$1, 0), FALSE), ""), "")</f>
        <v/>
      </c>
      <c r="S1225" t="str">
        <f t="shared" ca="1" si="414"/>
        <v/>
      </c>
      <c r="T1225" t="str">
        <f t="shared" ca="1" si="415"/>
        <v/>
      </c>
      <c r="U1225" s="7" t="str">
        <f>IF('2024-25 Schedule'!N1225=0, "", '2024-25 Schedule'!N1225)</f>
        <v/>
      </c>
      <c r="V1225" s="7" t="str">
        <f>IF('2024-25 Schedule'!O1225=0, "", '2024-25 Schedule'!O1225)</f>
        <v/>
      </c>
      <c r="W1225" s="7" t="str">
        <f t="shared" si="416"/>
        <v/>
      </c>
      <c r="X1225" s="7" t="str">
        <f t="shared" si="417"/>
        <v/>
      </c>
      <c r="Y1225" s="10">
        <f t="shared" si="418"/>
        <v>1508.0060625204735</v>
      </c>
      <c r="Z1225" s="10">
        <f t="shared" si="419"/>
        <v>1301.214175782437</v>
      </c>
      <c r="AA1225" s="1">
        <f t="shared" si="420"/>
        <v>206.79188673803651</v>
      </c>
      <c r="AB1225" s="1" t="str">
        <f t="shared" si="421"/>
        <v/>
      </c>
      <c r="AC1225" s="14" t="str">
        <f t="shared" si="422"/>
        <v/>
      </c>
      <c r="AD1225">
        <v>33</v>
      </c>
      <c r="AE1225" s="1" t="str">
        <f t="shared" si="423"/>
        <v/>
      </c>
      <c r="AF1225" s="1">
        <f>IFERROR(IF(D1225=W1225, Games!F1225+AE1225, IF(E1225=W1225, F1225-AE1225,F1225)), "")</f>
        <v>1508.0060625204735</v>
      </c>
      <c r="AG1225" s="1">
        <f>IFERROR(IF(D1225=W1225, Games!G1225-AE1225, IF(E1225=W1225, G1225+AE1225,G1225)), "")</f>
        <v>1301.214175782437</v>
      </c>
      <c r="AH1225" s="5" t="str">
        <f t="shared" si="424"/>
        <v/>
      </c>
      <c r="AI1225" s="1" t="str">
        <f t="shared" si="425"/>
        <v/>
      </c>
      <c r="AJ1225" s="1" t="str">
        <f t="shared" si="426"/>
        <v/>
      </c>
    </row>
    <row r="1226" spans="1:36">
      <c r="A1226">
        <f>'2024-25 Schedule'!A1226</f>
        <v>401706168</v>
      </c>
      <c r="B1226" s="13">
        <f>'2024-25 Schedule'!$B1226</f>
        <v>45622</v>
      </c>
      <c r="C1226" s="13"/>
      <c r="D1226" t="str">
        <f>'2024-25 Schedule'!$I1226</f>
        <v>Iona</v>
      </c>
      <c r="E1226" t="str">
        <f>'2024-25 Schedule'!$J1226</f>
        <v>Cornell</v>
      </c>
      <c r="F1226" s="10">
        <f t="array" ref="F1226">_xlfn.IFNA(IF(IF(ISNA(_xlfn.XLOOKUP(D1226, $D$1:$D1225,ROW($D$1:$D1225),,,-1)), 0,_xlfn.XLOOKUP(D1226, $D$1:$D1225,ROW($D$1:$D1225),,,-1))&gt;IF(ISNA(_xlfn.XLOOKUP(D1226, $E$1:$E1225,ROW($E$1:$E1225),,,-1)), 0,_xlfn.XLOOKUP(D1226, $E$1:$E1225,ROW($E$1:$E1225),,,-1)),_xlfn.XLOOKUP(D1226, $D$1:$D1225, $AF$1:$AF1225, ,,-1), _xlfn.XLOOKUP(D1226, $E$1:$E1225, $AG$1:$AG1225, ,,-1)), _xlfn.IFNA(VLOOKUP(D1226, Table1[[Team]:[Pre Season ELO]], 4,FALSE),1080))</f>
        <v>1387.2406862527823</v>
      </c>
      <c r="G1226" s="10">
        <f t="array" ref="G1226">_xlfn.IFNA(IF(IF(ISNA(_xlfn.XLOOKUP(E1226, $D$1:$D1225,ROW($D$1:$D1225),,,-1)), 0,_xlfn.XLOOKUP(E1226, $D$1:$D1225,ROW($D$1:$D1225),,,-1))&gt;IF(ISNA(_xlfn.XLOOKUP(E1226, $E$1:$E1225,ROW($E$1:$E1225),,,-1)),0,_xlfn.XLOOKUP(E1226, $E$1:$E1225,ROW($E$1:$E1225),,,-1)),_xlfn.XLOOKUP(E1226, $D$1:$D1225, $AF$1:$AF1225, ,,-1), _xlfn.XLOOKUP(E1226, $E$1:$E1225, $AG$1:$AG1225, ,,-1)),_xlfn.IFNA(VLOOKUP(E1226, Table1[[Team]:[Pre Season ELO]], 4, FALSE), 1080))</f>
        <v>1456.7403695346475</v>
      </c>
      <c r="H1226" s="2">
        <f>IF(VLOOKUP($A1226,'2024-25 Schedule'!$A$2:$R$5698,MATCH("neutral_site",'2024-25 Schedule'!$1:$1,0),FALSE),0,VLOOKUP($A1226,'Updated Schedule'!$A$2:$S$5698,MATCH("elo_adj_home_court_adv",'Updated Schedule'!$1:$1,0),FALSE))</f>
        <v>47.749461197506918</v>
      </c>
      <c r="I1226" s="6" t="str">
        <f t="shared" si="407"/>
        <v>Cornell</v>
      </c>
      <c r="J1226" s="3">
        <f t="shared" si="408"/>
        <v>0.46873974027301679</v>
      </c>
      <c r="K1226" s="3">
        <f t="shared" si="409"/>
        <v>0.53126025972698321</v>
      </c>
      <c r="L1226" s="3">
        <f t="shared" si="410"/>
        <v>0.53126025972698321</v>
      </c>
      <c r="M1226" s="1">
        <f t="shared" si="406"/>
        <v>-0.87000888337433024</v>
      </c>
      <c r="N1226" s="1" t="str">
        <f t="shared" ca="1" si="411"/>
        <v/>
      </c>
      <c r="O1226" s="11" t="str">
        <f ca="1">_xlfn.IFNA(IF(B1226&gt;=TODAY(), IF(VLOOKUP(E1226, Lines!$B$2:$AA$1048576, MATCH("Moneyline", Lines!$B$1:$XFD$1, 0), FALSE)&gt;0, 100/(VLOOKUP(E1226, Lines!$B$2:$AA$1048576, MATCH("Moneyline", Lines!$B$1:$XFD$1, 0), FALSE)+100),-VLOOKUP(E1226, Lines!$B$2:$AA$1048576, MATCH("Moneyline", Lines!$B$1:$XFD$1, 0), FALSE)/(-VLOOKUP(E1226, Lines!$B$2:$AA$1048576, MATCH("Moneyline", Lines!$B$1:$XFD$1, 0), FALSE)+100)), ""), "")</f>
        <v/>
      </c>
      <c r="P1226" s="11" t="str">
        <f t="shared" ca="1" si="412"/>
        <v/>
      </c>
      <c r="Q1226" s="11" t="str">
        <f t="shared" ca="1" si="413"/>
        <v/>
      </c>
      <c r="R1226" t="str">
        <f ca="1">_xlfn.IFNA(IF(B1226&gt;=TODAY(), VLOOKUP(E1226, Lines!$B$2:$AA$1048576, MATCH("Line", Lines!$B$1:$XFD$1, 0), FALSE), ""), "")</f>
        <v/>
      </c>
      <c r="S1226" t="str">
        <f t="shared" ca="1" si="414"/>
        <v/>
      </c>
      <c r="T1226" t="str">
        <f t="shared" ca="1" si="415"/>
        <v/>
      </c>
      <c r="U1226" s="7" t="str">
        <f>IF('2024-25 Schedule'!N1226=0, "", '2024-25 Schedule'!N1226)</f>
        <v/>
      </c>
      <c r="V1226" s="7" t="str">
        <f>IF('2024-25 Schedule'!O1226=0, "", '2024-25 Schedule'!O1226)</f>
        <v/>
      </c>
      <c r="W1226" s="7" t="str">
        <f t="shared" si="416"/>
        <v/>
      </c>
      <c r="X1226" s="7" t="str">
        <f t="shared" si="417"/>
        <v/>
      </c>
      <c r="Y1226" s="10">
        <f t="shared" si="418"/>
        <v>1387.2406862527823</v>
      </c>
      <c r="Z1226" s="10">
        <f t="shared" si="419"/>
        <v>1456.7403695346475</v>
      </c>
      <c r="AA1226" s="1">
        <f t="shared" si="420"/>
        <v>-69.499683281865146</v>
      </c>
      <c r="AB1226" s="1" t="str">
        <f t="shared" si="421"/>
        <v/>
      </c>
      <c r="AC1226" s="14" t="str">
        <f t="shared" si="422"/>
        <v/>
      </c>
      <c r="AD1226">
        <v>33</v>
      </c>
      <c r="AE1226" s="1" t="str">
        <f t="shared" si="423"/>
        <v/>
      </c>
      <c r="AF1226" s="1">
        <f>IFERROR(IF(D1226=W1226, Games!F1226+AE1226, IF(E1226=W1226, F1226-AE1226,F1226)), "")</f>
        <v>1387.2406862527823</v>
      </c>
      <c r="AG1226" s="1">
        <f>IFERROR(IF(D1226=W1226, Games!G1226-AE1226, IF(E1226=W1226, G1226+AE1226,G1226)), "")</f>
        <v>1456.7403695346475</v>
      </c>
      <c r="AH1226" s="5" t="str">
        <f t="shared" si="424"/>
        <v/>
      </c>
      <c r="AI1226" s="1" t="str">
        <f t="shared" si="425"/>
        <v/>
      </c>
      <c r="AJ1226" s="1" t="str">
        <f t="shared" si="426"/>
        <v/>
      </c>
    </row>
    <row r="1227" spans="1:36">
      <c r="A1227">
        <f>'2024-25 Schedule'!A1227</f>
        <v>401721014</v>
      </c>
      <c r="B1227" s="13">
        <f>'2024-25 Schedule'!$B1227</f>
        <v>45622</v>
      </c>
      <c r="C1227" s="13"/>
      <c r="D1227" t="str">
        <f>'2024-25 Schedule'!$I1227</f>
        <v>Buffalo</v>
      </c>
      <c r="E1227" t="str">
        <f>'2024-25 Schedule'!$J1227</f>
        <v>North Carolina A&amp;T</v>
      </c>
      <c r="F1227" s="10">
        <f t="array" ref="F1227">_xlfn.IFNA(IF(IF(ISNA(_xlfn.XLOOKUP(D1227, $D$1:$D1226,ROW($D$1:$D1226),,,-1)), 0,_xlfn.XLOOKUP(D1227, $D$1:$D1226,ROW($D$1:$D1226),,,-1))&gt;IF(ISNA(_xlfn.XLOOKUP(D1227, $E$1:$E1226,ROW($E$1:$E1226),,,-1)), 0,_xlfn.XLOOKUP(D1227, $E$1:$E1226,ROW($E$1:$E1226),,,-1)),_xlfn.XLOOKUP(D1227, $D$1:$D1226, $AF$1:$AF1226, ,,-1), _xlfn.XLOOKUP(D1227, $E$1:$E1226, $AG$1:$AG1226, ,,-1)), _xlfn.IFNA(VLOOKUP(D1227, Table1[[Team]:[Pre Season ELO]], 4,FALSE),1080))</f>
        <v>1259.3461310322273</v>
      </c>
      <c r="G1227" s="10">
        <f t="array" ref="G1227">_xlfn.IFNA(IF(IF(ISNA(_xlfn.XLOOKUP(E1227, $D$1:$D1226,ROW($D$1:$D1226),,,-1)), 0,_xlfn.XLOOKUP(E1227, $D$1:$D1226,ROW($D$1:$D1226),,,-1))&gt;IF(ISNA(_xlfn.XLOOKUP(E1227, $E$1:$E1226,ROW($E$1:$E1226),,,-1)),0,_xlfn.XLOOKUP(E1227, $E$1:$E1226,ROW($E$1:$E1226),,,-1)),_xlfn.XLOOKUP(E1227, $D$1:$D1226, $AF$1:$AF1226, ,,-1), _xlfn.XLOOKUP(E1227, $E$1:$E1226, $AG$1:$AG1226, ,,-1)),_xlfn.IFNA(VLOOKUP(E1227, Table1[[Team]:[Pre Season ELO]], 4, FALSE), 1080))</f>
        <v>1402.8064686170385</v>
      </c>
      <c r="H1227" s="2">
        <f>IF(VLOOKUP($A1227,'2024-25 Schedule'!$A$2:$R$5698,MATCH("neutral_site",'2024-25 Schedule'!$1:$1,0),FALSE),0,VLOOKUP($A1227,'Updated Schedule'!$A$2:$S$5698,MATCH("elo_adj_home_court_adv",'Updated Schedule'!$1:$1,0),FALSE))</f>
        <v>51.422496674238211</v>
      </c>
      <c r="I1227" s="6" t="str">
        <f t="shared" si="407"/>
        <v>North Carolina A&amp;T</v>
      </c>
      <c r="J1227" s="3">
        <f t="shared" si="408"/>
        <v>0.37056064354170415</v>
      </c>
      <c r="K1227" s="3">
        <f t="shared" si="409"/>
        <v>0.62943935645829585</v>
      </c>
      <c r="L1227" s="3">
        <f t="shared" si="410"/>
        <v>0.62943935645829585</v>
      </c>
      <c r="M1227" s="1">
        <f t="shared" si="406"/>
        <v>-3.681513636422924</v>
      </c>
      <c r="N1227" s="1" t="str">
        <f t="shared" ca="1" si="411"/>
        <v>Buffalo</v>
      </c>
      <c r="O1227" s="11">
        <f ca="1">_xlfn.IFNA(IF(B1227&gt;=TODAY(), IF(VLOOKUP(E1227, Lines!$B$2:$AA$1048576, MATCH("Moneyline", Lines!$B$1:$XFD$1, 0), FALSE)&gt;0, 100/(VLOOKUP(E1227, Lines!$B$2:$AA$1048576, MATCH("Moneyline", Lines!$B$1:$XFD$1, 0), FALSE)+100),-VLOOKUP(E1227, Lines!$B$2:$AA$1048576, MATCH("Moneyline", Lines!$B$1:$XFD$1, 0), FALSE)/(-VLOOKUP(E1227, Lines!$B$2:$AA$1048576, MATCH("Moneyline", Lines!$B$1:$XFD$1, 0), FALSE)+100)), ""), "")</f>
        <v>0.13793103448275862</v>
      </c>
      <c r="P1227" s="11">
        <f t="shared" ca="1" si="412"/>
        <v>0.86206896551724133</v>
      </c>
      <c r="Q1227" s="11">
        <f t="shared" ca="1" si="413"/>
        <v>0.86206896551724133</v>
      </c>
      <c r="R1227">
        <f ca="1">_xlfn.IFNA(IF(B1227&gt;=TODAY(), VLOOKUP(E1227, Lines!$B$2:$AA$1048576, MATCH("Line", Lines!$B$1:$XFD$1, 0), FALSE), ""), "")</f>
        <v>13</v>
      </c>
      <c r="S1227">
        <f t="shared" ca="1" si="414"/>
        <v>-13</v>
      </c>
      <c r="T1227">
        <f t="shared" ca="1" si="415"/>
        <v>-13</v>
      </c>
      <c r="U1227" s="7" t="str">
        <f>IF('2024-25 Schedule'!N1227=0, "", '2024-25 Schedule'!N1227)</f>
        <v/>
      </c>
      <c r="V1227" s="7" t="str">
        <f>IF('2024-25 Schedule'!O1227=0, "", '2024-25 Schedule'!O1227)</f>
        <v/>
      </c>
      <c r="W1227" s="7" t="str">
        <f t="shared" si="416"/>
        <v/>
      </c>
      <c r="X1227" s="7" t="str">
        <f t="shared" si="417"/>
        <v/>
      </c>
      <c r="Y1227" s="10">
        <f t="shared" si="418"/>
        <v>1259.3461310322273</v>
      </c>
      <c r="Z1227" s="10">
        <f t="shared" si="419"/>
        <v>1402.8064686170385</v>
      </c>
      <c r="AA1227" s="1">
        <f t="shared" si="420"/>
        <v>-143.46033758481121</v>
      </c>
      <c r="AB1227" s="1" t="str">
        <f t="shared" si="421"/>
        <v/>
      </c>
      <c r="AC1227" s="14" t="str">
        <f t="shared" si="422"/>
        <v/>
      </c>
      <c r="AD1227">
        <v>33</v>
      </c>
      <c r="AE1227" s="1" t="str">
        <f t="shared" si="423"/>
        <v/>
      </c>
      <c r="AF1227" s="1">
        <f>IFERROR(IF(D1227=W1227, Games!F1227+AE1227, IF(E1227=W1227, F1227-AE1227,F1227)), "")</f>
        <v>1259.3461310322273</v>
      </c>
      <c r="AG1227" s="1">
        <f>IFERROR(IF(D1227=W1227, Games!G1227-AE1227, IF(E1227=W1227, G1227+AE1227,G1227)), "")</f>
        <v>1402.8064686170385</v>
      </c>
      <c r="AH1227" s="5" t="str">
        <f t="shared" si="424"/>
        <v/>
      </c>
      <c r="AI1227" s="1" t="str">
        <f t="shared" si="425"/>
        <v/>
      </c>
      <c r="AJ1227" s="1" t="str">
        <f t="shared" si="426"/>
        <v/>
      </c>
    </row>
    <row r="1228" spans="1:36">
      <c r="A1228">
        <f>'2024-25 Schedule'!A1228</f>
        <v>401721692</v>
      </c>
      <c r="B1228" s="13">
        <f>'2024-25 Schedule'!$B1228</f>
        <v>45622</v>
      </c>
      <c r="C1228" s="13"/>
      <c r="D1228" t="str">
        <f>'2024-25 Schedule'!$I1228</f>
        <v>Columbia</v>
      </c>
      <c r="E1228" t="str">
        <f>'2024-25 Schedule'!$J1228</f>
        <v>New Hampshire</v>
      </c>
      <c r="F1228" s="10">
        <f t="array" ref="F1228">_xlfn.IFNA(IF(IF(ISNA(_xlfn.XLOOKUP(D1228, $D$1:$D1227,ROW($D$1:$D1227),,,-1)), 0,_xlfn.XLOOKUP(D1228, $D$1:$D1227,ROW($D$1:$D1227),,,-1))&gt;IF(ISNA(_xlfn.XLOOKUP(D1228, $E$1:$E1227,ROW($E$1:$E1227),,,-1)), 0,_xlfn.XLOOKUP(D1228, $E$1:$E1227,ROW($E$1:$E1227),,,-1)),_xlfn.XLOOKUP(D1228, $D$1:$D1227, $AF$1:$AF1227, ,,-1), _xlfn.XLOOKUP(D1228, $E$1:$E1227, $AG$1:$AG1227, ,,-1)), _xlfn.IFNA(VLOOKUP(D1228, Table1[[Team]:[Pre Season ELO]], 4,FALSE),1080))</f>
        <v>1587.083352406853</v>
      </c>
      <c r="G1228" s="10">
        <f t="array" ref="G1228">_xlfn.IFNA(IF(IF(ISNA(_xlfn.XLOOKUP(E1228, $D$1:$D1227,ROW($D$1:$D1227),,,-1)), 0,_xlfn.XLOOKUP(E1228, $D$1:$D1227,ROW($D$1:$D1227),,,-1))&gt;IF(ISNA(_xlfn.XLOOKUP(E1228, $E$1:$E1227,ROW($E$1:$E1227),,,-1)),0,_xlfn.XLOOKUP(E1228, $E$1:$E1227,ROW($E$1:$E1227),,,-1)),_xlfn.XLOOKUP(E1228, $D$1:$D1227, $AF$1:$AF1227, ,,-1), _xlfn.XLOOKUP(E1228, $E$1:$E1227, $AG$1:$AG1227, ,,-1)),_xlfn.IFNA(VLOOKUP(E1228, Table1[[Team]:[Pre Season ELO]], 4, FALSE), 1080))</f>
        <v>1221.6890144393949</v>
      </c>
      <c r="H1228" s="2">
        <f>IF(VLOOKUP($A1228,'2024-25 Schedule'!$A$2:$R$5698,MATCH("neutral_site",'2024-25 Schedule'!$1:$1,0),FALSE),0,VLOOKUP($A1228,'Updated Schedule'!$A$2:$S$5698,MATCH("elo_adj_home_court_adv",'Updated Schedule'!$1:$1,0),FALSE))</f>
        <v>36.73035476731301</v>
      </c>
      <c r="I1228" s="6" t="str">
        <f t="shared" si="407"/>
        <v>Columbia</v>
      </c>
      <c r="J1228" s="3">
        <f t="shared" si="408"/>
        <v>0.91009666712401049</v>
      </c>
      <c r="K1228" s="3">
        <f t="shared" si="409"/>
        <v>8.9903332875989506E-2</v>
      </c>
      <c r="L1228" s="3">
        <f t="shared" si="410"/>
        <v>0.91009666712401049</v>
      </c>
      <c r="M1228" s="1">
        <f t="shared" si="406"/>
        <v>-16.084987709390845</v>
      </c>
      <c r="N1228" s="1" t="str">
        <f t="shared" ca="1" si="411"/>
        <v>Columbia</v>
      </c>
      <c r="O1228" s="11">
        <f ca="1">_xlfn.IFNA(IF(B1228&gt;=TODAY(), IF(VLOOKUP(E1228, Lines!$B$2:$AA$1048576, MATCH("Moneyline", Lines!$B$1:$XFD$1, 0), FALSE)&gt;0, 100/(VLOOKUP(E1228, Lines!$B$2:$AA$1048576, MATCH("Moneyline", Lines!$B$1:$XFD$1, 0), FALSE)+100),-VLOOKUP(E1228, Lines!$B$2:$AA$1048576, MATCH("Moneyline", Lines!$B$1:$XFD$1, 0), FALSE)/(-VLOOKUP(E1228, Lines!$B$2:$AA$1048576, MATCH("Moneyline", Lines!$B$1:$XFD$1, 0), FALSE)+100)), ""), "")</f>
        <v>0.48780487804878048</v>
      </c>
      <c r="P1228" s="11">
        <f t="shared" ca="1" si="412"/>
        <v>0.51219512195121952</v>
      </c>
      <c r="Q1228" s="11">
        <f t="shared" ca="1" si="413"/>
        <v>0.51219512195121952</v>
      </c>
      <c r="R1228">
        <f ca="1">_xlfn.IFNA(IF(B1228&gt;=TODAY(), VLOOKUP(E1228, Lines!$B$2:$AA$1048576, MATCH("Line", Lines!$B$1:$XFD$1, 0), FALSE), ""), "")</f>
        <v>1.5</v>
      </c>
      <c r="S1228">
        <f t="shared" ca="1" si="414"/>
        <v>-1.5</v>
      </c>
      <c r="T1228">
        <f t="shared" ca="1" si="415"/>
        <v>-1.5</v>
      </c>
      <c r="U1228" s="7" t="str">
        <f>IF('2024-25 Schedule'!N1228=0, "", '2024-25 Schedule'!N1228)</f>
        <v/>
      </c>
      <c r="V1228" s="7" t="str">
        <f>IF('2024-25 Schedule'!O1228=0, "", '2024-25 Schedule'!O1228)</f>
        <v/>
      </c>
      <c r="W1228" s="7" t="str">
        <f t="shared" si="416"/>
        <v/>
      </c>
      <c r="X1228" s="7" t="str">
        <f t="shared" si="417"/>
        <v/>
      </c>
      <c r="Y1228" s="10">
        <f t="shared" si="418"/>
        <v>1587.083352406853</v>
      </c>
      <c r="Z1228" s="10">
        <f t="shared" si="419"/>
        <v>1221.6890144393949</v>
      </c>
      <c r="AA1228" s="1">
        <f t="shared" si="420"/>
        <v>365.39433796745811</v>
      </c>
      <c r="AB1228" s="1" t="str">
        <f t="shared" si="421"/>
        <v/>
      </c>
      <c r="AC1228" s="14" t="str">
        <f t="shared" si="422"/>
        <v/>
      </c>
      <c r="AD1228">
        <v>33</v>
      </c>
      <c r="AE1228" s="1" t="str">
        <f t="shared" si="423"/>
        <v/>
      </c>
      <c r="AF1228" s="1">
        <f>IFERROR(IF(D1228=W1228, Games!F1228+AE1228, IF(E1228=W1228, F1228-AE1228,F1228)), "")</f>
        <v>1587.083352406853</v>
      </c>
      <c r="AG1228" s="1">
        <f>IFERROR(IF(D1228=W1228, Games!G1228-AE1228, IF(E1228=W1228, G1228+AE1228,G1228)), "")</f>
        <v>1221.6890144393949</v>
      </c>
      <c r="AH1228" s="5" t="str">
        <f t="shared" si="424"/>
        <v/>
      </c>
      <c r="AI1228" s="1" t="str">
        <f t="shared" si="425"/>
        <v/>
      </c>
      <c r="AJ1228" s="1" t="str">
        <f t="shared" si="426"/>
        <v/>
      </c>
    </row>
    <row r="1229" spans="1:36">
      <c r="A1229">
        <f>'2024-25 Schedule'!A1229</f>
        <v>401721805</v>
      </c>
      <c r="B1229" s="13">
        <f>'2024-25 Schedule'!$B1229</f>
        <v>45622</v>
      </c>
      <c r="C1229" s="13"/>
      <c r="D1229" t="str">
        <f>'2024-25 Schedule'!$I1229</f>
        <v>Navy</v>
      </c>
      <c r="E1229" t="str">
        <f>'2024-25 Schedule'!$J1229</f>
        <v>Washington College (MD)</v>
      </c>
      <c r="F1229" s="10">
        <f t="array" ref="F1229">_xlfn.IFNA(IF(IF(ISNA(_xlfn.XLOOKUP(D1229, $D$1:$D1228,ROW($D$1:$D1228),,,-1)), 0,_xlfn.XLOOKUP(D1229, $D$1:$D1228,ROW($D$1:$D1228),,,-1))&gt;IF(ISNA(_xlfn.XLOOKUP(D1229, $E$1:$E1228,ROW($E$1:$E1228),,,-1)), 0,_xlfn.XLOOKUP(D1229, $E$1:$E1228,ROW($E$1:$E1228),,,-1)),_xlfn.XLOOKUP(D1229, $D$1:$D1228, $AF$1:$AF1228, ,,-1), _xlfn.XLOOKUP(D1229, $E$1:$E1228, $AG$1:$AG1228, ,,-1)), _xlfn.IFNA(VLOOKUP(D1229, Table1[[Team]:[Pre Season ELO]], 4,FALSE),1080))</f>
        <v>1299.8033540472532</v>
      </c>
      <c r="G1229" s="10">
        <f t="array" ref="G1229">_xlfn.IFNA(IF(IF(ISNA(_xlfn.XLOOKUP(E1229, $D$1:$D1228,ROW($D$1:$D1228),,,-1)), 0,_xlfn.XLOOKUP(E1229, $D$1:$D1228,ROW($D$1:$D1228),,,-1))&gt;IF(ISNA(_xlfn.XLOOKUP(E1229, $E$1:$E1228,ROW($E$1:$E1228),,,-1)),0,_xlfn.XLOOKUP(E1229, $E$1:$E1228,ROW($E$1:$E1228),,,-1)),_xlfn.XLOOKUP(E1229, $D$1:$D1228, $AF$1:$AF1228, ,,-1), _xlfn.XLOOKUP(E1229, $E$1:$E1228, $AG$1:$AG1228, ,,-1)),_xlfn.IFNA(VLOOKUP(E1229, Table1[[Team]:[Pre Season ELO]], 4, FALSE), 1080))</f>
        <v>1043.6635371015052</v>
      </c>
      <c r="H1229" s="2">
        <f>IF(VLOOKUP($A1229,'2024-25 Schedule'!$A$2:$R$5698,MATCH("neutral_site",'2024-25 Schedule'!$1:$1,0),FALSE),0,VLOOKUP($A1229,'Updated Schedule'!$A$2:$S$5698,MATCH("elo_adj_home_court_adv",'Updated Schedule'!$1:$1,0),FALSE))</f>
        <v>20.201695122022155</v>
      </c>
      <c r="I1229" s="6" t="str">
        <f t="shared" si="407"/>
        <v>Navy</v>
      </c>
      <c r="J1229" s="3">
        <f t="shared" si="408"/>
        <v>0.83072154259932307</v>
      </c>
      <c r="K1229" s="3">
        <f t="shared" si="409"/>
        <v>0.16927845740067693</v>
      </c>
      <c r="L1229" s="3">
        <f t="shared" si="410"/>
        <v>0.83072154259932307</v>
      </c>
      <c r="M1229" s="1">
        <f t="shared" si="406"/>
        <v>-11.053660482710802</v>
      </c>
      <c r="N1229" s="1" t="str">
        <f t="shared" ca="1" si="411"/>
        <v/>
      </c>
      <c r="O1229" s="11" t="str">
        <f ca="1">_xlfn.IFNA(IF(B1229&gt;=TODAY(), IF(VLOOKUP(E1229, Lines!$B$2:$AA$1048576, MATCH("Moneyline", Lines!$B$1:$XFD$1, 0), FALSE)&gt;0, 100/(VLOOKUP(E1229, Lines!$B$2:$AA$1048576, MATCH("Moneyline", Lines!$B$1:$XFD$1, 0), FALSE)+100),-VLOOKUP(E1229, Lines!$B$2:$AA$1048576, MATCH("Moneyline", Lines!$B$1:$XFD$1, 0), FALSE)/(-VLOOKUP(E1229, Lines!$B$2:$AA$1048576, MATCH("Moneyline", Lines!$B$1:$XFD$1, 0), FALSE)+100)), ""), "")</f>
        <v/>
      </c>
      <c r="P1229" s="11" t="str">
        <f t="shared" ca="1" si="412"/>
        <v/>
      </c>
      <c r="Q1229" s="11" t="str">
        <f t="shared" ca="1" si="413"/>
        <v/>
      </c>
      <c r="R1229" t="str">
        <f ca="1">_xlfn.IFNA(IF(B1229&gt;=TODAY(), VLOOKUP(E1229, Lines!$B$2:$AA$1048576, MATCH("Line", Lines!$B$1:$XFD$1, 0), FALSE), ""), "")</f>
        <v/>
      </c>
      <c r="S1229" t="str">
        <f t="shared" ca="1" si="414"/>
        <v/>
      </c>
      <c r="T1229" t="str">
        <f t="shared" ca="1" si="415"/>
        <v/>
      </c>
      <c r="U1229" s="7" t="str">
        <f>IF('2024-25 Schedule'!N1229=0, "", '2024-25 Schedule'!N1229)</f>
        <v/>
      </c>
      <c r="V1229" s="7" t="str">
        <f>IF('2024-25 Schedule'!O1229=0, "", '2024-25 Schedule'!O1229)</f>
        <v/>
      </c>
      <c r="W1229" s="7" t="str">
        <f t="shared" si="416"/>
        <v/>
      </c>
      <c r="X1229" s="7" t="str">
        <f t="shared" si="417"/>
        <v/>
      </c>
      <c r="Y1229" s="10">
        <f t="shared" si="418"/>
        <v>1299.8033540472532</v>
      </c>
      <c r="Z1229" s="10">
        <f t="shared" si="419"/>
        <v>1043.6635371015052</v>
      </c>
      <c r="AA1229" s="1">
        <f t="shared" si="420"/>
        <v>256.13981694574795</v>
      </c>
      <c r="AB1229" s="1" t="str">
        <f t="shared" si="421"/>
        <v/>
      </c>
      <c r="AC1229" s="14" t="str">
        <f t="shared" si="422"/>
        <v/>
      </c>
      <c r="AD1229">
        <v>33</v>
      </c>
      <c r="AE1229" s="1" t="str">
        <f t="shared" si="423"/>
        <v/>
      </c>
      <c r="AF1229" s="1">
        <f>IFERROR(IF(D1229=W1229, Games!F1229+AE1229, IF(E1229=W1229, F1229-AE1229,F1229)), "")</f>
        <v>1299.8033540472532</v>
      </c>
      <c r="AG1229" s="1">
        <f>IFERROR(IF(D1229=W1229, Games!G1229-AE1229, IF(E1229=W1229, G1229+AE1229,G1229)), "")</f>
        <v>1043.6635371015052</v>
      </c>
      <c r="AH1229" s="5" t="str">
        <f t="shared" si="424"/>
        <v/>
      </c>
      <c r="AI1229" s="1" t="str">
        <f t="shared" si="425"/>
        <v/>
      </c>
      <c r="AJ1229" s="1" t="str">
        <f t="shared" si="426"/>
        <v/>
      </c>
    </row>
    <row r="1230" spans="1:36">
      <c r="A1230">
        <f>'2024-25 Schedule'!A1230</f>
        <v>401722012</v>
      </c>
      <c r="B1230" s="13">
        <f>'2024-25 Schedule'!$B1230</f>
        <v>45622</v>
      </c>
      <c r="C1230" s="13"/>
      <c r="D1230" t="str">
        <f>'2024-25 Schedule'!$I1230</f>
        <v>Stonehill</v>
      </c>
      <c r="E1230" t="str">
        <f>'2024-25 Schedule'!$J1230</f>
        <v>East Texas A&amp;M</v>
      </c>
      <c r="F1230" s="10">
        <f t="array" ref="F1230">_xlfn.IFNA(IF(IF(ISNA(_xlfn.XLOOKUP(D1230, $D$1:$D1229,ROW($D$1:$D1229),,,-1)), 0,_xlfn.XLOOKUP(D1230, $D$1:$D1229,ROW($D$1:$D1229),,,-1))&gt;IF(ISNA(_xlfn.XLOOKUP(D1230, $E$1:$E1229,ROW($E$1:$E1229),,,-1)), 0,_xlfn.XLOOKUP(D1230, $E$1:$E1229,ROW($E$1:$E1229),,,-1)),_xlfn.XLOOKUP(D1230, $D$1:$D1229, $AF$1:$AF1229, ,,-1), _xlfn.XLOOKUP(D1230, $E$1:$E1229, $AG$1:$AG1229, ,,-1)), _xlfn.IFNA(VLOOKUP(D1230, Table1[[Team]:[Pre Season ELO]], 4,FALSE),1080))</f>
        <v>1298.3294077846665</v>
      </c>
      <c r="G1230" s="10">
        <f t="array" ref="G1230">_xlfn.IFNA(IF(IF(ISNA(_xlfn.XLOOKUP(E1230, $D$1:$D1229,ROW($D$1:$D1229),,,-1)), 0,_xlfn.XLOOKUP(E1230, $D$1:$D1229,ROW($D$1:$D1229),,,-1))&gt;IF(ISNA(_xlfn.XLOOKUP(E1230, $E$1:$E1229,ROW($E$1:$E1229),,,-1)),0,_xlfn.XLOOKUP(E1230, $E$1:$E1229,ROW($E$1:$E1229),,,-1)),_xlfn.XLOOKUP(E1230, $D$1:$D1229, $AF$1:$AF1229, ,,-1), _xlfn.XLOOKUP(E1230, $E$1:$E1229, $AG$1:$AG1229, ,,-1)),_xlfn.IFNA(VLOOKUP(E1230, Table1[[Team]:[Pre Season ELO]], 4, FALSE), 1080))</f>
        <v>1105.4744195509138</v>
      </c>
      <c r="H1230" s="2">
        <f>IF(VLOOKUP($A1230,'2024-25 Schedule'!$A$2:$R$5698,MATCH("neutral_site",'2024-25 Schedule'!$1:$1,0),FALSE),0,VLOOKUP($A1230,'Updated Schedule'!$A$2:$S$5698,MATCH("elo_adj_home_court_adv",'Updated Schedule'!$1:$1,0),FALSE))</f>
        <v>36.73035476731301</v>
      </c>
      <c r="I1230" s="6" t="str">
        <f t="shared" si="407"/>
        <v>Stonehill</v>
      </c>
      <c r="J1230" s="3">
        <f t="shared" si="408"/>
        <v>0.78944769371470169</v>
      </c>
      <c r="K1230" s="3">
        <f t="shared" si="409"/>
        <v>0.21055230628529831</v>
      </c>
      <c r="L1230" s="3">
        <f t="shared" si="410"/>
        <v>0.78944769371470169</v>
      </c>
      <c r="M1230" s="1">
        <f t="shared" si="406"/>
        <v>-9.1834137200426262</v>
      </c>
      <c r="N1230" s="1" t="str">
        <f t="shared" ca="1" si="411"/>
        <v/>
      </c>
      <c r="O1230" s="11" t="str">
        <f ca="1">_xlfn.IFNA(IF(B1230&gt;=TODAY(), IF(VLOOKUP(E1230, Lines!$B$2:$AA$1048576, MATCH("Moneyline", Lines!$B$1:$XFD$1, 0), FALSE)&gt;0, 100/(VLOOKUP(E1230, Lines!$B$2:$AA$1048576, MATCH("Moneyline", Lines!$B$1:$XFD$1, 0), FALSE)+100),-VLOOKUP(E1230, Lines!$B$2:$AA$1048576, MATCH("Moneyline", Lines!$B$1:$XFD$1, 0), FALSE)/(-VLOOKUP(E1230, Lines!$B$2:$AA$1048576, MATCH("Moneyline", Lines!$B$1:$XFD$1, 0), FALSE)+100)), ""), "")</f>
        <v/>
      </c>
      <c r="P1230" s="11" t="str">
        <f t="shared" ca="1" si="412"/>
        <v/>
      </c>
      <c r="Q1230" s="11" t="str">
        <f t="shared" ca="1" si="413"/>
        <v/>
      </c>
      <c r="R1230" t="str">
        <f ca="1">_xlfn.IFNA(IF(B1230&gt;=TODAY(), VLOOKUP(E1230, Lines!$B$2:$AA$1048576, MATCH("Line", Lines!$B$1:$XFD$1, 0), FALSE), ""), "")</f>
        <v/>
      </c>
      <c r="S1230" t="str">
        <f t="shared" ca="1" si="414"/>
        <v/>
      </c>
      <c r="T1230" t="str">
        <f t="shared" ca="1" si="415"/>
        <v/>
      </c>
      <c r="U1230" s="7" t="str">
        <f>IF('2024-25 Schedule'!N1230=0, "", '2024-25 Schedule'!N1230)</f>
        <v/>
      </c>
      <c r="V1230" s="7" t="str">
        <f>IF('2024-25 Schedule'!O1230=0, "", '2024-25 Schedule'!O1230)</f>
        <v/>
      </c>
      <c r="W1230" s="7" t="str">
        <f t="shared" si="416"/>
        <v/>
      </c>
      <c r="X1230" s="7" t="str">
        <f t="shared" si="417"/>
        <v/>
      </c>
      <c r="Y1230" s="10">
        <f t="shared" si="418"/>
        <v>1298.3294077846665</v>
      </c>
      <c r="Z1230" s="10">
        <f t="shared" si="419"/>
        <v>1105.4744195509138</v>
      </c>
      <c r="AA1230" s="1">
        <f t="shared" si="420"/>
        <v>192.85498823375269</v>
      </c>
      <c r="AB1230" s="1" t="str">
        <f t="shared" si="421"/>
        <v/>
      </c>
      <c r="AC1230" s="14" t="str">
        <f t="shared" si="422"/>
        <v/>
      </c>
      <c r="AD1230">
        <v>33</v>
      </c>
      <c r="AE1230" s="1" t="str">
        <f t="shared" si="423"/>
        <v/>
      </c>
      <c r="AF1230" s="1">
        <f>IFERROR(IF(D1230=W1230, Games!F1230+AE1230, IF(E1230=W1230, F1230-AE1230,F1230)), "")</f>
        <v>1298.3294077846665</v>
      </c>
      <c r="AG1230" s="1">
        <f>IFERROR(IF(D1230=W1230, Games!G1230-AE1230, IF(E1230=W1230, G1230+AE1230,G1230)), "")</f>
        <v>1105.4744195509138</v>
      </c>
      <c r="AH1230" s="5" t="str">
        <f t="shared" si="424"/>
        <v/>
      </c>
      <c r="AI1230" s="1" t="str">
        <f t="shared" si="425"/>
        <v/>
      </c>
      <c r="AJ1230" s="1" t="str">
        <f t="shared" si="426"/>
        <v/>
      </c>
    </row>
    <row r="1231" spans="1:36">
      <c r="A1231">
        <f>'2024-25 Schedule'!A1231</f>
        <v>401727122</v>
      </c>
      <c r="B1231" s="13">
        <f>'2024-25 Schedule'!$B1231</f>
        <v>45622</v>
      </c>
      <c r="C1231" s="13"/>
      <c r="D1231" t="str">
        <f>'2024-25 Schedule'!$I1231</f>
        <v>North Carolina Central</v>
      </c>
      <c r="E1231" t="str">
        <f>'2024-25 Schedule'!$J1231</f>
        <v>Carolina University</v>
      </c>
      <c r="F1231" s="10">
        <f t="array" ref="F1231">_xlfn.IFNA(IF(IF(ISNA(_xlfn.XLOOKUP(D1231, $D$1:$D1230,ROW($D$1:$D1230),,,-1)), 0,_xlfn.XLOOKUP(D1231, $D$1:$D1230,ROW($D$1:$D1230),,,-1))&gt;IF(ISNA(_xlfn.XLOOKUP(D1231, $E$1:$E1230,ROW($E$1:$E1230),,,-1)), 0,_xlfn.XLOOKUP(D1231, $E$1:$E1230,ROW($E$1:$E1230),,,-1)),_xlfn.XLOOKUP(D1231, $D$1:$D1230, $AF$1:$AF1230, ,,-1), _xlfn.XLOOKUP(D1231, $E$1:$E1230, $AG$1:$AG1230, ,,-1)), _xlfn.IFNA(VLOOKUP(D1231, Table1[[Team]:[Pre Season ELO]], 4,FALSE),1080))</f>
        <v>1348.014382012268</v>
      </c>
      <c r="G1231" s="10">
        <f t="array" ref="G1231">_xlfn.IFNA(IF(IF(ISNA(_xlfn.XLOOKUP(E1231, $D$1:$D1230,ROW($D$1:$D1230),,,-1)), 0,_xlfn.XLOOKUP(E1231, $D$1:$D1230,ROW($D$1:$D1230),,,-1))&gt;IF(ISNA(_xlfn.XLOOKUP(E1231, $E$1:$E1230,ROW($E$1:$E1230),,,-1)),0,_xlfn.XLOOKUP(E1231, $E$1:$E1230,ROW($E$1:$E1230),,,-1)),_xlfn.XLOOKUP(E1231, $D$1:$D1230, $AF$1:$AF1230, ,,-1), _xlfn.XLOOKUP(E1231, $E$1:$E1230, $AG$1:$AG1230, ,,-1)),_xlfn.IFNA(VLOOKUP(E1231, Table1[[Team]:[Pre Season ELO]], 4, FALSE), 1080))</f>
        <v>1076.905352720268</v>
      </c>
      <c r="H1231" s="2">
        <f>IF(VLOOKUP($A1231,'2024-25 Schedule'!$A$2:$R$5698,MATCH("neutral_site",'2024-25 Schedule'!$1:$1,0),FALSE),0,VLOOKUP($A1231,'Updated Schedule'!$A$2:$S$5698,MATCH("elo_adj_home_court_adv",'Updated Schedule'!$1:$1,0),FALSE))</f>
        <v>58.768567627700818</v>
      </c>
      <c r="I1231" s="6" t="str">
        <f t="shared" si="407"/>
        <v>North Carolina Central</v>
      </c>
      <c r="J1231" s="3">
        <f t="shared" si="408"/>
        <v>0.86977015881014741</v>
      </c>
      <c r="K1231" s="3">
        <f t="shared" si="409"/>
        <v>0.13022984118985259</v>
      </c>
      <c r="L1231" s="3">
        <f t="shared" si="410"/>
        <v>0.86977015881014741</v>
      </c>
      <c r="M1231" s="1">
        <f t="shared" si="406"/>
        <v>-13.195103876788034</v>
      </c>
      <c r="N1231" s="1" t="str">
        <f t="shared" ca="1" si="411"/>
        <v/>
      </c>
      <c r="O1231" s="11" t="str">
        <f ca="1">_xlfn.IFNA(IF(B1231&gt;=TODAY(), IF(VLOOKUP(E1231, Lines!$B$2:$AA$1048576, MATCH("Moneyline", Lines!$B$1:$XFD$1, 0), FALSE)&gt;0, 100/(VLOOKUP(E1231, Lines!$B$2:$AA$1048576, MATCH("Moneyline", Lines!$B$1:$XFD$1, 0), FALSE)+100),-VLOOKUP(E1231, Lines!$B$2:$AA$1048576, MATCH("Moneyline", Lines!$B$1:$XFD$1, 0), FALSE)/(-VLOOKUP(E1231, Lines!$B$2:$AA$1048576, MATCH("Moneyline", Lines!$B$1:$XFD$1, 0), FALSE)+100)), ""), "")</f>
        <v/>
      </c>
      <c r="P1231" s="11" t="str">
        <f t="shared" ca="1" si="412"/>
        <v/>
      </c>
      <c r="Q1231" s="11" t="str">
        <f t="shared" ca="1" si="413"/>
        <v/>
      </c>
      <c r="R1231" t="str">
        <f ca="1">_xlfn.IFNA(IF(B1231&gt;=TODAY(), VLOOKUP(E1231, Lines!$B$2:$AA$1048576, MATCH("Line", Lines!$B$1:$XFD$1, 0), FALSE), ""), "")</f>
        <v/>
      </c>
      <c r="S1231" t="str">
        <f t="shared" ca="1" si="414"/>
        <v/>
      </c>
      <c r="T1231" t="str">
        <f t="shared" ca="1" si="415"/>
        <v/>
      </c>
      <c r="U1231" s="7" t="str">
        <f>IF('2024-25 Schedule'!N1231=0, "", '2024-25 Schedule'!N1231)</f>
        <v/>
      </c>
      <c r="V1231" s="7" t="str">
        <f>IF('2024-25 Schedule'!O1231=0, "", '2024-25 Schedule'!O1231)</f>
        <v/>
      </c>
      <c r="W1231" s="7" t="str">
        <f t="shared" si="416"/>
        <v/>
      </c>
      <c r="X1231" s="7" t="str">
        <f t="shared" si="417"/>
        <v/>
      </c>
      <c r="Y1231" s="10">
        <f t="shared" si="418"/>
        <v>1348.014382012268</v>
      </c>
      <c r="Z1231" s="10">
        <f t="shared" si="419"/>
        <v>1076.905352720268</v>
      </c>
      <c r="AA1231" s="1">
        <f t="shared" si="420"/>
        <v>271.10902929200006</v>
      </c>
      <c r="AB1231" s="1" t="str">
        <f t="shared" si="421"/>
        <v/>
      </c>
      <c r="AC1231" s="14" t="str">
        <f t="shared" si="422"/>
        <v/>
      </c>
      <c r="AD1231">
        <v>33</v>
      </c>
      <c r="AE1231" s="1" t="str">
        <f t="shared" si="423"/>
        <v/>
      </c>
      <c r="AF1231" s="1">
        <f>IFERROR(IF(D1231=W1231, Games!F1231+AE1231, IF(E1231=W1231, F1231-AE1231,F1231)), "")</f>
        <v>1348.014382012268</v>
      </c>
      <c r="AG1231" s="1">
        <f>IFERROR(IF(D1231=W1231, Games!G1231-AE1231, IF(E1231=W1231, G1231+AE1231,G1231)), "")</f>
        <v>1076.905352720268</v>
      </c>
      <c r="AH1231" s="5" t="str">
        <f t="shared" si="424"/>
        <v/>
      </c>
      <c r="AI1231" s="1" t="str">
        <f t="shared" si="425"/>
        <v/>
      </c>
      <c r="AJ1231" s="1" t="str">
        <f t="shared" si="426"/>
        <v/>
      </c>
    </row>
    <row r="1232" spans="1:36">
      <c r="A1232">
        <f>'2024-25 Schedule'!A1232</f>
        <v>401727340</v>
      </c>
      <c r="B1232" s="13">
        <f>'2024-25 Schedule'!$B1232</f>
        <v>45622</v>
      </c>
      <c r="C1232" s="13"/>
      <c r="D1232" t="str">
        <f>'2024-25 Schedule'!$I1232</f>
        <v>Chattanooga</v>
      </c>
      <c r="E1232" t="str">
        <f>'2024-25 Schedule'!$J1232</f>
        <v>Tennessee State</v>
      </c>
      <c r="F1232" s="10">
        <f t="array" ref="F1232">_xlfn.IFNA(IF(IF(ISNA(_xlfn.XLOOKUP(D1232, $D$1:$D1231,ROW($D$1:$D1231),,,-1)), 0,_xlfn.XLOOKUP(D1232, $D$1:$D1231,ROW($D$1:$D1231),,,-1))&gt;IF(ISNA(_xlfn.XLOOKUP(D1232, $E$1:$E1231,ROW($E$1:$E1231),,,-1)), 0,_xlfn.XLOOKUP(D1232, $E$1:$E1231,ROW($E$1:$E1231),,,-1)),_xlfn.XLOOKUP(D1232, $D$1:$D1231, $AF$1:$AF1231, ,,-1), _xlfn.XLOOKUP(D1232, $E$1:$E1231, $AG$1:$AG1231, ,,-1)), _xlfn.IFNA(VLOOKUP(D1232, Table1[[Team]:[Pre Season ELO]], 4,FALSE),1080))</f>
        <v>1512.3252596217992</v>
      </c>
      <c r="G1232" s="10">
        <f t="array" ref="G1232">_xlfn.IFNA(IF(IF(ISNA(_xlfn.XLOOKUP(E1232, $D$1:$D1231,ROW($D$1:$D1231),,,-1)), 0,_xlfn.XLOOKUP(E1232, $D$1:$D1231,ROW($D$1:$D1231),,,-1))&gt;IF(ISNA(_xlfn.XLOOKUP(E1232, $E$1:$E1231,ROW($E$1:$E1231),,,-1)),0,_xlfn.XLOOKUP(E1232, $E$1:$E1231,ROW($E$1:$E1231),,,-1)),_xlfn.XLOOKUP(E1232, $D$1:$D1231, $AF$1:$AF1231, ,,-1), _xlfn.XLOOKUP(E1232, $E$1:$E1231, $AG$1:$AG1231, ,,-1)),_xlfn.IFNA(VLOOKUP(E1232, Table1[[Team]:[Pre Season ELO]], 4, FALSE), 1080))</f>
        <v>1360.5714189882606</v>
      </c>
      <c r="H1232" s="2">
        <f>IF(VLOOKUP($A1232,'2024-25 Schedule'!$A$2:$R$5698,MATCH("neutral_site",'2024-25 Schedule'!$1:$1,0),FALSE),0,VLOOKUP($A1232,'Updated Schedule'!$A$2:$S$5698,MATCH("elo_adj_home_court_adv",'Updated Schedule'!$1:$1,0),FALSE))</f>
        <v>49.585978935872568</v>
      </c>
      <c r="I1232" s="6" t="str">
        <f t="shared" si="407"/>
        <v>Chattanooga</v>
      </c>
      <c r="J1232" s="3">
        <f t="shared" si="408"/>
        <v>0.76115190167485125</v>
      </c>
      <c r="K1232" s="3">
        <f t="shared" si="409"/>
        <v>0.23884809832514875</v>
      </c>
      <c r="L1232" s="3">
        <f t="shared" si="410"/>
        <v>0.76115190167485125</v>
      </c>
      <c r="M1232" s="1">
        <f t="shared" si="406"/>
        <v>-8.05359278277645</v>
      </c>
      <c r="N1232" s="1" t="str">
        <f t="shared" ca="1" si="411"/>
        <v/>
      </c>
      <c r="O1232" s="11" t="str">
        <f ca="1">_xlfn.IFNA(IF(B1232&gt;=TODAY(), IF(VLOOKUP(E1232, Lines!$B$2:$AA$1048576, MATCH("Moneyline", Lines!$B$1:$XFD$1, 0), FALSE)&gt;0, 100/(VLOOKUP(E1232, Lines!$B$2:$AA$1048576, MATCH("Moneyline", Lines!$B$1:$XFD$1, 0), FALSE)+100),-VLOOKUP(E1232, Lines!$B$2:$AA$1048576, MATCH("Moneyline", Lines!$B$1:$XFD$1, 0), FALSE)/(-VLOOKUP(E1232, Lines!$B$2:$AA$1048576, MATCH("Moneyline", Lines!$B$1:$XFD$1, 0), FALSE)+100)), ""), "")</f>
        <v/>
      </c>
      <c r="P1232" s="11" t="str">
        <f t="shared" ca="1" si="412"/>
        <v/>
      </c>
      <c r="Q1232" s="11" t="str">
        <f t="shared" ca="1" si="413"/>
        <v/>
      </c>
      <c r="R1232" t="str">
        <f ca="1">_xlfn.IFNA(IF(B1232&gt;=TODAY(), VLOOKUP(E1232, Lines!$B$2:$AA$1048576, MATCH("Line", Lines!$B$1:$XFD$1, 0), FALSE), ""), "")</f>
        <v/>
      </c>
      <c r="S1232" t="str">
        <f t="shared" ca="1" si="414"/>
        <v/>
      </c>
      <c r="T1232" t="str">
        <f t="shared" ca="1" si="415"/>
        <v/>
      </c>
      <c r="U1232" s="7" t="str">
        <f>IF('2024-25 Schedule'!N1232=0, "", '2024-25 Schedule'!N1232)</f>
        <v/>
      </c>
      <c r="V1232" s="7" t="str">
        <f>IF('2024-25 Schedule'!O1232=0, "", '2024-25 Schedule'!O1232)</f>
        <v/>
      </c>
      <c r="W1232" s="7" t="str">
        <f t="shared" si="416"/>
        <v/>
      </c>
      <c r="X1232" s="7" t="str">
        <f t="shared" si="417"/>
        <v/>
      </c>
      <c r="Y1232" s="10">
        <f t="shared" si="418"/>
        <v>1512.3252596217992</v>
      </c>
      <c r="Z1232" s="10">
        <f t="shared" si="419"/>
        <v>1360.5714189882606</v>
      </c>
      <c r="AA1232" s="1">
        <f t="shared" si="420"/>
        <v>151.75384063353863</v>
      </c>
      <c r="AB1232" s="1" t="str">
        <f t="shared" si="421"/>
        <v/>
      </c>
      <c r="AC1232" s="14" t="str">
        <f t="shared" si="422"/>
        <v/>
      </c>
      <c r="AD1232">
        <v>33</v>
      </c>
      <c r="AE1232" s="1" t="str">
        <f t="shared" si="423"/>
        <v/>
      </c>
      <c r="AF1232" s="1">
        <f>IFERROR(IF(D1232=W1232, Games!F1232+AE1232, IF(E1232=W1232, F1232-AE1232,F1232)), "")</f>
        <v>1512.3252596217992</v>
      </c>
      <c r="AG1232" s="1">
        <f>IFERROR(IF(D1232=W1232, Games!G1232-AE1232, IF(E1232=W1232, G1232+AE1232,G1232)), "")</f>
        <v>1360.5714189882606</v>
      </c>
      <c r="AH1232" s="5" t="str">
        <f t="shared" si="424"/>
        <v/>
      </c>
      <c r="AI1232" s="1" t="str">
        <f t="shared" si="425"/>
        <v/>
      </c>
      <c r="AJ1232" s="1" t="str">
        <f t="shared" si="426"/>
        <v/>
      </c>
    </row>
    <row r="1233" spans="1:36">
      <c r="A1233">
        <f>'2024-25 Schedule'!A1233</f>
        <v>401721154</v>
      </c>
      <c r="B1233" s="13">
        <f>'2024-25 Schedule'!$B1233</f>
        <v>45622</v>
      </c>
      <c r="C1233" s="13"/>
      <c r="D1233" t="str">
        <f>'2024-25 Schedule'!$I1233</f>
        <v>UT Rio Grande Valley</v>
      </c>
      <c r="E1233" t="str">
        <f>'2024-25 Schedule'!$J1233</f>
        <v>Le Moyne</v>
      </c>
      <c r="F1233" s="10">
        <f t="array" ref="F1233">_xlfn.IFNA(IF(IF(ISNA(_xlfn.XLOOKUP(D1233, $D$1:$D1232,ROW($D$1:$D1232),,,-1)), 0,_xlfn.XLOOKUP(D1233, $D$1:$D1232,ROW($D$1:$D1232),,,-1))&gt;IF(ISNA(_xlfn.XLOOKUP(D1233, $E$1:$E1232,ROW($E$1:$E1232),,,-1)), 0,_xlfn.XLOOKUP(D1233, $E$1:$E1232,ROW($E$1:$E1232),,,-1)),_xlfn.XLOOKUP(D1233, $D$1:$D1232, $AF$1:$AF1232, ,,-1), _xlfn.XLOOKUP(D1233, $E$1:$E1232, $AG$1:$AG1232, ,,-1)), _xlfn.IFNA(VLOOKUP(D1233, Table1[[Team]:[Pre Season ELO]], 4,FALSE),1080))</f>
        <v>1438.3451106115112</v>
      </c>
      <c r="G1233" s="10">
        <f t="array" ref="G1233">_xlfn.IFNA(IF(IF(ISNA(_xlfn.XLOOKUP(E1233, $D$1:$D1232,ROW($D$1:$D1232),,,-1)), 0,_xlfn.XLOOKUP(E1233, $D$1:$D1232,ROW($D$1:$D1232),,,-1))&gt;IF(ISNA(_xlfn.XLOOKUP(E1233, $E$1:$E1232,ROW($E$1:$E1232),,,-1)),0,_xlfn.XLOOKUP(E1233, $E$1:$E1232,ROW($E$1:$E1232),,,-1)),_xlfn.XLOOKUP(E1233, $D$1:$D1232, $AF$1:$AF1232, ,,-1), _xlfn.XLOOKUP(E1233, $E$1:$E1232, $AG$1:$AG1232, ,,-1)),_xlfn.IFNA(VLOOKUP(E1233, Table1[[Team]:[Pre Season ELO]], 4, FALSE), 1080))</f>
        <v>1271.4840025393028</v>
      </c>
      <c r="H1233" s="2">
        <f>IF(VLOOKUP($A1233,'2024-25 Schedule'!$A$2:$R$5698,MATCH("neutral_site",'2024-25 Schedule'!$1:$1,0),FALSE),0,VLOOKUP($A1233,'Updated Schedule'!$A$2:$S$5698,MATCH("elo_adj_home_court_adv",'Updated Schedule'!$1:$1,0),FALSE))</f>
        <v>47.749461197506918</v>
      </c>
      <c r="I1233" s="6" t="str">
        <f t="shared" si="407"/>
        <v>UT Rio Grande Valley</v>
      </c>
      <c r="J1233" s="3">
        <f t="shared" si="408"/>
        <v>0.77476190917191767</v>
      </c>
      <c r="K1233" s="3">
        <f t="shared" si="409"/>
        <v>0.22523809082808233</v>
      </c>
      <c r="L1233" s="3">
        <f t="shared" si="410"/>
        <v>0.77476190917191767</v>
      </c>
      <c r="M1233" s="1">
        <f t="shared" si="406"/>
        <v>-8.5844227707886152</v>
      </c>
      <c r="N1233" s="1" t="str">
        <f t="shared" ca="1" si="411"/>
        <v/>
      </c>
      <c r="O1233" s="11" t="str">
        <f ca="1">_xlfn.IFNA(IF(B1233&gt;=TODAY(), IF(VLOOKUP(E1233, Lines!$B$2:$AA$1048576, MATCH("Moneyline", Lines!$B$1:$XFD$1, 0), FALSE)&gt;0, 100/(VLOOKUP(E1233, Lines!$B$2:$AA$1048576, MATCH("Moneyline", Lines!$B$1:$XFD$1, 0), FALSE)+100),-VLOOKUP(E1233, Lines!$B$2:$AA$1048576, MATCH("Moneyline", Lines!$B$1:$XFD$1, 0), FALSE)/(-VLOOKUP(E1233, Lines!$B$2:$AA$1048576, MATCH("Moneyline", Lines!$B$1:$XFD$1, 0), FALSE)+100)), ""), "")</f>
        <v/>
      </c>
      <c r="P1233" s="11" t="str">
        <f t="shared" ca="1" si="412"/>
        <v/>
      </c>
      <c r="Q1233" s="11" t="str">
        <f t="shared" ca="1" si="413"/>
        <v/>
      </c>
      <c r="R1233" t="str">
        <f ca="1">_xlfn.IFNA(IF(B1233&gt;=TODAY(), VLOOKUP(E1233, Lines!$B$2:$AA$1048576, MATCH("Line", Lines!$B$1:$XFD$1, 0), FALSE), ""), "")</f>
        <v/>
      </c>
      <c r="S1233" t="str">
        <f t="shared" ca="1" si="414"/>
        <v/>
      </c>
      <c r="T1233" t="str">
        <f t="shared" ca="1" si="415"/>
        <v/>
      </c>
      <c r="U1233" s="7" t="str">
        <f>IF('2024-25 Schedule'!N1233=0, "", '2024-25 Schedule'!N1233)</f>
        <v/>
      </c>
      <c r="V1233" s="7" t="str">
        <f>IF('2024-25 Schedule'!O1233=0, "", '2024-25 Schedule'!O1233)</f>
        <v/>
      </c>
      <c r="W1233" s="7" t="str">
        <f t="shared" si="416"/>
        <v/>
      </c>
      <c r="X1233" s="7" t="str">
        <f t="shared" si="417"/>
        <v/>
      </c>
      <c r="Y1233" s="10">
        <f t="shared" si="418"/>
        <v>1438.3451106115112</v>
      </c>
      <c r="Z1233" s="10">
        <f t="shared" si="419"/>
        <v>1271.4840025393028</v>
      </c>
      <c r="AA1233" s="1">
        <f t="shared" si="420"/>
        <v>166.86110807220848</v>
      </c>
      <c r="AB1233" s="1" t="str">
        <f t="shared" si="421"/>
        <v/>
      </c>
      <c r="AC1233" s="14" t="str">
        <f t="shared" si="422"/>
        <v/>
      </c>
      <c r="AD1233">
        <v>33</v>
      </c>
      <c r="AE1233" s="1" t="str">
        <f t="shared" si="423"/>
        <v/>
      </c>
      <c r="AF1233" s="1">
        <f>IFERROR(IF(D1233=W1233, Games!F1233+AE1233, IF(E1233=W1233, F1233-AE1233,F1233)), "")</f>
        <v>1438.3451106115112</v>
      </c>
      <c r="AG1233" s="1">
        <f>IFERROR(IF(D1233=W1233, Games!G1233-AE1233, IF(E1233=W1233, G1233+AE1233,G1233)), "")</f>
        <v>1271.4840025393028</v>
      </c>
      <c r="AH1233" s="5" t="str">
        <f t="shared" si="424"/>
        <v/>
      </c>
      <c r="AI1233" s="1" t="str">
        <f t="shared" si="425"/>
        <v/>
      </c>
      <c r="AJ1233" s="1" t="str">
        <f t="shared" si="426"/>
        <v/>
      </c>
    </row>
    <row r="1234" spans="1:36">
      <c r="A1234">
        <f>'2024-25 Schedule'!A1234</f>
        <v>401726443</v>
      </c>
      <c r="B1234" s="13">
        <f>'2024-25 Schedule'!$B1234</f>
        <v>45622</v>
      </c>
      <c r="C1234" s="13"/>
      <c r="D1234" t="str">
        <f>'2024-25 Schedule'!$I1234</f>
        <v>Nicholls</v>
      </c>
      <c r="E1234" t="str">
        <f>'2024-25 Schedule'!$J1234</f>
        <v>Mississippi College</v>
      </c>
      <c r="F1234" s="10">
        <f t="array" ref="F1234">_xlfn.IFNA(IF(IF(ISNA(_xlfn.XLOOKUP(D1234, $D$1:$D1233,ROW($D$1:$D1233),,,-1)), 0,_xlfn.XLOOKUP(D1234, $D$1:$D1233,ROW($D$1:$D1233),,,-1))&gt;IF(ISNA(_xlfn.XLOOKUP(D1234, $E$1:$E1233,ROW($E$1:$E1233),,,-1)), 0,_xlfn.XLOOKUP(D1234, $E$1:$E1233,ROW($E$1:$E1233),,,-1)),_xlfn.XLOOKUP(D1234, $D$1:$D1233, $AF$1:$AF1233, ,,-1), _xlfn.XLOOKUP(D1234, $E$1:$E1233, $AG$1:$AG1233, ,,-1)), _xlfn.IFNA(VLOOKUP(D1234, Table1[[Team]:[Pre Season ELO]], 4,FALSE),1080))</f>
        <v>1414.4268390227098</v>
      </c>
      <c r="G1234" s="10">
        <f t="array" ref="G1234">_xlfn.IFNA(IF(IF(ISNA(_xlfn.XLOOKUP(E1234, $D$1:$D1233,ROW($D$1:$D1233),,,-1)), 0,_xlfn.XLOOKUP(E1234, $D$1:$D1233,ROW($D$1:$D1233),,,-1))&gt;IF(ISNA(_xlfn.XLOOKUP(E1234, $E$1:$E1233,ROW($E$1:$E1233),,,-1)),0,_xlfn.XLOOKUP(E1234, $E$1:$E1233,ROW($E$1:$E1233),,,-1)),_xlfn.XLOOKUP(E1234, $D$1:$D1233, $AF$1:$AF1233, ,,-1), _xlfn.XLOOKUP(E1234, $E$1:$E1233, $AG$1:$AG1233, ,,-1)),_xlfn.IFNA(VLOOKUP(E1234, Table1[[Team]:[Pre Season ELO]], 4, FALSE), 1080))</f>
        <v>1072.8827664526475</v>
      </c>
      <c r="H1234" s="2">
        <f>IF(VLOOKUP($A1234,'2024-25 Schedule'!$A$2:$R$5698,MATCH("neutral_site",'2024-25 Schedule'!$1:$1,0),FALSE),0,VLOOKUP($A1234,'Updated Schedule'!$A$2:$S$5698,MATCH("elo_adj_home_court_adv",'Updated Schedule'!$1:$1,0),FALSE))</f>
        <v>53.259014412603868</v>
      </c>
      <c r="I1234" s="6" t="str">
        <f t="shared" si="407"/>
        <v>Nicholls</v>
      </c>
      <c r="J1234" s="3">
        <f t="shared" si="408"/>
        <v>0.90658808226188792</v>
      </c>
      <c r="K1234" s="3">
        <f t="shared" si="409"/>
        <v>9.3411917738112082E-2</v>
      </c>
      <c r="L1234" s="3">
        <f t="shared" si="410"/>
        <v>0.90658808226188792</v>
      </c>
      <c r="M1234" s="1">
        <f t="shared" si="406"/>
        <v>-15.792123479306646</v>
      </c>
      <c r="N1234" s="1" t="str">
        <f t="shared" ca="1" si="411"/>
        <v/>
      </c>
      <c r="O1234" s="11" t="str">
        <f ca="1">_xlfn.IFNA(IF(B1234&gt;=TODAY(), IF(VLOOKUP(E1234, Lines!$B$2:$AA$1048576, MATCH("Moneyline", Lines!$B$1:$XFD$1, 0), FALSE)&gt;0, 100/(VLOOKUP(E1234, Lines!$B$2:$AA$1048576, MATCH("Moneyline", Lines!$B$1:$XFD$1, 0), FALSE)+100),-VLOOKUP(E1234, Lines!$B$2:$AA$1048576, MATCH("Moneyline", Lines!$B$1:$XFD$1, 0), FALSE)/(-VLOOKUP(E1234, Lines!$B$2:$AA$1048576, MATCH("Moneyline", Lines!$B$1:$XFD$1, 0), FALSE)+100)), ""), "")</f>
        <v/>
      </c>
      <c r="P1234" s="11" t="str">
        <f t="shared" ca="1" si="412"/>
        <v/>
      </c>
      <c r="Q1234" s="11" t="str">
        <f t="shared" ca="1" si="413"/>
        <v/>
      </c>
      <c r="R1234" t="str">
        <f ca="1">_xlfn.IFNA(IF(B1234&gt;=TODAY(), VLOOKUP(E1234, Lines!$B$2:$AA$1048576, MATCH("Line", Lines!$B$1:$XFD$1, 0), FALSE), ""), "")</f>
        <v/>
      </c>
      <c r="S1234" t="str">
        <f t="shared" ca="1" si="414"/>
        <v/>
      </c>
      <c r="T1234" t="str">
        <f t="shared" ca="1" si="415"/>
        <v/>
      </c>
      <c r="U1234" s="7" t="str">
        <f>IF('2024-25 Schedule'!N1234=0, "", '2024-25 Schedule'!N1234)</f>
        <v/>
      </c>
      <c r="V1234" s="7" t="str">
        <f>IF('2024-25 Schedule'!O1234=0, "", '2024-25 Schedule'!O1234)</f>
        <v/>
      </c>
      <c r="W1234" s="7" t="str">
        <f t="shared" si="416"/>
        <v/>
      </c>
      <c r="X1234" s="7" t="str">
        <f t="shared" si="417"/>
        <v/>
      </c>
      <c r="Y1234" s="10">
        <f t="shared" si="418"/>
        <v>1414.4268390227098</v>
      </c>
      <c r="Z1234" s="10">
        <f t="shared" si="419"/>
        <v>1072.8827664526475</v>
      </c>
      <c r="AA1234" s="1">
        <f t="shared" si="420"/>
        <v>341.54407257006233</v>
      </c>
      <c r="AB1234" s="1" t="str">
        <f t="shared" si="421"/>
        <v/>
      </c>
      <c r="AC1234" s="14" t="str">
        <f t="shared" si="422"/>
        <v/>
      </c>
      <c r="AD1234">
        <v>33</v>
      </c>
      <c r="AE1234" s="1" t="str">
        <f t="shared" si="423"/>
        <v/>
      </c>
      <c r="AF1234" s="1">
        <f>IFERROR(IF(D1234=W1234, Games!F1234+AE1234, IF(E1234=W1234, F1234-AE1234,F1234)), "")</f>
        <v>1414.4268390227098</v>
      </c>
      <c r="AG1234" s="1">
        <f>IFERROR(IF(D1234=W1234, Games!G1234-AE1234, IF(E1234=W1234, G1234+AE1234,G1234)), "")</f>
        <v>1072.8827664526475</v>
      </c>
      <c r="AH1234" s="5" t="str">
        <f t="shared" si="424"/>
        <v/>
      </c>
      <c r="AI1234" s="1" t="str">
        <f t="shared" si="425"/>
        <v/>
      </c>
      <c r="AJ1234" s="1" t="str">
        <f t="shared" si="426"/>
        <v/>
      </c>
    </row>
    <row r="1235" spans="1:36">
      <c r="A1235">
        <f>'2024-25 Schedule'!A1235</f>
        <v>401729775</v>
      </c>
      <c r="B1235" s="13">
        <f>'2024-25 Schedule'!$B1235</f>
        <v>45622</v>
      </c>
      <c r="C1235" s="13"/>
      <c r="D1235" t="str">
        <f>'2024-25 Schedule'!$I1235</f>
        <v>TBD</v>
      </c>
      <c r="E1235" t="str">
        <f>'2024-25 Schedule'!$J1235</f>
        <v>TBD</v>
      </c>
      <c r="F1235" s="10">
        <f t="array" ref="F1235">_xlfn.IFNA(IF(IF(ISNA(_xlfn.XLOOKUP(D1235, $D$1:$D1234,ROW($D$1:$D1234),,,-1)), 0,_xlfn.XLOOKUP(D1235, $D$1:$D1234,ROW($D$1:$D1234),,,-1))&gt;IF(ISNA(_xlfn.XLOOKUP(D1235, $E$1:$E1234,ROW($E$1:$E1234),,,-1)), 0,_xlfn.XLOOKUP(D1235, $E$1:$E1234,ROW($E$1:$E1234),,,-1)),_xlfn.XLOOKUP(D1235, $D$1:$D1234, $AF$1:$AF1234, ,,-1), _xlfn.XLOOKUP(D1235, $E$1:$E1234, $AG$1:$AG1234, ,,-1)), _xlfn.IFNA(VLOOKUP(D1235, Table1[[Team]:[Pre Season ELO]], 4,FALSE),1080))</f>
        <v>1080</v>
      </c>
      <c r="G1235" s="10">
        <f t="array" ref="G1235">_xlfn.IFNA(IF(IF(ISNA(_xlfn.XLOOKUP(E1235, $D$1:$D1234,ROW($D$1:$D1234),,,-1)), 0,_xlfn.XLOOKUP(E1235, $D$1:$D1234,ROW($D$1:$D1234),,,-1))&gt;IF(ISNA(_xlfn.XLOOKUP(E1235, $E$1:$E1234,ROW($E$1:$E1234),,,-1)),0,_xlfn.XLOOKUP(E1235, $E$1:$E1234,ROW($E$1:$E1234),,,-1)),_xlfn.XLOOKUP(E1235, $D$1:$D1234, $AF$1:$AF1234, ,,-1), _xlfn.XLOOKUP(E1235, $E$1:$E1234, $AG$1:$AG1234, ,,-1)),_xlfn.IFNA(VLOOKUP(E1235, Table1[[Team]:[Pre Season ELO]], 4, FALSE), 1080))</f>
        <v>1080</v>
      </c>
      <c r="H1235" s="2">
        <f>IF(VLOOKUP($A1235,'2024-25 Schedule'!$A$2:$R$5698,MATCH("neutral_site",'2024-25 Schedule'!$1:$1,0),FALSE),0,VLOOKUP($A1235,'Updated Schedule'!$A$2:$S$5698,MATCH("elo_adj_home_court_adv",'Updated Schedule'!$1:$1,0),FALSE))</f>
        <v>0</v>
      </c>
      <c r="I1235" s="6" t="str">
        <f t="shared" si="407"/>
        <v/>
      </c>
      <c r="J1235" s="3">
        <f t="shared" si="408"/>
        <v>0.5</v>
      </c>
      <c r="K1235" s="3">
        <f t="shared" si="409"/>
        <v>0.5</v>
      </c>
      <c r="L1235" s="3">
        <f t="shared" si="410"/>
        <v>0.5</v>
      </c>
      <c r="M1235" s="1">
        <f t="shared" si="406"/>
        <v>0</v>
      </c>
      <c r="N1235" s="1" t="str">
        <f t="shared" ca="1" si="411"/>
        <v/>
      </c>
      <c r="O1235" s="11" t="str">
        <f ca="1">_xlfn.IFNA(IF(B1235&gt;=TODAY(), IF(VLOOKUP(E1235, Lines!$B$2:$AA$1048576, MATCH("Moneyline", Lines!$B$1:$XFD$1, 0), FALSE)&gt;0, 100/(VLOOKUP(E1235, Lines!$B$2:$AA$1048576, MATCH("Moneyline", Lines!$B$1:$XFD$1, 0), FALSE)+100),-VLOOKUP(E1235, Lines!$B$2:$AA$1048576, MATCH("Moneyline", Lines!$B$1:$XFD$1, 0), FALSE)/(-VLOOKUP(E1235, Lines!$B$2:$AA$1048576, MATCH("Moneyline", Lines!$B$1:$XFD$1, 0), FALSE)+100)), ""), "")</f>
        <v/>
      </c>
      <c r="P1235" s="11" t="str">
        <f t="shared" ca="1" si="412"/>
        <v/>
      </c>
      <c r="Q1235" s="11" t="str">
        <f t="shared" ca="1" si="413"/>
        <v/>
      </c>
      <c r="R1235" t="str">
        <f ca="1">_xlfn.IFNA(IF(B1235&gt;=TODAY(), VLOOKUP(E1235, Lines!$B$2:$AA$1048576, MATCH("Line", Lines!$B$1:$XFD$1, 0), FALSE), ""), "")</f>
        <v/>
      </c>
      <c r="S1235" t="str">
        <f t="shared" ca="1" si="414"/>
        <v/>
      </c>
      <c r="T1235" t="str">
        <f t="shared" ca="1" si="415"/>
        <v/>
      </c>
      <c r="U1235" s="7" t="str">
        <f>IF('2024-25 Schedule'!N1235=0, "", '2024-25 Schedule'!N1235)</f>
        <v/>
      </c>
      <c r="V1235" s="7" t="str">
        <f>IF('2024-25 Schedule'!O1235=0, "", '2024-25 Schedule'!O1235)</f>
        <v/>
      </c>
      <c r="W1235" s="7" t="str">
        <f t="shared" si="416"/>
        <v/>
      </c>
      <c r="X1235" s="7" t="str">
        <f t="shared" si="417"/>
        <v/>
      </c>
      <c r="Y1235" s="10">
        <f t="shared" si="418"/>
        <v>1080</v>
      </c>
      <c r="Z1235" s="10">
        <f t="shared" si="419"/>
        <v>1080</v>
      </c>
      <c r="AA1235" s="1">
        <f t="shared" si="420"/>
        <v>0</v>
      </c>
      <c r="AB1235" s="1" t="str">
        <f t="shared" si="421"/>
        <v/>
      </c>
      <c r="AC1235" s="14" t="str">
        <f t="shared" si="422"/>
        <v/>
      </c>
      <c r="AD1235">
        <v>33</v>
      </c>
      <c r="AE1235" s="1" t="str">
        <f t="shared" si="423"/>
        <v/>
      </c>
      <c r="AF1235" s="1">
        <f>IFERROR(IF(D1235=W1235, Games!F1235+AE1235, IF(E1235=W1235, F1235-AE1235,F1235)), "")</f>
        <v>1080</v>
      </c>
      <c r="AG1235" s="1">
        <f>IFERROR(IF(D1235=W1235, Games!G1235-AE1235, IF(E1235=W1235, G1235+AE1235,G1235)), "")</f>
        <v>1080</v>
      </c>
      <c r="AH1235" s="5" t="str">
        <f t="shared" si="424"/>
        <v/>
      </c>
      <c r="AI1235" s="1" t="str">
        <f t="shared" si="425"/>
        <v/>
      </c>
      <c r="AJ1235" s="1" t="str">
        <f t="shared" si="426"/>
        <v/>
      </c>
    </row>
    <row r="1236" spans="1:36">
      <c r="A1236">
        <f>'2024-25 Schedule'!A1236</f>
        <v>401720889</v>
      </c>
      <c r="B1236" s="13">
        <f>'2024-25 Schedule'!$B1236</f>
        <v>45622</v>
      </c>
      <c r="C1236" s="13"/>
      <c r="D1236" t="str">
        <f>'2024-25 Schedule'!$I1236</f>
        <v>Montana</v>
      </c>
      <c r="E1236" t="str">
        <f>'2024-25 Schedule'!$J1236</f>
        <v>Utah Tech</v>
      </c>
      <c r="F1236" s="10">
        <f t="array" ref="F1236">_xlfn.IFNA(IF(IF(ISNA(_xlfn.XLOOKUP(D1236, $D$1:$D1235,ROW($D$1:$D1235),,,-1)), 0,_xlfn.XLOOKUP(D1236, $D$1:$D1235,ROW($D$1:$D1235),,,-1))&gt;IF(ISNA(_xlfn.XLOOKUP(D1236, $E$1:$E1235,ROW($E$1:$E1235),,,-1)), 0,_xlfn.XLOOKUP(D1236, $E$1:$E1235,ROW($E$1:$E1235),,,-1)),_xlfn.XLOOKUP(D1236, $D$1:$D1235, $AF$1:$AF1235, ,,-1), _xlfn.XLOOKUP(D1236, $E$1:$E1235, $AG$1:$AG1235, ,,-1)), _xlfn.IFNA(VLOOKUP(D1236, Table1[[Team]:[Pre Season ELO]], 4,FALSE),1080))</f>
        <v>1467.7464558266438</v>
      </c>
      <c r="G1236" s="10">
        <f t="array" ref="G1236">_xlfn.IFNA(IF(IF(ISNA(_xlfn.XLOOKUP(E1236, $D$1:$D1235,ROW($D$1:$D1235),,,-1)), 0,_xlfn.XLOOKUP(E1236, $D$1:$D1235,ROW($D$1:$D1235),,,-1))&gt;IF(ISNA(_xlfn.XLOOKUP(E1236, $E$1:$E1235,ROW($E$1:$E1235),,,-1)),0,_xlfn.XLOOKUP(E1236, $E$1:$E1235,ROW($E$1:$E1235),,,-1)),_xlfn.XLOOKUP(E1236, $D$1:$D1235, $AF$1:$AF1235, ,,-1), _xlfn.XLOOKUP(E1236, $E$1:$E1235, $AG$1:$AG1235, ,,-1)),_xlfn.IFNA(VLOOKUP(E1236, Table1[[Team]:[Pre Season ELO]], 4, FALSE), 1080))</f>
        <v>1320.1502128128077</v>
      </c>
      <c r="H1236" s="2">
        <f>IF(VLOOKUP($A1236,'2024-25 Schedule'!$A$2:$R$5698,MATCH("neutral_site",'2024-25 Schedule'!$1:$1,0),FALSE),0,VLOOKUP($A1236,'Updated Schedule'!$A$2:$S$5698,MATCH("elo_adj_home_court_adv",'Updated Schedule'!$1:$1,0),FALSE))</f>
        <v>53.259014412603868</v>
      </c>
      <c r="I1236" s="6" t="str">
        <f t="shared" si="407"/>
        <v>Montana</v>
      </c>
      <c r="J1236" s="3">
        <f t="shared" si="408"/>
        <v>0.76064442685554656</v>
      </c>
      <c r="K1236" s="3">
        <f t="shared" si="409"/>
        <v>0.23935557314445344</v>
      </c>
      <c r="L1236" s="3">
        <f t="shared" si="410"/>
        <v>0.76064442685554656</v>
      </c>
      <c r="M1236" s="1">
        <f t="shared" si="406"/>
        <v>-8.0342102970575979</v>
      </c>
      <c r="N1236" s="1" t="str">
        <f t="shared" ca="1" si="411"/>
        <v/>
      </c>
      <c r="O1236" s="11" t="str">
        <f ca="1">_xlfn.IFNA(IF(B1236&gt;=TODAY(), IF(VLOOKUP(E1236, Lines!$B$2:$AA$1048576, MATCH("Moneyline", Lines!$B$1:$XFD$1, 0), FALSE)&gt;0, 100/(VLOOKUP(E1236, Lines!$B$2:$AA$1048576, MATCH("Moneyline", Lines!$B$1:$XFD$1, 0), FALSE)+100),-VLOOKUP(E1236, Lines!$B$2:$AA$1048576, MATCH("Moneyline", Lines!$B$1:$XFD$1, 0), FALSE)/(-VLOOKUP(E1236, Lines!$B$2:$AA$1048576, MATCH("Moneyline", Lines!$B$1:$XFD$1, 0), FALSE)+100)), ""), "")</f>
        <v/>
      </c>
      <c r="P1236" s="11" t="str">
        <f t="shared" ca="1" si="412"/>
        <v/>
      </c>
      <c r="Q1236" s="11" t="str">
        <f t="shared" ca="1" si="413"/>
        <v/>
      </c>
      <c r="R1236" t="str">
        <f ca="1">_xlfn.IFNA(IF(B1236&gt;=TODAY(), VLOOKUP(E1236, Lines!$B$2:$AA$1048576, MATCH("Line", Lines!$B$1:$XFD$1, 0), FALSE), ""), "")</f>
        <v/>
      </c>
      <c r="S1236" t="str">
        <f t="shared" ca="1" si="414"/>
        <v/>
      </c>
      <c r="T1236" t="str">
        <f t="shared" ca="1" si="415"/>
        <v/>
      </c>
      <c r="U1236" s="7" t="str">
        <f>IF('2024-25 Schedule'!N1236=0, "", '2024-25 Schedule'!N1236)</f>
        <v/>
      </c>
      <c r="V1236" s="7" t="str">
        <f>IF('2024-25 Schedule'!O1236=0, "", '2024-25 Schedule'!O1236)</f>
        <v/>
      </c>
      <c r="W1236" s="7" t="str">
        <f t="shared" si="416"/>
        <v/>
      </c>
      <c r="X1236" s="7" t="str">
        <f t="shared" si="417"/>
        <v/>
      </c>
      <c r="Y1236" s="10">
        <f t="shared" si="418"/>
        <v>1467.7464558266438</v>
      </c>
      <c r="Z1236" s="10">
        <f t="shared" si="419"/>
        <v>1320.1502128128077</v>
      </c>
      <c r="AA1236" s="1">
        <f t="shared" si="420"/>
        <v>147.5962430138361</v>
      </c>
      <c r="AB1236" s="1" t="str">
        <f t="shared" si="421"/>
        <v/>
      </c>
      <c r="AC1236" s="14" t="str">
        <f t="shared" si="422"/>
        <v/>
      </c>
      <c r="AD1236">
        <v>33</v>
      </c>
      <c r="AE1236" s="1" t="str">
        <f t="shared" si="423"/>
        <v/>
      </c>
      <c r="AF1236" s="1">
        <f>IFERROR(IF(D1236=W1236, Games!F1236+AE1236, IF(E1236=W1236, F1236-AE1236,F1236)), "")</f>
        <v>1467.7464558266438</v>
      </c>
      <c r="AG1236" s="1">
        <f>IFERROR(IF(D1236=W1236, Games!G1236-AE1236, IF(E1236=W1236, G1236+AE1236,G1236)), "")</f>
        <v>1320.1502128128077</v>
      </c>
      <c r="AH1236" s="5" t="str">
        <f t="shared" si="424"/>
        <v/>
      </c>
      <c r="AI1236" s="1" t="str">
        <f t="shared" si="425"/>
        <v/>
      </c>
      <c r="AJ1236" s="1" t="str">
        <f t="shared" si="426"/>
        <v/>
      </c>
    </row>
    <row r="1237" spans="1:36">
      <c r="A1237">
        <f>'2024-25 Schedule'!A1237</f>
        <v>401715392</v>
      </c>
      <c r="B1237" s="13">
        <f>'2024-25 Schedule'!$B1237</f>
        <v>45622</v>
      </c>
      <c r="C1237" s="13"/>
      <c r="D1237" t="str">
        <f>'2024-25 Schedule'!$I1237</f>
        <v>Minnesota</v>
      </c>
      <c r="E1237" t="str">
        <f>'2024-25 Schedule'!$J1237</f>
        <v>Central Michigan</v>
      </c>
      <c r="F1237" s="10">
        <f t="array" ref="F1237">_xlfn.IFNA(IF(IF(ISNA(_xlfn.XLOOKUP(D1237, $D$1:$D1236,ROW($D$1:$D1236),,,-1)), 0,_xlfn.XLOOKUP(D1237, $D$1:$D1236,ROW($D$1:$D1236),,,-1))&gt;IF(ISNA(_xlfn.XLOOKUP(D1237, $E$1:$E1236,ROW($E$1:$E1236),,,-1)), 0,_xlfn.XLOOKUP(D1237, $E$1:$E1236,ROW($E$1:$E1236),,,-1)),_xlfn.XLOOKUP(D1237, $D$1:$D1236, $AF$1:$AF1236, ,,-1), _xlfn.XLOOKUP(D1237, $E$1:$E1236, $AG$1:$AG1236, ,,-1)), _xlfn.IFNA(VLOOKUP(D1237, Table1[[Team]:[Pre Season ELO]], 4,FALSE),1080))</f>
        <v>1702.2384955826399</v>
      </c>
      <c r="G1237" s="10">
        <f t="array" ref="G1237">_xlfn.IFNA(IF(IF(ISNA(_xlfn.XLOOKUP(E1237, $D$1:$D1236,ROW($D$1:$D1236),,,-1)), 0,_xlfn.XLOOKUP(E1237, $D$1:$D1236,ROW($D$1:$D1236),,,-1))&gt;IF(ISNA(_xlfn.XLOOKUP(E1237, $E$1:$E1236,ROW($E$1:$E1236),,,-1)),0,_xlfn.XLOOKUP(E1237, $E$1:$E1236,ROW($E$1:$E1236),,,-1)),_xlfn.XLOOKUP(E1237, $D$1:$D1236, $AF$1:$AF1236, ,,-1), _xlfn.XLOOKUP(E1237, $E$1:$E1236, $AG$1:$AG1236, ,,-1)),_xlfn.IFNA(VLOOKUP(E1237, Table1[[Team]:[Pre Season ELO]], 4, FALSE), 1080))</f>
        <v>1421.3252253211301</v>
      </c>
      <c r="H1237" s="2">
        <f>IF(VLOOKUP($A1237,'2024-25 Schedule'!$A$2:$R$5698,MATCH("neutral_site",'2024-25 Schedule'!$1:$1,0),FALSE),0,VLOOKUP($A1237,'Updated Schedule'!$A$2:$S$5698,MATCH("elo_adj_home_court_adv",'Updated Schedule'!$1:$1,0),FALSE))</f>
        <v>55.095532150969518</v>
      </c>
      <c r="I1237" s="6" t="str">
        <f t="shared" si="407"/>
        <v>Minnesota</v>
      </c>
      <c r="J1237" s="3">
        <f t="shared" si="408"/>
        <v>0.87371601187721415</v>
      </c>
      <c r="K1237" s="3">
        <f t="shared" si="409"/>
        <v>0.12628398812278585</v>
      </c>
      <c r="L1237" s="3">
        <f t="shared" si="410"/>
        <v>0.87371601187721415</v>
      </c>
      <c r="M1237" s="1">
        <f t="shared" si="406"/>
        <v>-13.440352096499174</v>
      </c>
      <c r="N1237" s="1" t="str">
        <f t="shared" ca="1" si="411"/>
        <v/>
      </c>
      <c r="O1237" s="11" t="str">
        <f ca="1">_xlfn.IFNA(IF(B1237&gt;=TODAY(), IF(VLOOKUP(E1237, Lines!$B$2:$AA$1048576, MATCH("Moneyline", Lines!$B$1:$XFD$1, 0), FALSE)&gt;0, 100/(VLOOKUP(E1237, Lines!$B$2:$AA$1048576, MATCH("Moneyline", Lines!$B$1:$XFD$1, 0), FALSE)+100),-VLOOKUP(E1237, Lines!$B$2:$AA$1048576, MATCH("Moneyline", Lines!$B$1:$XFD$1, 0), FALSE)/(-VLOOKUP(E1237, Lines!$B$2:$AA$1048576, MATCH("Moneyline", Lines!$B$1:$XFD$1, 0), FALSE)+100)), ""), "")</f>
        <v/>
      </c>
      <c r="P1237" s="11" t="str">
        <f t="shared" ca="1" si="412"/>
        <v/>
      </c>
      <c r="Q1237" s="11" t="str">
        <f t="shared" ca="1" si="413"/>
        <v/>
      </c>
      <c r="R1237" t="str">
        <f ca="1">_xlfn.IFNA(IF(B1237&gt;=TODAY(), VLOOKUP(E1237, Lines!$B$2:$AA$1048576, MATCH("Line", Lines!$B$1:$XFD$1, 0), FALSE), ""), "")</f>
        <v/>
      </c>
      <c r="S1237" t="str">
        <f t="shared" ca="1" si="414"/>
        <v/>
      </c>
      <c r="T1237" t="str">
        <f t="shared" ca="1" si="415"/>
        <v/>
      </c>
      <c r="U1237" s="7" t="str">
        <f>IF('2024-25 Schedule'!N1237=0, "", '2024-25 Schedule'!N1237)</f>
        <v/>
      </c>
      <c r="V1237" s="7" t="str">
        <f>IF('2024-25 Schedule'!O1237=0, "", '2024-25 Schedule'!O1237)</f>
        <v/>
      </c>
      <c r="W1237" s="7" t="str">
        <f t="shared" si="416"/>
        <v/>
      </c>
      <c r="X1237" s="7" t="str">
        <f t="shared" si="417"/>
        <v/>
      </c>
      <c r="Y1237" s="10">
        <f t="shared" si="418"/>
        <v>1702.2384955826399</v>
      </c>
      <c r="Z1237" s="10">
        <f t="shared" si="419"/>
        <v>1421.3252253211301</v>
      </c>
      <c r="AA1237" s="1">
        <f t="shared" si="420"/>
        <v>280.91327026150975</v>
      </c>
      <c r="AB1237" s="1" t="str">
        <f t="shared" si="421"/>
        <v/>
      </c>
      <c r="AC1237" s="14" t="str">
        <f t="shared" si="422"/>
        <v/>
      </c>
      <c r="AD1237">
        <v>33</v>
      </c>
      <c r="AE1237" s="1" t="str">
        <f t="shared" si="423"/>
        <v/>
      </c>
      <c r="AF1237" s="1">
        <f>IFERROR(IF(D1237=W1237, Games!F1237+AE1237, IF(E1237=W1237, F1237-AE1237,F1237)), "")</f>
        <v>1702.2384955826399</v>
      </c>
      <c r="AG1237" s="1">
        <f>IFERROR(IF(D1237=W1237, Games!G1237-AE1237, IF(E1237=W1237, G1237+AE1237,G1237)), "")</f>
        <v>1421.3252253211301</v>
      </c>
      <c r="AH1237" s="5" t="str">
        <f t="shared" si="424"/>
        <v/>
      </c>
      <c r="AI1237" s="1" t="str">
        <f t="shared" si="425"/>
        <v/>
      </c>
      <c r="AJ1237" s="1" t="str">
        <f t="shared" si="426"/>
        <v/>
      </c>
    </row>
    <row r="1238" spans="1:36">
      <c r="A1238">
        <f>'2024-25 Schedule'!A1238</f>
        <v>401715409</v>
      </c>
      <c r="B1238" s="13">
        <f>'2024-25 Schedule'!$B1238</f>
        <v>45622</v>
      </c>
      <c r="C1238" s="13"/>
      <c r="D1238" t="str">
        <f>'2024-25 Schedule'!$I1238</f>
        <v>Ohio State</v>
      </c>
      <c r="E1238" t="str">
        <f>'2024-25 Schedule'!$J1238</f>
        <v>Green Bay</v>
      </c>
      <c r="F1238" s="10">
        <f t="array" ref="F1238">_xlfn.IFNA(IF(IF(ISNA(_xlfn.XLOOKUP(D1238, $D$1:$D1237,ROW($D$1:$D1237),,,-1)), 0,_xlfn.XLOOKUP(D1238, $D$1:$D1237,ROW($D$1:$D1237),,,-1))&gt;IF(ISNA(_xlfn.XLOOKUP(D1238, $E$1:$E1237,ROW($E$1:$E1237),,,-1)), 0,_xlfn.XLOOKUP(D1238, $E$1:$E1237,ROW($E$1:$E1237),,,-1)),_xlfn.XLOOKUP(D1238, $D$1:$D1237, $AF$1:$AF1237, ,,-1), _xlfn.XLOOKUP(D1238, $E$1:$E1237, $AG$1:$AG1237, ,,-1)), _xlfn.IFNA(VLOOKUP(D1238, Table1[[Team]:[Pre Season ELO]], 4,FALSE),1080))</f>
        <v>1791.5553073162539</v>
      </c>
      <c r="G1238" s="10">
        <f t="array" ref="G1238">_xlfn.IFNA(IF(IF(ISNA(_xlfn.XLOOKUP(E1238, $D$1:$D1237,ROW($D$1:$D1237),,,-1)), 0,_xlfn.XLOOKUP(E1238, $D$1:$D1237,ROW($D$1:$D1237),,,-1))&gt;IF(ISNA(_xlfn.XLOOKUP(E1238, $E$1:$E1237,ROW($E$1:$E1237),,,-1)),0,_xlfn.XLOOKUP(E1238, $E$1:$E1237,ROW($E$1:$E1237),,,-1)),_xlfn.XLOOKUP(E1238, $D$1:$D1237, $AF$1:$AF1237, ,,-1), _xlfn.XLOOKUP(E1238, $E$1:$E1237, $AG$1:$AG1237, ,,-1)),_xlfn.IFNA(VLOOKUP(E1238, Table1[[Team]:[Pre Season ELO]], 4, FALSE), 1080))</f>
        <v>1416.9632268404848</v>
      </c>
      <c r="H1238" s="2">
        <f>IF(VLOOKUP($A1238,'2024-25 Schedule'!$A$2:$R$5698,MATCH("neutral_site",'2024-25 Schedule'!$1:$1,0),FALSE),0,VLOOKUP($A1238,'Updated Schedule'!$A$2:$S$5698,MATCH("elo_adj_home_court_adv",'Updated Schedule'!$1:$1,0),FALSE))</f>
        <v>66.114638581163419</v>
      </c>
      <c r="I1238" s="6" t="str">
        <f t="shared" si="407"/>
        <v>Ohio State</v>
      </c>
      <c r="J1238" s="3">
        <f t="shared" si="408"/>
        <v>0.92668930242606407</v>
      </c>
      <c r="K1238" s="3">
        <f t="shared" si="409"/>
        <v>7.3310697573935935E-2</v>
      </c>
      <c r="L1238" s="3">
        <f t="shared" si="410"/>
        <v>0.92668930242606407</v>
      </c>
      <c r="M1238" s="1">
        <f t="shared" si="406"/>
        <v>-17.628268762277301</v>
      </c>
      <c r="N1238" s="1" t="str">
        <f t="shared" ca="1" si="411"/>
        <v/>
      </c>
      <c r="O1238" s="11" t="str">
        <f ca="1">_xlfn.IFNA(IF(B1238&gt;=TODAY(), IF(VLOOKUP(E1238, Lines!$B$2:$AA$1048576, MATCH("Moneyline", Lines!$B$1:$XFD$1, 0), FALSE)&gt;0, 100/(VLOOKUP(E1238, Lines!$B$2:$AA$1048576, MATCH("Moneyline", Lines!$B$1:$XFD$1, 0), FALSE)+100),-VLOOKUP(E1238, Lines!$B$2:$AA$1048576, MATCH("Moneyline", Lines!$B$1:$XFD$1, 0), FALSE)/(-VLOOKUP(E1238, Lines!$B$2:$AA$1048576, MATCH("Moneyline", Lines!$B$1:$XFD$1, 0), FALSE)+100)), ""), "")</f>
        <v/>
      </c>
      <c r="P1238" s="11" t="str">
        <f t="shared" ca="1" si="412"/>
        <v/>
      </c>
      <c r="Q1238" s="11" t="str">
        <f t="shared" ca="1" si="413"/>
        <v/>
      </c>
      <c r="R1238" t="str">
        <f ca="1">_xlfn.IFNA(IF(B1238&gt;=TODAY(), VLOOKUP(E1238, Lines!$B$2:$AA$1048576, MATCH("Line", Lines!$B$1:$XFD$1, 0), FALSE), ""), "")</f>
        <v/>
      </c>
      <c r="S1238" t="str">
        <f t="shared" ca="1" si="414"/>
        <v/>
      </c>
      <c r="T1238" t="str">
        <f t="shared" ca="1" si="415"/>
        <v/>
      </c>
      <c r="U1238" s="7" t="str">
        <f>IF('2024-25 Schedule'!N1238=0, "", '2024-25 Schedule'!N1238)</f>
        <v/>
      </c>
      <c r="V1238" s="7" t="str">
        <f>IF('2024-25 Schedule'!O1238=0, "", '2024-25 Schedule'!O1238)</f>
        <v/>
      </c>
      <c r="W1238" s="7" t="str">
        <f t="shared" si="416"/>
        <v/>
      </c>
      <c r="X1238" s="7" t="str">
        <f t="shared" si="417"/>
        <v/>
      </c>
      <c r="Y1238" s="10">
        <f t="shared" si="418"/>
        <v>1791.5553073162539</v>
      </c>
      <c r="Z1238" s="10">
        <f t="shared" si="419"/>
        <v>1416.9632268404848</v>
      </c>
      <c r="AA1238" s="1">
        <f t="shared" si="420"/>
        <v>374.59208047576908</v>
      </c>
      <c r="AB1238" s="1" t="str">
        <f t="shared" si="421"/>
        <v/>
      </c>
      <c r="AC1238" s="14" t="str">
        <f t="shared" si="422"/>
        <v/>
      </c>
      <c r="AD1238">
        <v>33</v>
      </c>
      <c r="AE1238" s="1" t="str">
        <f t="shared" si="423"/>
        <v/>
      </c>
      <c r="AF1238" s="1">
        <f>IFERROR(IF(D1238=W1238, Games!F1238+AE1238, IF(E1238=W1238, F1238-AE1238,F1238)), "")</f>
        <v>1791.5553073162539</v>
      </c>
      <c r="AG1238" s="1">
        <f>IFERROR(IF(D1238=W1238, Games!G1238-AE1238, IF(E1238=W1238, G1238+AE1238,G1238)), "")</f>
        <v>1416.9632268404848</v>
      </c>
      <c r="AH1238" s="5" t="str">
        <f t="shared" si="424"/>
        <v/>
      </c>
      <c r="AI1238" s="1" t="str">
        <f t="shared" si="425"/>
        <v/>
      </c>
      <c r="AJ1238" s="1" t="str">
        <f t="shared" si="426"/>
        <v/>
      </c>
    </row>
    <row r="1239" spans="1:36">
      <c r="A1239">
        <f>'2024-25 Schedule'!A1239</f>
        <v>401715957</v>
      </c>
      <c r="B1239" s="13">
        <f>'2024-25 Schedule'!$B1239</f>
        <v>45622</v>
      </c>
      <c r="C1239" s="13"/>
      <c r="D1239" t="str">
        <f>'2024-25 Schedule'!$I1239</f>
        <v>Houston Christian</v>
      </c>
      <c r="E1239" t="str">
        <f>'2024-25 Schedule'!$J1239</f>
        <v>Eastern Michigan</v>
      </c>
      <c r="F1239" s="10">
        <f t="array" ref="F1239">_xlfn.IFNA(IF(IF(ISNA(_xlfn.XLOOKUP(D1239, $D$1:$D1238,ROW($D$1:$D1238),,,-1)), 0,_xlfn.XLOOKUP(D1239, $D$1:$D1238,ROW($D$1:$D1238),,,-1))&gt;IF(ISNA(_xlfn.XLOOKUP(D1239, $E$1:$E1238,ROW($E$1:$E1238),,,-1)), 0,_xlfn.XLOOKUP(D1239, $E$1:$E1238,ROW($E$1:$E1238),,,-1)),_xlfn.XLOOKUP(D1239, $D$1:$D1238, $AF$1:$AF1238, ,,-1), _xlfn.XLOOKUP(D1239, $E$1:$E1238, $AG$1:$AG1238, ,,-1)), _xlfn.IFNA(VLOOKUP(D1239, Table1[[Team]:[Pre Season ELO]], 4,FALSE),1080))</f>
        <v>1278.7684618229807</v>
      </c>
      <c r="G1239" s="10">
        <f t="array" ref="G1239">_xlfn.IFNA(IF(IF(ISNA(_xlfn.XLOOKUP(E1239, $D$1:$D1238,ROW($D$1:$D1238),,,-1)), 0,_xlfn.XLOOKUP(E1239, $D$1:$D1238,ROW($D$1:$D1238),,,-1))&gt;IF(ISNA(_xlfn.XLOOKUP(E1239, $E$1:$E1238,ROW($E$1:$E1238),,,-1)),0,_xlfn.XLOOKUP(E1239, $E$1:$E1238,ROW($E$1:$E1238),,,-1)),_xlfn.XLOOKUP(E1239, $D$1:$D1238, $AF$1:$AF1238, ,,-1), _xlfn.XLOOKUP(E1239, $E$1:$E1238, $AG$1:$AG1238, ,,-1)),_xlfn.IFNA(VLOOKUP(E1239, Table1[[Team]:[Pre Season ELO]], 4, FALSE), 1080))</f>
        <v>1391.7664346484287</v>
      </c>
      <c r="H1239" s="2">
        <f>IF(VLOOKUP($A1239,'2024-25 Schedule'!$A$2:$R$5698,MATCH("neutral_site",'2024-25 Schedule'!$1:$1,0),FALSE),0,VLOOKUP($A1239,'Updated Schedule'!$A$2:$S$5698,MATCH("elo_adj_home_court_adv",'Updated Schedule'!$1:$1,0),FALSE))</f>
        <v>56.932049889335175</v>
      </c>
      <c r="I1239" s="6" t="str">
        <f t="shared" si="407"/>
        <v>Eastern Michigan</v>
      </c>
      <c r="J1239" s="3">
        <f t="shared" si="408"/>
        <v>0.42000779432324298</v>
      </c>
      <c r="K1239" s="3">
        <f t="shared" si="409"/>
        <v>0.57999220567675702</v>
      </c>
      <c r="L1239" s="3">
        <f t="shared" si="410"/>
        <v>0.57999220567675702</v>
      </c>
      <c r="M1239" s="1">
        <f t="shared" si="406"/>
        <v>-2.2426369174445155</v>
      </c>
      <c r="N1239" s="1" t="str">
        <f t="shared" ca="1" si="411"/>
        <v/>
      </c>
      <c r="O1239" s="11" t="str">
        <f ca="1">_xlfn.IFNA(IF(B1239&gt;=TODAY(), IF(VLOOKUP(E1239, Lines!$B$2:$AA$1048576, MATCH("Moneyline", Lines!$B$1:$XFD$1, 0), FALSE)&gt;0, 100/(VLOOKUP(E1239, Lines!$B$2:$AA$1048576, MATCH("Moneyline", Lines!$B$1:$XFD$1, 0), FALSE)+100),-VLOOKUP(E1239, Lines!$B$2:$AA$1048576, MATCH("Moneyline", Lines!$B$1:$XFD$1, 0), FALSE)/(-VLOOKUP(E1239, Lines!$B$2:$AA$1048576, MATCH("Moneyline", Lines!$B$1:$XFD$1, 0), FALSE)+100)), ""), "")</f>
        <v/>
      </c>
      <c r="P1239" s="11" t="str">
        <f t="shared" ca="1" si="412"/>
        <v/>
      </c>
      <c r="Q1239" s="11" t="str">
        <f t="shared" ca="1" si="413"/>
        <v/>
      </c>
      <c r="R1239" t="str">
        <f ca="1">_xlfn.IFNA(IF(B1239&gt;=TODAY(), VLOOKUP(E1239, Lines!$B$2:$AA$1048576, MATCH("Line", Lines!$B$1:$XFD$1, 0), FALSE), ""), "")</f>
        <v/>
      </c>
      <c r="S1239" t="str">
        <f t="shared" ca="1" si="414"/>
        <v/>
      </c>
      <c r="T1239" t="str">
        <f t="shared" ca="1" si="415"/>
        <v/>
      </c>
      <c r="U1239" s="7" t="str">
        <f>IF('2024-25 Schedule'!N1239=0, "", '2024-25 Schedule'!N1239)</f>
        <v/>
      </c>
      <c r="V1239" s="7" t="str">
        <f>IF('2024-25 Schedule'!O1239=0, "", '2024-25 Schedule'!O1239)</f>
        <v/>
      </c>
      <c r="W1239" s="7" t="str">
        <f t="shared" si="416"/>
        <v/>
      </c>
      <c r="X1239" s="7" t="str">
        <f t="shared" si="417"/>
        <v/>
      </c>
      <c r="Y1239" s="10">
        <f t="shared" si="418"/>
        <v>1278.7684618229807</v>
      </c>
      <c r="Z1239" s="10">
        <f t="shared" si="419"/>
        <v>1391.7664346484287</v>
      </c>
      <c r="AA1239" s="1">
        <f t="shared" si="420"/>
        <v>-112.99797282544796</v>
      </c>
      <c r="AB1239" s="1" t="str">
        <f t="shared" si="421"/>
        <v/>
      </c>
      <c r="AC1239" s="14" t="str">
        <f t="shared" si="422"/>
        <v/>
      </c>
      <c r="AD1239">
        <v>33</v>
      </c>
      <c r="AE1239" s="1" t="str">
        <f t="shared" si="423"/>
        <v/>
      </c>
      <c r="AF1239" s="1">
        <f>IFERROR(IF(D1239=W1239, Games!F1239+AE1239, IF(E1239=W1239, F1239-AE1239,F1239)), "")</f>
        <v>1278.7684618229807</v>
      </c>
      <c r="AG1239" s="1">
        <f>IFERROR(IF(D1239=W1239, Games!G1239-AE1239, IF(E1239=W1239, G1239+AE1239,G1239)), "")</f>
        <v>1391.7664346484287</v>
      </c>
      <c r="AH1239" s="5" t="str">
        <f t="shared" si="424"/>
        <v/>
      </c>
      <c r="AI1239" s="1" t="str">
        <f t="shared" si="425"/>
        <v/>
      </c>
      <c r="AJ1239" s="1" t="str">
        <f t="shared" si="426"/>
        <v/>
      </c>
    </row>
    <row r="1240" spans="1:36">
      <c r="A1240">
        <f>'2024-25 Schedule'!A1240</f>
        <v>401716116</v>
      </c>
      <c r="B1240" s="13">
        <f>'2024-25 Schedule'!$B1240</f>
        <v>45622</v>
      </c>
      <c r="C1240" s="13"/>
      <c r="D1240" t="str">
        <f>'2024-25 Schedule'!$I1240</f>
        <v>South Alabama</v>
      </c>
      <c r="E1240" t="str">
        <f>'2024-25 Schedule'!$J1240</f>
        <v>Incarnate Word</v>
      </c>
      <c r="F1240" s="10">
        <f t="array" ref="F1240">_xlfn.IFNA(IF(IF(ISNA(_xlfn.XLOOKUP(D1240, $D$1:$D1239,ROW($D$1:$D1239),,,-1)), 0,_xlfn.XLOOKUP(D1240, $D$1:$D1239,ROW($D$1:$D1239),,,-1))&gt;IF(ISNA(_xlfn.XLOOKUP(D1240, $E$1:$E1239,ROW($E$1:$E1239),,,-1)), 0,_xlfn.XLOOKUP(D1240, $E$1:$E1239,ROW($E$1:$E1239),,,-1)),_xlfn.XLOOKUP(D1240, $D$1:$D1239, $AF$1:$AF1239, ,,-1), _xlfn.XLOOKUP(D1240, $E$1:$E1239, $AG$1:$AG1239, ,,-1)), _xlfn.IFNA(VLOOKUP(D1240, Table1[[Team]:[Pre Season ELO]], 4,FALSE),1080))</f>
        <v>1466.717988445135</v>
      </c>
      <c r="G1240" s="10">
        <f t="array" ref="G1240">_xlfn.IFNA(IF(IF(ISNA(_xlfn.XLOOKUP(E1240, $D$1:$D1239,ROW($D$1:$D1239),,,-1)), 0,_xlfn.XLOOKUP(E1240, $D$1:$D1239,ROW($D$1:$D1239),,,-1))&gt;IF(ISNA(_xlfn.XLOOKUP(E1240, $E$1:$E1239,ROW($E$1:$E1239),,,-1)),0,_xlfn.XLOOKUP(E1240, $E$1:$E1239,ROW($E$1:$E1239),,,-1)),_xlfn.XLOOKUP(E1240, $D$1:$D1239, $AF$1:$AF1239, ,,-1), _xlfn.XLOOKUP(E1240, $E$1:$E1239, $AG$1:$AG1239, ,,-1)),_xlfn.IFNA(VLOOKUP(E1240, Table1[[Team]:[Pre Season ELO]], 4, FALSE), 1080))</f>
        <v>1371.2146100206085</v>
      </c>
      <c r="H1240" s="2">
        <f>IF(VLOOKUP($A1240,'2024-25 Schedule'!$A$2:$R$5698,MATCH("neutral_site",'2024-25 Schedule'!$1:$1,0),FALSE),0,VLOOKUP($A1240,'Updated Schedule'!$A$2:$S$5698,MATCH("elo_adj_home_court_adv",'Updated Schedule'!$1:$1,0),FALSE))</f>
        <v>51.422496674238211</v>
      </c>
      <c r="I1240" s="6" t="str">
        <f t="shared" si="407"/>
        <v>South Alabama</v>
      </c>
      <c r="J1240" s="3">
        <f t="shared" si="408"/>
        <v>0.69967974986734527</v>
      </c>
      <c r="K1240" s="3">
        <f t="shared" si="409"/>
        <v>0.30032025013265473</v>
      </c>
      <c r="L1240" s="3">
        <f t="shared" si="410"/>
        <v>0.69967974986734527</v>
      </c>
      <c r="M1240" s="1">
        <f t="shared" ref="M1240:M1303" si="427">-ABS(IF(ISBLANK(D1240),"",((F1240+H1240)-G1240)/25))</f>
        <v>-5.8770350039505868</v>
      </c>
      <c r="N1240" s="1" t="str">
        <f t="shared" ca="1" si="411"/>
        <v>Incarnate Word</v>
      </c>
      <c r="O1240" s="11">
        <f ca="1">_xlfn.IFNA(IF(B1240&gt;=TODAY(), IF(VLOOKUP(E1240, Lines!$B$2:$AA$1048576, MATCH("Moneyline", Lines!$B$1:$XFD$1, 0), FALSE)&gt;0, 100/(VLOOKUP(E1240, Lines!$B$2:$AA$1048576, MATCH("Moneyline", Lines!$B$1:$XFD$1, 0), FALSE)+100),-VLOOKUP(E1240, Lines!$B$2:$AA$1048576, MATCH("Moneyline", Lines!$B$1:$XFD$1, 0), FALSE)/(-VLOOKUP(E1240, Lines!$B$2:$AA$1048576, MATCH("Moneyline", Lines!$B$1:$XFD$1, 0), FALSE)+100)), ""), "")</f>
        <v>0.81481481481481477</v>
      </c>
      <c r="P1240" s="11">
        <f t="shared" ca="1" si="412"/>
        <v>0.18518518518518523</v>
      </c>
      <c r="Q1240" s="11">
        <f t="shared" ca="1" si="413"/>
        <v>0.81481481481481477</v>
      </c>
      <c r="R1240">
        <f ca="1">_xlfn.IFNA(IF(B1240&gt;=TODAY(), VLOOKUP(E1240, Lines!$B$2:$AA$1048576, MATCH("Line", Lines!$B$1:$XFD$1, 0), FALSE), ""), "")</f>
        <v>-9.5</v>
      </c>
      <c r="S1240">
        <f t="shared" ca="1" si="414"/>
        <v>9.5</v>
      </c>
      <c r="T1240">
        <f t="shared" ca="1" si="415"/>
        <v>-9.5</v>
      </c>
      <c r="U1240" s="7" t="str">
        <f>IF('2024-25 Schedule'!N1240=0, "", '2024-25 Schedule'!N1240)</f>
        <v/>
      </c>
      <c r="V1240" s="7" t="str">
        <f>IF('2024-25 Schedule'!O1240=0, "", '2024-25 Schedule'!O1240)</f>
        <v/>
      </c>
      <c r="W1240" s="7" t="str">
        <f t="shared" si="416"/>
        <v/>
      </c>
      <c r="X1240" s="7" t="str">
        <f t="shared" si="417"/>
        <v/>
      </c>
      <c r="Y1240" s="10">
        <f t="shared" si="418"/>
        <v>1466.717988445135</v>
      </c>
      <c r="Z1240" s="10">
        <f t="shared" si="419"/>
        <v>1371.2146100206085</v>
      </c>
      <c r="AA1240" s="1">
        <f t="shared" si="420"/>
        <v>95.503378424526545</v>
      </c>
      <c r="AB1240" s="1" t="str">
        <f t="shared" si="421"/>
        <v/>
      </c>
      <c r="AC1240" s="14" t="str">
        <f t="shared" si="422"/>
        <v/>
      </c>
      <c r="AD1240">
        <v>33</v>
      </c>
      <c r="AE1240" s="1" t="str">
        <f t="shared" si="423"/>
        <v/>
      </c>
      <c r="AF1240" s="1">
        <f>IFERROR(IF(D1240=W1240, Games!F1240+AE1240, IF(E1240=W1240, F1240-AE1240,F1240)), "")</f>
        <v>1466.717988445135</v>
      </c>
      <c r="AG1240" s="1">
        <f>IFERROR(IF(D1240=W1240, Games!G1240-AE1240, IF(E1240=W1240, G1240+AE1240,G1240)), "")</f>
        <v>1371.2146100206085</v>
      </c>
      <c r="AH1240" s="5" t="str">
        <f t="shared" si="424"/>
        <v/>
      </c>
      <c r="AI1240" s="1" t="str">
        <f t="shared" si="425"/>
        <v/>
      </c>
      <c r="AJ1240" s="1" t="str">
        <f t="shared" si="426"/>
        <v/>
      </c>
    </row>
    <row r="1241" spans="1:36">
      <c r="A1241">
        <f>'2024-25 Schedule'!A1241</f>
        <v>401716157</v>
      </c>
      <c r="B1241" s="13">
        <f>'2024-25 Schedule'!$B1241</f>
        <v>45622</v>
      </c>
      <c r="C1241" s="13"/>
      <c r="D1241" t="str">
        <f>'2024-25 Schedule'!$I1241</f>
        <v>Troy</v>
      </c>
      <c r="E1241" t="str">
        <f>'2024-25 Schedule'!$J1241</f>
        <v>UTSA</v>
      </c>
      <c r="F1241" s="10">
        <f t="array" ref="F1241">_xlfn.IFNA(IF(IF(ISNA(_xlfn.XLOOKUP(D1241, $D$1:$D1240,ROW($D$1:$D1240),,,-1)), 0,_xlfn.XLOOKUP(D1241, $D$1:$D1240,ROW($D$1:$D1240),,,-1))&gt;IF(ISNA(_xlfn.XLOOKUP(D1241, $E$1:$E1240,ROW($E$1:$E1240),,,-1)), 0,_xlfn.XLOOKUP(D1241, $E$1:$E1240,ROW($E$1:$E1240),,,-1)),_xlfn.XLOOKUP(D1241, $D$1:$D1240, $AF$1:$AF1240, ,,-1), _xlfn.XLOOKUP(D1241, $E$1:$E1240, $AG$1:$AG1240, ,,-1)), _xlfn.IFNA(VLOOKUP(D1241, Table1[[Team]:[Pre Season ELO]], 4,FALSE),1080))</f>
        <v>1586.6907818024129</v>
      </c>
      <c r="G1241" s="10">
        <f t="array" ref="G1241">_xlfn.IFNA(IF(IF(ISNA(_xlfn.XLOOKUP(E1241, $D$1:$D1240,ROW($D$1:$D1240),,,-1)), 0,_xlfn.XLOOKUP(E1241, $D$1:$D1240,ROW($D$1:$D1240),,,-1))&gt;IF(ISNA(_xlfn.XLOOKUP(E1241, $E$1:$E1240,ROW($E$1:$E1240),,,-1)),0,_xlfn.XLOOKUP(E1241, $E$1:$E1240,ROW($E$1:$E1240),,,-1)),_xlfn.XLOOKUP(E1241, $D$1:$D1240, $AF$1:$AF1240, ,,-1), _xlfn.XLOOKUP(E1241, $E$1:$E1240, $AG$1:$AG1240, ,,-1)),_xlfn.IFNA(VLOOKUP(E1241, Table1[[Team]:[Pre Season ELO]], 4, FALSE), 1080))</f>
        <v>1367.256566994683</v>
      </c>
      <c r="H1241" s="2">
        <f>IF(VLOOKUP($A1241,'2024-25 Schedule'!$A$2:$R$5698,MATCH("neutral_site",'2024-25 Schedule'!$1:$1,0),FALSE),0,VLOOKUP($A1241,'Updated Schedule'!$A$2:$S$5698,MATCH("elo_adj_home_court_adv",'Updated Schedule'!$1:$1,0),FALSE))</f>
        <v>53.259014412603868</v>
      </c>
      <c r="I1241" s="6" t="str">
        <f t="shared" si="407"/>
        <v>Troy</v>
      </c>
      <c r="J1241" s="3">
        <f t="shared" si="408"/>
        <v>0.82774773936541901</v>
      </c>
      <c r="K1241" s="3">
        <f t="shared" si="409"/>
        <v>0.17225226063458099</v>
      </c>
      <c r="L1241" s="3">
        <f t="shared" si="410"/>
        <v>0.82774773936541901</v>
      </c>
      <c r="M1241" s="1">
        <f t="shared" si="427"/>
        <v>-10.907729168813349</v>
      </c>
      <c r="N1241" s="1" t="str">
        <f t="shared" ca="1" si="411"/>
        <v>Troy</v>
      </c>
      <c r="O1241" s="11">
        <f ca="1">_xlfn.IFNA(IF(B1241&gt;=TODAY(), IF(VLOOKUP(E1241, Lines!$B$2:$AA$1048576, MATCH("Moneyline", Lines!$B$1:$XFD$1, 0), FALSE)&gt;0, 100/(VLOOKUP(E1241, Lines!$B$2:$AA$1048576, MATCH("Moneyline", Lines!$B$1:$XFD$1, 0), FALSE)+100),-VLOOKUP(E1241, Lines!$B$2:$AA$1048576, MATCH("Moneyline", Lines!$B$1:$XFD$1, 0), FALSE)/(-VLOOKUP(E1241, Lines!$B$2:$AA$1048576, MATCH("Moneyline", Lines!$B$1:$XFD$1, 0), FALSE)+100)), ""), "")</f>
        <v>0.2</v>
      </c>
      <c r="P1241" s="11">
        <f t="shared" ca="1" si="412"/>
        <v>0.8</v>
      </c>
      <c r="Q1241" s="11">
        <f t="shared" ca="1" si="413"/>
        <v>0.8</v>
      </c>
      <c r="R1241">
        <f ca="1">_xlfn.IFNA(IF(B1241&gt;=TODAY(), VLOOKUP(E1241, Lines!$B$2:$AA$1048576, MATCH("Line", Lines!$B$1:$XFD$1, 0), FALSE), ""), "")</f>
        <v>11</v>
      </c>
      <c r="S1241">
        <f t="shared" ca="1" si="414"/>
        <v>-11</v>
      </c>
      <c r="T1241">
        <f t="shared" ca="1" si="415"/>
        <v>-11</v>
      </c>
      <c r="U1241" s="7" t="str">
        <f>IF('2024-25 Schedule'!N1241=0, "", '2024-25 Schedule'!N1241)</f>
        <v/>
      </c>
      <c r="V1241" s="7" t="str">
        <f>IF('2024-25 Schedule'!O1241=0, "", '2024-25 Schedule'!O1241)</f>
        <v/>
      </c>
      <c r="W1241" s="7" t="str">
        <f t="shared" si="416"/>
        <v/>
      </c>
      <c r="X1241" s="7" t="str">
        <f t="shared" si="417"/>
        <v/>
      </c>
      <c r="Y1241" s="10">
        <f t="shared" si="418"/>
        <v>1586.6907818024129</v>
      </c>
      <c r="Z1241" s="10">
        <f t="shared" si="419"/>
        <v>1367.256566994683</v>
      </c>
      <c r="AA1241" s="1">
        <f t="shared" si="420"/>
        <v>219.43421480772986</v>
      </c>
      <c r="AB1241" s="1" t="str">
        <f t="shared" si="421"/>
        <v/>
      </c>
      <c r="AC1241" s="14" t="str">
        <f t="shared" si="422"/>
        <v/>
      </c>
      <c r="AD1241">
        <v>33</v>
      </c>
      <c r="AE1241" s="1" t="str">
        <f t="shared" si="423"/>
        <v/>
      </c>
      <c r="AF1241" s="1">
        <f>IFERROR(IF(D1241=W1241, Games!F1241+AE1241, IF(E1241=W1241, F1241-AE1241,F1241)), "")</f>
        <v>1586.6907818024129</v>
      </c>
      <c r="AG1241" s="1">
        <f>IFERROR(IF(D1241=W1241, Games!G1241-AE1241, IF(E1241=W1241, G1241+AE1241,G1241)), "")</f>
        <v>1367.256566994683</v>
      </c>
      <c r="AH1241" s="5" t="str">
        <f t="shared" si="424"/>
        <v/>
      </c>
      <c r="AI1241" s="1" t="str">
        <f t="shared" si="425"/>
        <v/>
      </c>
      <c r="AJ1241" s="1" t="str">
        <f t="shared" si="426"/>
        <v/>
      </c>
    </row>
    <row r="1242" spans="1:36">
      <c r="A1242">
        <f>'2024-25 Schedule'!A1242</f>
        <v>401719325</v>
      </c>
      <c r="B1242" s="13">
        <f>'2024-25 Schedule'!$B1242</f>
        <v>45622</v>
      </c>
      <c r="C1242" s="13"/>
      <c r="D1242" t="str">
        <f>'2024-25 Schedule'!$I1242</f>
        <v>Saint Louis</v>
      </c>
      <c r="E1242" t="str">
        <f>'2024-25 Schedule'!$J1242</f>
        <v>Quinnipiac</v>
      </c>
      <c r="F1242" s="10">
        <f t="array" ref="F1242">_xlfn.IFNA(IF(IF(ISNA(_xlfn.XLOOKUP(D1242, $D$1:$D1241,ROW($D$1:$D1241),,,-1)), 0,_xlfn.XLOOKUP(D1242, $D$1:$D1241,ROW($D$1:$D1241),,,-1))&gt;IF(ISNA(_xlfn.XLOOKUP(D1242, $E$1:$E1241,ROW($E$1:$E1241),,,-1)), 0,_xlfn.XLOOKUP(D1242, $E$1:$E1241,ROW($E$1:$E1241),,,-1)),_xlfn.XLOOKUP(D1242, $D$1:$D1241, $AF$1:$AF1241, ,,-1), _xlfn.XLOOKUP(D1242, $E$1:$E1241, $AG$1:$AG1241, ,,-1)), _xlfn.IFNA(VLOOKUP(D1242, Table1[[Team]:[Pre Season ELO]], 4,FALSE),1080))</f>
        <v>1597.5141108520668</v>
      </c>
      <c r="G1242" s="10">
        <f t="array" ref="G1242">_xlfn.IFNA(IF(IF(ISNA(_xlfn.XLOOKUP(E1242, $D$1:$D1241,ROW($D$1:$D1241),,,-1)), 0,_xlfn.XLOOKUP(E1242, $D$1:$D1241,ROW($D$1:$D1241),,,-1))&gt;IF(ISNA(_xlfn.XLOOKUP(E1242, $E$1:$E1241,ROW($E$1:$E1241),,,-1)),0,_xlfn.XLOOKUP(E1242, $E$1:$E1241,ROW($E$1:$E1241),,,-1)),_xlfn.XLOOKUP(E1242, $D$1:$D1241, $AF$1:$AF1241, ,,-1), _xlfn.XLOOKUP(E1242, $E$1:$E1241, $AG$1:$AG1241, ,,-1)),_xlfn.IFNA(VLOOKUP(E1242, Table1[[Team]:[Pre Season ELO]], 4, FALSE), 1080))</f>
        <v>1474.2925145101894</v>
      </c>
      <c r="H1242" s="2">
        <f>IF(VLOOKUP($A1242,'2024-25 Schedule'!$A$2:$R$5698,MATCH("neutral_site",'2024-25 Schedule'!$1:$1,0),FALSE),0,VLOOKUP($A1242,'Updated Schedule'!$A$2:$S$5698,MATCH("elo_adj_home_court_adv",'Updated Schedule'!$1:$1,0),FALSE))</f>
        <v>75.297227272991663</v>
      </c>
      <c r="I1242" s="6" t="str">
        <f t="shared" si="407"/>
        <v>Saint Louis</v>
      </c>
      <c r="J1242" s="3">
        <f t="shared" si="408"/>
        <v>0.7581871563791287</v>
      </c>
      <c r="K1242" s="3">
        <f t="shared" si="409"/>
        <v>0.2418128436208713</v>
      </c>
      <c r="L1242" s="3">
        <f t="shared" si="410"/>
        <v>0.7581871563791287</v>
      </c>
      <c r="M1242" s="1">
        <f t="shared" si="427"/>
        <v>-7.9407529445947604</v>
      </c>
      <c r="N1242" s="1" t="str">
        <f t="shared" ca="1" si="411"/>
        <v/>
      </c>
      <c r="O1242" s="11" t="str">
        <f ca="1">_xlfn.IFNA(IF(B1242&gt;=TODAY(), IF(VLOOKUP(E1242, Lines!$B$2:$AA$1048576, MATCH("Moneyline", Lines!$B$1:$XFD$1, 0), FALSE)&gt;0, 100/(VLOOKUP(E1242, Lines!$B$2:$AA$1048576, MATCH("Moneyline", Lines!$B$1:$XFD$1, 0), FALSE)+100),-VLOOKUP(E1242, Lines!$B$2:$AA$1048576, MATCH("Moneyline", Lines!$B$1:$XFD$1, 0), FALSE)/(-VLOOKUP(E1242, Lines!$B$2:$AA$1048576, MATCH("Moneyline", Lines!$B$1:$XFD$1, 0), FALSE)+100)), ""), "")</f>
        <v/>
      </c>
      <c r="P1242" s="11" t="str">
        <f t="shared" ca="1" si="412"/>
        <v/>
      </c>
      <c r="Q1242" s="11" t="str">
        <f t="shared" ca="1" si="413"/>
        <v/>
      </c>
      <c r="R1242" t="str">
        <f ca="1">_xlfn.IFNA(IF(B1242&gt;=TODAY(), VLOOKUP(E1242, Lines!$B$2:$AA$1048576, MATCH("Line", Lines!$B$1:$XFD$1, 0), FALSE), ""), "")</f>
        <v/>
      </c>
      <c r="S1242" t="str">
        <f t="shared" ca="1" si="414"/>
        <v/>
      </c>
      <c r="T1242" t="str">
        <f t="shared" ca="1" si="415"/>
        <v/>
      </c>
      <c r="U1242" s="7" t="str">
        <f>IF('2024-25 Schedule'!N1242=0, "", '2024-25 Schedule'!N1242)</f>
        <v/>
      </c>
      <c r="V1242" s="7" t="str">
        <f>IF('2024-25 Schedule'!O1242=0, "", '2024-25 Schedule'!O1242)</f>
        <v/>
      </c>
      <c r="W1242" s="7" t="str">
        <f t="shared" si="416"/>
        <v/>
      </c>
      <c r="X1242" s="7" t="str">
        <f t="shared" si="417"/>
        <v/>
      </c>
      <c r="Y1242" s="10">
        <f t="shared" si="418"/>
        <v>1597.5141108520668</v>
      </c>
      <c r="Z1242" s="10">
        <f t="shared" si="419"/>
        <v>1474.2925145101894</v>
      </c>
      <c r="AA1242" s="1">
        <f t="shared" si="420"/>
        <v>123.22159634187733</v>
      </c>
      <c r="AB1242" s="1" t="str">
        <f t="shared" si="421"/>
        <v/>
      </c>
      <c r="AC1242" s="14" t="str">
        <f t="shared" si="422"/>
        <v/>
      </c>
      <c r="AD1242">
        <v>33</v>
      </c>
      <c r="AE1242" s="1" t="str">
        <f t="shared" si="423"/>
        <v/>
      </c>
      <c r="AF1242" s="1">
        <f>IFERROR(IF(D1242=W1242, Games!F1242+AE1242, IF(E1242=W1242, F1242-AE1242,F1242)), "")</f>
        <v>1597.5141108520668</v>
      </c>
      <c r="AG1242" s="1">
        <f>IFERROR(IF(D1242=W1242, Games!G1242-AE1242, IF(E1242=W1242, G1242+AE1242,G1242)), "")</f>
        <v>1474.2925145101894</v>
      </c>
      <c r="AH1242" s="5" t="str">
        <f t="shared" si="424"/>
        <v/>
      </c>
      <c r="AI1242" s="1" t="str">
        <f t="shared" si="425"/>
        <v/>
      </c>
      <c r="AJ1242" s="1" t="str">
        <f t="shared" si="426"/>
        <v/>
      </c>
    </row>
    <row r="1243" spans="1:36">
      <c r="A1243">
        <f>'2024-25 Schedule'!A1243</f>
        <v>401722272</v>
      </c>
      <c r="B1243" s="13">
        <f>'2024-25 Schedule'!$B1243</f>
        <v>45622</v>
      </c>
      <c r="C1243" s="13"/>
      <c r="D1243" t="str">
        <f>'2024-25 Schedule'!$I1243</f>
        <v>North Texas</v>
      </c>
      <c r="E1243" t="str">
        <f>'2024-25 Schedule'!$J1243</f>
        <v>Oregon State</v>
      </c>
      <c r="F1243" s="10">
        <f t="array" ref="F1243">_xlfn.IFNA(IF(IF(ISNA(_xlfn.XLOOKUP(D1243, $D$1:$D1242,ROW($D$1:$D1242),,,-1)), 0,_xlfn.XLOOKUP(D1243, $D$1:$D1242,ROW($D$1:$D1242),,,-1))&gt;IF(ISNA(_xlfn.XLOOKUP(D1243, $E$1:$E1242,ROW($E$1:$E1242),,,-1)), 0,_xlfn.XLOOKUP(D1243, $E$1:$E1242,ROW($E$1:$E1242),,,-1)),_xlfn.XLOOKUP(D1243, $D$1:$D1242, $AF$1:$AF1242, ,,-1), _xlfn.XLOOKUP(D1243, $E$1:$E1242, $AG$1:$AG1242, ,,-1)), _xlfn.IFNA(VLOOKUP(D1243, Table1[[Team]:[Pre Season ELO]], 4,FALSE),1080))</f>
        <v>1649.9920981441662</v>
      </c>
      <c r="G1243" s="10">
        <f t="array" ref="G1243">_xlfn.IFNA(IF(IF(ISNA(_xlfn.XLOOKUP(E1243, $D$1:$D1242,ROW($D$1:$D1242),,,-1)), 0,_xlfn.XLOOKUP(E1243, $D$1:$D1242,ROW($D$1:$D1242),,,-1))&gt;IF(ISNA(_xlfn.XLOOKUP(E1243, $E$1:$E1242,ROW($E$1:$E1242),,,-1)),0,_xlfn.XLOOKUP(E1243, $E$1:$E1242,ROW($E$1:$E1242),,,-1)),_xlfn.XLOOKUP(E1243, $D$1:$D1242, $AF$1:$AF1242, ,,-1), _xlfn.XLOOKUP(E1243, $E$1:$E1242, $AG$1:$AG1242, ,,-1)),_xlfn.IFNA(VLOOKUP(E1243, Table1[[Team]:[Pre Season ELO]], 4, FALSE), 1080))</f>
        <v>1592.0396854430633</v>
      </c>
      <c r="H1243" s="2">
        <f>IF(VLOOKUP($A1243,'2024-25 Schedule'!$A$2:$R$5698,MATCH("neutral_site",'2024-25 Schedule'!$1:$1,0),FALSE),0,VLOOKUP($A1243,'Updated Schedule'!$A$2:$S$5698,MATCH("elo_adj_home_court_adv",'Updated Schedule'!$1:$1,0),FALSE))</f>
        <v>62.441603104432126</v>
      </c>
      <c r="I1243" s="6" t="str">
        <f t="shared" si="407"/>
        <v>North Texas</v>
      </c>
      <c r="J1243" s="3">
        <f t="shared" si="408"/>
        <v>0.66664366285622167</v>
      </c>
      <c r="K1243" s="3">
        <f t="shared" si="409"/>
        <v>0.33335633714377833</v>
      </c>
      <c r="L1243" s="3">
        <f t="shared" si="410"/>
        <v>0.66664366285622167</v>
      </c>
      <c r="M1243" s="1">
        <f t="shared" si="427"/>
        <v>-4.8157606322213997</v>
      </c>
      <c r="N1243" s="1" t="str">
        <f t="shared" ca="1" si="411"/>
        <v/>
      </c>
      <c r="O1243" s="11" t="str">
        <f ca="1">_xlfn.IFNA(IF(B1243&gt;=TODAY(), IF(VLOOKUP(E1243, Lines!$B$2:$AA$1048576, MATCH("Moneyline", Lines!$B$1:$XFD$1, 0), FALSE)&gt;0, 100/(VLOOKUP(E1243, Lines!$B$2:$AA$1048576, MATCH("Moneyline", Lines!$B$1:$XFD$1, 0), FALSE)+100),-VLOOKUP(E1243, Lines!$B$2:$AA$1048576, MATCH("Moneyline", Lines!$B$1:$XFD$1, 0), FALSE)/(-VLOOKUP(E1243, Lines!$B$2:$AA$1048576, MATCH("Moneyline", Lines!$B$1:$XFD$1, 0), FALSE)+100)), ""), "")</f>
        <v/>
      </c>
      <c r="P1243" s="11" t="str">
        <f t="shared" ca="1" si="412"/>
        <v/>
      </c>
      <c r="Q1243" s="11" t="str">
        <f t="shared" ca="1" si="413"/>
        <v/>
      </c>
      <c r="R1243" t="str">
        <f ca="1">_xlfn.IFNA(IF(B1243&gt;=TODAY(), VLOOKUP(E1243, Lines!$B$2:$AA$1048576, MATCH("Line", Lines!$B$1:$XFD$1, 0), FALSE), ""), "")</f>
        <v/>
      </c>
      <c r="S1243" t="str">
        <f t="shared" ca="1" si="414"/>
        <v/>
      </c>
      <c r="T1243" t="str">
        <f t="shared" ca="1" si="415"/>
        <v/>
      </c>
      <c r="U1243" s="7" t="str">
        <f>IF('2024-25 Schedule'!N1243=0, "", '2024-25 Schedule'!N1243)</f>
        <v/>
      </c>
      <c r="V1243" s="7" t="str">
        <f>IF('2024-25 Schedule'!O1243=0, "", '2024-25 Schedule'!O1243)</f>
        <v/>
      </c>
      <c r="W1243" s="7" t="str">
        <f t="shared" si="416"/>
        <v/>
      </c>
      <c r="X1243" s="7" t="str">
        <f t="shared" si="417"/>
        <v/>
      </c>
      <c r="Y1243" s="10">
        <f t="shared" si="418"/>
        <v>1649.9920981441662</v>
      </c>
      <c r="Z1243" s="10">
        <f t="shared" si="419"/>
        <v>1592.0396854430633</v>
      </c>
      <c r="AA1243" s="1">
        <f t="shared" si="420"/>
        <v>57.952412701102958</v>
      </c>
      <c r="AB1243" s="1" t="str">
        <f t="shared" si="421"/>
        <v/>
      </c>
      <c r="AC1243" s="14" t="str">
        <f t="shared" si="422"/>
        <v/>
      </c>
      <c r="AD1243">
        <v>33</v>
      </c>
      <c r="AE1243" s="1" t="str">
        <f t="shared" si="423"/>
        <v/>
      </c>
      <c r="AF1243" s="1">
        <f>IFERROR(IF(D1243=W1243, Games!F1243+AE1243, IF(E1243=W1243, F1243-AE1243,F1243)), "")</f>
        <v>1649.9920981441662</v>
      </c>
      <c r="AG1243" s="1">
        <f>IFERROR(IF(D1243=W1243, Games!G1243-AE1243, IF(E1243=W1243, G1243+AE1243,G1243)), "")</f>
        <v>1592.0396854430633</v>
      </c>
      <c r="AH1243" s="5" t="str">
        <f t="shared" si="424"/>
        <v/>
      </c>
      <c r="AI1243" s="1" t="str">
        <f t="shared" si="425"/>
        <v/>
      </c>
      <c r="AJ1243" s="1" t="str">
        <f t="shared" si="426"/>
        <v/>
      </c>
    </row>
    <row r="1244" spans="1:36">
      <c r="A1244">
        <f>'2024-25 Schedule'!A1244</f>
        <v>401722609</v>
      </c>
      <c r="B1244" s="13">
        <f>'2024-25 Schedule'!$B1244</f>
        <v>45622</v>
      </c>
      <c r="C1244" s="13"/>
      <c r="D1244" t="str">
        <f>'2024-25 Schedule'!$I1244</f>
        <v>Southern Indiana</v>
      </c>
      <c r="E1244" t="str">
        <f>'2024-25 Schedule'!$J1244</f>
        <v>Indiana State</v>
      </c>
      <c r="F1244" s="10">
        <f t="array" ref="F1244">_xlfn.IFNA(IF(IF(ISNA(_xlfn.XLOOKUP(D1244, $D$1:$D1243,ROW($D$1:$D1243),,,-1)), 0,_xlfn.XLOOKUP(D1244, $D$1:$D1243,ROW($D$1:$D1243),,,-1))&gt;IF(ISNA(_xlfn.XLOOKUP(D1244, $E$1:$E1243,ROW($E$1:$E1243),,,-1)), 0,_xlfn.XLOOKUP(D1244, $E$1:$E1243,ROW($E$1:$E1243),,,-1)),_xlfn.XLOOKUP(D1244, $D$1:$D1243, $AF$1:$AF1243, ,,-1), _xlfn.XLOOKUP(D1244, $E$1:$E1243, $AG$1:$AG1243, ,,-1)), _xlfn.IFNA(VLOOKUP(D1244, Table1[[Team]:[Pre Season ELO]], 4,FALSE),1080))</f>
        <v>1268.0574404089459</v>
      </c>
      <c r="G1244" s="10">
        <f t="array" ref="G1244">_xlfn.IFNA(IF(IF(ISNA(_xlfn.XLOOKUP(E1244, $D$1:$D1243,ROW($D$1:$D1243),,,-1)), 0,_xlfn.XLOOKUP(E1244, $D$1:$D1243,ROW($D$1:$D1243),,,-1))&gt;IF(ISNA(_xlfn.XLOOKUP(E1244, $E$1:$E1243,ROW($E$1:$E1243),,,-1)),0,_xlfn.XLOOKUP(E1244, $E$1:$E1243,ROW($E$1:$E1243),,,-1)),_xlfn.XLOOKUP(E1244, $D$1:$D1243, $AF$1:$AF1243, ,,-1), _xlfn.XLOOKUP(E1244, $E$1:$E1243, $AG$1:$AG1243, ,,-1)),_xlfn.IFNA(VLOOKUP(E1244, Table1[[Team]:[Pre Season ELO]], 4, FALSE), 1080))</f>
        <v>1438.3829798438117</v>
      </c>
      <c r="H1244" s="2">
        <f>IF(VLOOKUP($A1244,'2024-25 Schedule'!$A$2:$R$5698,MATCH("neutral_site",'2024-25 Schedule'!$1:$1,0),FALSE),0,VLOOKUP($A1244,'Updated Schedule'!$A$2:$S$5698,MATCH("elo_adj_home_court_adv",'Updated Schedule'!$1:$1,0),FALSE))</f>
        <v>51.422496674238211</v>
      </c>
      <c r="I1244" s="6" t="str">
        <f t="shared" si="407"/>
        <v>Indiana State</v>
      </c>
      <c r="J1244" s="3">
        <f t="shared" si="408"/>
        <v>0.33526639660726043</v>
      </c>
      <c r="K1244" s="3">
        <f t="shared" si="409"/>
        <v>0.66473360339273957</v>
      </c>
      <c r="L1244" s="3">
        <f t="shared" si="410"/>
        <v>0.66473360339273957</v>
      </c>
      <c r="M1244" s="1">
        <f t="shared" si="427"/>
        <v>-4.7561217104251048</v>
      </c>
      <c r="N1244" s="1" t="str">
        <f t="shared" ca="1" si="411"/>
        <v>Indiana State</v>
      </c>
      <c r="O1244" s="11">
        <f ca="1">_xlfn.IFNA(IF(B1244&gt;=TODAY(), IF(VLOOKUP(E1244, Lines!$B$2:$AA$1048576, MATCH("Moneyline", Lines!$B$1:$XFD$1, 0), FALSE)&gt;0, 100/(VLOOKUP(E1244, Lines!$B$2:$AA$1048576, MATCH("Moneyline", Lines!$B$1:$XFD$1, 0), FALSE)+100),-VLOOKUP(E1244, Lines!$B$2:$AA$1048576, MATCH("Moneyline", Lines!$B$1:$XFD$1, 0), FALSE)/(-VLOOKUP(E1244, Lines!$B$2:$AA$1048576, MATCH("Moneyline", Lines!$B$1:$XFD$1, 0), FALSE)+100)), ""), "")</f>
        <v>0.78947368421052633</v>
      </c>
      <c r="P1244" s="11">
        <f t="shared" ca="1" si="412"/>
        <v>0.21052631578947367</v>
      </c>
      <c r="Q1244" s="11">
        <f t="shared" ca="1" si="413"/>
        <v>0.78947368421052633</v>
      </c>
      <c r="R1244">
        <f ca="1">_xlfn.IFNA(IF(B1244&gt;=TODAY(), VLOOKUP(E1244, Lines!$B$2:$AA$1048576, MATCH("Line", Lines!$B$1:$XFD$1, 0), FALSE), ""), "")</f>
        <v>-8</v>
      </c>
      <c r="S1244">
        <f t="shared" ca="1" si="414"/>
        <v>8</v>
      </c>
      <c r="T1244">
        <f t="shared" ca="1" si="415"/>
        <v>-8</v>
      </c>
      <c r="U1244" s="7" t="str">
        <f>IF('2024-25 Schedule'!N1244=0, "", '2024-25 Schedule'!N1244)</f>
        <v/>
      </c>
      <c r="V1244" s="7" t="str">
        <f>IF('2024-25 Schedule'!O1244=0, "", '2024-25 Schedule'!O1244)</f>
        <v/>
      </c>
      <c r="W1244" s="7" t="str">
        <f t="shared" si="416"/>
        <v/>
      </c>
      <c r="X1244" s="7" t="str">
        <f t="shared" si="417"/>
        <v/>
      </c>
      <c r="Y1244" s="10">
        <f t="shared" si="418"/>
        <v>1268.0574404089459</v>
      </c>
      <c r="Z1244" s="10">
        <f t="shared" si="419"/>
        <v>1438.3829798438117</v>
      </c>
      <c r="AA1244" s="1">
        <f t="shared" si="420"/>
        <v>-170.32553943486573</v>
      </c>
      <c r="AB1244" s="1" t="str">
        <f t="shared" si="421"/>
        <v/>
      </c>
      <c r="AC1244" s="14" t="str">
        <f t="shared" si="422"/>
        <v/>
      </c>
      <c r="AD1244">
        <v>33</v>
      </c>
      <c r="AE1244" s="1" t="str">
        <f t="shared" si="423"/>
        <v/>
      </c>
      <c r="AF1244" s="1">
        <f>IFERROR(IF(D1244=W1244, Games!F1244+AE1244, IF(E1244=W1244, F1244-AE1244,F1244)), "")</f>
        <v>1268.0574404089459</v>
      </c>
      <c r="AG1244" s="1">
        <f>IFERROR(IF(D1244=W1244, Games!G1244-AE1244, IF(E1244=W1244, G1244+AE1244,G1244)), "")</f>
        <v>1438.3829798438117</v>
      </c>
      <c r="AH1244" s="5" t="str">
        <f t="shared" si="424"/>
        <v/>
      </c>
      <c r="AI1244" s="1" t="str">
        <f t="shared" si="425"/>
        <v/>
      </c>
      <c r="AJ1244" s="1" t="str">
        <f t="shared" si="426"/>
        <v/>
      </c>
    </row>
    <row r="1245" spans="1:36">
      <c r="A1245">
        <f>'2024-25 Schedule'!A1245</f>
        <v>401726026</v>
      </c>
      <c r="B1245" s="13">
        <f>'2024-25 Schedule'!$B1245</f>
        <v>45622</v>
      </c>
      <c r="C1245" s="13"/>
      <c r="D1245" t="str">
        <f>'2024-25 Schedule'!$I1245</f>
        <v>South Dakota</v>
      </c>
      <c r="E1245" t="str">
        <f>'2024-25 Schedule'!$J1245</f>
        <v>Randall University</v>
      </c>
      <c r="F1245" s="10">
        <f t="array" ref="F1245">_xlfn.IFNA(IF(IF(ISNA(_xlfn.XLOOKUP(D1245, $D$1:$D1244,ROW($D$1:$D1244),,,-1)), 0,_xlfn.XLOOKUP(D1245, $D$1:$D1244,ROW($D$1:$D1244),,,-1))&gt;IF(ISNA(_xlfn.XLOOKUP(D1245, $E$1:$E1244,ROW($E$1:$E1244),,,-1)), 0,_xlfn.XLOOKUP(D1245, $E$1:$E1244,ROW($E$1:$E1244),,,-1)),_xlfn.XLOOKUP(D1245, $D$1:$D1244, $AF$1:$AF1244, ,,-1), _xlfn.XLOOKUP(D1245, $E$1:$E1244, $AG$1:$AG1244, ,,-1)), _xlfn.IFNA(VLOOKUP(D1245, Table1[[Team]:[Pre Season ELO]], 4,FALSE),1080))</f>
        <v>1466.6035941281532</v>
      </c>
      <c r="G1245" s="10">
        <f t="array" ref="G1245">_xlfn.IFNA(IF(IF(ISNA(_xlfn.XLOOKUP(E1245, $D$1:$D1244,ROW($D$1:$D1244),,,-1)), 0,_xlfn.XLOOKUP(E1245, $D$1:$D1244,ROW($D$1:$D1244),,,-1))&gt;IF(ISNA(_xlfn.XLOOKUP(E1245, $E$1:$E1244,ROW($E$1:$E1244),,,-1)),0,_xlfn.XLOOKUP(E1245, $E$1:$E1244,ROW($E$1:$E1244),,,-1)),_xlfn.XLOOKUP(E1245, $D$1:$D1244, $AF$1:$AF1244, ,,-1), _xlfn.XLOOKUP(E1245, $E$1:$E1244, $AG$1:$AG1244, ,,-1)),_xlfn.IFNA(VLOOKUP(E1245, Table1[[Team]:[Pre Season ELO]], 4, FALSE), 1080))</f>
        <v>1056.6865276407304</v>
      </c>
      <c r="H1245" s="2">
        <f>IF(VLOOKUP($A1245,'2024-25 Schedule'!$A$2:$R$5698,MATCH("neutral_site",'2024-25 Schedule'!$1:$1,0),FALSE),0,VLOOKUP($A1245,'Updated Schedule'!$A$2:$S$5698,MATCH("elo_adj_home_court_adv",'Updated Schedule'!$1:$1,0),FALSE))</f>
        <v>53.259014412603868</v>
      </c>
      <c r="I1245" s="6" t="str">
        <f t="shared" si="407"/>
        <v>South Dakota</v>
      </c>
      <c r="J1245" s="3">
        <f t="shared" si="408"/>
        <v>0.93500586994293766</v>
      </c>
      <c r="K1245" s="3">
        <f t="shared" si="409"/>
        <v>6.4994130057062338E-2</v>
      </c>
      <c r="L1245" s="3">
        <f t="shared" si="410"/>
        <v>0.93500586994293766</v>
      </c>
      <c r="M1245" s="1">
        <f t="shared" si="427"/>
        <v>-18.527043236001063</v>
      </c>
      <c r="N1245" s="1" t="str">
        <f t="shared" ca="1" si="411"/>
        <v/>
      </c>
      <c r="O1245" s="11" t="str">
        <f ca="1">_xlfn.IFNA(IF(B1245&gt;=TODAY(), IF(VLOOKUP(E1245, Lines!$B$2:$AA$1048576, MATCH("Moneyline", Lines!$B$1:$XFD$1, 0), FALSE)&gt;0, 100/(VLOOKUP(E1245, Lines!$B$2:$AA$1048576, MATCH("Moneyline", Lines!$B$1:$XFD$1, 0), FALSE)+100),-VLOOKUP(E1245, Lines!$B$2:$AA$1048576, MATCH("Moneyline", Lines!$B$1:$XFD$1, 0), FALSE)/(-VLOOKUP(E1245, Lines!$B$2:$AA$1048576, MATCH("Moneyline", Lines!$B$1:$XFD$1, 0), FALSE)+100)), ""), "")</f>
        <v/>
      </c>
      <c r="P1245" s="11" t="str">
        <f t="shared" ca="1" si="412"/>
        <v/>
      </c>
      <c r="Q1245" s="11" t="str">
        <f t="shared" ca="1" si="413"/>
        <v/>
      </c>
      <c r="R1245" t="str">
        <f ca="1">_xlfn.IFNA(IF(B1245&gt;=TODAY(), VLOOKUP(E1245, Lines!$B$2:$AA$1048576, MATCH("Line", Lines!$B$1:$XFD$1, 0), FALSE), ""), "")</f>
        <v/>
      </c>
      <c r="S1245" t="str">
        <f t="shared" ca="1" si="414"/>
        <v/>
      </c>
      <c r="T1245" t="str">
        <f t="shared" ca="1" si="415"/>
        <v/>
      </c>
      <c r="U1245" s="7" t="str">
        <f>IF('2024-25 Schedule'!N1245=0, "", '2024-25 Schedule'!N1245)</f>
        <v/>
      </c>
      <c r="V1245" s="7" t="str">
        <f>IF('2024-25 Schedule'!O1245=0, "", '2024-25 Schedule'!O1245)</f>
        <v/>
      </c>
      <c r="W1245" s="7" t="str">
        <f t="shared" si="416"/>
        <v/>
      </c>
      <c r="X1245" s="7" t="str">
        <f t="shared" si="417"/>
        <v/>
      </c>
      <c r="Y1245" s="10">
        <f t="shared" si="418"/>
        <v>1466.6035941281532</v>
      </c>
      <c r="Z1245" s="10">
        <f t="shared" si="419"/>
        <v>1056.6865276407304</v>
      </c>
      <c r="AA1245" s="1">
        <f t="shared" si="420"/>
        <v>409.91706648742274</v>
      </c>
      <c r="AB1245" s="1" t="str">
        <f t="shared" si="421"/>
        <v/>
      </c>
      <c r="AC1245" s="14" t="str">
        <f t="shared" si="422"/>
        <v/>
      </c>
      <c r="AD1245">
        <v>33</v>
      </c>
      <c r="AE1245" s="1" t="str">
        <f t="shared" si="423"/>
        <v/>
      </c>
      <c r="AF1245" s="1">
        <f>IFERROR(IF(D1245=W1245, Games!F1245+AE1245, IF(E1245=W1245, F1245-AE1245,F1245)), "")</f>
        <v>1466.6035941281532</v>
      </c>
      <c r="AG1245" s="1">
        <f>IFERROR(IF(D1245=W1245, Games!G1245-AE1245, IF(E1245=W1245, G1245+AE1245,G1245)), "")</f>
        <v>1056.6865276407304</v>
      </c>
      <c r="AH1245" s="5" t="str">
        <f t="shared" si="424"/>
        <v/>
      </c>
      <c r="AI1245" s="1" t="str">
        <f t="shared" si="425"/>
        <v/>
      </c>
      <c r="AJ1245" s="1" t="str">
        <f t="shared" si="426"/>
        <v/>
      </c>
    </row>
    <row r="1246" spans="1:36">
      <c r="A1246">
        <f>'2024-25 Schedule'!A1246</f>
        <v>401732300</v>
      </c>
      <c r="B1246" s="13">
        <f>'2024-25 Schedule'!$B1246</f>
        <v>45622</v>
      </c>
      <c r="C1246" s="13"/>
      <c r="D1246" t="str">
        <f>'2024-25 Schedule'!$I1246</f>
        <v>TBD</v>
      </c>
      <c r="E1246" t="str">
        <f>'2024-25 Schedule'!$J1246</f>
        <v>TBD</v>
      </c>
      <c r="F1246" s="10">
        <f t="array" ref="F1246">_xlfn.IFNA(IF(IF(ISNA(_xlfn.XLOOKUP(D1246, $D$1:$D1245,ROW($D$1:$D1245),,,-1)), 0,_xlfn.XLOOKUP(D1246, $D$1:$D1245,ROW($D$1:$D1245),,,-1))&gt;IF(ISNA(_xlfn.XLOOKUP(D1246, $E$1:$E1245,ROW($E$1:$E1245),,,-1)), 0,_xlfn.XLOOKUP(D1246, $E$1:$E1245,ROW($E$1:$E1245),,,-1)),_xlfn.XLOOKUP(D1246, $D$1:$D1245, $AF$1:$AF1245, ,,-1), _xlfn.XLOOKUP(D1246, $E$1:$E1245, $AG$1:$AG1245, ,,-1)), _xlfn.IFNA(VLOOKUP(D1246, Table1[[Team]:[Pre Season ELO]], 4,FALSE),1080))</f>
        <v>1080</v>
      </c>
      <c r="G1246" s="10">
        <f t="array" ref="G1246">_xlfn.IFNA(IF(IF(ISNA(_xlfn.XLOOKUP(E1246, $D$1:$D1245,ROW($D$1:$D1245),,,-1)), 0,_xlfn.XLOOKUP(E1246, $D$1:$D1245,ROW($D$1:$D1245),,,-1))&gt;IF(ISNA(_xlfn.XLOOKUP(E1246, $E$1:$E1245,ROW($E$1:$E1245),,,-1)),0,_xlfn.XLOOKUP(E1246, $E$1:$E1245,ROW($E$1:$E1245),,,-1)),_xlfn.XLOOKUP(E1246, $D$1:$D1245, $AF$1:$AF1245, ,,-1), _xlfn.XLOOKUP(E1246, $E$1:$E1245, $AG$1:$AG1245, ,,-1)),_xlfn.IFNA(VLOOKUP(E1246, Table1[[Team]:[Pre Season ELO]], 4, FALSE), 1080))</f>
        <v>1080</v>
      </c>
      <c r="H1246" s="2">
        <f>IF(VLOOKUP($A1246,'2024-25 Schedule'!$A$2:$R$5698,MATCH("neutral_site",'2024-25 Schedule'!$1:$1,0),FALSE),0,VLOOKUP($A1246,'Updated Schedule'!$A$2:$S$5698,MATCH("elo_adj_home_court_adv",'Updated Schedule'!$1:$1,0),FALSE))</f>
        <v>0</v>
      </c>
      <c r="I1246" s="6" t="str">
        <f t="shared" si="407"/>
        <v/>
      </c>
      <c r="J1246" s="3">
        <f t="shared" si="408"/>
        <v>0.5</v>
      </c>
      <c r="K1246" s="3">
        <f t="shared" si="409"/>
        <v>0.5</v>
      </c>
      <c r="L1246" s="3">
        <f t="shared" si="410"/>
        <v>0.5</v>
      </c>
      <c r="M1246" s="1">
        <f t="shared" si="427"/>
        <v>0</v>
      </c>
      <c r="N1246" s="1" t="str">
        <f t="shared" ca="1" si="411"/>
        <v/>
      </c>
      <c r="O1246" s="11" t="str">
        <f ca="1">_xlfn.IFNA(IF(B1246&gt;=TODAY(), IF(VLOOKUP(E1246, Lines!$B$2:$AA$1048576, MATCH("Moneyline", Lines!$B$1:$XFD$1, 0), FALSE)&gt;0, 100/(VLOOKUP(E1246, Lines!$B$2:$AA$1048576, MATCH("Moneyline", Lines!$B$1:$XFD$1, 0), FALSE)+100),-VLOOKUP(E1246, Lines!$B$2:$AA$1048576, MATCH("Moneyline", Lines!$B$1:$XFD$1, 0), FALSE)/(-VLOOKUP(E1246, Lines!$B$2:$AA$1048576, MATCH("Moneyline", Lines!$B$1:$XFD$1, 0), FALSE)+100)), ""), "")</f>
        <v/>
      </c>
      <c r="P1246" s="11" t="str">
        <f t="shared" ca="1" si="412"/>
        <v/>
      </c>
      <c r="Q1246" s="11" t="str">
        <f t="shared" ca="1" si="413"/>
        <v/>
      </c>
      <c r="R1246" t="str">
        <f ca="1">_xlfn.IFNA(IF(B1246&gt;=TODAY(), VLOOKUP(E1246, Lines!$B$2:$AA$1048576, MATCH("Line", Lines!$B$1:$XFD$1, 0), FALSE), ""), "")</f>
        <v/>
      </c>
      <c r="S1246" t="str">
        <f t="shared" ca="1" si="414"/>
        <v/>
      </c>
      <c r="T1246" t="str">
        <f t="shared" ca="1" si="415"/>
        <v/>
      </c>
      <c r="U1246" s="7" t="str">
        <f>IF('2024-25 Schedule'!N1246=0, "", '2024-25 Schedule'!N1246)</f>
        <v/>
      </c>
      <c r="V1246" s="7" t="str">
        <f>IF('2024-25 Schedule'!O1246=0, "", '2024-25 Schedule'!O1246)</f>
        <v/>
      </c>
      <c r="W1246" s="7" t="str">
        <f t="shared" si="416"/>
        <v/>
      </c>
      <c r="X1246" s="7" t="str">
        <f t="shared" si="417"/>
        <v/>
      </c>
      <c r="Y1246" s="10">
        <f t="shared" si="418"/>
        <v>1080</v>
      </c>
      <c r="Z1246" s="10">
        <f t="shared" si="419"/>
        <v>1080</v>
      </c>
      <c r="AA1246" s="1">
        <f t="shared" si="420"/>
        <v>0</v>
      </c>
      <c r="AB1246" s="1" t="str">
        <f t="shared" si="421"/>
        <v/>
      </c>
      <c r="AC1246" s="14" t="str">
        <f t="shared" si="422"/>
        <v/>
      </c>
      <c r="AD1246">
        <v>33</v>
      </c>
      <c r="AE1246" s="1" t="str">
        <f t="shared" si="423"/>
        <v/>
      </c>
      <c r="AF1246" s="1">
        <f>IFERROR(IF(D1246=W1246, Games!F1246+AE1246, IF(E1246=W1246, F1246-AE1246,F1246)), "")</f>
        <v>1080</v>
      </c>
      <c r="AG1246" s="1">
        <f>IFERROR(IF(D1246=W1246, Games!G1246-AE1246, IF(E1246=W1246, G1246+AE1246,G1246)), "")</f>
        <v>1080</v>
      </c>
      <c r="AH1246" s="5" t="str">
        <f t="shared" si="424"/>
        <v/>
      </c>
      <c r="AI1246" s="1" t="str">
        <f t="shared" si="425"/>
        <v/>
      </c>
      <c r="AJ1246" s="1" t="str">
        <f t="shared" si="426"/>
        <v/>
      </c>
    </row>
    <row r="1247" spans="1:36">
      <c r="A1247">
        <f>'2024-25 Schedule'!A1247</f>
        <v>401723726</v>
      </c>
      <c r="B1247" s="13">
        <f>'2024-25 Schedule'!$B1247</f>
        <v>45622</v>
      </c>
      <c r="C1247" s="13"/>
      <c r="D1247" t="str">
        <f>'2024-25 Schedule'!$I1247</f>
        <v>Arkansas</v>
      </c>
      <c r="E1247" t="str">
        <f>'2024-25 Schedule'!$J1247</f>
        <v>Maryland Eastern Shore</v>
      </c>
      <c r="F1247" s="10">
        <f t="array" ref="F1247">_xlfn.IFNA(IF(IF(ISNA(_xlfn.XLOOKUP(D1247, $D$1:$D1246,ROW($D$1:$D1246),,,-1)), 0,_xlfn.XLOOKUP(D1247, $D$1:$D1246,ROW($D$1:$D1246),,,-1))&gt;IF(ISNA(_xlfn.XLOOKUP(D1247, $E$1:$E1246,ROW($E$1:$E1246),,,-1)), 0,_xlfn.XLOOKUP(D1247, $E$1:$E1246,ROW($E$1:$E1246),,,-1)),_xlfn.XLOOKUP(D1247, $D$1:$D1246, $AF$1:$AF1246, ,,-1), _xlfn.XLOOKUP(D1247, $E$1:$E1246, $AG$1:$AG1246, ,,-1)), _xlfn.IFNA(VLOOKUP(D1247, Table1[[Team]:[Pre Season ELO]], 4,FALSE),1080))</f>
        <v>1791.0825703297144</v>
      </c>
      <c r="G1247" s="10">
        <f t="array" ref="G1247">_xlfn.IFNA(IF(IF(ISNA(_xlfn.XLOOKUP(E1247, $D$1:$D1246,ROW($D$1:$D1246),,,-1)), 0,_xlfn.XLOOKUP(E1247, $D$1:$D1246,ROW($D$1:$D1246),,,-1))&gt;IF(ISNA(_xlfn.XLOOKUP(E1247, $E$1:$E1246,ROW($E$1:$E1246),,,-1)),0,_xlfn.XLOOKUP(E1247, $E$1:$E1246,ROW($E$1:$E1246),,,-1)),_xlfn.XLOOKUP(E1247, $D$1:$D1246, $AF$1:$AF1246, ,,-1), _xlfn.XLOOKUP(E1247, $E$1:$E1246, $AG$1:$AG1246, ,,-1)),_xlfn.IFNA(VLOOKUP(E1247, Table1[[Team]:[Pre Season ELO]], 4, FALSE), 1080))</f>
        <v>1217.2333184084182</v>
      </c>
      <c r="H1247" s="2">
        <f>IF(VLOOKUP($A1247,'2024-25 Schedule'!$A$2:$R$5698,MATCH("neutral_site",'2024-25 Schedule'!$1:$1,0),FALSE),0,VLOOKUP($A1247,'Updated Schedule'!$A$2:$S$5698,MATCH("elo_adj_home_court_adv",'Updated Schedule'!$1:$1,0),FALSE))</f>
        <v>73.460709534626019</v>
      </c>
      <c r="I1247" s="6" t="str">
        <f t="shared" si="407"/>
        <v>Arkansas</v>
      </c>
      <c r="J1247" s="3">
        <f t="shared" si="408"/>
        <v>0.97648258417233635</v>
      </c>
      <c r="K1247" s="3">
        <f t="shared" si="409"/>
        <v>2.3517415827663646E-2</v>
      </c>
      <c r="L1247" s="3">
        <f t="shared" si="410"/>
        <v>0.97648258417233635</v>
      </c>
      <c r="M1247" s="1">
        <f t="shared" si="427"/>
        <v>-25.892398458236883</v>
      </c>
      <c r="N1247" s="1" t="str">
        <f t="shared" ca="1" si="411"/>
        <v/>
      </c>
      <c r="O1247" s="11" t="str">
        <f ca="1">_xlfn.IFNA(IF(B1247&gt;=TODAY(), IF(VLOOKUP(E1247, Lines!$B$2:$AA$1048576, MATCH("Moneyline", Lines!$B$1:$XFD$1, 0), FALSE)&gt;0, 100/(VLOOKUP(E1247, Lines!$B$2:$AA$1048576, MATCH("Moneyline", Lines!$B$1:$XFD$1, 0), FALSE)+100),-VLOOKUP(E1247, Lines!$B$2:$AA$1048576, MATCH("Moneyline", Lines!$B$1:$XFD$1, 0), FALSE)/(-VLOOKUP(E1247, Lines!$B$2:$AA$1048576, MATCH("Moneyline", Lines!$B$1:$XFD$1, 0), FALSE)+100)), ""), "")</f>
        <v/>
      </c>
      <c r="P1247" s="11" t="str">
        <f t="shared" ca="1" si="412"/>
        <v/>
      </c>
      <c r="Q1247" s="11" t="str">
        <f t="shared" ca="1" si="413"/>
        <v/>
      </c>
      <c r="R1247" t="str">
        <f ca="1">_xlfn.IFNA(IF(B1247&gt;=TODAY(), VLOOKUP(E1247, Lines!$B$2:$AA$1048576, MATCH("Line", Lines!$B$1:$XFD$1, 0), FALSE), ""), "")</f>
        <v/>
      </c>
      <c r="S1247" t="str">
        <f t="shared" ca="1" si="414"/>
        <v/>
      </c>
      <c r="T1247" t="str">
        <f t="shared" ca="1" si="415"/>
        <v/>
      </c>
      <c r="U1247" s="7" t="str">
        <f>IF('2024-25 Schedule'!N1247=0, "", '2024-25 Schedule'!N1247)</f>
        <v/>
      </c>
      <c r="V1247" s="7" t="str">
        <f>IF('2024-25 Schedule'!O1247=0, "", '2024-25 Schedule'!O1247)</f>
        <v/>
      </c>
      <c r="W1247" s="7" t="str">
        <f t="shared" si="416"/>
        <v/>
      </c>
      <c r="X1247" s="7" t="str">
        <f t="shared" si="417"/>
        <v/>
      </c>
      <c r="Y1247" s="10">
        <f t="shared" si="418"/>
        <v>1791.0825703297144</v>
      </c>
      <c r="Z1247" s="10">
        <f t="shared" si="419"/>
        <v>1217.2333184084182</v>
      </c>
      <c r="AA1247" s="1">
        <f t="shared" si="420"/>
        <v>573.84925192129617</v>
      </c>
      <c r="AB1247" s="1" t="str">
        <f t="shared" si="421"/>
        <v/>
      </c>
      <c r="AC1247" s="14" t="str">
        <f t="shared" si="422"/>
        <v/>
      </c>
      <c r="AD1247">
        <v>33</v>
      </c>
      <c r="AE1247" s="1" t="str">
        <f t="shared" si="423"/>
        <v/>
      </c>
      <c r="AF1247" s="1">
        <f>IFERROR(IF(D1247=W1247, Games!F1247+AE1247, IF(E1247=W1247, F1247-AE1247,F1247)), "")</f>
        <v>1791.0825703297144</v>
      </c>
      <c r="AG1247" s="1">
        <f>IFERROR(IF(D1247=W1247, Games!G1247-AE1247, IF(E1247=W1247, G1247+AE1247,G1247)), "")</f>
        <v>1217.2333184084182</v>
      </c>
      <c r="AH1247" s="5" t="str">
        <f t="shared" si="424"/>
        <v/>
      </c>
      <c r="AI1247" s="1" t="str">
        <f t="shared" si="425"/>
        <v/>
      </c>
      <c r="AJ1247" s="1" t="str">
        <f t="shared" si="426"/>
        <v/>
      </c>
    </row>
    <row r="1248" spans="1:36">
      <c r="A1248">
        <f>'2024-25 Schedule'!A1248</f>
        <v>401715330</v>
      </c>
      <c r="B1248" s="13">
        <f>'2024-25 Schedule'!$B1248</f>
        <v>45622</v>
      </c>
      <c r="C1248" s="13"/>
      <c r="D1248" t="str">
        <f>'2024-25 Schedule'!$I1248</f>
        <v>South Carolina</v>
      </c>
      <c r="E1248" t="str">
        <f>'2024-25 Schedule'!$J1248</f>
        <v>Xavier</v>
      </c>
      <c r="F1248" s="10">
        <f t="array" ref="F1248">_xlfn.IFNA(IF(IF(ISNA(_xlfn.XLOOKUP(D1248, $D$1:$D1247,ROW($D$1:$D1247),,,-1)), 0,_xlfn.XLOOKUP(D1248, $D$1:$D1247,ROW($D$1:$D1247),,,-1))&gt;IF(ISNA(_xlfn.XLOOKUP(D1248, $E$1:$E1247,ROW($E$1:$E1247),,,-1)), 0,_xlfn.XLOOKUP(D1248, $E$1:$E1247,ROW($E$1:$E1247),,,-1)),_xlfn.XLOOKUP(D1248, $D$1:$D1247, $AF$1:$AF1247, ,,-1), _xlfn.XLOOKUP(D1248, $E$1:$E1247, $AG$1:$AG1247, ,,-1)), _xlfn.IFNA(VLOOKUP(D1248, Table1[[Team]:[Pre Season ELO]], 4,FALSE),1080))</f>
        <v>1673.8774758482095</v>
      </c>
      <c r="G1248" s="10">
        <f t="array" ref="G1248">_xlfn.IFNA(IF(IF(ISNA(_xlfn.XLOOKUP(E1248, $D$1:$D1247,ROW($D$1:$D1247),,,-1)), 0,_xlfn.XLOOKUP(E1248, $D$1:$D1247,ROW($D$1:$D1247),,,-1))&gt;IF(ISNA(_xlfn.XLOOKUP(E1248, $E$1:$E1247,ROW($E$1:$E1247),,,-1)),0,_xlfn.XLOOKUP(E1248, $E$1:$E1247,ROW($E$1:$E1247),,,-1)),_xlfn.XLOOKUP(E1248, $D$1:$D1247, $AF$1:$AF1247, ,,-1), _xlfn.XLOOKUP(E1248, $E$1:$E1247, $AG$1:$AG1247, ,,-1)),_xlfn.IFNA(VLOOKUP(E1248, Table1[[Team]:[Pre Season ELO]], 4, FALSE), 1080))</f>
        <v>1827.6658868469597</v>
      </c>
      <c r="H1248" s="2">
        <f>IF(VLOOKUP($A1248,'2024-25 Schedule'!$A$2:$R$5698,MATCH("neutral_site",'2024-25 Schedule'!$1:$1,0),FALSE),0,VLOOKUP($A1248,'Updated Schedule'!$A$2:$S$5698,MATCH("elo_adj_home_court_adv",'Updated Schedule'!$1:$1,0),FALSE))</f>
        <v>0</v>
      </c>
      <c r="I1248" s="6" t="str">
        <f t="shared" si="407"/>
        <v>Xavier</v>
      </c>
      <c r="J1248" s="3">
        <f t="shared" si="408"/>
        <v>0.29208539650247939</v>
      </c>
      <c r="K1248" s="3">
        <f t="shared" si="409"/>
        <v>0.70791460349752056</v>
      </c>
      <c r="L1248" s="3">
        <f t="shared" si="410"/>
        <v>0.70791460349752056</v>
      </c>
      <c r="M1248" s="1">
        <f t="shared" si="427"/>
        <v>-6.1515364399500045</v>
      </c>
      <c r="N1248" s="1" t="str">
        <f t="shared" ca="1" si="411"/>
        <v>Xavier</v>
      </c>
      <c r="O1248" s="11">
        <f ca="1">_xlfn.IFNA(IF(B1248&gt;=TODAY(), IF(VLOOKUP(E1248, Lines!$B$2:$AA$1048576, MATCH("Moneyline", Lines!$B$1:$XFD$1, 0), FALSE)&gt;0, 100/(VLOOKUP(E1248, Lines!$B$2:$AA$1048576, MATCH("Moneyline", Lines!$B$1:$XFD$1, 0), FALSE)+100),-VLOOKUP(E1248, Lines!$B$2:$AA$1048576, MATCH("Moneyline", Lines!$B$1:$XFD$1, 0), FALSE)/(-VLOOKUP(E1248, Lines!$B$2:$AA$1048576, MATCH("Moneyline", Lines!$B$1:$XFD$1, 0), FALSE)+100)), ""), "")</f>
        <v>0.99502487562189057</v>
      </c>
      <c r="P1248" s="11">
        <f t="shared" ca="1" si="412"/>
        <v>4.9751243781094301E-3</v>
      </c>
      <c r="Q1248" s="11">
        <f t="shared" ca="1" si="413"/>
        <v>0.99502487562189057</v>
      </c>
      <c r="R1248">
        <f ca="1">_xlfn.IFNA(IF(B1248&gt;=TODAY(), VLOOKUP(E1248, Lines!$B$2:$AA$1048576, MATCH("Line", Lines!$B$1:$XFD$1, 0), FALSE), ""), "")</f>
        <v>-26.5</v>
      </c>
      <c r="S1248">
        <f t="shared" ca="1" si="414"/>
        <v>26.5</v>
      </c>
      <c r="T1248">
        <f t="shared" ca="1" si="415"/>
        <v>-26.5</v>
      </c>
      <c r="U1248" s="7" t="str">
        <f>IF('2024-25 Schedule'!N1248=0, "", '2024-25 Schedule'!N1248)</f>
        <v/>
      </c>
      <c r="V1248" s="7" t="str">
        <f>IF('2024-25 Schedule'!O1248=0, "", '2024-25 Schedule'!O1248)</f>
        <v/>
      </c>
      <c r="W1248" s="7" t="str">
        <f t="shared" si="416"/>
        <v/>
      </c>
      <c r="X1248" s="7" t="str">
        <f t="shared" si="417"/>
        <v/>
      </c>
      <c r="Y1248" s="10">
        <f t="shared" si="418"/>
        <v>1673.8774758482095</v>
      </c>
      <c r="Z1248" s="10">
        <f t="shared" si="419"/>
        <v>1827.6658868469597</v>
      </c>
      <c r="AA1248" s="1">
        <f t="shared" si="420"/>
        <v>-153.78841099875012</v>
      </c>
      <c r="AB1248" s="1" t="str">
        <f t="shared" si="421"/>
        <v/>
      </c>
      <c r="AC1248" s="14" t="str">
        <f t="shared" si="422"/>
        <v/>
      </c>
      <c r="AD1248">
        <v>33</v>
      </c>
      <c r="AE1248" s="1" t="str">
        <f t="shared" si="423"/>
        <v/>
      </c>
      <c r="AF1248" s="1">
        <f>IFERROR(IF(D1248=W1248, Games!F1248+AE1248, IF(E1248=W1248, F1248-AE1248,F1248)), "")</f>
        <v>1673.8774758482095</v>
      </c>
      <c r="AG1248" s="1">
        <f>IFERROR(IF(D1248=W1248, Games!G1248-AE1248, IF(E1248=W1248, G1248+AE1248,G1248)), "")</f>
        <v>1827.6658868469597</v>
      </c>
      <c r="AH1248" s="5" t="str">
        <f t="shared" si="424"/>
        <v/>
      </c>
      <c r="AI1248" s="1" t="str">
        <f t="shared" si="425"/>
        <v/>
      </c>
      <c r="AJ1248" s="1" t="str">
        <f t="shared" si="426"/>
        <v/>
      </c>
    </row>
    <row r="1249" spans="1:36">
      <c r="A1249">
        <f>'2024-25 Schedule'!A1249</f>
        <v>401722366</v>
      </c>
      <c r="B1249" s="13">
        <f>'2024-25 Schedule'!$B1249</f>
        <v>45622</v>
      </c>
      <c r="C1249" s="13"/>
      <c r="D1249" t="str">
        <f>'2024-25 Schedule'!$I1249</f>
        <v>San José State</v>
      </c>
      <c r="E1249" t="str">
        <f>'2024-25 Schedule'!$J1249</f>
        <v>UTEP</v>
      </c>
      <c r="F1249" s="10">
        <f t="array" ref="F1249">_xlfn.IFNA(IF(IF(ISNA(_xlfn.XLOOKUP(D1249, $D$1:$D1248,ROW($D$1:$D1248),,,-1)), 0,_xlfn.XLOOKUP(D1249, $D$1:$D1248,ROW($D$1:$D1248),,,-1))&gt;IF(ISNA(_xlfn.XLOOKUP(D1249, $E$1:$E1248,ROW($E$1:$E1248),,,-1)), 0,_xlfn.XLOOKUP(D1249, $E$1:$E1248,ROW($E$1:$E1248),,,-1)),_xlfn.XLOOKUP(D1249, $D$1:$D1248, $AF$1:$AF1248, ,,-1), _xlfn.XLOOKUP(D1249, $E$1:$E1248, $AG$1:$AG1248, ,,-1)), _xlfn.IFNA(VLOOKUP(D1249, Table1[[Team]:[Pre Season ELO]], 4,FALSE),1080))</f>
        <v>1338.5137665440398</v>
      </c>
      <c r="G1249" s="10">
        <f t="array" ref="G1249">_xlfn.IFNA(IF(IF(ISNA(_xlfn.XLOOKUP(E1249, $D$1:$D1248,ROW($D$1:$D1248),,,-1)), 0,_xlfn.XLOOKUP(E1249, $D$1:$D1248,ROW($D$1:$D1248),,,-1))&gt;IF(ISNA(_xlfn.XLOOKUP(E1249, $E$1:$E1248,ROW($E$1:$E1248),,,-1)),0,_xlfn.XLOOKUP(E1249, $E$1:$E1248,ROW($E$1:$E1248),,,-1)),_xlfn.XLOOKUP(E1249, $D$1:$D1248, $AF$1:$AF1248, ,,-1), _xlfn.XLOOKUP(E1249, $E$1:$E1248, $AG$1:$AG1248, ,,-1)),_xlfn.IFNA(VLOOKUP(E1249, Table1[[Team]:[Pre Season ELO]], 4, FALSE), 1080))</f>
        <v>1513.9939205929709</v>
      </c>
      <c r="H1249" s="2">
        <f>IF(VLOOKUP($A1249,'2024-25 Schedule'!$A$2:$R$5698,MATCH("neutral_site",'2024-25 Schedule'!$1:$1,0),FALSE),0,VLOOKUP($A1249,'Updated Schedule'!$A$2:$S$5698,MATCH("elo_adj_home_court_adv",'Updated Schedule'!$1:$1,0),FALSE))</f>
        <v>0</v>
      </c>
      <c r="I1249" s="6" t="str">
        <f t="shared" si="407"/>
        <v>UTEP</v>
      </c>
      <c r="J1249" s="3">
        <f t="shared" si="408"/>
        <v>0.26695148142984304</v>
      </c>
      <c r="K1249" s="3">
        <f t="shared" si="409"/>
        <v>0.73304851857015696</v>
      </c>
      <c r="L1249" s="3">
        <f t="shared" si="410"/>
        <v>0.73304851857015696</v>
      </c>
      <c r="M1249" s="1">
        <f t="shared" si="427"/>
        <v>-7.0192061619572454</v>
      </c>
      <c r="N1249" s="1" t="str">
        <f t="shared" ca="1" si="411"/>
        <v/>
      </c>
      <c r="O1249" s="11" t="str">
        <f ca="1">_xlfn.IFNA(IF(B1249&gt;=TODAY(), IF(VLOOKUP(E1249, Lines!$B$2:$AA$1048576, MATCH("Moneyline", Lines!$B$1:$XFD$1, 0), FALSE)&gt;0, 100/(VLOOKUP(E1249, Lines!$B$2:$AA$1048576, MATCH("Moneyline", Lines!$B$1:$XFD$1, 0), FALSE)+100),-VLOOKUP(E1249, Lines!$B$2:$AA$1048576, MATCH("Moneyline", Lines!$B$1:$XFD$1, 0), FALSE)/(-VLOOKUP(E1249, Lines!$B$2:$AA$1048576, MATCH("Moneyline", Lines!$B$1:$XFD$1, 0), FALSE)+100)), ""), "")</f>
        <v/>
      </c>
      <c r="P1249" s="11" t="str">
        <f t="shared" ca="1" si="412"/>
        <v/>
      </c>
      <c r="Q1249" s="11" t="str">
        <f t="shared" ca="1" si="413"/>
        <v/>
      </c>
      <c r="R1249" t="str">
        <f ca="1">_xlfn.IFNA(IF(B1249&gt;=TODAY(), VLOOKUP(E1249, Lines!$B$2:$AA$1048576, MATCH("Line", Lines!$B$1:$XFD$1, 0), FALSE), ""), "")</f>
        <v/>
      </c>
      <c r="S1249" t="str">
        <f t="shared" ca="1" si="414"/>
        <v/>
      </c>
      <c r="T1249" t="str">
        <f t="shared" ca="1" si="415"/>
        <v/>
      </c>
      <c r="U1249" s="7" t="str">
        <f>IF('2024-25 Schedule'!N1249=0, "", '2024-25 Schedule'!N1249)</f>
        <v/>
      </c>
      <c r="V1249" s="7" t="str">
        <f>IF('2024-25 Schedule'!O1249=0, "", '2024-25 Schedule'!O1249)</f>
        <v/>
      </c>
      <c r="W1249" s="7" t="str">
        <f t="shared" si="416"/>
        <v/>
      </c>
      <c r="X1249" s="7" t="str">
        <f t="shared" si="417"/>
        <v/>
      </c>
      <c r="Y1249" s="10">
        <f t="shared" si="418"/>
        <v>1338.5137665440398</v>
      </c>
      <c r="Z1249" s="10">
        <f t="shared" si="419"/>
        <v>1513.9939205929709</v>
      </c>
      <c r="AA1249" s="1">
        <f t="shared" si="420"/>
        <v>-175.48015404893113</v>
      </c>
      <c r="AB1249" s="1" t="str">
        <f t="shared" si="421"/>
        <v/>
      </c>
      <c r="AC1249" s="14" t="str">
        <f t="shared" si="422"/>
        <v/>
      </c>
      <c r="AD1249">
        <v>33</v>
      </c>
      <c r="AE1249" s="1" t="str">
        <f t="shared" si="423"/>
        <v/>
      </c>
      <c r="AF1249" s="1">
        <f>IFERROR(IF(D1249=W1249, Games!F1249+AE1249, IF(E1249=W1249, F1249-AE1249,F1249)), "")</f>
        <v>1338.5137665440398</v>
      </c>
      <c r="AG1249" s="1">
        <f>IFERROR(IF(D1249=W1249, Games!G1249-AE1249, IF(E1249=W1249, G1249+AE1249,G1249)), "")</f>
        <v>1513.9939205929709</v>
      </c>
      <c r="AH1249" s="5" t="str">
        <f t="shared" si="424"/>
        <v/>
      </c>
      <c r="AI1249" s="1" t="str">
        <f t="shared" si="425"/>
        <v/>
      </c>
      <c r="AJ1249" s="1" t="str">
        <f t="shared" si="426"/>
        <v/>
      </c>
    </row>
    <row r="1250" spans="1:36">
      <c r="A1250">
        <f>'2024-25 Schedule'!A1250</f>
        <v>401727112</v>
      </c>
      <c r="B1250" s="13">
        <f>'2024-25 Schedule'!$B1250</f>
        <v>45622</v>
      </c>
      <c r="C1250" s="13"/>
      <c r="D1250" t="str">
        <f>'2024-25 Schedule'!$I1250</f>
        <v>Oral Roberts</v>
      </c>
      <c r="E1250" t="str">
        <f>'2024-25 Schedule'!$J1250</f>
        <v>Rogers State</v>
      </c>
      <c r="F1250" s="10">
        <f t="array" ref="F1250">_xlfn.IFNA(IF(IF(ISNA(_xlfn.XLOOKUP(D1250, $D$1:$D1249,ROW($D$1:$D1249),,,-1)), 0,_xlfn.XLOOKUP(D1250, $D$1:$D1249,ROW($D$1:$D1249),,,-1))&gt;IF(ISNA(_xlfn.XLOOKUP(D1250, $E$1:$E1249,ROW($E$1:$E1249),,,-1)), 0,_xlfn.XLOOKUP(D1250, $E$1:$E1249,ROW($E$1:$E1249),,,-1)),_xlfn.XLOOKUP(D1250, $D$1:$D1249, $AF$1:$AF1249, ,,-1), _xlfn.XLOOKUP(D1250, $E$1:$E1249, $AG$1:$AG1249, ,,-1)), _xlfn.IFNA(VLOOKUP(D1250, Table1[[Team]:[Pre Season ELO]], 4,FALSE),1080))</f>
        <v>1384.1828076569188</v>
      </c>
      <c r="G1250" s="10">
        <f t="array" ref="G1250">_xlfn.IFNA(IF(IF(ISNA(_xlfn.XLOOKUP(E1250, $D$1:$D1249,ROW($D$1:$D1249),,,-1)), 0,_xlfn.XLOOKUP(E1250, $D$1:$D1249,ROW($D$1:$D1249),,,-1))&gt;IF(ISNA(_xlfn.XLOOKUP(E1250, $E$1:$E1249,ROW($E$1:$E1249),,,-1)),0,_xlfn.XLOOKUP(E1250, $E$1:$E1249,ROW($E$1:$E1249),,,-1)),_xlfn.XLOOKUP(E1250, $D$1:$D1249, $AF$1:$AF1249, ,,-1), _xlfn.XLOOKUP(E1250, $E$1:$E1249, $AG$1:$AG1249, ,,-1)),_xlfn.IFNA(VLOOKUP(E1250, Table1[[Team]:[Pre Season ELO]], 4, FALSE), 1080))</f>
        <v>1080</v>
      </c>
      <c r="H1250" s="2">
        <f>IF(VLOOKUP($A1250,'2024-25 Schedule'!$A$2:$R$5698,MATCH("neutral_site",'2024-25 Schedule'!$1:$1,0),FALSE),0,VLOOKUP($A1250,'Updated Schedule'!$A$2:$S$5698,MATCH("elo_adj_home_court_adv",'Updated Schedule'!$1:$1,0),FALSE))</f>
        <v>58.768567627700818</v>
      </c>
      <c r="I1250" s="6" t="str">
        <f t="shared" si="407"/>
        <v>Oral Roberts</v>
      </c>
      <c r="J1250" s="3">
        <f t="shared" si="408"/>
        <v>0.88986041187139375</v>
      </c>
      <c r="K1250" s="3">
        <f t="shared" si="409"/>
        <v>0.11013958812860625</v>
      </c>
      <c r="L1250" s="3">
        <f t="shared" si="410"/>
        <v>0.88986041187139375</v>
      </c>
      <c r="M1250" s="1">
        <f t="shared" si="427"/>
        <v>-14.518055011384785</v>
      </c>
      <c r="N1250" s="1" t="str">
        <f t="shared" ca="1" si="411"/>
        <v/>
      </c>
      <c r="O1250" s="11" t="str">
        <f ca="1">_xlfn.IFNA(IF(B1250&gt;=TODAY(), IF(VLOOKUP(E1250, Lines!$B$2:$AA$1048576, MATCH("Moneyline", Lines!$B$1:$XFD$1, 0), FALSE)&gt;0, 100/(VLOOKUP(E1250, Lines!$B$2:$AA$1048576, MATCH("Moneyline", Lines!$B$1:$XFD$1, 0), FALSE)+100),-VLOOKUP(E1250, Lines!$B$2:$AA$1048576, MATCH("Moneyline", Lines!$B$1:$XFD$1, 0), FALSE)/(-VLOOKUP(E1250, Lines!$B$2:$AA$1048576, MATCH("Moneyline", Lines!$B$1:$XFD$1, 0), FALSE)+100)), ""), "")</f>
        <v/>
      </c>
      <c r="P1250" s="11" t="str">
        <f t="shared" ca="1" si="412"/>
        <v/>
      </c>
      <c r="Q1250" s="11" t="str">
        <f t="shared" ca="1" si="413"/>
        <v/>
      </c>
      <c r="R1250" t="str">
        <f ca="1">_xlfn.IFNA(IF(B1250&gt;=TODAY(), VLOOKUP(E1250, Lines!$B$2:$AA$1048576, MATCH("Line", Lines!$B$1:$XFD$1, 0), FALSE), ""), "")</f>
        <v/>
      </c>
      <c r="S1250" t="str">
        <f t="shared" ca="1" si="414"/>
        <v/>
      </c>
      <c r="T1250" t="str">
        <f t="shared" ca="1" si="415"/>
        <v/>
      </c>
      <c r="U1250" s="7" t="str">
        <f>IF('2024-25 Schedule'!N1250=0, "", '2024-25 Schedule'!N1250)</f>
        <v/>
      </c>
      <c r="V1250" s="7" t="str">
        <f>IF('2024-25 Schedule'!O1250=0, "", '2024-25 Schedule'!O1250)</f>
        <v/>
      </c>
      <c r="W1250" s="7" t="str">
        <f t="shared" si="416"/>
        <v/>
      </c>
      <c r="X1250" s="7" t="str">
        <f t="shared" si="417"/>
        <v/>
      </c>
      <c r="Y1250" s="10">
        <f t="shared" si="418"/>
        <v>1384.1828076569188</v>
      </c>
      <c r="Z1250" s="10">
        <f t="shared" si="419"/>
        <v>1080</v>
      </c>
      <c r="AA1250" s="1">
        <f t="shared" si="420"/>
        <v>304.18280765691884</v>
      </c>
      <c r="AB1250" s="1" t="str">
        <f t="shared" si="421"/>
        <v/>
      </c>
      <c r="AC1250" s="14" t="str">
        <f t="shared" si="422"/>
        <v/>
      </c>
      <c r="AD1250">
        <v>33</v>
      </c>
      <c r="AE1250" s="1" t="str">
        <f t="shared" si="423"/>
        <v/>
      </c>
      <c r="AF1250" s="1">
        <f>IFERROR(IF(D1250=W1250, Games!F1250+AE1250, IF(E1250=W1250, F1250-AE1250,F1250)), "")</f>
        <v>1384.1828076569188</v>
      </c>
      <c r="AG1250" s="1">
        <f>IFERROR(IF(D1250=W1250, Games!G1250-AE1250, IF(E1250=W1250, G1250+AE1250,G1250)), "")</f>
        <v>1080</v>
      </c>
      <c r="AH1250" s="5" t="str">
        <f t="shared" si="424"/>
        <v/>
      </c>
      <c r="AI1250" s="1" t="str">
        <f t="shared" si="425"/>
        <v/>
      </c>
      <c r="AJ1250" s="1" t="str">
        <f t="shared" si="426"/>
        <v/>
      </c>
    </row>
    <row r="1251" spans="1:36">
      <c r="A1251">
        <f>'2024-25 Schedule'!A1251</f>
        <v>401720517</v>
      </c>
      <c r="B1251" s="13">
        <f>'2024-25 Schedule'!$B1251</f>
        <v>45622</v>
      </c>
      <c r="C1251" s="13"/>
      <c r="D1251" t="str">
        <f>'2024-25 Schedule'!$I1251</f>
        <v>Weber State</v>
      </c>
      <c r="E1251" t="str">
        <f>'2024-25 Schedule'!$J1251</f>
        <v>Justice College</v>
      </c>
      <c r="F1251" s="10">
        <f t="array" ref="F1251">_xlfn.IFNA(IF(IF(ISNA(_xlfn.XLOOKUP(D1251, $D$1:$D1250,ROW($D$1:$D1250),,,-1)), 0,_xlfn.XLOOKUP(D1251, $D$1:$D1250,ROW($D$1:$D1250),,,-1))&gt;IF(ISNA(_xlfn.XLOOKUP(D1251, $E$1:$E1250,ROW($E$1:$E1250),,,-1)), 0,_xlfn.XLOOKUP(D1251, $E$1:$E1250,ROW($E$1:$E1250),,,-1)),_xlfn.XLOOKUP(D1251, $D$1:$D1250, $AF$1:$AF1250, ,,-1), _xlfn.XLOOKUP(D1251, $E$1:$E1250, $AG$1:$AG1250, ,,-1)), _xlfn.IFNA(VLOOKUP(D1251, Table1[[Team]:[Pre Season ELO]], 4,FALSE),1080))</f>
        <v>1433.0160728203243</v>
      </c>
      <c r="G1251" s="10">
        <f t="array" ref="G1251">_xlfn.IFNA(IF(IF(ISNA(_xlfn.XLOOKUP(E1251, $D$1:$D1250,ROW($D$1:$D1250),,,-1)), 0,_xlfn.XLOOKUP(E1251, $D$1:$D1250,ROW($D$1:$D1250),,,-1))&gt;IF(ISNA(_xlfn.XLOOKUP(E1251, $E$1:$E1250,ROW($E$1:$E1250),,,-1)),0,_xlfn.XLOOKUP(E1251, $E$1:$E1250,ROW($E$1:$E1250),,,-1)),_xlfn.XLOOKUP(E1251, $D$1:$D1250, $AF$1:$AF1250, ,,-1), _xlfn.XLOOKUP(E1251, $E$1:$E1250, $AG$1:$AG1250, ,,-1)),_xlfn.IFNA(VLOOKUP(E1251, Table1[[Team]:[Pre Season ELO]], 4, FALSE), 1080))</f>
        <v>1080</v>
      </c>
      <c r="H1251" s="2">
        <f>IF(VLOOKUP($A1251,'2024-25 Schedule'!$A$2:$R$5698,MATCH("neutral_site",'2024-25 Schedule'!$1:$1,0),FALSE),0,VLOOKUP($A1251,'Updated Schedule'!$A$2:$S$5698,MATCH("elo_adj_home_court_adv",'Updated Schedule'!$1:$1,0),FALSE))</f>
        <v>62.441603104432126</v>
      </c>
      <c r="I1251" s="6" t="str">
        <f t="shared" si="407"/>
        <v>Weber State</v>
      </c>
      <c r="J1251" s="3">
        <f t="shared" si="408"/>
        <v>0.91618195200848673</v>
      </c>
      <c r="K1251" s="3">
        <f t="shared" si="409"/>
        <v>8.3818047991513267E-2</v>
      </c>
      <c r="L1251" s="3">
        <f t="shared" si="410"/>
        <v>0.91618195200848673</v>
      </c>
      <c r="M1251" s="1">
        <f t="shared" si="427"/>
        <v>-16.618307036990256</v>
      </c>
      <c r="N1251" s="1" t="str">
        <f t="shared" ca="1" si="411"/>
        <v/>
      </c>
      <c r="O1251" s="11" t="str">
        <f ca="1">_xlfn.IFNA(IF(B1251&gt;=TODAY(), IF(VLOOKUP(E1251, Lines!$B$2:$AA$1048576, MATCH("Moneyline", Lines!$B$1:$XFD$1, 0), FALSE)&gt;0, 100/(VLOOKUP(E1251, Lines!$B$2:$AA$1048576, MATCH("Moneyline", Lines!$B$1:$XFD$1, 0), FALSE)+100),-VLOOKUP(E1251, Lines!$B$2:$AA$1048576, MATCH("Moneyline", Lines!$B$1:$XFD$1, 0), FALSE)/(-VLOOKUP(E1251, Lines!$B$2:$AA$1048576, MATCH("Moneyline", Lines!$B$1:$XFD$1, 0), FALSE)+100)), ""), "")</f>
        <v/>
      </c>
      <c r="P1251" s="11" t="str">
        <f t="shared" ca="1" si="412"/>
        <v/>
      </c>
      <c r="Q1251" s="11" t="str">
        <f t="shared" ca="1" si="413"/>
        <v/>
      </c>
      <c r="R1251" t="str">
        <f ca="1">_xlfn.IFNA(IF(B1251&gt;=TODAY(), VLOOKUP(E1251, Lines!$B$2:$AA$1048576, MATCH("Line", Lines!$B$1:$XFD$1, 0), FALSE), ""), "")</f>
        <v/>
      </c>
      <c r="S1251" t="str">
        <f t="shared" ca="1" si="414"/>
        <v/>
      </c>
      <c r="T1251" t="str">
        <f t="shared" ca="1" si="415"/>
        <v/>
      </c>
      <c r="U1251" s="7" t="str">
        <f>IF('2024-25 Schedule'!N1251=0, "", '2024-25 Schedule'!N1251)</f>
        <v/>
      </c>
      <c r="V1251" s="7" t="str">
        <f>IF('2024-25 Schedule'!O1251=0, "", '2024-25 Schedule'!O1251)</f>
        <v/>
      </c>
      <c r="W1251" s="7" t="str">
        <f t="shared" si="416"/>
        <v/>
      </c>
      <c r="X1251" s="7" t="str">
        <f t="shared" si="417"/>
        <v/>
      </c>
      <c r="Y1251" s="10">
        <f t="shared" si="418"/>
        <v>1433.0160728203243</v>
      </c>
      <c r="Z1251" s="10">
        <f t="shared" si="419"/>
        <v>1080</v>
      </c>
      <c r="AA1251" s="1">
        <f t="shared" si="420"/>
        <v>353.01607282032433</v>
      </c>
      <c r="AB1251" s="1" t="str">
        <f t="shared" si="421"/>
        <v/>
      </c>
      <c r="AC1251" s="14" t="str">
        <f t="shared" si="422"/>
        <v/>
      </c>
      <c r="AD1251">
        <v>33</v>
      </c>
      <c r="AE1251" s="1" t="str">
        <f t="shared" si="423"/>
        <v/>
      </c>
      <c r="AF1251" s="1">
        <f>IFERROR(IF(D1251=W1251, Games!F1251+AE1251, IF(E1251=W1251, F1251-AE1251,F1251)), "")</f>
        <v>1433.0160728203243</v>
      </c>
      <c r="AG1251" s="1">
        <f>IFERROR(IF(D1251=W1251, Games!G1251-AE1251, IF(E1251=W1251, G1251+AE1251,G1251)), "")</f>
        <v>1080</v>
      </c>
      <c r="AH1251" s="5" t="str">
        <f t="shared" si="424"/>
        <v/>
      </c>
      <c r="AI1251" s="1" t="str">
        <f t="shared" si="425"/>
        <v/>
      </c>
      <c r="AJ1251" s="1" t="str">
        <f t="shared" si="426"/>
        <v/>
      </c>
    </row>
    <row r="1252" spans="1:36">
      <c r="A1252">
        <f>'2024-25 Schedule'!A1252</f>
        <v>401720890</v>
      </c>
      <c r="B1252" s="13">
        <f>'2024-25 Schedule'!$B1252</f>
        <v>45622</v>
      </c>
      <c r="C1252" s="13"/>
      <c r="D1252" t="str">
        <f>'2024-25 Schedule'!$I1252</f>
        <v>Idaho State</v>
      </c>
      <c r="E1252" t="str">
        <f>'2024-25 Schedule'!$J1252</f>
        <v>Embry-Riddle (AZ)</v>
      </c>
      <c r="F1252" s="10">
        <f t="array" ref="F1252">_xlfn.IFNA(IF(IF(ISNA(_xlfn.XLOOKUP(D1252, $D$1:$D1251,ROW($D$1:$D1251),,,-1)), 0,_xlfn.XLOOKUP(D1252, $D$1:$D1251,ROW($D$1:$D1251),,,-1))&gt;IF(ISNA(_xlfn.XLOOKUP(D1252, $E$1:$E1251,ROW($E$1:$E1251),,,-1)), 0,_xlfn.XLOOKUP(D1252, $E$1:$E1251,ROW($E$1:$E1251),,,-1)),_xlfn.XLOOKUP(D1252, $D$1:$D1251, $AF$1:$AF1251, ,,-1), _xlfn.XLOOKUP(D1252, $E$1:$E1251, $AG$1:$AG1251, ,,-1)), _xlfn.IFNA(VLOOKUP(D1252, Table1[[Team]:[Pre Season ELO]], 4,FALSE),1080))</f>
        <v>1346.6858720325201</v>
      </c>
      <c r="G1252" s="10">
        <f t="array" ref="G1252">_xlfn.IFNA(IF(IF(ISNA(_xlfn.XLOOKUP(E1252, $D$1:$D1251,ROW($D$1:$D1251),,,-1)), 0,_xlfn.XLOOKUP(E1252, $D$1:$D1251,ROW($D$1:$D1251),,,-1))&gt;IF(ISNA(_xlfn.XLOOKUP(E1252, $E$1:$E1251,ROW($E$1:$E1251),,,-1)),0,_xlfn.XLOOKUP(E1252, $E$1:$E1251,ROW($E$1:$E1251),,,-1)),_xlfn.XLOOKUP(E1252, $D$1:$D1251, $AF$1:$AF1251, ,,-1), _xlfn.XLOOKUP(E1252, $E$1:$E1251, $AG$1:$AG1251, ,,-1)),_xlfn.IFNA(VLOOKUP(E1252, Table1[[Team]:[Pre Season ELO]], 4, FALSE), 1080))</f>
        <v>1070.41393330294</v>
      </c>
      <c r="H1252" s="2">
        <f>IF(VLOOKUP($A1252,'2024-25 Schedule'!$A$2:$R$5698,MATCH("neutral_site",'2024-25 Schedule'!$1:$1,0),FALSE),0,VLOOKUP($A1252,'Updated Schedule'!$A$2:$S$5698,MATCH("elo_adj_home_court_adv",'Updated Schedule'!$1:$1,0),FALSE))</f>
        <v>51.422496674238211</v>
      </c>
      <c r="I1252" s="6" t="str">
        <f t="shared" si="407"/>
        <v>Idaho State</v>
      </c>
      <c r="J1252" s="3">
        <f t="shared" si="408"/>
        <v>0.86834003476087862</v>
      </c>
      <c r="K1252" s="3">
        <f t="shared" si="409"/>
        <v>0.13165996523912138</v>
      </c>
      <c r="L1252" s="3">
        <f t="shared" si="410"/>
        <v>0.86834003476087862</v>
      </c>
      <c r="M1252" s="1">
        <f t="shared" si="427"/>
        <v>-13.107777416152731</v>
      </c>
      <c r="N1252" s="1" t="str">
        <f t="shared" ca="1" si="411"/>
        <v/>
      </c>
      <c r="O1252" s="11" t="str">
        <f ca="1">_xlfn.IFNA(IF(B1252&gt;=TODAY(), IF(VLOOKUP(E1252, Lines!$B$2:$AA$1048576, MATCH("Moneyline", Lines!$B$1:$XFD$1, 0), FALSE)&gt;0, 100/(VLOOKUP(E1252, Lines!$B$2:$AA$1048576, MATCH("Moneyline", Lines!$B$1:$XFD$1, 0), FALSE)+100),-VLOOKUP(E1252, Lines!$B$2:$AA$1048576, MATCH("Moneyline", Lines!$B$1:$XFD$1, 0), FALSE)/(-VLOOKUP(E1252, Lines!$B$2:$AA$1048576, MATCH("Moneyline", Lines!$B$1:$XFD$1, 0), FALSE)+100)), ""), "")</f>
        <v/>
      </c>
      <c r="P1252" s="11" t="str">
        <f t="shared" ca="1" si="412"/>
        <v/>
      </c>
      <c r="Q1252" s="11" t="str">
        <f t="shared" ca="1" si="413"/>
        <v/>
      </c>
      <c r="R1252" t="str">
        <f ca="1">_xlfn.IFNA(IF(B1252&gt;=TODAY(), VLOOKUP(E1252, Lines!$B$2:$AA$1048576, MATCH("Line", Lines!$B$1:$XFD$1, 0), FALSE), ""), "")</f>
        <v/>
      </c>
      <c r="S1252" t="str">
        <f t="shared" ca="1" si="414"/>
        <v/>
      </c>
      <c r="T1252" t="str">
        <f t="shared" ca="1" si="415"/>
        <v/>
      </c>
      <c r="U1252" s="7" t="str">
        <f>IF('2024-25 Schedule'!N1252=0, "", '2024-25 Schedule'!N1252)</f>
        <v/>
      </c>
      <c r="V1252" s="7" t="str">
        <f>IF('2024-25 Schedule'!O1252=0, "", '2024-25 Schedule'!O1252)</f>
        <v/>
      </c>
      <c r="W1252" s="7" t="str">
        <f t="shared" si="416"/>
        <v/>
      </c>
      <c r="X1252" s="7" t="str">
        <f t="shared" si="417"/>
        <v/>
      </c>
      <c r="Y1252" s="10">
        <f t="shared" si="418"/>
        <v>1346.6858720325201</v>
      </c>
      <c r="Z1252" s="10">
        <f t="shared" si="419"/>
        <v>1070.41393330294</v>
      </c>
      <c r="AA1252" s="1">
        <f t="shared" si="420"/>
        <v>276.27193872958014</v>
      </c>
      <c r="AB1252" s="1" t="str">
        <f t="shared" si="421"/>
        <v/>
      </c>
      <c r="AC1252" s="14" t="str">
        <f t="shared" si="422"/>
        <v/>
      </c>
      <c r="AD1252">
        <v>33</v>
      </c>
      <c r="AE1252" s="1" t="str">
        <f t="shared" si="423"/>
        <v/>
      </c>
      <c r="AF1252" s="1">
        <f>IFERROR(IF(D1252=W1252, Games!F1252+AE1252, IF(E1252=W1252, F1252-AE1252,F1252)), "")</f>
        <v>1346.6858720325201</v>
      </c>
      <c r="AG1252" s="1">
        <f>IFERROR(IF(D1252=W1252, Games!G1252-AE1252, IF(E1252=W1252, G1252+AE1252,G1252)), "")</f>
        <v>1070.41393330294</v>
      </c>
      <c r="AH1252" s="5" t="str">
        <f t="shared" si="424"/>
        <v/>
      </c>
      <c r="AI1252" s="1" t="str">
        <f t="shared" si="425"/>
        <v/>
      </c>
      <c r="AJ1252" s="1" t="str">
        <f t="shared" si="426"/>
        <v/>
      </c>
    </row>
    <row r="1253" spans="1:36">
      <c r="A1253">
        <f>'2024-25 Schedule'!A1253</f>
        <v>401722410</v>
      </c>
      <c r="B1253" s="13">
        <f>'2024-25 Schedule'!$B1253</f>
        <v>45622</v>
      </c>
      <c r="C1253" s="13"/>
      <c r="D1253" t="str">
        <f>'2024-25 Schedule'!$I1253</f>
        <v>UC Davis</v>
      </c>
      <c r="E1253" t="str">
        <f>'2024-25 Schedule'!$J1253</f>
        <v>Norfolk State</v>
      </c>
      <c r="F1253" s="10">
        <f t="array" ref="F1253">_xlfn.IFNA(IF(IF(ISNA(_xlfn.XLOOKUP(D1253, $D$1:$D1252,ROW($D$1:$D1252),,,-1)), 0,_xlfn.XLOOKUP(D1253, $D$1:$D1252,ROW($D$1:$D1252),,,-1))&gt;IF(ISNA(_xlfn.XLOOKUP(D1253, $E$1:$E1252,ROW($E$1:$E1252),,,-1)), 0,_xlfn.XLOOKUP(D1253, $E$1:$E1252,ROW($E$1:$E1252),,,-1)),_xlfn.XLOOKUP(D1253, $D$1:$D1252, $AF$1:$AF1252, ,,-1), _xlfn.XLOOKUP(D1253, $E$1:$E1252, $AG$1:$AG1252, ,,-1)), _xlfn.IFNA(VLOOKUP(D1253, Table1[[Team]:[Pre Season ELO]], 4,FALSE),1080))</f>
        <v>1545.1283336831239</v>
      </c>
      <c r="G1253" s="10">
        <f t="array" ref="G1253">_xlfn.IFNA(IF(IF(ISNA(_xlfn.XLOOKUP(E1253, $D$1:$D1252,ROW($D$1:$D1252),,,-1)), 0,_xlfn.XLOOKUP(E1253, $D$1:$D1252,ROW($D$1:$D1252),,,-1))&gt;IF(ISNA(_xlfn.XLOOKUP(E1253, $E$1:$E1252,ROW($E$1:$E1252),,,-1)),0,_xlfn.XLOOKUP(E1253, $E$1:$E1252,ROW($E$1:$E1252),,,-1)),_xlfn.XLOOKUP(E1253, $D$1:$D1252, $AF$1:$AF1252, ,,-1), _xlfn.XLOOKUP(E1253, $E$1:$E1252, $AG$1:$AG1252, ,,-1)),_xlfn.IFNA(VLOOKUP(E1253, Table1[[Team]:[Pre Season ELO]], 4, FALSE), 1080))</f>
        <v>1465.4801056577589</v>
      </c>
      <c r="H1253" s="2">
        <f>IF(VLOOKUP($A1253,'2024-25 Schedule'!$A$2:$R$5698,MATCH("neutral_site",'2024-25 Schedule'!$1:$1,0),FALSE),0,VLOOKUP($A1253,'Updated Schedule'!$A$2:$S$5698,MATCH("elo_adj_home_court_adv",'Updated Schedule'!$1:$1,0),FALSE))</f>
        <v>38.566872505678667</v>
      </c>
      <c r="I1253" s="6" t="str">
        <f t="shared" si="407"/>
        <v>UC Davis</v>
      </c>
      <c r="J1253" s="3">
        <f t="shared" si="408"/>
        <v>0.66385046621080479</v>
      </c>
      <c r="K1253" s="3">
        <f t="shared" si="409"/>
        <v>0.33614953378919521</v>
      </c>
      <c r="L1253" s="3">
        <f t="shared" si="410"/>
        <v>0.66385046621080479</v>
      </c>
      <c r="M1253" s="1">
        <f t="shared" si="427"/>
        <v>-4.7286040212417451</v>
      </c>
      <c r="N1253" s="1" t="str">
        <f t="shared" ca="1" si="411"/>
        <v>UC Davis</v>
      </c>
      <c r="O1253" s="11">
        <f ca="1">_xlfn.IFNA(IF(B1253&gt;=TODAY(), IF(VLOOKUP(E1253, Lines!$B$2:$AA$1048576, MATCH("Moneyline", Lines!$B$1:$XFD$1, 0), FALSE)&gt;0, 100/(VLOOKUP(E1253, Lines!$B$2:$AA$1048576, MATCH("Moneyline", Lines!$B$1:$XFD$1, 0), FALSE)+100),-VLOOKUP(E1253, Lines!$B$2:$AA$1048576, MATCH("Moneyline", Lines!$B$1:$XFD$1, 0), FALSE)/(-VLOOKUP(E1253, Lines!$B$2:$AA$1048576, MATCH("Moneyline", Lines!$B$1:$XFD$1, 0), FALSE)+100)), ""), "")</f>
        <v>0.48780487804878048</v>
      </c>
      <c r="P1253" s="11">
        <f t="shared" ca="1" si="412"/>
        <v>0.51219512195121952</v>
      </c>
      <c r="Q1253" s="11">
        <f t="shared" ca="1" si="413"/>
        <v>0.51219512195121952</v>
      </c>
      <c r="R1253">
        <f ca="1">_xlfn.IFNA(IF(B1253&gt;=TODAY(), VLOOKUP(E1253, Lines!$B$2:$AA$1048576, MATCH("Line", Lines!$B$1:$XFD$1, 0), FALSE), ""), "")</f>
        <v>1.5</v>
      </c>
      <c r="S1253">
        <f t="shared" ca="1" si="414"/>
        <v>-1.5</v>
      </c>
      <c r="T1253">
        <f t="shared" ca="1" si="415"/>
        <v>-1.5</v>
      </c>
      <c r="U1253" s="7" t="str">
        <f>IF('2024-25 Schedule'!N1253=0, "", '2024-25 Schedule'!N1253)</f>
        <v/>
      </c>
      <c r="V1253" s="7" t="str">
        <f>IF('2024-25 Schedule'!O1253=0, "", '2024-25 Schedule'!O1253)</f>
        <v/>
      </c>
      <c r="W1253" s="7" t="str">
        <f t="shared" si="416"/>
        <v/>
      </c>
      <c r="X1253" s="7" t="str">
        <f t="shared" si="417"/>
        <v/>
      </c>
      <c r="Y1253" s="10">
        <f t="shared" si="418"/>
        <v>1545.1283336831239</v>
      </c>
      <c r="Z1253" s="10">
        <f t="shared" si="419"/>
        <v>1465.4801056577589</v>
      </c>
      <c r="AA1253" s="1">
        <f t="shared" si="420"/>
        <v>79.648228025364915</v>
      </c>
      <c r="AB1253" s="1" t="str">
        <f t="shared" si="421"/>
        <v/>
      </c>
      <c r="AC1253" s="14" t="str">
        <f t="shared" si="422"/>
        <v/>
      </c>
      <c r="AD1253">
        <v>33</v>
      </c>
      <c r="AE1253" s="1" t="str">
        <f t="shared" si="423"/>
        <v/>
      </c>
      <c r="AF1253" s="1">
        <f>IFERROR(IF(D1253=W1253, Games!F1253+AE1253, IF(E1253=W1253, F1253-AE1253,F1253)), "")</f>
        <v>1545.1283336831239</v>
      </c>
      <c r="AG1253" s="1">
        <f>IFERROR(IF(D1253=W1253, Games!G1253-AE1253, IF(E1253=W1253, G1253+AE1253,G1253)), "")</f>
        <v>1465.4801056577589</v>
      </c>
      <c r="AH1253" s="5" t="str">
        <f t="shared" si="424"/>
        <v/>
      </c>
      <c r="AI1253" s="1" t="str">
        <f t="shared" si="425"/>
        <v/>
      </c>
      <c r="AJ1253" s="1" t="str">
        <f t="shared" si="426"/>
        <v/>
      </c>
    </row>
    <row r="1254" spans="1:36">
      <c r="A1254">
        <f>'2024-25 Schedule'!A1254</f>
        <v>401725375</v>
      </c>
      <c r="B1254" s="13">
        <f>'2024-25 Schedule'!$B1254</f>
        <v>45622</v>
      </c>
      <c r="C1254" s="13"/>
      <c r="D1254" t="str">
        <f>'2024-25 Schedule'!$I1254</f>
        <v>Abilene Christian</v>
      </c>
      <c r="E1254" t="str">
        <f>'2024-25 Schedule'!$J1254</f>
        <v>Southern Miss</v>
      </c>
      <c r="F1254" s="10">
        <f t="array" ref="F1254">_xlfn.IFNA(IF(IF(ISNA(_xlfn.XLOOKUP(D1254, $D$1:$D1253,ROW($D$1:$D1253),,,-1)), 0,_xlfn.XLOOKUP(D1254, $D$1:$D1253,ROW($D$1:$D1253),,,-1))&gt;IF(ISNA(_xlfn.XLOOKUP(D1254, $E$1:$E1253,ROW($E$1:$E1253),,,-1)), 0,_xlfn.XLOOKUP(D1254, $E$1:$E1253,ROW($E$1:$E1253),,,-1)),_xlfn.XLOOKUP(D1254, $D$1:$D1253, $AF$1:$AF1253, ,,-1), _xlfn.XLOOKUP(D1254, $E$1:$E1253, $AG$1:$AG1253, ,,-1)), _xlfn.IFNA(VLOOKUP(D1254, Table1[[Team]:[Pre Season ELO]], 4,FALSE),1080))</f>
        <v>1457.4696961254854</v>
      </c>
      <c r="G1254" s="10">
        <f t="array" ref="G1254">_xlfn.IFNA(IF(IF(ISNA(_xlfn.XLOOKUP(E1254, $D$1:$D1253,ROW($D$1:$D1253),,,-1)), 0,_xlfn.XLOOKUP(E1254, $D$1:$D1253,ROW($D$1:$D1253),,,-1))&gt;IF(ISNA(_xlfn.XLOOKUP(E1254, $E$1:$E1253,ROW($E$1:$E1253),,,-1)),0,_xlfn.XLOOKUP(E1254, $E$1:$E1253,ROW($E$1:$E1253),,,-1)),_xlfn.XLOOKUP(E1254, $D$1:$D1253, $AF$1:$AF1253, ,,-1), _xlfn.XLOOKUP(E1254, $E$1:$E1253, $AG$1:$AG1253, ,,-1)),_xlfn.IFNA(VLOOKUP(E1254, Table1[[Team]:[Pre Season ELO]], 4, FALSE), 1080))</f>
        <v>1416.8004813788527</v>
      </c>
      <c r="H1254" s="2">
        <f>IF(VLOOKUP($A1254,'2024-25 Schedule'!$A$2:$R$5698,MATCH("neutral_site",'2024-25 Schedule'!$1:$1,0),FALSE),0,VLOOKUP($A1254,'Updated Schedule'!$A$2:$S$5698,MATCH("elo_adj_home_court_adv",'Updated Schedule'!$1:$1,0),FALSE))</f>
        <v>0</v>
      </c>
      <c r="I1254" s="6" t="str">
        <f t="shared" si="407"/>
        <v>Abilene Christian</v>
      </c>
      <c r="J1254" s="3">
        <f t="shared" si="408"/>
        <v>0.55826184684771663</v>
      </c>
      <c r="K1254" s="3">
        <f t="shared" si="409"/>
        <v>0.44173815315228337</v>
      </c>
      <c r="L1254" s="3">
        <f t="shared" si="410"/>
        <v>0.55826184684771663</v>
      </c>
      <c r="M1254" s="1">
        <f t="shared" si="427"/>
        <v>-1.6267685898653053</v>
      </c>
      <c r="N1254" s="1" t="str">
        <f t="shared" ca="1" si="411"/>
        <v/>
      </c>
      <c r="O1254" s="11" t="str">
        <f ca="1">_xlfn.IFNA(IF(B1254&gt;=TODAY(), IF(VLOOKUP(E1254, Lines!$B$2:$AA$1048576, MATCH("Moneyline", Lines!$B$1:$XFD$1, 0), FALSE)&gt;0, 100/(VLOOKUP(E1254, Lines!$B$2:$AA$1048576, MATCH("Moneyline", Lines!$B$1:$XFD$1, 0), FALSE)+100),-VLOOKUP(E1254, Lines!$B$2:$AA$1048576, MATCH("Moneyline", Lines!$B$1:$XFD$1, 0), FALSE)/(-VLOOKUP(E1254, Lines!$B$2:$AA$1048576, MATCH("Moneyline", Lines!$B$1:$XFD$1, 0), FALSE)+100)), ""), "")</f>
        <v/>
      </c>
      <c r="P1254" s="11" t="str">
        <f t="shared" ca="1" si="412"/>
        <v/>
      </c>
      <c r="Q1254" s="11" t="str">
        <f t="shared" ca="1" si="413"/>
        <v/>
      </c>
      <c r="R1254" t="str">
        <f ca="1">_xlfn.IFNA(IF(B1254&gt;=TODAY(), VLOOKUP(E1254, Lines!$B$2:$AA$1048576, MATCH("Line", Lines!$B$1:$XFD$1, 0), FALSE), ""), "")</f>
        <v/>
      </c>
      <c r="S1254" t="str">
        <f t="shared" ca="1" si="414"/>
        <v/>
      </c>
      <c r="T1254" t="str">
        <f t="shared" ca="1" si="415"/>
        <v/>
      </c>
      <c r="U1254" s="7" t="str">
        <f>IF('2024-25 Schedule'!N1254=0, "", '2024-25 Schedule'!N1254)</f>
        <v/>
      </c>
      <c r="V1254" s="7" t="str">
        <f>IF('2024-25 Schedule'!O1254=0, "", '2024-25 Schedule'!O1254)</f>
        <v/>
      </c>
      <c r="W1254" s="7" t="str">
        <f t="shared" si="416"/>
        <v/>
      </c>
      <c r="X1254" s="7" t="str">
        <f t="shared" si="417"/>
        <v/>
      </c>
      <c r="Y1254" s="10">
        <f t="shared" si="418"/>
        <v>1457.4696961254854</v>
      </c>
      <c r="Z1254" s="10">
        <f t="shared" si="419"/>
        <v>1416.8004813788527</v>
      </c>
      <c r="AA1254" s="1">
        <f t="shared" si="420"/>
        <v>40.669214746632633</v>
      </c>
      <c r="AB1254" s="1" t="str">
        <f t="shared" si="421"/>
        <v/>
      </c>
      <c r="AC1254" s="14" t="str">
        <f t="shared" si="422"/>
        <v/>
      </c>
      <c r="AD1254">
        <v>33</v>
      </c>
      <c r="AE1254" s="1" t="str">
        <f t="shared" si="423"/>
        <v/>
      </c>
      <c r="AF1254" s="1">
        <f>IFERROR(IF(D1254=W1254, Games!F1254+AE1254, IF(E1254=W1254, F1254-AE1254,F1254)), "")</f>
        <v>1457.4696961254854</v>
      </c>
      <c r="AG1254" s="1">
        <f>IFERROR(IF(D1254=W1254, Games!G1254-AE1254, IF(E1254=W1254, G1254+AE1254,G1254)), "")</f>
        <v>1416.8004813788527</v>
      </c>
      <c r="AH1254" s="5" t="str">
        <f t="shared" si="424"/>
        <v/>
      </c>
      <c r="AI1254" s="1" t="str">
        <f t="shared" si="425"/>
        <v/>
      </c>
      <c r="AJ1254" s="1" t="str">
        <f t="shared" si="426"/>
        <v/>
      </c>
    </row>
    <row r="1255" spans="1:36">
      <c r="A1255">
        <f>'2024-25 Schedule'!A1255</f>
        <v>401707852</v>
      </c>
      <c r="B1255" s="13">
        <f>'2024-25 Schedule'!$B1255</f>
        <v>45622</v>
      </c>
      <c r="C1255" s="13"/>
      <c r="D1255" t="str">
        <f>'2024-25 Schedule'!$I1255</f>
        <v>Illinois</v>
      </c>
      <c r="E1255" t="str">
        <f>'2024-25 Schedule'!$J1255</f>
        <v>Little Rock</v>
      </c>
      <c r="F1255" s="10">
        <f t="array" ref="F1255">_xlfn.IFNA(IF(IF(ISNA(_xlfn.XLOOKUP(D1255, $D$1:$D1254,ROW($D$1:$D1254),,,-1)), 0,_xlfn.XLOOKUP(D1255, $D$1:$D1254,ROW($D$1:$D1254),,,-1))&gt;IF(ISNA(_xlfn.XLOOKUP(D1255, $E$1:$E1254,ROW($E$1:$E1254),,,-1)), 0,_xlfn.XLOOKUP(D1255, $E$1:$E1254,ROW($E$1:$E1254),,,-1)),_xlfn.XLOOKUP(D1255, $D$1:$D1254, $AF$1:$AF1254, ,,-1), _xlfn.XLOOKUP(D1255, $E$1:$E1254, $AG$1:$AG1254, ,,-1)), _xlfn.IFNA(VLOOKUP(D1255, Table1[[Team]:[Pre Season ELO]], 4,FALSE),1080))</f>
        <v>1774.1337162017942</v>
      </c>
      <c r="G1255" s="10">
        <f t="array" ref="G1255">_xlfn.IFNA(IF(IF(ISNA(_xlfn.XLOOKUP(E1255, $D$1:$D1254,ROW($D$1:$D1254),,,-1)), 0,_xlfn.XLOOKUP(E1255, $D$1:$D1254,ROW($D$1:$D1254),,,-1))&gt;IF(ISNA(_xlfn.XLOOKUP(E1255, $E$1:$E1254,ROW($E$1:$E1254),,,-1)),0,_xlfn.XLOOKUP(E1255, $E$1:$E1254,ROW($E$1:$E1254),,,-1)),_xlfn.XLOOKUP(E1255, $D$1:$D1254, $AF$1:$AF1254, ,,-1), _xlfn.XLOOKUP(E1255, $E$1:$E1254, $AG$1:$AG1254, ,,-1)),_xlfn.IFNA(VLOOKUP(E1255, Table1[[Team]:[Pre Season ELO]], 4, FALSE), 1080))</f>
        <v>1503.4402733001396</v>
      </c>
      <c r="H1255" s="2">
        <f>IF(VLOOKUP($A1255,'2024-25 Schedule'!$A$2:$R$5698,MATCH("neutral_site",'2024-25 Schedule'!$1:$1,0),FALSE),0,VLOOKUP($A1255,'Updated Schedule'!$A$2:$S$5698,MATCH("elo_adj_home_court_adv",'Updated Schedule'!$1:$1,0),FALSE))</f>
        <v>56.932049889335175</v>
      </c>
      <c r="I1255" s="6" t="str">
        <f t="shared" si="407"/>
        <v>Illinois</v>
      </c>
      <c r="J1255" s="3">
        <f t="shared" si="408"/>
        <v>0.8682946562247984</v>
      </c>
      <c r="K1255" s="3">
        <f t="shared" si="409"/>
        <v>0.1317053437752016</v>
      </c>
      <c r="L1255" s="3">
        <f t="shared" si="410"/>
        <v>0.8682946562247984</v>
      </c>
      <c r="M1255" s="1">
        <f t="shared" si="427"/>
        <v>-13.105019711639589</v>
      </c>
      <c r="N1255" s="1" t="str">
        <f t="shared" ca="1" si="411"/>
        <v>Illinois</v>
      </c>
      <c r="O1255" s="11">
        <f ca="1">_xlfn.IFNA(IF(B1255&gt;=TODAY(), IF(VLOOKUP(E1255, Lines!$B$2:$AA$1048576, MATCH("Moneyline", Lines!$B$1:$XFD$1, 0), FALSE)&gt;0, 100/(VLOOKUP(E1255, Lines!$B$2:$AA$1048576, MATCH("Moneyline", Lines!$B$1:$XFD$1, 0), FALSE)+100),-VLOOKUP(E1255, Lines!$B$2:$AA$1048576, MATCH("Moneyline", Lines!$B$1:$XFD$1, 0), FALSE)/(-VLOOKUP(E1255, Lines!$B$2:$AA$1048576, MATCH("Moneyline", Lines!$B$1:$XFD$1, 0), FALSE)+100)), ""), "")</f>
        <v>0.1111111111111111</v>
      </c>
      <c r="P1255" s="11">
        <f t="shared" ca="1" si="412"/>
        <v>0.88888888888888884</v>
      </c>
      <c r="Q1255" s="11">
        <f t="shared" ca="1" si="413"/>
        <v>0.88888888888888884</v>
      </c>
      <c r="R1255">
        <f ca="1">_xlfn.IFNA(IF(B1255&gt;=TODAY(), VLOOKUP(E1255, Lines!$B$2:$AA$1048576, MATCH("Line", Lines!$B$1:$XFD$1, 0), FALSE), ""), "")</f>
        <v>15</v>
      </c>
      <c r="S1255">
        <f t="shared" ca="1" si="414"/>
        <v>-15</v>
      </c>
      <c r="T1255">
        <f t="shared" ca="1" si="415"/>
        <v>-15</v>
      </c>
      <c r="U1255" s="7" t="str">
        <f>IF('2024-25 Schedule'!N1255=0, "", '2024-25 Schedule'!N1255)</f>
        <v/>
      </c>
      <c r="V1255" s="7" t="str">
        <f>IF('2024-25 Schedule'!O1255=0, "", '2024-25 Schedule'!O1255)</f>
        <v/>
      </c>
      <c r="W1255" s="7" t="str">
        <f t="shared" si="416"/>
        <v/>
      </c>
      <c r="X1255" s="7" t="str">
        <f t="shared" si="417"/>
        <v/>
      </c>
      <c r="Y1255" s="10">
        <f t="shared" si="418"/>
        <v>1774.1337162017942</v>
      </c>
      <c r="Z1255" s="10">
        <f t="shared" si="419"/>
        <v>1503.4402733001396</v>
      </c>
      <c r="AA1255" s="1">
        <f t="shared" si="420"/>
        <v>270.69344290165463</v>
      </c>
      <c r="AB1255" s="1" t="str">
        <f t="shared" si="421"/>
        <v/>
      </c>
      <c r="AC1255" s="14" t="str">
        <f t="shared" si="422"/>
        <v/>
      </c>
      <c r="AD1255">
        <v>33</v>
      </c>
      <c r="AE1255" s="1" t="str">
        <f t="shared" si="423"/>
        <v/>
      </c>
      <c r="AF1255" s="1">
        <f>IFERROR(IF(D1255=W1255, Games!F1255+AE1255, IF(E1255=W1255, F1255-AE1255,F1255)), "")</f>
        <v>1774.1337162017942</v>
      </c>
      <c r="AG1255" s="1">
        <f>IFERROR(IF(D1255=W1255, Games!G1255-AE1255, IF(E1255=W1255, G1255+AE1255,G1255)), "")</f>
        <v>1503.4402733001396</v>
      </c>
      <c r="AH1255" s="5" t="str">
        <f t="shared" si="424"/>
        <v/>
      </c>
      <c r="AI1255" s="1" t="str">
        <f t="shared" si="425"/>
        <v/>
      </c>
      <c r="AJ1255" s="1" t="str">
        <f t="shared" si="426"/>
        <v/>
      </c>
    </row>
    <row r="1256" spans="1:36">
      <c r="A1256">
        <f>'2024-25 Schedule'!A1256</f>
        <v>401714643</v>
      </c>
      <c r="B1256" s="13">
        <f>'2024-25 Schedule'!$B1256</f>
        <v>45622</v>
      </c>
      <c r="C1256" s="13"/>
      <c r="D1256" t="str">
        <f>'2024-25 Schedule'!$I1256</f>
        <v>Iowa State</v>
      </c>
      <c r="E1256" t="str">
        <f>'2024-25 Schedule'!$J1256</f>
        <v>Auburn</v>
      </c>
      <c r="F1256" s="10">
        <f t="array" ref="F1256">_xlfn.IFNA(IF(IF(ISNA(_xlfn.XLOOKUP(D1256, $D$1:$D1255,ROW($D$1:$D1255),,,-1)), 0,_xlfn.XLOOKUP(D1256, $D$1:$D1255,ROW($D$1:$D1255),,,-1))&gt;IF(ISNA(_xlfn.XLOOKUP(D1256, $E$1:$E1255,ROW($E$1:$E1255),,,-1)), 0,_xlfn.XLOOKUP(D1256, $E$1:$E1255,ROW($E$1:$E1255),,,-1)),_xlfn.XLOOKUP(D1256, $D$1:$D1255, $AF$1:$AF1255, ,,-1), _xlfn.XLOOKUP(D1256, $E$1:$E1255, $AG$1:$AG1255, ,,-1)), _xlfn.IFNA(VLOOKUP(D1256, Table1[[Team]:[Pre Season ELO]], 4,FALSE),1080))</f>
        <v>1900.2082849292608</v>
      </c>
      <c r="G1256" s="10">
        <f t="array" ref="G1256">_xlfn.IFNA(IF(IF(ISNA(_xlfn.XLOOKUP(E1256, $D$1:$D1255,ROW($D$1:$D1255),,,-1)), 0,_xlfn.XLOOKUP(E1256, $D$1:$D1255,ROW($D$1:$D1255),,,-1))&gt;IF(ISNA(_xlfn.XLOOKUP(E1256, $E$1:$E1255,ROW($E$1:$E1255),,,-1)),0,_xlfn.XLOOKUP(E1256, $E$1:$E1255,ROW($E$1:$E1255),,,-1)),_xlfn.XLOOKUP(E1256, $D$1:$D1255, $AF$1:$AF1255, ,,-1), _xlfn.XLOOKUP(E1256, $E$1:$E1255, $AG$1:$AG1255, ,,-1)),_xlfn.IFNA(VLOOKUP(E1256, Table1[[Team]:[Pre Season ELO]], 4, FALSE), 1080))</f>
        <v>1954.1169139315998</v>
      </c>
      <c r="H1256" s="2">
        <f>IF(VLOOKUP($A1256,'2024-25 Schedule'!$A$2:$R$5698,MATCH("neutral_site",'2024-25 Schedule'!$1:$1,0),FALSE),0,VLOOKUP($A1256,'Updated Schedule'!$A$2:$S$5698,MATCH("elo_adj_home_court_adv",'Updated Schedule'!$1:$1,0),FALSE))</f>
        <v>0</v>
      </c>
      <c r="I1256" s="6" t="str">
        <f t="shared" si="407"/>
        <v>Auburn</v>
      </c>
      <c r="J1256" s="3">
        <f t="shared" si="408"/>
        <v>0.4230358968194039</v>
      </c>
      <c r="K1256" s="3">
        <f t="shared" si="409"/>
        <v>0.5769641031805961</v>
      </c>
      <c r="L1256" s="3">
        <f t="shared" si="410"/>
        <v>0.5769641031805961</v>
      </c>
      <c r="M1256" s="1">
        <f t="shared" si="427"/>
        <v>-2.1563451600935606</v>
      </c>
      <c r="N1256" s="1" t="str">
        <f t="shared" ca="1" si="411"/>
        <v/>
      </c>
      <c r="O1256" s="11" t="str">
        <f ca="1">_xlfn.IFNA(IF(B1256&gt;=TODAY(), IF(VLOOKUP(E1256, Lines!$B$2:$AA$1048576, MATCH("Moneyline", Lines!$B$1:$XFD$1, 0), FALSE)&gt;0, 100/(VLOOKUP(E1256, Lines!$B$2:$AA$1048576, MATCH("Moneyline", Lines!$B$1:$XFD$1, 0), FALSE)+100),-VLOOKUP(E1256, Lines!$B$2:$AA$1048576, MATCH("Moneyline", Lines!$B$1:$XFD$1, 0), FALSE)/(-VLOOKUP(E1256, Lines!$B$2:$AA$1048576, MATCH("Moneyline", Lines!$B$1:$XFD$1, 0), FALSE)+100)), ""), "")</f>
        <v/>
      </c>
      <c r="P1256" s="11" t="str">
        <f t="shared" ca="1" si="412"/>
        <v/>
      </c>
      <c r="Q1256" s="11" t="str">
        <f t="shared" ca="1" si="413"/>
        <v/>
      </c>
      <c r="R1256" t="str">
        <f ca="1">_xlfn.IFNA(IF(B1256&gt;=TODAY(), VLOOKUP(E1256, Lines!$B$2:$AA$1048576, MATCH("Line", Lines!$B$1:$XFD$1, 0), FALSE), ""), "")</f>
        <v/>
      </c>
      <c r="S1256" t="str">
        <f t="shared" ca="1" si="414"/>
        <v/>
      </c>
      <c r="T1256" t="str">
        <f t="shared" ca="1" si="415"/>
        <v/>
      </c>
      <c r="U1256" s="7" t="str">
        <f>IF('2024-25 Schedule'!N1256=0, "", '2024-25 Schedule'!N1256)</f>
        <v/>
      </c>
      <c r="V1256" s="7" t="str">
        <f>IF('2024-25 Schedule'!O1256=0, "", '2024-25 Schedule'!O1256)</f>
        <v/>
      </c>
      <c r="W1256" s="7" t="str">
        <f t="shared" si="416"/>
        <v/>
      </c>
      <c r="X1256" s="7" t="str">
        <f t="shared" si="417"/>
        <v/>
      </c>
      <c r="Y1256" s="10">
        <f t="shared" si="418"/>
        <v>1900.2082849292608</v>
      </c>
      <c r="Z1256" s="10">
        <f t="shared" si="419"/>
        <v>1954.1169139315998</v>
      </c>
      <c r="AA1256" s="1">
        <f t="shared" si="420"/>
        <v>-53.908629002339012</v>
      </c>
      <c r="AB1256" s="1" t="str">
        <f t="shared" si="421"/>
        <v/>
      </c>
      <c r="AC1256" s="14" t="str">
        <f t="shared" si="422"/>
        <v/>
      </c>
      <c r="AD1256">
        <v>33</v>
      </c>
      <c r="AE1256" s="1" t="str">
        <f t="shared" si="423"/>
        <v/>
      </c>
      <c r="AF1256" s="1">
        <f>IFERROR(IF(D1256=W1256, Games!F1256+AE1256, IF(E1256=W1256, F1256-AE1256,F1256)), "")</f>
        <v>1900.2082849292608</v>
      </c>
      <c r="AG1256" s="1">
        <f>IFERROR(IF(D1256=W1256, Games!G1256-AE1256, IF(E1256=W1256, G1256+AE1256,G1256)), "")</f>
        <v>1954.1169139315998</v>
      </c>
      <c r="AH1256" s="5" t="str">
        <f t="shared" si="424"/>
        <v/>
      </c>
      <c r="AI1256" s="1" t="str">
        <f t="shared" si="425"/>
        <v/>
      </c>
      <c r="AJ1256" s="1" t="str">
        <f t="shared" si="426"/>
        <v/>
      </c>
    </row>
    <row r="1257" spans="1:36">
      <c r="A1257">
        <f>'2024-25 Schedule'!A1257</f>
        <v>401709973</v>
      </c>
      <c r="B1257" s="13">
        <f>'2024-25 Schedule'!$B1257</f>
        <v>45622</v>
      </c>
      <c r="C1257" s="13"/>
      <c r="D1257" t="str">
        <f>'2024-25 Schedule'!$I1257</f>
        <v>Long Beach State</v>
      </c>
      <c r="E1257" t="str">
        <f>'2024-25 Schedule'!$J1257</f>
        <v>UNC Greensboro</v>
      </c>
      <c r="F1257" s="10">
        <f t="array" ref="F1257">_xlfn.IFNA(IF(IF(ISNA(_xlfn.XLOOKUP(D1257, $D$1:$D1256,ROW($D$1:$D1256),,,-1)), 0,_xlfn.XLOOKUP(D1257, $D$1:$D1256,ROW($D$1:$D1256),,,-1))&gt;IF(ISNA(_xlfn.XLOOKUP(D1257, $E$1:$E1256,ROW($E$1:$E1256),,,-1)), 0,_xlfn.XLOOKUP(D1257, $E$1:$E1256,ROW($E$1:$E1256),,,-1)),_xlfn.XLOOKUP(D1257, $D$1:$D1256, $AF$1:$AF1256, ,,-1), _xlfn.XLOOKUP(D1257, $E$1:$E1256, $AG$1:$AG1256, ,,-1)), _xlfn.IFNA(VLOOKUP(D1257, Table1[[Team]:[Pre Season ELO]], 4,FALSE),1080))</f>
        <v>1349.4451464707822</v>
      </c>
      <c r="G1257" s="10">
        <f t="array" ref="G1257">_xlfn.IFNA(IF(IF(ISNA(_xlfn.XLOOKUP(E1257, $D$1:$D1256,ROW($D$1:$D1256),,,-1)), 0,_xlfn.XLOOKUP(E1257, $D$1:$D1256,ROW($D$1:$D1256),,,-1))&gt;IF(ISNA(_xlfn.XLOOKUP(E1257, $E$1:$E1256,ROW($E$1:$E1256),,,-1)),0,_xlfn.XLOOKUP(E1257, $E$1:$E1256,ROW($E$1:$E1256),,,-1)),_xlfn.XLOOKUP(E1257, $D$1:$D1256, $AF$1:$AF1256, ,,-1), _xlfn.XLOOKUP(E1257, $E$1:$E1256, $AG$1:$AG1256, ,,-1)),_xlfn.IFNA(VLOOKUP(E1257, Table1[[Team]:[Pre Season ELO]], 4, FALSE), 1080))</f>
        <v>1499.2991594317532</v>
      </c>
      <c r="H1257" s="2">
        <f>IF(VLOOKUP($A1257,'2024-25 Schedule'!$A$2:$R$5698,MATCH("neutral_site",'2024-25 Schedule'!$1:$1,0),FALSE),0,VLOOKUP($A1257,'Updated Schedule'!$A$2:$S$5698,MATCH("elo_adj_home_court_adv",'Updated Schedule'!$1:$1,0),FALSE))</f>
        <v>0</v>
      </c>
      <c r="I1257" s="6" t="str">
        <f t="shared" si="407"/>
        <v>UNC Greensboro</v>
      </c>
      <c r="J1257" s="3">
        <f t="shared" si="408"/>
        <v>0.29679035647963492</v>
      </c>
      <c r="K1257" s="3">
        <f t="shared" si="409"/>
        <v>0.70320964352036508</v>
      </c>
      <c r="L1257" s="3">
        <f t="shared" si="410"/>
        <v>0.70320964352036508</v>
      </c>
      <c r="M1257" s="1">
        <f t="shared" si="427"/>
        <v>-5.9941605184388393</v>
      </c>
      <c r="N1257" s="1" t="str">
        <f t="shared" ca="1" si="411"/>
        <v/>
      </c>
      <c r="O1257" s="11" t="str">
        <f ca="1">_xlfn.IFNA(IF(B1257&gt;=TODAY(), IF(VLOOKUP(E1257, Lines!$B$2:$AA$1048576, MATCH("Moneyline", Lines!$B$1:$XFD$1, 0), FALSE)&gt;0, 100/(VLOOKUP(E1257, Lines!$B$2:$AA$1048576, MATCH("Moneyline", Lines!$B$1:$XFD$1, 0), FALSE)+100),-VLOOKUP(E1257, Lines!$B$2:$AA$1048576, MATCH("Moneyline", Lines!$B$1:$XFD$1, 0), FALSE)/(-VLOOKUP(E1257, Lines!$B$2:$AA$1048576, MATCH("Moneyline", Lines!$B$1:$XFD$1, 0), FALSE)+100)), ""), "")</f>
        <v/>
      </c>
      <c r="P1257" s="11" t="str">
        <f t="shared" ca="1" si="412"/>
        <v/>
      </c>
      <c r="Q1257" s="11" t="str">
        <f t="shared" ca="1" si="413"/>
        <v/>
      </c>
      <c r="R1257" t="str">
        <f ca="1">_xlfn.IFNA(IF(B1257&gt;=TODAY(), VLOOKUP(E1257, Lines!$B$2:$AA$1048576, MATCH("Line", Lines!$B$1:$XFD$1, 0), FALSE), ""), "")</f>
        <v/>
      </c>
      <c r="S1257" t="str">
        <f t="shared" ca="1" si="414"/>
        <v/>
      </c>
      <c r="T1257" t="str">
        <f t="shared" ca="1" si="415"/>
        <v/>
      </c>
      <c r="U1257" s="7" t="str">
        <f>IF('2024-25 Schedule'!N1257=0, "", '2024-25 Schedule'!N1257)</f>
        <v/>
      </c>
      <c r="V1257" s="7" t="str">
        <f>IF('2024-25 Schedule'!O1257=0, "", '2024-25 Schedule'!O1257)</f>
        <v/>
      </c>
      <c r="W1257" s="7" t="str">
        <f t="shared" si="416"/>
        <v/>
      </c>
      <c r="X1257" s="7" t="str">
        <f t="shared" si="417"/>
        <v/>
      </c>
      <c r="Y1257" s="10">
        <f t="shared" si="418"/>
        <v>1349.4451464707822</v>
      </c>
      <c r="Z1257" s="10">
        <f t="shared" si="419"/>
        <v>1499.2991594317532</v>
      </c>
      <c r="AA1257" s="1">
        <f t="shared" si="420"/>
        <v>-149.85401296097098</v>
      </c>
      <c r="AB1257" s="1" t="str">
        <f t="shared" si="421"/>
        <v/>
      </c>
      <c r="AC1257" s="14" t="str">
        <f t="shared" si="422"/>
        <v/>
      </c>
      <c r="AD1257">
        <v>33</v>
      </c>
      <c r="AE1257" s="1" t="str">
        <f t="shared" si="423"/>
        <v/>
      </c>
      <c r="AF1257" s="1">
        <f>IFERROR(IF(D1257=W1257, Games!F1257+AE1257, IF(E1257=W1257, F1257-AE1257,F1257)), "")</f>
        <v>1349.4451464707822</v>
      </c>
      <c r="AG1257" s="1">
        <f>IFERROR(IF(D1257=W1257, Games!G1257-AE1257, IF(E1257=W1257, G1257+AE1257,G1257)), "")</f>
        <v>1499.2991594317532</v>
      </c>
      <c r="AH1257" s="5" t="str">
        <f t="shared" si="424"/>
        <v/>
      </c>
      <c r="AI1257" s="1" t="str">
        <f t="shared" si="425"/>
        <v/>
      </c>
      <c r="AJ1257" s="1" t="str">
        <f t="shared" si="426"/>
        <v/>
      </c>
    </row>
    <row r="1258" spans="1:36">
      <c r="A1258">
        <f>'2024-25 Schedule'!A1258</f>
        <v>401716056</v>
      </c>
      <c r="B1258" s="13">
        <f>'2024-25 Schedule'!$B1258</f>
        <v>45622</v>
      </c>
      <c r="C1258" s="13"/>
      <c r="D1258" t="str">
        <f>'2024-25 Schedule'!$I1258</f>
        <v>North Carolina</v>
      </c>
      <c r="E1258" t="str">
        <f>'2024-25 Schedule'!$J1258</f>
        <v>Dayton</v>
      </c>
      <c r="F1258" s="10">
        <f t="array" ref="F1258">_xlfn.IFNA(IF(IF(ISNA(_xlfn.XLOOKUP(D1258, $D$1:$D1257,ROW($D$1:$D1257),,,-1)), 0,_xlfn.XLOOKUP(D1258, $D$1:$D1257,ROW($D$1:$D1257),,,-1))&gt;IF(ISNA(_xlfn.XLOOKUP(D1258, $E$1:$E1257,ROW($E$1:$E1257),,,-1)), 0,_xlfn.XLOOKUP(D1258, $E$1:$E1257,ROW($E$1:$E1257),,,-1)),_xlfn.XLOOKUP(D1258, $D$1:$D1257, $AF$1:$AF1257, ,,-1), _xlfn.XLOOKUP(D1258, $E$1:$E1257, $AG$1:$AG1257, ,,-1)), _xlfn.IFNA(VLOOKUP(D1258, Table1[[Team]:[Pre Season ELO]], 4,FALSE),1080))</f>
        <v>1845.7136592283182</v>
      </c>
      <c r="G1258" s="10">
        <f t="array" ref="G1258">_xlfn.IFNA(IF(IF(ISNA(_xlfn.XLOOKUP(E1258, $D$1:$D1257,ROW($D$1:$D1257),,,-1)), 0,_xlfn.XLOOKUP(E1258, $D$1:$D1257,ROW($D$1:$D1257),,,-1))&gt;IF(ISNA(_xlfn.XLOOKUP(E1258, $E$1:$E1257,ROW($E$1:$E1257),,,-1)),0,_xlfn.XLOOKUP(E1258, $E$1:$E1257,ROW($E$1:$E1257),,,-1)),_xlfn.XLOOKUP(E1258, $D$1:$D1257, $AF$1:$AF1257, ,,-1), _xlfn.XLOOKUP(E1258, $E$1:$E1257, $AG$1:$AG1257, ,,-1)),_xlfn.IFNA(VLOOKUP(E1258, Table1[[Team]:[Pre Season ELO]], 4, FALSE), 1080))</f>
        <v>1793.5612819837961</v>
      </c>
      <c r="H1258" s="2">
        <f>IF(VLOOKUP($A1258,'2024-25 Schedule'!$A$2:$R$5698,MATCH("neutral_site",'2024-25 Schedule'!$1:$1,0),FALSE),0,VLOOKUP($A1258,'Updated Schedule'!$A$2:$S$5698,MATCH("elo_adj_home_court_adv",'Updated Schedule'!$1:$1,0),FALSE))</f>
        <v>0</v>
      </c>
      <c r="I1258" s="6" t="str">
        <f t="shared" si="407"/>
        <v>North Carolina</v>
      </c>
      <c r="J1258" s="3">
        <f t="shared" si="408"/>
        <v>0.57449463841210135</v>
      </c>
      <c r="K1258" s="3">
        <f t="shared" si="409"/>
        <v>0.42550536158789865</v>
      </c>
      <c r="L1258" s="3">
        <f t="shared" si="410"/>
        <v>0.57449463841210135</v>
      </c>
      <c r="M1258" s="1">
        <f t="shared" si="427"/>
        <v>-2.0860950897808834</v>
      </c>
      <c r="N1258" s="1" t="str">
        <f t="shared" ca="1" si="411"/>
        <v/>
      </c>
      <c r="O1258" s="11" t="str">
        <f ca="1">_xlfn.IFNA(IF(B1258&gt;=TODAY(), IF(VLOOKUP(E1258, Lines!$B$2:$AA$1048576, MATCH("Moneyline", Lines!$B$1:$XFD$1, 0), FALSE)&gt;0, 100/(VLOOKUP(E1258, Lines!$B$2:$AA$1048576, MATCH("Moneyline", Lines!$B$1:$XFD$1, 0), FALSE)+100),-VLOOKUP(E1258, Lines!$B$2:$AA$1048576, MATCH("Moneyline", Lines!$B$1:$XFD$1, 0), FALSE)/(-VLOOKUP(E1258, Lines!$B$2:$AA$1048576, MATCH("Moneyline", Lines!$B$1:$XFD$1, 0), FALSE)+100)), ""), "")</f>
        <v/>
      </c>
      <c r="P1258" s="11" t="str">
        <f t="shared" ca="1" si="412"/>
        <v/>
      </c>
      <c r="Q1258" s="11" t="str">
        <f t="shared" ca="1" si="413"/>
        <v/>
      </c>
      <c r="R1258" t="str">
        <f ca="1">_xlfn.IFNA(IF(B1258&gt;=TODAY(), VLOOKUP(E1258, Lines!$B$2:$AA$1048576, MATCH("Line", Lines!$B$1:$XFD$1, 0), FALSE), ""), "")</f>
        <v/>
      </c>
      <c r="S1258" t="str">
        <f t="shared" ca="1" si="414"/>
        <v/>
      </c>
      <c r="T1258" t="str">
        <f t="shared" ca="1" si="415"/>
        <v/>
      </c>
      <c r="U1258" s="7" t="str">
        <f>IF('2024-25 Schedule'!N1258=0, "", '2024-25 Schedule'!N1258)</f>
        <v/>
      </c>
      <c r="V1258" s="7" t="str">
        <f>IF('2024-25 Schedule'!O1258=0, "", '2024-25 Schedule'!O1258)</f>
        <v/>
      </c>
      <c r="W1258" s="7" t="str">
        <f t="shared" si="416"/>
        <v/>
      </c>
      <c r="X1258" s="7" t="str">
        <f t="shared" si="417"/>
        <v/>
      </c>
      <c r="Y1258" s="10">
        <f t="shared" si="418"/>
        <v>1845.7136592283182</v>
      </c>
      <c r="Z1258" s="10">
        <f t="shared" si="419"/>
        <v>1793.5612819837961</v>
      </c>
      <c r="AA1258" s="1">
        <f t="shared" si="420"/>
        <v>52.152377244522086</v>
      </c>
      <c r="AB1258" s="1" t="str">
        <f t="shared" si="421"/>
        <v/>
      </c>
      <c r="AC1258" s="14" t="str">
        <f t="shared" si="422"/>
        <v/>
      </c>
      <c r="AD1258">
        <v>33</v>
      </c>
      <c r="AE1258" s="1" t="str">
        <f t="shared" si="423"/>
        <v/>
      </c>
      <c r="AF1258" s="1">
        <f>IFERROR(IF(D1258=W1258, Games!F1258+AE1258, IF(E1258=W1258, F1258-AE1258,F1258)), "")</f>
        <v>1845.7136592283182</v>
      </c>
      <c r="AG1258" s="1">
        <f>IFERROR(IF(D1258=W1258, Games!G1258-AE1258, IF(E1258=W1258, G1258+AE1258,G1258)), "")</f>
        <v>1793.5612819837961</v>
      </c>
      <c r="AH1258" s="5" t="str">
        <f t="shared" si="424"/>
        <v/>
      </c>
      <c r="AI1258" s="1" t="str">
        <f t="shared" si="425"/>
        <v/>
      </c>
      <c r="AJ1258" s="1" t="str">
        <f t="shared" si="426"/>
        <v/>
      </c>
    </row>
    <row r="1259" spans="1:36">
      <c r="A1259">
        <f>'2024-25 Schedule'!A1259</f>
        <v>401729855</v>
      </c>
      <c r="B1259" s="13">
        <f>'2024-25 Schedule'!$B1259</f>
        <v>45622</v>
      </c>
      <c r="C1259" s="13"/>
      <c r="D1259" t="str">
        <f>'2024-25 Schedule'!$I1259</f>
        <v>TBD</v>
      </c>
      <c r="E1259" t="str">
        <f>'2024-25 Schedule'!$J1259</f>
        <v>TBD</v>
      </c>
      <c r="F1259" s="10">
        <f t="array" ref="F1259">_xlfn.IFNA(IF(IF(ISNA(_xlfn.XLOOKUP(D1259, $D$1:$D1258,ROW($D$1:$D1258),,,-1)), 0,_xlfn.XLOOKUP(D1259, $D$1:$D1258,ROW($D$1:$D1258),,,-1))&gt;IF(ISNA(_xlfn.XLOOKUP(D1259, $E$1:$E1258,ROW($E$1:$E1258),,,-1)), 0,_xlfn.XLOOKUP(D1259, $E$1:$E1258,ROW($E$1:$E1258),,,-1)),_xlfn.XLOOKUP(D1259, $D$1:$D1258, $AF$1:$AF1258, ,,-1), _xlfn.XLOOKUP(D1259, $E$1:$E1258, $AG$1:$AG1258, ,,-1)), _xlfn.IFNA(VLOOKUP(D1259, Table1[[Team]:[Pre Season ELO]], 4,FALSE),1080))</f>
        <v>1080</v>
      </c>
      <c r="G1259" s="10">
        <f t="array" ref="G1259">_xlfn.IFNA(IF(IF(ISNA(_xlfn.XLOOKUP(E1259, $D$1:$D1258,ROW($D$1:$D1258),,,-1)), 0,_xlfn.XLOOKUP(E1259, $D$1:$D1258,ROW($D$1:$D1258),,,-1))&gt;IF(ISNA(_xlfn.XLOOKUP(E1259, $E$1:$E1258,ROW($E$1:$E1258),,,-1)),0,_xlfn.XLOOKUP(E1259, $E$1:$E1258,ROW($E$1:$E1258),,,-1)),_xlfn.XLOOKUP(E1259, $D$1:$D1258, $AF$1:$AF1258, ,,-1), _xlfn.XLOOKUP(E1259, $E$1:$E1258, $AG$1:$AG1258, ,,-1)),_xlfn.IFNA(VLOOKUP(E1259, Table1[[Team]:[Pre Season ELO]], 4, FALSE), 1080))</f>
        <v>1080</v>
      </c>
      <c r="H1259" s="2">
        <f>IF(VLOOKUP($A1259,'2024-25 Schedule'!$A$2:$R$5698,MATCH("neutral_site",'2024-25 Schedule'!$1:$1,0),FALSE),0,VLOOKUP($A1259,'Updated Schedule'!$A$2:$S$5698,MATCH("elo_adj_home_court_adv",'Updated Schedule'!$1:$1,0),FALSE))</f>
        <v>0</v>
      </c>
      <c r="I1259" s="6" t="str">
        <f t="shared" si="407"/>
        <v/>
      </c>
      <c r="J1259" s="3">
        <f t="shared" si="408"/>
        <v>0.5</v>
      </c>
      <c r="K1259" s="3">
        <f t="shared" si="409"/>
        <v>0.5</v>
      </c>
      <c r="L1259" s="3">
        <f t="shared" si="410"/>
        <v>0.5</v>
      </c>
      <c r="M1259" s="1">
        <f t="shared" si="427"/>
        <v>0</v>
      </c>
      <c r="N1259" s="1" t="str">
        <f t="shared" ca="1" si="411"/>
        <v/>
      </c>
      <c r="O1259" s="11" t="str">
        <f ca="1">_xlfn.IFNA(IF(B1259&gt;=TODAY(), IF(VLOOKUP(E1259, Lines!$B$2:$AA$1048576, MATCH("Moneyline", Lines!$B$1:$XFD$1, 0), FALSE)&gt;0, 100/(VLOOKUP(E1259, Lines!$B$2:$AA$1048576, MATCH("Moneyline", Lines!$B$1:$XFD$1, 0), FALSE)+100),-VLOOKUP(E1259, Lines!$B$2:$AA$1048576, MATCH("Moneyline", Lines!$B$1:$XFD$1, 0), FALSE)/(-VLOOKUP(E1259, Lines!$B$2:$AA$1048576, MATCH("Moneyline", Lines!$B$1:$XFD$1, 0), FALSE)+100)), ""), "")</f>
        <v/>
      </c>
      <c r="P1259" s="11" t="str">
        <f t="shared" ca="1" si="412"/>
        <v/>
      </c>
      <c r="Q1259" s="11" t="str">
        <f t="shared" ca="1" si="413"/>
        <v/>
      </c>
      <c r="R1259" t="str">
        <f ca="1">_xlfn.IFNA(IF(B1259&gt;=TODAY(), VLOOKUP(E1259, Lines!$B$2:$AA$1048576, MATCH("Line", Lines!$B$1:$XFD$1, 0), FALSE), ""), "")</f>
        <v/>
      </c>
      <c r="S1259" t="str">
        <f t="shared" ca="1" si="414"/>
        <v/>
      </c>
      <c r="T1259" t="str">
        <f t="shared" ca="1" si="415"/>
        <v/>
      </c>
      <c r="U1259" s="7" t="str">
        <f>IF('2024-25 Schedule'!N1259=0, "", '2024-25 Schedule'!N1259)</f>
        <v/>
      </c>
      <c r="V1259" s="7" t="str">
        <f>IF('2024-25 Schedule'!O1259=0, "", '2024-25 Schedule'!O1259)</f>
        <v/>
      </c>
      <c r="W1259" s="7" t="str">
        <f t="shared" si="416"/>
        <v/>
      </c>
      <c r="X1259" s="7" t="str">
        <f t="shared" si="417"/>
        <v/>
      </c>
      <c r="Y1259" s="10">
        <f t="shared" si="418"/>
        <v>1080</v>
      </c>
      <c r="Z1259" s="10">
        <f t="shared" si="419"/>
        <v>1080</v>
      </c>
      <c r="AA1259" s="1">
        <f t="shared" si="420"/>
        <v>0</v>
      </c>
      <c r="AB1259" s="1" t="str">
        <f t="shared" si="421"/>
        <v/>
      </c>
      <c r="AC1259" s="14" t="str">
        <f t="shared" si="422"/>
        <v/>
      </c>
      <c r="AD1259">
        <v>33</v>
      </c>
      <c r="AE1259" s="1" t="str">
        <f t="shared" si="423"/>
        <v/>
      </c>
      <c r="AF1259" s="1">
        <f>IFERROR(IF(D1259=W1259, Games!F1259+AE1259, IF(E1259=W1259, F1259-AE1259,F1259)), "")</f>
        <v>1080</v>
      </c>
      <c r="AG1259" s="1">
        <f>IFERROR(IF(D1259=W1259, Games!G1259-AE1259, IF(E1259=W1259, G1259+AE1259,G1259)), "")</f>
        <v>1080</v>
      </c>
      <c r="AH1259" s="5" t="str">
        <f t="shared" si="424"/>
        <v/>
      </c>
      <c r="AI1259" s="1" t="str">
        <f t="shared" si="425"/>
        <v/>
      </c>
      <c r="AJ1259" s="1" t="str">
        <f t="shared" si="426"/>
        <v/>
      </c>
    </row>
    <row r="1260" spans="1:36">
      <c r="A1260">
        <f>'2024-25 Schedule'!A1260</f>
        <v>401729776</v>
      </c>
      <c r="B1260" s="13">
        <f>'2024-25 Schedule'!$B1260</f>
        <v>45622</v>
      </c>
      <c r="C1260" s="13"/>
      <c r="D1260" t="str">
        <f>'2024-25 Schedule'!$I1260</f>
        <v>TBD</v>
      </c>
      <c r="E1260" t="str">
        <f>'2024-25 Schedule'!$J1260</f>
        <v>TBD</v>
      </c>
      <c r="F1260" s="10">
        <f t="array" ref="F1260">_xlfn.IFNA(IF(IF(ISNA(_xlfn.XLOOKUP(D1260, $D$1:$D1259,ROW($D$1:$D1259),,,-1)), 0,_xlfn.XLOOKUP(D1260, $D$1:$D1259,ROW($D$1:$D1259),,,-1))&gt;IF(ISNA(_xlfn.XLOOKUP(D1260, $E$1:$E1259,ROW($E$1:$E1259),,,-1)), 0,_xlfn.XLOOKUP(D1260, $E$1:$E1259,ROW($E$1:$E1259),,,-1)),_xlfn.XLOOKUP(D1260, $D$1:$D1259, $AF$1:$AF1259, ,,-1), _xlfn.XLOOKUP(D1260, $E$1:$E1259, $AG$1:$AG1259, ,,-1)), _xlfn.IFNA(VLOOKUP(D1260, Table1[[Team]:[Pre Season ELO]], 4,FALSE),1080))</f>
        <v>1080</v>
      </c>
      <c r="G1260" s="10">
        <f t="array" ref="G1260">_xlfn.IFNA(IF(IF(ISNA(_xlfn.XLOOKUP(E1260, $D$1:$D1259,ROW($D$1:$D1259),,,-1)), 0,_xlfn.XLOOKUP(E1260, $D$1:$D1259,ROW($D$1:$D1259),,,-1))&gt;IF(ISNA(_xlfn.XLOOKUP(E1260, $E$1:$E1259,ROW($E$1:$E1259),,,-1)),0,_xlfn.XLOOKUP(E1260, $E$1:$E1259,ROW($E$1:$E1259),,,-1)),_xlfn.XLOOKUP(E1260, $D$1:$D1259, $AF$1:$AF1259, ,,-1), _xlfn.XLOOKUP(E1260, $E$1:$E1259, $AG$1:$AG1259, ,,-1)),_xlfn.IFNA(VLOOKUP(E1260, Table1[[Team]:[Pre Season ELO]], 4, FALSE), 1080))</f>
        <v>1080</v>
      </c>
      <c r="H1260" s="2">
        <f>IF(VLOOKUP($A1260,'2024-25 Schedule'!$A$2:$R$5698,MATCH("neutral_site",'2024-25 Schedule'!$1:$1,0),FALSE),0,VLOOKUP($A1260,'Updated Schedule'!$A$2:$S$5698,MATCH("elo_adj_home_court_adv",'Updated Schedule'!$1:$1,0),FALSE))</f>
        <v>0</v>
      </c>
      <c r="I1260" s="6" t="str">
        <f t="shared" si="407"/>
        <v/>
      </c>
      <c r="J1260" s="3">
        <f t="shared" si="408"/>
        <v>0.5</v>
      </c>
      <c r="K1260" s="3">
        <f t="shared" si="409"/>
        <v>0.5</v>
      </c>
      <c r="L1260" s="3">
        <f t="shared" si="410"/>
        <v>0.5</v>
      </c>
      <c r="M1260" s="1">
        <f t="shared" si="427"/>
        <v>0</v>
      </c>
      <c r="N1260" s="1" t="str">
        <f t="shared" ca="1" si="411"/>
        <v/>
      </c>
      <c r="O1260" s="11" t="str">
        <f ca="1">_xlfn.IFNA(IF(B1260&gt;=TODAY(), IF(VLOOKUP(E1260, Lines!$B$2:$AA$1048576, MATCH("Moneyline", Lines!$B$1:$XFD$1, 0), FALSE)&gt;0, 100/(VLOOKUP(E1260, Lines!$B$2:$AA$1048576, MATCH("Moneyline", Lines!$B$1:$XFD$1, 0), FALSE)+100),-VLOOKUP(E1260, Lines!$B$2:$AA$1048576, MATCH("Moneyline", Lines!$B$1:$XFD$1, 0), FALSE)/(-VLOOKUP(E1260, Lines!$B$2:$AA$1048576, MATCH("Moneyline", Lines!$B$1:$XFD$1, 0), FALSE)+100)), ""), "")</f>
        <v/>
      </c>
      <c r="P1260" s="11" t="str">
        <f t="shared" ca="1" si="412"/>
        <v/>
      </c>
      <c r="Q1260" s="11" t="str">
        <f t="shared" ca="1" si="413"/>
        <v/>
      </c>
      <c r="R1260" t="str">
        <f ca="1">_xlfn.IFNA(IF(B1260&gt;=TODAY(), VLOOKUP(E1260, Lines!$B$2:$AA$1048576, MATCH("Line", Lines!$B$1:$XFD$1, 0), FALSE), ""), "")</f>
        <v/>
      </c>
      <c r="S1260" t="str">
        <f t="shared" ca="1" si="414"/>
        <v/>
      </c>
      <c r="T1260" t="str">
        <f t="shared" ca="1" si="415"/>
        <v/>
      </c>
      <c r="U1260" s="7" t="str">
        <f>IF('2024-25 Schedule'!N1260=0, "", '2024-25 Schedule'!N1260)</f>
        <v/>
      </c>
      <c r="V1260" s="7" t="str">
        <f>IF('2024-25 Schedule'!O1260=0, "", '2024-25 Schedule'!O1260)</f>
        <v/>
      </c>
      <c r="W1260" s="7" t="str">
        <f t="shared" si="416"/>
        <v/>
      </c>
      <c r="X1260" s="7" t="str">
        <f t="shared" si="417"/>
        <v/>
      </c>
      <c r="Y1260" s="10">
        <f t="shared" si="418"/>
        <v>1080</v>
      </c>
      <c r="Z1260" s="10">
        <f t="shared" si="419"/>
        <v>1080</v>
      </c>
      <c r="AA1260" s="1">
        <f t="shared" si="420"/>
        <v>0</v>
      </c>
      <c r="AB1260" s="1" t="str">
        <f t="shared" si="421"/>
        <v/>
      </c>
      <c r="AC1260" s="14" t="str">
        <f t="shared" si="422"/>
        <v/>
      </c>
      <c r="AD1260">
        <v>33</v>
      </c>
      <c r="AE1260" s="1" t="str">
        <f t="shared" si="423"/>
        <v/>
      </c>
      <c r="AF1260" s="1">
        <f>IFERROR(IF(D1260=W1260, Games!F1260+AE1260, IF(E1260=W1260, F1260-AE1260,F1260)), "")</f>
        <v>1080</v>
      </c>
      <c r="AG1260" s="1">
        <f>IFERROR(IF(D1260=W1260, Games!G1260-AE1260, IF(E1260=W1260, G1260+AE1260,G1260)), "")</f>
        <v>1080</v>
      </c>
      <c r="AH1260" s="5" t="str">
        <f t="shared" si="424"/>
        <v/>
      </c>
      <c r="AI1260" s="1" t="str">
        <f t="shared" si="425"/>
        <v/>
      </c>
      <c r="AJ1260" s="1" t="str">
        <f t="shared" si="426"/>
        <v/>
      </c>
    </row>
    <row r="1261" spans="1:36">
      <c r="A1261">
        <f>'2024-25 Schedule'!A1261</f>
        <v>401729799</v>
      </c>
      <c r="B1261" s="13">
        <f>'2024-25 Schedule'!$B1261</f>
        <v>45622</v>
      </c>
      <c r="C1261" s="13"/>
      <c r="D1261" t="str">
        <f>'2024-25 Schedule'!$I1261</f>
        <v>TBD</v>
      </c>
      <c r="E1261" t="str">
        <f>'2024-25 Schedule'!$J1261</f>
        <v>TBD</v>
      </c>
      <c r="F1261" s="10">
        <f t="array" ref="F1261">_xlfn.IFNA(IF(IF(ISNA(_xlfn.XLOOKUP(D1261, $D$1:$D1260,ROW($D$1:$D1260),,,-1)), 0,_xlfn.XLOOKUP(D1261, $D$1:$D1260,ROW($D$1:$D1260),,,-1))&gt;IF(ISNA(_xlfn.XLOOKUP(D1261, $E$1:$E1260,ROW($E$1:$E1260),,,-1)), 0,_xlfn.XLOOKUP(D1261, $E$1:$E1260,ROW($E$1:$E1260),,,-1)),_xlfn.XLOOKUP(D1261, $D$1:$D1260, $AF$1:$AF1260, ,,-1), _xlfn.XLOOKUP(D1261, $E$1:$E1260, $AG$1:$AG1260, ,,-1)), _xlfn.IFNA(VLOOKUP(D1261, Table1[[Team]:[Pre Season ELO]], 4,FALSE),1080))</f>
        <v>1080</v>
      </c>
      <c r="G1261" s="10">
        <f t="array" ref="G1261">_xlfn.IFNA(IF(IF(ISNA(_xlfn.XLOOKUP(E1261, $D$1:$D1260,ROW($D$1:$D1260),,,-1)), 0,_xlfn.XLOOKUP(E1261, $D$1:$D1260,ROW($D$1:$D1260),,,-1))&gt;IF(ISNA(_xlfn.XLOOKUP(E1261, $E$1:$E1260,ROW($E$1:$E1260),,,-1)),0,_xlfn.XLOOKUP(E1261, $E$1:$E1260,ROW($E$1:$E1260),,,-1)),_xlfn.XLOOKUP(E1261, $D$1:$D1260, $AF$1:$AF1260, ,,-1), _xlfn.XLOOKUP(E1261, $E$1:$E1260, $AG$1:$AG1260, ,,-1)),_xlfn.IFNA(VLOOKUP(E1261, Table1[[Team]:[Pre Season ELO]], 4, FALSE), 1080))</f>
        <v>1080</v>
      </c>
      <c r="H1261" s="2">
        <f>IF(VLOOKUP($A1261,'2024-25 Schedule'!$A$2:$R$5698,MATCH("neutral_site",'2024-25 Schedule'!$1:$1,0),FALSE),0,VLOOKUP($A1261,'Updated Schedule'!$A$2:$S$5698,MATCH("elo_adj_home_court_adv",'Updated Schedule'!$1:$1,0),FALSE))</f>
        <v>0</v>
      </c>
      <c r="I1261" s="6" t="str">
        <f t="shared" si="407"/>
        <v/>
      </c>
      <c r="J1261" s="3">
        <f t="shared" si="408"/>
        <v>0.5</v>
      </c>
      <c r="K1261" s="3">
        <f t="shared" si="409"/>
        <v>0.5</v>
      </c>
      <c r="L1261" s="3">
        <f t="shared" si="410"/>
        <v>0.5</v>
      </c>
      <c r="M1261" s="1">
        <f t="shared" si="427"/>
        <v>0</v>
      </c>
      <c r="N1261" s="1" t="str">
        <f t="shared" ca="1" si="411"/>
        <v/>
      </c>
      <c r="O1261" s="11" t="str">
        <f ca="1">_xlfn.IFNA(IF(B1261&gt;=TODAY(), IF(VLOOKUP(E1261, Lines!$B$2:$AA$1048576, MATCH("Moneyline", Lines!$B$1:$XFD$1, 0), FALSE)&gt;0, 100/(VLOOKUP(E1261, Lines!$B$2:$AA$1048576, MATCH("Moneyline", Lines!$B$1:$XFD$1, 0), FALSE)+100),-VLOOKUP(E1261, Lines!$B$2:$AA$1048576, MATCH("Moneyline", Lines!$B$1:$XFD$1, 0), FALSE)/(-VLOOKUP(E1261, Lines!$B$2:$AA$1048576, MATCH("Moneyline", Lines!$B$1:$XFD$1, 0), FALSE)+100)), ""), "")</f>
        <v/>
      </c>
      <c r="P1261" s="11" t="str">
        <f t="shared" ca="1" si="412"/>
        <v/>
      </c>
      <c r="Q1261" s="11" t="str">
        <f t="shared" ca="1" si="413"/>
        <v/>
      </c>
      <c r="R1261" t="str">
        <f ca="1">_xlfn.IFNA(IF(B1261&gt;=TODAY(), VLOOKUP(E1261, Lines!$B$2:$AA$1048576, MATCH("Line", Lines!$B$1:$XFD$1, 0), FALSE), ""), "")</f>
        <v/>
      </c>
      <c r="S1261" t="str">
        <f t="shared" ca="1" si="414"/>
        <v/>
      </c>
      <c r="T1261" t="str">
        <f t="shared" ca="1" si="415"/>
        <v/>
      </c>
      <c r="U1261" s="7" t="str">
        <f>IF('2024-25 Schedule'!N1261=0, "", '2024-25 Schedule'!N1261)</f>
        <v/>
      </c>
      <c r="V1261" s="7" t="str">
        <f>IF('2024-25 Schedule'!O1261=0, "", '2024-25 Schedule'!O1261)</f>
        <v/>
      </c>
      <c r="W1261" s="7" t="str">
        <f t="shared" si="416"/>
        <v/>
      </c>
      <c r="X1261" s="7" t="str">
        <f t="shared" si="417"/>
        <v/>
      </c>
      <c r="Y1261" s="10">
        <f t="shared" si="418"/>
        <v>1080</v>
      </c>
      <c r="Z1261" s="10">
        <f t="shared" si="419"/>
        <v>1080</v>
      </c>
      <c r="AA1261" s="1">
        <f t="shared" si="420"/>
        <v>0</v>
      </c>
      <c r="AB1261" s="1" t="str">
        <f t="shared" si="421"/>
        <v/>
      </c>
      <c r="AC1261" s="14" t="str">
        <f t="shared" si="422"/>
        <v/>
      </c>
      <c r="AD1261">
        <v>33</v>
      </c>
      <c r="AE1261" s="1" t="str">
        <f t="shared" si="423"/>
        <v/>
      </c>
      <c r="AF1261" s="1">
        <f>IFERROR(IF(D1261=W1261, Games!F1261+AE1261, IF(E1261=W1261, F1261-AE1261,F1261)), "")</f>
        <v>1080</v>
      </c>
      <c r="AG1261" s="1">
        <f>IFERROR(IF(D1261=W1261, Games!G1261-AE1261, IF(E1261=W1261, G1261+AE1261,G1261)), "")</f>
        <v>1080</v>
      </c>
      <c r="AH1261" s="5" t="str">
        <f t="shared" si="424"/>
        <v/>
      </c>
      <c r="AI1261" s="1" t="str">
        <f t="shared" si="425"/>
        <v/>
      </c>
      <c r="AJ1261" s="1" t="str">
        <f t="shared" si="426"/>
        <v/>
      </c>
    </row>
    <row r="1262" spans="1:36">
      <c r="A1262">
        <f>'2024-25 Schedule'!A1262</f>
        <v>401729815</v>
      </c>
      <c r="B1262" s="13">
        <f>'2024-25 Schedule'!$B1262</f>
        <v>45622</v>
      </c>
      <c r="C1262" s="13"/>
      <c r="D1262" t="str">
        <f>'2024-25 Schedule'!$I1262</f>
        <v>Detroit Mercy</v>
      </c>
      <c r="E1262" t="str">
        <f>'2024-25 Schedule'!$J1262</f>
        <v>Tulsa</v>
      </c>
      <c r="F1262" s="10">
        <f t="array" ref="F1262">_xlfn.IFNA(IF(IF(ISNA(_xlfn.XLOOKUP(D1262, $D$1:$D1261,ROW($D$1:$D1261),,,-1)), 0,_xlfn.XLOOKUP(D1262, $D$1:$D1261,ROW($D$1:$D1261),,,-1))&gt;IF(ISNA(_xlfn.XLOOKUP(D1262, $E$1:$E1261,ROW($E$1:$E1261),,,-1)), 0,_xlfn.XLOOKUP(D1262, $E$1:$E1261,ROW($E$1:$E1261),,,-1)),_xlfn.XLOOKUP(D1262, $D$1:$D1261, $AF$1:$AF1261, ,,-1), _xlfn.XLOOKUP(D1262, $E$1:$E1261, $AG$1:$AG1261, ,,-1)), _xlfn.IFNA(VLOOKUP(D1262, Table1[[Team]:[Pre Season ELO]], 4,FALSE),1080))</f>
        <v>1345.9838975311964</v>
      </c>
      <c r="G1262" s="10">
        <f t="array" ref="G1262">_xlfn.IFNA(IF(IF(ISNA(_xlfn.XLOOKUP(E1262, $D$1:$D1261,ROW($D$1:$D1261),,,-1)), 0,_xlfn.XLOOKUP(E1262, $D$1:$D1261,ROW($D$1:$D1261),,,-1))&gt;IF(ISNA(_xlfn.XLOOKUP(E1262, $E$1:$E1261,ROW($E$1:$E1261),,,-1)),0,_xlfn.XLOOKUP(E1262, $E$1:$E1261,ROW($E$1:$E1261),,,-1)),_xlfn.XLOOKUP(E1262, $D$1:$D1261, $AF$1:$AF1261, ,,-1), _xlfn.XLOOKUP(E1262, $E$1:$E1261, $AG$1:$AG1261, ,,-1)),_xlfn.IFNA(VLOOKUP(E1262, Table1[[Team]:[Pre Season ELO]], 4, FALSE), 1080))</f>
        <v>1454.696858539997</v>
      </c>
      <c r="H1262" s="2">
        <f>IF(VLOOKUP($A1262,'2024-25 Schedule'!$A$2:$R$5698,MATCH("neutral_site",'2024-25 Schedule'!$1:$1,0),FALSE),0,VLOOKUP($A1262,'Updated Schedule'!$A$2:$S$5698,MATCH("elo_adj_home_court_adv",'Updated Schedule'!$1:$1,0),FALSE))</f>
        <v>0</v>
      </c>
      <c r="I1262" s="6" t="str">
        <f t="shared" si="407"/>
        <v>Tulsa</v>
      </c>
      <c r="J1262" s="3">
        <f t="shared" si="408"/>
        <v>0.34846300524867885</v>
      </c>
      <c r="K1262" s="3">
        <f t="shared" si="409"/>
        <v>0.65153699475132121</v>
      </c>
      <c r="L1262" s="3">
        <f t="shared" si="410"/>
        <v>0.65153699475132121</v>
      </c>
      <c r="M1262" s="1">
        <f t="shared" si="427"/>
        <v>-4.3485184403520272</v>
      </c>
      <c r="N1262" s="1" t="str">
        <f t="shared" ca="1" si="411"/>
        <v/>
      </c>
      <c r="O1262" s="11" t="str">
        <f ca="1">_xlfn.IFNA(IF(B1262&gt;=TODAY(), IF(VLOOKUP(E1262, Lines!$B$2:$AA$1048576, MATCH("Moneyline", Lines!$B$1:$XFD$1, 0), FALSE)&gt;0, 100/(VLOOKUP(E1262, Lines!$B$2:$AA$1048576, MATCH("Moneyline", Lines!$B$1:$XFD$1, 0), FALSE)+100),-VLOOKUP(E1262, Lines!$B$2:$AA$1048576, MATCH("Moneyline", Lines!$B$1:$XFD$1, 0), FALSE)/(-VLOOKUP(E1262, Lines!$B$2:$AA$1048576, MATCH("Moneyline", Lines!$B$1:$XFD$1, 0), FALSE)+100)), ""), "")</f>
        <v/>
      </c>
      <c r="P1262" s="11" t="str">
        <f t="shared" ca="1" si="412"/>
        <v/>
      </c>
      <c r="Q1262" s="11" t="str">
        <f t="shared" ca="1" si="413"/>
        <v/>
      </c>
      <c r="R1262" t="str">
        <f ca="1">_xlfn.IFNA(IF(B1262&gt;=TODAY(), VLOOKUP(E1262, Lines!$B$2:$AA$1048576, MATCH("Line", Lines!$B$1:$XFD$1, 0), FALSE), ""), "")</f>
        <v/>
      </c>
      <c r="S1262" t="str">
        <f t="shared" ca="1" si="414"/>
        <v/>
      </c>
      <c r="T1262" t="str">
        <f t="shared" ca="1" si="415"/>
        <v/>
      </c>
      <c r="U1262" s="7" t="str">
        <f>IF('2024-25 Schedule'!N1262=0, "", '2024-25 Schedule'!N1262)</f>
        <v/>
      </c>
      <c r="V1262" s="7" t="str">
        <f>IF('2024-25 Schedule'!O1262=0, "", '2024-25 Schedule'!O1262)</f>
        <v/>
      </c>
      <c r="W1262" s="7" t="str">
        <f t="shared" si="416"/>
        <v/>
      </c>
      <c r="X1262" s="7" t="str">
        <f t="shared" si="417"/>
        <v/>
      </c>
      <c r="Y1262" s="10">
        <f t="shared" si="418"/>
        <v>1345.9838975311964</v>
      </c>
      <c r="Z1262" s="10">
        <f t="shared" si="419"/>
        <v>1454.696858539997</v>
      </c>
      <c r="AA1262" s="1">
        <f t="shared" si="420"/>
        <v>-108.71296100880068</v>
      </c>
      <c r="AB1262" s="1" t="str">
        <f t="shared" si="421"/>
        <v/>
      </c>
      <c r="AC1262" s="14" t="str">
        <f t="shared" si="422"/>
        <v/>
      </c>
      <c r="AD1262">
        <v>33</v>
      </c>
      <c r="AE1262" s="1" t="str">
        <f t="shared" si="423"/>
        <v/>
      </c>
      <c r="AF1262" s="1">
        <f>IFERROR(IF(D1262=W1262, Games!F1262+AE1262, IF(E1262=W1262, F1262-AE1262,F1262)), "")</f>
        <v>1345.9838975311964</v>
      </c>
      <c r="AG1262" s="1">
        <f>IFERROR(IF(D1262=W1262, Games!G1262-AE1262, IF(E1262=W1262, G1262+AE1262,G1262)), "")</f>
        <v>1454.696858539997</v>
      </c>
      <c r="AH1262" s="5" t="str">
        <f t="shared" si="424"/>
        <v/>
      </c>
      <c r="AI1262" s="1" t="str">
        <f t="shared" si="425"/>
        <v/>
      </c>
      <c r="AJ1262" s="1" t="str">
        <f t="shared" si="426"/>
        <v/>
      </c>
    </row>
    <row r="1263" spans="1:36">
      <c r="A1263">
        <f>'2024-25 Schedule'!A1263</f>
        <v>401732170</v>
      </c>
      <c r="B1263" s="13">
        <f>'2024-25 Schedule'!$B1263</f>
        <v>45622</v>
      </c>
      <c r="C1263" s="13"/>
      <c r="D1263" t="str">
        <f>'2024-25 Schedule'!$I1263</f>
        <v>Southern Illinois</v>
      </c>
      <c r="E1263" t="str">
        <f>'2024-25 Schedule'!$J1263</f>
        <v>Eastern Kentucky</v>
      </c>
      <c r="F1263" s="10">
        <f t="array" ref="F1263">_xlfn.IFNA(IF(IF(ISNA(_xlfn.XLOOKUP(D1263, $D$1:$D1262,ROW($D$1:$D1262),,,-1)), 0,_xlfn.XLOOKUP(D1263, $D$1:$D1262,ROW($D$1:$D1262),,,-1))&gt;IF(ISNA(_xlfn.XLOOKUP(D1263, $E$1:$E1262,ROW($E$1:$E1262),,,-1)), 0,_xlfn.XLOOKUP(D1263, $E$1:$E1262,ROW($E$1:$E1262),,,-1)),_xlfn.XLOOKUP(D1263, $D$1:$D1262, $AF$1:$AF1262, ,,-1), _xlfn.XLOOKUP(D1263, $E$1:$E1262, $AG$1:$AG1262, ,,-1)), _xlfn.IFNA(VLOOKUP(D1263, Table1[[Team]:[Pre Season ELO]], 4,FALSE),1080))</f>
        <v>1512.1205995024739</v>
      </c>
      <c r="G1263" s="10">
        <f t="array" ref="G1263">_xlfn.IFNA(IF(IF(ISNA(_xlfn.XLOOKUP(E1263, $D$1:$D1262,ROW($D$1:$D1262),,,-1)), 0,_xlfn.XLOOKUP(E1263, $D$1:$D1262,ROW($D$1:$D1262),,,-1))&gt;IF(ISNA(_xlfn.XLOOKUP(E1263, $E$1:$E1262,ROW($E$1:$E1262),,,-1)),0,_xlfn.XLOOKUP(E1263, $E$1:$E1262,ROW($E$1:$E1262),,,-1)),_xlfn.XLOOKUP(E1263, $D$1:$D1262, $AF$1:$AF1262, ,,-1), _xlfn.XLOOKUP(E1263, $E$1:$E1262, $AG$1:$AG1262, ,,-1)),_xlfn.IFNA(VLOOKUP(E1263, Table1[[Team]:[Pre Season ELO]], 4, FALSE), 1080))</f>
        <v>1453.4665148353242</v>
      </c>
      <c r="H1263" s="2">
        <f>IF(VLOOKUP($A1263,'2024-25 Schedule'!$A$2:$R$5698,MATCH("neutral_site",'2024-25 Schedule'!$1:$1,0),FALSE),0,VLOOKUP($A1263,'Updated Schedule'!$A$2:$S$5698,MATCH("elo_adj_home_court_adv",'Updated Schedule'!$1:$1,0),FALSE))</f>
        <v>0</v>
      </c>
      <c r="I1263" s="6" t="str">
        <f t="shared" si="407"/>
        <v>Southern Illinois</v>
      </c>
      <c r="J1263" s="3">
        <f t="shared" si="408"/>
        <v>0.58361714981649015</v>
      </c>
      <c r="K1263" s="3">
        <f t="shared" si="409"/>
        <v>0.41638285018350985</v>
      </c>
      <c r="L1263" s="3">
        <f t="shared" si="410"/>
        <v>0.58361714981649015</v>
      </c>
      <c r="M1263" s="1">
        <f t="shared" si="427"/>
        <v>-2.3461633866859848</v>
      </c>
      <c r="N1263" s="1" t="str">
        <f t="shared" ca="1" si="411"/>
        <v>Southern Illinois</v>
      </c>
      <c r="O1263" s="11">
        <f ca="1">_xlfn.IFNA(IF(B1263&gt;=TODAY(), IF(VLOOKUP(E1263, Lines!$B$2:$AA$1048576, MATCH("Moneyline", Lines!$B$1:$XFD$1, 0), FALSE)&gt;0, 100/(VLOOKUP(E1263, Lines!$B$2:$AA$1048576, MATCH("Moneyline", Lines!$B$1:$XFD$1, 0), FALSE)+100),-VLOOKUP(E1263, Lines!$B$2:$AA$1048576, MATCH("Moneyline", Lines!$B$1:$XFD$1, 0), FALSE)/(-VLOOKUP(E1263, Lines!$B$2:$AA$1048576, MATCH("Moneyline", Lines!$B$1:$XFD$1, 0), FALSE)+100)), ""), "")</f>
        <v>6.25E-2</v>
      </c>
      <c r="P1263" s="11">
        <f t="shared" ca="1" si="412"/>
        <v>0.9375</v>
      </c>
      <c r="Q1263" s="11">
        <f t="shared" ca="1" si="413"/>
        <v>0.9375</v>
      </c>
      <c r="R1263">
        <f ca="1">_xlfn.IFNA(IF(B1263&gt;=TODAY(), VLOOKUP(E1263, Lines!$B$2:$AA$1048576, MATCH("Line", Lines!$B$1:$XFD$1, 0), FALSE), ""), "")</f>
        <v>20</v>
      </c>
      <c r="S1263">
        <f t="shared" ca="1" si="414"/>
        <v>-20</v>
      </c>
      <c r="T1263">
        <f t="shared" ca="1" si="415"/>
        <v>-20</v>
      </c>
      <c r="U1263" s="7" t="str">
        <f>IF('2024-25 Schedule'!N1263=0, "", '2024-25 Schedule'!N1263)</f>
        <v/>
      </c>
      <c r="V1263" s="7" t="str">
        <f>IF('2024-25 Schedule'!O1263=0, "", '2024-25 Schedule'!O1263)</f>
        <v/>
      </c>
      <c r="W1263" s="7" t="str">
        <f t="shared" si="416"/>
        <v/>
      </c>
      <c r="X1263" s="7" t="str">
        <f t="shared" si="417"/>
        <v/>
      </c>
      <c r="Y1263" s="10">
        <f t="shared" si="418"/>
        <v>1512.1205995024739</v>
      </c>
      <c r="Z1263" s="10">
        <f t="shared" si="419"/>
        <v>1453.4665148353242</v>
      </c>
      <c r="AA1263" s="1">
        <f t="shared" si="420"/>
        <v>58.654084667149618</v>
      </c>
      <c r="AB1263" s="1" t="str">
        <f t="shared" si="421"/>
        <v/>
      </c>
      <c r="AC1263" s="14" t="str">
        <f t="shared" si="422"/>
        <v/>
      </c>
      <c r="AD1263">
        <v>33</v>
      </c>
      <c r="AE1263" s="1" t="str">
        <f t="shared" si="423"/>
        <v/>
      </c>
      <c r="AF1263" s="1">
        <f>IFERROR(IF(D1263=W1263, Games!F1263+AE1263, IF(E1263=W1263, F1263-AE1263,F1263)), "")</f>
        <v>1512.1205995024739</v>
      </c>
      <c r="AG1263" s="1">
        <f>IFERROR(IF(D1263=W1263, Games!G1263-AE1263, IF(E1263=W1263, G1263+AE1263,G1263)), "")</f>
        <v>1453.4665148353242</v>
      </c>
      <c r="AH1263" s="5" t="str">
        <f t="shared" si="424"/>
        <v/>
      </c>
      <c r="AI1263" s="1" t="str">
        <f t="shared" si="425"/>
        <v/>
      </c>
      <c r="AJ1263" s="1" t="str">
        <f t="shared" si="426"/>
        <v/>
      </c>
    </row>
    <row r="1264" spans="1:36">
      <c r="A1264">
        <f>'2024-25 Schedule'!A1264</f>
        <v>401716080</v>
      </c>
      <c r="B1264" s="13">
        <f>'2024-25 Schedule'!$B1264</f>
        <v>45622</v>
      </c>
      <c r="C1264" s="13"/>
      <c r="D1264" t="str">
        <f>'2024-25 Schedule'!$I1264</f>
        <v>SE Louisiana</v>
      </c>
      <c r="E1264" t="str">
        <f>'2024-25 Schedule'!$J1264</f>
        <v>Gardner-Webb</v>
      </c>
      <c r="F1264" s="10">
        <f t="array" ref="F1264">_xlfn.IFNA(IF(IF(ISNA(_xlfn.XLOOKUP(D1264, $D$1:$D1263,ROW($D$1:$D1263),,,-1)), 0,_xlfn.XLOOKUP(D1264, $D$1:$D1263,ROW($D$1:$D1263),,,-1))&gt;IF(ISNA(_xlfn.XLOOKUP(D1264, $E$1:$E1263,ROW($E$1:$E1263),,,-1)), 0,_xlfn.XLOOKUP(D1264, $E$1:$E1263,ROW($E$1:$E1263),,,-1)),_xlfn.XLOOKUP(D1264, $D$1:$D1263, $AF$1:$AF1263, ,,-1), _xlfn.XLOOKUP(D1264, $E$1:$E1263, $AG$1:$AG1263, ,,-1)), _xlfn.IFNA(VLOOKUP(D1264, Table1[[Team]:[Pre Season ELO]], 4,FALSE),1080))</f>
        <v>1383.2868143093933</v>
      </c>
      <c r="G1264" s="10">
        <f t="array" ref="G1264">_xlfn.IFNA(IF(IF(ISNA(_xlfn.XLOOKUP(E1264, $D$1:$D1263,ROW($D$1:$D1263),,,-1)), 0,_xlfn.XLOOKUP(E1264, $D$1:$D1263,ROW($D$1:$D1263),,,-1))&gt;IF(ISNA(_xlfn.XLOOKUP(E1264, $E$1:$E1263,ROW($E$1:$E1263),,,-1)),0,_xlfn.XLOOKUP(E1264, $E$1:$E1263,ROW($E$1:$E1263),,,-1)),_xlfn.XLOOKUP(E1264, $D$1:$D1263, $AF$1:$AF1263, ,,-1), _xlfn.XLOOKUP(E1264, $E$1:$E1263, $AG$1:$AG1263, ,,-1)),_xlfn.IFNA(VLOOKUP(E1264, Table1[[Team]:[Pre Season ELO]], 4, FALSE), 1080))</f>
        <v>1416.6472844428692</v>
      </c>
      <c r="H1264" s="2">
        <f>IF(VLOOKUP($A1264,'2024-25 Schedule'!$A$2:$R$5698,MATCH("neutral_site",'2024-25 Schedule'!$1:$1,0),FALSE),0,VLOOKUP($A1264,'Updated Schedule'!$A$2:$S$5698,MATCH("elo_adj_home_court_adv",'Updated Schedule'!$1:$1,0),FALSE))</f>
        <v>0</v>
      </c>
      <c r="I1264" s="6" t="str">
        <f t="shared" si="407"/>
        <v>Gardner-Webb</v>
      </c>
      <c r="J1264" s="3">
        <f t="shared" si="408"/>
        <v>0.45213742640124255</v>
      </c>
      <c r="K1264" s="3">
        <f t="shared" si="409"/>
        <v>0.54786257359875745</v>
      </c>
      <c r="L1264" s="3">
        <f t="shared" si="410"/>
        <v>0.54786257359875745</v>
      </c>
      <c r="M1264" s="1">
        <f t="shared" si="427"/>
        <v>-1.3344188053390371</v>
      </c>
      <c r="N1264" s="1" t="str">
        <f t="shared" ca="1" si="411"/>
        <v/>
      </c>
      <c r="O1264" s="11" t="str">
        <f ca="1">_xlfn.IFNA(IF(B1264&gt;=TODAY(), IF(VLOOKUP(E1264, Lines!$B$2:$AA$1048576, MATCH("Moneyline", Lines!$B$1:$XFD$1, 0), FALSE)&gt;0, 100/(VLOOKUP(E1264, Lines!$B$2:$AA$1048576, MATCH("Moneyline", Lines!$B$1:$XFD$1, 0), FALSE)+100),-VLOOKUP(E1264, Lines!$B$2:$AA$1048576, MATCH("Moneyline", Lines!$B$1:$XFD$1, 0), FALSE)/(-VLOOKUP(E1264, Lines!$B$2:$AA$1048576, MATCH("Moneyline", Lines!$B$1:$XFD$1, 0), FALSE)+100)), ""), "")</f>
        <v/>
      </c>
      <c r="P1264" s="11" t="str">
        <f t="shared" ca="1" si="412"/>
        <v/>
      </c>
      <c r="Q1264" s="11" t="str">
        <f t="shared" ca="1" si="413"/>
        <v/>
      </c>
      <c r="R1264" t="str">
        <f ca="1">_xlfn.IFNA(IF(B1264&gt;=TODAY(), VLOOKUP(E1264, Lines!$B$2:$AA$1048576, MATCH("Line", Lines!$B$1:$XFD$1, 0), FALSE), ""), "")</f>
        <v/>
      </c>
      <c r="S1264" t="str">
        <f t="shared" ca="1" si="414"/>
        <v/>
      </c>
      <c r="T1264" t="str">
        <f t="shared" ca="1" si="415"/>
        <v/>
      </c>
      <c r="U1264" s="7" t="str">
        <f>IF('2024-25 Schedule'!N1264=0, "", '2024-25 Schedule'!N1264)</f>
        <v/>
      </c>
      <c r="V1264" s="7" t="str">
        <f>IF('2024-25 Schedule'!O1264=0, "", '2024-25 Schedule'!O1264)</f>
        <v/>
      </c>
      <c r="W1264" s="7" t="str">
        <f t="shared" si="416"/>
        <v/>
      </c>
      <c r="X1264" s="7" t="str">
        <f t="shared" si="417"/>
        <v/>
      </c>
      <c r="Y1264" s="10">
        <f t="shared" si="418"/>
        <v>1383.2868143093933</v>
      </c>
      <c r="Z1264" s="10">
        <f t="shared" si="419"/>
        <v>1416.6472844428692</v>
      </c>
      <c r="AA1264" s="1">
        <f t="shared" si="420"/>
        <v>-33.360470133475928</v>
      </c>
      <c r="AB1264" s="1" t="str">
        <f t="shared" si="421"/>
        <v/>
      </c>
      <c r="AC1264" s="14" t="str">
        <f t="shared" si="422"/>
        <v/>
      </c>
      <c r="AD1264">
        <v>33</v>
      </c>
      <c r="AE1264" s="1" t="str">
        <f t="shared" si="423"/>
        <v/>
      </c>
      <c r="AF1264" s="1">
        <f>IFERROR(IF(D1264=W1264, Games!F1264+AE1264, IF(E1264=W1264, F1264-AE1264,F1264)), "")</f>
        <v>1383.2868143093933</v>
      </c>
      <c r="AG1264" s="1">
        <f>IFERROR(IF(D1264=W1264, Games!G1264-AE1264, IF(E1264=W1264, G1264+AE1264,G1264)), "")</f>
        <v>1416.6472844428692</v>
      </c>
      <c r="AH1264" s="5" t="str">
        <f t="shared" si="424"/>
        <v/>
      </c>
      <c r="AI1264" s="1" t="str">
        <f t="shared" si="425"/>
        <v/>
      </c>
      <c r="AJ1264" s="1" t="str">
        <f t="shared" si="426"/>
        <v/>
      </c>
    </row>
    <row r="1265" spans="1:36">
      <c r="A1265">
        <f>'2024-25 Schedule'!A1265</f>
        <v>401729777</v>
      </c>
      <c r="B1265" s="13">
        <f>'2024-25 Schedule'!$B1265</f>
        <v>45622</v>
      </c>
      <c r="C1265" s="13"/>
      <c r="D1265" t="str">
        <f>'2024-25 Schedule'!$I1265</f>
        <v>TBD</v>
      </c>
      <c r="E1265" t="str">
        <f>'2024-25 Schedule'!$J1265</f>
        <v>TBD</v>
      </c>
      <c r="F1265" s="10">
        <f t="array" ref="F1265">_xlfn.IFNA(IF(IF(ISNA(_xlfn.XLOOKUP(D1265, $D$1:$D1264,ROW($D$1:$D1264),,,-1)), 0,_xlfn.XLOOKUP(D1265, $D$1:$D1264,ROW($D$1:$D1264),,,-1))&gt;IF(ISNA(_xlfn.XLOOKUP(D1265, $E$1:$E1264,ROW($E$1:$E1264),,,-1)), 0,_xlfn.XLOOKUP(D1265, $E$1:$E1264,ROW($E$1:$E1264),,,-1)),_xlfn.XLOOKUP(D1265, $D$1:$D1264, $AF$1:$AF1264, ,,-1), _xlfn.XLOOKUP(D1265, $E$1:$E1264, $AG$1:$AG1264, ,,-1)), _xlfn.IFNA(VLOOKUP(D1265, Table1[[Team]:[Pre Season ELO]], 4,FALSE),1080))</f>
        <v>1080</v>
      </c>
      <c r="G1265" s="10">
        <f t="array" ref="G1265">_xlfn.IFNA(IF(IF(ISNA(_xlfn.XLOOKUP(E1265, $D$1:$D1264,ROW($D$1:$D1264),,,-1)), 0,_xlfn.XLOOKUP(E1265, $D$1:$D1264,ROW($D$1:$D1264),,,-1))&gt;IF(ISNA(_xlfn.XLOOKUP(E1265, $E$1:$E1264,ROW($E$1:$E1264),,,-1)),0,_xlfn.XLOOKUP(E1265, $E$1:$E1264,ROW($E$1:$E1264),,,-1)),_xlfn.XLOOKUP(E1265, $D$1:$D1264, $AF$1:$AF1264, ,,-1), _xlfn.XLOOKUP(E1265, $E$1:$E1264, $AG$1:$AG1264, ,,-1)),_xlfn.IFNA(VLOOKUP(E1265, Table1[[Team]:[Pre Season ELO]], 4, FALSE), 1080))</f>
        <v>1080</v>
      </c>
      <c r="H1265" s="2">
        <f>IF(VLOOKUP($A1265,'2024-25 Schedule'!$A$2:$R$5698,MATCH("neutral_site",'2024-25 Schedule'!$1:$1,0),FALSE),0,VLOOKUP($A1265,'Updated Schedule'!$A$2:$S$5698,MATCH("elo_adj_home_court_adv",'Updated Schedule'!$1:$1,0),FALSE))</f>
        <v>0</v>
      </c>
      <c r="I1265" s="6" t="str">
        <f t="shared" si="407"/>
        <v/>
      </c>
      <c r="J1265" s="3">
        <f t="shared" si="408"/>
        <v>0.5</v>
      </c>
      <c r="K1265" s="3">
        <f t="shared" si="409"/>
        <v>0.5</v>
      </c>
      <c r="L1265" s="3">
        <f t="shared" si="410"/>
        <v>0.5</v>
      </c>
      <c r="M1265" s="1">
        <f t="shared" si="427"/>
        <v>0</v>
      </c>
      <c r="N1265" s="1" t="str">
        <f t="shared" ca="1" si="411"/>
        <v/>
      </c>
      <c r="O1265" s="11" t="str">
        <f ca="1">_xlfn.IFNA(IF(B1265&gt;=TODAY(), IF(VLOOKUP(E1265, Lines!$B$2:$AA$1048576, MATCH("Moneyline", Lines!$B$1:$XFD$1, 0), FALSE)&gt;0, 100/(VLOOKUP(E1265, Lines!$B$2:$AA$1048576, MATCH("Moneyline", Lines!$B$1:$XFD$1, 0), FALSE)+100),-VLOOKUP(E1265, Lines!$B$2:$AA$1048576, MATCH("Moneyline", Lines!$B$1:$XFD$1, 0), FALSE)/(-VLOOKUP(E1265, Lines!$B$2:$AA$1048576, MATCH("Moneyline", Lines!$B$1:$XFD$1, 0), FALSE)+100)), ""), "")</f>
        <v/>
      </c>
      <c r="P1265" s="11" t="str">
        <f t="shared" ca="1" si="412"/>
        <v/>
      </c>
      <c r="Q1265" s="11" t="str">
        <f t="shared" ca="1" si="413"/>
        <v/>
      </c>
      <c r="R1265" t="str">
        <f ca="1">_xlfn.IFNA(IF(B1265&gt;=TODAY(), VLOOKUP(E1265, Lines!$B$2:$AA$1048576, MATCH("Line", Lines!$B$1:$XFD$1, 0), FALSE), ""), "")</f>
        <v/>
      </c>
      <c r="S1265" t="str">
        <f t="shared" ca="1" si="414"/>
        <v/>
      </c>
      <c r="T1265" t="str">
        <f t="shared" ca="1" si="415"/>
        <v/>
      </c>
      <c r="U1265" s="7" t="str">
        <f>IF('2024-25 Schedule'!N1265=0, "", '2024-25 Schedule'!N1265)</f>
        <v/>
      </c>
      <c r="V1265" s="7" t="str">
        <f>IF('2024-25 Schedule'!O1265=0, "", '2024-25 Schedule'!O1265)</f>
        <v/>
      </c>
      <c r="W1265" s="7" t="str">
        <f t="shared" si="416"/>
        <v/>
      </c>
      <c r="X1265" s="7" t="str">
        <f t="shared" si="417"/>
        <v/>
      </c>
      <c r="Y1265" s="10">
        <f t="shared" si="418"/>
        <v>1080</v>
      </c>
      <c r="Z1265" s="10">
        <f t="shared" si="419"/>
        <v>1080</v>
      </c>
      <c r="AA1265" s="1">
        <f t="shared" si="420"/>
        <v>0</v>
      </c>
      <c r="AB1265" s="1" t="str">
        <f t="shared" si="421"/>
        <v/>
      </c>
      <c r="AC1265" s="14" t="str">
        <f t="shared" si="422"/>
        <v/>
      </c>
      <c r="AD1265">
        <v>33</v>
      </c>
      <c r="AE1265" s="1" t="str">
        <f t="shared" si="423"/>
        <v/>
      </c>
      <c r="AF1265" s="1">
        <f>IFERROR(IF(D1265=W1265, Games!F1265+AE1265, IF(E1265=W1265, F1265-AE1265,F1265)), "")</f>
        <v>1080</v>
      </c>
      <c r="AG1265" s="1">
        <f>IFERROR(IF(D1265=W1265, Games!G1265-AE1265, IF(E1265=W1265, G1265+AE1265,G1265)), "")</f>
        <v>1080</v>
      </c>
      <c r="AH1265" s="5" t="str">
        <f t="shared" si="424"/>
        <v/>
      </c>
      <c r="AI1265" s="1" t="str">
        <f t="shared" si="425"/>
        <v/>
      </c>
      <c r="AJ1265" s="1" t="str">
        <f t="shared" si="426"/>
        <v/>
      </c>
    </row>
    <row r="1266" spans="1:36">
      <c r="A1266">
        <f>'2024-25 Schedule'!A1266</f>
        <v>401729800</v>
      </c>
      <c r="B1266" s="13">
        <f>'2024-25 Schedule'!$B1266</f>
        <v>45622</v>
      </c>
      <c r="C1266" s="13"/>
      <c r="D1266" t="str">
        <f>'2024-25 Schedule'!$I1266</f>
        <v>TBD</v>
      </c>
      <c r="E1266" t="str">
        <f>'2024-25 Schedule'!$J1266</f>
        <v>TBD</v>
      </c>
      <c r="F1266" s="10">
        <f t="array" ref="F1266">_xlfn.IFNA(IF(IF(ISNA(_xlfn.XLOOKUP(D1266, $D$1:$D1265,ROW($D$1:$D1265),,,-1)), 0,_xlfn.XLOOKUP(D1266, $D$1:$D1265,ROW($D$1:$D1265),,,-1))&gt;IF(ISNA(_xlfn.XLOOKUP(D1266, $E$1:$E1265,ROW($E$1:$E1265),,,-1)), 0,_xlfn.XLOOKUP(D1266, $E$1:$E1265,ROW($E$1:$E1265),,,-1)),_xlfn.XLOOKUP(D1266, $D$1:$D1265, $AF$1:$AF1265, ,,-1), _xlfn.XLOOKUP(D1266, $E$1:$E1265, $AG$1:$AG1265, ,,-1)), _xlfn.IFNA(VLOOKUP(D1266, Table1[[Team]:[Pre Season ELO]], 4,FALSE),1080))</f>
        <v>1080</v>
      </c>
      <c r="G1266" s="10">
        <f t="array" ref="G1266">_xlfn.IFNA(IF(IF(ISNA(_xlfn.XLOOKUP(E1266, $D$1:$D1265,ROW($D$1:$D1265),,,-1)), 0,_xlfn.XLOOKUP(E1266, $D$1:$D1265,ROW($D$1:$D1265),,,-1))&gt;IF(ISNA(_xlfn.XLOOKUP(E1266, $E$1:$E1265,ROW($E$1:$E1265),,,-1)),0,_xlfn.XLOOKUP(E1266, $E$1:$E1265,ROW($E$1:$E1265),,,-1)),_xlfn.XLOOKUP(E1266, $D$1:$D1265, $AF$1:$AF1265, ,,-1), _xlfn.XLOOKUP(E1266, $E$1:$E1265, $AG$1:$AG1265, ,,-1)),_xlfn.IFNA(VLOOKUP(E1266, Table1[[Team]:[Pre Season ELO]], 4, FALSE), 1080))</f>
        <v>1080</v>
      </c>
      <c r="H1266" s="2">
        <f>IF(VLOOKUP($A1266,'2024-25 Schedule'!$A$2:$R$5698,MATCH("neutral_site",'2024-25 Schedule'!$1:$1,0),FALSE),0,VLOOKUP($A1266,'Updated Schedule'!$A$2:$S$5698,MATCH("elo_adj_home_court_adv",'Updated Schedule'!$1:$1,0),FALSE))</f>
        <v>0</v>
      </c>
      <c r="I1266" s="6" t="str">
        <f t="shared" si="407"/>
        <v/>
      </c>
      <c r="J1266" s="3">
        <f t="shared" si="408"/>
        <v>0.5</v>
      </c>
      <c r="K1266" s="3">
        <f t="shared" si="409"/>
        <v>0.5</v>
      </c>
      <c r="L1266" s="3">
        <f t="shared" si="410"/>
        <v>0.5</v>
      </c>
      <c r="M1266" s="1">
        <f t="shared" si="427"/>
        <v>0</v>
      </c>
      <c r="N1266" s="1" t="str">
        <f t="shared" ca="1" si="411"/>
        <v/>
      </c>
      <c r="O1266" s="11" t="str">
        <f ca="1">_xlfn.IFNA(IF(B1266&gt;=TODAY(), IF(VLOOKUP(E1266, Lines!$B$2:$AA$1048576, MATCH("Moneyline", Lines!$B$1:$XFD$1, 0), FALSE)&gt;0, 100/(VLOOKUP(E1266, Lines!$B$2:$AA$1048576, MATCH("Moneyline", Lines!$B$1:$XFD$1, 0), FALSE)+100),-VLOOKUP(E1266, Lines!$B$2:$AA$1048576, MATCH("Moneyline", Lines!$B$1:$XFD$1, 0), FALSE)/(-VLOOKUP(E1266, Lines!$B$2:$AA$1048576, MATCH("Moneyline", Lines!$B$1:$XFD$1, 0), FALSE)+100)), ""), "")</f>
        <v/>
      </c>
      <c r="P1266" s="11" t="str">
        <f t="shared" ca="1" si="412"/>
        <v/>
      </c>
      <c r="Q1266" s="11" t="str">
        <f t="shared" ca="1" si="413"/>
        <v/>
      </c>
      <c r="R1266" t="str">
        <f ca="1">_xlfn.IFNA(IF(B1266&gt;=TODAY(), VLOOKUP(E1266, Lines!$B$2:$AA$1048576, MATCH("Line", Lines!$B$1:$XFD$1, 0), FALSE), ""), "")</f>
        <v/>
      </c>
      <c r="S1266" t="str">
        <f t="shared" ca="1" si="414"/>
        <v/>
      </c>
      <c r="T1266" t="str">
        <f t="shared" ca="1" si="415"/>
        <v/>
      </c>
      <c r="U1266" s="7" t="str">
        <f>IF('2024-25 Schedule'!N1266=0, "", '2024-25 Schedule'!N1266)</f>
        <v/>
      </c>
      <c r="V1266" s="7" t="str">
        <f>IF('2024-25 Schedule'!O1266=0, "", '2024-25 Schedule'!O1266)</f>
        <v/>
      </c>
      <c r="W1266" s="7" t="str">
        <f t="shared" si="416"/>
        <v/>
      </c>
      <c r="X1266" s="7" t="str">
        <f t="shared" si="417"/>
        <v/>
      </c>
      <c r="Y1266" s="10">
        <f t="shared" si="418"/>
        <v>1080</v>
      </c>
      <c r="Z1266" s="10">
        <f t="shared" si="419"/>
        <v>1080</v>
      </c>
      <c r="AA1266" s="1">
        <f t="shared" si="420"/>
        <v>0</v>
      </c>
      <c r="AB1266" s="1" t="str">
        <f t="shared" si="421"/>
        <v/>
      </c>
      <c r="AC1266" s="14" t="str">
        <f t="shared" si="422"/>
        <v/>
      </c>
      <c r="AD1266">
        <v>33</v>
      </c>
      <c r="AE1266" s="1" t="str">
        <f t="shared" si="423"/>
        <v/>
      </c>
      <c r="AF1266" s="1">
        <f>IFERROR(IF(D1266=W1266, Games!F1266+AE1266, IF(E1266=W1266, F1266-AE1266,F1266)), "")</f>
        <v>1080</v>
      </c>
      <c r="AG1266" s="1">
        <f>IFERROR(IF(D1266=W1266, Games!G1266-AE1266, IF(E1266=W1266, G1266+AE1266,G1266)), "")</f>
        <v>1080</v>
      </c>
      <c r="AH1266" s="5" t="str">
        <f t="shared" si="424"/>
        <v/>
      </c>
      <c r="AI1266" s="1" t="str">
        <f t="shared" si="425"/>
        <v/>
      </c>
      <c r="AJ1266" s="1" t="str">
        <f t="shared" si="426"/>
        <v/>
      </c>
    </row>
    <row r="1267" spans="1:36">
      <c r="A1267">
        <f>'2024-25 Schedule'!A1267</f>
        <v>401729854</v>
      </c>
      <c r="B1267" s="13">
        <f>'2024-25 Schedule'!$B1267</f>
        <v>45622</v>
      </c>
      <c r="C1267" s="13"/>
      <c r="D1267" t="str">
        <f>'2024-25 Schedule'!$I1267</f>
        <v>TBD</v>
      </c>
      <c r="E1267" t="str">
        <f>'2024-25 Schedule'!$J1267</f>
        <v>TBD</v>
      </c>
      <c r="F1267" s="10">
        <f t="array" ref="F1267">_xlfn.IFNA(IF(IF(ISNA(_xlfn.XLOOKUP(D1267, $D$1:$D1266,ROW($D$1:$D1266),,,-1)), 0,_xlfn.XLOOKUP(D1267, $D$1:$D1266,ROW($D$1:$D1266),,,-1))&gt;IF(ISNA(_xlfn.XLOOKUP(D1267, $E$1:$E1266,ROW($E$1:$E1266),,,-1)), 0,_xlfn.XLOOKUP(D1267, $E$1:$E1266,ROW($E$1:$E1266),,,-1)),_xlfn.XLOOKUP(D1267, $D$1:$D1266, $AF$1:$AF1266, ,,-1), _xlfn.XLOOKUP(D1267, $E$1:$E1266, $AG$1:$AG1266, ,,-1)), _xlfn.IFNA(VLOOKUP(D1267, Table1[[Team]:[Pre Season ELO]], 4,FALSE),1080))</f>
        <v>1080</v>
      </c>
      <c r="G1267" s="10">
        <f t="array" ref="G1267">_xlfn.IFNA(IF(IF(ISNA(_xlfn.XLOOKUP(E1267, $D$1:$D1266,ROW($D$1:$D1266),,,-1)), 0,_xlfn.XLOOKUP(E1267, $D$1:$D1266,ROW($D$1:$D1266),,,-1))&gt;IF(ISNA(_xlfn.XLOOKUP(E1267, $E$1:$E1266,ROW($E$1:$E1266),,,-1)),0,_xlfn.XLOOKUP(E1267, $E$1:$E1266,ROW($E$1:$E1266),,,-1)),_xlfn.XLOOKUP(E1267, $D$1:$D1266, $AF$1:$AF1266, ,,-1), _xlfn.XLOOKUP(E1267, $E$1:$E1266, $AG$1:$AG1266, ,,-1)),_xlfn.IFNA(VLOOKUP(E1267, Table1[[Team]:[Pre Season ELO]], 4, FALSE), 1080))</f>
        <v>1080</v>
      </c>
      <c r="H1267" s="2">
        <f>IF(VLOOKUP($A1267,'2024-25 Schedule'!$A$2:$R$5698,MATCH("neutral_site",'2024-25 Schedule'!$1:$1,0),FALSE),0,VLOOKUP($A1267,'Updated Schedule'!$A$2:$S$5698,MATCH("elo_adj_home_court_adv",'Updated Schedule'!$1:$1,0),FALSE))</f>
        <v>0</v>
      </c>
      <c r="I1267" s="6" t="str">
        <f t="shared" si="407"/>
        <v/>
      </c>
      <c r="J1267" s="3">
        <f t="shared" si="408"/>
        <v>0.5</v>
      </c>
      <c r="K1267" s="3">
        <f t="shared" si="409"/>
        <v>0.5</v>
      </c>
      <c r="L1267" s="3">
        <f t="shared" si="410"/>
        <v>0.5</v>
      </c>
      <c r="M1267" s="1">
        <f t="shared" si="427"/>
        <v>0</v>
      </c>
      <c r="N1267" s="1" t="str">
        <f t="shared" ca="1" si="411"/>
        <v/>
      </c>
      <c r="O1267" s="11" t="str">
        <f ca="1">_xlfn.IFNA(IF(B1267&gt;=TODAY(), IF(VLOOKUP(E1267, Lines!$B$2:$AA$1048576, MATCH("Moneyline", Lines!$B$1:$XFD$1, 0), FALSE)&gt;0, 100/(VLOOKUP(E1267, Lines!$B$2:$AA$1048576, MATCH("Moneyline", Lines!$B$1:$XFD$1, 0), FALSE)+100),-VLOOKUP(E1267, Lines!$B$2:$AA$1048576, MATCH("Moneyline", Lines!$B$1:$XFD$1, 0), FALSE)/(-VLOOKUP(E1267, Lines!$B$2:$AA$1048576, MATCH("Moneyline", Lines!$B$1:$XFD$1, 0), FALSE)+100)), ""), "")</f>
        <v/>
      </c>
      <c r="P1267" s="11" t="str">
        <f t="shared" ca="1" si="412"/>
        <v/>
      </c>
      <c r="Q1267" s="11" t="str">
        <f t="shared" ca="1" si="413"/>
        <v/>
      </c>
      <c r="R1267" t="str">
        <f ca="1">_xlfn.IFNA(IF(B1267&gt;=TODAY(), VLOOKUP(E1267, Lines!$B$2:$AA$1048576, MATCH("Line", Lines!$B$1:$XFD$1, 0), FALSE), ""), "")</f>
        <v/>
      </c>
      <c r="S1267" t="str">
        <f t="shared" ca="1" si="414"/>
        <v/>
      </c>
      <c r="T1267" t="str">
        <f t="shared" ca="1" si="415"/>
        <v/>
      </c>
      <c r="U1267" s="7" t="str">
        <f>IF('2024-25 Schedule'!N1267=0, "", '2024-25 Schedule'!N1267)</f>
        <v/>
      </c>
      <c r="V1267" s="7" t="str">
        <f>IF('2024-25 Schedule'!O1267=0, "", '2024-25 Schedule'!O1267)</f>
        <v/>
      </c>
      <c r="W1267" s="7" t="str">
        <f t="shared" si="416"/>
        <v/>
      </c>
      <c r="X1267" s="7" t="str">
        <f t="shared" si="417"/>
        <v/>
      </c>
      <c r="Y1267" s="10">
        <f t="shared" si="418"/>
        <v>1080</v>
      </c>
      <c r="Z1267" s="10">
        <f t="shared" si="419"/>
        <v>1080</v>
      </c>
      <c r="AA1267" s="1">
        <f t="shared" si="420"/>
        <v>0</v>
      </c>
      <c r="AB1267" s="1" t="str">
        <f t="shared" si="421"/>
        <v/>
      </c>
      <c r="AC1267" s="14" t="str">
        <f t="shared" si="422"/>
        <v/>
      </c>
      <c r="AD1267">
        <v>33</v>
      </c>
      <c r="AE1267" s="1" t="str">
        <f t="shared" si="423"/>
        <v/>
      </c>
      <c r="AF1267" s="1">
        <f>IFERROR(IF(D1267=W1267, Games!F1267+AE1267, IF(E1267=W1267, F1267-AE1267,F1267)), "")</f>
        <v>1080</v>
      </c>
      <c r="AG1267" s="1">
        <f>IFERROR(IF(D1267=W1267, Games!G1267-AE1267, IF(E1267=W1267, G1267+AE1267,G1267)), "")</f>
        <v>1080</v>
      </c>
      <c r="AH1267" s="5" t="str">
        <f t="shared" si="424"/>
        <v/>
      </c>
      <c r="AI1267" s="1" t="str">
        <f t="shared" si="425"/>
        <v/>
      </c>
      <c r="AJ1267" s="1" t="str">
        <f t="shared" si="426"/>
        <v/>
      </c>
    </row>
    <row r="1268" spans="1:36">
      <c r="A1268">
        <f>'2024-25 Schedule'!A1268</f>
        <v>401715453</v>
      </c>
      <c r="B1268" s="13">
        <f>'2024-25 Schedule'!$B1268</f>
        <v>45622</v>
      </c>
      <c r="C1268" s="13"/>
      <c r="D1268" t="str">
        <f>'2024-25 Schedule'!$I1268</f>
        <v>Creighton</v>
      </c>
      <c r="E1268" t="str">
        <f>'2024-25 Schedule'!$J1268</f>
        <v>San Diego State</v>
      </c>
      <c r="F1268" s="10">
        <f t="array" ref="F1268">_xlfn.IFNA(IF(IF(ISNA(_xlfn.XLOOKUP(D1268, $D$1:$D1267,ROW($D$1:$D1267),,,-1)), 0,_xlfn.XLOOKUP(D1268, $D$1:$D1267,ROW($D$1:$D1267),,,-1))&gt;IF(ISNA(_xlfn.XLOOKUP(D1268, $E$1:$E1267,ROW($E$1:$E1267),,,-1)), 0,_xlfn.XLOOKUP(D1268, $E$1:$E1267,ROW($E$1:$E1267),,,-1)),_xlfn.XLOOKUP(D1268, $D$1:$D1267, $AF$1:$AF1267, ,,-1), _xlfn.XLOOKUP(D1268, $E$1:$E1267, $AG$1:$AG1267, ,,-1)), _xlfn.IFNA(VLOOKUP(D1268, Table1[[Team]:[Pre Season ELO]], 4,FALSE),1080))</f>
        <v>1865.2262744259638</v>
      </c>
      <c r="G1268" s="10">
        <f t="array" ref="G1268">_xlfn.IFNA(IF(IF(ISNA(_xlfn.XLOOKUP(E1268, $D$1:$D1267,ROW($D$1:$D1267),,,-1)), 0,_xlfn.XLOOKUP(E1268, $D$1:$D1267,ROW($D$1:$D1267),,,-1))&gt;IF(ISNA(_xlfn.XLOOKUP(E1268, $E$1:$E1267,ROW($E$1:$E1267),,,-1)),0,_xlfn.XLOOKUP(E1268, $E$1:$E1267,ROW($E$1:$E1267),,,-1)),_xlfn.XLOOKUP(E1268, $D$1:$D1267, $AF$1:$AF1267, ,,-1), _xlfn.XLOOKUP(E1268, $E$1:$E1267, $AG$1:$AG1267, ,,-1)),_xlfn.IFNA(VLOOKUP(E1268, Table1[[Team]:[Pre Season ELO]], 4, FALSE), 1080))</f>
        <v>1692.972276412434</v>
      </c>
      <c r="H1268" s="2">
        <f>IF(VLOOKUP($A1268,'2024-25 Schedule'!$A$2:$R$5698,MATCH("neutral_site",'2024-25 Schedule'!$1:$1,0),FALSE),0,VLOOKUP($A1268,'Updated Schedule'!$A$2:$S$5698,MATCH("elo_adj_home_court_adv",'Updated Schedule'!$1:$1,0),FALSE))</f>
        <v>0</v>
      </c>
      <c r="I1268" s="6" t="str">
        <f t="shared" si="407"/>
        <v>Creighton</v>
      </c>
      <c r="J1268" s="3">
        <f t="shared" si="408"/>
        <v>0.72939864944490973</v>
      </c>
      <c r="K1268" s="3">
        <f t="shared" si="409"/>
        <v>0.27060135055509027</v>
      </c>
      <c r="L1268" s="3">
        <f t="shared" si="410"/>
        <v>0.72939864944490973</v>
      </c>
      <c r="M1268" s="1">
        <f t="shared" si="427"/>
        <v>-6.8901599205411914</v>
      </c>
      <c r="N1268" s="1" t="str">
        <f t="shared" ca="1" si="411"/>
        <v/>
      </c>
      <c r="O1268" s="11" t="str">
        <f ca="1">_xlfn.IFNA(IF(B1268&gt;=TODAY(), IF(VLOOKUP(E1268, Lines!$B$2:$AA$1048576, MATCH("Moneyline", Lines!$B$1:$XFD$1, 0), FALSE)&gt;0, 100/(VLOOKUP(E1268, Lines!$B$2:$AA$1048576, MATCH("Moneyline", Lines!$B$1:$XFD$1, 0), FALSE)+100),-VLOOKUP(E1268, Lines!$B$2:$AA$1048576, MATCH("Moneyline", Lines!$B$1:$XFD$1, 0), FALSE)/(-VLOOKUP(E1268, Lines!$B$2:$AA$1048576, MATCH("Moneyline", Lines!$B$1:$XFD$1, 0), FALSE)+100)), ""), "")</f>
        <v/>
      </c>
      <c r="P1268" s="11" t="str">
        <f t="shared" ca="1" si="412"/>
        <v/>
      </c>
      <c r="Q1268" s="11" t="str">
        <f t="shared" ca="1" si="413"/>
        <v/>
      </c>
      <c r="R1268" t="str">
        <f ca="1">_xlfn.IFNA(IF(B1268&gt;=TODAY(), VLOOKUP(E1268, Lines!$B$2:$AA$1048576, MATCH("Line", Lines!$B$1:$XFD$1, 0), FALSE), ""), "")</f>
        <v/>
      </c>
      <c r="S1268" t="str">
        <f t="shared" ca="1" si="414"/>
        <v/>
      </c>
      <c r="T1268" t="str">
        <f t="shared" ca="1" si="415"/>
        <v/>
      </c>
      <c r="U1268" s="7" t="str">
        <f>IF('2024-25 Schedule'!N1268=0, "", '2024-25 Schedule'!N1268)</f>
        <v/>
      </c>
      <c r="V1268" s="7" t="str">
        <f>IF('2024-25 Schedule'!O1268=0, "", '2024-25 Schedule'!O1268)</f>
        <v/>
      </c>
      <c r="W1268" s="7" t="str">
        <f t="shared" si="416"/>
        <v/>
      </c>
      <c r="X1268" s="7" t="str">
        <f t="shared" si="417"/>
        <v/>
      </c>
      <c r="Y1268" s="10">
        <f t="shared" si="418"/>
        <v>1865.2262744259638</v>
      </c>
      <c r="Z1268" s="10">
        <f t="shared" si="419"/>
        <v>1692.972276412434</v>
      </c>
      <c r="AA1268" s="1">
        <f t="shared" si="420"/>
        <v>172.25399801352978</v>
      </c>
      <c r="AB1268" s="1" t="str">
        <f t="shared" si="421"/>
        <v/>
      </c>
      <c r="AC1268" s="14" t="str">
        <f t="shared" si="422"/>
        <v/>
      </c>
      <c r="AD1268">
        <v>33</v>
      </c>
      <c r="AE1268" s="1" t="str">
        <f t="shared" si="423"/>
        <v/>
      </c>
      <c r="AF1268" s="1">
        <f>IFERROR(IF(D1268=W1268, Games!F1268+AE1268, IF(E1268=W1268, F1268-AE1268,F1268)), "")</f>
        <v>1865.2262744259638</v>
      </c>
      <c r="AG1268" s="1">
        <f>IFERROR(IF(D1268=W1268, Games!G1268-AE1268, IF(E1268=W1268, G1268+AE1268,G1268)), "")</f>
        <v>1692.972276412434</v>
      </c>
      <c r="AH1268" s="5" t="str">
        <f t="shared" si="424"/>
        <v/>
      </c>
      <c r="AI1268" s="1" t="str">
        <f t="shared" si="425"/>
        <v/>
      </c>
      <c r="AJ1268" s="1" t="str">
        <f t="shared" si="426"/>
        <v/>
      </c>
    </row>
    <row r="1269" spans="1:36">
      <c r="A1269">
        <f>'2024-25 Schedule'!A1269</f>
        <v>401729817</v>
      </c>
      <c r="B1269" s="13">
        <f>'2024-25 Schedule'!$B1269</f>
        <v>45622</v>
      </c>
      <c r="C1269" s="13"/>
      <c r="D1269" t="str">
        <f>'2024-25 Schedule'!$I1269</f>
        <v>Georgia State</v>
      </c>
      <c r="E1269" t="str">
        <f>'2024-25 Schedule'!$J1269</f>
        <v>Austin Peay</v>
      </c>
      <c r="F1269" s="10">
        <f t="array" ref="F1269">_xlfn.IFNA(IF(IF(ISNA(_xlfn.XLOOKUP(D1269, $D$1:$D1268,ROW($D$1:$D1268),,,-1)), 0,_xlfn.XLOOKUP(D1269, $D$1:$D1268,ROW($D$1:$D1268),,,-1))&gt;IF(ISNA(_xlfn.XLOOKUP(D1269, $E$1:$E1268,ROW($E$1:$E1268),,,-1)), 0,_xlfn.XLOOKUP(D1269, $E$1:$E1268,ROW($E$1:$E1268),,,-1)),_xlfn.XLOOKUP(D1269, $D$1:$D1268, $AF$1:$AF1268, ,,-1), _xlfn.XLOOKUP(D1269, $E$1:$E1268, $AG$1:$AG1268, ,,-1)), _xlfn.IFNA(VLOOKUP(D1269, Table1[[Team]:[Pre Season ELO]], 4,FALSE),1080))</f>
        <v>1442.384385651487</v>
      </c>
      <c r="G1269" s="10">
        <f t="array" ref="G1269">_xlfn.IFNA(IF(IF(ISNA(_xlfn.XLOOKUP(E1269, $D$1:$D1268,ROW($D$1:$D1268),,,-1)), 0,_xlfn.XLOOKUP(E1269, $D$1:$D1268,ROW($D$1:$D1268),,,-1))&gt;IF(ISNA(_xlfn.XLOOKUP(E1269, $E$1:$E1268,ROW($E$1:$E1268),,,-1)),0,_xlfn.XLOOKUP(E1269, $E$1:$E1268,ROW($E$1:$E1268),,,-1)),_xlfn.XLOOKUP(E1269, $D$1:$D1268, $AF$1:$AF1268, ,,-1), _xlfn.XLOOKUP(E1269, $E$1:$E1268, $AG$1:$AG1268, ,,-1)),_xlfn.IFNA(VLOOKUP(E1269, Table1[[Team]:[Pre Season ELO]], 4, FALSE), 1080))</f>
        <v>1419.8126453034581</v>
      </c>
      <c r="H1269" s="2">
        <f>IF(VLOOKUP($A1269,'2024-25 Schedule'!$A$2:$R$5698,MATCH("neutral_site",'2024-25 Schedule'!$1:$1,0),FALSE),0,VLOOKUP($A1269,'Updated Schedule'!$A$2:$S$5698,MATCH("elo_adj_home_court_adv",'Updated Schedule'!$1:$1,0),FALSE))</f>
        <v>0</v>
      </c>
      <c r="I1269" s="6" t="str">
        <f t="shared" si="407"/>
        <v>Georgia State</v>
      </c>
      <c r="J1269" s="3">
        <f t="shared" si="408"/>
        <v>0.53243772204907203</v>
      </c>
      <c r="K1269" s="3">
        <f t="shared" si="409"/>
        <v>0.46756227795092797</v>
      </c>
      <c r="L1269" s="3">
        <f t="shared" si="410"/>
        <v>0.53243772204907203</v>
      </c>
      <c r="M1269" s="1">
        <f t="shared" si="427"/>
        <v>-0.90286961392115694</v>
      </c>
      <c r="N1269" s="1" t="str">
        <f t="shared" ca="1" si="411"/>
        <v/>
      </c>
      <c r="O1269" s="11" t="str">
        <f ca="1">_xlfn.IFNA(IF(B1269&gt;=TODAY(), IF(VLOOKUP(E1269, Lines!$B$2:$AA$1048576, MATCH("Moneyline", Lines!$B$1:$XFD$1, 0), FALSE)&gt;0, 100/(VLOOKUP(E1269, Lines!$B$2:$AA$1048576, MATCH("Moneyline", Lines!$B$1:$XFD$1, 0), FALSE)+100),-VLOOKUP(E1269, Lines!$B$2:$AA$1048576, MATCH("Moneyline", Lines!$B$1:$XFD$1, 0), FALSE)/(-VLOOKUP(E1269, Lines!$B$2:$AA$1048576, MATCH("Moneyline", Lines!$B$1:$XFD$1, 0), FALSE)+100)), ""), "")</f>
        <v/>
      </c>
      <c r="P1269" s="11" t="str">
        <f t="shared" ca="1" si="412"/>
        <v/>
      </c>
      <c r="Q1269" s="11" t="str">
        <f t="shared" ca="1" si="413"/>
        <v/>
      </c>
      <c r="R1269" t="str">
        <f ca="1">_xlfn.IFNA(IF(B1269&gt;=TODAY(), VLOOKUP(E1269, Lines!$B$2:$AA$1048576, MATCH("Line", Lines!$B$1:$XFD$1, 0), FALSE), ""), "")</f>
        <v/>
      </c>
      <c r="S1269" t="str">
        <f t="shared" ca="1" si="414"/>
        <v/>
      </c>
      <c r="T1269" t="str">
        <f t="shared" ca="1" si="415"/>
        <v/>
      </c>
      <c r="U1269" s="7" t="str">
        <f>IF('2024-25 Schedule'!N1269=0, "", '2024-25 Schedule'!N1269)</f>
        <v/>
      </c>
      <c r="V1269" s="7" t="str">
        <f>IF('2024-25 Schedule'!O1269=0, "", '2024-25 Schedule'!O1269)</f>
        <v/>
      </c>
      <c r="W1269" s="7" t="str">
        <f t="shared" si="416"/>
        <v/>
      </c>
      <c r="X1269" s="7" t="str">
        <f t="shared" si="417"/>
        <v/>
      </c>
      <c r="Y1269" s="10">
        <f t="shared" si="418"/>
        <v>1442.384385651487</v>
      </c>
      <c r="Z1269" s="10">
        <f t="shared" si="419"/>
        <v>1419.8126453034581</v>
      </c>
      <c r="AA1269" s="1">
        <f t="shared" si="420"/>
        <v>22.571740348028925</v>
      </c>
      <c r="AB1269" s="1" t="str">
        <f t="shared" si="421"/>
        <v/>
      </c>
      <c r="AC1269" s="14" t="str">
        <f t="shared" si="422"/>
        <v/>
      </c>
      <c r="AD1269">
        <v>33</v>
      </c>
      <c r="AE1269" s="1" t="str">
        <f t="shared" si="423"/>
        <v/>
      </c>
      <c r="AF1269" s="1">
        <f>IFERROR(IF(D1269=W1269, Games!F1269+AE1269, IF(E1269=W1269, F1269-AE1269,F1269)), "")</f>
        <v>1442.384385651487</v>
      </c>
      <c r="AG1269" s="1">
        <f>IFERROR(IF(D1269=W1269, Games!G1269-AE1269, IF(E1269=W1269, G1269+AE1269,G1269)), "")</f>
        <v>1419.8126453034581</v>
      </c>
      <c r="AH1269" s="5" t="str">
        <f t="shared" si="424"/>
        <v/>
      </c>
      <c r="AI1269" s="1" t="str">
        <f t="shared" si="425"/>
        <v/>
      </c>
      <c r="AJ1269" s="1" t="str">
        <f t="shared" si="426"/>
        <v/>
      </c>
    </row>
    <row r="1270" spans="1:36">
      <c r="A1270">
        <f>'2024-25 Schedule'!A1270</f>
        <v>401722036</v>
      </c>
      <c r="B1270" s="13">
        <f>'2024-25 Schedule'!$B1270</f>
        <v>45622</v>
      </c>
      <c r="C1270" s="13"/>
      <c r="D1270" t="str">
        <f>'2024-25 Schedule'!$I1270</f>
        <v>North Dakota</v>
      </c>
      <c r="E1270" t="str">
        <f>'2024-25 Schedule'!$J1270</f>
        <v>Bethune-Cookman</v>
      </c>
      <c r="F1270" s="10">
        <f t="array" ref="F1270">_xlfn.IFNA(IF(IF(ISNA(_xlfn.XLOOKUP(D1270, $D$1:$D1269,ROW($D$1:$D1269),,,-1)), 0,_xlfn.XLOOKUP(D1270, $D$1:$D1269,ROW($D$1:$D1269),,,-1))&gt;IF(ISNA(_xlfn.XLOOKUP(D1270, $E$1:$E1269,ROW($E$1:$E1269),,,-1)), 0,_xlfn.XLOOKUP(D1270, $E$1:$E1269,ROW($E$1:$E1269),,,-1)),_xlfn.XLOOKUP(D1270, $D$1:$D1269, $AF$1:$AF1269, ,,-1), _xlfn.XLOOKUP(D1270, $E$1:$E1269, $AG$1:$AG1269, ,,-1)), _xlfn.IFNA(VLOOKUP(D1270, Table1[[Team]:[Pre Season ELO]], 4,FALSE),1080))</f>
        <v>1431.3084396005618</v>
      </c>
      <c r="G1270" s="10">
        <f t="array" ref="G1270">_xlfn.IFNA(IF(IF(ISNA(_xlfn.XLOOKUP(E1270, $D$1:$D1269,ROW($D$1:$D1269),,,-1)), 0,_xlfn.XLOOKUP(E1270, $D$1:$D1269,ROW($D$1:$D1269),,,-1))&gt;IF(ISNA(_xlfn.XLOOKUP(E1270, $E$1:$E1269,ROW($E$1:$E1269),,,-1)),0,_xlfn.XLOOKUP(E1270, $E$1:$E1269,ROW($E$1:$E1269),,,-1)),_xlfn.XLOOKUP(E1270, $D$1:$D1269, $AF$1:$AF1269, ,,-1), _xlfn.XLOOKUP(E1270, $E$1:$E1269, $AG$1:$AG1269, ,,-1)),_xlfn.IFNA(VLOOKUP(E1270, Table1[[Team]:[Pre Season ELO]], 4, FALSE), 1080))</f>
        <v>1326.5528398912863</v>
      </c>
      <c r="H1270" s="2">
        <f>IF(VLOOKUP($A1270,'2024-25 Schedule'!$A$2:$R$5698,MATCH("neutral_site",'2024-25 Schedule'!$1:$1,0),FALSE),0,VLOOKUP($A1270,'Updated Schedule'!$A$2:$S$5698,MATCH("elo_adj_home_court_adv",'Updated Schedule'!$1:$1,0),FALSE))</f>
        <v>0</v>
      </c>
      <c r="I1270" s="6" t="str">
        <f t="shared" si="407"/>
        <v>North Dakota</v>
      </c>
      <c r="J1270" s="3">
        <f t="shared" si="408"/>
        <v>0.64634732021756081</v>
      </c>
      <c r="K1270" s="3">
        <f t="shared" si="409"/>
        <v>0.35365267978243919</v>
      </c>
      <c r="L1270" s="3">
        <f t="shared" si="410"/>
        <v>0.64634732021756081</v>
      </c>
      <c r="M1270" s="1">
        <f t="shared" si="427"/>
        <v>-4.1902239883710175</v>
      </c>
      <c r="N1270" s="1" t="str">
        <f t="shared" ca="1" si="411"/>
        <v>North Dakota</v>
      </c>
      <c r="O1270" s="11">
        <f ca="1">_xlfn.IFNA(IF(B1270&gt;=TODAY(), IF(VLOOKUP(E1270, Lines!$B$2:$AA$1048576, MATCH("Moneyline", Lines!$B$1:$XFD$1, 0), FALSE)&gt;0, 100/(VLOOKUP(E1270, Lines!$B$2:$AA$1048576, MATCH("Moneyline", Lines!$B$1:$XFD$1, 0), FALSE)+100),-VLOOKUP(E1270, Lines!$B$2:$AA$1048576, MATCH("Moneyline", Lines!$B$1:$XFD$1, 0), FALSE)/(-VLOOKUP(E1270, Lines!$B$2:$AA$1048576, MATCH("Moneyline", Lines!$B$1:$XFD$1, 0), FALSE)+100)), ""), "")</f>
        <v>0.125</v>
      </c>
      <c r="P1270" s="11">
        <f t="shared" ca="1" si="412"/>
        <v>0.875</v>
      </c>
      <c r="Q1270" s="11">
        <f t="shared" ca="1" si="413"/>
        <v>0.875</v>
      </c>
      <c r="R1270">
        <f ca="1">_xlfn.IFNA(IF(B1270&gt;=TODAY(), VLOOKUP(E1270, Lines!$B$2:$AA$1048576, MATCH("Line", Lines!$B$1:$XFD$1, 0), FALSE), ""), "")</f>
        <v>13.5</v>
      </c>
      <c r="S1270">
        <f t="shared" ca="1" si="414"/>
        <v>-13.5</v>
      </c>
      <c r="T1270">
        <f t="shared" ca="1" si="415"/>
        <v>-13.5</v>
      </c>
      <c r="U1270" s="7" t="str">
        <f>IF('2024-25 Schedule'!N1270=0, "", '2024-25 Schedule'!N1270)</f>
        <v/>
      </c>
      <c r="V1270" s="7" t="str">
        <f>IF('2024-25 Schedule'!O1270=0, "", '2024-25 Schedule'!O1270)</f>
        <v/>
      </c>
      <c r="W1270" s="7" t="str">
        <f t="shared" si="416"/>
        <v/>
      </c>
      <c r="X1270" s="7" t="str">
        <f t="shared" si="417"/>
        <v/>
      </c>
      <c r="Y1270" s="10">
        <f t="shared" si="418"/>
        <v>1431.3084396005618</v>
      </c>
      <c r="Z1270" s="10">
        <f t="shared" si="419"/>
        <v>1326.5528398912863</v>
      </c>
      <c r="AA1270" s="1">
        <f t="shared" si="420"/>
        <v>104.75559970927543</v>
      </c>
      <c r="AB1270" s="1" t="str">
        <f t="shared" si="421"/>
        <v/>
      </c>
      <c r="AC1270" s="14" t="str">
        <f t="shared" si="422"/>
        <v/>
      </c>
      <c r="AD1270">
        <v>33</v>
      </c>
      <c r="AE1270" s="1" t="str">
        <f t="shared" si="423"/>
        <v/>
      </c>
      <c r="AF1270" s="1">
        <f>IFERROR(IF(D1270=W1270, Games!F1270+AE1270, IF(E1270=W1270, F1270-AE1270,F1270)), "")</f>
        <v>1431.3084396005618</v>
      </c>
      <c r="AG1270" s="1">
        <f>IFERROR(IF(D1270=W1270, Games!G1270-AE1270, IF(E1270=W1270, G1270+AE1270,G1270)), "")</f>
        <v>1326.5528398912863</v>
      </c>
      <c r="AH1270" s="5" t="str">
        <f t="shared" si="424"/>
        <v/>
      </c>
      <c r="AI1270" s="1" t="str">
        <f t="shared" si="425"/>
        <v/>
      </c>
      <c r="AJ1270" s="1" t="str">
        <f t="shared" si="426"/>
        <v/>
      </c>
    </row>
    <row r="1271" spans="1:36">
      <c r="A1271">
        <f>'2024-25 Schedule'!A1271</f>
        <v>401732171</v>
      </c>
      <c r="B1271" s="13">
        <f>'2024-25 Schedule'!$B1271</f>
        <v>45622</v>
      </c>
      <c r="C1271" s="13"/>
      <c r="D1271" t="str">
        <f>'2024-25 Schedule'!$I1271</f>
        <v>Richmond</v>
      </c>
      <c r="E1271" t="str">
        <f>'2024-25 Schedule'!$J1271</f>
        <v>Louisiana Tech</v>
      </c>
      <c r="F1271" s="10">
        <f t="array" ref="F1271">_xlfn.IFNA(IF(IF(ISNA(_xlfn.XLOOKUP(D1271, $D$1:$D1270,ROW($D$1:$D1270),,,-1)), 0,_xlfn.XLOOKUP(D1271, $D$1:$D1270,ROW($D$1:$D1270),,,-1))&gt;IF(ISNA(_xlfn.XLOOKUP(D1271, $E$1:$E1270,ROW($E$1:$E1270),,,-1)), 0,_xlfn.XLOOKUP(D1271, $E$1:$E1270,ROW($E$1:$E1270),,,-1)),_xlfn.XLOOKUP(D1271, $D$1:$D1270, $AF$1:$AF1270, ,,-1), _xlfn.XLOOKUP(D1271, $E$1:$E1270, $AG$1:$AG1270, ,,-1)), _xlfn.IFNA(VLOOKUP(D1271, Table1[[Team]:[Pre Season ELO]], 4,FALSE),1080))</f>
        <v>1445.307668981332</v>
      </c>
      <c r="G1271" s="10">
        <f t="array" ref="G1271">_xlfn.IFNA(IF(IF(ISNA(_xlfn.XLOOKUP(E1271, $D$1:$D1270,ROW($D$1:$D1270),,,-1)), 0,_xlfn.XLOOKUP(E1271, $D$1:$D1270,ROW($D$1:$D1270),,,-1))&gt;IF(ISNA(_xlfn.XLOOKUP(E1271, $E$1:$E1270,ROW($E$1:$E1270),,,-1)),0,_xlfn.XLOOKUP(E1271, $E$1:$E1270,ROW($E$1:$E1270),,,-1)),_xlfn.XLOOKUP(E1271, $D$1:$D1270, $AF$1:$AF1270, ,,-1), _xlfn.XLOOKUP(E1271, $E$1:$E1270, $AG$1:$AG1270, ,,-1)),_xlfn.IFNA(VLOOKUP(E1271, Table1[[Team]:[Pre Season ELO]], 4, FALSE), 1080))</f>
        <v>1658.956001122101</v>
      </c>
      <c r="H1271" s="2">
        <f>IF(VLOOKUP($A1271,'2024-25 Schedule'!$A$2:$R$5698,MATCH("neutral_site",'2024-25 Schedule'!$1:$1,0),FALSE),0,VLOOKUP($A1271,'Updated Schedule'!$A$2:$S$5698,MATCH("elo_adj_home_court_adv",'Updated Schedule'!$1:$1,0),FALSE))</f>
        <v>0</v>
      </c>
      <c r="I1271" s="6" t="str">
        <f t="shared" si="407"/>
        <v>Louisiana Tech</v>
      </c>
      <c r="J1271" s="3">
        <f t="shared" si="408"/>
        <v>0.22620616417404021</v>
      </c>
      <c r="K1271" s="3">
        <f t="shared" si="409"/>
        <v>0.77379383582595973</v>
      </c>
      <c r="L1271" s="3">
        <f t="shared" si="410"/>
        <v>0.77379383582595973</v>
      </c>
      <c r="M1271" s="1">
        <f t="shared" si="427"/>
        <v>-8.5459332856307633</v>
      </c>
      <c r="N1271" s="1" t="str">
        <f t="shared" ca="1" si="411"/>
        <v/>
      </c>
      <c r="O1271" s="11" t="str">
        <f ca="1">_xlfn.IFNA(IF(B1271&gt;=TODAY(), IF(VLOOKUP(E1271, Lines!$B$2:$AA$1048576, MATCH("Moneyline", Lines!$B$1:$XFD$1, 0), FALSE)&gt;0, 100/(VLOOKUP(E1271, Lines!$B$2:$AA$1048576, MATCH("Moneyline", Lines!$B$1:$XFD$1, 0), FALSE)+100),-VLOOKUP(E1271, Lines!$B$2:$AA$1048576, MATCH("Moneyline", Lines!$B$1:$XFD$1, 0), FALSE)/(-VLOOKUP(E1271, Lines!$B$2:$AA$1048576, MATCH("Moneyline", Lines!$B$1:$XFD$1, 0), FALSE)+100)), ""), "")</f>
        <v/>
      </c>
      <c r="P1271" s="11" t="str">
        <f t="shared" ca="1" si="412"/>
        <v/>
      </c>
      <c r="Q1271" s="11" t="str">
        <f t="shared" ca="1" si="413"/>
        <v/>
      </c>
      <c r="R1271" t="str">
        <f ca="1">_xlfn.IFNA(IF(B1271&gt;=TODAY(), VLOOKUP(E1271, Lines!$B$2:$AA$1048576, MATCH("Line", Lines!$B$1:$XFD$1, 0), FALSE), ""), "")</f>
        <v/>
      </c>
      <c r="S1271" t="str">
        <f t="shared" ca="1" si="414"/>
        <v/>
      </c>
      <c r="T1271" t="str">
        <f t="shared" ca="1" si="415"/>
        <v/>
      </c>
      <c r="U1271" s="7" t="str">
        <f>IF('2024-25 Schedule'!N1271=0, "", '2024-25 Schedule'!N1271)</f>
        <v/>
      </c>
      <c r="V1271" s="7" t="str">
        <f>IF('2024-25 Schedule'!O1271=0, "", '2024-25 Schedule'!O1271)</f>
        <v/>
      </c>
      <c r="W1271" s="7" t="str">
        <f t="shared" si="416"/>
        <v/>
      </c>
      <c r="X1271" s="7" t="str">
        <f t="shared" si="417"/>
        <v/>
      </c>
      <c r="Y1271" s="10">
        <f t="shared" si="418"/>
        <v>1445.307668981332</v>
      </c>
      <c r="Z1271" s="10">
        <f t="shared" si="419"/>
        <v>1658.956001122101</v>
      </c>
      <c r="AA1271" s="1">
        <f t="shared" si="420"/>
        <v>-213.64833214076907</v>
      </c>
      <c r="AB1271" s="1" t="str">
        <f t="shared" si="421"/>
        <v/>
      </c>
      <c r="AC1271" s="14" t="str">
        <f t="shared" si="422"/>
        <v/>
      </c>
      <c r="AD1271">
        <v>33</v>
      </c>
      <c r="AE1271" s="1" t="str">
        <f t="shared" si="423"/>
        <v/>
      </c>
      <c r="AF1271" s="1">
        <f>IFERROR(IF(D1271=W1271, Games!F1271+AE1271, IF(E1271=W1271, F1271-AE1271,F1271)), "")</f>
        <v>1445.307668981332</v>
      </c>
      <c r="AG1271" s="1">
        <f>IFERROR(IF(D1271=W1271, Games!G1271-AE1271, IF(E1271=W1271, G1271+AE1271,G1271)), "")</f>
        <v>1658.956001122101</v>
      </c>
      <c r="AH1271" s="5" t="str">
        <f t="shared" si="424"/>
        <v/>
      </c>
      <c r="AI1271" s="1" t="str">
        <f t="shared" si="425"/>
        <v/>
      </c>
      <c r="AJ1271" s="1" t="str">
        <f t="shared" si="426"/>
        <v/>
      </c>
    </row>
    <row r="1272" spans="1:36">
      <c r="A1272">
        <f>'2024-25 Schedule'!A1272</f>
        <v>401729691</v>
      </c>
      <c r="B1272" s="13">
        <f>'2024-25 Schedule'!$B1272</f>
        <v>45622</v>
      </c>
      <c r="C1272" s="13"/>
      <c r="D1272" t="str">
        <f>'2024-25 Schedule'!$I1272</f>
        <v>TBD</v>
      </c>
      <c r="E1272" t="str">
        <f>'2024-25 Schedule'!$J1272</f>
        <v>TBD</v>
      </c>
      <c r="F1272" s="10">
        <f t="array" ref="F1272">_xlfn.IFNA(IF(IF(ISNA(_xlfn.XLOOKUP(D1272, $D$1:$D1271,ROW($D$1:$D1271),,,-1)), 0,_xlfn.XLOOKUP(D1272, $D$1:$D1271,ROW($D$1:$D1271),,,-1))&gt;IF(ISNA(_xlfn.XLOOKUP(D1272, $E$1:$E1271,ROW($E$1:$E1271),,,-1)), 0,_xlfn.XLOOKUP(D1272, $E$1:$E1271,ROW($E$1:$E1271),,,-1)),_xlfn.XLOOKUP(D1272, $D$1:$D1271, $AF$1:$AF1271, ,,-1), _xlfn.XLOOKUP(D1272, $E$1:$E1271, $AG$1:$AG1271, ,,-1)), _xlfn.IFNA(VLOOKUP(D1272, Table1[[Team]:[Pre Season ELO]], 4,FALSE),1080))</f>
        <v>1080</v>
      </c>
      <c r="G1272" s="10">
        <f t="array" ref="G1272">_xlfn.IFNA(IF(IF(ISNA(_xlfn.XLOOKUP(E1272, $D$1:$D1271,ROW($D$1:$D1271),,,-1)), 0,_xlfn.XLOOKUP(E1272, $D$1:$D1271,ROW($D$1:$D1271),,,-1))&gt;IF(ISNA(_xlfn.XLOOKUP(E1272, $E$1:$E1271,ROW($E$1:$E1271),,,-1)),0,_xlfn.XLOOKUP(E1272, $E$1:$E1271,ROW($E$1:$E1271),,,-1)),_xlfn.XLOOKUP(E1272, $D$1:$D1271, $AF$1:$AF1271, ,,-1), _xlfn.XLOOKUP(E1272, $E$1:$E1271, $AG$1:$AG1271, ,,-1)),_xlfn.IFNA(VLOOKUP(E1272, Table1[[Team]:[Pre Season ELO]], 4, FALSE), 1080))</f>
        <v>1080</v>
      </c>
      <c r="H1272" s="2">
        <f>IF(VLOOKUP($A1272,'2024-25 Schedule'!$A$2:$R$5698,MATCH("neutral_site",'2024-25 Schedule'!$1:$1,0),FALSE),0,VLOOKUP($A1272,'Updated Schedule'!$A$2:$S$5698,MATCH("elo_adj_home_court_adv",'Updated Schedule'!$1:$1,0),FALSE))</f>
        <v>0</v>
      </c>
      <c r="I1272" s="6" t="str">
        <f t="shared" si="407"/>
        <v/>
      </c>
      <c r="J1272" s="3">
        <f t="shared" si="408"/>
        <v>0.5</v>
      </c>
      <c r="K1272" s="3">
        <f t="shared" si="409"/>
        <v>0.5</v>
      </c>
      <c r="L1272" s="3">
        <f t="shared" si="410"/>
        <v>0.5</v>
      </c>
      <c r="M1272" s="1">
        <f t="shared" si="427"/>
        <v>0</v>
      </c>
      <c r="N1272" s="1" t="str">
        <f t="shared" ca="1" si="411"/>
        <v/>
      </c>
      <c r="O1272" s="11" t="str">
        <f ca="1">_xlfn.IFNA(IF(B1272&gt;=TODAY(), IF(VLOOKUP(E1272, Lines!$B$2:$AA$1048576, MATCH("Moneyline", Lines!$B$1:$XFD$1, 0), FALSE)&gt;0, 100/(VLOOKUP(E1272, Lines!$B$2:$AA$1048576, MATCH("Moneyline", Lines!$B$1:$XFD$1, 0), FALSE)+100),-VLOOKUP(E1272, Lines!$B$2:$AA$1048576, MATCH("Moneyline", Lines!$B$1:$XFD$1, 0), FALSE)/(-VLOOKUP(E1272, Lines!$B$2:$AA$1048576, MATCH("Moneyline", Lines!$B$1:$XFD$1, 0), FALSE)+100)), ""), "")</f>
        <v/>
      </c>
      <c r="P1272" s="11" t="str">
        <f t="shared" ca="1" si="412"/>
        <v/>
      </c>
      <c r="Q1272" s="11" t="str">
        <f t="shared" ca="1" si="413"/>
        <v/>
      </c>
      <c r="R1272" t="str">
        <f ca="1">_xlfn.IFNA(IF(B1272&gt;=TODAY(), VLOOKUP(E1272, Lines!$B$2:$AA$1048576, MATCH("Line", Lines!$B$1:$XFD$1, 0), FALSE), ""), "")</f>
        <v/>
      </c>
      <c r="S1272" t="str">
        <f t="shared" ca="1" si="414"/>
        <v/>
      </c>
      <c r="T1272" t="str">
        <f t="shared" ca="1" si="415"/>
        <v/>
      </c>
      <c r="U1272" s="7" t="str">
        <f>IF('2024-25 Schedule'!N1272=0, "", '2024-25 Schedule'!N1272)</f>
        <v/>
      </c>
      <c r="V1272" s="7" t="str">
        <f>IF('2024-25 Schedule'!O1272=0, "", '2024-25 Schedule'!O1272)</f>
        <v/>
      </c>
      <c r="W1272" s="7" t="str">
        <f t="shared" si="416"/>
        <v/>
      </c>
      <c r="X1272" s="7" t="str">
        <f t="shared" si="417"/>
        <v/>
      </c>
      <c r="Y1272" s="10">
        <f t="shared" si="418"/>
        <v>1080</v>
      </c>
      <c r="Z1272" s="10">
        <f t="shared" si="419"/>
        <v>1080</v>
      </c>
      <c r="AA1272" s="1">
        <f t="shared" si="420"/>
        <v>0</v>
      </c>
      <c r="AB1272" s="1" t="str">
        <f t="shared" si="421"/>
        <v/>
      </c>
      <c r="AC1272" s="14" t="str">
        <f t="shared" si="422"/>
        <v/>
      </c>
      <c r="AD1272">
        <v>33</v>
      </c>
      <c r="AE1272" s="1" t="str">
        <f t="shared" si="423"/>
        <v/>
      </c>
      <c r="AF1272" s="1">
        <f>IFERROR(IF(D1272=W1272, Games!F1272+AE1272, IF(E1272=W1272, F1272-AE1272,F1272)), "")</f>
        <v>1080</v>
      </c>
      <c r="AG1272" s="1">
        <f>IFERROR(IF(D1272=W1272, Games!G1272-AE1272, IF(E1272=W1272, G1272+AE1272,G1272)), "")</f>
        <v>1080</v>
      </c>
      <c r="AH1272" s="5" t="str">
        <f t="shared" si="424"/>
        <v/>
      </c>
      <c r="AI1272" s="1" t="str">
        <f t="shared" si="425"/>
        <v/>
      </c>
      <c r="AJ1272" s="1" t="str">
        <f t="shared" si="426"/>
        <v/>
      </c>
    </row>
    <row r="1273" spans="1:36">
      <c r="A1273">
        <f>'2024-25 Schedule'!A1273</f>
        <v>401721989</v>
      </c>
      <c r="B1273" s="13">
        <f>'2024-25 Schedule'!$B1273</f>
        <v>45622</v>
      </c>
      <c r="C1273" s="13"/>
      <c r="D1273" t="str">
        <f>'2024-25 Schedule'!$I1273</f>
        <v>Utah Valley</v>
      </c>
      <c r="E1273" t="str">
        <f>'2024-25 Schedule'!$J1273</f>
        <v>West Georgia</v>
      </c>
      <c r="F1273" s="10">
        <f t="array" ref="F1273">_xlfn.IFNA(IF(IF(ISNA(_xlfn.XLOOKUP(D1273, $D$1:$D1272,ROW($D$1:$D1272),,,-1)), 0,_xlfn.XLOOKUP(D1273, $D$1:$D1272,ROW($D$1:$D1272),,,-1))&gt;IF(ISNA(_xlfn.XLOOKUP(D1273, $E$1:$E1272,ROW($E$1:$E1272),,,-1)), 0,_xlfn.XLOOKUP(D1273, $E$1:$E1272,ROW($E$1:$E1272),,,-1)),_xlfn.XLOOKUP(D1273, $D$1:$D1272, $AF$1:$AF1272, ,,-1), _xlfn.XLOOKUP(D1273, $E$1:$E1272, $AG$1:$AG1272, ,,-1)), _xlfn.IFNA(VLOOKUP(D1273, Table1[[Team]:[Pre Season ELO]], 4,FALSE),1080))</f>
        <v>1515.8069484328532</v>
      </c>
      <c r="G1273" s="10">
        <f t="array" ref="G1273">_xlfn.IFNA(IF(IF(ISNA(_xlfn.XLOOKUP(E1273, $D$1:$D1272,ROW($D$1:$D1272),,,-1)), 0,_xlfn.XLOOKUP(E1273, $D$1:$D1272,ROW($D$1:$D1272),,,-1))&gt;IF(ISNA(_xlfn.XLOOKUP(E1273, $E$1:$E1272,ROW($E$1:$E1272),,,-1)),0,_xlfn.XLOOKUP(E1273, $E$1:$E1272,ROW($E$1:$E1272),,,-1)),_xlfn.XLOOKUP(E1273, $D$1:$D1272, $AF$1:$AF1272, ,,-1), _xlfn.XLOOKUP(E1273, $E$1:$E1272, $AG$1:$AG1272, ,,-1)),_xlfn.IFNA(VLOOKUP(E1273, Table1[[Team]:[Pre Season ELO]], 4, FALSE), 1080))</f>
        <v>1246.5308720208413</v>
      </c>
      <c r="H1273" s="2">
        <f>IF(VLOOKUP($A1273,'2024-25 Schedule'!$A$2:$R$5698,MATCH("neutral_site",'2024-25 Schedule'!$1:$1,0),FALSE),0,VLOOKUP($A1273,'Updated Schedule'!$A$2:$S$5698,MATCH("elo_adj_home_court_adv",'Updated Schedule'!$1:$1,0),FALSE))</f>
        <v>0</v>
      </c>
      <c r="I1273" s="6" t="str">
        <f t="shared" si="407"/>
        <v>Utah Valley</v>
      </c>
      <c r="J1273" s="3">
        <f t="shared" si="408"/>
        <v>0.82492495364659524</v>
      </c>
      <c r="K1273" s="3">
        <f t="shared" si="409"/>
        <v>0.17507504635340476</v>
      </c>
      <c r="L1273" s="3">
        <f t="shared" si="410"/>
        <v>0.82492495364659524</v>
      </c>
      <c r="M1273" s="1">
        <f t="shared" si="427"/>
        <v>-10.771043056480476</v>
      </c>
      <c r="N1273" s="1" t="str">
        <f t="shared" ca="1" si="411"/>
        <v>Utah Valley</v>
      </c>
      <c r="O1273" s="11">
        <f ca="1">_xlfn.IFNA(IF(B1273&gt;=TODAY(), IF(VLOOKUP(E1273, Lines!$B$2:$AA$1048576, MATCH("Moneyline", Lines!$B$1:$XFD$1, 0), FALSE)&gt;0, 100/(VLOOKUP(E1273, Lines!$B$2:$AA$1048576, MATCH("Moneyline", Lines!$B$1:$XFD$1, 0), FALSE)+100),-VLOOKUP(E1273, Lines!$B$2:$AA$1048576, MATCH("Moneyline", Lines!$B$1:$XFD$1, 0), FALSE)/(-VLOOKUP(E1273, Lines!$B$2:$AA$1048576, MATCH("Moneyline", Lines!$B$1:$XFD$1, 0), FALSE)+100)), ""), "")</f>
        <v>0.33333333333333331</v>
      </c>
      <c r="P1273" s="11">
        <f t="shared" ca="1" si="412"/>
        <v>0.66666666666666674</v>
      </c>
      <c r="Q1273" s="11">
        <f t="shared" ca="1" si="413"/>
        <v>0.66666666666666674</v>
      </c>
      <c r="R1273">
        <f ca="1">_xlfn.IFNA(IF(B1273&gt;=TODAY(), VLOOKUP(E1273, Lines!$B$2:$AA$1048576, MATCH("Line", Lines!$B$1:$XFD$1, 0), FALSE), ""), "")</f>
        <v>6</v>
      </c>
      <c r="S1273">
        <f t="shared" ca="1" si="414"/>
        <v>-6</v>
      </c>
      <c r="T1273">
        <f t="shared" ca="1" si="415"/>
        <v>-6</v>
      </c>
      <c r="U1273" s="7" t="str">
        <f>IF('2024-25 Schedule'!N1273=0, "", '2024-25 Schedule'!N1273)</f>
        <v/>
      </c>
      <c r="V1273" s="7" t="str">
        <f>IF('2024-25 Schedule'!O1273=0, "", '2024-25 Schedule'!O1273)</f>
        <v/>
      </c>
      <c r="W1273" s="7" t="str">
        <f t="shared" si="416"/>
        <v/>
      </c>
      <c r="X1273" s="7" t="str">
        <f t="shared" si="417"/>
        <v/>
      </c>
      <c r="Y1273" s="10">
        <f t="shared" si="418"/>
        <v>1515.8069484328532</v>
      </c>
      <c r="Z1273" s="10">
        <f t="shared" si="419"/>
        <v>1246.5308720208413</v>
      </c>
      <c r="AA1273" s="1">
        <f t="shared" si="420"/>
        <v>269.27607641201189</v>
      </c>
      <c r="AB1273" s="1" t="str">
        <f t="shared" si="421"/>
        <v/>
      </c>
      <c r="AC1273" s="14" t="str">
        <f t="shared" si="422"/>
        <v/>
      </c>
      <c r="AD1273">
        <v>33</v>
      </c>
      <c r="AE1273" s="1" t="str">
        <f t="shared" si="423"/>
        <v/>
      </c>
      <c r="AF1273" s="1">
        <f>IFERROR(IF(D1273=W1273, Games!F1273+AE1273, IF(E1273=W1273, F1273-AE1273,F1273)), "")</f>
        <v>1515.8069484328532</v>
      </c>
      <c r="AG1273" s="1">
        <f>IFERROR(IF(D1273=W1273, Games!G1273-AE1273, IF(E1273=W1273, G1273+AE1273,G1273)), "")</f>
        <v>1246.5308720208413</v>
      </c>
      <c r="AH1273" s="5" t="str">
        <f t="shared" si="424"/>
        <v/>
      </c>
      <c r="AI1273" s="1" t="str">
        <f t="shared" si="425"/>
        <v/>
      </c>
      <c r="AJ1273" s="1" t="str">
        <f t="shared" si="426"/>
        <v/>
      </c>
    </row>
    <row r="1274" spans="1:36">
      <c r="A1274">
        <f>'2024-25 Schedule'!A1274</f>
        <v>401722005</v>
      </c>
      <c r="B1274" s="13">
        <f>'2024-25 Schedule'!$B1274</f>
        <v>45622</v>
      </c>
      <c r="C1274" s="13"/>
      <c r="D1274" t="str">
        <f>'2024-25 Schedule'!$I1274</f>
        <v>Bryant</v>
      </c>
      <c r="E1274" t="str">
        <f>'2024-25 Schedule'!$J1274</f>
        <v>Tennessee State</v>
      </c>
      <c r="F1274" s="10">
        <f t="array" ref="F1274">_xlfn.IFNA(IF(IF(ISNA(_xlfn.XLOOKUP(D1274, $D$1:$D1273,ROW($D$1:$D1273),,,-1)), 0,_xlfn.XLOOKUP(D1274, $D$1:$D1273,ROW($D$1:$D1273),,,-1))&gt;IF(ISNA(_xlfn.XLOOKUP(D1274, $E$1:$E1273,ROW($E$1:$E1273),,,-1)), 0,_xlfn.XLOOKUP(D1274, $E$1:$E1273,ROW($E$1:$E1273),,,-1)),_xlfn.XLOOKUP(D1274, $D$1:$D1273, $AF$1:$AF1273, ,,-1), _xlfn.XLOOKUP(D1274, $E$1:$E1273, $AG$1:$AG1273, ,,-1)), _xlfn.IFNA(VLOOKUP(D1274, Table1[[Team]:[Pre Season ELO]], 4,FALSE),1080))</f>
        <v>1518.1934338829346</v>
      </c>
      <c r="G1274" s="10">
        <f t="array" ref="G1274">_xlfn.IFNA(IF(IF(ISNA(_xlfn.XLOOKUP(E1274, $D$1:$D1273,ROW($D$1:$D1273),,,-1)), 0,_xlfn.XLOOKUP(E1274, $D$1:$D1273,ROW($D$1:$D1273),,,-1))&gt;IF(ISNA(_xlfn.XLOOKUP(E1274, $E$1:$E1273,ROW($E$1:$E1273),,,-1)),0,_xlfn.XLOOKUP(E1274, $E$1:$E1273,ROW($E$1:$E1273),,,-1)),_xlfn.XLOOKUP(E1274, $D$1:$D1273, $AF$1:$AF1273, ,,-1), _xlfn.XLOOKUP(E1274, $E$1:$E1273, $AG$1:$AG1273, ,,-1)),_xlfn.IFNA(VLOOKUP(E1274, Table1[[Team]:[Pre Season ELO]], 4, FALSE), 1080))</f>
        <v>1360.5714189882606</v>
      </c>
      <c r="H1274" s="2">
        <f>IF(VLOOKUP($A1274,'2024-25 Schedule'!$A$2:$R$5698,MATCH("neutral_site",'2024-25 Schedule'!$1:$1,0),FALSE),0,VLOOKUP($A1274,'Updated Schedule'!$A$2:$S$5698,MATCH("elo_adj_home_court_adv",'Updated Schedule'!$1:$1,0),FALSE))</f>
        <v>0</v>
      </c>
      <c r="I1274" s="6" t="str">
        <f t="shared" si="407"/>
        <v>Bryant</v>
      </c>
      <c r="J1274" s="3">
        <f t="shared" si="408"/>
        <v>0.71245661268504312</v>
      </c>
      <c r="K1274" s="3">
        <f t="shared" si="409"/>
        <v>0.28754338731495688</v>
      </c>
      <c r="L1274" s="3">
        <f t="shared" si="410"/>
        <v>0.71245661268504312</v>
      </c>
      <c r="M1274" s="1">
        <f t="shared" si="427"/>
        <v>-6.3048805957869627</v>
      </c>
      <c r="N1274" s="1" t="str">
        <f t="shared" ca="1" si="411"/>
        <v/>
      </c>
      <c r="O1274" s="11" t="str">
        <f ca="1">_xlfn.IFNA(IF(B1274&gt;=TODAY(), IF(VLOOKUP(E1274, Lines!$B$2:$AA$1048576, MATCH("Moneyline", Lines!$B$1:$XFD$1, 0), FALSE)&gt;0, 100/(VLOOKUP(E1274, Lines!$B$2:$AA$1048576, MATCH("Moneyline", Lines!$B$1:$XFD$1, 0), FALSE)+100),-VLOOKUP(E1274, Lines!$B$2:$AA$1048576, MATCH("Moneyline", Lines!$B$1:$XFD$1, 0), FALSE)/(-VLOOKUP(E1274, Lines!$B$2:$AA$1048576, MATCH("Moneyline", Lines!$B$1:$XFD$1, 0), FALSE)+100)), ""), "")</f>
        <v/>
      </c>
      <c r="P1274" s="11" t="str">
        <f t="shared" ca="1" si="412"/>
        <v/>
      </c>
      <c r="Q1274" s="11" t="str">
        <f t="shared" ca="1" si="413"/>
        <v/>
      </c>
      <c r="R1274" t="str">
        <f ca="1">_xlfn.IFNA(IF(B1274&gt;=TODAY(), VLOOKUP(E1274, Lines!$B$2:$AA$1048576, MATCH("Line", Lines!$B$1:$XFD$1, 0), FALSE), ""), "")</f>
        <v/>
      </c>
      <c r="S1274" t="str">
        <f t="shared" ca="1" si="414"/>
        <v/>
      </c>
      <c r="T1274" t="str">
        <f t="shared" ca="1" si="415"/>
        <v/>
      </c>
      <c r="U1274" s="7" t="str">
        <f>IF('2024-25 Schedule'!N1274=0, "", '2024-25 Schedule'!N1274)</f>
        <v/>
      </c>
      <c r="V1274" s="7" t="str">
        <f>IF('2024-25 Schedule'!O1274=0, "", '2024-25 Schedule'!O1274)</f>
        <v/>
      </c>
      <c r="W1274" s="7" t="str">
        <f t="shared" si="416"/>
        <v/>
      </c>
      <c r="X1274" s="7" t="str">
        <f t="shared" si="417"/>
        <v/>
      </c>
      <c r="Y1274" s="10">
        <f t="shared" si="418"/>
        <v>1518.1934338829346</v>
      </c>
      <c r="Z1274" s="10">
        <f t="shared" si="419"/>
        <v>1360.5714189882606</v>
      </c>
      <c r="AA1274" s="1">
        <f t="shared" si="420"/>
        <v>157.62201489467407</v>
      </c>
      <c r="AB1274" s="1" t="str">
        <f t="shared" si="421"/>
        <v/>
      </c>
      <c r="AC1274" s="14" t="str">
        <f t="shared" si="422"/>
        <v/>
      </c>
      <c r="AD1274">
        <v>33</v>
      </c>
      <c r="AE1274" s="1" t="str">
        <f t="shared" si="423"/>
        <v/>
      </c>
      <c r="AF1274" s="1">
        <f>IFERROR(IF(D1274=W1274, Games!F1274+AE1274, IF(E1274=W1274, F1274-AE1274,F1274)), "")</f>
        <v>1518.1934338829346</v>
      </c>
      <c r="AG1274" s="1">
        <f>IFERROR(IF(D1274=W1274, Games!G1274-AE1274, IF(E1274=W1274, G1274+AE1274,G1274)), "")</f>
        <v>1360.5714189882606</v>
      </c>
      <c r="AH1274" s="5" t="str">
        <f t="shared" si="424"/>
        <v/>
      </c>
      <c r="AI1274" s="1" t="str">
        <f t="shared" si="425"/>
        <v/>
      </c>
      <c r="AJ1274" s="1" t="str">
        <f t="shared" si="426"/>
        <v/>
      </c>
    </row>
    <row r="1275" spans="1:36">
      <c r="A1275">
        <f>'2024-25 Schedule'!A1275</f>
        <v>401725809</v>
      </c>
      <c r="B1275" s="13">
        <f>'2024-25 Schedule'!$B1275</f>
        <v>45622</v>
      </c>
      <c r="C1275" s="13"/>
      <c r="D1275" t="str">
        <f>'2024-25 Schedule'!$I1275</f>
        <v>Denver</v>
      </c>
      <c r="E1275" t="str">
        <f>'2024-25 Schedule'!$J1275</f>
        <v>Utah Tech</v>
      </c>
      <c r="F1275" s="10">
        <f t="array" ref="F1275">_xlfn.IFNA(IF(IF(ISNA(_xlfn.XLOOKUP(D1275, $D$1:$D1274,ROW($D$1:$D1274),,,-1)), 0,_xlfn.XLOOKUP(D1275, $D$1:$D1274,ROW($D$1:$D1274),,,-1))&gt;IF(ISNA(_xlfn.XLOOKUP(D1275, $E$1:$E1274,ROW($E$1:$E1274),,,-1)), 0,_xlfn.XLOOKUP(D1275, $E$1:$E1274,ROW($E$1:$E1274),,,-1)),_xlfn.XLOOKUP(D1275, $D$1:$D1274, $AF$1:$AF1274, ,,-1), _xlfn.XLOOKUP(D1275, $E$1:$E1274, $AG$1:$AG1274, ,,-1)), _xlfn.IFNA(VLOOKUP(D1275, Table1[[Team]:[Pre Season ELO]], 4,FALSE),1080))</f>
        <v>1344.1078514436381</v>
      </c>
      <c r="G1275" s="10">
        <f t="array" ref="G1275">_xlfn.IFNA(IF(IF(ISNA(_xlfn.XLOOKUP(E1275, $D$1:$D1274,ROW($D$1:$D1274),,,-1)), 0,_xlfn.XLOOKUP(E1275, $D$1:$D1274,ROW($D$1:$D1274),,,-1))&gt;IF(ISNA(_xlfn.XLOOKUP(E1275, $E$1:$E1274,ROW($E$1:$E1274),,,-1)),0,_xlfn.XLOOKUP(E1275, $E$1:$E1274,ROW($E$1:$E1274),,,-1)),_xlfn.XLOOKUP(E1275, $D$1:$D1274, $AF$1:$AF1274, ,,-1), _xlfn.XLOOKUP(E1275, $E$1:$E1274, $AG$1:$AG1274, ,,-1)),_xlfn.IFNA(VLOOKUP(E1275, Table1[[Team]:[Pre Season ELO]], 4, FALSE), 1080))</f>
        <v>1320.1502128128077</v>
      </c>
      <c r="H1275" s="2">
        <f>IF(VLOOKUP($A1275,'2024-25 Schedule'!$A$2:$R$5698,MATCH("neutral_site",'2024-25 Schedule'!$1:$1,0),FALSE),0,VLOOKUP($A1275,'Updated Schedule'!$A$2:$S$5698,MATCH("elo_adj_home_court_adv",'Updated Schedule'!$1:$1,0),FALSE))</f>
        <v>0</v>
      </c>
      <c r="I1275" s="6" t="str">
        <f t="shared" si="407"/>
        <v>Denver</v>
      </c>
      <c r="J1275" s="3">
        <f t="shared" si="408"/>
        <v>0.53442327128053935</v>
      </c>
      <c r="K1275" s="3">
        <f t="shared" si="409"/>
        <v>0.46557672871946065</v>
      </c>
      <c r="L1275" s="3">
        <f t="shared" si="410"/>
        <v>0.53442327128053935</v>
      </c>
      <c r="M1275" s="1">
        <f t="shared" si="427"/>
        <v>-0.95830554523321554</v>
      </c>
      <c r="N1275" s="1" t="str">
        <f t="shared" ca="1" si="411"/>
        <v/>
      </c>
      <c r="O1275" s="11" t="str">
        <f ca="1">_xlfn.IFNA(IF(B1275&gt;=TODAY(), IF(VLOOKUP(E1275, Lines!$B$2:$AA$1048576, MATCH("Moneyline", Lines!$B$1:$XFD$1, 0), FALSE)&gt;0, 100/(VLOOKUP(E1275, Lines!$B$2:$AA$1048576, MATCH("Moneyline", Lines!$B$1:$XFD$1, 0), FALSE)+100),-VLOOKUP(E1275, Lines!$B$2:$AA$1048576, MATCH("Moneyline", Lines!$B$1:$XFD$1, 0), FALSE)/(-VLOOKUP(E1275, Lines!$B$2:$AA$1048576, MATCH("Moneyline", Lines!$B$1:$XFD$1, 0), FALSE)+100)), ""), "")</f>
        <v/>
      </c>
      <c r="P1275" s="11" t="str">
        <f t="shared" ca="1" si="412"/>
        <v/>
      </c>
      <c r="Q1275" s="11" t="str">
        <f t="shared" ca="1" si="413"/>
        <v/>
      </c>
      <c r="R1275" t="str">
        <f ca="1">_xlfn.IFNA(IF(B1275&gt;=TODAY(), VLOOKUP(E1275, Lines!$B$2:$AA$1048576, MATCH("Line", Lines!$B$1:$XFD$1, 0), FALSE), ""), "")</f>
        <v/>
      </c>
      <c r="S1275" t="str">
        <f t="shared" ca="1" si="414"/>
        <v/>
      </c>
      <c r="T1275" t="str">
        <f t="shared" ca="1" si="415"/>
        <v/>
      </c>
      <c r="U1275" s="7" t="str">
        <f>IF('2024-25 Schedule'!N1275=0, "", '2024-25 Schedule'!N1275)</f>
        <v/>
      </c>
      <c r="V1275" s="7" t="str">
        <f>IF('2024-25 Schedule'!O1275=0, "", '2024-25 Schedule'!O1275)</f>
        <v/>
      </c>
      <c r="W1275" s="7" t="str">
        <f t="shared" si="416"/>
        <v/>
      </c>
      <c r="X1275" s="7" t="str">
        <f t="shared" si="417"/>
        <v/>
      </c>
      <c r="Y1275" s="10">
        <f t="shared" si="418"/>
        <v>1344.1078514436381</v>
      </c>
      <c r="Z1275" s="10">
        <f t="shared" si="419"/>
        <v>1320.1502128128077</v>
      </c>
      <c r="AA1275" s="1">
        <f t="shared" si="420"/>
        <v>23.957638630830388</v>
      </c>
      <c r="AB1275" s="1" t="str">
        <f t="shared" si="421"/>
        <v/>
      </c>
      <c r="AC1275" s="14" t="str">
        <f t="shared" si="422"/>
        <v/>
      </c>
      <c r="AD1275">
        <v>33</v>
      </c>
      <c r="AE1275" s="1" t="str">
        <f t="shared" si="423"/>
        <v/>
      </c>
      <c r="AF1275" s="1">
        <f>IFERROR(IF(D1275=W1275, Games!F1275+AE1275, IF(E1275=W1275, F1275-AE1275,F1275)), "")</f>
        <v>1344.1078514436381</v>
      </c>
      <c r="AG1275" s="1">
        <f>IFERROR(IF(D1275=W1275, Games!G1275-AE1275, IF(E1275=W1275, G1275+AE1275,G1275)), "")</f>
        <v>1320.1502128128077</v>
      </c>
      <c r="AH1275" s="5" t="str">
        <f t="shared" si="424"/>
        <v/>
      </c>
      <c r="AI1275" s="1" t="str">
        <f t="shared" si="425"/>
        <v/>
      </c>
      <c r="AJ1275" s="1" t="str">
        <f t="shared" si="426"/>
        <v/>
      </c>
    </row>
    <row r="1276" spans="1:36">
      <c r="A1276">
        <f>'2024-25 Schedule'!A1276</f>
        <v>401729853</v>
      </c>
      <c r="B1276" s="13">
        <f>'2024-25 Schedule'!$B1276</f>
        <v>45622</v>
      </c>
      <c r="C1276" s="13"/>
      <c r="D1276" t="str">
        <f>'2024-25 Schedule'!$I1276</f>
        <v>TBD</v>
      </c>
      <c r="E1276" t="str">
        <f>'2024-25 Schedule'!$J1276</f>
        <v>TBD</v>
      </c>
      <c r="F1276" s="10">
        <f t="array" ref="F1276">_xlfn.IFNA(IF(IF(ISNA(_xlfn.XLOOKUP(D1276, $D$1:$D1275,ROW($D$1:$D1275),,,-1)), 0,_xlfn.XLOOKUP(D1276, $D$1:$D1275,ROW($D$1:$D1275),,,-1))&gt;IF(ISNA(_xlfn.XLOOKUP(D1276, $E$1:$E1275,ROW($E$1:$E1275),,,-1)), 0,_xlfn.XLOOKUP(D1276, $E$1:$E1275,ROW($E$1:$E1275),,,-1)),_xlfn.XLOOKUP(D1276, $D$1:$D1275, $AF$1:$AF1275, ,,-1), _xlfn.XLOOKUP(D1276, $E$1:$E1275, $AG$1:$AG1275, ,,-1)), _xlfn.IFNA(VLOOKUP(D1276, Table1[[Team]:[Pre Season ELO]], 4,FALSE),1080))</f>
        <v>1080</v>
      </c>
      <c r="G1276" s="10">
        <f t="array" ref="G1276">_xlfn.IFNA(IF(IF(ISNA(_xlfn.XLOOKUP(E1276, $D$1:$D1275,ROW($D$1:$D1275),,,-1)), 0,_xlfn.XLOOKUP(E1276, $D$1:$D1275,ROW($D$1:$D1275),,,-1))&gt;IF(ISNA(_xlfn.XLOOKUP(E1276, $E$1:$E1275,ROW($E$1:$E1275),,,-1)),0,_xlfn.XLOOKUP(E1276, $E$1:$E1275,ROW($E$1:$E1275),,,-1)),_xlfn.XLOOKUP(E1276, $D$1:$D1275, $AF$1:$AF1275, ,,-1), _xlfn.XLOOKUP(E1276, $E$1:$E1275, $AG$1:$AG1275, ,,-1)),_xlfn.IFNA(VLOOKUP(E1276, Table1[[Team]:[Pre Season ELO]], 4, FALSE), 1080))</f>
        <v>1080</v>
      </c>
      <c r="H1276" s="2">
        <f>IF(VLOOKUP($A1276,'2024-25 Schedule'!$A$2:$R$5698,MATCH("neutral_site",'2024-25 Schedule'!$1:$1,0),FALSE),0,VLOOKUP($A1276,'Updated Schedule'!$A$2:$S$5698,MATCH("elo_adj_home_court_adv",'Updated Schedule'!$1:$1,0),FALSE))</f>
        <v>0</v>
      </c>
      <c r="I1276" s="6" t="str">
        <f t="shared" si="407"/>
        <v/>
      </c>
      <c r="J1276" s="3">
        <f t="shared" si="408"/>
        <v>0.5</v>
      </c>
      <c r="K1276" s="3">
        <f t="shared" si="409"/>
        <v>0.5</v>
      </c>
      <c r="L1276" s="3">
        <f t="shared" si="410"/>
        <v>0.5</v>
      </c>
      <c r="M1276" s="1">
        <f t="shared" si="427"/>
        <v>0</v>
      </c>
      <c r="N1276" s="1" t="str">
        <f t="shared" ca="1" si="411"/>
        <v/>
      </c>
      <c r="O1276" s="11" t="str">
        <f ca="1">_xlfn.IFNA(IF(B1276&gt;=TODAY(), IF(VLOOKUP(E1276, Lines!$B$2:$AA$1048576, MATCH("Moneyline", Lines!$B$1:$XFD$1, 0), FALSE)&gt;0, 100/(VLOOKUP(E1276, Lines!$B$2:$AA$1048576, MATCH("Moneyline", Lines!$B$1:$XFD$1, 0), FALSE)+100),-VLOOKUP(E1276, Lines!$B$2:$AA$1048576, MATCH("Moneyline", Lines!$B$1:$XFD$1, 0), FALSE)/(-VLOOKUP(E1276, Lines!$B$2:$AA$1048576, MATCH("Moneyline", Lines!$B$1:$XFD$1, 0), FALSE)+100)), ""), "")</f>
        <v/>
      </c>
      <c r="P1276" s="11" t="str">
        <f t="shared" ca="1" si="412"/>
        <v/>
      </c>
      <c r="Q1276" s="11" t="str">
        <f t="shared" ca="1" si="413"/>
        <v/>
      </c>
      <c r="R1276" t="str">
        <f ca="1">_xlfn.IFNA(IF(B1276&gt;=TODAY(), VLOOKUP(E1276, Lines!$B$2:$AA$1048576, MATCH("Line", Lines!$B$1:$XFD$1, 0), FALSE), ""), "")</f>
        <v/>
      </c>
      <c r="S1276" t="str">
        <f t="shared" ca="1" si="414"/>
        <v/>
      </c>
      <c r="T1276" t="str">
        <f t="shared" ca="1" si="415"/>
        <v/>
      </c>
      <c r="U1276" s="7" t="str">
        <f>IF('2024-25 Schedule'!N1276=0, "", '2024-25 Schedule'!N1276)</f>
        <v/>
      </c>
      <c r="V1276" s="7" t="str">
        <f>IF('2024-25 Schedule'!O1276=0, "", '2024-25 Schedule'!O1276)</f>
        <v/>
      </c>
      <c r="W1276" s="7" t="str">
        <f t="shared" si="416"/>
        <v/>
      </c>
      <c r="X1276" s="7" t="str">
        <f t="shared" si="417"/>
        <v/>
      </c>
      <c r="Y1276" s="10">
        <f t="shared" si="418"/>
        <v>1080</v>
      </c>
      <c r="Z1276" s="10">
        <f t="shared" si="419"/>
        <v>1080</v>
      </c>
      <c r="AA1276" s="1">
        <f t="shared" si="420"/>
        <v>0</v>
      </c>
      <c r="AB1276" s="1" t="str">
        <f t="shared" si="421"/>
        <v/>
      </c>
      <c r="AC1276" s="14" t="str">
        <f t="shared" si="422"/>
        <v/>
      </c>
      <c r="AD1276">
        <v>33</v>
      </c>
      <c r="AE1276" s="1" t="str">
        <f t="shared" si="423"/>
        <v/>
      </c>
      <c r="AF1276" s="1">
        <f>IFERROR(IF(D1276=W1276, Games!F1276+AE1276, IF(E1276=W1276, F1276-AE1276,F1276)), "")</f>
        <v>1080</v>
      </c>
      <c r="AG1276" s="1">
        <f>IFERROR(IF(D1276=W1276, Games!G1276-AE1276, IF(E1276=W1276, G1276+AE1276,G1276)), "")</f>
        <v>1080</v>
      </c>
      <c r="AH1276" s="5" t="str">
        <f t="shared" si="424"/>
        <v/>
      </c>
      <c r="AI1276" s="1" t="str">
        <f t="shared" si="425"/>
        <v/>
      </c>
      <c r="AJ1276" s="1" t="str">
        <f t="shared" si="426"/>
        <v/>
      </c>
    </row>
    <row r="1277" spans="1:36">
      <c r="A1277">
        <f>'2024-25 Schedule'!A1277</f>
        <v>401720892</v>
      </c>
      <c r="B1277" s="13">
        <f>'2024-25 Schedule'!$B1277</f>
        <v>45622</v>
      </c>
      <c r="C1277" s="13"/>
      <c r="D1277" t="str">
        <f>'2024-25 Schedule'!$I1277</f>
        <v>Eastern Michigan</v>
      </c>
      <c r="E1277" t="str">
        <f>'2024-25 Schedule'!$J1277</f>
        <v>Northern Arizona</v>
      </c>
      <c r="F1277" s="10">
        <f t="array" ref="F1277">_xlfn.IFNA(IF(IF(ISNA(_xlfn.XLOOKUP(D1277, $D$1:$D1276,ROW($D$1:$D1276),,,-1)), 0,_xlfn.XLOOKUP(D1277, $D$1:$D1276,ROW($D$1:$D1276),,,-1))&gt;IF(ISNA(_xlfn.XLOOKUP(D1277, $E$1:$E1276,ROW($E$1:$E1276),,,-1)), 0,_xlfn.XLOOKUP(D1277, $E$1:$E1276,ROW($E$1:$E1276),,,-1)),_xlfn.XLOOKUP(D1277, $D$1:$D1276, $AF$1:$AF1276, ,,-1), _xlfn.XLOOKUP(D1277, $E$1:$E1276, $AG$1:$AG1276, ,,-1)), _xlfn.IFNA(VLOOKUP(D1277, Table1[[Team]:[Pre Season ELO]], 4,FALSE),1080))</f>
        <v>1391.7664346484287</v>
      </c>
      <c r="G1277" s="10">
        <f t="array" ref="G1277">_xlfn.IFNA(IF(IF(ISNA(_xlfn.XLOOKUP(E1277, $D$1:$D1276,ROW($D$1:$D1276),,,-1)), 0,_xlfn.XLOOKUP(E1277, $D$1:$D1276,ROW($D$1:$D1276),,,-1))&gt;IF(ISNA(_xlfn.XLOOKUP(E1277, $E$1:$E1276,ROW($E$1:$E1276),,,-1)),0,_xlfn.XLOOKUP(E1277, $E$1:$E1276,ROW($E$1:$E1276),,,-1)),_xlfn.XLOOKUP(E1277, $D$1:$D1276, $AF$1:$AF1276, ,,-1), _xlfn.XLOOKUP(E1277, $E$1:$E1276, $AG$1:$AG1276, ,,-1)),_xlfn.IFNA(VLOOKUP(E1277, Table1[[Team]:[Pre Season ELO]], 4, FALSE), 1080))</f>
        <v>1430.6830986445655</v>
      </c>
      <c r="H1277" s="2">
        <f>IF(VLOOKUP($A1277,'2024-25 Schedule'!$A$2:$R$5698,MATCH("neutral_site",'2024-25 Schedule'!$1:$1,0),FALSE),0,VLOOKUP($A1277,'Updated Schedule'!$A$2:$S$5698,MATCH("elo_adj_home_court_adv",'Updated Schedule'!$1:$1,0),FALSE))</f>
        <v>0</v>
      </c>
      <c r="I1277" s="6" t="str">
        <f t="shared" si="407"/>
        <v>Northern Arizona</v>
      </c>
      <c r="J1277" s="3">
        <f t="shared" si="408"/>
        <v>0.44422747365549364</v>
      </c>
      <c r="K1277" s="3">
        <f t="shared" si="409"/>
        <v>0.55577252634450636</v>
      </c>
      <c r="L1277" s="3">
        <f t="shared" si="410"/>
        <v>0.55577252634450636</v>
      </c>
      <c r="M1277" s="1">
        <f t="shared" si="427"/>
        <v>-1.556666559845471</v>
      </c>
      <c r="N1277" s="1" t="str">
        <f t="shared" ca="1" si="411"/>
        <v>Eastern Michigan</v>
      </c>
      <c r="O1277" s="11">
        <f ca="1">_xlfn.IFNA(IF(B1277&gt;=TODAY(), IF(VLOOKUP(E1277, Lines!$B$2:$AA$1048576, MATCH("Moneyline", Lines!$B$1:$XFD$1, 0), FALSE)&gt;0, 100/(VLOOKUP(E1277, Lines!$B$2:$AA$1048576, MATCH("Moneyline", Lines!$B$1:$XFD$1, 0), FALSE)+100),-VLOOKUP(E1277, Lines!$B$2:$AA$1048576, MATCH("Moneyline", Lines!$B$1:$XFD$1, 0), FALSE)/(-VLOOKUP(E1277, Lines!$B$2:$AA$1048576, MATCH("Moneyline", Lines!$B$1:$XFD$1, 0), FALSE)+100)), ""), "")</f>
        <v>9.0909090909090912E-2</v>
      </c>
      <c r="P1277" s="11">
        <f t="shared" ca="1" si="412"/>
        <v>0.90909090909090906</v>
      </c>
      <c r="Q1277" s="11">
        <f t="shared" ca="1" si="413"/>
        <v>0.90909090909090906</v>
      </c>
      <c r="R1277">
        <f ca="1">_xlfn.IFNA(IF(B1277&gt;=TODAY(), VLOOKUP(E1277, Lines!$B$2:$AA$1048576, MATCH("Line", Lines!$B$1:$XFD$1, 0), FALSE), ""), "")</f>
        <v>18</v>
      </c>
      <c r="S1277">
        <f t="shared" ca="1" si="414"/>
        <v>-18</v>
      </c>
      <c r="T1277">
        <f t="shared" ca="1" si="415"/>
        <v>-18</v>
      </c>
      <c r="U1277" s="7" t="str">
        <f>IF('2024-25 Schedule'!N1277=0, "", '2024-25 Schedule'!N1277)</f>
        <v/>
      </c>
      <c r="V1277" s="7" t="str">
        <f>IF('2024-25 Schedule'!O1277=0, "", '2024-25 Schedule'!O1277)</f>
        <v/>
      </c>
      <c r="W1277" s="7" t="str">
        <f t="shared" si="416"/>
        <v/>
      </c>
      <c r="X1277" s="7" t="str">
        <f t="shared" si="417"/>
        <v/>
      </c>
      <c r="Y1277" s="10">
        <f t="shared" si="418"/>
        <v>1391.7664346484287</v>
      </c>
      <c r="Z1277" s="10">
        <f t="shared" si="419"/>
        <v>1430.6830986445655</v>
      </c>
      <c r="AA1277" s="1">
        <f t="shared" si="420"/>
        <v>-38.916663996136776</v>
      </c>
      <c r="AB1277" s="1" t="str">
        <f t="shared" si="421"/>
        <v/>
      </c>
      <c r="AC1277" s="14" t="str">
        <f t="shared" si="422"/>
        <v/>
      </c>
      <c r="AD1277">
        <v>33</v>
      </c>
      <c r="AE1277" s="1" t="str">
        <f t="shared" si="423"/>
        <v/>
      </c>
      <c r="AF1277" s="1">
        <f>IFERROR(IF(D1277=W1277, Games!F1277+AE1277, IF(E1277=W1277, F1277-AE1277,F1277)), "")</f>
        <v>1391.7664346484287</v>
      </c>
      <c r="AG1277" s="1">
        <f>IFERROR(IF(D1277=W1277, Games!G1277-AE1277, IF(E1277=W1277, G1277+AE1277,G1277)), "")</f>
        <v>1430.6830986445655</v>
      </c>
      <c r="AH1277" s="5" t="str">
        <f t="shared" si="424"/>
        <v/>
      </c>
      <c r="AI1277" s="1" t="str">
        <f t="shared" si="425"/>
        <v/>
      </c>
      <c r="AJ1277" s="1" t="str">
        <f t="shared" si="426"/>
        <v/>
      </c>
    </row>
    <row r="1278" spans="1:36">
      <c r="A1278">
        <f>'2024-25 Schedule'!A1278</f>
        <v>401719207</v>
      </c>
      <c r="B1278" s="13">
        <f>'2024-25 Schedule'!$B1278</f>
        <v>45622</v>
      </c>
      <c r="C1278" s="13"/>
      <c r="D1278" t="str">
        <f>'2024-25 Schedule'!$I1278</f>
        <v>Texas A&amp;M</v>
      </c>
      <c r="E1278" t="str">
        <f>'2024-25 Schedule'!$J1278</f>
        <v>Oregon</v>
      </c>
      <c r="F1278" s="10">
        <f t="array" ref="F1278">_xlfn.IFNA(IF(IF(ISNA(_xlfn.XLOOKUP(D1278, $D$1:$D1277,ROW($D$1:$D1277),,,-1)), 0,_xlfn.XLOOKUP(D1278, $D$1:$D1277,ROW($D$1:$D1277),,,-1))&gt;IF(ISNA(_xlfn.XLOOKUP(D1278, $E$1:$E1277,ROW($E$1:$E1277),,,-1)), 0,_xlfn.XLOOKUP(D1278, $E$1:$E1277,ROW($E$1:$E1277),,,-1)),_xlfn.XLOOKUP(D1278, $D$1:$D1277, $AF$1:$AF1277, ,,-1), _xlfn.XLOOKUP(D1278, $E$1:$E1277, $AG$1:$AG1277, ,,-1)), _xlfn.IFNA(VLOOKUP(D1278, Table1[[Team]:[Pre Season ELO]], 4,FALSE),1080))</f>
        <v>1852.5657120409321</v>
      </c>
      <c r="G1278" s="10">
        <f t="array" ref="G1278">_xlfn.IFNA(IF(IF(ISNA(_xlfn.XLOOKUP(E1278, $D$1:$D1277,ROW($D$1:$D1277),,,-1)), 0,_xlfn.XLOOKUP(E1278, $D$1:$D1277,ROW($D$1:$D1277),,,-1))&gt;IF(ISNA(_xlfn.XLOOKUP(E1278, $E$1:$E1277,ROW($E$1:$E1277),,,-1)),0,_xlfn.XLOOKUP(E1278, $E$1:$E1277,ROW($E$1:$E1277),,,-1)),_xlfn.XLOOKUP(E1278, $D$1:$D1277, $AF$1:$AF1277, ,,-1), _xlfn.XLOOKUP(E1278, $E$1:$E1277, $AG$1:$AG1277, ,,-1)),_xlfn.IFNA(VLOOKUP(E1278, Table1[[Team]:[Pre Season ELO]], 4, FALSE), 1080))</f>
        <v>1824.4207991280998</v>
      </c>
      <c r="H1278" s="2">
        <f>IF(VLOOKUP($A1278,'2024-25 Schedule'!$A$2:$R$5698,MATCH("neutral_site",'2024-25 Schedule'!$1:$1,0),FALSE),0,VLOOKUP($A1278,'Updated Schedule'!$A$2:$S$5698,MATCH("elo_adj_home_court_adv",'Updated Schedule'!$1:$1,0),FALSE))</f>
        <v>0</v>
      </c>
      <c r="I1278" s="6" t="str">
        <f t="shared" si="407"/>
        <v>Texas A&amp;M</v>
      </c>
      <c r="J1278" s="3">
        <f t="shared" si="408"/>
        <v>0.54041541917834923</v>
      </c>
      <c r="K1278" s="3">
        <f t="shared" si="409"/>
        <v>0.45958458082165077</v>
      </c>
      <c r="L1278" s="3">
        <f t="shared" si="410"/>
        <v>0.54041541917834923</v>
      </c>
      <c r="M1278" s="1">
        <f t="shared" si="427"/>
        <v>-1.1257965165132919</v>
      </c>
      <c r="N1278" s="1" t="str">
        <f t="shared" ca="1" si="411"/>
        <v/>
      </c>
      <c r="O1278" s="11" t="str">
        <f ca="1">_xlfn.IFNA(IF(B1278&gt;=TODAY(), IF(VLOOKUP(E1278, Lines!$B$2:$AA$1048576, MATCH("Moneyline", Lines!$B$1:$XFD$1, 0), FALSE)&gt;0, 100/(VLOOKUP(E1278, Lines!$B$2:$AA$1048576, MATCH("Moneyline", Lines!$B$1:$XFD$1, 0), FALSE)+100),-VLOOKUP(E1278, Lines!$B$2:$AA$1048576, MATCH("Moneyline", Lines!$B$1:$XFD$1, 0), FALSE)/(-VLOOKUP(E1278, Lines!$B$2:$AA$1048576, MATCH("Moneyline", Lines!$B$1:$XFD$1, 0), FALSE)+100)), ""), "")</f>
        <v/>
      </c>
      <c r="P1278" s="11" t="str">
        <f t="shared" ca="1" si="412"/>
        <v/>
      </c>
      <c r="Q1278" s="11" t="str">
        <f t="shared" ca="1" si="413"/>
        <v/>
      </c>
      <c r="R1278" t="str">
        <f ca="1">_xlfn.IFNA(IF(B1278&gt;=TODAY(), VLOOKUP(E1278, Lines!$B$2:$AA$1048576, MATCH("Line", Lines!$B$1:$XFD$1, 0), FALSE), ""), "")</f>
        <v/>
      </c>
      <c r="S1278" t="str">
        <f t="shared" ca="1" si="414"/>
        <v/>
      </c>
      <c r="T1278" t="str">
        <f t="shared" ca="1" si="415"/>
        <v/>
      </c>
      <c r="U1278" s="7" t="str">
        <f>IF('2024-25 Schedule'!N1278=0, "", '2024-25 Schedule'!N1278)</f>
        <v/>
      </c>
      <c r="V1278" s="7" t="str">
        <f>IF('2024-25 Schedule'!O1278=0, "", '2024-25 Schedule'!O1278)</f>
        <v/>
      </c>
      <c r="W1278" s="7" t="str">
        <f t="shared" si="416"/>
        <v/>
      </c>
      <c r="X1278" s="7" t="str">
        <f t="shared" si="417"/>
        <v/>
      </c>
      <c r="Y1278" s="10">
        <f t="shared" si="418"/>
        <v>1852.5657120409321</v>
      </c>
      <c r="Z1278" s="10">
        <f t="shared" si="419"/>
        <v>1824.4207991280998</v>
      </c>
      <c r="AA1278" s="1">
        <f t="shared" si="420"/>
        <v>28.144912912832297</v>
      </c>
      <c r="AB1278" s="1" t="str">
        <f t="shared" si="421"/>
        <v/>
      </c>
      <c r="AC1278" s="14" t="str">
        <f t="shared" si="422"/>
        <v/>
      </c>
      <c r="AD1278">
        <v>33</v>
      </c>
      <c r="AE1278" s="1" t="str">
        <f t="shared" si="423"/>
        <v/>
      </c>
      <c r="AF1278" s="1">
        <f>IFERROR(IF(D1278=W1278, Games!F1278+AE1278, IF(E1278=W1278, F1278-AE1278,F1278)), "")</f>
        <v>1852.5657120409321</v>
      </c>
      <c r="AG1278" s="1">
        <f>IFERROR(IF(D1278=W1278, Games!G1278-AE1278, IF(E1278=W1278, G1278+AE1278,G1278)), "")</f>
        <v>1824.4207991280998</v>
      </c>
      <c r="AH1278" s="5" t="str">
        <f t="shared" si="424"/>
        <v/>
      </c>
      <c r="AI1278" s="1" t="str">
        <f t="shared" si="425"/>
        <v/>
      </c>
      <c r="AJ1278" s="1" t="str">
        <f t="shared" si="426"/>
        <v/>
      </c>
    </row>
    <row r="1279" spans="1:36">
      <c r="A1279">
        <f>'2024-25 Schedule'!A1279</f>
        <v>401725800</v>
      </c>
      <c r="B1279" s="13">
        <f>'2024-25 Schedule'!$B1279</f>
        <v>45622</v>
      </c>
      <c r="C1279" s="13"/>
      <c r="D1279" t="str">
        <f>'2024-25 Schedule'!$I1279</f>
        <v>Murray State</v>
      </c>
      <c r="E1279" t="str">
        <f>'2024-25 Schedule'!$J1279</f>
        <v>UT Arlington</v>
      </c>
      <c r="F1279" s="10">
        <f t="array" ref="F1279">_xlfn.IFNA(IF(IF(ISNA(_xlfn.XLOOKUP(D1279, $D$1:$D1278,ROW($D$1:$D1278),,,-1)), 0,_xlfn.XLOOKUP(D1279, $D$1:$D1278,ROW($D$1:$D1278),,,-1))&gt;IF(ISNA(_xlfn.XLOOKUP(D1279, $E$1:$E1278,ROW($E$1:$E1278),,,-1)), 0,_xlfn.XLOOKUP(D1279, $E$1:$E1278,ROW($E$1:$E1278),,,-1)),_xlfn.XLOOKUP(D1279, $D$1:$D1278, $AF$1:$AF1278, ,,-1), _xlfn.XLOOKUP(D1279, $E$1:$E1278, $AG$1:$AG1278, ,,-1)), _xlfn.IFNA(VLOOKUP(D1279, Table1[[Team]:[Pre Season ELO]], 4,FALSE),1080))</f>
        <v>1616.249254911658</v>
      </c>
      <c r="G1279" s="10">
        <f t="array" ref="G1279">_xlfn.IFNA(IF(IF(ISNA(_xlfn.XLOOKUP(E1279, $D$1:$D1278,ROW($D$1:$D1278),,,-1)), 0,_xlfn.XLOOKUP(E1279, $D$1:$D1278,ROW($D$1:$D1278),,,-1))&gt;IF(ISNA(_xlfn.XLOOKUP(E1279, $E$1:$E1278,ROW($E$1:$E1278),,,-1)),0,_xlfn.XLOOKUP(E1279, $E$1:$E1278,ROW($E$1:$E1278),,,-1)),_xlfn.XLOOKUP(E1279, $D$1:$D1278, $AF$1:$AF1278, ,,-1), _xlfn.XLOOKUP(E1279, $E$1:$E1278, $AG$1:$AG1278, ,,-1)),_xlfn.IFNA(VLOOKUP(E1279, Table1[[Team]:[Pre Season ELO]], 4, FALSE), 1080))</f>
        <v>1433.4925270299568</v>
      </c>
      <c r="H1279" s="2">
        <f>IF(VLOOKUP($A1279,'2024-25 Schedule'!$A$2:$R$5698,MATCH("neutral_site",'2024-25 Schedule'!$1:$1,0),FALSE),0,VLOOKUP($A1279,'Updated Schedule'!$A$2:$S$5698,MATCH("elo_adj_home_court_adv",'Updated Schedule'!$1:$1,0),FALSE))</f>
        <v>0</v>
      </c>
      <c r="I1279" s="6" t="str">
        <f t="shared" si="407"/>
        <v>Murray State</v>
      </c>
      <c r="J1279" s="3">
        <f t="shared" si="408"/>
        <v>0.74116496424855993</v>
      </c>
      <c r="K1279" s="3">
        <f t="shared" si="409"/>
        <v>0.25883503575144007</v>
      </c>
      <c r="L1279" s="3">
        <f t="shared" si="410"/>
        <v>0.74116496424855993</v>
      </c>
      <c r="M1279" s="1">
        <f t="shared" si="427"/>
        <v>-7.3102691152680475</v>
      </c>
      <c r="N1279" s="1" t="str">
        <f t="shared" ca="1" si="411"/>
        <v/>
      </c>
      <c r="O1279" s="11" t="str">
        <f ca="1">_xlfn.IFNA(IF(B1279&gt;=TODAY(), IF(VLOOKUP(E1279, Lines!$B$2:$AA$1048576, MATCH("Moneyline", Lines!$B$1:$XFD$1, 0), FALSE)&gt;0, 100/(VLOOKUP(E1279, Lines!$B$2:$AA$1048576, MATCH("Moneyline", Lines!$B$1:$XFD$1, 0), FALSE)+100),-VLOOKUP(E1279, Lines!$B$2:$AA$1048576, MATCH("Moneyline", Lines!$B$1:$XFD$1, 0), FALSE)/(-VLOOKUP(E1279, Lines!$B$2:$AA$1048576, MATCH("Moneyline", Lines!$B$1:$XFD$1, 0), FALSE)+100)), ""), "")</f>
        <v/>
      </c>
      <c r="P1279" s="11" t="str">
        <f t="shared" ca="1" si="412"/>
        <v/>
      </c>
      <c r="Q1279" s="11" t="str">
        <f t="shared" ca="1" si="413"/>
        <v/>
      </c>
      <c r="R1279" t="str">
        <f ca="1">_xlfn.IFNA(IF(B1279&gt;=TODAY(), VLOOKUP(E1279, Lines!$B$2:$AA$1048576, MATCH("Line", Lines!$B$1:$XFD$1, 0), FALSE), ""), "")</f>
        <v/>
      </c>
      <c r="S1279" t="str">
        <f t="shared" ca="1" si="414"/>
        <v/>
      </c>
      <c r="T1279" t="str">
        <f t="shared" ca="1" si="415"/>
        <v/>
      </c>
      <c r="U1279" s="7" t="str">
        <f>IF('2024-25 Schedule'!N1279=0, "", '2024-25 Schedule'!N1279)</f>
        <v/>
      </c>
      <c r="V1279" s="7" t="str">
        <f>IF('2024-25 Schedule'!O1279=0, "", '2024-25 Schedule'!O1279)</f>
        <v/>
      </c>
      <c r="W1279" s="7" t="str">
        <f t="shared" si="416"/>
        <v/>
      </c>
      <c r="X1279" s="7" t="str">
        <f t="shared" si="417"/>
        <v/>
      </c>
      <c r="Y1279" s="10">
        <f t="shared" si="418"/>
        <v>1616.249254911658</v>
      </c>
      <c r="Z1279" s="10">
        <f t="shared" si="419"/>
        <v>1433.4925270299568</v>
      </c>
      <c r="AA1279" s="1">
        <f t="shared" si="420"/>
        <v>182.75672788170118</v>
      </c>
      <c r="AB1279" s="1" t="str">
        <f t="shared" si="421"/>
        <v/>
      </c>
      <c r="AC1279" s="14" t="str">
        <f t="shared" si="422"/>
        <v/>
      </c>
      <c r="AD1279">
        <v>33</v>
      </c>
      <c r="AE1279" s="1" t="str">
        <f t="shared" si="423"/>
        <v/>
      </c>
      <c r="AF1279" s="1">
        <f>IFERROR(IF(D1279=W1279, Games!F1279+AE1279, IF(E1279=W1279, F1279-AE1279,F1279)), "")</f>
        <v>1616.249254911658</v>
      </c>
      <c r="AG1279" s="1">
        <f>IFERROR(IF(D1279=W1279, Games!G1279-AE1279, IF(E1279=W1279, G1279+AE1279,G1279)), "")</f>
        <v>1433.4925270299568</v>
      </c>
      <c r="AH1279" s="5" t="str">
        <f t="shared" si="424"/>
        <v/>
      </c>
      <c r="AI1279" s="1" t="str">
        <f t="shared" si="425"/>
        <v/>
      </c>
      <c r="AJ1279" s="1" t="str">
        <f t="shared" si="426"/>
        <v/>
      </c>
    </row>
    <row r="1280" spans="1:36">
      <c r="A1280">
        <f>'2024-25 Schedule'!A1280</f>
        <v>401729778</v>
      </c>
      <c r="B1280" s="13">
        <f>'2024-25 Schedule'!$B1280</f>
        <v>45622</v>
      </c>
      <c r="C1280" s="13"/>
      <c r="D1280" t="str">
        <f>'2024-25 Schedule'!$I1280</f>
        <v>TBD</v>
      </c>
      <c r="E1280" t="str">
        <f>'2024-25 Schedule'!$J1280</f>
        <v>TBD</v>
      </c>
      <c r="F1280" s="10">
        <f t="array" ref="F1280">_xlfn.IFNA(IF(IF(ISNA(_xlfn.XLOOKUP(D1280, $D$1:$D1279,ROW($D$1:$D1279),,,-1)), 0,_xlfn.XLOOKUP(D1280, $D$1:$D1279,ROW($D$1:$D1279),,,-1))&gt;IF(ISNA(_xlfn.XLOOKUP(D1280, $E$1:$E1279,ROW($E$1:$E1279),,,-1)), 0,_xlfn.XLOOKUP(D1280, $E$1:$E1279,ROW($E$1:$E1279),,,-1)),_xlfn.XLOOKUP(D1280, $D$1:$D1279, $AF$1:$AF1279, ,,-1), _xlfn.XLOOKUP(D1280, $E$1:$E1279, $AG$1:$AG1279, ,,-1)), _xlfn.IFNA(VLOOKUP(D1280, Table1[[Team]:[Pre Season ELO]], 4,FALSE),1080))</f>
        <v>1080</v>
      </c>
      <c r="G1280" s="10">
        <f t="array" ref="G1280">_xlfn.IFNA(IF(IF(ISNA(_xlfn.XLOOKUP(E1280, $D$1:$D1279,ROW($D$1:$D1279),,,-1)), 0,_xlfn.XLOOKUP(E1280, $D$1:$D1279,ROW($D$1:$D1279),,,-1))&gt;IF(ISNA(_xlfn.XLOOKUP(E1280, $E$1:$E1279,ROW($E$1:$E1279),,,-1)),0,_xlfn.XLOOKUP(E1280, $E$1:$E1279,ROW($E$1:$E1279),,,-1)),_xlfn.XLOOKUP(E1280, $D$1:$D1279, $AF$1:$AF1279, ,,-1), _xlfn.XLOOKUP(E1280, $E$1:$E1279, $AG$1:$AG1279, ,,-1)),_xlfn.IFNA(VLOOKUP(E1280, Table1[[Team]:[Pre Season ELO]], 4, FALSE), 1080))</f>
        <v>1080</v>
      </c>
      <c r="H1280" s="2">
        <f>IF(VLOOKUP($A1280,'2024-25 Schedule'!$A$2:$R$5698,MATCH("neutral_site",'2024-25 Schedule'!$1:$1,0),FALSE),0,VLOOKUP($A1280,'Updated Schedule'!$A$2:$S$5698,MATCH("elo_adj_home_court_adv",'Updated Schedule'!$1:$1,0),FALSE))</f>
        <v>0</v>
      </c>
      <c r="I1280" s="6" t="str">
        <f t="shared" si="407"/>
        <v/>
      </c>
      <c r="J1280" s="3">
        <f t="shared" si="408"/>
        <v>0.5</v>
      </c>
      <c r="K1280" s="3">
        <f t="shared" si="409"/>
        <v>0.5</v>
      </c>
      <c r="L1280" s="3">
        <f t="shared" si="410"/>
        <v>0.5</v>
      </c>
      <c r="M1280" s="1">
        <f t="shared" si="427"/>
        <v>0</v>
      </c>
      <c r="N1280" s="1" t="str">
        <f t="shared" ca="1" si="411"/>
        <v/>
      </c>
      <c r="O1280" s="11" t="str">
        <f ca="1">_xlfn.IFNA(IF(B1280&gt;=TODAY(), IF(VLOOKUP(E1280, Lines!$B$2:$AA$1048576, MATCH("Moneyline", Lines!$B$1:$XFD$1, 0), FALSE)&gt;0, 100/(VLOOKUP(E1280, Lines!$B$2:$AA$1048576, MATCH("Moneyline", Lines!$B$1:$XFD$1, 0), FALSE)+100),-VLOOKUP(E1280, Lines!$B$2:$AA$1048576, MATCH("Moneyline", Lines!$B$1:$XFD$1, 0), FALSE)/(-VLOOKUP(E1280, Lines!$B$2:$AA$1048576, MATCH("Moneyline", Lines!$B$1:$XFD$1, 0), FALSE)+100)), ""), "")</f>
        <v/>
      </c>
      <c r="P1280" s="11" t="str">
        <f t="shared" ca="1" si="412"/>
        <v/>
      </c>
      <c r="Q1280" s="11" t="str">
        <f t="shared" ca="1" si="413"/>
        <v/>
      </c>
      <c r="R1280" t="str">
        <f ca="1">_xlfn.IFNA(IF(B1280&gt;=TODAY(), VLOOKUP(E1280, Lines!$B$2:$AA$1048576, MATCH("Line", Lines!$B$1:$XFD$1, 0), FALSE), ""), "")</f>
        <v/>
      </c>
      <c r="S1280" t="str">
        <f t="shared" ca="1" si="414"/>
        <v/>
      </c>
      <c r="T1280" t="str">
        <f t="shared" ca="1" si="415"/>
        <v/>
      </c>
      <c r="U1280" s="7" t="str">
        <f>IF('2024-25 Schedule'!N1280=0, "", '2024-25 Schedule'!N1280)</f>
        <v/>
      </c>
      <c r="V1280" s="7" t="str">
        <f>IF('2024-25 Schedule'!O1280=0, "", '2024-25 Schedule'!O1280)</f>
        <v/>
      </c>
      <c r="W1280" s="7" t="str">
        <f t="shared" si="416"/>
        <v/>
      </c>
      <c r="X1280" s="7" t="str">
        <f t="shared" si="417"/>
        <v/>
      </c>
      <c r="Y1280" s="10">
        <f t="shared" si="418"/>
        <v>1080</v>
      </c>
      <c r="Z1280" s="10">
        <f t="shared" si="419"/>
        <v>1080</v>
      </c>
      <c r="AA1280" s="1">
        <f t="shared" si="420"/>
        <v>0</v>
      </c>
      <c r="AB1280" s="1" t="str">
        <f t="shared" si="421"/>
        <v/>
      </c>
      <c r="AC1280" s="14" t="str">
        <f t="shared" si="422"/>
        <v/>
      </c>
      <c r="AD1280">
        <v>33</v>
      </c>
      <c r="AE1280" s="1" t="str">
        <f t="shared" si="423"/>
        <v/>
      </c>
      <c r="AF1280" s="1">
        <f>IFERROR(IF(D1280=W1280, Games!F1280+AE1280, IF(E1280=W1280, F1280-AE1280,F1280)), "")</f>
        <v>1080</v>
      </c>
      <c r="AG1280" s="1">
        <f>IFERROR(IF(D1280=W1280, Games!G1280-AE1280, IF(E1280=W1280, G1280+AE1280,G1280)), "")</f>
        <v>1080</v>
      </c>
      <c r="AH1280" s="5" t="str">
        <f t="shared" si="424"/>
        <v/>
      </c>
      <c r="AI1280" s="1" t="str">
        <f t="shared" si="425"/>
        <v/>
      </c>
      <c r="AJ1280" s="1" t="str">
        <f t="shared" si="426"/>
        <v/>
      </c>
    </row>
    <row r="1281" spans="1:36">
      <c r="A1281">
        <f>'2024-25 Schedule'!A1281</f>
        <v>401722289</v>
      </c>
      <c r="B1281" s="13">
        <f>'2024-25 Schedule'!$B1281</f>
        <v>45622</v>
      </c>
      <c r="C1281" s="13"/>
      <c r="D1281" t="str">
        <f>'2024-25 Schedule'!$I1281</f>
        <v>Tulane</v>
      </c>
      <c r="E1281" t="str">
        <f>'2024-25 Schedule'!$J1281</f>
        <v>Wyoming</v>
      </c>
      <c r="F1281" s="10">
        <f t="array" ref="F1281">_xlfn.IFNA(IF(IF(ISNA(_xlfn.XLOOKUP(D1281, $D$1:$D1280,ROW($D$1:$D1280),,,-1)), 0,_xlfn.XLOOKUP(D1281, $D$1:$D1280,ROW($D$1:$D1280),,,-1))&gt;IF(ISNA(_xlfn.XLOOKUP(D1281, $E$1:$E1280,ROW($E$1:$E1280),,,-1)), 0,_xlfn.XLOOKUP(D1281, $E$1:$E1280,ROW($E$1:$E1280),,,-1)),_xlfn.XLOOKUP(D1281, $D$1:$D1280, $AF$1:$AF1280, ,,-1), _xlfn.XLOOKUP(D1281, $E$1:$E1280, $AG$1:$AG1280, ,,-1)), _xlfn.IFNA(VLOOKUP(D1281, Table1[[Team]:[Pre Season ELO]], 4,FALSE),1080))</f>
        <v>1513.2580971536188</v>
      </c>
      <c r="G1281" s="10">
        <f t="array" ref="G1281">_xlfn.IFNA(IF(IF(ISNA(_xlfn.XLOOKUP(E1281, $D$1:$D1280,ROW($D$1:$D1280),,,-1)), 0,_xlfn.XLOOKUP(E1281, $D$1:$D1280,ROW($D$1:$D1280),,,-1))&gt;IF(ISNA(_xlfn.XLOOKUP(E1281, $E$1:$E1280,ROW($E$1:$E1280),,,-1)),0,_xlfn.XLOOKUP(E1281, $E$1:$E1280,ROW($E$1:$E1280),,,-1)),_xlfn.XLOOKUP(E1281, $D$1:$D1280, $AF$1:$AF1280, ,,-1), _xlfn.XLOOKUP(E1281, $E$1:$E1280, $AG$1:$AG1280, ,,-1)),_xlfn.IFNA(VLOOKUP(E1281, Table1[[Team]:[Pre Season ELO]], 4, FALSE), 1080))</f>
        <v>1504.4781266529872</v>
      </c>
      <c r="H1281" s="2">
        <f>IF(VLOOKUP($A1281,'2024-25 Schedule'!$A$2:$R$5698,MATCH("neutral_site",'2024-25 Schedule'!$1:$1,0),FALSE),0,VLOOKUP($A1281,'Updated Schedule'!$A$2:$S$5698,MATCH("elo_adj_home_court_adv",'Updated Schedule'!$1:$1,0),FALSE))</f>
        <v>0</v>
      </c>
      <c r="I1281" s="6" t="str">
        <f t="shared" si="407"/>
        <v>Tulane</v>
      </c>
      <c r="J1281" s="3">
        <f t="shared" si="408"/>
        <v>0.51263270422437557</v>
      </c>
      <c r="K1281" s="3">
        <f t="shared" si="409"/>
        <v>0.48736729577562443</v>
      </c>
      <c r="L1281" s="3">
        <f t="shared" si="410"/>
        <v>0.51263270422437557</v>
      </c>
      <c r="M1281" s="1">
        <f t="shared" si="427"/>
        <v>-0.35119882002526537</v>
      </c>
      <c r="N1281" s="1" t="str">
        <f t="shared" ca="1" si="411"/>
        <v/>
      </c>
      <c r="O1281" s="11" t="str">
        <f ca="1">_xlfn.IFNA(IF(B1281&gt;=TODAY(), IF(VLOOKUP(E1281, Lines!$B$2:$AA$1048576, MATCH("Moneyline", Lines!$B$1:$XFD$1, 0), FALSE)&gt;0, 100/(VLOOKUP(E1281, Lines!$B$2:$AA$1048576, MATCH("Moneyline", Lines!$B$1:$XFD$1, 0), FALSE)+100),-VLOOKUP(E1281, Lines!$B$2:$AA$1048576, MATCH("Moneyline", Lines!$B$1:$XFD$1, 0), FALSE)/(-VLOOKUP(E1281, Lines!$B$2:$AA$1048576, MATCH("Moneyline", Lines!$B$1:$XFD$1, 0), FALSE)+100)), ""), "")</f>
        <v/>
      </c>
      <c r="P1281" s="11" t="str">
        <f t="shared" ca="1" si="412"/>
        <v/>
      </c>
      <c r="Q1281" s="11" t="str">
        <f t="shared" ca="1" si="413"/>
        <v/>
      </c>
      <c r="R1281" t="str">
        <f ca="1">_xlfn.IFNA(IF(B1281&gt;=TODAY(), VLOOKUP(E1281, Lines!$B$2:$AA$1048576, MATCH("Line", Lines!$B$1:$XFD$1, 0), FALSE), ""), "")</f>
        <v/>
      </c>
      <c r="S1281" t="str">
        <f t="shared" ca="1" si="414"/>
        <v/>
      </c>
      <c r="T1281" t="str">
        <f t="shared" ca="1" si="415"/>
        <v/>
      </c>
      <c r="U1281" s="7" t="str">
        <f>IF('2024-25 Schedule'!N1281=0, "", '2024-25 Schedule'!N1281)</f>
        <v/>
      </c>
      <c r="V1281" s="7" t="str">
        <f>IF('2024-25 Schedule'!O1281=0, "", '2024-25 Schedule'!O1281)</f>
        <v/>
      </c>
      <c r="W1281" s="7" t="str">
        <f t="shared" si="416"/>
        <v/>
      </c>
      <c r="X1281" s="7" t="str">
        <f t="shared" si="417"/>
        <v/>
      </c>
      <c r="Y1281" s="10">
        <f t="shared" si="418"/>
        <v>1513.2580971536188</v>
      </c>
      <c r="Z1281" s="10">
        <f t="shared" si="419"/>
        <v>1504.4781266529872</v>
      </c>
      <c r="AA1281" s="1">
        <f t="shared" si="420"/>
        <v>8.7799705006316344</v>
      </c>
      <c r="AB1281" s="1" t="str">
        <f t="shared" si="421"/>
        <v/>
      </c>
      <c r="AC1281" s="14" t="str">
        <f t="shared" si="422"/>
        <v/>
      </c>
      <c r="AD1281">
        <v>33</v>
      </c>
      <c r="AE1281" s="1" t="str">
        <f t="shared" si="423"/>
        <v/>
      </c>
      <c r="AF1281" s="1">
        <f>IFERROR(IF(D1281=W1281, Games!F1281+AE1281, IF(E1281=W1281, F1281-AE1281,F1281)), "")</f>
        <v>1513.2580971536188</v>
      </c>
      <c r="AG1281" s="1">
        <f>IFERROR(IF(D1281=W1281, Games!G1281-AE1281, IF(E1281=W1281, G1281+AE1281,G1281)), "")</f>
        <v>1504.4781266529872</v>
      </c>
      <c r="AH1281" s="5" t="str">
        <f t="shared" si="424"/>
        <v/>
      </c>
      <c r="AI1281" s="1" t="str">
        <f t="shared" si="425"/>
        <v/>
      </c>
      <c r="AJ1281" s="1" t="str">
        <f t="shared" si="426"/>
        <v/>
      </c>
    </row>
    <row r="1282" spans="1:36">
      <c r="A1282">
        <f>'2024-25 Schedule'!A1282</f>
        <v>401726489</v>
      </c>
      <c r="B1282" s="13">
        <f>'2024-25 Schedule'!$B1282</f>
        <v>45622</v>
      </c>
      <c r="C1282" s="13"/>
      <c r="D1282" t="str">
        <f>'2024-25 Schedule'!$I1282</f>
        <v>Cleveland State</v>
      </c>
      <c r="E1282" t="str">
        <f>'2024-25 Schedule'!$J1282</f>
        <v>NJIT</v>
      </c>
      <c r="F1282" s="10">
        <f t="array" ref="F1282">_xlfn.IFNA(IF(IF(ISNA(_xlfn.XLOOKUP(D1282, $D$1:$D1281,ROW($D$1:$D1281),,,-1)), 0,_xlfn.XLOOKUP(D1282, $D$1:$D1281,ROW($D$1:$D1281),,,-1))&gt;IF(ISNA(_xlfn.XLOOKUP(D1282, $E$1:$E1281,ROW($E$1:$E1281),,,-1)), 0,_xlfn.XLOOKUP(D1282, $E$1:$E1281,ROW($E$1:$E1281),,,-1)),_xlfn.XLOOKUP(D1282, $D$1:$D1281, $AF$1:$AF1281, ,,-1), _xlfn.XLOOKUP(D1282, $E$1:$E1281, $AG$1:$AG1281, ,,-1)), _xlfn.IFNA(VLOOKUP(D1282, Table1[[Team]:[Pre Season ELO]], 4,FALSE),1080))</f>
        <v>1479.372880532</v>
      </c>
      <c r="G1282" s="10">
        <f t="array" ref="G1282">_xlfn.IFNA(IF(IF(ISNA(_xlfn.XLOOKUP(E1282, $D$1:$D1281,ROW($D$1:$D1281),,,-1)), 0,_xlfn.XLOOKUP(E1282, $D$1:$D1281,ROW($D$1:$D1281),,,-1))&gt;IF(ISNA(_xlfn.XLOOKUP(E1282, $E$1:$E1281,ROW($E$1:$E1281),,,-1)),0,_xlfn.XLOOKUP(E1282, $E$1:$E1281,ROW($E$1:$E1281),,,-1)),_xlfn.XLOOKUP(E1282, $D$1:$D1281, $AF$1:$AF1281, ,,-1), _xlfn.XLOOKUP(E1282, $E$1:$E1281, $AG$1:$AG1281, ,,-1)),_xlfn.IFNA(VLOOKUP(E1282, Table1[[Team]:[Pre Season ELO]], 4, FALSE), 1080))</f>
        <v>1168.3414395365032</v>
      </c>
      <c r="H1282" s="2">
        <f>IF(VLOOKUP($A1282,'2024-25 Schedule'!$A$2:$R$5698,MATCH("neutral_site",'2024-25 Schedule'!$1:$1,0),FALSE),0,VLOOKUP($A1282,'Updated Schedule'!$A$2:$S$5698,MATCH("elo_adj_home_court_adv",'Updated Schedule'!$1:$1,0),FALSE))</f>
        <v>51.422496674238211</v>
      </c>
      <c r="I1282" s="6" t="str">
        <f t="shared" si="407"/>
        <v>Cleveland State</v>
      </c>
      <c r="J1282" s="3">
        <f t="shared" si="408"/>
        <v>0.88957945189616994</v>
      </c>
      <c r="K1282" s="3">
        <f t="shared" si="409"/>
        <v>0.11042054810383006</v>
      </c>
      <c r="L1282" s="3">
        <f t="shared" si="410"/>
        <v>0.88957945189616994</v>
      </c>
      <c r="M1282" s="1">
        <f t="shared" si="427"/>
        <v>-14.498157506789394</v>
      </c>
      <c r="N1282" s="1" t="str">
        <f t="shared" ca="1" si="411"/>
        <v>NJIT</v>
      </c>
      <c r="O1282" s="11">
        <f ca="1">_xlfn.IFNA(IF(B1282&gt;=TODAY(), IF(VLOOKUP(E1282, Lines!$B$2:$AA$1048576, MATCH("Moneyline", Lines!$B$1:$XFD$1, 0), FALSE)&gt;0, 100/(VLOOKUP(E1282, Lines!$B$2:$AA$1048576, MATCH("Moneyline", Lines!$B$1:$XFD$1, 0), FALSE)+100),-VLOOKUP(E1282, Lines!$B$2:$AA$1048576, MATCH("Moneyline", Lines!$B$1:$XFD$1, 0), FALSE)/(-VLOOKUP(E1282, Lines!$B$2:$AA$1048576, MATCH("Moneyline", Lines!$B$1:$XFD$1, 0), FALSE)+100)), ""), "")</f>
        <v>0.57446808510638303</v>
      </c>
      <c r="P1282" s="11">
        <f t="shared" ca="1" si="412"/>
        <v>0.42553191489361697</v>
      </c>
      <c r="Q1282" s="11">
        <f t="shared" ca="1" si="413"/>
        <v>0.57446808510638303</v>
      </c>
      <c r="R1282">
        <f ca="1">_xlfn.IFNA(IF(B1282&gt;=TODAY(), VLOOKUP(E1282, Lines!$B$2:$AA$1048576, MATCH("Line", Lines!$B$1:$XFD$1, 0), FALSE), ""), "")</f>
        <v>-2</v>
      </c>
      <c r="S1282">
        <f t="shared" ca="1" si="414"/>
        <v>2</v>
      </c>
      <c r="T1282">
        <f t="shared" ca="1" si="415"/>
        <v>-2</v>
      </c>
      <c r="U1282" s="7" t="str">
        <f>IF('2024-25 Schedule'!N1282=0, "", '2024-25 Schedule'!N1282)</f>
        <v/>
      </c>
      <c r="V1282" s="7" t="str">
        <f>IF('2024-25 Schedule'!O1282=0, "", '2024-25 Schedule'!O1282)</f>
        <v/>
      </c>
      <c r="W1282" s="7" t="str">
        <f t="shared" si="416"/>
        <v/>
      </c>
      <c r="X1282" s="7" t="str">
        <f t="shared" si="417"/>
        <v/>
      </c>
      <c r="Y1282" s="10">
        <f t="shared" si="418"/>
        <v>1479.372880532</v>
      </c>
      <c r="Z1282" s="10">
        <f t="shared" si="419"/>
        <v>1168.3414395365032</v>
      </c>
      <c r="AA1282" s="1">
        <f t="shared" si="420"/>
        <v>311.03144099549672</v>
      </c>
      <c r="AB1282" s="1" t="str">
        <f t="shared" si="421"/>
        <v/>
      </c>
      <c r="AC1282" s="14" t="str">
        <f t="shared" si="422"/>
        <v/>
      </c>
      <c r="AD1282">
        <v>33</v>
      </c>
      <c r="AE1282" s="1" t="str">
        <f t="shared" si="423"/>
        <v/>
      </c>
      <c r="AF1282" s="1">
        <f>IFERROR(IF(D1282=W1282, Games!F1282+AE1282, IF(E1282=W1282, F1282-AE1282,F1282)), "")</f>
        <v>1479.372880532</v>
      </c>
      <c r="AG1282" s="1">
        <f>IFERROR(IF(D1282=W1282, Games!G1282-AE1282, IF(E1282=W1282, G1282+AE1282,G1282)), "")</f>
        <v>1168.3414395365032</v>
      </c>
      <c r="AH1282" s="5" t="str">
        <f t="shared" si="424"/>
        <v/>
      </c>
      <c r="AI1282" s="1" t="str">
        <f t="shared" si="425"/>
        <v/>
      </c>
      <c r="AJ1282" s="1" t="str">
        <f t="shared" si="426"/>
        <v/>
      </c>
    </row>
    <row r="1283" spans="1:36">
      <c r="A1283">
        <f>'2024-25 Schedule'!A1283</f>
        <v>401729692</v>
      </c>
      <c r="B1283" s="13">
        <f>'2024-25 Schedule'!$B1283</f>
        <v>45622</v>
      </c>
      <c r="C1283" s="13"/>
      <c r="D1283" t="str">
        <f>'2024-25 Schedule'!$I1283</f>
        <v>TBD</v>
      </c>
      <c r="E1283" t="str">
        <f>'2024-25 Schedule'!$J1283</f>
        <v>TBD</v>
      </c>
      <c r="F1283" s="10">
        <f t="array" ref="F1283">_xlfn.IFNA(IF(IF(ISNA(_xlfn.XLOOKUP(D1283, $D$1:$D1282,ROW($D$1:$D1282),,,-1)), 0,_xlfn.XLOOKUP(D1283, $D$1:$D1282,ROW($D$1:$D1282),,,-1))&gt;IF(ISNA(_xlfn.XLOOKUP(D1283, $E$1:$E1282,ROW($E$1:$E1282),,,-1)), 0,_xlfn.XLOOKUP(D1283, $E$1:$E1282,ROW($E$1:$E1282),,,-1)),_xlfn.XLOOKUP(D1283, $D$1:$D1282, $AF$1:$AF1282, ,,-1), _xlfn.XLOOKUP(D1283, $E$1:$E1282, $AG$1:$AG1282, ,,-1)), _xlfn.IFNA(VLOOKUP(D1283, Table1[[Team]:[Pre Season ELO]], 4,FALSE),1080))</f>
        <v>1080</v>
      </c>
      <c r="G1283" s="10">
        <f t="array" ref="G1283">_xlfn.IFNA(IF(IF(ISNA(_xlfn.XLOOKUP(E1283, $D$1:$D1282,ROW($D$1:$D1282),,,-1)), 0,_xlfn.XLOOKUP(E1283, $D$1:$D1282,ROW($D$1:$D1282),,,-1))&gt;IF(ISNA(_xlfn.XLOOKUP(E1283, $E$1:$E1282,ROW($E$1:$E1282),,,-1)),0,_xlfn.XLOOKUP(E1283, $E$1:$E1282,ROW($E$1:$E1282),,,-1)),_xlfn.XLOOKUP(E1283, $D$1:$D1282, $AF$1:$AF1282, ,,-1), _xlfn.XLOOKUP(E1283, $E$1:$E1282, $AG$1:$AG1282, ,,-1)),_xlfn.IFNA(VLOOKUP(E1283, Table1[[Team]:[Pre Season ELO]], 4, FALSE), 1080))</f>
        <v>1080</v>
      </c>
      <c r="H1283" s="2">
        <f>IF(VLOOKUP($A1283,'2024-25 Schedule'!$A$2:$R$5698,MATCH("neutral_site",'2024-25 Schedule'!$1:$1,0),FALSE),0,VLOOKUP($A1283,'Updated Schedule'!$A$2:$S$5698,MATCH("elo_adj_home_court_adv",'Updated Schedule'!$1:$1,0),FALSE))</f>
        <v>0</v>
      </c>
      <c r="I1283" s="6" t="str">
        <f t="shared" ref="I1283:I1346" si="428">IF(J1283&gt;0.5,D1283, IF(J1283&lt;0.5,E1283,""))</f>
        <v/>
      </c>
      <c r="J1283" s="3">
        <f t="shared" ref="J1283:J1346" si="429">IF(ISBLANK(D1283), "",1/(1+10^((((G1283)-(F1283+H1283))/400))))</f>
        <v>0.5</v>
      </c>
      <c r="K1283" s="3">
        <f t="shared" ref="K1283:K1346" si="430">1-J1283</f>
        <v>0.5</v>
      </c>
      <c r="L1283" s="3">
        <f t="shared" ref="L1283:L1346" si="431">IF(IF(ISBLANK(D1283), "",1/(1+10^((((G1283)-(F1283+H1283))/400))))&gt;0.5, IF(ISBLANK(D1283), "",1/(1+10^((((G1283)-(F1283+H1283))/400)))), 1-IF(ISBLANK(D1283), "",1/(1+10^((((G1283)-(F1283+H1283))/400)))))</f>
        <v>0.5</v>
      </c>
      <c r="M1283" s="1">
        <f t="shared" si="427"/>
        <v>0</v>
      </c>
      <c r="N1283" s="1" t="str">
        <f t="shared" ref="N1283:N1346" ca="1" si="432">IF(T1283="", "", IF(R1283&lt;0, E1283, D1283))</f>
        <v/>
      </c>
      <c r="O1283" s="11" t="str">
        <f ca="1">_xlfn.IFNA(IF(B1283&gt;=TODAY(), IF(VLOOKUP(E1283, Lines!$B$2:$AA$1048576, MATCH("Moneyline", Lines!$B$1:$XFD$1, 0), FALSE)&gt;0, 100/(VLOOKUP(E1283, Lines!$B$2:$AA$1048576, MATCH("Moneyline", Lines!$B$1:$XFD$1, 0), FALSE)+100),-VLOOKUP(E1283, Lines!$B$2:$AA$1048576, MATCH("Moneyline", Lines!$B$1:$XFD$1, 0), FALSE)/(-VLOOKUP(E1283, Lines!$B$2:$AA$1048576, MATCH("Moneyline", Lines!$B$1:$XFD$1, 0), FALSE)+100)), ""), "")</f>
        <v/>
      </c>
      <c r="P1283" s="11" t="str">
        <f t="shared" ref="P1283:P1346" ca="1" si="433">IF(O1283="","",1-O1283)</f>
        <v/>
      </c>
      <c r="Q1283" s="11" t="str">
        <f t="shared" ref="Q1283:Q1346" ca="1" si="434">IF(O1283="", "",MAX(O1283:P1283))</f>
        <v/>
      </c>
      <c r="R1283" t="str">
        <f ca="1">_xlfn.IFNA(IF(B1283&gt;=TODAY(), VLOOKUP(E1283, Lines!$B$2:$AA$1048576, MATCH("Line", Lines!$B$1:$XFD$1, 0), FALSE), ""), "")</f>
        <v/>
      </c>
      <c r="S1283" t="str">
        <f t="shared" ref="S1283:S1346" ca="1" si="435">IF(R1283="", "", -R1283)</f>
        <v/>
      </c>
      <c r="T1283" t="str">
        <f t="shared" ref="T1283:T1346" ca="1" si="436">IF(R1283="", "", MIN(R1283:S1283))</f>
        <v/>
      </c>
      <c r="U1283" s="7" t="str">
        <f>IF('2024-25 Schedule'!N1283=0, "", '2024-25 Schedule'!N1283)</f>
        <v/>
      </c>
      <c r="V1283" s="7" t="str">
        <f>IF('2024-25 Schedule'!O1283=0, "", '2024-25 Schedule'!O1283)</f>
        <v/>
      </c>
      <c r="W1283" s="7" t="str">
        <f t="shared" ref="W1283:W1346" si="437">IF(U1283="", "",IF(U1283&gt;V1283, D1283, E1283))</f>
        <v/>
      </c>
      <c r="X1283" s="7" t="str">
        <f t="shared" ref="X1283:X1346" si="438">IFERROR(IF(ISBLANK(U1283), "",U1283-V1283), "")</f>
        <v/>
      </c>
      <c r="Y1283" s="10">
        <f t="shared" ref="Y1283:Y1346" si="439">IF(X1283&gt;0,F1283, IF(X1283&lt;0,G1283, ""))</f>
        <v>1080</v>
      </c>
      <c r="Z1283" s="10">
        <f t="shared" ref="Z1283:Z1346" si="440">IF(X1283&lt;0,F1283, IF(X1283&gt;0,G1283, ""))</f>
        <v>1080</v>
      </c>
      <c r="AA1283" s="1">
        <f t="shared" ref="AA1283:AA1346" si="441">IF(ISBLANK(U1283), "",Y1283-Z1283)</f>
        <v>0</v>
      </c>
      <c r="AB1283" s="1" t="str">
        <f t="shared" ref="AB1283:AB1346" si="442">IFERROR(LN(ABS(X1283)+1)*(2.2/((AA1283*0.001)+2.2)), "")</f>
        <v/>
      </c>
      <c r="AC1283" s="14" t="str">
        <f t="shared" ref="AC1283:AC1346" si="443">IFERROR(1-IF(W1283=D1283,J1283, IF(W1283=E1283, K1283, "")), "")</f>
        <v/>
      </c>
      <c r="AD1283">
        <v>33</v>
      </c>
      <c r="AE1283" s="1" t="str">
        <f t="shared" ref="AE1283:AE1346" si="444">IFERROR(IF(ISBLANK(U1283), 0,AB1283*AC1283*AD1283), "")</f>
        <v/>
      </c>
      <c r="AF1283" s="1">
        <f>IFERROR(IF(D1283=W1283, Games!F1283+AE1283, IF(E1283=W1283, F1283-AE1283,F1283)), "")</f>
        <v>1080</v>
      </c>
      <c r="AG1283" s="1">
        <f>IFERROR(IF(D1283=W1283, Games!G1283-AE1283, IF(E1283=W1283, G1283+AE1283,G1283)), "")</f>
        <v>1080</v>
      </c>
      <c r="AH1283" s="5" t="str">
        <f t="shared" ref="AH1283:AH1346" si="445">IF(U1283="", "",IF(W1283=I1283, "Y", IF(W1283&lt;&gt;I1283, "N")))</f>
        <v/>
      </c>
      <c r="AI1283" s="1" t="str">
        <f t="shared" ref="AI1283:AI1346" si="446">IF(OR(AH1283="Y",AH1283="N"), X1283+M1283, "")</f>
        <v/>
      </c>
      <c r="AJ1283" s="1" t="str">
        <f t="shared" ref="AJ1283:AJ1346" si="447">IFERROR(ABS(AI1283), "")</f>
        <v/>
      </c>
    </row>
    <row r="1284" spans="1:36">
      <c r="A1284">
        <f>'2024-25 Schedule'!A1284</f>
        <v>401732172</v>
      </c>
      <c r="B1284" s="13">
        <f>'2024-25 Schedule'!$B1284</f>
        <v>45622</v>
      </c>
      <c r="C1284" s="13"/>
      <c r="D1284" t="str">
        <f>'2024-25 Schedule'!$I1284</f>
        <v>Ball State</v>
      </c>
      <c r="E1284" t="str">
        <f>'2024-25 Schedule'!$J1284</f>
        <v>Florida Tech</v>
      </c>
      <c r="F1284" s="10">
        <f t="array" ref="F1284">_xlfn.IFNA(IF(IF(ISNA(_xlfn.XLOOKUP(D1284, $D$1:$D1283,ROW($D$1:$D1283),,,-1)), 0,_xlfn.XLOOKUP(D1284, $D$1:$D1283,ROW($D$1:$D1283),,,-1))&gt;IF(ISNA(_xlfn.XLOOKUP(D1284, $E$1:$E1283,ROW($E$1:$E1283),,,-1)), 0,_xlfn.XLOOKUP(D1284, $E$1:$E1283,ROW($E$1:$E1283),,,-1)),_xlfn.XLOOKUP(D1284, $D$1:$D1283, $AF$1:$AF1283, ,,-1), _xlfn.XLOOKUP(D1284, $E$1:$E1283, $AG$1:$AG1283, ,,-1)), _xlfn.IFNA(VLOOKUP(D1284, Table1[[Team]:[Pre Season ELO]], 4,FALSE),1080))</f>
        <v>1296.9049196206436</v>
      </c>
      <c r="G1284" s="10">
        <f t="array" ref="G1284">_xlfn.IFNA(IF(IF(ISNA(_xlfn.XLOOKUP(E1284, $D$1:$D1283,ROW($D$1:$D1283),,,-1)), 0,_xlfn.XLOOKUP(E1284, $D$1:$D1283,ROW($D$1:$D1283),,,-1))&gt;IF(ISNA(_xlfn.XLOOKUP(E1284, $E$1:$E1283,ROW($E$1:$E1283),,,-1)),0,_xlfn.XLOOKUP(E1284, $E$1:$E1283,ROW($E$1:$E1283),,,-1)),_xlfn.XLOOKUP(E1284, $D$1:$D1283, $AF$1:$AF1283, ,,-1), _xlfn.XLOOKUP(E1284, $E$1:$E1283, $AG$1:$AG1283, ,,-1)),_xlfn.IFNA(VLOOKUP(E1284, Table1[[Team]:[Pre Season ELO]], 4, FALSE), 1080))</f>
        <v>1080</v>
      </c>
      <c r="H1284" s="2">
        <f>IF(VLOOKUP($A1284,'2024-25 Schedule'!$A$2:$R$5698,MATCH("neutral_site",'2024-25 Schedule'!$1:$1,0),FALSE),0,VLOOKUP($A1284,'Updated Schedule'!$A$2:$S$5698,MATCH("elo_adj_home_court_adv",'Updated Schedule'!$1:$1,0),FALSE))</f>
        <v>0</v>
      </c>
      <c r="I1284" s="6" t="str">
        <f t="shared" si="428"/>
        <v>Ball State</v>
      </c>
      <c r="J1284" s="3">
        <f t="shared" si="429"/>
        <v>0.77705830153549538</v>
      </c>
      <c r="K1284" s="3">
        <f t="shared" si="430"/>
        <v>0.22294169846450462</v>
      </c>
      <c r="L1284" s="3">
        <f t="shared" si="431"/>
        <v>0.77705830153549538</v>
      </c>
      <c r="M1284" s="1">
        <f t="shared" si="427"/>
        <v>-8.6761967848257431</v>
      </c>
      <c r="N1284" s="1" t="str">
        <f t="shared" ca="1" si="432"/>
        <v/>
      </c>
      <c r="O1284" s="11" t="str">
        <f ca="1">_xlfn.IFNA(IF(B1284&gt;=TODAY(), IF(VLOOKUP(E1284, Lines!$B$2:$AA$1048576, MATCH("Moneyline", Lines!$B$1:$XFD$1, 0), FALSE)&gt;0, 100/(VLOOKUP(E1284, Lines!$B$2:$AA$1048576, MATCH("Moneyline", Lines!$B$1:$XFD$1, 0), FALSE)+100),-VLOOKUP(E1284, Lines!$B$2:$AA$1048576, MATCH("Moneyline", Lines!$B$1:$XFD$1, 0), FALSE)/(-VLOOKUP(E1284, Lines!$B$2:$AA$1048576, MATCH("Moneyline", Lines!$B$1:$XFD$1, 0), FALSE)+100)), ""), "")</f>
        <v/>
      </c>
      <c r="P1284" s="11" t="str">
        <f t="shared" ca="1" si="433"/>
        <v/>
      </c>
      <c r="Q1284" s="11" t="str">
        <f t="shared" ca="1" si="434"/>
        <v/>
      </c>
      <c r="R1284" t="str">
        <f ca="1">_xlfn.IFNA(IF(B1284&gt;=TODAY(), VLOOKUP(E1284, Lines!$B$2:$AA$1048576, MATCH("Line", Lines!$B$1:$XFD$1, 0), FALSE), ""), "")</f>
        <v/>
      </c>
      <c r="S1284" t="str">
        <f t="shared" ca="1" si="435"/>
        <v/>
      </c>
      <c r="T1284" t="str">
        <f t="shared" ca="1" si="436"/>
        <v/>
      </c>
      <c r="U1284" s="7" t="str">
        <f>IF('2024-25 Schedule'!N1284=0, "", '2024-25 Schedule'!N1284)</f>
        <v/>
      </c>
      <c r="V1284" s="7" t="str">
        <f>IF('2024-25 Schedule'!O1284=0, "", '2024-25 Schedule'!O1284)</f>
        <v/>
      </c>
      <c r="W1284" s="7" t="str">
        <f t="shared" si="437"/>
        <v/>
      </c>
      <c r="X1284" s="7" t="str">
        <f t="shared" si="438"/>
        <v/>
      </c>
      <c r="Y1284" s="10">
        <f t="shared" si="439"/>
        <v>1296.9049196206436</v>
      </c>
      <c r="Z1284" s="10">
        <f t="shared" si="440"/>
        <v>1080</v>
      </c>
      <c r="AA1284" s="1">
        <f t="shared" si="441"/>
        <v>216.90491962064357</v>
      </c>
      <c r="AB1284" s="1" t="str">
        <f t="shared" si="442"/>
        <v/>
      </c>
      <c r="AC1284" s="14" t="str">
        <f t="shared" si="443"/>
        <v/>
      </c>
      <c r="AD1284">
        <v>33</v>
      </c>
      <c r="AE1284" s="1" t="str">
        <f t="shared" si="444"/>
        <v/>
      </c>
      <c r="AF1284" s="1">
        <f>IFERROR(IF(D1284=W1284, Games!F1284+AE1284, IF(E1284=W1284, F1284-AE1284,F1284)), "")</f>
        <v>1296.9049196206436</v>
      </c>
      <c r="AG1284" s="1">
        <f>IFERROR(IF(D1284=W1284, Games!G1284-AE1284, IF(E1284=W1284, G1284+AE1284,G1284)), "")</f>
        <v>1080</v>
      </c>
      <c r="AH1284" s="5" t="str">
        <f t="shared" si="445"/>
        <v/>
      </c>
      <c r="AI1284" s="1" t="str">
        <f t="shared" si="446"/>
        <v/>
      </c>
      <c r="AJ1284" s="1" t="str">
        <f t="shared" si="447"/>
        <v/>
      </c>
    </row>
    <row r="1285" spans="1:36">
      <c r="A1285">
        <f>'2024-25 Schedule'!A1285</f>
        <v>401727263</v>
      </c>
      <c r="B1285" s="13">
        <f>'2024-25 Schedule'!$B1285</f>
        <v>45622</v>
      </c>
      <c r="C1285" s="13"/>
      <c r="D1285" t="str">
        <f>'2024-25 Schedule'!$I1285</f>
        <v>Bellarmine</v>
      </c>
      <c r="E1285" t="str">
        <f>'2024-25 Schedule'!$J1285</f>
        <v>Midway University</v>
      </c>
      <c r="F1285" s="10">
        <f t="array" ref="F1285">_xlfn.IFNA(IF(IF(ISNA(_xlfn.XLOOKUP(D1285, $D$1:$D1284,ROW($D$1:$D1284),,,-1)), 0,_xlfn.XLOOKUP(D1285, $D$1:$D1284,ROW($D$1:$D1284),,,-1))&gt;IF(ISNA(_xlfn.XLOOKUP(D1285, $E$1:$E1284,ROW($E$1:$E1284),,,-1)), 0,_xlfn.XLOOKUP(D1285, $E$1:$E1284,ROW($E$1:$E1284),,,-1)),_xlfn.XLOOKUP(D1285, $D$1:$D1284, $AF$1:$AF1284, ,,-1), _xlfn.XLOOKUP(D1285, $E$1:$E1284, $AG$1:$AG1284, ,,-1)), _xlfn.IFNA(VLOOKUP(D1285, Table1[[Team]:[Pre Season ELO]], 4,FALSE),1080))</f>
        <v>1244.4692565788562</v>
      </c>
      <c r="G1285" s="10">
        <f t="array" ref="G1285">_xlfn.IFNA(IF(IF(ISNA(_xlfn.XLOOKUP(E1285, $D$1:$D1284,ROW($D$1:$D1284),,,-1)), 0,_xlfn.XLOOKUP(E1285, $D$1:$D1284,ROW($D$1:$D1284),,,-1))&gt;IF(ISNA(_xlfn.XLOOKUP(E1285, $E$1:$E1284,ROW($E$1:$E1284),,,-1)),0,_xlfn.XLOOKUP(E1285, $E$1:$E1284,ROW($E$1:$E1284),,,-1)),_xlfn.XLOOKUP(E1285, $D$1:$D1284, $AF$1:$AF1284, ,,-1), _xlfn.XLOOKUP(E1285, $E$1:$E1284, $AG$1:$AG1284, ,,-1)),_xlfn.IFNA(VLOOKUP(E1285, Table1[[Team]:[Pre Season ELO]], 4, FALSE), 1080))</f>
        <v>1080</v>
      </c>
      <c r="H1285" s="2">
        <f>IF(VLOOKUP($A1285,'2024-25 Schedule'!$A$2:$R$5698,MATCH("neutral_site",'2024-25 Schedule'!$1:$1,0),FALSE),0,VLOOKUP($A1285,'Updated Schedule'!$A$2:$S$5698,MATCH("elo_adj_home_court_adv",'Updated Schedule'!$1:$1,0),FALSE))</f>
        <v>44.076425720775617</v>
      </c>
      <c r="I1285" s="6" t="str">
        <f t="shared" si="428"/>
        <v>Bellarmine</v>
      </c>
      <c r="J1285" s="3">
        <f t="shared" si="429"/>
        <v>0.76861113077371379</v>
      </c>
      <c r="K1285" s="3">
        <f t="shared" si="430"/>
        <v>0.23138886922628621</v>
      </c>
      <c r="L1285" s="3">
        <f t="shared" si="431"/>
        <v>0.76861113077371379</v>
      </c>
      <c r="M1285" s="1">
        <f t="shared" si="427"/>
        <v>-8.3418272919852736</v>
      </c>
      <c r="N1285" s="1" t="str">
        <f t="shared" ca="1" si="432"/>
        <v/>
      </c>
      <c r="O1285" s="11" t="str">
        <f ca="1">_xlfn.IFNA(IF(B1285&gt;=TODAY(), IF(VLOOKUP(E1285, Lines!$B$2:$AA$1048576, MATCH("Moneyline", Lines!$B$1:$XFD$1, 0), FALSE)&gt;0, 100/(VLOOKUP(E1285, Lines!$B$2:$AA$1048576, MATCH("Moneyline", Lines!$B$1:$XFD$1, 0), FALSE)+100),-VLOOKUP(E1285, Lines!$B$2:$AA$1048576, MATCH("Moneyline", Lines!$B$1:$XFD$1, 0), FALSE)/(-VLOOKUP(E1285, Lines!$B$2:$AA$1048576, MATCH("Moneyline", Lines!$B$1:$XFD$1, 0), FALSE)+100)), ""), "")</f>
        <v/>
      </c>
      <c r="P1285" s="11" t="str">
        <f t="shared" ca="1" si="433"/>
        <v/>
      </c>
      <c r="Q1285" s="11" t="str">
        <f t="shared" ca="1" si="434"/>
        <v/>
      </c>
      <c r="R1285" t="str">
        <f ca="1">_xlfn.IFNA(IF(B1285&gt;=TODAY(), VLOOKUP(E1285, Lines!$B$2:$AA$1048576, MATCH("Line", Lines!$B$1:$XFD$1, 0), FALSE), ""), "")</f>
        <v/>
      </c>
      <c r="S1285" t="str">
        <f t="shared" ca="1" si="435"/>
        <v/>
      </c>
      <c r="T1285" t="str">
        <f t="shared" ca="1" si="436"/>
        <v/>
      </c>
      <c r="U1285" s="7" t="str">
        <f>IF('2024-25 Schedule'!N1285=0, "", '2024-25 Schedule'!N1285)</f>
        <v/>
      </c>
      <c r="V1285" s="7" t="str">
        <f>IF('2024-25 Schedule'!O1285=0, "", '2024-25 Schedule'!O1285)</f>
        <v/>
      </c>
      <c r="W1285" s="7" t="str">
        <f t="shared" si="437"/>
        <v/>
      </c>
      <c r="X1285" s="7" t="str">
        <f t="shared" si="438"/>
        <v/>
      </c>
      <c r="Y1285" s="10">
        <f t="shared" si="439"/>
        <v>1244.4692565788562</v>
      </c>
      <c r="Z1285" s="10">
        <f t="shared" si="440"/>
        <v>1080</v>
      </c>
      <c r="AA1285" s="1">
        <f t="shared" si="441"/>
        <v>164.46925657885618</v>
      </c>
      <c r="AB1285" s="1" t="str">
        <f t="shared" si="442"/>
        <v/>
      </c>
      <c r="AC1285" s="14" t="str">
        <f t="shared" si="443"/>
        <v/>
      </c>
      <c r="AD1285">
        <v>33</v>
      </c>
      <c r="AE1285" s="1" t="str">
        <f t="shared" si="444"/>
        <v/>
      </c>
      <c r="AF1285" s="1">
        <f>IFERROR(IF(D1285=W1285, Games!F1285+AE1285, IF(E1285=W1285, F1285-AE1285,F1285)), "")</f>
        <v>1244.4692565788562</v>
      </c>
      <c r="AG1285" s="1">
        <f>IFERROR(IF(D1285=W1285, Games!G1285-AE1285, IF(E1285=W1285, G1285+AE1285,G1285)), "")</f>
        <v>1080</v>
      </c>
      <c r="AH1285" s="5" t="str">
        <f t="shared" si="445"/>
        <v/>
      </c>
      <c r="AI1285" s="1" t="str">
        <f t="shared" si="446"/>
        <v/>
      </c>
      <c r="AJ1285" s="1" t="str">
        <f t="shared" si="447"/>
        <v/>
      </c>
    </row>
    <row r="1286" spans="1:36">
      <c r="A1286">
        <f>'2024-25 Schedule'!A1286</f>
        <v>401729856</v>
      </c>
      <c r="B1286" s="13">
        <f>'2024-25 Schedule'!$B1286</f>
        <v>45622</v>
      </c>
      <c r="C1286" s="13"/>
      <c r="D1286" t="str">
        <f>'2024-25 Schedule'!$I1286</f>
        <v>TBD</v>
      </c>
      <c r="E1286" t="str">
        <f>'2024-25 Schedule'!$J1286</f>
        <v>TBD</v>
      </c>
      <c r="F1286" s="10">
        <f t="array" ref="F1286">_xlfn.IFNA(IF(IF(ISNA(_xlfn.XLOOKUP(D1286, $D$1:$D1285,ROW($D$1:$D1285),,,-1)), 0,_xlfn.XLOOKUP(D1286, $D$1:$D1285,ROW($D$1:$D1285),,,-1))&gt;IF(ISNA(_xlfn.XLOOKUP(D1286, $E$1:$E1285,ROW($E$1:$E1285),,,-1)), 0,_xlfn.XLOOKUP(D1286, $E$1:$E1285,ROW($E$1:$E1285),,,-1)),_xlfn.XLOOKUP(D1286, $D$1:$D1285, $AF$1:$AF1285, ,,-1), _xlfn.XLOOKUP(D1286, $E$1:$E1285, $AG$1:$AG1285, ,,-1)), _xlfn.IFNA(VLOOKUP(D1286, Table1[[Team]:[Pre Season ELO]], 4,FALSE),1080))</f>
        <v>1080</v>
      </c>
      <c r="G1286" s="10">
        <f t="array" ref="G1286">_xlfn.IFNA(IF(IF(ISNA(_xlfn.XLOOKUP(E1286, $D$1:$D1285,ROW($D$1:$D1285),,,-1)), 0,_xlfn.XLOOKUP(E1286, $D$1:$D1285,ROW($D$1:$D1285),,,-1))&gt;IF(ISNA(_xlfn.XLOOKUP(E1286, $E$1:$E1285,ROW($E$1:$E1285),,,-1)),0,_xlfn.XLOOKUP(E1286, $E$1:$E1285,ROW($E$1:$E1285),,,-1)),_xlfn.XLOOKUP(E1286, $D$1:$D1285, $AF$1:$AF1285, ,,-1), _xlfn.XLOOKUP(E1286, $E$1:$E1285, $AG$1:$AG1285, ,,-1)),_xlfn.IFNA(VLOOKUP(E1286, Table1[[Team]:[Pre Season ELO]], 4, FALSE), 1080))</f>
        <v>1080</v>
      </c>
      <c r="H1286" s="2">
        <f>IF(VLOOKUP($A1286,'2024-25 Schedule'!$A$2:$R$5698,MATCH("neutral_site",'2024-25 Schedule'!$1:$1,0),FALSE),0,VLOOKUP($A1286,'Updated Schedule'!$A$2:$S$5698,MATCH("elo_adj_home_court_adv",'Updated Schedule'!$1:$1,0),FALSE))</f>
        <v>0</v>
      </c>
      <c r="I1286" s="6" t="str">
        <f t="shared" si="428"/>
        <v/>
      </c>
      <c r="J1286" s="3">
        <f t="shared" si="429"/>
        <v>0.5</v>
      </c>
      <c r="K1286" s="3">
        <f t="shared" si="430"/>
        <v>0.5</v>
      </c>
      <c r="L1286" s="3">
        <f t="shared" si="431"/>
        <v>0.5</v>
      </c>
      <c r="M1286" s="1">
        <f t="shared" si="427"/>
        <v>0</v>
      </c>
      <c r="N1286" s="1" t="str">
        <f t="shared" ca="1" si="432"/>
        <v/>
      </c>
      <c r="O1286" s="11" t="str">
        <f ca="1">_xlfn.IFNA(IF(B1286&gt;=TODAY(), IF(VLOOKUP(E1286, Lines!$B$2:$AA$1048576, MATCH("Moneyline", Lines!$B$1:$XFD$1, 0), FALSE)&gt;0, 100/(VLOOKUP(E1286, Lines!$B$2:$AA$1048576, MATCH("Moneyline", Lines!$B$1:$XFD$1, 0), FALSE)+100),-VLOOKUP(E1286, Lines!$B$2:$AA$1048576, MATCH("Moneyline", Lines!$B$1:$XFD$1, 0), FALSE)/(-VLOOKUP(E1286, Lines!$B$2:$AA$1048576, MATCH("Moneyline", Lines!$B$1:$XFD$1, 0), FALSE)+100)), ""), "")</f>
        <v/>
      </c>
      <c r="P1286" s="11" t="str">
        <f t="shared" ca="1" si="433"/>
        <v/>
      </c>
      <c r="Q1286" s="11" t="str">
        <f t="shared" ca="1" si="434"/>
        <v/>
      </c>
      <c r="R1286" t="str">
        <f ca="1">_xlfn.IFNA(IF(B1286&gt;=TODAY(), VLOOKUP(E1286, Lines!$B$2:$AA$1048576, MATCH("Line", Lines!$B$1:$XFD$1, 0), FALSE), ""), "")</f>
        <v/>
      </c>
      <c r="S1286" t="str">
        <f t="shared" ca="1" si="435"/>
        <v/>
      </c>
      <c r="T1286" t="str">
        <f t="shared" ca="1" si="436"/>
        <v/>
      </c>
      <c r="U1286" s="7" t="str">
        <f>IF('2024-25 Schedule'!N1286=0, "", '2024-25 Schedule'!N1286)</f>
        <v/>
      </c>
      <c r="V1286" s="7" t="str">
        <f>IF('2024-25 Schedule'!O1286=0, "", '2024-25 Schedule'!O1286)</f>
        <v/>
      </c>
      <c r="W1286" s="7" t="str">
        <f t="shared" si="437"/>
        <v/>
      </c>
      <c r="X1286" s="7" t="str">
        <f t="shared" si="438"/>
        <v/>
      </c>
      <c r="Y1286" s="10">
        <f t="shared" si="439"/>
        <v>1080</v>
      </c>
      <c r="Z1286" s="10">
        <f t="shared" si="440"/>
        <v>1080</v>
      </c>
      <c r="AA1286" s="1">
        <f t="shared" si="441"/>
        <v>0</v>
      </c>
      <c r="AB1286" s="1" t="str">
        <f t="shared" si="442"/>
        <v/>
      </c>
      <c r="AC1286" s="14" t="str">
        <f t="shared" si="443"/>
        <v/>
      </c>
      <c r="AD1286">
        <v>33</v>
      </c>
      <c r="AE1286" s="1" t="str">
        <f t="shared" si="444"/>
        <v/>
      </c>
      <c r="AF1286" s="1">
        <f>IFERROR(IF(D1286=W1286, Games!F1286+AE1286, IF(E1286=W1286, F1286-AE1286,F1286)), "")</f>
        <v>1080</v>
      </c>
      <c r="AG1286" s="1">
        <f>IFERROR(IF(D1286=W1286, Games!G1286-AE1286, IF(E1286=W1286, G1286+AE1286,G1286)), "")</f>
        <v>1080</v>
      </c>
      <c r="AH1286" s="5" t="str">
        <f t="shared" si="445"/>
        <v/>
      </c>
      <c r="AI1286" s="1" t="str">
        <f t="shared" si="446"/>
        <v/>
      </c>
      <c r="AJ1286" s="1" t="str">
        <f t="shared" si="447"/>
        <v/>
      </c>
    </row>
    <row r="1287" spans="1:36">
      <c r="A1287">
        <f>'2024-25 Schedule'!A1287</f>
        <v>401714911</v>
      </c>
      <c r="B1287" s="13">
        <f>'2024-25 Schedule'!$B1287</f>
        <v>45622</v>
      </c>
      <c r="C1287" s="13"/>
      <c r="D1287" t="str">
        <f>'2024-25 Schedule'!$I1287</f>
        <v>Kentucky</v>
      </c>
      <c r="E1287" t="str">
        <f>'2024-25 Schedule'!$J1287</f>
        <v>Western Kentucky</v>
      </c>
      <c r="F1287" s="10">
        <f t="array" ref="F1287">_xlfn.IFNA(IF(IF(ISNA(_xlfn.XLOOKUP(D1287, $D$1:$D1286,ROW($D$1:$D1286),,,-1)), 0,_xlfn.XLOOKUP(D1287, $D$1:$D1286,ROW($D$1:$D1286),,,-1))&gt;IF(ISNA(_xlfn.XLOOKUP(D1287, $E$1:$E1286,ROW($E$1:$E1286),,,-1)), 0,_xlfn.XLOOKUP(D1287, $E$1:$E1286,ROW($E$1:$E1286),,,-1)),_xlfn.XLOOKUP(D1287, $D$1:$D1286, $AF$1:$AF1286, ,,-1), _xlfn.XLOOKUP(D1287, $E$1:$E1286, $AG$1:$AG1286, ,,-1)), _xlfn.IFNA(VLOOKUP(D1287, Table1[[Team]:[Pre Season ELO]], 4,FALSE),1080))</f>
        <v>1846.1898629084603</v>
      </c>
      <c r="G1287" s="10">
        <f t="array" ref="G1287">_xlfn.IFNA(IF(IF(ISNA(_xlfn.XLOOKUP(E1287, $D$1:$D1286,ROW($D$1:$D1286),,,-1)), 0,_xlfn.XLOOKUP(E1287, $D$1:$D1286,ROW($D$1:$D1286),,,-1))&gt;IF(ISNA(_xlfn.XLOOKUP(E1287, $E$1:$E1286,ROW($E$1:$E1286),,,-1)),0,_xlfn.XLOOKUP(E1287, $E$1:$E1286,ROW($E$1:$E1286),,,-1)),_xlfn.XLOOKUP(E1287, $D$1:$D1286, $AF$1:$AF1286, ,,-1), _xlfn.XLOOKUP(E1287, $E$1:$E1286, $AG$1:$AG1286, ,,-1)),_xlfn.IFNA(VLOOKUP(E1287, Table1[[Team]:[Pre Season ELO]], 4, FALSE), 1080))</f>
        <v>1567.6650910871754</v>
      </c>
      <c r="H1287" s="2">
        <f>IF(VLOOKUP($A1287,'2024-25 Schedule'!$A$2:$R$5698,MATCH("neutral_site",'2024-25 Schedule'!$1:$1,0),FALSE),0,VLOOKUP($A1287,'Updated Schedule'!$A$2:$S$5698,MATCH("elo_adj_home_court_adv",'Updated Schedule'!$1:$1,0),FALSE))</f>
        <v>73.460709534626019</v>
      </c>
      <c r="I1287" s="6" t="str">
        <f t="shared" si="428"/>
        <v>Kentucky</v>
      </c>
      <c r="J1287" s="3">
        <f t="shared" si="429"/>
        <v>0.88351968730107366</v>
      </c>
      <c r="K1287" s="3">
        <f t="shared" si="430"/>
        <v>0.11648031269892634</v>
      </c>
      <c r="L1287" s="3">
        <f t="shared" si="431"/>
        <v>0.88351968730107366</v>
      </c>
      <c r="M1287" s="1">
        <f t="shared" si="427"/>
        <v>-14.079419254236436</v>
      </c>
      <c r="N1287" s="1" t="str">
        <f t="shared" ca="1" si="432"/>
        <v/>
      </c>
      <c r="O1287" s="11" t="str">
        <f ca="1">_xlfn.IFNA(IF(B1287&gt;=TODAY(), IF(VLOOKUP(E1287, Lines!$B$2:$AA$1048576, MATCH("Moneyline", Lines!$B$1:$XFD$1, 0), FALSE)&gt;0, 100/(VLOOKUP(E1287, Lines!$B$2:$AA$1048576, MATCH("Moneyline", Lines!$B$1:$XFD$1, 0), FALSE)+100),-VLOOKUP(E1287, Lines!$B$2:$AA$1048576, MATCH("Moneyline", Lines!$B$1:$XFD$1, 0), FALSE)/(-VLOOKUP(E1287, Lines!$B$2:$AA$1048576, MATCH("Moneyline", Lines!$B$1:$XFD$1, 0), FALSE)+100)), ""), "")</f>
        <v/>
      </c>
      <c r="P1287" s="11" t="str">
        <f t="shared" ca="1" si="433"/>
        <v/>
      </c>
      <c r="Q1287" s="11" t="str">
        <f t="shared" ca="1" si="434"/>
        <v/>
      </c>
      <c r="R1287" t="str">
        <f ca="1">_xlfn.IFNA(IF(B1287&gt;=TODAY(), VLOOKUP(E1287, Lines!$B$2:$AA$1048576, MATCH("Line", Lines!$B$1:$XFD$1, 0), FALSE), ""), "")</f>
        <v/>
      </c>
      <c r="S1287" t="str">
        <f t="shared" ca="1" si="435"/>
        <v/>
      </c>
      <c r="T1287" t="str">
        <f t="shared" ca="1" si="436"/>
        <v/>
      </c>
      <c r="U1287" s="7" t="str">
        <f>IF('2024-25 Schedule'!N1287=0, "", '2024-25 Schedule'!N1287)</f>
        <v/>
      </c>
      <c r="V1287" s="7" t="str">
        <f>IF('2024-25 Schedule'!O1287=0, "", '2024-25 Schedule'!O1287)</f>
        <v/>
      </c>
      <c r="W1287" s="7" t="str">
        <f t="shared" si="437"/>
        <v/>
      </c>
      <c r="X1287" s="7" t="str">
        <f t="shared" si="438"/>
        <v/>
      </c>
      <c r="Y1287" s="10">
        <f t="shared" si="439"/>
        <v>1846.1898629084603</v>
      </c>
      <c r="Z1287" s="10">
        <f t="shared" si="440"/>
        <v>1567.6650910871754</v>
      </c>
      <c r="AA1287" s="1">
        <f t="shared" si="441"/>
        <v>278.52477182128496</v>
      </c>
      <c r="AB1287" s="1" t="str">
        <f t="shared" si="442"/>
        <v/>
      </c>
      <c r="AC1287" s="14" t="str">
        <f t="shared" si="443"/>
        <v/>
      </c>
      <c r="AD1287">
        <v>33</v>
      </c>
      <c r="AE1287" s="1" t="str">
        <f t="shared" si="444"/>
        <v/>
      </c>
      <c r="AF1287" s="1">
        <f>IFERROR(IF(D1287=W1287, Games!F1287+AE1287, IF(E1287=W1287, F1287-AE1287,F1287)), "")</f>
        <v>1846.1898629084603</v>
      </c>
      <c r="AG1287" s="1">
        <f>IFERROR(IF(D1287=W1287, Games!G1287-AE1287, IF(E1287=W1287, G1287+AE1287,G1287)), "")</f>
        <v>1567.6650910871754</v>
      </c>
      <c r="AH1287" s="5" t="str">
        <f t="shared" si="445"/>
        <v/>
      </c>
      <c r="AI1287" s="1" t="str">
        <f t="shared" si="446"/>
        <v/>
      </c>
      <c r="AJ1287" s="1" t="str">
        <f t="shared" si="447"/>
        <v/>
      </c>
    </row>
    <row r="1288" spans="1:36">
      <c r="A1288">
        <f>'2024-25 Schedule'!A1288</f>
        <v>401700401</v>
      </c>
      <c r="B1288" s="13">
        <f>'2024-25 Schedule'!$B1288</f>
        <v>45623</v>
      </c>
      <c r="C1288" s="13"/>
      <c r="D1288" t="str">
        <f>'2024-25 Schedule'!$I1288</f>
        <v>Saint Joseph's</v>
      </c>
      <c r="E1288" t="str">
        <f>'2024-25 Schedule'!$J1288</f>
        <v>Coppin State</v>
      </c>
      <c r="F1288" s="10">
        <f t="array" ref="F1288">_xlfn.IFNA(IF(IF(ISNA(_xlfn.XLOOKUP(D1288, $D$1:$D1287,ROW($D$1:$D1287),,,-1)), 0,_xlfn.XLOOKUP(D1288, $D$1:$D1287,ROW($D$1:$D1287),,,-1))&gt;IF(ISNA(_xlfn.XLOOKUP(D1288, $E$1:$E1287,ROW($E$1:$E1287),,,-1)), 0,_xlfn.XLOOKUP(D1288, $E$1:$E1287,ROW($E$1:$E1287),,,-1)),_xlfn.XLOOKUP(D1288, $D$1:$D1287, $AF$1:$AF1287, ,,-1), _xlfn.XLOOKUP(D1288, $E$1:$E1287, $AG$1:$AG1287, ,,-1)), _xlfn.IFNA(VLOOKUP(D1288, Table1[[Team]:[Pre Season ELO]], 4,FALSE),1080))</f>
        <v>1678.7952554741221</v>
      </c>
      <c r="G1288" s="10">
        <f t="array" ref="G1288">_xlfn.IFNA(IF(IF(ISNA(_xlfn.XLOOKUP(E1288, $D$1:$D1287,ROW($D$1:$D1287),,,-1)), 0,_xlfn.XLOOKUP(E1288, $D$1:$D1287,ROW($D$1:$D1287),,,-1))&gt;IF(ISNA(_xlfn.XLOOKUP(E1288, $E$1:$E1287,ROW($E$1:$E1287),,,-1)),0,_xlfn.XLOOKUP(E1288, $E$1:$E1287,ROW($E$1:$E1287),,,-1)),_xlfn.XLOOKUP(E1288, $D$1:$D1287, $AF$1:$AF1287, ,,-1), _xlfn.XLOOKUP(E1288, $E$1:$E1287, $AG$1:$AG1287, ,,-1)),_xlfn.IFNA(VLOOKUP(E1288, Table1[[Team]:[Pre Season ELO]], 4, FALSE), 1080))</f>
        <v>1126.7700150334629</v>
      </c>
      <c r="H1288" s="2">
        <f>IF(VLOOKUP($A1288,'2024-25 Schedule'!$A$2:$R$5698,MATCH("neutral_site",'2024-25 Schedule'!$1:$1,0),FALSE),0,VLOOKUP($A1288,'Updated Schedule'!$A$2:$S$5698,MATCH("elo_adj_home_court_adv",'Updated Schedule'!$1:$1,0),FALSE))</f>
        <v>56.932049889335175</v>
      </c>
      <c r="I1288" s="6" t="str">
        <f t="shared" si="428"/>
        <v>Saint Joseph's</v>
      </c>
      <c r="J1288" s="3">
        <f t="shared" si="429"/>
        <v>0.97084215651171724</v>
      </c>
      <c r="K1288" s="3">
        <f t="shared" si="430"/>
        <v>2.9157843488282764E-2</v>
      </c>
      <c r="L1288" s="3">
        <f t="shared" si="431"/>
        <v>0.97084215651171724</v>
      </c>
      <c r="M1288" s="1">
        <f t="shared" si="427"/>
        <v>-24.358291613199771</v>
      </c>
      <c r="N1288" s="1" t="str">
        <f t="shared" ca="1" si="432"/>
        <v/>
      </c>
      <c r="O1288" s="11" t="str">
        <f ca="1">_xlfn.IFNA(IF(B1288&gt;=TODAY(), IF(VLOOKUP(E1288, Lines!$B$2:$AA$1048576, MATCH("Moneyline", Lines!$B$1:$XFD$1, 0), FALSE)&gt;0, 100/(VLOOKUP(E1288, Lines!$B$2:$AA$1048576, MATCH("Moneyline", Lines!$B$1:$XFD$1, 0), FALSE)+100),-VLOOKUP(E1288, Lines!$B$2:$AA$1048576, MATCH("Moneyline", Lines!$B$1:$XFD$1, 0), FALSE)/(-VLOOKUP(E1288, Lines!$B$2:$AA$1048576, MATCH("Moneyline", Lines!$B$1:$XFD$1, 0), FALSE)+100)), ""), "")</f>
        <v/>
      </c>
      <c r="P1288" s="11" t="str">
        <f t="shared" ca="1" si="433"/>
        <v/>
      </c>
      <c r="Q1288" s="11" t="str">
        <f t="shared" ca="1" si="434"/>
        <v/>
      </c>
      <c r="R1288" t="str">
        <f ca="1">_xlfn.IFNA(IF(B1288&gt;=TODAY(), VLOOKUP(E1288, Lines!$B$2:$AA$1048576, MATCH("Line", Lines!$B$1:$XFD$1, 0), FALSE), ""), "")</f>
        <v/>
      </c>
      <c r="S1288" t="str">
        <f t="shared" ca="1" si="435"/>
        <v/>
      </c>
      <c r="T1288" t="str">
        <f t="shared" ca="1" si="436"/>
        <v/>
      </c>
      <c r="U1288" s="7" t="str">
        <f>IF('2024-25 Schedule'!N1288=0, "", '2024-25 Schedule'!N1288)</f>
        <v/>
      </c>
      <c r="V1288" s="7" t="str">
        <f>IF('2024-25 Schedule'!O1288=0, "", '2024-25 Schedule'!O1288)</f>
        <v/>
      </c>
      <c r="W1288" s="7" t="str">
        <f t="shared" si="437"/>
        <v/>
      </c>
      <c r="X1288" s="7" t="str">
        <f t="shared" si="438"/>
        <v/>
      </c>
      <c r="Y1288" s="10">
        <f t="shared" si="439"/>
        <v>1678.7952554741221</v>
      </c>
      <c r="Z1288" s="10">
        <f t="shared" si="440"/>
        <v>1126.7700150334629</v>
      </c>
      <c r="AA1288" s="1">
        <f t="shared" si="441"/>
        <v>552.02524044065922</v>
      </c>
      <c r="AB1288" s="1" t="str">
        <f t="shared" si="442"/>
        <v/>
      </c>
      <c r="AC1288" s="14" t="str">
        <f t="shared" si="443"/>
        <v/>
      </c>
      <c r="AD1288">
        <v>33</v>
      </c>
      <c r="AE1288" s="1" t="str">
        <f t="shared" si="444"/>
        <v/>
      </c>
      <c r="AF1288" s="1">
        <f>IFERROR(IF(D1288=W1288, Games!F1288+AE1288, IF(E1288=W1288, F1288-AE1288,F1288)), "")</f>
        <v>1678.7952554741221</v>
      </c>
      <c r="AG1288" s="1">
        <f>IFERROR(IF(D1288=W1288, Games!G1288-AE1288, IF(E1288=W1288, G1288+AE1288,G1288)), "")</f>
        <v>1126.7700150334629</v>
      </c>
      <c r="AH1288" s="5" t="str">
        <f t="shared" si="445"/>
        <v/>
      </c>
      <c r="AI1288" s="1" t="str">
        <f t="shared" si="446"/>
        <v/>
      </c>
      <c r="AJ1288" s="1" t="str">
        <f t="shared" si="447"/>
        <v/>
      </c>
    </row>
    <row r="1289" spans="1:36">
      <c r="A1289">
        <f>'2024-25 Schedule'!A1289</f>
        <v>401700455</v>
      </c>
      <c r="B1289" s="13">
        <f>'2024-25 Schedule'!$B1289</f>
        <v>45623</v>
      </c>
      <c r="C1289" s="13"/>
      <c r="D1289" t="str">
        <f>'2024-25 Schedule'!$I1289</f>
        <v>Virginia</v>
      </c>
      <c r="E1289" t="str">
        <f>'2024-25 Schedule'!$J1289</f>
        <v>Manhattan</v>
      </c>
      <c r="F1289" s="10">
        <f t="array" ref="F1289">_xlfn.IFNA(IF(IF(ISNA(_xlfn.XLOOKUP(D1289, $D$1:$D1288,ROW($D$1:$D1288),,,-1)), 0,_xlfn.XLOOKUP(D1289, $D$1:$D1288,ROW($D$1:$D1288),,,-1))&gt;IF(ISNA(_xlfn.XLOOKUP(D1289, $E$1:$E1288,ROW($E$1:$E1288),,,-1)), 0,_xlfn.XLOOKUP(D1289, $E$1:$E1288,ROW($E$1:$E1288),,,-1)),_xlfn.XLOOKUP(D1289, $D$1:$D1288, $AF$1:$AF1288, ,,-1), _xlfn.XLOOKUP(D1289, $E$1:$E1288, $AG$1:$AG1288, ,,-1)), _xlfn.IFNA(VLOOKUP(D1289, Table1[[Team]:[Pre Season ELO]], 4,FALSE),1080))</f>
        <v>1691.5415436048186</v>
      </c>
      <c r="G1289" s="10">
        <f t="array" ref="G1289">_xlfn.IFNA(IF(IF(ISNA(_xlfn.XLOOKUP(E1289, $D$1:$D1288,ROW($D$1:$D1288),,,-1)), 0,_xlfn.XLOOKUP(E1289, $D$1:$D1288,ROW($D$1:$D1288),,,-1))&gt;IF(ISNA(_xlfn.XLOOKUP(E1289, $E$1:$E1288,ROW($E$1:$E1288),,,-1)),0,_xlfn.XLOOKUP(E1289, $E$1:$E1288,ROW($E$1:$E1288),,,-1)),_xlfn.XLOOKUP(E1289, $D$1:$D1288, $AF$1:$AF1288, ,,-1), _xlfn.XLOOKUP(E1289, $E$1:$E1288, $AG$1:$AG1288, ,,-1)),_xlfn.IFNA(VLOOKUP(E1289, Table1[[Team]:[Pre Season ELO]], 4, FALSE), 1080))</f>
        <v>1318.6272767573662</v>
      </c>
      <c r="H1289" s="2">
        <f>IF(VLOOKUP($A1289,'2024-25 Schedule'!$A$2:$R$5698,MATCH("neutral_site",'2024-25 Schedule'!$1:$1,0),FALSE),0,VLOOKUP($A1289,'Updated Schedule'!$A$2:$S$5698,MATCH("elo_adj_home_court_adv",'Updated Schedule'!$1:$1,0),FALSE))</f>
        <v>58.768567627700818</v>
      </c>
      <c r="I1289" s="6" t="str">
        <f t="shared" si="428"/>
        <v>Virginia</v>
      </c>
      <c r="J1289" s="3">
        <f t="shared" si="429"/>
        <v>0.92308114776028583</v>
      </c>
      <c r="K1289" s="3">
        <f t="shared" si="430"/>
        <v>7.6918852239714175E-2</v>
      </c>
      <c r="L1289" s="3">
        <f t="shared" si="431"/>
        <v>0.92308114776028583</v>
      </c>
      <c r="M1289" s="1">
        <f t="shared" si="427"/>
        <v>-17.267313379006126</v>
      </c>
      <c r="N1289" s="1" t="str">
        <f t="shared" ca="1" si="432"/>
        <v/>
      </c>
      <c r="O1289" s="11" t="str">
        <f ca="1">_xlfn.IFNA(IF(B1289&gt;=TODAY(), IF(VLOOKUP(E1289, Lines!$B$2:$AA$1048576, MATCH("Moneyline", Lines!$B$1:$XFD$1, 0), FALSE)&gt;0, 100/(VLOOKUP(E1289, Lines!$B$2:$AA$1048576, MATCH("Moneyline", Lines!$B$1:$XFD$1, 0), FALSE)+100),-VLOOKUP(E1289, Lines!$B$2:$AA$1048576, MATCH("Moneyline", Lines!$B$1:$XFD$1, 0), FALSE)/(-VLOOKUP(E1289, Lines!$B$2:$AA$1048576, MATCH("Moneyline", Lines!$B$1:$XFD$1, 0), FALSE)+100)), ""), "")</f>
        <v/>
      </c>
      <c r="P1289" s="11" t="str">
        <f t="shared" ca="1" si="433"/>
        <v/>
      </c>
      <c r="Q1289" s="11" t="str">
        <f t="shared" ca="1" si="434"/>
        <v/>
      </c>
      <c r="R1289" t="str">
        <f ca="1">_xlfn.IFNA(IF(B1289&gt;=TODAY(), VLOOKUP(E1289, Lines!$B$2:$AA$1048576, MATCH("Line", Lines!$B$1:$XFD$1, 0), FALSE), ""), "")</f>
        <v/>
      </c>
      <c r="S1289" t="str">
        <f t="shared" ca="1" si="435"/>
        <v/>
      </c>
      <c r="T1289" t="str">
        <f t="shared" ca="1" si="436"/>
        <v/>
      </c>
      <c r="U1289" s="7" t="str">
        <f>IF('2024-25 Schedule'!N1289=0, "", '2024-25 Schedule'!N1289)</f>
        <v/>
      </c>
      <c r="V1289" s="7" t="str">
        <f>IF('2024-25 Schedule'!O1289=0, "", '2024-25 Schedule'!O1289)</f>
        <v/>
      </c>
      <c r="W1289" s="7" t="str">
        <f t="shared" si="437"/>
        <v/>
      </c>
      <c r="X1289" s="7" t="str">
        <f t="shared" si="438"/>
        <v/>
      </c>
      <c r="Y1289" s="10">
        <f t="shared" si="439"/>
        <v>1691.5415436048186</v>
      </c>
      <c r="Z1289" s="10">
        <f t="shared" si="440"/>
        <v>1318.6272767573662</v>
      </c>
      <c r="AA1289" s="1">
        <f t="shared" si="441"/>
        <v>372.91426684745238</v>
      </c>
      <c r="AB1289" s="1" t="str">
        <f t="shared" si="442"/>
        <v/>
      </c>
      <c r="AC1289" s="14" t="str">
        <f t="shared" si="443"/>
        <v/>
      </c>
      <c r="AD1289">
        <v>33</v>
      </c>
      <c r="AE1289" s="1" t="str">
        <f t="shared" si="444"/>
        <v/>
      </c>
      <c r="AF1289" s="1">
        <f>IFERROR(IF(D1289=W1289, Games!F1289+AE1289, IF(E1289=W1289, F1289-AE1289,F1289)), "")</f>
        <v>1691.5415436048186</v>
      </c>
      <c r="AG1289" s="1">
        <f>IFERROR(IF(D1289=W1289, Games!G1289-AE1289, IF(E1289=W1289, G1289+AE1289,G1289)), "")</f>
        <v>1318.6272767573662</v>
      </c>
      <c r="AH1289" s="5" t="str">
        <f t="shared" si="445"/>
        <v/>
      </c>
      <c r="AI1289" s="1" t="str">
        <f t="shared" si="446"/>
        <v/>
      </c>
      <c r="AJ1289" s="1" t="str">
        <f t="shared" si="447"/>
        <v/>
      </c>
    </row>
    <row r="1290" spans="1:36">
      <c r="A1290">
        <f>'2024-25 Schedule'!A1290</f>
        <v>401715471</v>
      </c>
      <c r="B1290" s="13">
        <f>'2024-25 Schedule'!$B1290</f>
        <v>45623</v>
      </c>
      <c r="C1290" s="13"/>
      <c r="D1290" t="str">
        <f>'2024-25 Schedule'!$I1290</f>
        <v>Georgetown</v>
      </c>
      <c r="E1290" t="str">
        <f>'2024-25 Schedule'!$J1290</f>
        <v>Wagner</v>
      </c>
      <c r="F1290" s="10">
        <f t="array" ref="F1290">_xlfn.IFNA(IF(IF(ISNA(_xlfn.XLOOKUP(D1290, $D$1:$D1289,ROW($D$1:$D1289),,,-1)), 0,_xlfn.XLOOKUP(D1290, $D$1:$D1289,ROW($D$1:$D1289),,,-1))&gt;IF(ISNA(_xlfn.XLOOKUP(D1290, $E$1:$E1289,ROW($E$1:$E1289),,,-1)), 0,_xlfn.XLOOKUP(D1290, $E$1:$E1289,ROW($E$1:$E1289),,,-1)),_xlfn.XLOOKUP(D1290, $D$1:$D1289, $AF$1:$AF1289, ,,-1), _xlfn.XLOOKUP(D1290, $E$1:$E1289, $AG$1:$AG1289, ,,-1)), _xlfn.IFNA(VLOOKUP(D1290, Table1[[Team]:[Pre Season ELO]], 4,FALSE),1080))</f>
        <v>1621.8548444797893</v>
      </c>
      <c r="G1290" s="10">
        <f t="array" ref="G1290">_xlfn.IFNA(IF(IF(ISNA(_xlfn.XLOOKUP(E1290, $D$1:$D1289,ROW($D$1:$D1289),,,-1)), 0,_xlfn.XLOOKUP(E1290, $D$1:$D1289,ROW($D$1:$D1289),,,-1))&gt;IF(ISNA(_xlfn.XLOOKUP(E1290, $E$1:$E1289,ROW($E$1:$E1289),,,-1)),0,_xlfn.XLOOKUP(E1290, $E$1:$E1289,ROW($E$1:$E1289),,,-1)),_xlfn.XLOOKUP(E1290, $D$1:$D1289, $AF$1:$AF1289, ,,-1), _xlfn.XLOOKUP(E1290, $E$1:$E1289, $AG$1:$AG1289, ,,-1)),_xlfn.IFNA(VLOOKUP(E1290, Table1[[Team]:[Pre Season ELO]], 4, FALSE), 1080))</f>
        <v>1386.1028494616132</v>
      </c>
      <c r="H1290" s="2">
        <f>IF(VLOOKUP($A1290,'2024-25 Schedule'!$A$2:$R$5698,MATCH("neutral_site",'2024-25 Schedule'!$1:$1,0),FALSE),0,VLOOKUP($A1290,'Updated Schedule'!$A$2:$S$5698,MATCH("elo_adj_home_court_adv",'Updated Schedule'!$1:$1,0),FALSE))</f>
        <v>49.585978935872568</v>
      </c>
      <c r="I1290" s="6" t="str">
        <f t="shared" si="428"/>
        <v>Georgetown</v>
      </c>
      <c r="J1290" s="3">
        <f t="shared" si="429"/>
        <v>0.83787990801813172</v>
      </c>
      <c r="K1290" s="3">
        <f t="shared" si="430"/>
        <v>0.16212009198186828</v>
      </c>
      <c r="L1290" s="3">
        <f t="shared" si="431"/>
        <v>0.83787990801813172</v>
      </c>
      <c r="M1290" s="1">
        <f t="shared" si="427"/>
        <v>-11.41351895816195</v>
      </c>
      <c r="N1290" s="1" t="str">
        <f t="shared" ca="1" si="432"/>
        <v/>
      </c>
      <c r="O1290" s="11" t="str">
        <f ca="1">_xlfn.IFNA(IF(B1290&gt;=TODAY(), IF(VLOOKUP(E1290, Lines!$B$2:$AA$1048576, MATCH("Moneyline", Lines!$B$1:$XFD$1, 0), FALSE)&gt;0, 100/(VLOOKUP(E1290, Lines!$B$2:$AA$1048576, MATCH("Moneyline", Lines!$B$1:$XFD$1, 0), FALSE)+100),-VLOOKUP(E1290, Lines!$B$2:$AA$1048576, MATCH("Moneyline", Lines!$B$1:$XFD$1, 0), FALSE)/(-VLOOKUP(E1290, Lines!$B$2:$AA$1048576, MATCH("Moneyline", Lines!$B$1:$XFD$1, 0), FALSE)+100)), ""), "")</f>
        <v/>
      </c>
      <c r="P1290" s="11" t="str">
        <f t="shared" ca="1" si="433"/>
        <v/>
      </c>
      <c r="Q1290" s="11" t="str">
        <f t="shared" ca="1" si="434"/>
        <v/>
      </c>
      <c r="R1290" t="str">
        <f ca="1">_xlfn.IFNA(IF(B1290&gt;=TODAY(), VLOOKUP(E1290, Lines!$B$2:$AA$1048576, MATCH("Line", Lines!$B$1:$XFD$1, 0), FALSE), ""), "")</f>
        <v/>
      </c>
      <c r="S1290" t="str">
        <f t="shared" ca="1" si="435"/>
        <v/>
      </c>
      <c r="T1290" t="str">
        <f t="shared" ca="1" si="436"/>
        <v/>
      </c>
      <c r="U1290" s="7" t="str">
        <f>IF('2024-25 Schedule'!N1290=0, "", '2024-25 Schedule'!N1290)</f>
        <v/>
      </c>
      <c r="V1290" s="7" t="str">
        <f>IF('2024-25 Schedule'!O1290=0, "", '2024-25 Schedule'!O1290)</f>
        <v/>
      </c>
      <c r="W1290" s="7" t="str">
        <f t="shared" si="437"/>
        <v/>
      </c>
      <c r="X1290" s="7" t="str">
        <f t="shared" si="438"/>
        <v/>
      </c>
      <c r="Y1290" s="10">
        <f t="shared" si="439"/>
        <v>1621.8548444797893</v>
      </c>
      <c r="Z1290" s="10">
        <f t="shared" si="440"/>
        <v>1386.1028494616132</v>
      </c>
      <c r="AA1290" s="1">
        <f t="shared" si="441"/>
        <v>235.7519950181761</v>
      </c>
      <c r="AB1290" s="1" t="str">
        <f t="shared" si="442"/>
        <v/>
      </c>
      <c r="AC1290" s="14" t="str">
        <f t="shared" si="443"/>
        <v/>
      </c>
      <c r="AD1290">
        <v>33</v>
      </c>
      <c r="AE1290" s="1" t="str">
        <f t="shared" si="444"/>
        <v/>
      </c>
      <c r="AF1290" s="1">
        <f>IFERROR(IF(D1290=W1290, Games!F1290+AE1290, IF(E1290=W1290, F1290-AE1290,F1290)), "")</f>
        <v>1621.8548444797893</v>
      </c>
      <c r="AG1290" s="1">
        <f>IFERROR(IF(D1290=W1290, Games!G1290-AE1290, IF(E1290=W1290, G1290+AE1290,G1290)), "")</f>
        <v>1386.1028494616132</v>
      </c>
      <c r="AH1290" s="5" t="str">
        <f t="shared" si="445"/>
        <v/>
      </c>
      <c r="AI1290" s="1" t="str">
        <f t="shared" si="446"/>
        <v/>
      </c>
      <c r="AJ1290" s="1" t="str">
        <f t="shared" si="447"/>
        <v/>
      </c>
    </row>
    <row r="1291" spans="1:36">
      <c r="A1291">
        <f>'2024-25 Schedule'!A1291</f>
        <v>401715698</v>
      </c>
      <c r="B1291" s="13">
        <f>'2024-25 Schedule'!$B1291</f>
        <v>45623</v>
      </c>
      <c r="C1291" s="13"/>
      <c r="D1291" t="str">
        <f>'2024-25 Schedule'!$I1291</f>
        <v>Stanford</v>
      </c>
      <c r="E1291" t="str">
        <f>'2024-25 Schedule'!$J1291</f>
        <v>Grand Canyon</v>
      </c>
      <c r="F1291" s="10">
        <f t="array" ref="F1291">_xlfn.IFNA(IF(IF(ISNA(_xlfn.XLOOKUP(D1291, $D$1:$D1290,ROW($D$1:$D1290),,,-1)), 0,_xlfn.XLOOKUP(D1291, $D$1:$D1290,ROW($D$1:$D1290),,,-1))&gt;IF(ISNA(_xlfn.XLOOKUP(D1291, $E$1:$E1290,ROW($E$1:$E1290),,,-1)), 0,_xlfn.XLOOKUP(D1291, $E$1:$E1290,ROW($E$1:$E1290),,,-1)),_xlfn.XLOOKUP(D1291, $D$1:$D1290, $AF$1:$AF1290, ,,-1), _xlfn.XLOOKUP(D1291, $E$1:$E1290, $AG$1:$AG1290, ,,-1)), _xlfn.IFNA(VLOOKUP(D1291, Table1[[Team]:[Pre Season ELO]], 4,FALSE),1080))</f>
        <v>1680.3748141463209</v>
      </c>
      <c r="G1291" s="10">
        <f t="array" ref="G1291">_xlfn.IFNA(IF(IF(ISNA(_xlfn.XLOOKUP(E1291, $D$1:$D1290,ROW($D$1:$D1290),,,-1)), 0,_xlfn.XLOOKUP(E1291, $D$1:$D1290,ROW($D$1:$D1290),,,-1))&gt;IF(ISNA(_xlfn.XLOOKUP(E1291, $E$1:$E1290,ROW($E$1:$E1290),,,-1)),0,_xlfn.XLOOKUP(E1291, $E$1:$E1290,ROW($E$1:$E1290),,,-1)),_xlfn.XLOOKUP(E1291, $D$1:$D1290, $AF$1:$AF1290, ,,-1), _xlfn.XLOOKUP(E1291, $E$1:$E1290, $AG$1:$AG1290, ,,-1)),_xlfn.IFNA(VLOOKUP(E1291, Table1[[Team]:[Pre Season ELO]], 4, FALSE), 1080))</f>
        <v>1625.6705513856762</v>
      </c>
      <c r="H1291" s="2">
        <f>IF(VLOOKUP($A1291,'2024-25 Schedule'!$A$2:$R$5698,MATCH("neutral_site",'2024-25 Schedule'!$1:$1,0),FALSE),0,VLOOKUP($A1291,'Updated Schedule'!$A$2:$S$5698,MATCH("elo_adj_home_court_adv",'Updated Schedule'!$1:$1,0),FALSE))</f>
        <v>0</v>
      </c>
      <c r="I1291" s="6" t="str">
        <f t="shared" si="428"/>
        <v>Stanford</v>
      </c>
      <c r="J1291" s="3">
        <f t="shared" si="429"/>
        <v>0.57808158661481146</v>
      </c>
      <c r="K1291" s="3">
        <f t="shared" si="430"/>
        <v>0.42191841338518854</v>
      </c>
      <c r="L1291" s="3">
        <f t="shared" si="431"/>
        <v>0.57808158661481146</v>
      </c>
      <c r="M1291" s="1">
        <f t="shared" si="427"/>
        <v>-2.1881705104257891</v>
      </c>
      <c r="N1291" s="1" t="str">
        <f t="shared" ca="1" si="432"/>
        <v/>
      </c>
      <c r="O1291" s="11" t="str">
        <f ca="1">_xlfn.IFNA(IF(B1291&gt;=TODAY(), IF(VLOOKUP(E1291, Lines!$B$2:$AA$1048576, MATCH("Moneyline", Lines!$B$1:$XFD$1, 0), FALSE)&gt;0, 100/(VLOOKUP(E1291, Lines!$B$2:$AA$1048576, MATCH("Moneyline", Lines!$B$1:$XFD$1, 0), FALSE)+100),-VLOOKUP(E1291, Lines!$B$2:$AA$1048576, MATCH("Moneyline", Lines!$B$1:$XFD$1, 0), FALSE)/(-VLOOKUP(E1291, Lines!$B$2:$AA$1048576, MATCH("Moneyline", Lines!$B$1:$XFD$1, 0), FALSE)+100)), ""), "")</f>
        <v/>
      </c>
      <c r="P1291" s="11" t="str">
        <f t="shared" ca="1" si="433"/>
        <v/>
      </c>
      <c r="Q1291" s="11" t="str">
        <f t="shared" ca="1" si="434"/>
        <v/>
      </c>
      <c r="R1291" t="str">
        <f ca="1">_xlfn.IFNA(IF(B1291&gt;=TODAY(), VLOOKUP(E1291, Lines!$B$2:$AA$1048576, MATCH("Line", Lines!$B$1:$XFD$1, 0), FALSE), ""), "")</f>
        <v/>
      </c>
      <c r="S1291" t="str">
        <f t="shared" ca="1" si="435"/>
        <v/>
      </c>
      <c r="T1291" t="str">
        <f t="shared" ca="1" si="436"/>
        <v/>
      </c>
      <c r="U1291" s="7" t="str">
        <f>IF('2024-25 Schedule'!N1291=0, "", '2024-25 Schedule'!N1291)</f>
        <v/>
      </c>
      <c r="V1291" s="7" t="str">
        <f>IF('2024-25 Schedule'!O1291=0, "", '2024-25 Schedule'!O1291)</f>
        <v/>
      </c>
      <c r="W1291" s="7" t="str">
        <f t="shared" si="437"/>
        <v/>
      </c>
      <c r="X1291" s="7" t="str">
        <f t="shared" si="438"/>
        <v/>
      </c>
      <c r="Y1291" s="10">
        <f t="shared" si="439"/>
        <v>1680.3748141463209</v>
      </c>
      <c r="Z1291" s="10">
        <f t="shared" si="440"/>
        <v>1625.6705513856762</v>
      </c>
      <c r="AA1291" s="1">
        <f t="shared" si="441"/>
        <v>54.704262760644724</v>
      </c>
      <c r="AB1291" s="1" t="str">
        <f t="shared" si="442"/>
        <v/>
      </c>
      <c r="AC1291" s="14" t="str">
        <f t="shared" si="443"/>
        <v/>
      </c>
      <c r="AD1291">
        <v>33</v>
      </c>
      <c r="AE1291" s="1" t="str">
        <f t="shared" si="444"/>
        <v/>
      </c>
      <c r="AF1291" s="1">
        <f>IFERROR(IF(D1291=W1291, Games!F1291+AE1291, IF(E1291=W1291, F1291-AE1291,F1291)), "")</f>
        <v>1680.3748141463209</v>
      </c>
      <c r="AG1291" s="1">
        <f>IFERROR(IF(D1291=W1291, Games!G1291-AE1291, IF(E1291=W1291, G1291+AE1291,G1291)), "")</f>
        <v>1625.6705513856762</v>
      </c>
      <c r="AH1291" s="5" t="str">
        <f t="shared" si="445"/>
        <v/>
      </c>
      <c r="AI1291" s="1" t="str">
        <f t="shared" si="446"/>
        <v/>
      </c>
      <c r="AJ1291" s="1" t="str">
        <f t="shared" si="447"/>
        <v/>
      </c>
    </row>
    <row r="1292" spans="1:36">
      <c r="A1292">
        <f>'2024-25 Schedule'!A1292</f>
        <v>401721136</v>
      </c>
      <c r="B1292" s="13">
        <f>'2024-25 Schedule'!$B1292</f>
        <v>45623</v>
      </c>
      <c r="C1292" s="13"/>
      <c r="D1292" t="str">
        <f>'2024-25 Schedule'!$I1292</f>
        <v>Fairleigh Dickinson</v>
      </c>
      <c r="E1292" t="str">
        <f>'2024-25 Schedule'!$J1292</f>
        <v>Saint Peter's</v>
      </c>
      <c r="F1292" s="10">
        <f t="array" ref="F1292">_xlfn.IFNA(IF(IF(ISNA(_xlfn.XLOOKUP(D1292, $D$1:$D1291,ROW($D$1:$D1291),,,-1)), 0,_xlfn.XLOOKUP(D1292, $D$1:$D1291,ROW($D$1:$D1291),,,-1))&gt;IF(ISNA(_xlfn.XLOOKUP(D1292, $E$1:$E1291,ROW($E$1:$E1291),,,-1)), 0,_xlfn.XLOOKUP(D1292, $E$1:$E1291,ROW($E$1:$E1291),,,-1)),_xlfn.XLOOKUP(D1292, $D$1:$D1291, $AF$1:$AF1291, ,,-1), _xlfn.XLOOKUP(D1292, $E$1:$E1291, $AG$1:$AG1291, ,,-1)), _xlfn.IFNA(VLOOKUP(D1292, Table1[[Team]:[Pre Season ELO]], 4,FALSE),1080))</f>
        <v>1274.6291232752187</v>
      </c>
      <c r="G1292" s="10">
        <f t="array" ref="G1292">_xlfn.IFNA(IF(IF(ISNA(_xlfn.XLOOKUP(E1292, $D$1:$D1291,ROW($D$1:$D1291),,,-1)), 0,_xlfn.XLOOKUP(E1292, $D$1:$D1291,ROW($D$1:$D1291),,,-1))&gt;IF(ISNA(_xlfn.XLOOKUP(E1292, $E$1:$E1291,ROW($E$1:$E1291),,,-1)),0,_xlfn.XLOOKUP(E1292, $E$1:$E1291,ROW($E$1:$E1291),,,-1)),_xlfn.XLOOKUP(E1292, $D$1:$D1291, $AF$1:$AF1291, ,,-1), _xlfn.XLOOKUP(E1292, $E$1:$E1291, $AG$1:$AG1291, ,,-1)),_xlfn.IFNA(VLOOKUP(E1292, Table1[[Team]:[Pre Season ELO]], 4, FALSE), 1080))</f>
        <v>1451.6709457202116</v>
      </c>
      <c r="H1292" s="2">
        <f>IF(VLOOKUP($A1292,'2024-25 Schedule'!$A$2:$R$5698,MATCH("neutral_site",'2024-25 Schedule'!$1:$1,0),FALSE),0,VLOOKUP($A1292,'Updated Schedule'!$A$2:$S$5698,MATCH("elo_adj_home_court_adv",'Updated Schedule'!$1:$1,0),FALSE))</f>
        <v>27.547766075484759</v>
      </c>
      <c r="I1292" s="6" t="str">
        <f t="shared" si="428"/>
        <v>Saint Peter's</v>
      </c>
      <c r="J1292" s="3">
        <f t="shared" si="429"/>
        <v>0.29722299300404209</v>
      </c>
      <c r="K1292" s="3">
        <f t="shared" si="430"/>
        <v>0.70277700699595791</v>
      </c>
      <c r="L1292" s="3">
        <f t="shared" si="431"/>
        <v>0.70277700699595791</v>
      </c>
      <c r="M1292" s="1">
        <f t="shared" si="427"/>
        <v>-5.9797622547803257</v>
      </c>
      <c r="N1292" s="1" t="str">
        <f t="shared" ca="1" si="432"/>
        <v/>
      </c>
      <c r="O1292" s="11" t="str">
        <f ca="1">_xlfn.IFNA(IF(B1292&gt;=TODAY(), IF(VLOOKUP(E1292, Lines!$B$2:$AA$1048576, MATCH("Moneyline", Lines!$B$1:$XFD$1, 0), FALSE)&gt;0, 100/(VLOOKUP(E1292, Lines!$B$2:$AA$1048576, MATCH("Moneyline", Lines!$B$1:$XFD$1, 0), FALSE)+100),-VLOOKUP(E1292, Lines!$B$2:$AA$1048576, MATCH("Moneyline", Lines!$B$1:$XFD$1, 0), FALSE)/(-VLOOKUP(E1292, Lines!$B$2:$AA$1048576, MATCH("Moneyline", Lines!$B$1:$XFD$1, 0), FALSE)+100)), ""), "")</f>
        <v/>
      </c>
      <c r="P1292" s="11" t="str">
        <f t="shared" ca="1" si="433"/>
        <v/>
      </c>
      <c r="Q1292" s="11" t="str">
        <f t="shared" ca="1" si="434"/>
        <v/>
      </c>
      <c r="R1292" t="str">
        <f ca="1">_xlfn.IFNA(IF(B1292&gt;=TODAY(), VLOOKUP(E1292, Lines!$B$2:$AA$1048576, MATCH("Line", Lines!$B$1:$XFD$1, 0), FALSE), ""), "")</f>
        <v/>
      </c>
      <c r="S1292" t="str">
        <f t="shared" ca="1" si="435"/>
        <v/>
      </c>
      <c r="T1292" t="str">
        <f t="shared" ca="1" si="436"/>
        <v/>
      </c>
      <c r="U1292" s="7" t="str">
        <f>IF('2024-25 Schedule'!N1292=0, "", '2024-25 Schedule'!N1292)</f>
        <v/>
      </c>
      <c r="V1292" s="7" t="str">
        <f>IF('2024-25 Schedule'!O1292=0, "", '2024-25 Schedule'!O1292)</f>
        <v/>
      </c>
      <c r="W1292" s="7" t="str">
        <f t="shared" si="437"/>
        <v/>
      </c>
      <c r="X1292" s="7" t="str">
        <f t="shared" si="438"/>
        <v/>
      </c>
      <c r="Y1292" s="10">
        <f t="shared" si="439"/>
        <v>1274.6291232752187</v>
      </c>
      <c r="Z1292" s="10">
        <f t="shared" si="440"/>
        <v>1451.6709457202116</v>
      </c>
      <c r="AA1292" s="1">
        <f t="shared" si="441"/>
        <v>-177.04182244499293</v>
      </c>
      <c r="AB1292" s="1" t="str">
        <f t="shared" si="442"/>
        <v/>
      </c>
      <c r="AC1292" s="14" t="str">
        <f t="shared" si="443"/>
        <v/>
      </c>
      <c r="AD1292">
        <v>33</v>
      </c>
      <c r="AE1292" s="1" t="str">
        <f t="shared" si="444"/>
        <v/>
      </c>
      <c r="AF1292" s="1">
        <f>IFERROR(IF(D1292=W1292, Games!F1292+AE1292, IF(E1292=W1292, F1292-AE1292,F1292)), "")</f>
        <v>1274.6291232752187</v>
      </c>
      <c r="AG1292" s="1">
        <f>IFERROR(IF(D1292=W1292, Games!G1292-AE1292, IF(E1292=W1292, G1292+AE1292,G1292)), "")</f>
        <v>1451.6709457202116</v>
      </c>
      <c r="AH1292" s="5" t="str">
        <f t="shared" si="445"/>
        <v/>
      </c>
      <c r="AI1292" s="1" t="str">
        <f t="shared" si="446"/>
        <v/>
      </c>
      <c r="AJ1292" s="1" t="str">
        <f t="shared" si="447"/>
        <v/>
      </c>
    </row>
    <row r="1293" spans="1:36">
      <c r="A1293">
        <f>'2024-25 Schedule'!A1293</f>
        <v>401721806</v>
      </c>
      <c r="B1293" s="13">
        <f>'2024-25 Schedule'!$B1293</f>
        <v>45623</v>
      </c>
      <c r="C1293" s="13"/>
      <c r="D1293" t="str">
        <f>'2024-25 Schedule'!$I1293</f>
        <v>Loyola Maryland</v>
      </c>
      <c r="E1293" t="str">
        <f>'2024-25 Schedule'!$J1293</f>
        <v>VMI</v>
      </c>
      <c r="F1293" s="10">
        <f t="array" ref="F1293">_xlfn.IFNA(IF(IF(ISNA(_xlfn.XLOOKUP(D1293, $D$1:$D1292,ROW($D$1:$D1292),,,-1)), 0,_xlfn.XLOOKUP(D1293, $D$1:$D1292,ROW($D$1:$D1292),,,-1))&gt;IF(ISNA(_xlfn.XLOOKUP(D1293, $E$1:$E1292,ROW($E$1:$E1292),,,-1)), 0,_xlfn.XLOOKUP(D1293, $E$1:$E1292,ROW($E$1:$E1292),,,-1)),_xlfn.XLOOKUP(D1293, $D$1:$D1292, $AF$1:$AF1292, ,,-1), _xlfn.XLOOKUP(D1293, $E$1:$E1292, $AG$1:$AG1292, ,,-1)), _xlfn.IFNA(VLOOKUP(D1293, Table1[[Team]:[Pre Season ELO]], 4,FALSE),1080))</f>
        <v>1314.8598262888393</v>
      </c>
      <c r="G1293" s="10">
        <f t="array" ref="G1293">_xlfn.IFNA(IF(IF(ISNA(_xlfn.XLOOKUP(E1293, $D$1:$D1292,ROW($D$1:$D1292),,,-1)), 0,_xlfn.XLOOKUP(E1293, $D$1:$D1292,ROW($D$1:$D1292),,,-1))&gt;IF(ISNA(_xlfn.XLOOKUP(E1293, $E$1:$E1292,ROW($E$1:$E1292),,,-1)),0,_xlfn.XLOOKUP(E1293, $E$1:$E1292,ROW($E$1:$E1292),,,-1)),_xlfn.XLOOKUP(E1293, $D$1:$D1292, $AF$1:$AF1292, ,,-1), _xlfn.XLOOKUP(E1293, $E$1:$E1292, $AG$1:$AG1292, ,,-1)),_xlfn.IFNA(VLOOKUP(E1293, Table1[[Team]:[Pre Season ELO]], 4, FALSE), 1080))</f>
        <v>1318.4406829269435</v>
      </c>
      <c r="H1293" s="2">
        <f>IF(VLOOKUP($A1293,'2024-25 Schedule'!$A$2:$R$5698,MATCH("neutral_site",'2024-25 Schedule'!$1:$1,0),FALSE),0,VLOOKUP($A1293,'Updated Schedule'!$A$2:$S$5698,MATCH("elo_adj_home_court_adv",'Updated Schedule'!$1:$1,0),FALSE))</f>
        <v>44.076425720775617</v>
      </c>
      <c r="I1293" s="6" t="str">
        <f t="shared" si="428"/>
        <v>Loyola Maryland</v>
      </c>
      <c r="J1293" s="3">
        <f t="shared" si="429"/>
        <v>0.55801532934673115</v>
      </c>
      <c r="K1293" s="3">
        <f t="shared" si="430"/>
        <v>0.44198467065326885</v>
      </c>
      <c r="L1293" s="3">
        <f t="shared" si="431"/>
        <v>0.55801532934673115</v>
      </c>
      <c r="M1293" s="1">
        <f t="shared" si="427"/>
        <v>-1.6198227633068563</v>
      </c>
      <c r="N1293" s="1" t="str">
        <f t="shared" ca="1" si="432"/>
        <v/>
      </c>
      <c r="O1293" s="11" t="str">
        <f ca="1">_xlfn.IFNA(IF(B1293&gt;=TODAY(), IF(VLOOKUP(E1293, Lines!$B$2:$AA$1048576, MATCH("Moneyline", Lines!$B$1:$XFD$1, 0), FALSE)&gt;0, 100/(VLOOKUP(E1293, Lines!$B$2:$AA$1048576, MATCH("Moneyline", Lines!$B$1:$XFD$1, 0), FALSE)+100),-VLOOKUP(E1293, Lines!$B$2:$AA$1048576, MATCH("Moneyline", Lines!$B$1:$XFD$1, 0), FALSE)/(-VLOOKUP(E1293, Lines!$B$2:$AA$1048576, MATCH("Moneyline", Lines!$B$1:$XFD$1, 0), FALSE)+100)), ""), "")</f>
        <v/>
      </c>
      <c r="P1293" s="11" t="str">
        <f t="shared" ca="1" si="433"/>
        <v/>
      </c>
      <c r="Q1293" s="11" t="str">
        <f t="shared" ca="1" si="434"/>
        <v/>
      </c>
      <c r="R1293" t="str">
        <f ca="1">_xlfn.IFNA(IF(B1293&gt;=TODAY(), VLOOKUP(E1293, Lines!$B$2:$AA$1048576, MATCH("Line", Lines!$B$1:$XFD$1, 0), FALSE), ""), "")</f>
        <v/>
      </c>
      <c r="S1293" t="str">
        <f t="shared" ca="1" si="435"/>
        <v/>
      </c>
      <c r="T1293" t="str">
        <f t="shared" ca="1" si="436"/>
        <v/>
      </c>
      <c r="U1293" s="7" t="str">
        <f>IF('2024-25 Schedule'!N1293=0, "", '2024-25 Schedule'!N1293)</f>
        <v/>
      </c>
      <c r="V1293" s="7" t="str">
        <f>IF('2024-25 Schedule'!O1293=0, "", '2024-25 Schedule'!O1293)</f>
        <v/>
      </c>
      <c r="W1293" s="7" t="str">
        <f t="shared" si="437"/>
        <v/>
      </c>
      <c r="X1293" s="7" t="str">
        <f t="shared" si="438"/>
        <v/>
      </c>
      <c r="Y1293" s="10">
        <f t="shared" si="439"/>
        <v>1314.8598262888393</v>
      </c>
      <c r="Z1293" s="10">
        <f t="shared" si="440"/>
        <v>1318.4406829269435</v>
      </c>
      <c r="AA1293" s="1">
        <f t="shared" si="441"/>
        <v>-3.580856638104251</v>
      </c>
      <c r="AB1293" s="1" t="str">
        <f t="shared" si="442"/>
        <v/>
      </c>
      <c r="AC1293" s="14" t="str">
        <f t="shared" si="443"/>
        <v/>
      </c>
      <c r="AD1293">
        <v>33</v>
      </c>
      <c r="AE1293" s="1" t="str">
        <f t="shared" si="444"/>
        <v/>
      </c>
      <c r="AF1293" s="1">
        <f>IFERROR(IF(D1293=W1293, Games!F1293+AE1293, IF(E1293=W1293, F1293-AE1293,F1293)), "")</f>
        <v>1314.8598262888393</v>
      </c>
      <c r="AG1293" s="1">
        <f>IFERROR(IF(D1293=W1293, Games!G1293-AE1293, IF(E1293=W1293, G1293+AE1293,G1293)), "")</f>
        <v>1318.4406829269435</v>
      </c>
      <c r="AH1293" s="5" t="str">
        <f t="shared" si="445"/>
        <v/>
      </c>
      <c r="AI1293" s="1" t="str">
        <f t="shared" si="446"/>
        <v/>
      </c>
      <c r="AJ1293" s="1" t="str">
        <f t="shared" si="447"/>
        <v/>
      </c>
    </row>
    <row r="1294" spans="1:36">
      <c r="A1294">
        <f>'2024-25 Schedule'!A1294</f>
        <v>401721807</v>
      </c>
      <c r="B1294" s="13">
        <f>'2024-25 Schedule'!$B1294</f>
        <v>45623</v>
      </c>
      <c r="C1294" s="13"/>
      <c r="D1294" t="str">
        <f>'2024-25 Schedule'!$I1294</f>
        <v>St. Francis (PA)</v>
      </c>
      <c r="E1294" t="str">
        <f>'2024-25 Schedule'!$J1294</f>
        <v>Lehigh</v>
      </c>
      <c r="F1294" s="10">
        <f t="array" ref="F1294">_xlfn.IFNA(IF(IF(ISNA(_xlfn.XLOOKUP(D1294, $D$1:$D1293,ROW($D$1:$D1293),,,-1)), 0,_xlfn.XLOOKUP(D1294, $D$1:$D1293,ROW($D$1:$D1293),,,-1))&gt;IF(ISNA(_xlfn.XLOOKUP(D1294, $E$1:$E1293,ROW($E$1:$E1293),,,-1)), 0,_xlfn.XLOOKUP(D1294, $E$1:$E1293,ROW($E$1:$E1293),,,-1)),_xlfn.XLOOKUP(D1294, $D$1:$D1293, $AF$1:$AF1293, ,,-1), _xlfn.XLOOKUP(D1294, $E$1:$E1293, $AG$1:$AG1293, ,,-1)), _xlfn.IFNA(VLOOKUP(D1294, Table1[[Team]:[Pre Season ELO]], 4,FALSE),1080))</f>
        <v>1264.1468829191965</v>
      </c>
      <c r="G1294" s="10">
        <f t="array" ref="G1294">_xlfn.IFNA(IF(IF(ISNA(_xlfn.XLOOKUP(E1294, $D$1:$D1293,ROW($D$1:$D1293),,,-1)), 0,_xlfn.XLOOKUP(E1294, $D$1:$D1293,ROW($D$1:$D1293),,,-1))&gt;IF(ISNA(_xlfn.XLOOKUP(E1294, $E$1:$E1293,ROW($E$1:$E1293),,,-1)),0,_xlfn.XLOOKUP(E1294, $E$1:$E1293,ROW($E$1:$E1293),,,-1)),_xlfn.XLOOKUP(E1294, $D$1:$D1293, $AF$1:$AF1293, ,,-1), _xlfn.XLOOKUP(E1294, $E$1:$E1293, $AG$1:$AG1293, ,,-1)),_xlfn.IFNA(VLOOKUP(E1294, Table1[[Team]:[Pre Season ELO]], 4, FALSE), 1080))</f>
        <v>1381.2947524301796</v>
      </c>
      <c r="H1294" s="2">
        <f>IF(VLOOKUP($A1294,'2024-25 Schedule'!$A$2:$R$5698,MATCH("neutral_site",'2024-25 Schedule'!$1:$1,0),FALSE),0,VLOOKUP($A1294,'Updated Schedule'!$A$2:$S$5698,MATCH("elo_adj_home_court_adv",'Updated Schedule'!$1:$1,0),FALSE))</f>
        <v>40.40339024404431</v>
      </c>
      <c r="I1294" s="6" t="str">
        <f t="shared" si="428"/>
        <v>Lehigh</v>
      </c>
      <c r="J1294" s="3">
        <f t="shared" si="429"/>
        <v>0.39131769043912246</v>
      </c>
      <c r="K1294" s="3">
        <f t="shared" si="430"/>
        <v>0.60868230956087754</v>
      </c>
      <c r="L1294" s="3">
        <f t="shared" si="431"/>
        <v>0.60868230956087754</v>
      </c>
      <c r="M1294" s="1">
        <f t="shared" si="427"/>
        <v>-3.069779170677557</v>
      </c>
      <c r="N1294" s="1" t="str">
        <f t="shared" ca="1" si="432"/>
        <v/>
      </c>
      <c r="O1294" s="11" t="str">
        <f ca="1">_xlfn.IFNA(IF(B1294&gt;=TODAY(), IF(VLOOKUP(E1294, Lines!$B$2:$AA$1048576, MATCH("Moneyline", Lines!$B$1:$XFD$1, 0), FALSE)&gt;0, 100/(VLOOKUP(E1294, Lines!$B$2:$AA$1048576, MATCH("Moneyline", Lines!$B$1:$XFD$1, 0), FALSE)+100),-VLOOKUP(E1294, Lines!$B$2:$AA$1048576, MATCH("Moneyline", Lines!$B$1:$XFD$1, 0), FALSE)/(-VLOOKUP(E1294, Lines!$B$2:$AA$1048576, MATCH("Moneyline", Lines!$B$1:$XFD$1, 0), FALSE)+100)), ""), "")</f>
        <v/>
      </c>
      <c r="P1294" s="11" t="str">
        <f t="shared" ca="1" si="433"/>
        <v/>
      </c>
      <c r="Q1294" s="11" t="str">
        <f t="shared" ca="1" si="434"/>
        <v/>
      </c>
      <c r="R1294" t="str">
        <f ca="1">_xlfn.IFNA(IF(B1294&gt;=TODAY(), VLOOKUP(E1294, Lines!$B$2:$AA$1048576, MATCH("Line", Lines!$B$1:$XFD$1, 0), FALSE), ""), "")</f>
        <v/>
      </c>
      <c r="S1294" t="str">
        <f t="shared" ca="1" si="435"/>
        <v/>
      </c>
      <c r="T1294" t="str">
        <f t="shared" ca="1" si="436"/>
        <v/>
      </c>
      <c r="U1294" s="7" t="str">
        <f>IF('2024-25 Schedule'!N1294=0, "", '2024-25 Schedule'!N1294)</f>
        <v/>
      </c>
      <c r="V1294" s="7" t="str">
        <f>IF('2024-25 Schedule'!O1294=0, "", '2024-25 Schedule'!O1294)</f>
        <v/>
      </c>
      <c r="W1294" s="7" t="str">
        <f t="shared" si="437"/>
        <v/>
      </c>
      <c r="X1294" s="7" t="str">
        <f t="shared" si="438"/>
        <v/>
      </c>
      <c r="Y1294" s="10">
        <f t="shared" si="439"/>
        <v>1264.1468829191965</v>
      </c>
      <c r="Z1294" s="10">
        <f t="shared" si="440"/>
        <v>1381.2947524301796</v>
      </c>
      <c r="AA1294" s="1">
        <f t="shared" si="441"/>
        <v>-117.14786951098313</v>
      </c>
      <c r="AB1294" s="1" t="str">
        <f t="shared" si="442"/>
        <v/>
      </c>
      <c r="AC1294" s="14" t="str">
        <f t="shared" si="443"/>
        <v/>
      </c>
      <c r="AD1294">
        <v>33</v>
      </c>
      <c r="AE1294" s="1" t="str">
        <f t="shared" si="444"/>
        <v/>
      </c>
      <c r="AF1294" s="1">
        <f>IFERROR(IF(D1294=W1294, Games!F1294+AE1294, IF(E1294=W1294, F1294-AE1294,F1294)), "")</f>
        <v>1264.1468829191965</v>
      </c>
      <c r="AG1294" s="1">
        <f>IFERROR(IF(D1294=W1294, Games!G1294-AE1294, IF(E1294=W1294, G1294+AE1294,G1294)), "")</f>
        <v>1381.2947524301796</v>
      </c>
      <c r="AH1294" s="5" t="str">
        <f t="shared" si="445"/>
        <v/>
      </c>
      <c r="AI1294" s="1" t="str">
        <f t="shared" si="446"/>
        <v/>
      </c>
      <c r="AJ1294" s="1" t="str">
        <f t="shared" si="447"/>
        <v/>
      </c>
    </row>
    <row r="1295" spans="1:36">
      <c r="A1295">
        <f>'2024-25 Schedule'!A1295</f>
        <v>401721808</v>
      </c>
      <c r="B1295" s="13">
        <f>'2024-25 Schedule'!$B1295</f>
        <v>45623</v>
      </c>
      <c r="C1295" s="13"/>
      <c r="D1295" t="str">
        <f>'2024-25 Schedule'!$I1295</f>
        <v>Army</v>
      </c>
      <c r="E1295" t="str">
        <f>'2024-25 Schedule'!$J1295</f>
        <v>SUNY-Maritime</v>
      </c>
      <c r="F1295" s="10">
        <f t="array" ref="F1295">_xlfn.IFNA(IF(IF(ISNA(_xlfn.XLOOKUP(D1295, $D$1:$D1294,ROW($D$1:$D1294),,,-1)), 0,_xlfn.XLOOKUP(D1295, $D$1:$D1294,ROW($D$1:$D1294),,,-1))&gt;IF(ISNA(_xlfn.XLOOKUP(D1295, $E$1:$E1294,ROW($E$1:$E1294),,,-1)), 0,_xlfn.XLOOKUP(D1295, $E$1:$E1294,ROW($E$1:$E1294),,,-1)),_xlfn.XLOOKUP(D1295, $D$1:$D1294, $AF$1:$AF1294, ,,-1), _xlfn.XLOOKUP(D1295, $E$1:$E1294, $AG$1:$AG1294, ,,-1)), _xlfn.IFNA(VLOOKUP(D1295, Table1[[Team]:[Pre Season ELO]], 4,FALSE),1080))</f>
        <v>1406.6375218877699</v>
      </c>
      <c r="G1295" s="10">
        <f t="array" ref="G1295">_xlfn.IFNA(IF(IF(ISNA(_xlfn.XLOOKUP(E1295, $D$1:$D1294,ROW($D$1:$D1294),,,-1)), 0,_xlfn.XLOOKUP(E1295, $D$1:$D1294,ROW($D$1:$D1294),,,-1))&gt;IF(ISNA(_xlfn.XLOOKUP(E1295, $E$1:$E1294,ROW($E$1:$E1294),,,-1)),0,_xlfn.XLOOKUP(E1295, $E$1:$E1294,ROW($E$1:$E1294),,,-1)),_xlfn.XLOOKUP(E1295, $D$1:$D1294, $AF$1:$AF1294, ,,-1), _xlfn.XLOOKUP(E1295, $E$1:$E1294, $AG$1:$AG1294, ,,-1)),_xlfn.IFNA(VLOOKUP(E1295, Table1[[Team]:[Pre Season ELO]], 4, FALSE), 1080))</f>
        <v>1080</v>
      </c>
      <c r="H1295" s="2">
        <f>IF(VLOOKUP($A1295,'2024-25 Schedule'!$A$2:$R$5698,MATCH("neutral_site",'2024-25 Schedule'!$1:$1,0),FALSE),0,VLOOKUP($A1295,'Updated Schedule'!$A$2:$S$5698,MATCH("elo_adj_home_court_adv",'Updated Schedule'!$1:$1,0),FALSE))</f>
        <v>44.076425720775617</v>
      </c>
      <c r="I1295" s="6" t="str">
        <f t="shared" si="428"/>
        <v>Army</v>
      </c>
      <c r="J1295" s="3">
        <f t="shared" si="429"/>
        <v>0.89416424098513603</v>
      </c>
      <c r="K1295" s="3">
        <f t="shared" si="430"/>
        <v>0.10583575901486397</v>
      </c>
      <c r="L1295" s="3">
        <f t="shared" si="431"/>
        <v>0.89416424098513603</v>
      </c>
      <c r="M1295" s="1">
        <f t="shared" si="427"/>
        <v>-14.828557904341825</v>
      </c>
      <c r="N1295" s="1" t="str">
        <f t="shared" ca="1" si="432"/>
        <v/>
      </c>
      <c r="O1295" s="11" t="str">
        <f ca="1">_xlfn.IFNA(IF(B1295&gt;=TODAY(), IF(VLOOKUP(E1295, Lines!$B$2:$AA$1048576, MATCH("Moneyline", Lines!$B$1:$XFD$1, 0), FALSE)&gt;0, 100/(VLOOKUP(E1295, Lines!$B$2:$AA$1048576, MATCH("Moneyline", Lines!$B$1:$XFD$1, 0), FALSE)+100),-VLOOKUP(E1295, Lines!$B$2:$AA$1048576, MATCH("Moneyline", Lines!$B$1:$XFD$1, 0), FALSE)/(-VLOOKUP(E1295, Lines!$B$2:$AA$1048576, MATCH("Moneyline", Lines!$B$1:$XFD$1, 0), FALSE)+100)), ""), "")</f>
        <v/>
      </c>
      <c r="P1295" s="11" t="str">
        <f t="shared" ca="1" si="433"/>
        <v/>
      </c>
      <c r="Q1295" s="11" t="str">
        <f t="shared" ca="1" si="434"/>
        <v/>
      </c>
      <c r="R1295" t="str">
        <f ca="1">_xlfn.IFNA(IF(B1295&gt;=TODAY(), VLOOKUP(E1295, Lines!$B$2:$AA$1048576, MATCH("Line", Lines!$B$1:$XFD$1, 0), FALSE), ""), "")</f>
        <v/>
      </c>
      <c r="S1295" t="str">
        <f t="shared" ca="1" si="435"/>
        <v/>
      </c>
      <c r="T1295" t="str">
        <f t="shared" ca="1" si="436"/>
        <v/>
      </c>
      <c r="U1295" s="7" t="str">
        <f>IF('2024-25 Schedule'!N1295=0, "", '2024-25 Schedule'!N1295)</f>
        <v/>
      </c>
      <c r="V1295" s="7" t="str">
        <f>IF('2024-25 Schedule'!O1295=0, "", '2024-25 Schedule'!O1295)</f>
        <v/>
      </c>
      <c r="W1295" s="7" t="str">
        <f t="shared" si="437"/>
        <v/>
      </c>
      <c r="X1295" s="7" t="str">
        <f t="shared" si="438"/>
        <v/>
      </c>
      <c r="Y1295" s="10">
        <f t="shared" si="439"/>
        <v>1406.6375218877699</v>
      </c>
      <c r="Z1295" s="10">
        <f t="shared" si="440"/>
        <v>1080</v>
      </c>
      <c r="AA1295" s="1">
        <f t="shared" si="441"/>
        <v>326.63752188776994</v>
      </c>
      <c r="AB1295" s="1" t="str">
        <f t="shared" si="442"/>
        <v/>
      </c>
      <c r="AC1295" s="14" t="str">
        <f t="shared" si="443"/>
        <v/>
      </c>
      <c r="AD1295">
        <v>33</v>
      </c>
      <c r="AE1295" s="1" t="str">
        <f t="shared" si="444"/>
        <v/>
      </c>
      <c r="AF1295" s="1">
        <f>IFERROR(IF(D1295=W1295, Games!F1295+AE1295, IF(E1295=W1295, F1295-AE1295,F1295)), "")</f>
        <v>1406.6375218877699</v>
      </c>
      <c r="AG1295" s="1">
        <f>IFERROR(IF(D1295=W1295, Games!G1295-AE1295, IF(E1295=W1295, G1295+AE1295,G1295)), "")</f>
        <v>1080</v>
      </c>
      <c r="AH1295" s="5" t="str">
        <f t="shared" si="445"/>
        <v/>
      </c>
      <c r="AI1295" s="1" t="str">
        <f t="shared" si="446"/>
        <v/>
      </c>
      <c r="AJ1295" s="1" t="str">
        <f t="shared" si="447"/>
        <v/>
      </c>
    </row>
    <row r="1296" spans="1:36">
      <c r="A1296">
        <f>'2024-25 Schedule'!A1296</f>
        <v>401723714</v>
      </c>
      <c r="B1296" s="13">
        <f>'2024-25 Schedule'!$B1296</f>
        <v>45623</v>
      </c>
      <c r="C1296" s="13"/>
      <c r="D1296" t="str">
        <f>'2024-25 Schedule'!$I1296</f>
        <v>Delaware State</v>
      </c>
      <c r="E1296" t="str">
        <f>'2024-25 Schedule'!$J1296</f>
        <v>Penn State - Wilkes-Barre</v>
      </c>
      <c r="F1296" s="10">
        <f t="array" ref="F1296">_xlfn.IFNA(IF(IF(ISNA(_xlfn.XLOOKUP(D1296, $D$1:$D1295,ROW($D$1:$D1295),,,-1)), 0,_xlfn.XLOOKUP(D1296, $D$1:$D1295,ROW($D$1:$D1295),,,-1))&gt;IF(ISNA(_xlfn.XLOOKUP(D1296, $E$1:$E1295,ROW($E$1:$E1295),,,-1)), 0,_xlfn.XLOOKUP(D1296, $E$1:$E1295,ROW($E$1:$E1295),,,-1)),_xlfn.XLOOKUP(D1296, $D$1:$D1295, $AF$1:$AF1295, ,,-1), _xlfn.XLOOKUP(D1296, $E$1:$E1295, $AG$1:$AG1295, ,,-1)), _xlfn.IFNA(VLOOKUP(D1296, Table1[[Team]:[Pre Season ELO]], 4,FALSE),1080))</f>
        <v>1305.894623784078</v>
      </c>
      <c r="G1296" s="10">
        <f t="array" ref="G1296">_xlfn.IFNA(IF(IF(ISNA(_xlfn.XLOOKUP(E1296, $D$1:$D1295,ROW($D$1:$D1295),,,-1)), 0,_xlfn.XLOOKUP(E1296, $D$1:$D1295,ROW($D$1:$D1295),,,-1))&gt;IF(ISNA(_xlfn.XLOOKUP(E1296, $E$1:$E1295,ROW($E$1:$E1295),,,-1)),0,_xlfn.XLOOKUP(E1296, $E$1:$E1295,ROW($E$1:$E1295),,,-1)),_xlfn.XLOOKUP(E1296, $D$1:$D1295, $AF$1:$AF1295, ,,-1), _xlfn.XLOOKUP(E1296, $E$1:$E1295, $AG$1:$AG1295, ,,-1)),_xlfn.IFNA(VLOOKUP(E1296, Table1[[Team]:[Pre Season ELO]], 4, FALSE), 1080))</f>
        <v>1064.5574734365214</v>
      </c>
      <c r="H1296" s="2">
        <f>IF(VLOOKUP($A1296,'2024-25 Schedule'!$A$2:$R$5698,MATCH("neutral_site",'2024-25 Schedule'!$1:$1,0),FALSE),0,VLOOKUP($A1296,'Updated Schedule'!$A$2:$S$5698,MATCH("elo_adj_home_court_adv",'Updated Schedule'!$1:$1,0),FALSE))</f>
        <v>47.749461197506918</v>
      </c>
      <c r="I1296" s="6" t="str">
        <f t="shared" si="428"/>
        <v>Delaware State</v>
      </c>
      <c r="J1296" s="3">
        <f t="shared" si="429"/>
        <v>0.84078979455763314</v>
      </c>
      <c r="K1296" s="3">
        <f t="shared" si="430"/>
        <v>0.15921020544236686</v>
      </c>
      <c r="L1296" s="3">
        <f t="shared" si="431"/>
        <v>0.84078979455763314</v>
      </c>
      <c r="M1296" s="1">
        <f t="shared" si="427"/>
        <v>-11.563464461802541</v>
      </c>
      <c r="N1296" s="1" t="str">
        <f t="shared" ca="1" si="432"/>
        <v/>
      </c>
      <c r="O1296" s="11" t="str">
        <f ca="1">_xlfn.IFNA(IF(B1296&gt;=TODAY(), IF(VLOOKUP(E1296, Lines!$B$2:$AA$1048576, MATCH("Moneyline", Lines!$B$1:$XFD$1, 0), FALSE)&gt;0, 100/(VLOOKUP(E1296, Lines!$B$2:$AA$1048576, MATCH("Moneyline", Lines!$B$1:$XFD$1, 0), FALSE)+100),-VLOOKUP(E1296, Lines!$B$2:$AA$1048576, MATCH("Moneyline", Lines!$B$1:$XFD$1, 0), FALSE)/(-VLOOKUP(E1296, Lines!$B$2:$AA$1048576, MATCH("Moneyline", Lines!$B$1:$XFD$1, 0), FALSE)+100)), ""), "")</f>
        <v/>
      </c>
      <c r="P1296" s="11" t="str">
        <f t="shared" ca="1" si="433"/>
        <v/>
      </c>
      <c r="Q1296" s="11" t="str">
        <f t="shared" ca="1" si="434"/>
        <v/>
      </c>
      <c r="R1296" t="str">
        <f ca="1">_xlfn.IFNA(IF(B1296&gt;=TODAY(), VLOOKUP(E1296, Lines!$B$2:$AA$1048576, MATCH("Line", Lines!$B$1:$XFD$1, 0), FALSE), ""), "")</f>
        <v/>
      </c>
      <c r="S1296" t="str">
        <f t="shared" ca="1" si="435"/>
        <v/>
      </c>
      <c r="T1296" t="str">
        <f t="shared" ca="1" si="436"/>
        <v/>
      </c>
      <c r="U1296" s="7" t="str">
        <f>IF('2024-25 Schedule'!N1296=0, "", '2024-25 Schedule'!N1296)</f>
        <v/>
      </c>
      <c r="V1296" s="7" t="str">
        <f>IF('2024-25 Schedule'!O1296=0, "", '2024-25 Schedule'!O1296)</f>
        <v/>
      </c>
      <c r="W1296" s="7" t="str">
        <f t="shared" si="437"/>
        <v/>
      </c>
      <c r="X1296" s="7" t="str">
        <f t="shared" si="438"/>
        <v/>
      </c>
      <c r="Y1296" s="10">
        <f t="shared" si="439"/>
        <v>1305.894623784078</v>
      </c>
      <c r="Z1296" s="10">
        <f t="shared" si="440"/>
        <v>1064.5574734365214</v>
      </c>
      <c r="AA1296" s="1">
        <f t="shared" si="441"/>
        <v>241.33715034755664</v>
      </c>
      <c r="AB1296" s="1" t="str">
        <f t="shared" si="442"/>
        <v/>
      </c>
      <c r="AC1296" s="14" t="str">
        <f t="shared" si="443"/>
        <v/>
      </c>
      <c r="AD1296">
        <v>33</v>
      </c>
      <c r="AE1296" s="1" t="str">
        <f t="shared" si="444"/>
        <v/>
      </c>
      <c r="AF1296" s="1">
        <f>IFERROR(IF(D1296=W1296, Games!F1296+AE1296, IF(E1296=W1296, F1296-AE1296,F1296)), "")</f>
        <v>1305.894623784078</v>
      </c>
      <c r="AG1296" s="1">
        <f>IFERROR(IF(D1296=W1296, Games!G1296-AE1296, IF(E1296=W1296, G1296+AE1296,G1296)), "")</f>
        <v>1064.5574734365214</v>
      </c>
      <c r="AH1296" s="5" t="str">
        <f t="shared" si="445"/>
        <v/>
      </c>
      <c r="AI1296" s="1" t="str">
        <f t="shared" si="446"/>
        <v/>
      </c>
      <c r="AJ1296" s="1" t="str">
        <f t="shared" si="447"/>
        <v/>
      </c>
    </row>
    <row r="1297" spans="1:36">
      <c r="A1297">
        <f>'2024-25 Schedule'!A1297</f>
        <v>401727488</v>
      </c>
      <c r="B1297" s="13">
        <f>'2024-25 Schedule'!$B1297</f>
        <v>45623</v>
      </c>
      <c r="C1297" s="13"/>
      <c r="D1297" t="str">
        <f>'2024-25 Schedule'!$I1297</f>
        <v>The Citadel</v>
      </c>
      <c r="E1297" t="str">
        <f>'2024-25 Schedule'!$J1297</f>
        <v>St. Andrews</v>
      </c>
      <c r="F1297" s="10">
        <f t="array" ref="F1297">_xlfn.IFNA(IF(IF(ISNA(_xlfn.XLOOKUP(D1297, $D$1:$D1296,ROW($D$1:$D1296),,,-1)), 0,_xlfn.XLOOKUP(D1297, $D$1:$D1296,ROW($D$1:$D1296),,,-1))&gt;IF(ISNA(_xlfn.XLOOKUP(D1297, $E$1:$E1296,ROW($E$1:$E1296),,,-1)), 0,_xlfn.XLOOKUP(D1297, $E$1:$E1296,ROW($E$1:$E1296),,,-1)),_xlfn.XLOOKUP(D1297, $D$1:$D1296, $AF$1:$AF1296, ,,-1), _xlfn.XLOOKUP(D1297, $E$1:$E1296, $AG$1:$AG1296, ,,-1)), _xlfn.IFNA(VLOOKUP(D1297, Table1[[Team]:[Pre Season ELO]], 4,FALSE),1080))</f>
        <v>1286.6759241464044</v>
      </c>
      <c r="G1297" s="10">
        <f t="array" ref="G1297">_xlfn.IFNA(IF(IF(ISNA(_xlfn.XLOOKUP(E1297, $D$1:$D1296,ROW($D$1:$D1296),,,-1)), 0,_xlfn.XLOOKUP(E1297, $D$1:$D1296,ROW($D$1:$D1296),,,-1))&gt;IF(ISNA(_xlfn.XLOOKUP(E1297, $E$1:$E1296,ROW($E$1:$E1296),,,-1)),0,_xlfn.XLOOKUP(E1297, $E$1:$E1296,ROW($E$1:$E1296),,,-1)),_xlfn.XLOOKUP(E1297, $D$1:$D1296, $AF$1:$AF1296, ,,-1), _xlfn.XLOOKUP(E1297, $E$1:$E1296, $AG$1:$AG1296, ,,-1)),_xlfn.IFNA(VLOOKUP(E1297, Table1[[Team]:[Pre Season ELO]], 4, FALSE), 1080))</f>
        <v>1071.9651232057063</v>
      </c>
      <c r="H1297" s="2">
        <f>IF(VLOOKUP($A1297,'2024-25 Schedule'!$A$2:$R$5698,MATCH("neutral_site",'2024-25 Schedule'!$1:$1,0),FALSE),0,VLOOKUP($A1297,'Updated Schedule'!$A$2:$S$5698,MATCH("elo_adj_home_court_adv",'Updated Schedule'!$1:$1,0),FALSE))</f>
        <v>49.585978935872568</v>
      </c>
      <c r="I1297" s="6" t="str">
        <f t="shared" si="428"/>
        <v>The Citadel</v>
      </c>
      <c r="J1297" s="3">
        <f t="shared" si="429"/>
        <v>0.82074668784283855</v>
      </c>
      <c r="K1297" s="3">
        <f t="shared" si="430"/>
        <v>0.17925331215716145</v>
      </c>
      <c r="L1297" s="3">
        <f t="shared" si="431"/>
        <v>0.82074668784283855</v>
      </c>
      <c r="M1297" s="1">
        <f t="shared" si="427"/>
        <v>-10.571871195062831</v>
      </c>
      <c r="N1297" s="1" t="str">
        <f t="shared" ca="1" si="432"/>
        <v/>
      </c>
      <c r="O1297" s="11" t="str">
        <f ca="1">_xlfn.IFNA(IF(B1297&gt;=TODAY(), IF(VLOOKUP(E1297, Lines!$B$2:$AA$1048576, MATCH("Moneyline", Lines!$B$1:$XFD$1, 0), FALSE)&gt;0, 100/(VLOOKUP(E1297, Lines!$B$2:$AA$1048576, MATCH("Moneyline", Lines!$B$1:$XFD$1, 0), FALSE)+100),-VLOOKUP(E1297, Lines!$B$2:$AA$1048576, MATCH("Moneyline", Lines!$B$1:$XFD$1, 0), FALSE)/(-VLOOKUP(E1297, Lines!$B$2:$AA$1048576, MATCH("Moneyline", Lines!$B$1:$XFD$1, 0), FALSE)+100)), ""), "")</f>
        <v/>
      </c>
      <c r="P1297" s="11" t="str">
        <f t="shared" ca="1" si="433"/>
        <v/>
      </c>
      <c r="Q1297" s="11" t="str">
        <f t="shared" ca="1" si="434"/>
        <v/>
      </c>
      <c r="R1297" t="str">
        <f ca="1">_xlfn.IFNA(IF(B1297&gt;=TODAY(), VLOOKUP(E1297, Lines!$B$2:$AA$1048576, MATCH("Line", Lines!$B$1:$XFD$1, 0), FALSE), ""), "")</f>
        <v/>
      </c>
      <c r="S1297" t="str">
        <f t="shared" ca="1" si="435"/>
        <v/>
      </c>
      <c r="T1297" t="str">
        <f t="shared" ca="1" si="436"/>
        <v/>
      </c>
      <c r="U1297" s="7" t="str">
        <f>IF('2024-25 Schedule'!N1297=0, "", '2024-25 Schedule'!N1297)</f>
        <v/>
      </c>
      <c r="V1297" s="7" t="str">
        <f>IF('2024-25 Schedule'!O1297=0, "", '2024-25 Schedule'!O1297)</f>
        <v/>
      </c>
      <c r="W1297" s="7" t="str">
        <f t="shared" si="437"/>
        <v/>
      </c>
      <c r="X1297" s="7" t="str">
        <f t="shared" si="438"/>
        <v/>
      </c>
      <c r="Y1297" s="10">
        <f t="shared" si="439"/>
        <v>1286.6759241464044</v>
      </c>
      <c r="Z1297" s="10">
        <f t="shared" si="440"/>
        <v>1071.9651232057063</v>
      </c>
      <c r="AA1297" s="1">
        <f t="shared" si="441"/>
        <v>214.71080094069816</v>
      </c>
      <c r="AB1297" s="1" t="str">
        <f t="shared" si="442"/>
        <v/>
      </c>
      <c r="AC1297" s="14" t="str">
        <f t="shared" si="443"/>
        <v/>
      </c>
      <c r="AD1297">
        <v>33</v>
      </c>
      <c r="AE1297" s="1" t="str">
        <f t="shared" si="444"/>
        <v/>
      </c>
      <c r="AF1297" s="1">
        <f>IFERROR(IF(D1297=W1297, Games!F1297+AE1297, IF(E1297=W1297, F1297-AE1297,F1297)), "")</f>
        <v>1286.6759241464044</v>
      </c>
      <c r="AG1297" s="1">
        <f>IFERROR(IF(D1297=W1297, Games!G1297-AE1297, IF(E1297=W1297, G1297+AE1297,G1297)), "")</f>
        <v>1071.9651232057063</v>
      </c>
      <c r="AH1297" s="5" t="str">
        <f t="shared" si="445"/>
        <v/>
      </c>
      <c r="AI1297" s="1" t="str">
        <f t="shared" si="446"/>
        <v/>
      </c>
      <c r="AJ1297" s="1" t="str">
        <f t="shared" si="447"/>
        <v/>
      </c>
    </row>
    <row r="1298" spans="1:36">
      <c r="A1298">
        <f>'2024-25 Schedule'!A1298</f>
        <v>401733679</v>
      </c>
      <c r="B1298" s="13">
        <f>'2024-25 Schedule'!$B1298</f>
        <v>45623</v>
      </c>
      <c r="C1298" s="13"/>
      <c r="D1298" t="str">
        <f>'2024-25 Schedule'!$I1298</f>
        <v>Florida State</v>
      </c>
      <c r="E1298" t="str">
        <f>'2024-25 Schedule'!$J1298</f>
        <v>Western Carolina</v>
      </c>
      <c r="F1298" s="10">
        <f t="array" ref="F1298">_xlfn.IFNA(IF(IF(ISNA(_xlfn.XLOOKUP(D1298, $D$1:$D1297,ROW($D$1:$D1297),,,-1)), 0,_xlfn.XLOOKUP(D1298, $D$1:$D1297,ROW($D$1:$D1297),,,-1))&gt;IF(ISNA(_xlfn.XLOOKUP(D1298, $E$1:$E1297,ROW($E$1:$E1297),,,-1)), 0,_xlfn.XLOOKUP(D1298, $E$1:$E1297,ROW($E$1:$E1297),,,-1)),_xlfn.XLOOKUP(D1298, $D$1:$D1297, $AF$1:$AF1297, ,,-1), _xlfn.XLOOKUP(D1298, $E$1:$E1297, $AG$1:$AG1297, ,,-1)), _xlfn.IFNA(VLOOKUP(D1298, Table1[[Team]:[Pre Season ELO]], 4,FALSE),1080))</f>
        <v>1672.5647332081342</v>
      </c>
      <c r="G1298" s="10">
        <f t="array" ref="G1298">_xlfn.IFNA(IF(IF(ISNA(_xlfn.XLOOKUP(E1298, $D$1:$D1297,ROW($D$1:$D1297),,,-1)), 0,_xlfn.XLOOKUP(E1298, $D$1:$D1297,ROW($D$1:$D1297),,,-1))&gt;IF(ISNA(_xlfn.XLOOKUP(E1298, $E$1:$E1297,ROW($E$1:$E1297),,,-1)),0,_xlfn.XLOOKUP(E1298, $E$1:$E1297,ROW($E$1:$E1297),,,-1)),_xlfn.XLOOKUP(E1298, $D$1:$D1297, $AF$1:$AF1297, ,,-1), _xlfn.XLOOKUP(E1298, $E$1:$E1297, $AG$1:$AG1297, ,,-1)),_xlfn.IFNA(VLOOKUP(E1298, Table1[[Team]:[Pre Season ELO]], 4, FALSE), 1080))</f>
        <v>1361.3956728596868</v>
      </c>
      <c r="H1298" s="2">
        <f>IF(VLOOKUP($A1298,'2024-25 Schedule'!$A$2:$R$5698,MATCH("neutral_site",'2024-25 Schedule'!$1:$1,0),FALSE),0,VLOOKUP($A1298,'Updated Schedule'!$A$2:$S$5698,MATCH("elo_adj_home_court_adv",'Updated Schedule'!$1:$1,0),FALSE))</f>
        <v>66.114638581163419</v>
      </c>
      <c r="I1298" s="6" t="str">
        <f t="shared" si="428"/>
        <v>Florida State</v>
      </c>
      <c r="J1298" s="3">
        <f t="shared" si="429"/>
        <v>0.89769019977889319</v>
      </c>
      <c r="K1298" s="3">
        <f t="shared" si="430"/>
        <v>0.10230980022110681</v>
      </c>
      <c r="L1298" s="3">
        <f t="shared" si="431"/>
        <v>0.89769019977889319</v>
      </c>
      <c r="M1298" s="1">
        <f t="shared" si="427"/>
        <v>-15.091347957184434</v>
      </c>
      <c r="N1298" s="1" t="str">
        <f t="shared" ca="1" si="432"/>
        <v/>
      </c>
      <c r="O1298" s="11" t="str">
        <f ca="1">_xlfn.IFNA(IF(B1298&gt;=TODAY(), IF(VLOOKUP(E1298, Lines!$B$2:$AA$1048576, MATCH("Moneyline", Lines!$B$1:$XFD$1, 0), FALSE)&gt;0, 100/(VLOOKUP(E1298, Lines!$B$2:$AA$1048576, MATCH("Moneyline", Lines!$B$1:$XFD$1, 0), FALSE)+100),-VLOOKUP(E1298, Lines!$B$2:$AA$1048576, MATCH("Moneyline", Lines!$B$1:$XFD$1, 0), FALSE)/(-VLOOKUP(E1298, Lines!$B$2:$AA$1048576, MATCH("Moneyline", Lines!$B$1:$XFD$1, 0), FALSE)+100)), ""), "")</f>
        <v/>
      </c>
      <c r="P1298" s="11" t="str">
        <f t="shared" ca="1" si="433"/>
        <v/>
      </c>
      <c r="Q1298" s="11" t="str">
        <f t="shared" ca="1" si="434"/>
        <v/>
      </c>
      <c r="R1298" t="str">
        <f ca="1">_xlfn.IFNA(IF(B1298&gt;=TODAY(), VLOOKUP(E1298, Lines!$B$2:$AA$1048576, MATCH("Line", Lines!$B$1:$XFD$1, 0), FALSE), ""), "")</f>
        <v/>
      </c>
      <c r="S1298" t="str">
        <f t="shared" ca="1" si="435"/>
        <v/>
      </c>
      <c r="T1298" t="str">
        <f t="shared" ca="1" si="436"/>
        <v/>
      </c>
      <c r="U1298" s="7" t="str">
        <f>IF('2024-25 Schedule'!N1298=0, "", '2024-25 Schedule'!N1298)</f>
        <v/>
      </c>
      <c r="V1298" s="7" t="str">
        <f>IF('2024-25 Schedule'!O1298=0, "", '2024-25 Schedule'!O1298)</f>
        <v/>
      </c>
      <c r="W1298" s="7" t="str">
        <f t="shared" si="437"/>
        <v/>
      </c>
      <c r="X1298" s="7" t="str">
        <f t="shared" si="438"/>
        <v/>
      </c>
      <c r="Y1298" s="10">
        <f t="shared" si="439"/>
        <v>1672.5647332081342</v>
      </c>
      <c r="Z1298" s="10">
        <f t="shared" si="440"/>
        <v>1361.3956728596868</v>
      </c>
      <c r="AA1298" s="1">
        <f t="shared" si="441"/>
        <v>311.16906034844737</v>
      </c>
      <c r="AB1298" s="1" t="str">
        <f t="shared" si="442"/>
        <v/>
      </c>
      <c r="AC1298" s="14" t="str">
        <f t="shared" si="443"/>
        <v/>
      </c>
      <c r="AD1298">
        <v>33</v>
      </c>
      <c r="AE1298" s="1" t="str">
        <f t="shared" si="444"/>
        <v/>
      </c>
      <c r="AF1298" s="1">
        <f>IFERROR(IF(D1298=W1298, Games!F1298+AE1298, IF(E1298=W1298, F1298-AE1298,F1298)), "")</f>
        <v>1672.5647332081342</v>
      </c>
      <c r="AG1298" s="1">
        <f>IFERROR(IF(D1298=W1298, Games!G1298-AE1298, IF(E1298=W1298, G1298+AE1298,G1298)), "")</f>
        <v>1361.3956728596868</v>
      </c>
      <c r="AH1298" s="5" t="str">
        <f t="shared" si="445"/>
        <v/>
      </c>
      <c r="AI1298" s="1" t="str">
        <f t="shared" si="446"/>
        <v/>
      </c>
      <c r="AJ1298" s="1" t="str">
        <f t="shared" si="447"/>
        <v/>
      </c>
    </row>
    <row r="1299" spans="1:36">
      <c r="A1299">
        <f>'2024-25 Schedule'!A1299</f>
        <v>401727104</v>
      </c>
      <c r="B1299" s="13">
        <f>'2024-25 Schedule'!$B1299</f>
        <v>45623</v>
      </c>
      <c r="C1299" s="13"/>
      <c r="D1299" t="str">
        <f>'2024-25 Schedule'!$I1299</f>
        <v>Samford</v>
      </c>
      <c r="E1299" t="str">
        <f>'2024-25 Schedule'!$J1299</f>
        <v>North Dakota State</v>
      </c>
      <c r="F1299" s="10">
        <f t="array" ref="F1299">_xlfn.IFNA(IF(IF(ISNA(_xlfn.XLOOKUP(D1299, $D$1:$D1298,ROW($D$1:$D1298),,,-1)), 0,_xlfn.XLOOKUP(D1299, $D$1:$D1298,ROW($D$1:$D1298),,,-1))&gt;IF(ISNA(_xlfn.XLOOKUP(D1299, $E$1:$E1298,ROW($E$1:$E1298),,,-1)), 0,_xlfn.XLOOKUP(D1299, $E$1:$E1298,ROW($E$1:$E1298),,,-1)),_xlfn.XLOOKUP(D1299, $D$1:$D1298, $AF$1:$AF1298, ,,-1), _xlfn.XLOOKUP(D1299, $E$1:$E1298, $AG$1:$AG1298, ,,-1)), _xlfn.IFNA(VLOOKUP(D1299, Table1[[Team]:[Pre Season ELO]], 4,FALSE),1080))</f>
        <v>1554.0229198467434</v>
      </c>
      <c r="G1299" s="10">
        <f t="array" ref="G1299">_xlfn.IFNA(IF(IF(ISNA(_xlfn.XLOOKUP(E1299, $D$1:$D1298,ROW($D$1:$D1298),,,-1)), 0,_xlfn.XLOOKUP(E1299, $D$1:$D1298,ROW($D$1:$D1298),,,-1))&gt;IF(ISNA(_xlfn.XLOOKUP(E1299, $E$1:$E1298,ROW($E$1:$E1298),,,-1)),0,_xlfn.XLOOKUP(E1299, $E$1:$E1298,ROW($E$1:$E1298),,,-1)),_xlfn.XLOOKUP(E1299, $D$1:$D1298, $AF$1:$AF1298, ,,-1), _xlfn.XLOOKUP(E1299, $E$1:$E1298, $AG$1:$AG1298, ,,-1)),_xlfn.IFNA(VLOOKUP(E1299, Table1[[Team]:[Pre Season ELO]], 4, FALSE), 1080))</f>
        <v>1410.2398593238634</v>
      </c>
      <c r="H1299" s="2">
        <f>IF(VLOOKUP($A1299,'2024-25 Schedule'!$A$2:$R$5698,MATCH("neutral_site",'2024-25 Schedule'!$1:$1,0),FALSE),0,VLOOKUP($A1299,'Updated Schedule'!$A$2:$S$5698,MATCH("elo_adj_home_court_adv",'Updated Schedule'!$1:$1,0),FALSE))</f>
        <v>55.095532150969518</v>
      </c>
      <c r="I1299" s="6" t="str">
        <f t="shared" si="428"/>
        <v>Samford</v>
      </c>
      <c r="J1299" s="3">
        <f t="shared" si="429"/>
        <v>0.7585666486915581</v>
      </c>
      <c r="K1299" s="3">
        <f t="shared" si="430"/>
        <v>0.2414333513084419</v>
      </c>
      <c r="L1299" s="3">
        <f t="shared" si="431"/>
        <v>0.7585666486915581</v>
      </c>
      <c r="M1299" s="1">
        <f t="shared" si="427"/>
        <v>-7.9551437069539865</v>
      </c>
      <c r="N1299" s="1" t="str">
        <f t="shared" ca="1" si="432"/>
        <v/>
      </c>
      <c r="O1299" s="11" t="str">
        <f ca="1">_xlfn.IFNA(IF(B1299&gt;=TODAY(), IF(VLOOKUP(E1299, Lines!$B$2:$AA$1048576, MATCH("Moneyline", Lines!$B$1:$XFD$1, 0), FALSE)&gt;0, 100/(VLOOKUP(E1299, Lines!$B$2:$AA$1048576, MATCH("Moneyline", Lines!$B$1:$XFD$1, 0), FALSE)+100),-VLOOKUP(E1299, Lines!$B$2:$AA$1048576, MATCH("Moneyline", Lines!$B$1:$XFD$1, 0), FALSE)/(-VLOOKUP(E1299, Lines!$B$2:$AA$1048576, MATCH("Moneyline", Lines!$B$1:$XFD$1, 0), FALSE)+100)), ""), "")</f>
        <v/>
      </c>
      <c r="P1299" s="11" t="str">
        <f t="shared" ca="1" si="433"/>
        <v/>
      </c>
      <c r="Q1299" s="11" t="str">
        <f t="shared" ca="1" si="434"/>
        <v/>
      </c>
      <c r="R1299" t="str">
        <f ca="1">_xlfn.IFNA(IF(B1299&gt;=TODAY(), VLOOKUP(E1299, Lines!$B$2:$AA$1048576, MATCH("Line", Lines!$B$1:$XFD$1, 0), FALSE), ""), "")</f>
        <v/>
      </c>
      <c r="S1299" t="str">
        <f t="shared" ca="1" si="435"/>
        <v/>
      </c>
      <c r="T1299" t="str">
        <f t="shared" ca="1" si="436"/>
        <v/>
      </c>
      <c r="U1299" s="7" t="str">
        <f>IF('2024-25 Schedule'!N1299=0, "", '2024-25 Schedule'!N1299)</f>
        <v/>
      </c>
      <c r="V1299" s="7" t="str">
        <f>IF('2024-25 Schedule'!O1299=0, "", '2024-25 Schedule'!O1299)</f>
        <v/>
      </c>
      <c r="W1299" s="7" t="str">
        <f t="shared" si="437"/>
        <v/>
      </c>
      <c r="X1299" s="7" t="str">
        <f t="shared" si="438"/>
        <v/>
      </c>
      <c r="Y1299" s="10">
        <f t="shared" si="439"/>
        <v>1554.0229198467434</v>
      </c>
      <c r="Z1299" s="10">
        <f t="shared" si="440"/>
        <v>1410.2398593238634</v>
      </c>
      <c r="AA1299" s="1">
        <f t="shared" si="441"/>
        <v>143.78306052288008</v>
      </c>
      <c r="AB1299" s="1" t="str">
        <f t="shared" si="442"/>
        <v/>
      </c>
      <c r="AC1299" s="14" t="str">
        <f t="shared" si="443"/>
        <v/>
      </c>
      <c r="AD1299">
        <v>33</v>
      </c>
      <c r="AE1299" s="1" t="str">
        <f t="shared" si="444"/>
        <v/>
      </c>
      <c r="AF1299" s="1">
        <f>IFERROR(IF(D1299=W1299, Games!F1299+AE1299, IF(E1299=W1299, F1299-AE1299,F1299)), "")</f>
        <v>1554.0229198467434</v>
      </c>
      <c r="AG1299" s="1">
        <f>IFERROR(IF(D1299=W1299, Games!G1299-AE1299, IF(E1299=W1299, G1299+AE1299,G1299)), "")</f>
        <v>1410.2398593238634</v>
      </c>
      <c r="AH1299" s="5" t="str">
        <f t="shared" si="445"/>
        <v/>
      </c>
      <c r="AI1299" s="1" t="str">
        <f t="shared" si="446"/>
        <v/>
      </c>
      <c r="AJ1299" s="1" t="str">
        <f t="shared" si="447"/>
        <v/>
      </c>
    </row>
    <row r="1300" spans="1:36">
      <c r="A1300">
        <f>'2024-25 Schedule'!A1300</f>
        <v>401729779</v>
      </c>
      <c r="B1300" s="13">
        <f>'2024-25 Schedule'!$B1300</f>
        <v>45623</v>
      </c>
      <c r="C1300" s="13"/>
      <c r="D1300" t="str">
        <f>'2024-25 Schedule'!$I1300</f>
        <v>TBD</v>
      </c>
      <c r="E1300" t="str">
        <f>'2024-25 Schedule'!$J1300</f>
        <v>TBD</v>
      </c>
      <c r="F1300" s="10">
        <f t="array" ref="F1300">_xlfn.IFNA(IF(IF(ISNA(_xlfn.XLOOKUP(D1300, $D$1:$D1299,ROW($D$1:$D1299),,,-1)), 0,_xlfn.XLOOKUP(D1300, $D$1:$D1299,ROW($D$1:$D1299),,,-1))&gt;IF(ISNA(_xlfn.XLOOKUP(D1300, $E$1:$E1299,ROW($E$1:$E1299),,,-1)), 0,_xlfn.XLOOKUP(D1300, $E$1:$E1299,ROW($E$1:$E1299),,,-1)),_xlfn.XLOOKUP(D1300, $D$1:$D1299, $AF$1:$AF1299, ,,-1), _xlfn.XLOOKUP(D1300, $E$1:$E1299, $AG$1:$AG1299, ,,-1)), _xlfn.IFNA(VLOOKUP(D1300, Table1[[Team]:[Pre Season ELO]], 4,FALSE),1080))</f>
        <v>1080</v>
      </c>
      <c r="G1300" s="10">
        <f t="array" ref="G1300">_xlfn.IFNA(IF(IF(ISNA(_xlfn.XLOOKUP(E1300, $D$1:$D1299,ROW($D$1:$D1299),,,-1)), 0,_xlfn.XLOOKUP(E1300, $D$1:$D1299,ROW($D$1:$D1299),,,-1))&gt;IF(ISNA(_xlfn.XLOOKUP(E1300, $E$1:$E1299,ROW($E$1:$E1299),,,-1)),0,_xlfn.XLOOKUP(E1300, $E$1:$E1299,ROW($E$1:$E1299),,,-1)),_xlfn.XLOOKUP(E1300, $D$1:$D1299, $AF$1:$AF1299, ,,-1), _xlfn.XLOOKUP(E1300, $E$1:$E1299, $AG$1:$AG1299, ,,-1)),_xlfn.IFNA(VLOOKUP(E1300, Table1[[Team]:[Pre Season ELO]], 4, FALSE), 1080))</f>
        <v>1080</v>
      </c>
      <c r="H1300" s="2">
        <f>IF(VLOOKUP($A1300,'2024-25 Schedule'!$A$2:$R$5698,MATCH("neutral_site",'2024-25 Schedule'!$1:$1,0),FALSE),0,VLOOKUP($A1300,'Updated Schedule'!$A$2:$S$5698,MATCH("elo_adj_home_court_adv",'Updated Schedule'!$1:$1,0),FALSE))</f>
        <v>0</v>
      </c>
      <c r="I1300" s="6" t="str">
        <f t="shared" si="428"/>
        <v/>
      </c>
      <c r="J1300" s="3">
        <f t="shared" si="429"/>
        <v>0.5</v>
      </c>
      <c r="K1300" s="3">
        <f t="shared" si="430"/>
        <v>0.5</v>
      </c>
      <c r="L1300" s="3">
        <f t="shared" si="431"/>
        <v>0.5</v>
      </c>
      <c r="M1300" s="1">
        <f t="shared" si="427"/>
        <v>0</v>
      </c>
      <c r="N1300" s="1" t="str">
        <f t="shared" ca="1" si="432"/>
        <v/>
      </c>
      <c r="O1300" s="11" t="str">
        <f ca="1">_xlfn.IFNA(IF(B1300&gt;=TODAY(), IF(VLOOKUP(E1300, Lines!$B$2:$AA$1048576, MATCH("Moneyline", Lines!$B$1:$XFD$1, 0), FALSE)&gt;0, 100/(VLOOKUP(E1300, Lines!$B$2:$AA$1048576, MATCH("Moneyline", Lines!$B$1:$XFD$1, 0), FALSE)+100),-VLOOKUP(E1300, Lines!$B$2:$AA$1048576, MATCH("Moneyline", Lines!$B$1:$XFD$1, 0), FALSE)/(-VLOOKUP(E1300, Lines!$B$2:$AA$1048576, MATCH("Moneyline", Lines!$B$1:$XFD$1, 0), FALSE)+100)), ""), "")</f>
        <v/>
      </c>
      <c r="P1300" s="11" t="str">
        <f t="shared" ca="1" si="433"/>
        <v/>
      </c>
      <c r="Q1300" s="11" t="str">
        <f t="shared" ca="1" si="434"/>
        <v/>
      </c>
      <c r="R1300" t="str">
        <f ca="1">_xlfn.IFNA(IF(B1300&gt;=TODAY(), VLOOKUP(E1300, Lines!$B$2:$AA$1048576, MATCH("Line", Lines!$B$1:$XFD$1, 0), FALSE), ""), "")</f>
        <v/>
      </c>
      <c r="S1300" t="str">
        <f t="shared" ca="1" si="435"/>
        <v/>
      </c>
      <c r="T1300" t="str">
        <f t="shared" ca="1" si="436"/>
        <v/>
      </c>
      <c r="U1300" s="7" t="str">
        <f>IF('2024-25 Schedule'!N1300=0, "", '2024-25 Schedule'!N1300)</f>
        <v/>
      </c>
      <c r="V1300" s="7" t="str">
        <f>IF('2024-25 Schedule'!O1300=0, "", '2024-25 Schedule'!O1300)</f>
        <v/>
      </c>
      <c r="W1300" s="7" t="str">
        <f t="shared" si="437"/>
        <v/>
      </c>
      <c r="X1300" s="7" t="str">
        <f t="shared" si="438"/>
        <v/>
      </c>
      <c r="Y1300" s="10">
        <f t="shared" si="439"/>
        <v>1080</v>
      </c>
      <c r="Z1300" s="10">
        <f t="shared" si="440"/>
        <v>1080</v>
      </c>
      <c r="AA1300" s="1">
        <f t="shared" si="441"/>
        <v>0</v>
      </c>
      <c r="AB1300" s="1" t="str">
        <f t="shared" si="442"/>
        <v/>
      </c>
      <c r="AC1300" s="14" t="str">
        <f t="shared" si="443"/>
        <v/>
      </c>
      <c r="AD1300">
        <v>33</v>
      </c>
      <c r="AE1300" s="1" t="str">
        <f t="shared" si="444"/>
        <v/>
      </c>
      <c r="AF1300" s="1">
        <f>IFERROR(IF(D1300=W1300, Games!F1300+AE1300, IF(E1300=W1300, F1300-AE1300,F1300)), "")</f>
        <v>1080</v>
      </c>
      <c r="AG1300" s="1">
        <f>IFERROR(IF(D1300=W1300, Games!G1300-AE1300, IF(E1300=W1300, G1300+AE1300,G1300)), "")</f>
        <v>1080</v>
      </c>
      <c r="AH1300" s="5" t="str">
        <f t="shared" si="445"/>
        <v/>
      </c>
      <c r="AI1300" s="1" t="str">
        <f t="shared" si="446"/>
        <v/>
      </c>
      <c r="AJ1300" s="1" t="str">
        <f t="shared" si="447"/>
        <v/>
      </c>
    </row>
    <row r="1301" spans="1:36">
      <c r="A1301">
        <f>'2024-25 Schedule'!A1301</f>
        <v>401715383</v>
      </c>
      <c r="B1301" s="13">
        <f>'2024-25 Schedule'!$B1301</f>
        <v>45623</v>
      </c>
      <c r="C1301" s="13"/>
      <c r="D1301" t="str">
        <f>'2024-25 Schedule'!$I1301</f>
        <v>Iowa</v>
      </c>
      <c r="E1301" t="str">
        <f>'2024-25 Schedule'!$J1301</f>
        <v>South Carolina Upstate</v>
      </c>
      <c r="F1301" s="10">
        <f t="array" ref="F1301">_xlfn.IFNA(IF(IF(ISNA(_xlfn.XLOOKUP(D1301, $D$1:$D1300,ROW($D$1:$D1300),,,-1)), 0,_xlfn.XLOOKUP(D1301, $D$1:$D1300,ROW($D$1:$D1300),,,-1))&gt;IF(ISNA(_xlfn.XLOOKUP(D1301, $E$1:$E1300,ROW($E$1:$E1300),,,-1)), 0,_xlfn.XLOOKUP(D1301, $E$1:$E1300,ROW($E$1:$E1300),,,-1)),_xlfn.XLOOKUP(D1301, $D$1:$D1300, $AF$1:$AF1300, ,,-1), _xlfn.XLOOKUP(D1301, $E$1:$E1300, $AG$1:$AG1300, ,,-1)), _xlfn.IFNA(VLOOKUP(D1301, Table1[[Team]:[Pre Season ELO]], 4,FALSE),1080))</f>
        <v>1818.7539440994963</v>
      </c>
      <c r="G1301" s="10">
        <f t="array" ref="G1301">_xlfn.IFNA(IF(IF(ISNA(_xlfn.XLOOKUP(E1301, $D$1:$D1300,ROW($D$1:$D1300),,,-1)), 0,_xlfn.XLOOKUP(E1301, $D$1:$D1300,ROW($D$1:$D1300),,,-1))&gt;IF(ISNA(_xlfn.XLOOKUP(E1301, $E$1:$E1300,ROW($E$1:$E1300),,,-1)),0,_xlfn.XLOOKUP(E1301, $E$1:$E1300,ROW($E$1:$E1300),,,-1)),_xlfn.XLOOKUP(E1301, $D$1:$D1300, $AF$1:$AF1300, ,,-1), _xlfn.XLOOKUP(E1301, $E$1:$E1300, $AG$1:$AG1300, ,,-1)),_xlfn.IFNA(VLOOKUP(E1301, Table1[[Team]:[Pre Season ELO]], 4, FALSE), 1080))</f>
        <v>1282.4550205570538</v>
      </c>
      <c r="H1301" s="2">
        <f>IF(VLOOKUP($A1301,'2024-25 Schedule'!$A$2:$R$5698,MATCH("neutral_site",'2024-25 Schedule'!$1:$1,0),FALSE),0,VLOOKUP($A1301,'Updated Schedule'!$A$2:$S$5698,MATCH("elo_adj_home_court_adv",'Updated Schedule'!$1:$1,0),FALSE))</f>
        <v>73.460709534626019</v>
      </c>
      <c r="I1301" s="6" t="str">
        <f t="shared" si="428"/>
        <v>Iowa</v>
      </c>
      <c r="J1301" s="3">
        <f t="shared" si="429"/>
        <v>0.97097261593919426</v>
      </c>
      <c r="K1301" s="3">
        <f t="shared" si="430"/>
        <v>2.9027384060805739E-2</v>
      </c>
      <c r="L1301" s="3">
        <f t="shared" si="431"/>
        <v>0.97097261593919426</v>
      </c>
      <c r="M1301" s="1">
        <f t="shared" si="427"/>
        <v>-24.390385323082736</v>
      </c>
      <c r="N1301" s="1" t="str">
        <f t="shared" ca="1" si="432"/>
        <v/>
      </c>
      <c r="O1301" s="11" t="str">
        <f ca="1">_xlfn.IFNA(IF(B1301&gt;=TODAY(), IF(VLOOKUP(E1301, Lines!$B$2:$AA$1048576, MATCH("Moneyline", Lines!$B$1:$XFD$1, 0), FALSE)&gt;0, 100/(VLOOKUP(E1301, Lines!$B$2:$AA$1048576, MATCH("Moneyline", Lines!$B$1:$XFD$1, 0), FALSE)+100),-VLOOKUP(E1301, Lines!$B$2:$AA$1048576, MATCH("Moneyline", Lines!$B$1:$XFD$1, 0), FALSE)/(-VLOOKUP(E1301, Lines!$B$2:$AA$1048576, MATCH("Moneyline", Lines!$B$1:$XFD$1, 0), FALSE)+100)), ""), "")</f>
        <v/>
      </c>
      <c r="P1301" s="11" t="str">
        <f t="shared" ca="1" si="433"/>
        <v/>
      </c>
      <c r="Q1301" s="11" t="str">
        <f t="shared" ca="1" si="434"/>
        <v/>
      </c>
      <c r="R1301" t="str">
        <f ca="1">_xlfn.IFNA(IF(B1301&gt;=TODAY(), VLOOKUP(E1301, Lines!$B$2:$AA$1048576, MATCH("Line", Lines!$B$1:$XFD$1, 0), FALSE), ""), "")</f>
        <v/>
      </c>
      <c r="S1301" t="str">
        <f t="shared" ca="1" si="435"/>
        <v/>
      </c>
      <c r="T1301" t="str">
        <f t="shared" ca="1" si="436"/>
        <v/>
      </c>
      <c r="U1301" s="7" t="str">
        <f>IF('2024-25 Schedule'!N1301=0, "", '2024-25 Schedule'!N1301)</f>
        <v/>
      </c>
      <c r="V1301" s="7" t="str">
        <f>IF('2024-25 Schedule'!O1301=0, "", '2024-25 Schedule'!O1301)</f>
        <v/>
      </c>
      <c r="W1301" s="7" t="str">
        <f t="shared" si="437"/>
        <v/>
      </c>
      <c r="X1301" s="7" t="str">
        <f t="shared" si="438"/>
        <v/>
      </c>
      <c r="Y1301" s="10">
        <f t="shared" si="439"/>
        <v>1818.7539440994963</v>
      </c>
      <c r="Z1301" s="10">
        <f t="shared" si="440"/>
        <v>1282.4550205570538</v>
      </c>
      <c r="AA1301" s="1">
        <f t="shared" si="441"/>
        <v>536.29892354244248</v>
      </c>
      <c r="AB1301" s="1" t="str">
        <f t="shared" si="442"/>
        <v/>
      </c>
      <c r="AC1301" s="14" t="str">
        <f t="shared" si="443"/>
        <v/>
      </c>
      <c r="AD1301">
        <v>33</v>
      </c>
      <c r="AE1301" s="1" t="str">
        <f t="shared" si="444"/>
        <v/>
      </c>
      <c r="AF1301" s="1">
        <f>IFERROR(IF(D1301=W1301, Games!F1301+AE1301, IF(E1301=W1301, F1301-AE1301,F1301)), "")</f>
        <v>1818.7539440994963</v>
      </c>
      <c r="AG1301" s="1">
        <f>IFERROR(IF(D1301=W1301, Games!G1301-AE1301, IF(E1301=W1301, G1301+AE1301,G1301)), "")</f>
        <v>1282.4550205570538</v>
      </c>
      <c r="AH1301" s="5" t="str">
        <f t="shared" si="445"/>
        <v/>
      </c>
      <c r="AI1301" s="1" t="str">
        <f t="shared" si="446"/>
        <v/>
      </c>
      <c r="AJ1301" s="1" t="str">
        <f t="shared" si="447"/>
        <v/>
      </c>
    </row>
    <row r="1302" spans="1:36">
      <c r="A1302">
        <f>'2024-25 Schedule'!A1302</f>
        <v>401719373</v>
      </c>
      <c r="B1302" s="13">
        <f>'2024-25 Schedule'!$B1302</f>
        <v>45623</v>
      </c>
      <c r="C1302" s="13"/>
      <c r="D1302" t="str">
        <f>'2024-25 Schedule'!$I1302</f>
        <v>Northern Colorado</v>
      </c>
      <c r="E1302" t="str">
        <f>'2024-25 Schedule'!$J1302</f>
        <v>Northern New Mexico</v>
      </c>
      <c r="F1302" s="10">
        <f t="array" ref="F1302">_xlfn.IFNA(IF(IF(ISNA(_xlfn.XLOOKUP(D1302, $D$1:$D1301,ROW($D$1:$D1301),,,-1)), 0,_xlfn.XLOOKUP(D1302, $D$1:$D1301,ROW($D$1:$D1301),,,-1))&gt;IF(ISNA(_xlfn.XLOOKUP(D1302, $E$1:$E1301,ROW($E$1:$E1301),,,-1)), 0,_xlfn.XLOOKUP(D1302, $E$1:$E1301,ROW($E$1:$E1301),,,-1)),_xlfn.XLOOKUP(D1302, $D$1:$D1301, $AF$1:$AF1301, ,,-1), _xlfn.XLOOKUP(D1302, $E$1:$E1301, $AG$1:$AG1301, ,,-1)), _xlfn.IFNA(VLOOKUP(D1302, Table1[[Team]:[Pre Season ELO]], 4,FALSE),1080))</f>
        <v>1542.5297993074778</v>
      </c>
      <c r="G1302" s="10">
        <f t="array" ref="G1302">_xlfn.IFNA(IF(IF(ISNA(_xlfn.XLOOKUP(E1302, $D$1:$D1301,ROW($D$1:$D1301),,,-1)), 0,_xlfn.XLOOKUP(E1302, $D$1:$D1301,ROW($D$1:$D1301),,,-1))&gt;IF(ISNA(_xlfn.XLOOKUP(E1302, $E$1:$E1301,ROW($E$1:$E1301),,,-1)),0,_xlfn.XLOOKUP(E1302, $E$1:$E1301,ROW($E$1:$E1301),,,-1)),_xlfn.XLOOKUP(E1302, $D$1:$D1301, $AF$1:$AF1301, ,,-1), _xlfn.XLOOKUP(E1302, $E$1:$E1301, $AG$1:$AG1301, ,,-1)),_xlfn.IFNA(VLOOKUP(E1302, Table1[[Team]:[Pre Season ELO]], 4, FALSE), 1080))</f>
        <v>1080</v>
      </c>
      <c r="H1302" s="2">
        <f>IF(VLOOKUP($A1302,'2024-25 Schedule'!$A$2:$R$5698,MATCH("neutral_site",'2024-25 Schedule'!$1:$1,0),FALSE),0,VLOOKUP($A1302,'Updated Schedule'!$A$2:$S$5698,MATCH("elo_adj_home_court_adv",'Updated Schedule'!$1:$1,0),FALSE))</f>
        <v>47.749461197506918</v>
      </c>
      <c r="I1302" s="6" t="str">
        <f t="shared" si="428"/>
        <v>Northern Colorado</v>
      </c>
      <c r="J1302" s="3">
        <f t="shared" si="429"/>
        <v>0.94966475695863684</v>
      </c>
      <c r="K1302" s="3">
        <f t="shared" si="430"/>
        <v>5.0335243041363165E-2</v>
      </c>
      <c r="L1302" s="3">
        <f t="shared" si="431"/>
        <v>0.94966475695863684</v>
      </c>
      <c r="M1302" s="1">
        <f t="shared" si="427"/>
        <v>-20.411170420199387</v>
      </c>
      <c r="N1302" s="1" t="str">
        <f t="shared" ca="1" si="432"/>
        <v/>
      </c>
      <c r="O1302" s="11" t="str">
        <f ca="1">_xlfn.IFNA(IF(B1302&gt;=TODAY(), IF(VLOOKUP(E1302, Lines!$B$2:$AA$1048576, MATCH("Moneyline", Lines!$B$1:$XFD$1, 0), FALSE)&gt;0, 100/(VLOOKUP(E1302, Lines!$B$2:$AA$1048576, MATCH("Moneyline", Lines!$B$1:$XFD$1, 0), FALSE)+100),-VLOOKUP(E1302, Lines!$B$2:$AA$1048576, MATCH("Moneyline", Lines!$B$1:$XFD$1, 0), FALSE)/(-VLOOKUP(E1302, Lines!$B$2:$AA$1048576, MATCH("Moneyline", Lines!$B$1:$XFD$1, 0), FALSE)+100)), ""), "")</f>
        <v/>
      </c>
      <c r="P1302" s="11" t="str">
        <f t="shared" ca="1" si="433"/>
        <v/>
      </c>
      <c r="Q1302" s="11" t="str">
        <f t="shared" ca="1" si="434"/>
        <v/>
      </c>
      <c r="R1302" t="str">
        <f ca="1">_xlfn.IFNA(IF(B1302&gt;=TODAY(), VLOOKUP(E1302, Lines!$B$2:$AA$1048576, MATCH("Line", Lines!$B$1:$XFD$1, 0), FALSE), ""), "")</f>
        <v/>
      </c>
      <c r="S1302" t="str">
        <f t="shared" ca="1" si="435"/>
        <v/>
      </c>
      <c r="T1302" t="str">
        <f t="shared" ca="1" si="436"/>
        <v/>
      </c>
      <c r="U1302" s="7" t="str">
        <f>IF('2024-25 Schedule'!N1302=0, "", '2024-25 Schedule'!N1302)</f>
        <v/>
      </c>
      <c r="V1302" s="7" t="str">
        <f>IF('2024-25 Schedule'!O1302=0, "", '2024-25 Schedule'!O1302)</f>
        <v/>
      </c>
      <c r="W1302" s="7" t="str">
        <f t="shared" si="437"/>
        <v/>
      </c>
      <c r="X1302" s="7" t="str">
        <f t="shared" si="438"/>
        <v/>
      </c>
      <c r="Y1302" s="10">
        <f t="shared" si="439"/>
        <v>1542.5297993074778</v>
      </c>
      <c r="Z1302" s="10">
        <f t="shared" si="440"/>
        <v>1080</v>
      </c>
      <c r="AA1302" s="1">
        <f t="shared" si="441"/>
        <v>462.52979930747779</v>
      </c>
      <c r="AB1302" s="1" t="str">
        <f t="shared" si="442"/>
        <v/>
      </c>
      <c r="AC1302" s="14" t="str">
        <f t="shared" si="443"/>
        <v/>
      </c>
      <c r="AD1302">
        <v>33</v>
      </c>
      <c r="AE1302" s="1" t="str">
        <f t="shared" si="444"/>
        <v/>
      </c>
      <c r="AF1302" s="1">
        <f>IFERROR(IF(D1302=W1302, Games!F1302+AE1302, IF(E1302=W1302, F1302-AE1302,F1302)), "")</f>
        <v>1542.5297993074778</v>
      </c>
      <c r="AG1302" s="1">
        <f>IFERROR(IF(D1302=W1302, Games!G1302-AE1302, IF(E1302=W1302, G1302+AE1302,G1302)), "")</f>
        <v>1080</v>
      </c>
      <c r="AH1302" s="5" t="str">
        <f t="shared" si="445"/>
        <v/>
      </c>
      <c r="AI1302" s="1" t="str">
        <f t="shared" si="446"/>
        <v/>
      </c>
      <c r="AJ1302" s="1" t="str">
        <f t="shared" si="447"/>
        <v/>
      </c>
    </row>
    <row r="1303" spans="1:36">
      <c r="A1303">
        <f>'2024-25 Schedule'!A1303</f>
        <v>401720751</v>
      </c>
      <c r="B1303" s="13">
        <f>'2024-25 Schedule'!$B1303</f>
        <v>45623</v>
      </c>
      <c r="C1303" s="13"/>
      <c r="D1303" t="str">
        <f>'2024-25 Schedule'!$I1303</f>
        <v>Texas A&amp;M-Corpus Christi</v>
      </c>
      <c r="E1303" t="str">
        <f>'2024-25 Schedule'!$J1303</f>
        <v>Texas Lutheran</v>
      </c>
      <c r="F1303" s="10">
        <f t="array" ref="F1303">_xlfn.IFNA(IF(IF(ISNA(_xlfn.XLOOKUP(D1303, $D$1:$D1302,ROW($D$1:$D1302),,,-1)), 0,_xlfn.XLOOKUP(D1303, $D$1:$D1302,ROW($D$1:$D1302),,,-1))&gt;IF(ISNA(_xlfn.XLOOKUP(D1303, $E$1:$E1302,ROW($E$1:$E1302),,,-1)), 0,_xlfn.XLOOKUP(D1303, $E$1:$E1302,ROW($E$1:$E1302),,,-1)),_xlfn.XLOOKUP(D1303, $D$1:$D1302, $AF$1:$AF1302, ,,-1), _xlfn.XLOOKUP(D1303, $E$1:$E1302, $AG$1:$AG1302, ,,-1)), _xlfn.IFNA(VLOOKUP(D1303, Table1[[Team]:[Pre Season ELO]], 4,FALSE),1080))</f>
        <v>1440.7863096677904</v>
      </c>
      <c r="G1303" s="10">
        <f t="array" ref="G1303">_xlfn.IFNA(IF(IF(ISNA(_xlfn.XLOOKUP(E1303, $D$1:$D1302,ROW($D$1:$D1302),,,-1)), 0,_xlfn.XLOOKUP(E1303, $D$1:$D1302,ROW($D$1:$D1302),,,-1))&gt;IF(ISNA(_xlfn.XLOOKUP(E1303, $E$1:$E1302,ROW($E$1:$E1302),,,-1)),0,_xlfn.XLOOKUP(E1303, $E$1:$E1302,ROW($E$1:$E1302),,,-1)),_xlfn.XLOOKUP(E1303, $D$1:$D1302, $AF$1:$AF1302, ,,-1), _xlfn.XLOOKUP(E1303, $E$1:$E1302, $AG$1:$AG1302, ,,-1)),_xlfn.IFNA(VLOOKUP(E1303, Table1[[Team]:[Pre Season ELO]], 4, FALSE), 1080))</f>
        <v>1080</v>
      </c>
      <c r="H1303" s="2">
        <f>IF(VLOOKUP($A1303,'2024-25 Schedule'!$A$2:$R$5698,MATCH("neutral_site",'2024-25 Schedule'!$1:$1,0),FALSE),0,VLOOKUP($A1303,'Updated Schedule'!$A$2:$S$5698,MATCH("elo_adj_home_court_adv",'Updated Schedule'!$1:$1,0),FALSE))</f>
        <v>51.422496674238211</v>
      </c>
      <c r="I1303" s="6" t="str">
        <f t="shared" si="428"/>
        <v>Texas A&amp;M-Corpus Christi</v>
      </c>
      <c r="J1303" s="3">
        <f t="shared" si="429"/>
        <v>0.914734553839605</v>
      </c>
      <c r="K1303" s="3">
        <f t="shared" si="430"/>
        <v>8.5265446160394998E-2</v>
      </c>
      <c r="L1303" s="3">
        <f t="shared" si="431"/>
        <v>0.914734553839605</v>
      </c>
      <c r="M1303" s="1">
        <f t="shared" si="427"/>
        <v>-16.488352253681143</v>
      </c>
      <c r="N1303" s="1" t="str">
        <f t="shared" ca="1" si="432"/>
        <v/>
      </c>
      <c r="O1303" s="11" t="str">
        <f ca="1">_xlfn.IFNA(IF(B1303&gt;=TODAY(), IF(VLOOKUP(E1303, Lines!$B$2:$AA$1048576, MATCH("Moneyline", Lines!$B$1:$XFD$1, 0), FALSE)&gt;0, 100/(VLOOKUP(E1303, Lines!$B$2:$AA$1048576, MATCH("Moneyline", Lines!$B$1:$XFD$1, 0), FALSE)+100),-VLOOKUP(E1303, Lines!$B$2:$AA$1048576, MATCH("Moneyline", Lines!$B$1:$XFD$1, 0), FALSE)/(-VLOOKUP(E1303, Lines!$B$2:$AA$1048576, MATCH("Moneyline", Lines!$B$1:$XFD$1, 0), FALSE)+100)), ""), "")</f>
        <v/>
      </c>
      <c r="P1303" s="11" t="str">
        <f t="shared" ca="1" si="433"/>
        <v/>
      </c>
      <c r="Q1303" s="11" t="str">
        <f t="shared" ca="1" si="434"/>
        <v/>
      </c>
      <c r="R1303" t="str">
        <f ca="1">_xlfn.IFNA(IF(B1303&gt;=TODAY(), VLOOKUP(E1303, Lines!$B$2:$AA$1048576, MATCH("Line", Lines!$B$1:$XFD$1, 0), FALSE), ""), "")</f>
        <v/>
      </c>
      <c r="S1303" t="str">
        <f t="shared" ca="1" si="435"/>
        <v/>
      </c>
      <c r="T1303" t="str">
        <f t="shared" ca="1" si="436"/>
        <v/>
      </c>
      <c r="U1303" s="7" t="str">
        <f>IF('2024-25 Schedule'!N1303=0, "", '2024-25 Schedule'!N1303)</f>
        <v/>
      </c>
      <c r="V1303" s="7" t="str">
        <f>IF('2024-25 Schedule'!O1303=0, "", '2024-25 Schedule'!O1303)</f>
        <v/>
      </c>
      <c r="W1303" s="7" t="str">
        <f t="shared" si="437"/>
        <v/>
      </c>
      <c r="X1303" s="7" t="str">
        <f t="shared" si="438"/>
        <v/>
      </c>
      <c r="Y1303" s="10">
        <f t="shared" si="439"/>
        <v>1440.7863096677904</v>
      </c>
      <c r="Z1303" s="10">
        <f t="shared" si="440"/>
        <v>1080</v>
      </c>
      <c r="AA1303" s="1">
        <f t="shared" si="441"/>
        <v>360.78630966779042</v>
      </c>
      <c r="AB1303" s="1" t="str">
        <f t="shared" si="442"/>
        <v/>
      </c>
      <c r="AC1303" s="14" t="str">
        <f t="shared" si="443"/>
        <v/>
      </c>
      <c r="AD1303">
        <v>33</v>
      </c>
      <c r="AE1303" s="1" t="str">
        <f t="shared" si="444"/>
        <v/>
      </c>
      <c r="AF1303" s="1">
        <f>IFERROR(IF(D1303=W1303, Games!F1303+AE1303, IF(E1303=W1303, F1303-AE1303,F1303)), "")</f>
        <v>1440.7863096677904</v>
      </c>
      <c r="AG1303" s="1">
        <f>IFERROR(IF(D1303=W1303, Games!G1303-AE1303, IF(E1303=W1303, G1303+AE1303,G1303)), "")</f>
        <v>1080</v>
      </c>
      <c r="AH1303" s="5" t="str">
        <f t="shared" si="445"/>
        <v/>
      </c>
      <c r="AI1303" s="1" t="str">
        <f t="shared" si="446"/>
        <v/>
      </c>
      <c r="AJ1303" s="1" t="str">
        <f t="shared" si="447"/>
        <v/>
      </c>
    </row>
    <row r="1304" spans="1:36">
      <c r="A1304">
        <f>'2024-25 Schedule'!A1304</f>
        <v>401727070</v>
      </c>
      <c r="B1304" s="13">
        <f>'2024-25 Schedule'!$B1304</f>
        <v>45623</v>
      </c>
      <c r="C1304" s="13"/>
      <c r="D1304" t="str">
        <f>'2024-25 Schedule'!$I1304</f>
        <v>South Alabama</v>
      </c>
      <c r="E1304" t="str">
        <f>'2024-25 Schedule'!$J1304</f>
        <v>Western Illinois</v>
      </c>
      <c r="F1304" s="10">
        <f t="array" ref="F1304">_xlfn.IFNA(IF(IF(ISNA(_xlfn.XLOOKUP(D1304, $D$1:$D1303,ROW($D$1:$D1303),,,-1)), 0,_xlfn.XLOOKUP(D1304, $D$1:$D1303,ROW($D$1:$D1303),,,-1))&gt;IF(ISNA(_xlfn.XLOOKUP(D1304, $E$1:$E1303,ROW($E$1:$E1303),,,-1)), 0,_xlfn.XLOOKUP(D1304, $E$1:$E1303,ROW($E$1:$E1303),,,-1)),_xlfn.XLOOKUP(D1304, $D$1:$D1303, $AF$1:$AF1303, ,,-1), _xlfn.XLOOKUP(D1304, $E$1:$E1303, $AG$1:$AG1303, ,,-1)), _xlfn.IFNA(VLOOKUP(D1304, Table1[[Team]:[Pre Season ELO]], 4,FALSE),1080))</f>
        <v>1466.717988445135</v>
      </c>
      <c r="G1304" s="10">
        <f t="array" ref="G1304">_xlfn.IFNA(IF(IF(ISNA(_xlfn.XLOOKUP(E1304, $D$1:$D1303,ROW($D$1:$D1303),,,-1)), 0,_xlfn.XLOOKUP(E1304, $D$1:$D1303,ROW($D$1:$D1303),,,-1))&gt;IF(ISNA(_xlfn.XLOOKUP(E1304, $E$1:$E1303,ROW($E$1:$E1303),,,-1)),0,_xlfn.XLOOKUP(E1304, $E$1:$E1303,ROW($E$1:$E1303),,,-1)),_xlfn.XLOOKUP(E1304, $D$1:$D1303, $AF$1:$AF1303, ,,-1), _xlfn.XLOOKUP(E1304, $E$1:$E1303, $AG$1:$AG1303, ,,-1)),_xlfn.IFNA(VLOOKUP(E1304, Table1[[Team]:[Pre Season ELO]], 4, FALSE), 1080))</f>
        <v>1311.6104660367578</v>
      </c>
      <c r="H1304" s="2">
        <f>IF(VLOOKUP($A1304,'2024-25 Schedule'!$A$2:$R$5698,MATCH("neutral_site",'2024-25 Schedule'!$1:$1,0),FALSE),0,VLOOKUP($A1304,'Updated Schedule'!$A$2:$S$5698,MATCH("elo_adj_home_court_adv",'Updated Schedule'!$1:$1,0),FALSE))</f>
        <v>51.422496674238211</v>
      </c>
      <c r="I1304" s="6" t="str">
        <f t="shared" si="428"/>
        <v>South Alabama</v>
      </c>
      <c r="J1304" s="3">
        <f t="shared" si="429"/>
        <v>0.76654111525552227</v>
      </c>
      <c r="K1304" s="3">
        <f t="shared" si="430"/>
        <v>0.23345888474447773</v>
      </c>
      <c r="L1304" s="3">
        <f t="shared" si="431"/>
        <v>0.76654111525552227</v>
      </c>
      <c r="M1304" s="1">
        <f t="shared" ref="M1304:M1367" si="448">-ABS(IF(ISBLANK(D1304),"",((F1304+H1304)-G1304)/25))</f>
        <v>-8.2612007633046147</v>
      </c>
      <c r="N1304" s="1" t="str">
        <f t="shared" ca="1" si="432"/>
        <v/>
      </c>
      <c r="O1304" s="11" t="str">
        <f ca="1">_xlfn.IFNA(IF(B1304&gt;=TODAY(), IF(VLOOKUP(E1304, Lines!$B$2:$AA$1048576, MATCH("Moneyline", Lines!$B$1:$XFD$1, 0), FALSE)&gt;0, 100/(VLOOKUP(E1304, Lines!$B$2:$AA$1048576, MATCH("Moneyline", Lines!$B$1:$XFD$1, 0), FALSE)+100),-VLOOKUP(E1304, Lines!$B$2:$AA$1048576, MATCH("Moneyline", Lines!$B$1:$XFD$1, 0), FALSE)/(-VLOOKUP(E1304, Lines!$B$2:$AA$1048576, MATCH("Moneyline", Lines!$B$1:$XFD$1, 0), FALSE)+100)), ""), "")</f>
        <v/>
      </c>
      <c r="P1304" s="11" t="str">
        <f t="shared" ca="1" si="433"/>
        <v/>
      </c>
      <c r="Q1304" s="11" t="str">
        <f t="shared" ca="1" si="434"/>
        <v/>
      </c>
      <c r="R1304" t="str">
        <f ca="1">_xlfn.IFNA(IF(B1304&gt;=TODAY(), VLOOKUP(E1304, Lines!$B$2:$AA$1048576, MATCH("Line", Lines!$B$1:$XFD$1, 0), FALSE), ""), "")</f>
        <v/>
      </c>
      <c r="S1304" t="str">
        <f t="shared" ca="1" si="435"/>
        <v/>
      </c>
      <c r="T1304" t="str">
        <f t="shared" ca="1" si="436"/>
        <v/>
      </c>
      <c r="U1304" s="7" t="str">
        <f>IF('2024-25 Schedule'!N1304=0, "", '2024-25 Schedule'!N1304)</f>
        <v/>
      </c>
      <c r="V1304" s="7" t="str">
        <f>IF('2024-25 Schedule'!O1304=0, "", '2024-25 Schedule'!O1304)</f>
        <v/>
      </c>
      <c r="W1304" s="7" t="str">
        <f t="shared" si="437"/>
        <v/>
      </c>
      <c r="X1304" s="7" t="str">
        <f t="shared" si="438"/>
        <v/>
      </c>
      <c r="Y1304" s="10">
        <f t="shared" si="439"/>
        <v>1466.717988445135</v>
      </c>
      <c r="Z1304" s="10">
        <f t="shared" si="440"/>
        <v>1311.6104660367578</v>
      </c>
      <c r="AA1304" s="1">
        <f t="shared" si="441"/>
        <v>155.10752240837724</v>
      </c>
      <c r="AB1304" s="1" t="str">
        <f t="shared" si="442"/>
        <v/>
      </c>
      <c r="AC1304" s="14" t="str">
        <f t="shared" si="443"/>
        <v/>
      </c>
      <c r="AD1304">
        <v>33</v>
      </c>
      <c r="AE1304" s="1" t="str">
        <f t="shared" si="444"/>
        <v/>
      </c>
      <c r="AF1304" s="1">
        <f>IFERROR(IF(D1304=W1304, Games!F1304+AE1304, IF(E1304=W1304, F1304-AE1304,F1304)), "")</f>
        <v>1466.717988445135</v>
      </c>
      <c r="AG1304" s="1">
        <f>IFERROR(IF(D1304=W1304, Games!G1304-AE1304, IF(E1304=W1304, G1304+AE1304,G1304)), "")</f>
        <v>1311.6104660367578</v>
      </c>
      <c r="AH1304" s="5" t="str">
        <f t="shared" si="445"/>
        <v/>
      </c>
      <c r="AI1304" s="1" t="str">
        <f t="shared" si="446"/>
        <v/>
      </c>
      <c r="AJ1304" s="1" t="str">
        <f t="shared" si="447"/>
        <v/>
      </c>
    </row>
    <row r="1305" spans="1:36">
      <c r="A1305">
        <f>'2024-25 Schedule'!A1305</f>
        <v>401719210</v>
      </c>
      <c r="B1305" s="13">
        <f>'2024-25 Schedule'!$B1305</f>
        <v>45623</v>
      </c>
      <c r="C1305" s="13"/>
      <c r="D1305" t="str">
        <f>'2024-25 Schedule'!$I1305</f>
        <v>Alabama</v>
      </c>
      <c r="E1305" t="str">
        <f>'2024-25 Schedule'!$J1305</f>
        <v>Houston</v>
      </c>
      <c r="F1305" s="10">
        <f t="array" ref="F1305">_xlfn.IFNA(IF(IF(ISNA(_xlfn.XLOOKUP(D1305, $D$1:$D1304,ROW($D$1:$D1304),,,-1)), 0,_xlfn.XLOOKUP(D1305, $D$1:$D1304,ROW($D$1:$D1304),,,-1))&gt;IF(ISNA(_xlfn.XLOOKUP(D1305, $E$1:$E1304,ROW($E$1:$E1304),,,-1)), 0,_xlfn.XLOOKUP(D1305, $E$1:$E1304,ROW($E$1:$E1304),,,-1)),_xlfn.XLOOKUP(D1305, $D$1:$D1304, $AF$1:$AF1304, ,,-1), _xlfn.XLOOKUP(D1305, $E$1:$E1304, $AG$1:$AG1304, ,,-1)), _xlfn.IFNA(VLOOKUP(D1305, Table1[[Team]:[Pre Season ELO]], 4,FALSE),1080))</f>
        <v>1914.2829145963046</v>
      </c>
      <c r="G1305" s="10">
        <f t="array" ref="G1305">_xlfn.IFNA(IF(IF(ISNA(_xlfn.XLOOKUP(E1305, $D$1:$D1304,ROW($D$1:$D1304),,,-1)), 0,_xlfn.XLOOKUP(E1305, $D$1:$D1304,ROW($D$1:$D1304),,,-1))&gt;IF(ISNA(_xlfn.XLOOKUP(E1305, $E$1:$E1304,ROW($E$1:$E1304),,,-1)),0,_xlfn.XLOOKUP(E1305, $E$1:$E1304,ROW($E$1:$E1304),,,-1)),_xlfn.XLOOKUP(E1305, $D$1:$D1304, $AF$1:$AF1304, ,,-1), _xlfn.XLOOKUP(E1305, $E$1:$E1304, $AG$1:$AG1304, ,,-1)),_xlfn.IFNA(VLOOKUP(E1305, Table1[[Team]:[Pre Season ELO]], 4, FALSE), 1080))</f>
        <v>1935.0634835646249</v>
      </c>
      <c r="H1305" s="2">
        <f>IF(VLOOKUP($A1305,'2024-25 Schedule'!$A$2:$R$5698,MATCH("neutral_site",'2024-25 Schedule'!$1:$1,0),FALSE),0,VLOOKUP($A1305,'Updated Schedule'!$A$2:$S$5698,MATCH("elo_adj_home_court_adv",'Updated Schedule'!$1:$1,0),FALSE))</f>
        <v>0</v>
      </c>
      <c r="I1305" s="6" t="str">
        <f t="shared" si="428"/>
        <v>Houston</v>
      </c>
      <c r="J1305" s="3">
        <f t="shared" si="429"/>
        <v>0.47012996771844467</v>
      </c>
      <c r="K1305" s="3">
        <f t="shared" si="430"/>
        <v>0.52987003228155527</v>
      </c>
      <c r="L1305" s="3">
        <f t="shared" si="431"/>
        <v>0.52987003228155527</v>
      </c>
      <c r="M1305" s="1">
        <f t="shared" si="448"/>
        <v>-0.83122275873281071</v>
      </c>
      <c r="N1305" s="1" t="str">
        <f t="shared" ca="1" si="432"/>
        <v/>
      </c>
      <c r="O1305" s="11" t="str">
        <f ca="1">_xlfn.IFNA(IF(B1305&gt;=TODAY(), IF(VLOOKUP(E1305, Lines!$B$2:$AA$1048576, MATCH("Moneyline", Lines!$B$1:$XFD$1, 0), FALSE)&gt;0, 100/(VLOOKUP(E1305, Lines!$B$2:$AA$1048576, MATCH("Moneyline", Lines!$B$1:$XFD$1, 0), FALSE)+100),-VLOOKUP(E1305, Lines!$B$2:$AA$1048576, MATCH("Moneyline", Lines!$B$1:$XFD$1, 0), FALSE)/(-VLOOKUP(E1305, Lines!$B$2:$AA$1048576, MATCH("Moneyline", Lines!$B$1:$XFD$1, 0), FALSE)+100)), ""), "")</f>
        <v/>
      </c>
      <c r="P1305" s="11" t="str">
        <f t="shared" ca="1" si="433"/>
        <v/>
      </c>
      <c r="Q1305" s="11" t="str">
        <f t="shared" ca="1" si="434"/>
        <v/>
      </c>
      <c r="R1305" t="str">
        <f ca="1">_xlfn.IFNA(IF(B1305&gt;=TODAY(), VLOOKUP(E1305, Lines!$B$2:$AA$1048576, MATCH("Line", Lines!$B$1:$XFD$1, 0), FALSE), ""), "")</f>
        <v/>
      </c>
      <c r="S1305" t="str">
        <f t="shared" ca="1" si="435"/>
        <v/>
      </c>
      <c r="T1305" t="str">
        <f t="shared" ca="1" si="436"/>
        <v/>
      </c>
      <c r="U1305" s="7" t="str">
        <f>IF('2024-25 Schedule'!N1305=0, "", '2024-25 Schedule'!N1305)</f>
        <v/>
      </c>
      <c r="V1305" s="7" t="str">
        <f>IF('2024-25 Schedule'!O1305=0, "", '2024-25 Schedule'!O1305)</f>
        <v/>
      </c>
      <c r="W1305" s="7" t="str">
        <f t="shared" si="437"/>
        <v/>
      </c>
      <c r="X1305" s="7" t="str">
        <f t="shared" si="438"/>
        <v/>
      </c>
      <c r="Y1305" s="10">
        <f t="shared" si="439"/>
        <v>1914.2829145963046</v>
      </c>
      <c r="Z1305" s="10">
        <f t="shared" si="440"/>
        <v>1935.0634835646249</v>
      </c>
      <c r="AA1305" s="1">
        <f t="shared" si="441"/>
        <v>-20.780568968320267</v>
      </c>
      <c r="AB1305" s="1" t="str">
        <f t="shared" si="442"/>
        <v/>
      </c>
      <c r="AC1305" s="14" t="str">
        <f t="shared" si="443"/>
        <v/>
      </c>
      <c r="AD1305">
        <v>33</v>
      </c>
      <c r="AE1305" s="1" t="str">
        <f t="shared" si="444"/>
        <v/>
      </c>
      <c r="AF1305" s="1">
        <f>IFERROR(IF(D1305=W1305, Games!F1305+AE1305, IF(E1305=W1305, F1305-AE1305,F1305)), "")</f>
        <v>1914.2829145963046</v>
      </c>
      <c r="AG1305" s="1">
        <f>IFERROR(IF(D1305=W1305, Games!G1305-AE1305, IF(E1305=W1305, G1305+AE1305,G1305)), "")</f>
        <v>1935.0634835646249</v>
      </c>
      <c r="AH1305" s="5" t="str">
        <f t="shared" si="445"/>
        <v/>
      </c>
      <c r="AI1305" s="1" t="str">
        <f t="shared" si="446"/>
        <v/>
      </c>
      <c r="AJ1305" s="1" t="str">
        <f t="shared" si="447"/>
        <v/>
      </c>
    </row>
    <row r="1306" spans="1:36">
      <c r="A1306">
        <f>'2024-25 Schedule'!A1306</f>
        <v>401709974</v>
      </c>
      <c r="B1306" s="13">
        <f>'2024-25 Schedule'!$B1306</f>
        <v>45623</v>
      </c>
      <c r="C1306" s="13"/>
      <c r="D1306" t="str">
        <f>'2024-25 Schedule'!$I1306</f>
        <v>Long Beach State</v>
      </c>
      <c r="E1306" t="str">
        <f>'2024-25 Schedule'!$J1306</f>
        <v>UTEP</v>
      </c>
      <c r="F1306" s="10">
        <f t="array" ref="F1306">_xlfn.IFNA(IF(IF(ISNA(_xlfn.XLOOKUP(D1306, $D$1:$D1305,ROW($D$1:$D1305),,,-1)), 0,_xlfn.XLOOKUP(D1306, $D$1:$D1305,ROW($D$1:$D1305),,,-1))&gt;IF(ISNA(_xlfn.XLOOKUP(D1306, $E$1:$E1305,ROW($E$1:$E1305),,,-1)), 0,_xlfn.XLOOKUP(D1306, $E$1:$E1305,ROW($E$1:$E1305),,,-1)),_xlfn.XLOOKUP(D1306, $D$1:$D1305, $AF$1:$AF1305, ,,-1), _xlfn.XLOOKUP(D1306, $E$1:$E1305, $AG$1:$AG1305, ,,-1)), _xlfn.IFNA(VLOOKUP(D1306, Table1[[Team]:[Pre Season ELO]], 4,FALSE),1080))</f>
        <v>1349.4451464707822</v>
      </c>
      <c r="G1306" s="10">
        <f t="array" ref="G1306">_xlfn.IFNA(IF(IF(ISNA(_xlfn.XLOOKUP(E1306, $D$1:$D1305,ROW($D$1:$D1305),,,-1)), 0,_xlfn.XLOOKUP(E1306, $D$1:$D1305,ROW($D$1:$D1305),,,-1))&gt;IF(ISNA(_xlfn.XLOOKUP(E1306, $E$1:$E1305,ROW($E$1:$E1305),,,-1)),0,_xlfn.XLOOKUP(E1306, $E$1:$E1305,ROW($E$1:$E1305),,,-1)),_xlfn.XLOOKUP(E1306, $D$1:$D1305, $AF$1:$AF1305, ,,-1), _xlfn.XLOOKUP(E1306, $E$1:$E1305, $AG$1:$AG1305, ,,-1)),_xlfn.IFNA(VLOOKUP(E1306, Table1[[Team]:[Pre Season ELO]], 4, FALSE), 1080))</f>
        <v>1513.9939205929709</v>
      </c>
      <c r="H1306" s="2">
        <f>IF(VLOOKUP($A1306,'2024-25 Schedule'!$A$2:$R$5698,MATCH("neutral_site",'2024-25 Schedule'!$1:$1,0),FALSE),0,VLOOKUP($A1306,'Updated Schedule'!$A$2:$S$5698,MATCH("elo_adj_home_court_adv",'Updated Schedule'!$1:$1,0),FALSE))</f>
        <v>0</v>
      </c>
      <c r="I1306" s="6" t="str">
        <f t="shared" si="428"/>
        <v>UTEP</v>
      </c>
      <c r="J1306" s="3">
        <f t="shared" si="429"/>
        <v>0.2794444702795747</v>
      </c>
      <c r="K1306" s="3">
        <f t="shared" si="430"/>
        <v>0.72055552972042536</v>
      </c>
      <c r="L1306" s="3">
        <f t="shared" si="431"/>
        <v>0.72055552972042536</v>
      </c>
      <c r="M1306" s="1">
        <f t="shared" si="448"/>
        <v>-6.5819509648875467</v>
      </c>
      <c r="N1306" s="1" t="str">
        <f t="shared" ca="1" si="432"/>
        <v/>
      </c>
      <c r="O1306" s="11" t="str">
        <f ca="1">_xlfn.IFNA(IF(B1306&gt;=TODAY(), IF(VLOOKUP(E1306, Lines!$B$2:$AA$1048576, MATCH("Moneyline", Lines!$B$1:$XFD$1, 0), FALSE)&gt;0, 100/(VLOOKUP(E1306, Lines!$B$2:$AA$1048576, MATCH("Moneyline", Lines!$B$1:$XFD$1, 0), FALSE)+100),-VLOOKUP(E1306, Lines!$B$2:$AA$1048576, MATCH("Moneyline", Lines!$B$1:$XFD$1, 0), FALSE)/(-VLOOKUP(E1306, Lines!$B$2:$AA$1048576, MATCH("Moneyline", Lines!$B$1:$XFD$1, 0), FALSE)+100)), ""), "")</f>
        <v/>
      </c>
      <c r="P1306" s="11" t="str">
        <f t="shared" ca="1" si="433"/>
        <v/>
      </c>
      <c r="Q1306" s="11" t="str">
        <f t="shared" ca="1" si="434"/>
        <v/>
      </c>
      <c r="R1306" t="str">
        <f ca="1">_xlfn.IFNA(IF(B1306&gt;=TODAY(), VLOOKUP(E1306, Lines!$B$2:$AA$1048576, MATCH("Line", Lines!$B$1:$XFD$1, 0), FALSE), ""), "")</f>
        <v/>
      </c>
      <c r="S1306" t="str">
        <f t="shared" ca="1" si="435"/>
        <v/>
      </c>
      <c r="T1306" t="str">
        <f t="shared" ca="1" si="436"/>
        <v/>
      </c>
      <c r="U1306" s="7" t="str">
        <f>IF('2024-25 Schedule'!N1306=0, "", '2024-25 Schedule'!N1306)</f>
        <v/>
      </c>
      <c r="V1306" s="7" t="str">
        <f>IF('2024-25 Schedule'!O1306=0, "", '2024-25 Schedule'!O1306)</f>
        <v/>
      </c>
      <c r="W1306" s="7" t="str">
        <f t="shared" si="437"/>
        <v/>
      </c>
      <c r="X1306" s="7" t="str">
        <f t="shared" si="438"/>
        <v/>
      </c>
      <c r="Y1306" s="10">
        <f t="shared" si="439"/>
        <v>1349.4451464707822</v>
      </c>
      <c r="Z1306" s="10">
        <f t="shared" si="440"/>
        <v>1513.9939205929709</v>
      </c>
      <c r="AA1306" s="1">
        <f t="shared" si="441"/>
        <v>-164.54877412218866</v>
      </c>
      <c r="AB1306" s="1" t="str">
        <f t="shared" si="442"/>
        <v/>
      </c>
      <c r="AC1306" s="14" t="str">
        <f t="shared" si="443"/>
        <v/>
      </c>
      <c r="AD1306">
        <v>33</v>
      </c>
      <c r="AE1306" s="1" t="str">
        <f t="shared" si="444"/>
        <v/>
      </c>
      <c r="AF1306" s="1">
        <f>IFERROR(IF(D1306=W1306, Games!F1306+AE1306, IF(E1306=W1306, F1306-AE1306,F1306)), "")</f>
        <v>1349.4451464707822</v>
      </c>
      <c r="AG1306" s="1">
        <f>IFERROR(IF(D1306=W1306, Games!G1306-AE1306, IF(E1306=W1306, G1306+AE1306,G1306)), "")</f>
        <v>1513.9939205929709</v>
      </c>
      <c r="AH1306" s="5" t="str">
        <f t="shared" si="445"/>
        <v/>
      </c>
      <c r="AI1306" s="1" t="str">
        <f t="shared" si="446"/>
        <v/>
      </c>
      <c r="AJ1306" s="1" t="str">
        <f t="shared" si="447"/>
        <v/>
      </c>
    </row>
    <row r="1307" spans="1:36">
      <c r="A1307">
        <f>'2024-25 Schedule'!A1307</f>
        <v>401722563</v>
      </c>
      <c r="B1307" s="13">
        <f>'2024-25 Schedule'!$B1307</f>
        <v>45623</v>
      </c>
      <c r="C1307" s="13"/>
      <c r="D1307" t="str">
        <f>'2024-25 Schedule'!$I1307</f>
        <v>Belmont</v>
      </c>
      <c r="E1307" t="str">
        <f>'2024-25 Schedule'!$J1307</f>
        <v>Loyola Marymount</v>
      </c>
      <c r="F1307" s="10">
        <f t="array" ref="F1307">_xlfn.IFNA(IF(IF(ISNA(_xlfn.XLOOKUP(D1307, $D$1:$D1306,ROW($D$1:$D1306),,,-1)), 0,_xlfn.XLOOKUP(D1307, $D$1:$D1306,ROW($D$1:$D1306),,,-1))&gt;IF(ISNA(_xlfn.XLOOKUP(D1307, $E$1:$E1306,ROW($E$1:$E1306),,,-1)), 0,_xlfn.XLOOKUP(D1307, $E$1:$E1306,ROW($E$1:$E1306),,,-1)),_xlfn.XLOOKUP(D1307, $D$1:$D1306, $AF$1:$AF1306, ,,-1), _xlfn.XLOOKUP(D1307, $E$1:$E1306, $AG$1:$AG1306, ,,-1)), _xlfn.IFNA(VLOOKUP(D1307, Table1[[Team]:[Pre Season ELO]], 4,FALSE),1080))</f>
        <v>1545.4783264594848</v>
      </c>
      <c r="G1307" s="10">
        <f t="array" ref="G1307">_xlfn.IFNA(IF(IF(ISNA(_xlfn.XLOOKUP(E1307, $D$1:$D1306,ROW($D$1:$D1306),,,-1)), 0,_xlfn.XLOOKUP(E1307, $D$1:$D1306,ROW($D$1:$D1306),,,-1))&gt;IF(ISNA(_xlfn.XLOOKUP(E1307, $E$1:$E1306,ROW($E$1:$E1306),,,-1)),0,_xlfn.XLOOKUP(E1307, $E$1:$E1306,ROW($E$1:$E1306),,,-1)),_xlfn.XLOOKUP(E1307, $D$1:$D1306, $AF$1:$AF1306, ,,-1), _xlfn.XLOOKUP(E1307, $E$1:$E1306, $AG$1:$AG1306, ,,-1)),_xlfn.IFNA(VLOOKUP(E1307, Table1[[Team]:[Pre Season ELO]], 4, FALSE), 1080))</f>
        <v>1482.6044520645164</v>
      </c>
      <c r="H1307" s="2">
        <f>IF(VLOOKUP($A1307,'2024-25 Schedule'!$A$2:$R$5698,MATCH("neutral_site",'2024-25 Schedule'!$1:$1,0),FALSE),0,VLOOKUP($A1307,'Updated Schedule'!$A$2:$S$5698,MATCH("elo_adj_home_court_adv",'Updated Schedule'!$1:$1,0),FALSE))</f>
        <v>0</v>
      </c>
      <c r="I1307" s="6" t="str">
        <f t="shared" si="428"/>
        <v>Belmont</v>
      </c>
      <c r="J1307" s="3">
        <f t="shared" si="429"/>
        <v>0.58950782198548013</v>
      </c>
      <c r="K1307" s="3">
        <f t="shared" si="430"/>
        <v>0.41049217801451987</v>
      </c>
      <c r="L1307" s="3">
        <f t="shared" si="431"/>
        <v>0.58950782198548013</v>
      </c>
      <c r="M1307" s="1">
        <f t="shared" si="448"/>
        <v>-2.5149549757987368</v>
      </c>
      <c r="N1307" s="1" t="str">
        <f t="shared" ca="1" si="432"/>
        <v/>
      </c>
      <c r="O1307" s="11" t="str">
        <f ca="1">_xlfn.IFNA(IF(B1307&gt;=TODAY(), IF(VLOOKUP(E1307, Lines!$B$2:$AA$1048576, MATCH("Moneyline", Lines!$B$1:$XFD$1, 0), FALSE)&gt;0, 100/(VLOOKUP(E1307, Lines!$B$2:$AA$1048576, MATCH("Moneyline", Lines!$B$1:$XFD$1, 0), FALSE)+100),-VLOOKUP(E1307, Lines!$B$2:$AA$1048576, MATCH("Moneyline", Lines!$B$1:$XFD$1, 0), FALSE)/(-VLOOKUP(E1307, Lines!$B$2:$AA$1048576, MATCH("Moneyline", Lines!$B$1:$XFD$1, 0), FALSE)+100)), ""), "")</f>
        <v/>
      </c>
      <c r="P1307" s="11" t="str">
        <f t="shared" ca="1" si="433"/>
        <v/>
      </c>
      <c r="Q1307" s="11" t="str">
        <f t="shared" ca="1" si="434"/>
        <v/>
      </c>
      <c r="R1307" t="str">
        <f ca="1">_xlfn.IFNA(IF(B1307&gt;=TODAY(), VLOOKUP(E1307, Lines!$B$2:$AA$1048576, MATCH("Line", Lines!$B$1:$XFD$1, 0), FALSE), ""), "")</f>
        <v/>
      </c>
      <c r="S1307" t="str">
        <f t="shared" ca="1" si="435"/>
        <v/>
      </c>
      <c r="T1307" t="str">
        <f t="shared" ca="1" si="436"/>
        <v/>
      </c>
      <c r="U1307" s="7" t="str">
        <f>IF('2024-25 Schedule'!N1307=0, "", '2024-25 Schedule'!N1307)</f>
        <v/>
      </c>
      <c r="V1307" s="7" t="str">
        <f>IF('2024-25 Schedule'!O1307=0, "", '2024-25 Schedule'!O1307)</f>
        <v/>
      </c>
      <c r="W1307" s="7" t="str">
        <f t="shared" si="437"/>
        <v/>
      </c>
      <c r="X1307" s="7" t="str">
        <f t="shared" si="438"/>
        <v/>
      </c>
      <c r="Y1307" s="10">
        <f t="shared" si="439"/>
        <v>1545.4783264594848</v>
      </c>
      <c r="Z1307" s="10">
        <f t="shared" si="440"/>
        <v>1482.6044520645164</v>
      </c>
      <c r="AA1307" s="1">
        <f t="shared" si="441"/>
        <v>62.873874394968425</v>
      </c>
      <c r="AB1307" s="1" t="str">
        <f t="shared" si="442"/>
        <v/>
      </c>
      <c r="AC1307" s="14" t="str">
        <f t="shared" si="443"/>
        <v/>
      </c>
      <c r="AD1307">
        <v>33</v>
      </c>
      <c r="AE1307" s="1" t="str">
        <f t="shared" si="444"/>
        <v/>
      </c>
      <c r="AF1307" s="1">
        <f>IFERROR(IF(D1307=W1307, Games!F1307+AE1307, IF(E1307=W1307, F1307-AE1307,F1307)), "")</f>
        <v>1545.4783264594848</v>
      </c>
      <c r="AG1307" s="1">
        <f>IFERROR(IF(D1307=W1307, Games!G1307-AE1307, IF(E1307=W1307, G1307+AE1307,G1307)), "")</f>
        <v>1482.6044520645164</v>
      </c>
      <c r="AH1307" s="5" t="str">
        <f t="shared" si="445"/>
        <v/>
      </c>
      <c r="AI1307" s="1" t="str">
        <f t="shared" si="446"/>
        <v/>
      </c>
      <c r="AJ1307" s="1" t="str">
        <f t="shared" si="447"/>
        <v/>
      </c>
    </row>
    <row r="1308" spans="1:36">
      <c r="A1308">
        <f>'2024-25 Schedule'!A1308</f>
        <v>401729693</v>
      </c>
      <c r="B1308" s="13">
        <f>'2024-25 Schedule'!$B1308</f>
        <v>45623</v>
      </c>
      <c r="C1308" s="13"/>
      <c r="D1308" t="str">
        <f>'2024-25 Schedule'!$I1308</f>
        <v>TBD</v>
      </c>
      <c r="E1308" t="str">
        <f>'2024-25 Schedule'!$J1308</f>
        <v>TBD</v>
      </c>
      <c r="F1308" s="10">
        <f t="array" ref="F1308">_xlfn.IFNA(IF(IF(ISNA(_xlfn.XLOOKUP(D1308, $D$1:$D1307,ROW($D$1:$D1307),,,-1)), 0,_xlfn.XLOOKUP(D1308, $D$1:$D1307,ROW($D$1:$D1307),,,-1))&gt;IF(ISNA(_xlfn.XLOOKUP(D1308, $E$1:$E1307,ROW($E$1:$E1307),,,-1)), 0,_xlfn.XLOOKUP(D1308, $E$1:$E1307,ROW($E$1:$E1307),,,-1)),_xlfn.XLOOKUP(D1308, $D$1:$D1307, $AF$1:$AF1307, ,,-1), _xlfn.XLOOKUP(D1308, $E$1:$E1307, $AG$1:$AG1307, ,,-1)), _xlfn.IFNA(VLOOKUP(D1308, Table1[[Team]:[Pre Season ELO]], 4,FALSE),1080))</f>
        <v>1080</v>
      </c>
      <c r="G1308" s="10">
        <f t="array" ref="G1308">_xlfn.IFNA(IF(IF(ISNA(_xlfn.XLOOKUP(E1308, $D$1:$D1307,ROW($D$1:$D1307),,,-1)), 0,_xlfn.XLOOKUP(E1308, $D$1:$D1307,ROW($D$1:$D1307),,,-1))&gt;IF(ISNA(_xlfn.XLOOKUP(E1308, $E$1:$E1307,ROW($E$1:$E1307),,,-1)),0,_xlfn.XLOOKUP(E1308, $E$1:$E1307,ROW($E$1:$E1307),,,-1)),_xlfn.XLOOKUP(E1308, $D$1:$D1307, $AF$1:$AF1307, ,,-1), _xlfn.XLOOKUP(E1308, $E$1:$E1307, $AG$1:$AG1307, ,,-1)),_xlfn.IFNA(VLOOKUP(E1308, Table1[[Team]:[Pre Season ELO]], 4, FALSE), 1080))</f>
        <v>1080</v>
      </c>
      <c r="H1308" s="2">
        <f>IF(VLOOKUP($A1308,'2024-25 Schedule'!$A$2:$R$5698,MATCH("neutral_site",'2024-25 Schedule'!$1:$1,0),FALSE),0,VLOOKUP($A1308,'Updated Schedule'!$A$2:$S$5698,MATCH("elo_adj_home_court_adv",'Updated Schedule'!$1:$1,0),FALSE))</f>
        <v>0</v>
      </c>
      <c r="I1308" s="6" t="str">
        <f t="shared" si="428"/>
        <v/>
      </c>
      <c r="J1308" s="3">
        <f t="shared" si="429"/>
        <v>0.5</v>
      </c>
      <c r="K1308" s="3">
        <f t="shared" si="430"/>
        <v>0.5</v>
      </c>
      <c r="L1308" s="3">
        <f t="shared" si="431"/>
        <v>0.5</v>
      </c>
      <c r="M1308" s="1">
        <f t="shared" si="448"/>
        <v>0</v>
      </c>
      <c r="N1308" s="1" t="str">
        <f t="shared" ca="1" si="432"/>
        <v/>
      </c>
      <c r="O1308" s="11" t="str">
        <f ca="1">_xlfn.IFNA(IF(B1308&gt;=TODAY(), IF(VLOOKUP(E1308, Lines!$B$2:$AA$1048576, MATCH("Moneyline", Lines!$B$1:$XFD$1, 0), FALSE)&gt;0, 100/(VLOOKUP(E1308, Lines!$B$2:$AA$1048576, MATCH("Moneyline", Lines!$B$1:$XFD$1, 0), FALSE)+100),-VLOOKUP(E1308, Lines!$B$2:$AA$1048576, MATCH("Moneyline", Lines!$B$1:$XFD$1, 0), FALSE)/(-VLOOKUP(E1308, Lines!$B$2:$AA$1048576, MATCH("Moneyline", Lines!$B$1:$XFD$1, 0), FALSE)+100)), ""), "")</f>
        <v/>
      </c>
      <c r="P1308" s="11" t="str">
        <f t="shared" ca="1" si="433"/>
        <v/>
      </c>
      <c r="Q1308" s="11" t="str">
        <f t="shared" ca="1" si="434"/>
        <v/>
      </c>
      <c r="R1308" t="str">
        <f ca="1">_xlfn.IFNA(IF(B1308&gt;=TODAY(), VLOOKUP(E1308, Lines!$B$2:$AA$1048576, MATCH("Line", Lines!$B$1:$XFD$1, 0), FALSE), ""), "")</f>
        <v/>
      </c>
      <c r="S1308" t="str">
        <f t="shared" ca="1" si="435"/>
        <v/>
      </c>
      <c r="T1308" t="str">
        <f t="shared" ca="1" si="436"/>
        <v/>
      </c>
      <c r="U1308" s="7" t="str">
        <f>IF('2024-25 Schedule'!N1308=0, "", '2024-25 Schedule'!N1308)</f>
        <v/>
      </c>
      <c r="V1308" s="7" t="str">
        <f>IF('2024-25 Schedule'!O1308=0, "", '2024-25 Schedule'!O1308)</f>
        <v/>
      </c>
      <c r="W1308" s="7" t="str">
        <f t="shared" si="437"/>
        <v/>
      </c>
      <c r="X1308" s="7" t="str">
        <f t="shared" si="438"/>
        <v/>
      </c>
      <c r="Y1308" s="10">
        <f t="shared" si="439"/>
        <v>1080</v>
      </c>
      <c r="Z1308" s="10">
        <f t="shared" si="440"/>
        <v>1080</v>
      </c>
      <c r="AA1308" s="1">
        <f t="shared" si="441"/>
        <v>0</v>
      </c>
      <c r="AB1308" s="1" t="str">
        <f t="shared" si="442"/>
        <v/>
      </c>
      <c r="AC1308" s="14" t="str">
        <f t="shared" si="443"/>
        <v/>
      </c>
      <c r="AD1308">
        <v>33</v>
      </c>
      <c r="AE1308" s="1" t="str">
        <f t="shared" si="444"/>
        <v/>
      </c>
      <c r="AF1308" s="1">
        <f>IFERROR(IF(D1308=W1308, Games!F1308+AE1308, IF(E1308=W1308, F1308-AE1308,F1308)), "")</f>
        <v>1080</v>
      </c>
      <c r="AG1308" s="1">
        <f>IFERROR(IF(D1308=W1308, Games!G1308-AE1308, IF(E1308=W1308, G1308+AE1308,G1308)), "")</f>
        <v>1080</v>
      </c>
      <c r="AH1308" s="5" t="str">
        <f t="shared" si="445"/>
        <v/>
      </c>
      <c r="AI1308" s="1" t="str">
        <f t="shared" si="446"/>
        <v/>
      </c>
      <c r="AJ1308" s="1" t="str">
        <f t="shared" si="447"/>
        <v/>
      </c>
    </row>
    <row r="1309" spans="1:36">
      <c r="A1309">
        <f>'2024-25 Schedule'!A1309</f>
        <v>401720541</v>
      </c>
      <c r="B1309" s="13">
        <f>'2024-25 Schedule'!$B1309</f>
        <v>45623</v>
      </c>
      <c r="C1309" s="13"/>
      <c r="D1309" t="str">
        <f>'2024-25 Schedule'!$I1309</f>
        <v>Utah</v>
      </c>
      <c r="E1309" t="str">
        <f>'2024-25 Schedule'!$J1309</f>
        <v>Mississippi Valley State</v>
      </c>
      <c r="F1309" s="10">
        <f t="array" ref="F1309">_xlfn.IFNA(IF(IF(ISNA(_xlfn.XLOOKUP(D1309, $D$1:$D1308,ROW($D$1:$D1308),,,-1)), 0,_xlfn.XLOOKUP(D1309, $D$1:$D1308,ROW($D$1:$D1308),,,-1))&gt;IF(ISNA(_xlfn.XLOOKUP(D1309, $E$1:$E1308,ROW($E$1:$E1308),,,-1)), 0,_xlfn.XLOOKUP(D1309, $E$1:$E1308,ROW($E$1:$E1308),,,-1)),_xlfn.XLOOKUP(D1309, $D$1:$D1308, $AF$1:$AF1308, ,,-1), _xlfn.XLOOKUP(D1309, $E$1:$E1308, $AG$1:$AG1308, ,,-1)), _xlfn.IFNA(VLOOKUP(D1309, Table1[[Team]:[Pre Season ELO]], 4,FALSE),1080))</f>
        <v>1675.4657463914539</v>
      </c>
      <c r="G1309" s="10">
        <f t="array" ref="G1309">_xlfn.IFNA(IF(IF(ISNA(_xlfn.XLOOKUP(E1309, $D$1:$D1308,ROW($D$1:$D1308),,,-1)), 0,_xlfn.XLOOKUP(E1309, $D$1:$D1308,ROW($D$1:$D1308),,,-1))&gt;IF(ISNA(_xlfn.XLOOKUP(E1309, $E$1:$E1308,ROW($E$1:$E1308),,,-1)),0,_xlfn.XLOOKUP(E1309, $E$1:$E1308,ROW($E$1:$E1308),,,-1)),_xlfn.XLOOKUP(E1309, $D$1:$D1308, $AF$1:$AF1308, ,,-1), _xlfn.XLOOKUP(E1309, $E$1:$E1308, $AG$1:$AG1308, ,,-1)),_xlfn.IFNA(VLOOKUP(E1309, Table1[[Team]:[Pre Season ELO]], 4, FALSE), 1080))</f>
        <v>1129.9086477606736</v>
      </c>
      <c r="H1309" s="2">
        <f>IF(VLOOKUP($A1309,'2024-25 Schedule'!$A$2:$R$5698,MATCH("neutral_site",'2024-25 Schedule'!$1:$1,0),FALSE),0,VLOOKUP($A1309,'Updated Schedule'!$A$2:$S$5698,MATCH("elo_adj_home_court_adv",'Updated Schedule'!$1:$1,0),FALSE))</f>
        <v>67.951156319529076</v>
      </c>
      <c r="I1309" s="6" t="str">
        <f t="shared" si="428"/>
        <v>Utah</v>
      </c>
      <c r="J1309" s="3">
        <f t="shared" si="429"/>
        <v>0.97157466802183923</v>
      </c>
      <c r="K1309" s="3">
        <f t="shared" si="430"/>
        <v>2.8425331978160773E-2</v>
      </c>
      <c r="L1309" s="3">
        <f t="shared" si="431"/>
        <v>0.97157466802183923</v>
      </c>
      <c r="M1309" s="1">
        <f t="shared" si="448"/>
        <v>-24.54033019801237</v>
      </c>
      <c r="N1309" s="1" t="str">
        <f t="shared" ca="1" si="432"/>
        <v/>
      </c>
      <c r="O1309" s="11" t="str">
        <f ca="1">_xlfn.IFNA(IF(B1309&gt;=TODAY(), IF(VLOOKUP(E1309, Lines!$B$2:$AA$1048576, MATCH("Moneyline", Lines!$B$1:$XFD$1, 0), FALSE)&gt;0, 100/(VLOOKUP(E1309, Lines!$B$2:$AA$1048576, MATCH("Moneyline", Lines!$B$1:$XFD$1, 0), FALSE)+100),-VLOOKUP(E1309, Lines!$B$2:$AA$1048576, MATCH("Moneyline", Lines!$B$1:$XFD$1, 0), FALSE)/(-VLOOKUP(E1309, Lines!$B$2:$AA$1048576, MATCH("Moneyline", Lines!$B$1:$XFD$1, 0), FALSE)+100)), ""), "")</f>
        <v/>
      </c>
      <c r="P1309" s="11" t="str">
        <f t="shared" ca="1" si="433"/>
        <v/>
      </c>
      <c r="Q1309" s="11" t="str">
        <f t="shared" ca="1" si="434"/>
        <v/>
      </c>
      <c r="R1309" t="str">
        <f ca="1">_xlfn.IFNA(IF(B1309&gt;=TODAY(), VLOOKUP(E1309, Lines!$B$2:$AA$1048576, MATCH("Line", Lines!$B$1:$XFD$1, 0), FALSE), ""), "")</f>
        <v/>
      </c>
      <c r="S1309" t="str">
        <f t="shared" ca="1" si="435"/>
        <v/>
      </c>
      <c r="T1309" t="str">
        <f t="shared" ca="1" si="436"/>
        <v/>
      </c>
      <c r="U1309" s="7" t="str">
        <f>IF('2024-25 Schedule'!N1309=0, "", '2024-25 Schedule'!N1309)</f>
        <v/>
      </c>
      <c r="V1309" s="7" t="str">
        <f>IF('2024-25 Schedule'!O1309=0, "", '2024-25 Schedule'!O1309)</f>
        <v/>
      </c>
      <c r="W1309" s="7" t="str">
        <f t="shared" si="437"/>
        <v/>
      </c>
      <c r="X1309" s="7" t="str">
        <f t="shared" si="438"/>
        <v/>
      </c>
      <c r="Y1309" s="10">
        <f t="shared" si="439"/>
        <v>1675.4657463914539</v>
      </c>
      <c r="Z1309" s="10">
        <f t="shared" si="440"/>
        <v>1129.9086477606736</v>
      </c>
      <c r="AA1309" s="1">
        <f t="shared" si="441"/>
        <v>545.55709863078027</v>
      </c>
      <c r="AB1309" s="1" t="str">
        <f t="shared" si="442"/>
        <v/>
      </c>
      <c r="AC1309" s="14" t="str">
        <f t="shared" si="443"/>
        <v/>
      </c>
      <c r="AD1309">
        <v>33</v>
      </c>
      <c r="AE1309" s="1" t="str">
        <f t="shared" si="444"/>
        <v/>
      </c>
      <c r="AF1309" s="1">
        <f>IFERROR(IF(D1309=W1309, Games!F1309+AE1309, IF(E1309=W1309, F1309-AE1309,F1309)), "")</f>
        <v>1675.4657463914539</v>
      </c>
      <c r="AG1309" s="1">
        <f>IFERROR(IF(D1309=W1309, Games!G1309-AE1309, IF(E1309=W1309, G1309+AE1309,G1309)), "")</f>
        <v>1129.9086477606736</v>
      </c>
      <c r="AH1309" s="5" t="str">
        <f t="shared" si="445"/>
        <v/>
      </c>
      <c r="AI1309" s="1" t="str">
        <f t="shared" si="446"/>
        <v/>
      </c>
      <c r="AJ1309" s="1" t="str">
        <f t="shared" si="447"/>
        <v/>
      </c>
    </row>
    <row r="1310" spans="1:36">
      <c r="A1310">
        <f>'2024-25 Schedule'!A1310</f>
        <v>401720891</v>
      </c>
      <c r="B1310" s="13">
        <f>'2024-25 Schedule'!$B1310</f>
        <v>45623</v>
      </c>
      <c r="C1310" s="13"/>
      <c r="D1310" t="str">
        <f>'2024-25 Schedule'!$I1310</f>
        <v>Montana State</v>
      </c>
      <c r="E1310" t="str">
        <f>'2024-25 Schedule'!$J1310</f>
        <v>Abilene Christian</v>
      </c>
      <c r="F1310" s="10">
        <f t="array" ref="F1310">_xlfn.IFNA(IF(IF(ISNA(_xlfn.XLOOKUP(D1310, $D$1:$D1309,ROW($D$1:$D1309),,,-1)), 0,_xlfn.XLOOKUP(D1310, $D$1:$D1309,ROW($D$1:$D1309),,,-1))&gt;IF(ISNA(_xlfn.XLOOKUP(D1310, $E$1:$E1309,ROW($E$1:$E1309),,,-1)), 0,_xlfn.XLOOKUP(D1310, $E$1:$E1309,ROW($E$1:$E1309),,,-1)),_xlfn.XLOOKUP(D1310, $D$1:$D1309, $AF$1:$AF1309, ,,-1), _xlfn.XLOOKUP(D1310, $E$1:$E1309, $AG$1:$AG1309, ,,-1)), _xlfn.IFNA(VLOOKUP(D1310, Table1[[Team]:[Pre Season ELO]], 4,FALSE),1080))</f>
        <v>1425.4207629340028</v>
      </c>
      <c r="G1310" s="10">
        <f t="array" ref="G1310">_xlfn.IFNA(IF(IF(ISNA(_xlfn.XLOOKUP(E1310, $D$1:$D1309,ROW($D$1:$D1309),,,-1)), 0,_xlfn.XLOOKUP(E1310, $D$1:$D1309,ROW($D$1:$D1309),,,-1))&gt;IF(ISNA(_xlfn.XLOOKUP(E1310, $E$1:$E1309,ROW($E$1:$E1309),,,-1)),0,_xlfn.XLOOKUP(E1310, $E$1:$E1309,ROW($E$1:$E1309),,,-1)),_xlfn.XLOOKUP(E1310, $D$1:$D1309, $AF$1:$AF1309, ,,-1), _xlfn.XLOOKUP(E1310, $E$1:$E1309, $AG$1:$AG1309, ,,-1)),_xlfn.IFNA(VLOOKUP(E1310, Table1[[Team]:[Pre Season ELO]], 4, FALSE), 1080))</f>
        <v>1457.4696961254854</v>
      </c>
      <c r="H1310" s="2">
        <f>IF(VLOOKUP($A1310,'2024-25 Schedule'!$A$2:$R$5698,MATCH("neutral_site",'2024-25 Schedule'!$1:$1,0),FALSE),0,VLOOKUP($A1310,'Updated Schedule'!$A$2:$S$5698,MATCH("elo_adj_home_court_adv",'Updated Schedule'!$1:$1,0),FALSE))</f>
        <v>55.095532150969518</v>
      </c>
      <c r="I1310" s="6" t="str">
        <f t="shared" si="428"/>
        <v>Montana State</v>
      </c>
      <c r="J1310" s="3">
        <f t="shared" si="429"/>
        <v>0.53311816155591241</v>
      </c>
      <c r="K1310" s="3">
        <f t="shared" si="430"/>
        <v>0.46688183844408759</v>
      </c>
      <c r="L1310" s="3">
        <f t="shared" si="431"/>
        <v>0.53311816155591241</v>
      </c>
      <c r="M1310" s="1">
        <f t="shared" si="448"/>
        <v>-0.9218639583794811</v>
      </c>
      <c r="N1310" s="1" t="str">
        <f t="shared" ca="1" si="432"/>
        <v/>
      </c>
      <c r="O1310" s="11" t="str">
        <f ca="1">_xlfn.IFNA(IF(B1310&gt;=TODAY(), IF(VLOOKUP(E1310, Lines!$B$2:$AA$1048576, MATCH("Moneyline", Lines!$B$1:$XFD$1, 0), FALSE)&gt;0, 100/(VLOOKUP(E1310, Lines!$B$2:$AA$1048576, MATCH("Moneyline", Lines!$B$1:$XFD$1, 0), FALSE)+100),-VLOOKUP(E1310, Lines!$B$2:$AA$1048576, MATCH("Moneyline", Lines!$B$1:$XFD$1, 0), FALSE)/(-VLOOKUP(E1310, Lines!$B$2:$AA$1048576, MATCH("Moneyline", Lines!$B$1:$XFD$1, 0), FALSE)+100)), ""), "")</f>
        <v/>
      </c>
      <c r="P1310" s="11" t="str">
        <f t="shared" ca="1" si="433"/>
        <v/>
      </c>
      <c r="Q1310" s="11" t="str">
        <f t="shared" ca="1" si="434"/>
        <v/>
      </c>
      <c r="R1310" t="str">
        <f ca="1">_xlfn.IFNA(IF(B1310&gt;=TODAY(), VLOOKUP(E1310, Lines!$B$2:$AA$1048576, MATCH("Line", Lines!$B$1:$XFD$1, 0), FALSE), ""), "")</f>
        <v/>
      </c>
      <c r="S1310" t="str">
        <f t="shared" ca="1" si="435"/>
        <v/>
      </c>
      <c r="T1310" t="str">
        <f t="shared" ca="1" si="436"/>
        <v/>
      </c>
      <c r="U1310" s="7" t="str">
        <f>IF('2024-25 Schedule'!N1310=0, "", '2024-25 Schedule'!N1310)</f>
        <v/>
      </c>
      <c r="V1310" s="7" t="str">
        <f>IF('2024-25 Schedule'!O1310=0, "", '2024-25 Schedule'!O1310)</f>
        <v/>
      </c>
      <c r="W1310" s="7" t="str">
        <f t="shared" si="437"/>
        <v/>
      </c>
      <c r="X1310" s="7" t="str">
        <f t="shared" si="438"/>
        <v/>
      </c>
      <c r="Y1310" s="10">
        <f t="shared" si="439"/>
        <v>1425.4207629340028</v>
      </c>
      <c r="Z1310" s="10">
        <f t="shared" si="440"/>
        <v>1457.4696961254854</v>
      </c>
      <c r="AA1310" s="1">
        <f t="shared" si="441"/>
        <v>-32.048933191482547</v>
      </c>
      <c r="AB1310" s="1" t="str">
        <f t="shared" si="442"/>
        <v/>
      </c>
      <c r="AC1310" s="14" t="str">
        <f t="shared" si="443"/>
        <v/>
      </c>
      <c r="AD1310">
        <v>33</v>
      </c>
      <c r="AE1310" s="1" t="str">
        <f t="shared" si="444"/>
        <v/>
      </c>
      <c r="AF1310" s="1">
        <f>IFERROR(IF(D1310=W1310, Games!F1310+AE1310, IF(E1310=W1310, F1310-AE1310,F1310)), "")</f>
        <v>1425.4207629340028</v>
      </c>
      <c r="AG1310" s="1">
        <f>IFERROR(IF(D1310=W1310, Games!G1310-AE1310, IF(E1310=W1310, G1310+AE1310,G1310)), "")</f>
        <v>1457.4696961254854</v>
      </c>
      <c r="AH1310" s="5" t="str">
        <f t="shared" si="445"/>
        <v/>
      </c>
      <c r="AI1310" s="1" t="str">
        <f t="shared" si="446"/>
        <v/>
      </c>
      <c r="AJ1310" s="1" t="str">
        <f t="shared" si="447"/>
        <v/>
      </c>
    </row>
    <row r="1311" spans="1:36">
      <c r="A1311">
        <f>'2024-25 Schedule'!A1311</f>
        <v>401722334</v>
      </c>
      <c r="B1311" s="13">
        <f>'2024-25 Schedule'!$B1311</f>
        <v>45623</v>
      </c>
      <c r="C1311" s="13"/>
      <c r="D1311" t="str">
        <f>'2024-25 Schedule'!$I1311</f>
        <v>Pepperdine</v>
      </c>
      <c r="E1311" t="str">
        <f>'2024-25 Schedule'!$J1311</f>
        <v>Cal State Fullerton</v>
      </c>
      <c r="F1311" s="10">
        <f t="array" ref="F1311">_xlfn.IFNA(IF(IF(ISNA(_xlfn.XLOOKUP(D1311, $D$1:$D1310,ROW($D$1:$D1310),,,-1)), 0,_xlfn.XLOOKUP(D1311, $D$1:$D1310,ROW($D$1:$D1310),,,-1))&gt;IF(ISNA(_xlfn.XLOOKUP(D1311, $E$1:$E1310,ROW($E$1:$E1310),,,-1)), 0,_xlfn.XLOOKUP(D1311, $E$1:$E1310,ROW($E$1:$E1310),,,-1)),_xlfn.XLOOKUP(D1311, $D$1:$D1310, $AF$1:$AF1310, ,,-1), _xlfn.XLOOKUP(D1311, $E$1:$E1310, $AG$1:$AG1310, ,,-1)), _xlfn.IFNA(VLOOKUP(D1311, Table1[[Team]:[Pre Season ELO]], 4,FALSE),1080))</f>
        <v>1393.5109082462857</v>
      </c>
      <c r="G1311" s="10">
        <f t="array" ref="G1311">_xlfn.IFNA(IF(IF(ISNA(_xlfn.XLOOKUP(E1311, $D$1:$D1310,ROW($D$1:$D1310),,,-1)), 0,_xlfn.XLOOKUP(E1311, $D$1:$D1310,ROW($D$1:$D1310),,,-1))&gt;IF(ISNA(_xlfn.XLOOKUP(E1311, $E$1:$E1310,ROW($E$1:$E1310),,,-1)),0,_xlfn.XLOOKUP(E1311, $E$1:$E1310,ROW($E$1:$E1310),,,-1)),_xlfn.XLOOKUP(E1311, $D$1:$D1310, $AF$1:$AF1310, ,,-1), _xlfn.XLOOKUP(E1311, $E$1:$E1310, $AG$1:$AG1310, ,,-1)),_xlfn.IFNA(VLOOKUP(E1311, Table1[[Team]:[Pre Season ELO]], 4, FALSE), 1080))</f>
        <v>1359.4369918273919</v>
      </c>
      <c r="H1311" s="2">
        <f>IF(VLOOKUP($A1311,'2024-25 Schedule'!$A$2:$R$5698,MATCH("neutral_site",'2024-25 Schedule'!$1:$1,0),FALSE),0,VLOOKUP($A1311,'Updated Schedule'!$A$2:$S$5698,MATCH("elo_adj_home_court_adv",'Updated Schedule'!$1:$1,0),FALSE))</f>
        <v>45.91294345914126</v>
      </c>
      <c r="I1311" s="6" t="str">
        <f t="shared" si="428"/>
        <v>Pepperdine</v>
      </c>
      <c r="J1311" s="3">
        <f t="shared" si="429"/>
        <v>0.61311887803944343</v>
      </c>
      <c r="K1311" s="3">
        <f t="shared" si="430"/>
        <v>0.38688112196055657</v>
      </c>
      <c r="L1311" s="3">
        <f t="shared" si="431"/>
        <v>0.61311887803944343</v>
      </c>
      <c r="M1311" s="1">
        <f t="shared" si="448"/>
        <v>-3.1994743951213969</v>
      </c>
      <c r="N1311" s="1" t="str">
        <f t="shared" ca="1" si="432"/>
        <v/>
      </c>
      <c r="O1311" s="11" t="str">
        <f ca="1">_xlfn.IFNA(IF(B1311&gt;=TODAY(), IF(VLOOKUP(E1311, Lines!$B$2:$AA$1048576, MATCH("Moneyline", Lines!$B$1:$XFD$1, 0), FALSE)&gt;0, 100/(VLOOKUP(E1311, Lines!$B$2:$AA$1048576, MATCH("Moneyline", Lines!$B$1:$XFD$1, 0), FALSE)+100),-VLOOKUP(E1311, Lines!$B$2:$AA$1048576, MATCH("Moneyline", Lines!$B$1:$XFD$1, 0), FALSE)/(-VLOOKUP(E1311, Lines!$B$2:$AA$1048576, MATCH("Moneyline", Lines!$B$1:$XFD$1, 0), FALSE)+100)), ""), "")</f>
        <v/>
      </c>
      <c r="P1311" s="11" t="str">
        <f t="shared" ca="1" si="433"/>
        <v/>
      </c>
      <c r="Q1311" s="11" t="str">
        <f t="shared" ca="1" si="434"/>
        <v/>
      </c>
      <c r="R1311" t="str">
        <f ca="1">_xlfn.IFNA(IF(B1311&gt;=TODAY(), VLOOKUP(E1311, Lines!$B$2:$AA$1048576, MATCH("Line", Lines!$B$1:$XFD$1, 0), FALSE), ""), "")</f>
        <v/>
      </c>
      <c r="S1311" t="str">
        <f t="shared" ca="1" si="435"/>
        <v/>
      </c>
      <c r="T1311" t="str">
        <f t="shared" ca="1" si="436"/>
        <v/>
      </c>
      <c r="U1311" s="7" t="str">
        <f>IF('2024-25 Schedule'!N1311=0, "", '2024-25 Schedule'!N1311)</f>
        <v/>
      </c>
      <c r="V1311" s="7" t="str">
        <f>IF('2024-25 Schedule'!O1311=0, "", '2024-25 Schedule'!O1311)</f>
        <v/>
      </c>
      <c r="W1311" s="7" t="str">
        <f t="shared" si="437"/>
        <v/>
      </c>
      <c r="X1311" s="7" t="str">
        <f t="shared" si="438"/>
        <v/>
      </c>
      <c r="Y1311" s="10">
        <f t="shared" si="439"/>
        <v>1393.5109082462857</v>
      </c>
      <c r="Z1311" s="10">
        <f t="shared" si="440"/>
        <v>1359.4369918273919</v>
      </c>
      <c r="AA1311" s="1">
        <f t="shared" si="441"/>
        <v>34.073916418893759</v>
      </c>
      <c r="AB1311" s="1" t="str">
        <f t="shared" si="442"/>
        <v/>
      </c>
      <c r="AC1311" s="14" t="str">
        <f t="shared" si="443"/>
        <v/>
      </c>
      <c r="AD1311">
        <v>33</v>
      </c>
      <c r="AE1311" s="1" t="str">
        <f t="shared" si="444"/>
        <v/>
      </c>
      <c r="AF1311" s="1">
        <f>IFERROR(IF(D1311=W1311, Games!F1311+AE1311, IF(E1311=W1311, F1311-AE1311,F1311)), "")</f>
        <v>1393.5109082462857</v>
      </c>
      <c r="AG1311" s="1">
        <f>IFERROR(IF(D1311=W1311, Games!G1311-AE1311, IF(E1311=W1311, G1311+AE1311,G1311)), "")</f>
        <v>1359.4369918273919</v>
      </c>
      <c r="AH1311" s="5" t="str">
        <f t="shared" si="445"/>
        <v/>
      </c>
      <c r="AI1311" s="1" t="str">
        <f t="shared" si="446"/>
        <v/>
      </c>
      <c r="AJ1311" s="1" t="str">
        <f t="shared" si="447"/>
        <v/>
      </c>
    </row>
    <row r="1312" spans="1:36">
      <c r="A1312">
        <f>'2024-25 Schedule'!A1312</f>
        <v>401706886</v>
      </c>
      <c r="B1312" s="13">
        <f>'2024-25 Schedule'!$B1312</f>
        <v>45623</v>
      </c>
      <c r="C1312" s="13"/>
      <c r="D1312" t="str">
        <f>'2024-25 Schedule'!$I1312</f>
        <v>Duke</v>
      </c>
      <c r="E1312" t="str">
        <f>'2024-25 Schedule'!$J1312</f>
        <v>Kansas</v>
      </c>
      <c r="F1312" s="10">
        <f t="array" ref="F1312">_xlfn.IFNA(IF(IF(ISNA(_xlfn.XLOOKUP(D1312, $D$1:$D1311,ROW($D$1:$D1311),,,-1)), 0,_xlfn.XLOOKUP(D1312, $D$1:$D1311,ROW($D$1:$D1311),,,-1))&gt;IF(ISNA(_xlfn.XLOOKUP(D1312, $E$1:$E1311,ROW($E$1:$E1311),,,-1)), 0,_xlfn.XLOOKUP(D1312, $E$1:$E1311,ROW($E$1:$E1311),,,-1)),_xlfn.XLOOKUP(D1312, $D$1:$D1311, $AF$1:$AF1311, ,,-1), _xlfn.XLOOKUP(D1312, $E$1:$E1311, $AG$1:$AG1311, ,,-1)), _xlfn.IFNA(VLOOKUP(D1312, Table1[[Team]:[Pre Season ELO]], 4,FALSE),1080))</f>
        <v>1893.4485733421707</v>
      </c>
      <c r="G1312" s="10">
        <f t="array" ref="G1312">_xlfn.IFNA(IF(IF(ISNA(_xlfn.XLOOKUP(E1312, $D$1:$D1311,ROW($D$1:$D1311),,,-1)), 0,_xlfn.XLOOKUP(E1312, $D$1:$D1311,ROW($D$1:$D1311),,,-1))&gt;IF(ISNA(_xlfn.XLOOKUP(E1312, $E$1:$E1311,ROW($E$1:$E1311),,,-1)),0,_xlfn.XLOOKUP(E1312, $E$1:$E1311,ROW($E$1:$E1311),,,-1)),_xlfn.XLOOKUP(E1312, $D$1:$D1311, $AF$1:$AF1311, ,,-1), _xlfn.XLOOKUP(E1312, $E$1:$E1311, $AG$1:$AG1311, ,,-1)),_xlfn.IFNA(VLOOKUP(E1312, Table1[[Team]:[Pre Season ELO]], 4, FALSE), 1080))</f>
        <v>1946.786661681462</v>
      </c>
      <c r="H1312" s="2">
        <f>IF(VLOOKUP($A1312,'2024-25 Schedule'!$A$2:$R$5698,MATCH("neutral_site",'2024-25 Schedule'!$1:$1,0),FALSE),0,VLOOKUP($A1312,'Updated Schedule'!$A$2:$S$5698,MATCH("elo_adj_home_court_adv",'Updated Schedule'!$1:$1,0),FALSE))</f>
        <v>0</v>
      </c>
      <c r="I1312" s="6" t="str">
        <f t="shared" si="428"/>
        <v>Kansas</v>
      </c>
      <c r="J1312" s="3">
        <f t="shared" si="429"/>
        <v>0.42383771835381973</v>
      </c>
      <c r="K1312" s="3">
        <f t="shared" si="430"/>
        <v>0.57616228164618022</v>
      </c>
      <c r="L1312" s="3">
        <f t="shared" si="431"/>
        <v>0.57616228164618022</v>
      </c>
      <c r="M1312" s="1">
        <f t="shared" si="448"/>
        <v>-2.1335235335716516</v>
      </c>
      <c r="N1312" s="1" t="str">
        <f t="shared" ca="1" si="432"/>
        <v>Kansas</v>
      </c>
      <c r="O1312" s="11">
        <f ca="1">_xlfn.IFNA(IF(B1312&gt;=TODAY(), IF(VLOOKUP(E1312, Lines!$B$2:$AA$1048576, MATCH("Moneyline", Lines!$B$1:$XFD$1, 0), FALSE)&gt;0, 100/(VLOOKUP(E1312, Lines!$B$2:$AA$1048576, MATCH("Moneyline", Lines!$B$1:$XFD$1, 0), FALSE)+100),-VLOOKUP(E1312, Lines!$B$2:$AA$1048576, MATCH("Moneyline", Lines!$B$1:$XFD$1, 0), FALSE)/(-VLOOKUP(E1312, Lines!$B$2:$AA$1048576, MATCH("Moneyline", Lines!$B$1:$XFD$1, 0), FALSE)+100)), ""), "")</f>
        <v>0.71014492753623193</v>
      </c>
      <c r="P1312" s="11">
        <f t="shared" ca="1" si="433"/>
        <v>0.28985507246376807</v>
      </c>
      <c r="Q1312" s="11">
        <f t="shared" ca="1" si="434"/>
        <v>0.71014492753623193</v>
      </c>
      <c r="R1312">
        <f ca="1">_xlfn.IFNA(IF(B1312&gt;=TODAY(), VLOOKUP(E1312, Lines!$B$2:$AA$1048576, MATCH("Line", Lines!$B$1:$XFD$1, 0), FALSE), ""), "")</f>
        <v>-5.5</v>
      </c>
      <c r="S1312">
        <f t="shared" ca="1" si="435"/>
        <v>5.5</v>
      </c>
      <c r="T1312">
        <f t="shared" ca="1" si="436"/>
        <v>-5.5</v>
      </c>
      <c r="U1312" s="7" t="str">
        <f>IF('2024-25 Schedule'!N1312=0, "", '2024-25 Schedule'!N1312)</f>
        <v/>
      </c>
      <c r="V1312" s="7" t="str">
        <f>IF('2024-25 Schedule'!O1312=0, "", '2024-25 Schedule'!O1312)</f>
        <v/>
      </c>
      <c r="W1312" s="7" t="str">
        <f t="shared" si="437"/>
        <v/>
      </c>
      <c r="X1312" s="7" t="str">
        <f t="shared" si="438"/>
        <v/>
      </c>
      <c r="Y1312" s="10">
        <f t="shared" si="439"/>
        <v>1893.4485733421707</v>
      </c>
      <c r="Z1312" s="10">
        <f t="shared" si="440"/>
        <v>1946.786661681462</v>
      </c>
      <c r="AA1312" s="1">
        <f t="shared" si="441"/>
        <v>-53.338088339291289</v>
      </c>
      <c r="AB1312" s="1" t="str">
        <f t="shared" si="442"/>
        <v/>
      </c>
      <c r="AC1312" s="14" t="str">
        <f t="shared" si="443"/>
        <v/>
      </c>
      <c r="AD1312">
        <v>33</v>
      </c>
      <c r="AE1312" s="1" t="str">
        <f t="shared" si="444"/>
        <v/>
      </c>
      <c r="AF1312" s="1">
        <f>IFERROR(IF(D1312=W1312, Games!F1312+AE1312, IF(E1312=W1312, F1312-AE1312,F1312)), "")</f>
        <v>1893.4485733421707</v>
      </c>
      <c r="AG1312" s="1">
        <f>IFERROR(IF(D1312=W1312, Games!G1312-AE1312, IF(E1312=W1312, G1312+AE1312,G1312)), "")</f>
        <v>1946.786661681462</v>
      </c>
      <c r="AH1312" s="5" t="str">
        <f t="shared" si="445"/>
        <v/>
      </c>
      <c r="AI1312" s="1" t="str">
        <f t="shared" si="446"/>
        <v/>
      </c>
      <c r="AJ1312" s="1" t="str">
        <f t="shared" si="447"/>
        <v/>
      </c>
    </row>
    <row r="1313" spans="1:36">
      <c r="A1313">
        <f>'2024-25 Schedule'!A1313</f>
        <v>401700448</v>
      </c>
      <c r="B1313" s="13">
        <f>'2024-25 Schedule'!$B1313</f>
        <v>45623</v>
      </c>
      <c r="C1313" s="13"/>
      <c r="D1313" t="str">
        <f>'2024-25 Schedule'!$I1313</f>
        <v>California Baptist</v>
      </c>
      <c r="E1313" t="str">
        <f>'2024-25 Schedule'!$J1313</f>
        <v>SMU</v>
      </c>
      <c r="F1313" s="10">
        <f t="array" ref="F1313">_xlfn.IFNA(IF(IF(ISNA(_xlfn.XLOOKUP(D1313, $D$1:$D1312,ROW($D$1:$D1312),,,-1)), 0,_xlfn.XLOOKUP(D1313, $D$1:$D1312,ROW($D$1:$D1312),,,-1))&gt;IF(ISNA(_xlfn.XLOOKUP(D1313, $E$1:$E1312,ROW($E$1:$E1312),,,-1)), 0,_xlfn.XLOOKUP(D1313, $E$1:$E1312,ROW($E$1:$E1312),,,-1)),_xlfn.XLOOKUP(D1313, $D$1:$D1312, $AF$1:$AF1312, ,,-1), _xlfn.XLOOKUP(D1313, $E$1:$E1312, $AG$1:$AG1312, ,,-1)), _xlfn.IFNA(VLOOKUP(D1313, Table1[[Team]:[Pre Season ELO]], 4,FALSE),1080))</f>
        <v>1482.068864649995</v>
      </c>
      <c r="G1313" s="10">
        <f t="array" ref="G1313">_xlfn.IFNA(IF(IF(ISNA(_xlfn.XLOOKUP(E1313, $D$1:$D1312,ROW($D$1:$D1312),,,-1)), 0,_xlfn.XLOOKUP(E1313, $D$1:$D1312,ROW($D$1:$D1312),,,-1))&gt;IF(ISNA(_xlfn.XLOOKUP(E1313, $E$1:$E1312,ROW($E$1:$E1312),,,-1)),0,_xlfn.XLOOKUP(E1313, $E$1:$E1312,ROW($E$1:$E1312),,,-1)),_xlfn.XLOOKUP(E1313, $D$1:$D1312, $AF$1:$AF1312, ,,-1), _xlfn.XLOOKUP(E1313, $E$1:$E1312, $AG$1:$AG1312, ,,-1)),_xlfn.IFNA(VLOOKUP(E1313, Table1[[Team]:[Pre Season ELO]], 4, FALSE), 1080))</f>
        <v>1681.3387016265137</v>
      </c>
      <c r="H1313" s="2">
        <f>IF(VLOOKUP($A1313,'2024-25 Schedule'!$A$2:$R$5698,MATCH("neutral_site",'2024-25 Schedule'!$1:$1,0),FALSE),0,VLOOKUP($A1313,'Updated Schedule'!$A$2:$S$5698,MATCH("elo_adj_home_court_adv",'Updated Schedule'!$1:$1,0),FALSE))</f>
        <v>0</v>
      </c>
      <c r="I1313" s="6" t="str">
        <f t="shared" si="428"/>
        <v>SMU</v>
      </c>
      <c r="J1313" s="3">
        <f t="shared" si="429"/>
        <v>0.24102111929610193</v>
      </c>
      <c r="K1313" s="3">
        <f t="shared" si="430"/>
        <v>0.75897888070389807</v>
      </c>
      <c r="L1313" s="3">
        <f t="shared" si="431"/>
        <v>0.75897888070389807</v>
      </c>
      <c r="M1313" s="1">
        <f t="shared" si="448"/>
        <v>-7.9707934790607489</v>
      </c>
      <c r="N1313" s="1" t="str">
        <f t="shared" ca="1" si="432"/>
        <v/>
      </c>
      <c r="O1313" s="11" t="str">
        <f ca="1">_xlfn.IFNA(IF(B1313&gt;=TODAY(), IF(VLOOKUP(E1313, Lines!$B$2:$AA$1048576, MATCH("Moneyline", Lines!$B$1:$XFD$1, 0), FALSE)&gt;0, 100/(VLOOKUP(E1313, Lines!$B$2:$AA$1048576, MATCH("Moneyline", Lines!$B$1:$XFD$1, 0), FALSE)+100),-VLOOKUP(E1313, Lines!$B$2:$AA$1048576, MATCH("Moneyline", Lines!$B$1:$XFD$1, 0), FALSE)/(-VLOOKUP(E1313, Lines!$B$2:$AA$1048576, MATCH("Moneyline", Lines!$B$1:$XFD$1, 0), FALSE)+100)), ""), "")</f>
        <v/>
      </c>
      <c r="P1313" s="11" t="str">
        <f t="shared" ca="1" si="433"/>
        <v/>
      </c>
      <c r="Q1313" s="11" t="str">
        <f t="shared" ca="1" si="434"/>
        <v/>
      </c>
      <c r="R1313" t="str">
        <f ca="1">_xlfn.IFNA(IF(B1313&gt;=TODAY(), VLOOKUP(E1313, Lines!$B$2:$AA$1048576, MATCH("Line", Lines!$B$1:$XFD$1, 0), FALSE), ""), "")</f>
        <v/>
      </c>
      <c r="S1313" t="str">
        <f t="shared" ca="1" si="435"/>
        <v/>
      </c>
      <c r="T1313" t="str">
        <f t="shared" ca="1" si="436"/>
        <v/>
      </c>
      <c r="U1313" s="7" t="str">
        <f>IF('2024-25 Schedule'!N1313=0, "", '2024-25 Schedule'!N1313)</f>
        <v/>
      </c>
      <c r="V1313" s="7" t="str">
        <f>IF('2024-25 Schedule'!O1313=0, "", '2024-25 Schedule'!O1313)</f>
        <v/>
      </c>
      <c r="W1313" s="7" t="str">
        <f t="shared" si="437"/>
        <v/>
      </c>
      <c r="X1313" s="7" t="str">
        <f t="shared" si="438"/>
        <v/>
      </c>
      <c r="Y1313" s="10">
        <f t="shared" si="439"/>
        <v>1482.068864649995</v>
      </c>
      <c r="Z1313" s="10">
        <f t="shared" si="440"/>
        <v>1681.3387016265137</v>
      </c>
      <c r="AA1313" s="1">
        <f t="shared" si="441"/>
        <v>-199.26983697651872</v>
      </c>
      <c r="AB1313" s="1" t="str">
        <f t="shared" si="442"/>
        <v/>
      </c>
      <c r="AC1313" s="14" t="str">
        <f t="shared" si="443"/>
        <v/>
      </c>
      <c r="AD1313">
        <v>33</v>
      </c>
      <c r="AE1313" s="1" t="str">
        <f t="shared" si="444"/>
        <v/>
      </c>
      <c r="AF1313" s="1">
        <f>IFERROR(IF(D1313=W1313, Games!F1313+AE1313, IF(E1313=W1313, F1313-AE1313,F1313)), "")</f>
        <v>1482.068864649995</v>
      </c>
      <c r="AG1313" s="1">
        <f>IFERROR(IF(D1313=W1313, Games!G1313-AE1313, IF(E1313=W1313, G1313+AE1313,G1313)), "")</f>
        <v>1681.3387016265137</v>
      </c>
      <c r="AH1313" s="5" t="str">
        <f t="shared" si="445"/>
        <v/>
      </c>
      <c r="AI1313" s="1" t="str">
        <f t="shared" si="446"/>
        <v/>
      </c>
      <c r="AJ1313" s="1" t="str">
        <f t="shared" si="447"/>
        <v/>
      </c>
    </row>
    <row r="1314" spans="1:36">
      <c r="A1314">
        <f>'2024-25 Schedule'!A1314</f>
        <v>401710004</v>
      </c>
      <c r="B1314" s="13">
        <f>'2024-25 Schedule'!$B1314</f>
        <v>45623</v>
      </c>
      <c r="C1314" s="13"/>
      <c r="D1314" t="str">
        <f>'2024-25 Schedule'!$I1314</f>
        <v>UCLA</v>
      </c>
      <c r="E1314" t="str">
        <f>'2024-25 Schedule'!$J1314</f>
        <v>Southern Utah</v>
      </c>
      <c r="F1314" s="10">
        <f t="array" ref="F1314">_xlfn.IFNA(IF(IF(ISNA(_xlfn.XLOOKUP(D1314, $D$1:$D1313,ROW($D$1:$D1313),,,-1)), 0,_xlfn.XLOOKUP(D1314, $D$1:$D1313,ROW($D$1:$D1313),,,-1))&gt;IF(ISNA(_xlfn.XLOOKUP(D1314, $E$1:$E1313,ROW($E$1:$E1313),,,-1)), 0,_xlfn.XLOOKUP(D1314, $E$1:$E1313,ROW($E$1:$E1313),,,-1)),_xlfn.XLOOKUP(D1314, $D$1:$D1313, $AF$1:$AF1313, ,,-1), _xlfn.XLOOKUP(D1314, $E$1:$E1313, $AG$1:$AG1313, ,,-1)), _xlfn.IFNA(VLOOKUP(D1314, Table1[[Team]:[Pre Season ELO]], 4,FALSE),1080))</f>
        <v>1768.8641325882313</v>
      </c>
      <c r="G1314" s="10">
        <f t="array" ref="G1314">_xlfn.IFNA(IF(IF(ISNA(_xlfn.XLOOKUP(E1314, $D$1:$D1313,ROW($D$1:$D1313),,,-1)), 0,_xlfn.XLOOKUP(E1314, $D$1:$D1313,ROW($D$1:$D1313),,,-1))&gt;IF(ISNA(_xlfn.XLOOKUP(E1314, $E$1:$E1313,ROW($E$1:$E1313),,,-1)),0,_xlfn.XLOOKUP(E1314, $E$1:$E1313,ROW($E$1:$E1313),,,-1)),_xlfn.XLOOKUP(E1314, $D$1:$D1313, $AF$1:$AF1313, ,,-1), _xlfn.XLOOKUP(E1314, $E$1:$E1313, $AG$1:$AG1313, ,,-1)),_xlfn.IFNA(VLOOKUP(E1314, Table1[[Team]:[Pre Season ELO]], 4, FALSE), 1080))</f>
        <v>1479.0442128672405</v>
      </c>
      <c r="H1314" s="2">
        <f>IF(VLOOKUP($A1314,'2024-25 Schedule'!$A$2:$R$5698,MATCH("neutral_site",'2024-25 Schedule'!$1:$1,0),FALSE),0,VLOOKUP($A1314,'Updated Schedule'!$A$2:$S$5698,MATCH("elo_adj_home_court_adv",'Updated Schedule'!$1:$1,0),FALSE))</f>
        <v>58.768567627700818</v>
      </c>
      <c r="I1314" s="6" t="str">
        <f t="shared" si="428"/>
        <v>UCLA</v>
      </c>
      <c r="J1314" s="3">
        <f t="shared" si="429"/>
        <v>0.8814921231507028</v>
      </c>
      <c r="K1314" s="3">
        <f t="shared" si="430"/>
        <v>0.1185078768492972</v>
      </c>
      <c r="L1314" s="3">
        <f t="shared" si="431"/>
        <v>0.8814921231507028</v>
      </c>
      <c r="M1314" s="1">
        <f t="shared" si="448"/>
        <v>-13.943539493947664</v>
      </c>
      <c r="N1314" s="1" t="str">
        <f t="shared" ca="1" si="432"/>
        <v/>
      </c>
      <c r="O1314" s="11" t="str">
        <f ca="1">_xlfn.IFNA(IF(B1314&gt;=TODAY(), IF(VLOOKUP(E1314, Lines!$B$2:$AA$1048576, MATCH("Moneyline", Lines!$B$1:$XFD$1, 0), FALSE)&gt;0, 100/(VLOOKUP(E1314, Lines!$B$2:$AA$1048576, MATCH("Moneyline", Lines!$B$1:$XFD$1, 0), FALSE)+100),-VLOOKUP(E1314, Lines!$B$2:$AA$1048576, MATCH("Moneyline", Lines!$B$1:$XFD$1, 0), FALSE)/(-VLOOKUP(E1314, Lines!$B$2:$AA$1048576, MATCH("Moneyline", Lines!$B$1:$XFD$1, 0), FALSE)+100)), ""), "")</f>
        <v/>
      </c>
      <c r="P1314" s="11" t="str">
        <f t="shared" ca="1" si="433"/>
        <v/>
      </c>
      <c r="Q1314" s="11" t="str">
        <f t="shared" ca="1" si="434"/>
        <v/>
      </c>
      <c r="R1314" t="str">
        <f ca="1">_xlfn.IFNA(IF(B1314&gt;=TODAY(), VLOOKUP(E1314, Lines!$B$2:$AA$1048576, MATCH("Line", Lines!$B$1:$XFD$1, 0), FALSE), ""), "")</f>
        <v/>
      </c>
      <c r="S1314" t="str">
        <f t="shared" ca="1" si="435"/>
        <v/>
      </c>
      <c r="T1314" t="str">
        <f t="shared" ca="1" si="436"/>
        <v/>
      </c>
      <c r="U1314" s="7" t="str">
        <f>IF('2024-25 Schedule'!N1314=0, "", '2024-25 Schedule'!N1314)</f>
        <v/>
      </c>
      <c r="V1314" s="7" t="str">
        <f>IF('2024-25 Schedule'!O1314=0, "", '2024-25 Schedule'!O1314)</f>
        <v/>
      </c>
      <c r="W1314" s="7" t="str">
        <f t="shared" si="437"/>
        <v/>
      </c>
      <c r="X1314" s="7" t="str">
        <f t="shared" si="438"/>
        <v/>
      </c>
      <c r="Y1314" s="10">
        <f t="shared" si="439"/>
        <v>1768.8641325882313</v>
      </c>
      <c r="Z1314" s="10">
        <f t="shared" si="440"/>
        <v>1479.0442128672405</v>
      </c>
      <c r="AA1314" s="1">
        <f t="shared" si="441"/>
        <v>289.81991972099081</v>
      </c>
      <c r="AB1314" s="1" t="str">
        <f t="shared" si="442"/>
        <v/>
      </c>
      <c r="AC1314" s="14" t="str">
        <f t="shared" si="443"/>
        <v/>
      </c>
      <c r="AD1314">
        <v>33</v>
      </c>
      <c r="AE1314" s="1" t="str">
        <f t="shared" si="444"/>
        <v/>
      </c>
      <c r="AF1314" s="1">
        <f>IFERROR(IF(D1314=W1314, Games!F1314+AE1314, IF(E1314=W1314, F1314-AE1314,F1314)), "")</f>
        <v>1768.8641325882313</v>
      </c>
      <c r="AG1314" s="1">
        <f>IFERROR(IF(D1314=W1314, Games!G1314-AE1314, IF(E1314=W1314, G1314+AE1314,G1314)), "")</f>
        <v>1479.0442128672405</v>
      </c>
      <c r="AH1314" s="5" t="str">
        <f t="shared" si="445"/>
        <v/>
      </c>
      <c r="AI1314" s="1" t="str">
        <f t="shared" si="446"/>
        <v/>
      </c>
      <c r="AJ1314" s="1" t="str">
        <f t="shared" si="447"/>
        <v/>
      </c>
    </row>
    <row r="1315" spans="1:36">
      <c r="A1315">
        <f>'2024-25 Schedule'!A1315</f>
        <v>401718469</v>
      </c>
      <c r="B1315" s="13">
        <f>'2024-25 Schedule'!$B1315</f>
        <v>45623</v>
      </c>
      <c r="C1315" s="13"/>
      <c r="D1315" t="str">
        <f>'2024-25 Schedule'!$I1315</f>
        <v>UC Santa Barbara</v>
      </c>
      <c r="E1315" t="str">
        <f>'2024-25 Schedule'!$J1315</f>
        <v>Eastern Washington</v>
      </c>
      <c r="F1315" s="10">
        <f t="array" ref="F1315">_xlfn.IFNA(IF(IF(ISNA(_xlfn.XLOOKUP(D1315, $D$1:$D1314,ROW($D$1:$D1314),,,-1)), 0,_xlfn.XLOOKUP(D1315, $D$1:$D1314,ROW($D$1:$D1314),,,-1))&gt;IF(ISNA(_xlfn.XLOOKUP(D1315, $E$1:$E1314,ROW($E$1:$E1314),,,-1)), 0,_xlfn.XLOOKUP(D1315, $E$1:$E1314,ROW($E$1:$E1314),,,-1)),_xlfn.XLOOKUP(D1315, $D$1:$D1314, $AF$1:$AF1314, ,,-1), _xlfn.XLOOKUP(D1315, $E$1:$E1314, $AG$1:$AG1314, ,,-1)), _xlfn.IFNA(VLOOKUP(D1315, Table1[[Team]:[Pre Season ELO]], 4,FALSE),1080))</f>
        <v>1568.250597072275</v>
      </c>
      <c r="G1315" s="10">
        <f t="array" ref="G1315">_xlfn.IFNA(IF(IF(ISNA(_xlfn.XLOOKUP(E1315, $D$1:$D1314,ROW($D$1:$D1314),,,-1)), 0,_xlfn.XLOOKUP(E1315, $D$1:$D1314,ROW($D$1:$D1314),,,-1))&gt;IF(ISNA(_xlfn.XLOOKUP(E1315, $E$1:$E1314,ROW($E$1:$E1314),,,-1)),0,_xlfn.XLOOKUP(E1315, $E$1:$E1314,ROW($E$1:$E1314),,,-1)),_xlfn.XLOOKUP(E1315, $D$1:$D1314, $AF$1:$AF1314, ,,-1), _xlfn.XLOOKUP(E1315, $E$1:$E1314, $AG$1:$AG1314, ,,-1)),_xlfn.IFNA(VLOOKUP(E1315, Table1[[Team]:[Pre Season ELO]], 4, FALSE), 1080))</f>
        <v>1338.9340994196214</v>
      </c>
      <c r="H1315" s="2">
        <f>IF(VLOOKUP($A1315,'2024-25 Schedule'!$A$2:$R$5698,MATCH("neutral_site",'2024-25 Schedule'!$1:$1,0),FALSE),0,VLOOKUP($A1315,'Updated Schedule'!$A$2:$S$5698,MATCH("elo_adj_home_court_adv",'Updated Schedule'!$1:$1,0),FALSE))</f>
        <v>40.40339024404431</v>
      </c>
      <c r="I1315" s="6" t="str">
        <f t="shared" si="428"/>
        <v>UC Santa Barbara</v>
      </c>
      <c r="J1315" s="3">
        <f t="shared" si="429"/>
        <v>0.82529361899968012</v>
      </c>
      <c r="K1315" s="3">
        <f t="shared" si="430"/>
        <v>0.17470638100031988</v>
      </c>
      <c r="L1315" s="3">
        <f t="shared" si="431"/>
        <v>0.82529361899968012</v>
      </c>
      <c r="M1315" s="1">
        <f t="shared" si="448"/>
        <v>-10.788795515867914</v>
      </c>
      <c r="N1315" s="1" t="str">
        <f t="shared" ca="1" si="432"/>
        <v/>
      </c>
      <c r="O1315" s="11" t="str">
        <f ca="1">_xlfn.IFNA(IF(B1315&gt;=TODAY(), IF(VLOOKUP(E1315, Lines!$B$2:$AA$1048576, MATCH("Moneyline", Lines!$B$1:$XFD$1, 0), FALSE)&gt;0, 100/(VLOOKUP(E1315, Lines!$B$2:$AA$1048576, MATCH("Moneyline", Lines!$B$1:$XFD$1, 0), FALSE)+100),-VLOOKUP(E1315, Lines!$B$2:$AA$1048576, MATCH("Moneyline", Lines!$B$1:$XFD$1, 0), FALSE)/(-VLOOKUP(E1315, Lines!$B$2:$AA$1048576, MATCH("Moneyline", Lines!$B$1:$XFD$1, 0), FALSE)+100)), ""), "")</f>
        <v/>
      </c>
      <c r="P1315" s="11" t="str">
        <f t="shared" ca="1" si="433"/>
        <v/>
      </c>
      <c r="Q1315" s="11" t="str">
        <f t="shared" ca="1" si="434"/>
        <v/>
      </c>
      <c r="R1315" t="str">
        <f ca="1">_xlfn.IFNA(IF(B1315&gt;=TODAY(), VLOOKUP(E1315, Lines!$B$2:$AA$1048576, MATCH("Line", Lines!$B$1:$XFD$1, 0), FALSE), ""), "")</f>
        <v/>
      </c>
      <c r="S1315" t="str">
        <f t="shared" ca="1" si="435"/>
        <v/>
      </c>
      <c r="T1315" t="str">
        <f t="shared" ca="1" si="436"/>
        <v/>
      </c>
      <c r="U1315" s="7" t="str">
        <f>IF('2024-25 Schedule'!N1315=0, "", '2024-25 Schedule'!N1315)</f>
        <v/>
      </c>
      <c r="V1315" s="7" t="str">
        <f>IF('2024-25 Schedule'!O1315=0, "", '2024-25 Schedule'!O1315)</f>
        <v/>
      </c>
      <c r="W1315" s="7" t="str">
        <f t="shared" si="437"/>
        <v/>
      </c>
      <c r="X1315" s="7" t="str">
        <f t="shared" si="438"/>
        <v/>
      </c>
      <c r="Y1315" s="10">
        <f t="shared" si="439"/>
        <v>1568.250597072275</v>
      </c>
      <c r="Z1315" s="10">
        <f t="shared" si="440"/>
        <v>1338.9340994196214</v>
      </c>
      <c r="AA1315" s="1">
        <f t="shared" si="441"/>
        <v>229.31649765265365</v>
      </c>
      <c r="AB1315" s="1" t="str">
        <f t="shared" si="442"/>
        <v/>
      </c>
      <c r="AC1315" s="14" t="str">
        <f t="shared" si="443"/>
        <v/>
      </c>
      <c r="AD1315">
        <v>33</v>
      </c>
      <c r="AE1315" s="1" t="str">
        <f t="shared" si="444"/>
        <v/>
      </c>
      <c r="AF1315" s="1">
        <f>IFERROR(IF(D1315=W1315, Games!F1315+AE1315, IF(E1315=W1315, F1315-AE1315,F1315)), "")</f>
        <v>1568.250597072275</v>
      </c>
      <c r="AG1315" s="1">
        <f>IFERROR(IF(D1315=W1315, Games!G1315-AE1315, IF(E1315=W1315, G1315+AE1315,G1315)), "")</f>
        <v>1338.9340994196214</v>
      </c>
      <c r="AH1315" s="5" t="str">
        <f t="shared" si="445"/>
        <v/>
      </c>
      <c r="AI1315" s="1" t="str">
        <f t="shared" si="446"/>
        <v/>
      </c>
      <c r="AJ1315" s="1" t="str">
        <f t="shared" si="447"/>
        <v/>
      </c>
    </row>
    <row r="1316" spans="1:36">
      <c r="A1316">
        <f>'2024-25 Schedule'!A1316</f>
        <v>401727270</v>
      </c>
      <c r="B1316" s="13">
        <f>'2024-25 Schedule'!$B1316</f>
        <v>45623</v>
      </c>
      <c r="C1316" s="13"/>
      <c r="D1316" t="str">
        <f>'2024-25 Schedule'!$I1316</f>
        <v>Cal Poly</v>
      </c>
      <c r="E1316" t="str">
        <f>'2024-25 Schedule'!$J1316</f>
        <v>Grambling</v>
      </c>
      <c r="F1316" s="10">
        <f t="array" ref="F1316">_xlfn.IFNA(IF(IF(ISNA(_xlfn.XLOOKUP(D1316, $D$1:$D1315,ROW($D$1:$D1315),,,-1)), 0,_xlfn.XLOOKUP(D1316, $D$1:$D1315,ROW($D$1:$D1315),,,-1))&gt;IF(ISNA(_xlfn.XLOOKUP(D1316, $E$1:$E1315,ROW($E$1:$E1315),,,-1)), 0,_xlfn.XLOOKUP(D1316, $E$1:$E1315,ROW($E$1:$E1315),,,-1)),_xlfn.XLOOKUP(D1316, $D$1:$D1315, $AF$1:$AF1315, ,,-1), _xlfn.XLOOKUP(D1316, $E$1:$E1315, $AG$1:$AG1315, ,,-1)), _xlfn.IFNA(VLOOKUP(D1316, Table1[[Team]:[Pre Season ELO]], 4,FALSE),1080))</f>
        <v>1340.3690250461352</v>
      </c>
      <c r="G1316" s="10">
        <f t="array" ref="G1316">_xlfn.IFNA(IF(IF(ISNA(_xlfn.XLOOKUP(E1316, $D$1:$D1315,ROW($D$1:$D1315),,,-1)), 0,_xlfn.XLOOKUP(E1316, $D$1:$D1315,ROW($D$1:$D1315),,,-1))&gt;IF(ISNA(_xlfn.XLOOKUP(E1316, $E$1:$E1315,ROW($E$1:$E1315),,,-1)),0,_xlfn.XLOOKUP(E1316, $E$1:$E1315,ROW($E$1:$E1315),,,-1)),_xlfn.XLOOKUP(E1316, $D$1:$D1315, $AF$1:$AF1315, ,,-1), _xlfn.XLOOKUP(E1316, $E$1:$E1315, $AG$1:$AG1315, ,,-1)),_xlfn.IFNA(VLOOKUP(E1316, Table1[[Team]:[Pre Season ELO]], 4, FALSE), 1080))</f>
        <v>1371.5694204694432</v>
      </c>
      <c r="H1316" s="2">
        <f>IF(VLOOKUP($A1316,'2024-25 Schedule'!$A$2:$R$5698,MATCH("neutral_site",'2024-25 Schedule'!$1:$1,0),FALSE),0,VLOOKUP($A1316,'Updated Schedule'!$A$2:$S$5698,MATCH("elo_adj_home_court_adv",'Updated Schedule'!$1:$1,0),FALSE))</f>
        <v>40.40339024404431</v>
      </c>
      <c r="I1316" s="6" t="str">
        <f t="shared" si="428"/>
        <v>Cal Poly</v>
      </c>
      <c r="J1316" s="3">
        <f t="shared" si="429"/>
        <v>0.51324107753250359</v>
      </c>
      <c r="K1316" s="3">
        <f t="shared" si="430"/>
        <v>0.48675892246749641</v>
      </c>
      <c r="L1316" s="3">
        <f t="shared" si="431"/>
        <v>0.51324107753250359</v>
      </c>
      <c r="M1316" s="1">
        <f t="shared" si="448"/>
        <v>-0.36811979282944773</v>
      </c>
      <c r="N1316" s="1" t="str">
        <f t="shared" ca="1" si="432"/>
        <v/>
      </c>
      <c r="O1316" s="11" t="str">
        <f ca="1">_xlfn.IFNA(IF(B1316&gt;=TODAY(), IF(VLOOKUP(E1316, Lines!$B$2:$AA$1048576, MATCH("Moneyline", Lines!$B$1:$XFD$1, 0), FALSE)&gt;0, 100/(VLOOKUP(E1316, Lines!$B$2:$AA$1048576, MATCH("Moneyline", Lines!$B$1:$XFD$1, 0), FALSE)+100),-VLOOKUP(E1316, Lines!$B$2:$AA$1048576, MATCH("Moneyline", Lines!$B$1:$XFD$1, 0), FALSE)/(-VLOOKUP(E1316, Lines!$B$2:$AA$1048576, MATCH("Moneyline", Lines!$B$1:$XFD$1, 0), FALSE)+100)), ""), "")</f>
        <v/>
      </c>
      <c r="P1316" s="11" t="str">
        <f t="shared" ca="1" si="433"/>
        <v/>
      </c>
      <c r="Q1316" s="11" t="str">
        <f t="shared" ca="1" si="434"/>
        <v/>
      </c>
      <c r="R1316" t="str">
        <f ca="1">_xlfn.IFNA(IF(B1316&gt;=TODAY(), VLOOKUP(E1316, Lines!$B$2:$AA$1048576, MATCH("Line", Lines!$B$1:$XFD$1, 0), FALSE), ""), "")</f>
        <v/>
      </c>
      <c r="S1316" t="str">
        <f t="shared" ca="1" si="435"/>
        <v/>
      </c>
      <c r="T1316" t="str">
        <f t="shared" ca="1" si="436"/>
        <v/>
      </c>
      <c r="U1316" s="7" t="str">
        <f>IF('2024-25 Schedule'!N1316=0, "", '2024-25 Schedule'!N1316)</f>
        <v/>
      </c>
      <c r="V1316" s="7" t="str">
        <f>IF('2024-25 Schedule'!O1316=0, "", '2024-25 Schedule'!O1316)</f>
        <v/>
      </c>
      <c r="W1316" s="7" t="str">
        <f t="shared" si="437"/>
        <v/>
      </c>
      <c r="X1316" s="7" t="str">
        <f t="shared" si="438"/>
        <v/>
      </c>
      <c r="Y1316" s="10">
        <f t="shared" si="439"/>
        <v>1340.3690250461352</v>
      </c>
      <c r="Z1316" s="10">
        <f t="shared" si="440"/>
        <v>1371.5694204694432</v>
      </c>
      <c r="AA1316" s="1">
        <f t="shared" si="441"/>
        <v>-31.200395423308009</v>
      </c>
      <c r="AB1316" s="1" t="str">
        <f t="shared" si="442"/>
        <v/>
      </c>
      <c r="AC1316" s="14" t="str">
        <f t="shared" si="443"/>
        <v/>
      </c>
      <c r="AD1316">
        <v>33</v>
      </c>
      <c r="AE1316" s="1" t="str">
        <f t="shared" si="444"/>
        <v/>
      </c>
      <c r="AF1316" s="1">
        <f>IFERROR(IF(D1316=W1316, Games!F1316+AE1316, IF(E1316=W1316, F1316-AE1316,F1316)), "")</f>
        <v>1340.3690250461352</v>
      </c>
      <c r="AG1316" s="1">
        <f>IFERROR(IF(D1316=W1316, Games!G1316-AE1316, IF(E1316=W1316, G1316+AE1316,G1316)), "")</f>
        <v>1371.5694204694432</v>
      </c>
      <c r="AH1316" s="5" t="str">
        <f t="shared" si="445"/>
        <v/>
      </c>
      <c r="AI1316" s="1" t="str">
        <f t="shared" si="446"/>
        <v/>
      </c>
      <c r="AJ1316" s="1" t="str">
        <f t="shared" si="447"/>
        <v/>
      </c>
    </row>
    <row r="1317" spans="1:36">
      <c r="A1317">
        <f>'2024-25 Schedule'!A1317</f>
        <v>401719211</v>
      </c>
      <c r="B1317" s="13">
        <f>'2024-25 Schedule'!$B1317</f>
        <v>45623</v>
      </c>
      <c r="C1317" s="13"/>
      <c r="D1317" t="str">
        <f>'2024-25 Schedule'!$I1317</f>
        <v>Notre Dame</v>
      </c>
      <c r="E1317" t="str">
        <f>'2024-25 Schedule'!$J1317</f>
        <v>Rutgers</v>
      </c>
      <c r="F1317" s="10">
        <f t="array" ref="F1317">_xlfn.IFNA(IF(IF(ISNA(_xlfn.XLOOKUP(D1317, $D$1:$D1316,ROW($D$1:$D1316),,,-1)), 0,_xlfn.XLOOKUP(D1317, $D$1:$D1316,ROW($D$1:$D1316),,,-1))&gt;IF(ISNA(_xlfn.XLOOKUP(D1317, $E$1:$E1316,ROW($E$1:$E1316),,,-1)), 0,_xlfn.XLOOKUP(D1317, $E$1:$E1316,ROW($E$1:$E1316),,,-1)),_xlfn.XLOOKUP(D1317, $D$1:$D1316, $AF$1:$AF1316, ,,-1), _xlfn.XLOOKUP(D1317, $E$1:$E1316, $AG$1:$AG1316, ,,-1)), _xlfn.IFNA(VLOOKUP(D1317, Table1[[Team]:[Pre Season ELO]], 4,FALSE),1080))</f>
        <v>1751.5168106633821</v>
      </c>
      <c r="G1317" s="10">
        <f t="array" ref="G1317">_xlfn.IFNA(IF(IF(ISNA(_xlfn.XLOOKUP(E1317, $D$1:$D1316,ROW($D$1:$D1316),,,-1)), 0,_xlfn.XLOOKUP(E1317, $D$1:$D1316,ROW($D$1:$D1316),,,-1))&gt;IF(ISNA(_xlfn.XLOOKUP(E1317, $E$1:$E1316,ROW($E$1:$E1316),,,-1)),0,_xlfn.XLOOKUP(E1317, $E$1:$E1316,ROW($E$1:$E1316),,,-1)),_xlfn.XLOOKUP(E1317, $D$1:$D1316, $AF$1:$AF1316, ,,-1), _xlfn.XLOOKUP(E1317, $E$1:$E1316, $AG$1:$AG1316, ,,-1)),_xlfn.IFNA(VLOOKUP(E1317, Table1[[Team]:[Pre Season ELO]], 4, FALSE), 1080))</f>
        <v>1743.1284821064621</v>
      </c>
      <c r="H1317" s="2">
        <f>IF(VLOOKUP($A1317,'2024-25 Schedule'!$A$2:$R$5698,MATCH("neutral_site",'2024-25 Schedule'!$1:$1,0),FALSE),0,VLOOKUP($A1317,'Updated Schedule'!$A$2:$S$5698,MATCH("elo_adj_home_court_adv",'Updated Schedule'!$1:$1,0),FALSE))</f>
        <v>0</v>
      </c>
      <c r="I1317" s="6" t="str">
        <f t="shared" si="428"/>
        <v>Notre Dame</v>
      </c>
      <c r="J1317" s="3">
        <f t="shared" si="429"/>
        <v>0.51206943013793882</v>
      </c>
      <c r="K1317" s="3">
        <f t="shared" si="430"/>
        <v>0.48793056986206118</v>
      </c>
      <c r="L1317" s="3">
        <f t="shared" si="431"/>
        <v>0.51206943013793882</v>
      </c>
      <c r="M1317" s="1">
        <f t="shared" si="448"/>
        <v>-0.33553314227679948</v>
      </c>
      <c r="N1317" s="1" t="str">
        <f t="shared" ca="1" si="432"/>
        <v/>
      </c>
      <c r="O1317" s="11" t="str">
        <f ca="1">_xlfn.IFNA(IF(B1317&gt;=TODAY(), IF(VLOOKUP(E1317, Lines!$B$2:$AA$1048576, MATCH("Moneyline", Lines!$B$1:$XFD$1, 0), FALSE)&gt;0, 100/(VLOOKUP(E1317, Lines!$B$2:$AA$1048576, MATCH("Moneyline", Lines!$B$1:$XFD$1, 0), FALSE)+100),-VLOOKUP(E1317, Lines!$B$2:$AA$1048576, MATCH("Moneyline", Lines!$B$1:$XFD$1, 0), FALSE)/(-VLOOKUP(E1317, Lines!$B$2:$AA$1048576, MATCH("Moneyline", Lines!$B$1:$XFD$1, 0), FALSE)+100)), ""), "")</f>
        <v/>
      </c>
      <c r="P1317" s="11" t="str">
        <f t="shared" ca="1" si="433"/>
        <v/>
      </c>
      <c r="Q1317" s="11" t="str">
        <f t="shared" ca="1" si="434"/>
        <v/>
      </c>
      <c r="R1317" t="str">
        <f ca="1">_xlfn.IFNA(IF(B1317&gt;=TODAY(), VLOOKUP(E1317, Lines!$B$2:$AA$1048576, MATCH("Line", Lines!$B$1:$XFD$1, 0), FALSE), ""), "")</f>
        <v/>
      </c>
      <c r="S1317" t="str">
        <f t="shared" ca="1" si="435"/>
        <v/>
      </c>
      <c r="T1317" t="str">
        <f t="shared" ca="1" si="436"/>
        <v/>
      </c>
      <c r="U1317" s="7" t="str">
        <f>IF('2024-25 Schedule'!N1317=0, "", '2024-25 Schedule'!N1317)</f>
        <v/>
      </c>
      <c r="V1317" s="7" t="str">
        <f>IF('2024-25 Schedule'!O1317=0, "", '2024-25 Schedule'!O1317)</f>
        <v/>
      </c>
      <c r="W1317" s="7" t="str">
        <f t="shared" si="437"/>
        <v/>
      </c>
      <c r="X1317" s="7" t="str">
        <f t="shared" si="438"/>
        <v/>
      </c>
      <c r="Y1317" s="10">
        <f t="shared" si="439"/>
        <v>1751.5168106633821</v>
      </c>
      <c r="Z1317" s="10">
        <f t="shared" si="440"/>
        <v>1743.1284821064621</v>
      </c>
      <c r="AA1317" s="1">
        <f t="shared" si="441"/>
        <v>8.388328556919987</v>
      </c>
      <c r="AB1317" s="1" t="str">
        <f t="shared" si="442"/>
        <v/>
      </c>
      <c r="AC1317" s="14" t="str">
        <f t="shared" si="443"/>
        <v/>
      </c>
      <c r="AD1317">
        <v>33</v>
      </c>
      <c r="AE1317" s="1" t="str">
        <f t="shared" si="444"/>
        <v/>
      </c>
      <c r="AF1317" s="1">
        <f>IFERROR(IF(D1317=W1317, Games!F1317+AE1317, IF(E1317=W1317, F1317-AE1317,F1317)), "")</f>
        <v>1751.5168106633821</v>
      </c>
      <c r="AG1317" s="1">
        <f>IFERROR(IF(D1317=W1317, Games!G1317-AE1317, IF(E1317=W1317, G1317+AE1317,G1317)), "")</f>
        <v>1743.1284821064621</v>
      </c>
      <c r="AH1317" s="5" t="str">
        <f t="shared" si="445"/>
        <v/>
      </c>
      <c r="AI1317" s="1" t="str">
        <f t="shared" si="446"/>
        <v/>
      </c>
      <c r="AJ1317" s="1" t="str">
        <f t="shared" si="447"/>
        <v/>
      </c>
    </row>
    <row r="1318" spans="1:36">
      <c r="A1318">
        <f>'2024-25 Schedule'!A1318</f>
        <v>401722367</v>
      </c>
      <c r="B1318" s="13">
        <f>'2024-25 Schedule'!$B1318</f>
        <v>45623</v>
      </c>
      <c r="C1318" s="13"/>
      <c r="D1318" t="str">
        <f>'2024-25 Schedule'!$I1318</f>
        <v>San José State</v>
      </c>
      <c r="E1318" t="str">
        <f>'2024-25 Schedule'!$J1318</f>
        <v>UNC Greensboro</v>
      </c>
      <c r="F1318" s="10">
        <f t="array" ref="F1318">_xlfn.IFNA(IF(IF(ISNA(_xlfn.XLOOKUP(D1318, $D$1:$D1317,ROW($D$1:$D1317),,,-1)), 0,_xlfn.XLOOKUP(D1318, $D$1:$D1317,ROW($D$1:$D1317),,,-1))&gt;IF(ISNA(_xlfn.XLOOKUP(D1318, $E$1:$E1317,ROW($E$1:$E1317),,,-1)), 0,_xlfn.XLOOKUP(D1318, $E$1:$E1317,ROW($E$1:$E1317),,,-1)),_xlfn.XLOOKUP(D1318, $D$1:$D1317, $AF$1:$AF1317, ,,-1), _xlfn.XLOOKUP(D1318, $E$1:$E1317, $AG$1:$AG1317, ,,-1)), _xlfn.IFNA(VLOOKUP(D1318, Table1[[Team]:[Pre Season ELO]], 4,FALSE),1080))</f>
        <v>1338.5137665440398</v>
      </c>
      <c r="G1318" s="10">
        <f t="array" ref="G1318">_xlfn.IFNA(IF(IF(ISNA(_xlfn.XLOOKUP(E1318, $D$1:$D1317,ROW($D$1:$D1317),,,-1)), 0,_xlfn.XLOOKUP(E1318, $D$1:$D1317,ROW($D$1:$D1317),,,-1))&gt;IF(ISNA(_xlfn.XLOOKUP(E1318, $E$1:$E1317,ROW($E$1:$E1317),,,-1)),0,_xlfn.XLOOKUP(E1318, $E$1:$E1317,ROW($E$1:$E1317),,,-1)),_xlfn.XLOOKUP(E1318, $D$1:$D1317, $AF$1:$AF1317, ,,-1), _xlfn.XLOOKUP(E1318, $E$1:$E1317, $AG$1:$AG1317, ,,-1)),_xlfn.IFNA(VLOOKUP(E1318, Table1[[Team]:[Pre Season ELO]], 4, FALSE), 1080))</f>
        <v>1499.2991594317532</v>
      </c>
      <c r="H1318" s="2">
        <f>IF(VLOOKUP($A1318,'2024-25 Schedule'!$A$2:$R$5698,MATCH("neutral_site",'2024-25 Schedule'!$1:$1,0),FALSE),0,VLOOKUP($A1318,'Updated Schedule'!$A$2:$S$5698,MATCH("elo_adj_home_court_adv",'Updated Schedule'!$1:$1,0),FALSE))</f>
        <v>0</v>
      </c>
      <c r="I1318" s="6" t="str">
        <f t="shared" si="428"/>
        <v>UNC Greensboro</v>
      </c>
      <c r="J1318" s="3">
        <f t="shared" si="429"/>
        <v>0.28382735331853948</v>
      </c>
      <c r="K1318" s="3">
        <f t="shared" si="430"/>
        <v>0.71617264668146052</v>
      </c>
      <c r="L1318" s="3">
        <f t="shared" si="431"/>
        <v>0.71617264668146052</v>
      </c>
      <c r="M1318" s="1">
        <f t="shared" si="448"/>
        <v>-6.4314157155085381</v>
      </c>
      <c r="N1318" s="1" t="str">
        <f t="shared" ca="1" si="432"/>
        <v/>
      </c>
      <c r="O1318" s="11" t="str">
        <f ca="1">_xlfn.IFNA(IF(B1318&gt;=TODAY(), IF(VLOOKUP(E1318, Lines!$B$2:$AA$1048576, MATCH("Moneyline", Lines!$B$1:$XFD$1, 0), FALSE)&gt;0, 100/(VLOOKUP(E1318, Lines!$B$2:$AA$1048576, MATCH("Moneyline", Lines!$B$1:$XFD$1, 0), FALSE)+100),-VLOOKUP(E1318, Lines!$B$2:$AA$1048576, MATCH("Moneyline", Lines!$B$1:$XFD$1, 0), FALSE)/(-VLOOKUP(E1318, Lines!$B$2:$AA$1048576, MATCH("Moneyline", Lines!$B$1:$XFD$1, 0), FALSE)+100)), ""), "")</f>
        <v/>
      </c>
      <c r="P1318" s="11" t="str">
        <f t="shared" ca="1" si="433"/>
        <v/>
      </c>
      <c r="Q1318" s="11" t="str">
        <f t="shared" ca="1" si="434"/>
        <v/>
      </c>
      <c r="R1318" t="str">
        <f ca="1">_xlfn.IFNA(IF(B1318&gt;=TODAY(), VLOOKUP(E1318, Lines!$B$2:$AA$1048576, MATCH("Line", Lines!$B$1:$XFD$1, 0), FALSE), ""), "")</f>
        <v/>
      </c>
      <c r="S1318" t="str">
        <f t="shared" ca="1" si="435"/>
        <v/>
      </c>
      <c r="T1318" t="str">
        <f t="shared" ca="1" si="436"/>
        <v/>
      </c>
      <c r="U1318" s="7" t="str">
        <f>IF('2024-25 Schedule'!N1318=0, "", '2024-25 Schedule'!N1318)</f>
        <v/>
      </c>
      <c r="V1318" s="7" t="str">
        <f>IF('2024-25 Schedule'!O1318=0, "", '2024-25 Schedule'!O1318)</f>
        <v/>
      </c>
      <c r="W1318" s="7" t="str">
        <f t="shared" si="437"/>
        <v/>
      </c>
      <c r="X1318" s="7" t="str">
        <f t="shared" si="438"/>
        <v/>
      </c>
      <c r="Y1318" s="10">
        <f t="shared" si="439"/>
        <v>1338.5137665440398</v>
      </c>
      <c r="Z1318" s="10">
        <f t="shared" si="440"/>
        <v>1499.2991594317532</v>
      </c>
      <c r="AA1318" s="1">
        <f t="shared" si="441"/>
        <v>-160.78539288771344</v>
      </c>
      <c r="AB1318" s="1" t="str">
        <f t="shared" si="442"/>
        <v/>
      </c>
      <c r="AC1318" s="14" t="str">
        <f t="shared" si="443"/>
        <v/>
      </c>
      <c r="AD1318">
        <v>33</v>
      </c>
      <c r="AE1318" s="1" t="str">
        <f t="shared" si="444"/>
        <v/>
      </c>
      <c r="AF1318" s="1">
        <f>IFERROR(IF(D1318=W1318, Games!F1318+AE1318, IF(E1318=W1318, F1318-AE1318,F1318)), "")</f>
        <v>1338.5137665440398</v>
      </c>
      <c r="AG1318" s="1">
        <f>IFERROR(IF(D1318=W1318, Games!G1318-AE1318, IF(E1318=W1318, G1318+AE1318,G1318)), "")</f>
        <v>1499.2991594317532</v>
      </c>
      <c r="AH1318" s="5" t="str">
        <f t="shared" si="445"/>
        <v/>
      </c>
      <c r="AI1318" s="1" t="str">
        <f t="shared" si="446"/>
        <v/>
      </c>
      <c r="AJ1318" s="1" t="str">
        <f t="shared" si="447"/>
        <v/>
      </c>
    </row>
    <row r="1319" spans="1:36">
      <c r="A1319">
        <f>'2024-25 Schedule'!A1319</f>
        <v>401729694</v>
      </c>
      <c r="B1319" s="13">
        <f>'2024-25 Schedule'!$B1319</f>
        <v>45623</v>
      </c>
      <c r="C1319" s="13"/>
      <c r="D1319" t="str">
        <f>'2024-25 Schedule'!$I1319</f>
        <v>TBD</v>
      </c>
      <c r="E1319" t="str">
        <f>'2024-25 Schedule'!$J1319</f>
        <v>TBD</v>
      </c>
      <c r="F1319" s="10">
        <f t="array" ref="F1319">_xlfn.IFNA(IF(IF(ISNA(_xlfn.XLOOKUP(D1319, $D$1:$D1318,ROW($D$1:$D1318),,,-1)), 0,_xlfn.XLOOKUP(D1319, $D$1:$D1318,ROW($D$1:$D1318),,,-1))&gt;IF(ISNA(_xlfn.XLOOKUP(D1319, $E$1:$E1318,ROW($E$1:$E1318),,,-1)), 0,_xlfn.XLOOKUP(D1319, $E$1:$E1318,ROW($E$1:$E1318),,,-1)),_xlfn.XLOOKUP(D1319, $D$1:$D1318, $AF$1:$AF1318, ,,-1), _xlfn.XLOOKUP(D1319, $E$1:$E1318, $AG$1:$AG1318, ,,-1)), _xlfn.IFNA(VLOOKUP(D1319, Table1[[Team]:[Pre Season ELO]], 4,FALSE),1080))</f>
        <v>1080</v>
      </c>
      <c r="G1319" s="10">
        <f t="array" ref="G1319">_xlfn.IFNA(IF(IF(ISNA(_xlfn.XLOOKUP(E1319, $D$1:$D1318,ROW($D$1:$D1318),,,-1)), 0,_xlfn.XLOOKUP(E1319, $D$1:$D1318,ROW($D$1:$D1318),,,-1))&gt;IF(ISNA(_xlfn.XLOOKUP(E1319, $E$1:$E1318,ROW($E$1:$E1318),,,-1)),0,_xlfn.XLOOKUP(E1319, $E$1:$E1318,ROW($E$1:$E1318),,,-1)),_xlfn.XLOOKUP(E1319, $D$1:$D1318, $AF$1:$AF1318, ,,-1), _xlfn.XLOOKUP(E1319, $E$1:$E1318, $AG$1:$AG1318, ,,-1)),_xlfn.IFNA(VLOOKUP(E1319, Table1[[Team]:[Pre Season ELO]], 4, FALSE), 1080))</f>
        <v>1080</v>
      </c>
      <c r="H1319" s="2">
        <f>IF(VLOOKUP($A1319,'2024-25 Schedule'!$A$2:$R$5698,MATCH("neutral_site",'2024-25 Schedule'!$1:$1,0),FALSE),0,VLOOKUP($A1319,'Updated Schedule'!$A$2:$S$5698,MATCH("elo_adj_home_court_adv",'Updated Schedule'!$1:$1,0),FALSE))</f>
        <v>0</v>
      </c>
      <c r="I1319" s="6" t="str">
        <f t="shared" si="428"/>
        <v/>
      </c>
      <c r="J1319" s="3">
        <f t="shared" si="429"/>
        <v>0.5</v>
      </c>
      <c r="K1319" s="3">
        <f t="shared" si="430"/>
        <v>0.5</v>
      </c>
      <c r="L1319" s="3">
        <f t="shared" si="431"/>
        <v>0.5</v>
      </c>
      <c r="M1319" s="1">
        <f t="shared" si="448"/>
        <v>0</v>
      </c>
      <c r="N1319" s="1" t="str">
        <f t="shared" ca="1" si="432"/>
        <v/>
      </c>
      <c r="O1319" s="11" t="str">
        <f ca="1">_xlfn.IFNA(IF(B1319&gt;=TODAY(), IF(VLOOKUP(E1319, Lines!$B$2:$AA$1048576, MATCH("Moneyline", Lines!$B$1:$XFD$1, 0), FALSE)&gt;0, 100/(VLOOKUP(E1319, Lines!$B$2:$AA$1048576, MATCH("Moneyline", Lines!$B$1:$XFD$1, 0), FALSE)+100),-VLOOKUP(E1319, Lines!$B$2:$AA$1048576, MATCH("Moneyline", Lines!$B$1:$XFD$1, 0), FALSE)/(-VLOOKUP(E1319, Lines!$B$2:$AA$1048576, MATCH("Moneyline", Lines!$B$1:$XFD$1, 0), FALSE)+100)), ""), "")</f>
        <v/>
      </c>
      <c r="P1319" s="11" t="str">
        <f t="shared" ca="1" si="433"/>
        <v/>
      </c>
      <c r="Q1319" s="11" t="str">
        <f t="shared" ca="1" si="434"/>
        <v/>
      </c>
      <c r="R1319" t="str">
        <f ca="1">_xlfn.IFNA(IF(B1319&gt;=TODAY(), VLOOKUP(E1319, Lines!$B$2:$AA$1048576, MATCH("Line", Lines!$B$1:$XFD$1, 0), FALSE), ""), "")</f>
        <v/>
      </c>
      <c r="S1319" t="str">
        <f t="shared" ca="1" si="435"/>
        <v/>
      </c>
      <c r="T1319" t="str">
        <f t="shared" ca="1" si="436"/>
        <v/>
      </c>
      <c r="U1319" s="7" t="str">
        <f>IF('2024-25 Schedule'!N1319=0, "", '2024-25 Schedule'!N1319)</f>
        <v/>
      </c>
      <c r="V1319" s="7" t="str">
        <f>IF('2024-25 Schedule'!O1319=0, "", '2024-25 Schedule'!O1319)</f>
        <v/>
      </c>
      <c r="W1319" s="7" t="str">
        <f t="shared" si="437"/>
        <v/>
      </c>
      <c r="X1319" s="7" t="str">
        <f t="shared" si="438"/>
        <v/>
      </c>
      <c r="Y1319" s="10">
        <f t="shared" si="439"/>
        <v>1080</v>
      </c>
      <c r="Z1319" s="10">
        <f t="shared" si="440"/>
        <v>1080</v>
      </c>
      <c r="AA1319" s="1">
        <f t="shared" si="441"/>
        <v>0</v>
      </c>
      <c r="AB1319" s="1" t="str">
        <f t="shared" si="442"/>
        <v/>
      </c>
      <c r="AC1319" s="14" t="str">
        <f t="shared" si="443"/>
        <v/>
      </c>
      <c r="AD1319">
        <v>33</v>
      </c>
      <c r="AE1319" s="1" t="str">
        <f t="shared" si="444"/>
        <v/>
      </c>
      <c r="AF1319" s="1">
        <f>IFERROR(IF(D1319=W1319, Games!F1319+AE1319, IF(E1319=W1319, F1319-AE1319,F1319)), "")</f>
        <v>1080</v>
      </c>
      <c r="AG1319" s="1">
        <f>IFERROR(IF(D1319=W1319, Games!G1319-AE1319, IF(E1319=W1319, G1319+AE1319,G1319)), "")</f>
        <v>1080</v>
      </c>
      <c r="AH1319" s="5" t="str">
        <f t="shared" si="445"/>
        <v/>
      </c>
      <c r="AI1319" s="1" t="str">
        <f t="shared" si="446"/>
        <v/>
      </c>
      <c r="AJ1319" s="1" t="str">
        <f t="shared" si="447"/>
        <v/>
      </c>
    </row>
    <row r="1320" spans="1:36">
      <c r="A1320">
        <f>'2024-25 Schedule'!A1320</f>
        <v>401724518</v>
      </c>
      <c r="B1320" s="13">
        <f>'2024-25 Schedule'!$B1320</f>
        <v>45623</v>
      </c>
      <c r="C1320" s="13"/>
      <c r="D1320" t="str">
        <f>'2024-25 Schedule'!$I1320</f>
        <v>Seattle U</v>
      </c>
      <c r="E1320" t="str">
        <f>'2024-25 Schedule'!$J1320</f>
        <v>Furman</v>
      </c>
      <c r="F1320" s="10">
        <f t="array" ref="F1320">_xlfn.IFNA(IF(IF(ISNA(_xlfn.XLOOKUP(D1320, $D$1:$D1319,ROW($D$1:$D1319),,,-1)), 0,_xlfn.XLOOKUP(D1320, $D$1:$D1319,ROW($D$1:$D1319),,,-1))&gt;IF(ISNA(_xlfn.XLOOKUP(D1320, $E$1:$E1319,ROW($E$1:$E1319),,,-1)), 0,_xlfn.XLOOKUP(D1320, $E$1:$E1319,ROW($E$1:$E1319),,,-1)),_xlfn.XLOOKUP(D1320, $D$1:$D1319, $AF$1:$AF1319, ,,-1), _xlfn.XLOOKUP(D1320, $E$1:$E1319, $AG$1:$AG1319, ,,-1)), _xlfn.IFNA(VLOOKUP(D1320, Table1[[Team]:[Pre Season ELO]], 4,FALSE),1080))</f>
        <v>1499.8169018130438</v>
      </c>
      <c r="G1320" s="10">
        <f t="array" ref="G1320">_xlfn.IFNA(IF(IF(ISNA(_xlfn.XLOOKUP(E1320, $D$1:$D1319,ROW($D$1:$D1319),,,-1)), 0,_xlfn.XLOOKUP(E1320, $D$1:$D1319,ROW($D$1:$D1319),,,-1))&gt;IF(ISNA(_xlfn.XLOOKUP(E1320, $E$1:$E1319,ROW($E$1:$E1319),,,-1)),0,_xlfn.XLOOKUP(E1320, $E$1:$E1319,ROW($E$1:$E1319),,,-1)),_xlfn.XLOOKUP(E1320, $D$1:$D1319, $AF$1:$AF1319, ,,-1), _xlfn.XLOOKUP(E1320, $E$1:$E1319, $AG$1:$AG1319, ,,-1)),_xlfn.IFNA(VLOOKUP(E1320, Table1[[Team]:[Pre Season ELO]], 4, FALSE), 1080))</f>
        <v>1587.5082868825182</v>
      </c>
      <c r="H1320" s="2">
        <f>IF(VLOOKUP($A1320,'2024-25 Schedule'!$A$2:$R$5698,MATCH("neutral_site",'2024-25 Schedule'!$1:$1,0),FALSE),0,VLOOKUP($A1320,'Updated Schedule'!$A$2:$S$5698,MATCH("elo_adj_home_court_adv",'Updated Schedule'!$1:$1,0),FALSE))</f>
        <v>0</v>
      </c>
      <c r="I1320" s="6" t="str">
        <f t="shared" si="428"/>
        <v>Furman</v>
      </c>
      <c r="J1320" s="3">
        <f t="shared" si="429"/>
        <v>0.37641514899561024</v>
      </c>
      <c r="K1320" s="3">
        <f t="shared" si="430"/>
        <v>0.62358485100438976</v>
      </c>
      <c r="L1320" s="3">
        <f t="shared" si="431"/>
        <v>0.62358485100438976</v>
      </c>
      <c r="M1320" s="1">
        <f t="shared" si="448"/>
        <v>-3.5076554027789735</v>
      </c>
      <c r="N1320" s="1" t="str">
        <f t="shared" ca="1" si="432"/>
        <v/>
      </c>
      <c r="O1320" s="11" t="str">
        <f ca="1">_xlfn.IFNA(IF(B1320&gt;=TODAY(), IF(VLOOKUP(E1320, Lines!$B$2:$AA$1048576, MATCH("Moneyline", Lines!$B$1:$XFD$1, 0), FALSE)&gt;0, 100/(VLOOKUP(E1320, Lines!$B$2:$AA$1048576, MATCH("Moneyline", Lines!$B$1:$XFD$1, 0), FALSE)+100),-VLOOKUP(E1320, Lines!$B$2:$AA$1048576, MATCH("Moneyline", Lines!$B$1:$XFD$1, 0), FALSE)/(-VLOOKUP(E1320, Lines!$B$2:$AA$1048576, MATCH("Moneyline", Lines!$B$1:$XFD$1, 0), FALSE)+100)), ""), "")</f>
        <v/>
      </c>
      <c r="P1320" s="11" t="str">
        <f t="shared" ca="1" si="433"/>
        <v/>
      </c>
      <c r="Q1320" s="11" t="str">
        <f t="shared" ca="1" si="434"/>
        <v/>
      </c>
      <c r="R1320" t="str">
        <f ca="1">_xlfn.IFNA(IF(B1320&gt;=TODAY(), VLOOKUP(E1320, Lines!$B$2:$AA$1048576, MATCH("Line", Lines!$B$1:$XFD$1, 0), FALSE), ""), "")</f>
        <v/>
      </c>
      <c r="S1320" t="str">
        <f t="shared" ca="1" si="435"/>
        <v/>
      </c>
      <c r="T1320" t="str">
        <f t="shared" ca="1" si="436"/>
        <v/>
      </c>
      <c r="U1320" s="7" t="str">
        <f>IF('2024-25 Schedule'!N1320=0, "", '2024-25 Schedule'!N1320)</f>
        <v/>
      </c>
      <c r="V1320" s="7" t="str">
        <f>IF('2024-25 Schedule'!O1320=0, "", '2024-25 Schedule'!O1320)</f>
        <v/>
      </c>
      <c r="W1320" s="7" t="str">
        <f t="shared" si="437"/>
        <v/>
      </c>
      <c r="X1320" s="7" t="str">
        <f t="shared" si="438"/>
        <v/>
      </c>
      <c r="Y1320" s="10">
        <f t="shared" si="439"/>
        <v>1499.8169018130438</v>
      </c>
      <c r="Z1320" s="10">
        <f t="shared" si="440"/>
        <v>1587.5082868825182</v>
      </c>
      <c r="AA1320" s="1">
        <f t="shared" si="441"/>
        <v>-87.691385069474336</v>
      </c>
      <c r="AB1320" s="1" t="str">
        <f t="shared" si="442"/>
        <v/>
      </c>
      <c r="AC1320" s="14" t="str">
        <f t="shared" si="443"/>
        <v/>
      </c>
      <c r="AD1320">
        <v>33</v>
      </c>
      <c r="AE1320" s="1" t="str">
        <f t="shared" si="444"/>
        <v/>
      </c>
      <c r="AF1320" s="1">
        <f>IFERROR(IF(D1320=W1320, Games!F1320+AE1320, IF(E1320=W1320, F1320-AE1320,F1320)), "")</f>
        <v>1499.8169018130438</v>
      </c>
      <c r="AG1320" s="1">
        <f>IFERROR(IF(D1320=W1320, Games!G1320-AE1320, IF(E1320=W1320, G1320+AE1320,G1320)), "")</f>
        <v>1587.5082868825182</v>
      </c>
      <c r="AH1320" s="5" t="str">
        <f t="shared" si="445"/>
        <v/>
      </c>
      <c r="AI1320" s="1" t="str">
        <f t="shared" si="446"/>
        <v/>
      </c>
      <c r="AJ1320" s="1" t="str">
        <f t="shared" si="447"/>
        <v/>
      </c>
    </row>
    <row r="1321" spans="1:36">
      <c r="A1321">
        <f>'2024-25 Schedule'!A1321</f>
        <v>401722229</v>
      </c>
      <c r="B1321" s="13">
        <f>'2024-25 Schedule'!$B1321</f>
        <v>45623</v>
      </c>
      <c r="C1321" s="13"/>
      <c r="D1321" t="str">
        <f>'2024-25 Schedule'!$I1321</f>
        <v>Washington State</v>
      </c>
      <c r="E1321" t="str">
        <f>'2024-25 Schedule'!$J1321</f>
        <v>Fresno State</v>
      </c>
      <c r="F1321" s="10">
        <f t="array" ref="F1321">_xlfn.IFNA(IF(IF(ISNA(_xlfn.XLOOKUP(D1321, $D$1:$D1320,ROW($D$1:$D1320),,,-1)), 0,_xlfn.XLOOKUP(D1321, $D$1:$D1320,ROW($D$1:$D1320),,,-1))&gt;IF(ISNA(_xlfn.XLOOKUP(D1321, $E$1:$E1320,ROW($E$1:$E1320),,,-1)), 0,_xlfn.XLOOKUP(D1321, $E$1:$E1320,ROW($E$1:$E1320),,,-1)),_xlfn.XLOOKUP(D1321, $D$1:$D1320, $AF$1:$AF1320, ,,-1), _xlfn.XLOOKUP(D1321, $E$1:$E1320, $AG$1:$AG1320, ,,-1)), _xlfn.IFNA(VLOOKUP(D1321, Table1[[Team]:[Pre Season ELO]], 4,FALSE),1080))</f>
        <v>1680.2778237583907</v>
      </c>
      <c r="G1321" s="10">
        <f t="array" ref="G1321">_xlfn.IFNA(IF(IF(ISNA(_xlfn.XLOOKUP(E1321, $D$1:$D1320,ROW($D$1:$D1320),,,-1)), 0,_xlfn.XLOOKUP(E1321, $D$1:$D1320,ROW($D$1:$D1320),,,-1))&gt;IF(ISNA(_xlfn.XLOOKUP(E1321, $E$1:$E1320,ROW($E$1:$E1320),,,-1)),0,_xlfn.XLOOKUP(E1321, $E$1:$E1320,ROW($E$1:$E1320),,,-1)),_xlfn.XLOOKUP(E1321, $D$1:$D1320, $AF$1:$AF1320, ,,-1), _xlfn.XLOOKUP(E1321, $E$1:$E1320, $AG$1:$AG1320, ,,-1)),_xlfn.IFNA(VLOOKUP(E1321, Table1[[Team]:[Pre Season ELO]], 4, FALSE), 1080))</f>
        <v>1371.0742030555057</v>
      </c>
      <c r="H1321" s="2">
        <f>IF(VLOOKUP($A1321,'2024-25 Schedule'!$A$2:$R$5698,MATCH("neutral_site",'2024-25 Schedule'!$1:$1,0),FALSE),0,VLOOKUP($A1321,'Updated Schedule'!$A$2:$S$5698,MATCH("elo_adj_home_court_adv",'Updated Schedule'!$1:$1,0),FALSE))</f>
        <v>0</v>
      </c>
      <c r="I1321" s="6" t="str">
        <f t="shared" si="428"/>
        <v>Washington State</v>
      </c>
      <c r="J1321" s="3">
        <f t="shared" si="429"/>
        <v>0.8556868784975491</v>
      </c>
      <c r="K1321" s="3">
        <f t="shared" si="430"/>
        <v>0.1443131215024509</v>
      </c>
      <c r="L1321" s="3">
        <f t="shared" si="431"/>
        <v>0.8556868784975491</v>
      </c>
      <c r="M1321" s="1">
        <f t="shared" si="448"/>
        <v>-12.368144828115401</v>
      </c>
      <c r="N1321" s="1" t="str">
        <f t="shared" ca="1" si="432"/>
        <v/>
      </c>
      <c r="O1321" s="11" t="str">
        <f ca="1">_xlfn.IFNA(IF(B1321&gt;=TODAY(), IF(VLOOKUP(E1321, Lines!$B$2:$AA$1048576, MATCH("Moneyline", Lines!$B$1:$XFD$1, 0), FALSE)&gt;0, 100/(VLOOKUP(E1321, Lines!$B$2:$AA$1048576, MATCH("Moneyline", Lines!$B$1:$XFD$1, 0), FALSE)+100),-VLOOKUP(E1321, Lines!$B$2:$AA$1048576, MATCH("Moneyline", Lines!$B$1:$XFD$1, 0), FALSE)/(-VLOOKUP(E1321, Lines!$B$2:$AA$1048576, MATCH("Moneyline", Lines!$B$1:$XFD$1, 0), FALSE)+100)), ""), "")</f>
        <v/>
      </c>
      <c r="P1321" s="11" t="str">
        <f t="shared" ca="1" si="433"/>
        <v/>
      </c>
      <c r="Q1321" s="11" t="str">
        <f t="shared" ca="1" si="434"/>
        <v/>
      </c>
      <c r="R1321" t="str">
        <f ca="1">_xlfn.IFNA(IF(B1321&gt;=TODAY(), VLOOKUP(E1321, Lines!$B$2:$AA$1048576, MATCH("Line", Lines!$B$1:$XFD$1, 0), FALSE), ""), "")</f>
        <v/>
      </c>
      <c r="S1321" t="str">
        <f t="shared" ca="1" si="435"/>
        <v/>
      </c>
      <c r="T1321" t="str">
        <f t="shared" ca="1" si="436"/>
        <v/>
      </c>
      <c r="U1321" s="7" t="str">
        <f>IF('2024-25 Schedule'!N1321=0, "", '2024-25 Schedule'!N1321)</f>
        <v/>
      </c>
      <c r="V1321" s="7" t="str">
        <f>IF('2024-25 Schedule'!O1321=0, "", '2024-25 Schedule'!O1321)</f>
        <v/>
      </c>
      <c r="W1321" s="7" t="str">
        <f t="shared" si="437"/>
        <v/>
      </c>
      <c r="X1321" s="7" t="str">
        <f t="shared" si="438"/>
        <v/>
      </c>
      <c r="Y1321" s="10">
        <f t="shared" si="439"/>
        <v>1680.2778237583907</v>
      </c>
      <c r="Z1321" s="10">
        <f t="shared" si="440"/>
        <v>1371.0742030555057</v>
      </c>
      <c r="AA1321" s="1">
        <f t="shared" si="441"/>
        <v>309.20362070288502</v>
      </c>
      <c r="AB1321" s="1" t="str">
        <f t="shared" si="442"/>
        <v/>
      </c>
      <c r="AC1321" s="14" t="str">
        <f t="shared" si="443"/>
        <v/>
      </c>
      <c r="AD1321">
        <v>33</v>
      </c>
      <c r="AE1321" s="1" t="str">
        <f t="shared" si="444"/>
        <v/>
      </c>
      <c r="AF1321" s="1">
        <f>IFERROR(IF(D1321=W1321, Games!F1321+AE1321, IF(E1321=W1321, F1321-AE1321,F1321)), "")</f>
        <v>1680.2778237583907</v>
      </c>
      <c r="AG1321" s="1">
        <f>IFERROR(IF(D1321=W1321, Games!G1321-AE1321, IF(E1321=W1321, G1321+AE1321,G1321)), "")</f>
        <v>1371.0742030555057</v>
      </c>
      <c r="AH1321" s="5" t="str">
        <f t="shared" si="445"/>
        <v/>
      </c>
      <c r="AI1321" s="1" t="str">
        <f t="shared" si="446"/>
        <v/>
      </c>
      <c r="AJ1321" s="1" t="str">
        <f t="shared" si="447"/>
        <v/>
      </c>
    </row>
    <row r="1322" spans="1:36">
      <c r="A1322">
        <f>'2024-25 Schedule'!A1322</f>
        <v>401722341</v>
      </c>
      <c r="B1322" s="13">
        <f>'2024-25 Schedule'!$B1322</f>
        <v>45623</v>
      </c>
      <c r="C1322" s="13"/>
      <c r="D1322" t="str">
        <f>'2024-25 Schedule'!$I1322</f>
        <v>Hawai'i</v>
      </c>
      <c r="E1322" t="str">
        <f>'2024-25 Schedule'!$J1322</f>
        <v>Hawai'i Pacific</v>
      </c>
      <c r="F1322" s="10">
        <f t="array" ref="F1322">_xlfn.IFNA(IF(IF(ISNA(_xlfn.XLOOKUP(D1322, $D$1:$D1321,ROW($D$1:$D1321),,,-1)), 0,_xlfn.XLOOKUP(D1322, $D$1:$D1321,ROW($D$1:$D1321),,,-1))&gt;IF(ISNA(_xlfn.XLOOKUP(D1322, $E$1:$E1321,ROW($E$1:$E1321),,,-1)), 0,_xlfn.XLOOKUP(D1322, $E$1:$E1321,ROW($E$1:$E1321),,,-1)),_xlfn.XLOOKUP(D1322, $D$1:$D1321, $AF$1:$AF1321, ,,-1), _xlfn.XLOOKUP(D1322, $E$1:$E1321, $AG$1:$AG1321, ,,-1)), _xlfn.IFNA(VLOOKUP(D1322, Table1[[Team]:[Pre Season ELO]], 4,FALSE),1080))</f>
        <v>1540.5095578613864</v>
      </c>
      <c r="G1322" s="10">
        <f t="array" ref="G1322">_xlfn.IFNA(IF(IF(ISNA(_xlfn.XLOOKUP(E1322, $D$1:$D1321,ROW($D$1:$D1321),,,-1)), 0,_xlfn.XLOOKUP(E1322, $D$1:$D1321,ROW($D$1:$D1321),,,-1))&gt;IF(ISNA(_xlfn.XLOOKUP(E1322, $E$1:$E1321,ROW($E$1:$E1321),,,-1)),0,_xlfn.XLOOKUP(E1322, $E$1:$E1321,ROW($E$1:$E1321),,,-1)),_xlfn.XLOOKUP(E1322, $D$1:$D1321, $AF$1:$AF1321, ,,-1), _xlfn.XLOOKUP(E1322, $E$1:$E1321, $AG$1:$AG1321, ,,-1)),_xlfn.IFNA(VLOOKUP(E1322, Table1[[Team]:[Pre Season ELO]], 4, FALSE), 1080))</f>
        <v>1080</v>
      </c>
      <c r="H1322" s="2">
        <f>IF(VLOOKUP($A1322,'2024-25 Schedule'!$A$2:$R$5698,MATCH("neutral_site",'2024-25 Schedule'!$1:$1,0),FALSE),0,VLOOKUP($A1322,'Updated Schedule'!$A$2:$S$5698,MATCH("elo_adj_home_court_adv",'Updated Schedule'!$1:$1,0),FALSE))</f>
        <v>42.23990798240996</v>
      </c>
      <c r="I1322" s="6" t="str">
        <f t="shared" si="428"/>
        <v>Hawai'i</v>
      </c>
      <c r="J1322" s="3">
        <f t="shared" si="429"/>
        <v>0.94755194780552721</v>
      </c>
      <c r="K1322" s="3">
        <f t="shared" si="430"/>
        <v>5.2448052194472794E-2</v>
      </c>
      <c r="L1322" s="3">
        <f t="shared" si="431"/>
        <v>0.94755194780552721</v>
      </c>
      <c r="M1322" s="1">
        <f t="shared" si="448"/>
        <v>-20.109978633751851</v>
      </c>
      <c r="N1322" s="1" t="str">
        <f t="shared" ca="1" si="432"/>
        <v/>
      </c>
      <c r="O1322" s="11" t="str">
        <f ca="1">_xlfn.IFNA(IF(B1322&gt;=TODAY(), IF(VLOOKUP(E1322, Lines!$B$2:$AA$1048576, MATCH("Moneyline", Lines!$B$1:$XFD$1, 0), FALSE)&gt;0, 100/(VLOOKUP(E1322, Lines!$B$2:$AA$1048576, MATCH("Moneyline", Lines!$B$1:$XFD$1, 0), FALSE)+100),-VLOOKUP(E1322, Lines!$B$2:$AA$1048576, MATCH("Moneyline", Lines!$B$1:$XFD$1, 0), FALSE)/(-VLOOKUP(E1322, Lines!$B$2:$AA$1048576, MATCH("Moneyline", Lines!$B$1:$XFD$1, 0), FALSE)+100)), ""), "")</f>
        <v/>
      </c>
      <c r="P1322" s="11" t="str">
        <f t="shared" ca="1" si="433"/>
        <v/>
      </c>
      <c r="Q1322" s="11" t="str">
        <f t="shared" ca="1" si="434"/>
        <v/>
      </c>
      <c r="R1322" t="str">
        <f ca="1">_xlfn.IFNA(IF(B1322&gt;=TODAY(), VLOOKUP(E1322, Lines!$B$2:$AA$1048576, MATCH("Line", Lines!$B$1:$XFD$1, 0), FALSE), ""), "")</f>
        <v/>
      </c>
      <c r="S1322" t="str">
        <f t="shared" ca="1" si="435"/>
        <v/>
      </c>
      <c r="T1322" t="str">
        <f t="shared" ca="1" si="436"/>
        <v/>
      </c>
      <c r="U1322" s="7" t="str">
        <f>IF('2024-25 Schedule'!N1322=0, "", '2024-25 Schedule'!N1322)</f>
        <v/>
      </c>
      <c r="V1322" s="7" t="str">
        <f>IF('2024-25 Schedule'!O1322=0, "", '2024-25 Schedule'!O1322)</f>
        <v/>
      </c>
      <c r="W1322" s="7" t="str">
        <f t="shared" si="437"/>
        <v/>
      </c>
      <c r="X1322" s="7" t="str">
        <f t="shared" si="438"/>
        <v/>
      </c>
      <c r="Y1322" s="10">
        <f t="shared" si="439"/>
        <v>1540.5095578613864</v>
      </c>
      <c r="Z1322" s="10">
        <f t="shared" si="440"/>
        <v>1080</v>
      </c>
      <c r="AA1322" s="1">
        <f t="shared" si="441"/>
        <v>460.50955786138638</v>
      </c>
      <c r="AB1322" s="1" t="str">
        <f t="shared" si="442"/>
        <v/>
      </c>
      <c r="AC1322" s="14" t="str">
        <f t="shared" si="443"/>
        <v/>
      </c>
      <c r="AD1322">
        <v>33</v>
      </c>
      <c r="AE1322" s="1" t="str">
        <f t="shared" si="444"/>
        <v/>
      </c>
      <c r="AF1322" s="1">
        <f>IFERROR(IF(D1322=W1322, Games!F1322+AE1322, IF(E1322=W1322, F1322-AE1322,F1322)), "")</f>
        <v>1540.5095578613864</v>
      </c>
      <c r="AG1322" s="1">
        <f>IFERROR(IF(D1322=W1322, Games!G1322-AE1322, IF(E1322=W1322, G1322+AE1322,G1322)), "")</f>
        <v>1080</v>
      </c>
      <c r="AH1322" s="5" t="str">
        <f t="shared" si="445"/>
        <v/>
      </c>
      <c r="AI1322" s="1" t="str">
        <f t="shared" si="446"/>
        <v/>
      </c>
      <c r="AJ1322" s="1" t="str">
        <f t="shared" si="447"/>
        <v/>
      </c>
    </row>
    <row r="1323" spans="1:36">
      <c r="A1323">
        <f>'2024-25 Schedule'!A1323</f>
        <v>401722171</v>
      </c>
      <c r="B1323" s="13">
        <f>'2024-25 Schedule'!$B1323</f>
        <v>45623</v>
      </c>
      <c r="C1323" s="13"/>
      <c r="D1323" t="str">
        <f>'2024-25 Schedule'!$I1323</f>
        <v>UMBC</v>
      </c>
      <c r="E1323" t="str">
        <f>'2024-25 Schedule'!$J1323</f>
        <v>Morgan State</v>
      </c>
      <c r="F1323" s="10">
        <f t="array" ref="F1323">_xlfn.IFNA(IF(IF(ISNA(_xlfn.XLOOKUP(D1323, $D$1:$D1322,ROW($D$1:$D1322),,,-1)), 0,_xlfn.XLOOKUP(D1323, $D$1:$D1322,ROW($D$1:$D1322),,,-1))&gt;IF(ISNA(_xlfn.XLOOKUP(D1323, $E$1:$E1322,ROW($E$1:$E1322),,,-1)), 0,_xlfn.XLOOKUP(D1323, $E$1:$E1322,ROW($E$1:$E1322),,,-1)),_xlfn.XLOOKUP(D1323, $D$1:$D1322, $AF$1:$AF1322, ,,-1), _xlfn.XLOOKUP(D1323, $E$1:$E1322, $AG$1:$AG1322, ,,-1)), _xlfn.IFNA(VLOOKUP(D1323, Table1[[Team]:[Pre Season ELO]], 4,FALSE),1080))</f>
        <v>1324.7936287514851</v>
      </c>
      <c r="G1323" s="10">
        <f t="array" ref="G1323">_xlfn.IFNA(IF(IF(ISNA(_xlfn.XLOOKUP(E1323, $D$1:$D1322,ROW($D$1:$D1322),,,-1)), 0,_xlfn.XLOOKUP(E1323, $D$1:$D1322,ROW($D$1:$D1322),,,-1))&gt;IF(ISNA(_xlfn.XLOOKUP(E1323, $E$1:$E1322,ROW($E$1:$E1322),,,-1)),0,_xlfn.XLOOKUP(E1323, $E$1:$E1322,ROW($E$1:$E1322),,,-1)),_xlfn.XLOOKUP(E1323, $D$1:$D1322, $AF$1:$AF1322, ,,-1), _xlfn.XLOOKUP(E1323, $E$1:$E1322, $AG$1:$AG1322, ,,-1)),_xlfn.IFNA(VLOOKUP(E1323, Table1[[Team]:[Pre Season ELO]], 4, FALSE), 1080))</f>
        <v>1308.0519109936336</v>
      </c>
      <c r="H1323" s="2">
        <f>IF(VLOOKUP($A1323,'2024-25 Schedule'!$A$2:$R$5698,MATCH("neutral_site",'2024-25 Schedule'!$1:$1,0),FALSE),0,VLOOKUP($A1323,'Updated Schedule'!$A$2:$S$5698,MATCH("elo_adj_home_court_adv",'Updated Schedule'!$1:$1,0),FALSE))</f>
        <v>36.73035476731301</v>
      </c>
      <c r="I1323" s="6" t="str">
        <f t="shared" si="428"/>
        <v>UMBC</v>
      </c>
      <c r="J1323" s="3">
        <f t="shared" si="429"/>
        <v>0.57635061538746479</v>
      </c>
      <c r="K1323" s="3">
        <f t="shared" si="430"/>
        <v>0.42364938461253521</v>
      </c>
      <c r="L1323" s="3">
        <f t="shared" si="431"/>
        <v>0.57635061538746479</v>
      </c>
      <c r="M1323" s="1">
        <f t="shared" si="448"/>
        <v>-2.138882901006582</v>
      </c>
      <c r="N1323" s="1" t="str">
        <f t="shared" ca="1" si="432"/>
        <v/>
      </c>
      <c r="O1323" s="11" t="str">
        <f ca="1">_xlfn.IFNA(IF(B1323&gt;=TODAY(), IF(VLOOKUP(E1323, Lines!$B$2:$AA$1048576, MATCH("Moneyline", Lines!$B$1:$XFD$1, 0), FALSE)&gt;0, 100/(VLOOKUP(E1323, Lines!$B$2:$AA$1048576, MATCH("Moneyline", Lines!$B$1:$XFD$1, 0), FALSE)+100),-VLOOKUP(E1323, Lines!$B$2:$AA$1048576, MATCH("Moneyline", Lines!$B$1:$XFD$1, 0), FALSE)/(-VLOOKUP(E1323, Lines!$B$2:$AA$1048576, MATCH("Moneyline", Lines!$B$1:$XFD$1, 0), FALSE)+100)), ""), "")</f>
        <v/>
      </c>
      <c r="P1323" s="11" t="str">
        <f t="shared" ca="1" si="433"/>
        <v/>
      </c>
      <c r="Q1323" s="11" t="str">
        <f t="shared" ca="1" si="434"/>
        <v/>
      </c>
      <c r="R1323" t="str">
        <f ca="1">_xlfn.IFNA(IF(B1323&gt;=TODAY(), VLOOKUP(E1323, Lines!$B$2:$AA$1048576, MATCH("Line", Lines!$B$1:$XFD$1, 0), FALSE), ""), "")</f>
        <v/>
      </c>
      <c r="S1323" t="str">
        <f t="shared" ca="1" si="435"/>
        <v/>
      </c>
      <c r="T1323" t="str">
        <f t="shared" ca="1" si="436"/>
        <v/>
      </c>
      <c r="U1323" s="7" t="str">
        <f>IF('2024-25 Schedule'!N1323=0, "", '2024-25 Schedule'!N1323)</f>
        <v/>
      </c>
      <c r="V1323" s="7" t="str">
        <f>IF('2024-25 Schedule'!O1323=0, "", '2024-25 Schedule'!O1323)</f>
        <v/>
      </c>
      <c r="W1323" s="7" t="str">
        <f t="shared" si="437"/>
        <v/>
      </c>
      <c r="X1323" s="7" t="str">
        <f t="shared" si="438"/>
        <v/>
      </c>
      <c r="Y1323" s="10">
        <f t="shared" si="439"/>
        <v>1324.7936287514851</v>
      </c>
      <c r="Z1323" s="10">
        <f t="shared" si="440"/>
        <v>1308.0519109936336</v>
      </c>
      <c r="AA1323" s="1">
        <f t="shared" si="441"/>
        <v>16.741717757851575</v>
      </c>
      <c r="AB1323" s="1" t="str">
        <f t="shared" si="442"/>
        <v/>
      </c>
      <c r="AC1323" s="14" t="str">
        <f t="shared" si="443"/>
        <v/>
      </c>
      <c r="AD1323">
        <v>33</v>
      </c>
      <c r="AE1323" s="1" t="str">
        <f t="shared" si="444"/>
        <v/>
      </c>
      <c r="AF1323" s="1">
        <f>IFERROR(IF(D1323=W1323, Games!F1323+AE1323, IF(E1323=W1323, F1323-AE1323,F1323)), "")</f>
        <v>1324.7936287514851</v>
      </c>
      <c r="AG1323" s="1">
        <f>IFERROR(IF(D1323=W1323, Games!G1323-AE1323, IF(E1323=W1323, G1323+AE1323,G1323)), "")</f>
        <v>1308.0519109936336</v>
      </c>
      <c r="AH1323" s="5" t="str">
        <f t="shared" si="445"/>
        <v/>
      </c>
      <c r="AI1323" s="1" t="str">
        <f t="shared" si="446"/>
        <v/>
      </c>
      <c r="AJ1323" s="1" t="str">
        <f t="shared" si="447"/>
        <v/>
      </c>
    </row>
    <row r="1324" spans="1:36">
      <c r="A1324">
        <f>'2024-25 Schedule'!A1324</f>
        <v>401729816</v>
      </c>
      <c r="B1324" s="13">
        <f>'2024-25 Schedule'!$B1324</f>
        <v>45623</v>
      </c>
      <c r="C1324" s="13"/>
      <c r="D1324" t="str">
        <f>'2024-25 Schedule'!$I1324</f>
        <v>Rhode Island</v>
      </c>
      <c r="E1324" t="str">
        <f>'2024-25 Schedule'!$J1324</f>
        <v>Detroit Mercy</v>
      </c>
      <c r="F1324" s="10">
        <f t="array" ref="F1324">_xlfn.IFNA(IF(IF(ISNA(_xlfn.XLOOKUP(D1324, $D$1:$D1323,ROW($D$1:$D1323),,,-1)), 0,_xlfn.XLOOKUP(D1324, $D$1:$D1323,ROW($D$1:$D1323),,,-1))&gt;IF(ISNA(_xlfn.XLOOKUP(D1324, $E$1:$E1323,ROW($E$1:$E1323),,,-1)), 0,_xlfn.XLOOKUP(D1324, $E$1:$E1323,ROW($E$1:$E1323),,,-1)),_xlfn.XLOOKUP(D1324, $D$1:$D1323, $AF$1:$AF1323, ,,-1), _xlfn.XLOOKUP(D1324, $E$1:$E1323, $AG$1:$AG1323, ,,-1)), _xlfn.IFNA(VLOOKUP(D1324, Table1[[Team]:[Pre Season ELO]], 4,FALSE),1080))</f>
        <v>1597.104747869362</v>
      </c>
      <c r="G1324" s="10">
        <f t="array" ref="G1324">_xlfn.IFNA(IF(IF(ISNA(_xlfn.XLOOKUP(E1324, $D$1:$D1323,ROW($D$1:$D1323),,,-1)), 0,_xlfn.XLOOKUP(E1324, $D$1:$D1323,ROW($D$1:$D1323),,,-1))&gt;IF(ISNA(_xlfn.XLOOKUP(E1324, $E$1:$E1323,ROW($E$1:$E1323),,,-1)),0,_xlfn.XLOOKUP(E1324, $E$1:$E1323,ROW($E$1:$E1323),,,-1)),_xlfn.XLOOKUP(E1324, $D$1:$D1323, $AF$1:$AF1323, ,,-1), _xlfn.XLOOKUP(E1324, $E$1:$E1323, $AG$1:$AG1323, ,,-1)),_xlfn.IFNA(VLOOKUP(E1324, Table1[[Team]:[Pre Season ELO]], 4, FALSE), 1080))</f>
        <v>1345.9838975311964</v>
      </c>
      <c r="H1324" s="2">
        <f>IF(VLOOKUP($A1324,'2024-25 Schedule'!$A$2:$R$5698,MATCH("neutral_site",'2024-25 Schedule'!$1:$1,0),FALSE),0,VLOOKUP($A1324,'Updated Schedule'!$A$2:$S$5698,MATCH("elo_adj_home_court_adv",'Updated Schedule'!$1:$1,0),FALSE))</f>
        <v>0</v>
      </c>
      <c r="I1324" s="6" t="str">
        <f t="shared" si="428"/>
        <v>Rhode Island</v>
      </c>
      <c r="J1324" s="3">
        <f t="shared" si="429"/>
        <v>0.80931537923469798</v>
      </c>
      <c r="K1324" s="3">
        <f t="shared" si="430"/>
        <v>0.19068462076530202</v>
      </c>
      <c r="L1324" s="3">
        <f t="shared" si="431"/>
        <v>0.80931537923469798</v>
      </c>
      <c r="M1324" s="1">
        <f t="shared" si="448"/>
        <v>-10.044834013526625</v>
      </c>
      <c r="N1324" s="1" t="str">
        <f t="shared" ca="1" si="432"/>
        <v/>
      </c>
      <c r="O1324" s="11" t="str">
        <f ca="1">_xlfn.IFNA(IF(B1324&gt;=TODAY(), IF(VLOOKUP(E1324, Lines!$B$2:$AA$1048576, MATCH("Moneyline", Lines!$B$1:$XFD$1, 0), FALSE)&gt;0, 100/(VLOOKUP(E1324, Lines!$B$2:$AA$1048576, MATCH("Moneyline", Lines!$B$1:$XFD$1, 0), FALSE)+100),-VLOOKUP(E1324, Lines!$B$2:$AA$1048576, MATCH("Moneyline", Lines!$B$1:$XFD$1, 0), FALSE)/(-VLOOKUP(E1324, Lines!$B$2:$AA$1048576, MATCH("Moneyline", Lines!$B$1:$XFD$1, 0), FALSE)+100)), ""), "")</f>
        <v/>
      </c>
      <c r="P1324" s="11" t="str">
        <f t="shared" ca="1" si="433"/>
        <v/>
      </c>
      <c r="Q1324" s="11" t="str">
        <f t="shared" ca="1" si="434"/>
        <v/>
      </c>
      <c r="R1324" t="str">
        <f ca="1">_xlfn.IFNA(IF(B1324&gt;=TODAY(), VLOOKUP(E1324, Lines!$B$2:$AA$1048576, MATCH("Line", Lines!$B$1:$XFD$1, 0), FALSE), ""), "")</f>
        <v/>
      </c>
      <c r="S1324" t="str">
        <f t="shared" ca="1" si="435"/>
        <v/>
      </c>
      <c r="T1324" t="str">
        <f t="shared" ca="1" si="436"/>
        <v/>
      </c>
      <c r="U1324" s="7" t="str">
        <f>IF('2024-25 Schedule'!N1324=0, "", '2024-25 Schedule'!N1324)</f>
        <v/>
      </c>
      <c r="V1324" s="7" t="str">
        <f>IF('2024-25 Schedule'!O1324=0, "", '2024-25 Schedule'!O1324)</f>
        <v/>
      </c>
      <c r="W1324" s="7" t="str">
        <f t="shared" si="437"/>
        <v/>
      </c>
      <c r="X1324" s="7" t="str">
        <f t="shared" si="438"/>
        <v/>
      </c>
      <c r="Y1324" s="10">
        <f t="shared" si="439"/>
        <v>1597.104747869362</v>
      </c>
      <c r="Z1324" s="10">
        <f t="shared" si="440"/>
        <v>1345.9838975311964</v>
      </c>
      <c r="AA1324" s="1">
        <f t="shared" si="441"/>
        <v>251.12085033816561</v>
      </c>
      <c r="AB1324" s="1" t="str">
        <f t="shared" si="442"/>
        <v/>
      </c>
      <c r="AC1324" s="14" t="str">
        <f t="shared" si="443"/>
        <v/>
      </c>
      <c r="AD1324">
        <v>33</v>
      </c>
      <c r="AE1324" s="1" t="str">
        <f t="shared" si="444"/>
        <v/>
      </c>
      <c r="AF1324" s="1">
        <f>IFERROR(IF(D1324=W1324, Games!F1324+AE1324, IF(E1324=W1324, F1324-AE1324,F1324)), "")</f>
        <v>1597.104747869362</v>
      </c>
      <c r="AG1324" s="1">
        <f>IFERROR(IF(D1324=W1324, Games!G1324-AE1324, IF(E1324=W1324, G1324+AE1324,G1324)), "")</f>
        <v>1345.9838975311964</v>
      </c>
      <c r="AH1324" s="5" t="str">
        <f t="shared" si="445"/>
        <v/>
      </c>
      <c r="AI1324" s="1" t="str">
        <f t="shared" si="446"/>
        <v/>
      </c>
      <c r="AJ1324" s="1" t="str">
        <f t="shared" si="447"/>
        <v/>
      </c>
    </row>
    <row r="1325" spans="1:36">
      <c r="A1325">
        <f>'2024-25 Schedule'!A1325</f>
        <v>401732173</v>
      </c>
      <c r="B1325" s="13">
        <f>'2024-25 Schedule'!$B1325</f>
        <v>45623</v>
      </c>
      <c r="C1325" s="13"/>
      <c r="D1325" t="str">
        <f>'2024-25 Schedule'!$I1325</f>
        <v>Louisiana Tech</v>
      </c>
      <c r="E1325" t="str">
        <f>'2024-25 Schedule'!$J1325</f>
        <v>Eastern Kentucky</v>
      </c>
      <c r="F1325" s="10">
        <f t="array" ref="F1325">_xlfn.IFNA(IF(IF(ISNA(_xlfn.XLOOKUP(D1325, $D$1:$D1324,ROW($D$1:$D1324),,,-1)), 0,_xlfn.XLOOKUP(D1325, $D$1:$D1324,ROW($D$1:$D1324),,,-1))&gt;IF(ISNA(_xlfn.XLOOKUP(D1325, $E$1:$E1324,ROW($E$1:$E1324),,,-1)), 0,_xlfn.XLOOKUP(D1325, $E$1:$E1324,ROW($E$1:$E1324),,,-1)),_xlfn.XLOOKUP(D1325, $D$1:$D1324, $AF$1:$AF1324, ,,-1), _xlfn.XLOOKUP(D1325, $E$1:$E1324, $AG$1:$AG1324, ,,-1)), _xlfn.IFNA(VLOOKUP(D1325, Table1[[Team]:[Pre Season ELO]], 4,FALSE),1080))</f>
        <v>1658.956001122101</v>
      </c>
      <c r="G1325" s="10">
        <f t="array" ref="G1325">_xlfn.IFNA(IF(IF(ISNA(_xlfn.XLOOKUP(E1325, $D$1:$D1324,ROW($D$1:$D1324),,,-1)), 0,_xlfn.XLOOKUP(E1325, $D$1:$D1324,ROW($D$1:$D1324),,,-1))&gt;IF(ISNA(_xlfn.XLOOKUP(E1325, $E$1:$E1324,ROW($E$1:$E1324),,,-1)),0,_xlfn.XLOOKUP(E1325, $E$1:$E1324,ROW($E$1:$E1324),,,-1)),_xlfn.XLOOKUP(E1325, $D$1:$D1324, $AF$1:$AF1324, ,,-1), _xlfn.XLOOKUP(E1325, $E$1:$E1324, $AG$1:$AG1324, ,,-1)),_xlfn.IFNA(VLOOKUP(E1325, Table1[[Team]:[Pre Season ELO]], 4, FALSE), 1080))</f>
        <v>1453.4665148353242</v>
      </c>
      <c r="H1325" s="2">
        <f>IF(VLOOKUP($A1325,'2024-25 Schedule'!$A$2:$R$5698,MATCH("neutral_site",'2024-25 Schedule'!$1:$1,0),FALSE),0,VLOOKUP($A1325,'Updated Schedule'!$A$2:$S$5698,MATCH("elo_adj_home_court_adv",'Updated Schedule'!$1:$1,0),FALSE))</f>
        <v>0</v>
      </c>
      <c r="I1325" s="6" t="str">
        <f t="shared" si="428"/>
        <v>Louisiana Tech</v>
      </c>
      <c r="J1325" s="3">
        <f t="shared" si="429"/>
        <v>0.76546749685393811</v>
      </c>
      <c r="K1325" s="3">
        <f t="shared" si="430"/>
        <v>0.23453250314606189</v>
      </c>
      <c r="L1325" s="3">
        <f t="shared" si="431"/>
        <v>0.76546749685393811</v>
      </c>
      <c r="M1325" s="1">
        <f t="shared" si="448"/>
        <v>-8.2195794514710716</v>
      </c>
      <c r="N1325" s="1" t="str">
        <f t="shared" ca="1" si="432"/>
        <v>Louisiana Tech</v>
      </c>
      <c r="O1325" s="11">
        <f ca="1">_xlfn.IFNA(IF(B1325&gt;=TODAY(), IF(VLOOKUP(E1325, Lines!$B$2:$AA$1048576, MATCH("Moneyline", Lines!$B$1:$XFD$1, 0), FALSE)&gt;0, 100/(VLOOKUP(E1325, Lines!$B$2:$AA$1048576, MATCH("Moneyline", Lines!$B$1:$XFD$1, 0), FALSE)+100),-VLOOKUP(E1325, Lines!$B$2:$AA$1048576, MATCH("Moneyline", Lines!$B$1:$XFD$1, 0), FALSE)/(-VLOOKUP(E1325, Lines!$B$2:$AA$1048576, MATCH("Moneyline", Lines!$B$1:$XFD$1, 0), FALSE)+100)), ""), "")</f>
        <v>6.25E-2</v>
      </c>
      <c r="P1325" s="11">
        <f t="shared" ca="1" si="433"/>
        <v>0.9375</v>
      </c>
      <c r="Q1325" s="11">
        <f t="shared" ca="1" si="434"/>
        <v>0.9375</v>
      </c>
      <c r="R1325">
        <f ca="1">_xlfn.IFNA(IF(B1325&gt;=TODAY(), VLOOKUP(E1325, Lines!$B$2:$AA$1048576, MATCH("Line", Lines!$B$1:$XFD$1, 0), FALSE), ""), "")</f>
        <v>20</v>
      </c>
      <c r="S1325">
        <f t="shared" ca="1" si="435"/>
        <v>-20</v>
      </c>
      <c r="T1325">
        <f t="shared" ca="1" si="436"/>
        <v>-20</v>
      </c>
      <c r="U1325" s="7" t="str">
        <f>IF('2024-25 Schedule'!N1325=0, "", '2024-25 Schedule'!N1325)</f>
        <v/>
      </c>
      <c r="V1325" s="7" t="str">
        <f>IF('2024-25 Schedule'!O1325=0, "", '2024-25 Schedule'!O1325)</f>
        <v/>
      </c>
      <c r="W1325" s="7" t="str">
        <f t="shared" si="437"/>
        <v/>
      </c>
      <c r="X1325" s="7" t="str">
        <f t="shared" si="438"/>
        <v/>
      </c>
      <c r="Y1325" s="10">
        <f t="shared" si="439"/>
        <v>1658.956001122101</v>
      </c>
      <c r="Z1325" s="10">
        <f t="shared" si="440"/>
        <v>1453.4665148353242</v>
      </c>
      <c r="AA1325" s="1">
        <f t="shared" si="441"/>
        <v>205.48948628677681</v>
      </c>
      <c r="AB1325" s="1" t="str">
        <f t="shared" si="442"/>
        <v/>
      </c>
      <c r="AC1325" s="14" t="str">
        <f t="shared" si="443"/>
        <v/>
      </c>
      <c r="AD1325">
        <v>33</v>
      </c>
      <c r="AE1325" s="1" t="str">
        <f t="shared" si="444"/>
        <v/>
      </c>
      <c r="AF1325" s="1">
        <f>IFERROR(IF(D1325=W1325, Games!F1325+AE1325, IF(E1325=W1325, F1325-AE1325,F1325)), "")</f>
        <v>1658.956001122101</v>
      </c>
      <c r="AG1325" s="1">
        <f>IFERROR(IF(D1325=W1325, Games!G1325-AE1325, IF(E1325=W1325, G1325+AE1325,G1325)), "")</f>
        <v>1453.4665148353242</v>
      </c>
      <c r="AH1325" s="5" t="str">
        <f t="shared" si="445"/>
        <v/>
      </c>
      <c r="AI1325" s="1" t="str">
        <f t="shared" si="446"/>
        <v/>
      </c>
      <c r="AJ1325" s="1" t="str">
        <f t="shared" si="447"/>
        <v/>
      </c>
    </row>
    <row r="1326" spans="1:36">
      <c r="A1326">
        <f>'2024-25 Schedule'!A1326</f>
        <v>401707861</v>
      </c>
      <c r="B1326" s="13">
        <f>'2024-25 Schedule'!$B1326</f>
        <v>45623</v>
      </c>
      <c r="C1326" s="13"/>
      <c r="D1326" t="str">
        <f>'2024-25 Schedule'!$I1326</f>
        <v>Indiana</v>
      </c>
      <c r="E1326" t="str">
        <f>'2024-25 Schedule'!$J1326</f>
        <v>Louisville</v>
      </c>
      <c r="F1326" s="10">
        <f t="array" ref="F1326">_xlfn.IFNA(IF(IF(ISNA(_xlfn.XLOOKUP(D1326, $D$1:$D1325,ROW($D$1:$D1325),,,-1)), 0,_xlfn.XLOOKUP(D1326, $D$1:$D1325,ROW($D$1:$D1325),,,-1))&gt;IF(ISNA(_xlfn.XLOOKUP(D1326, $E$1:$E1325,ROW($E$1:$E1325),,,-1)), 0,_xlfn.XLOOKUP(D1326, $E$1:$E1325,ROW($E$1:$E1325),,,-1)),_xlfn.XLOOKUP(D1326, $D$1:$D1325, $AF$1:$AF1325, ,,-1), _xlfn.XLOOKUP(D1326, $E$1:$E1325, $AG$1:$AG1325, ,,-1)), _xlfn.IFNA(VLOOKUP(D1326, Table1[[Team]:[Pre Season ELO]], 4,FALSE),1080))</f>
        <v>1823.1010794698789</v>
      </c>
      <c r="G1326" s="10">
        <f t="array" ref="G1326">_xlfn.IFNA(IF(IF(ISNA(_xlfn.XLOOKUP(E1326, $D$1:$D1325,ROW($D$1:$D1325),,,-1)), 0,_xlfn.XLOOKUP(E1326, $D$1:$D1325,ROW($D$1:$D1325),,,-1))&gt;IF(ISNA(_xlfn.XLOOKUP(E1326, $E$1:$E1325,ROW($E$1:$E1325),,,-1)),0,_xlfn.XLOOKUP(E1326, $E$1:$E1325,ROW($E$1:$E1325),,,-1)),_xlfn.XLOOKUP(E1326, $D$1:$D1325, $AF$1:$AF1325, ,,-1), _xlfn.XLOOKUP(E1326, $E$1:$E1325, $AG$1:$AG1325, ,,-1)),_xlfn.IFNA(VLOOKUP(E1326, Table1[[Team]:[Pre Season ELO]], 4, FALSE), 1080))</f>
        <v>1687.5639007127422</v>
      </c>
      <c r="H1326" s="2">
        <f>IF(VLOOKUP($A1326,'2024-25 Schedule'!$A$2:$R$5698,MATCH("neutral_site",'2024-25 Schedule'!$1:$1,0),FALSE),0,VLOOKUP($A1326,'Updated Schedule'!$A$2:$S$5698,MATCH("elo_adj_home_court_adv",'Updated Schedule'!$1:$1,0),FALSE))</f>
        <v>0</v>
      </c>
      <c r="I1326" s="6" t="str">
        <f t="shared" si="428"/>
        <v>Indiana</v>
      </c>
      <c r="J1326" s="3">
        <f t="shared" si="429"/>
        <v>0.68572638882042636</v>
      </c>
      <c r="K1326" s="3">
        <f t="shared" si="430"/>
        <v>0.31427361117957364</v>
      </c>
      <c r="L1326" s="3">
        <f t="shared" si="431"/>
        <v>0.68572638882042636</v>
      </c>
      <c r="M1326" s="1">
        <f t="shared" si="448"/>
        <v>-5.4214871502854658</v>
      </c>
      <c r="N1326" s="1" t="str">
        <f t="shared" ca="1" si="432"/>
        <v/>
      </c>
      <c r="O1326" s="11" t="str">
        <f ca="1">_xlfn.IFNA(IF(B1326&gt;=TODAY(), IF(VLOOKUP(E1326, Lines!$B$2:$AA$1048576, MATCH("Moneyline", Lines!$B$1:$XFD$1, 0), FALSE)&gt;0, 100/(VLOOKUP(E1326, Lines!$B$2:$AA$1048576, MATCH("Moneyline", Lines!$B$1:$XFD$1, 0), FALSE)+100),-VLOOKUP(E1326, Lines!$B$2:$AA$1048576, MATCH("Moneyline", Lines!$B$1:$XFD$1, 0), FALSE)/(-VLOOKUP(E1326, Lines!$B$2:$AA$1048576, MATCH("Moneyline", Lines!$B$1:$XFD$1, 0), FALSE)+100)), ""), "")</f>
        <v/>
      </c>
      <c r="P1326" s="11" t="str">
        <f t="shared" ca="1" si="433"/>
        <v/>
      </c>
      <c r="Q1326" s="11" t="str">
        <f t="shared" ca="1" si="434"/>
        <v/>
      </c>
      <c r="R1326" t="str">
        <f ca="1">_xlfn.IFNA(IF(B1326&gt;=TODAY(), VLOOKUP(E1326, Lines!$B$2:$AA$1048576, MATCH("Line", Lines!$B$1:$XFD$1, 0), FALSE), ""), "")</f>
        <v/>
      </c>
      <c r="S1326" t="str">
        <f t="shared" ca="1" si="435"/>
        <v/>
      </c>
      <c r="T1326" t="str">
        <f t="shared" ca="1" si="436"/>
        <v/>
      </c>
      <c r="U1326" s="7" t="str">
        <f>IF('2024-25 Schedule'!N1326=0, "", '2024-25 Schedule'!N1326)</f>
        <v/>
      </c>
      <c r="V1326" s="7" t="str">
        <f>IF('2024-25 Schedule'!O1326=0, "", '2024-25 Schedule'!O1326)</f>
        <v/>
      </c>
      <c r="W1326" s="7" t="str">
        <f t="shared" si="437"/>
        <v/>
      </c>
      <c r="X1326" s="7" t="str">
        <f t="shared" si="438"/>
        <v/>
      </c>
      <c r="Y1326" s="10">
        <f t="shared" si="439"/>
        <v>1823.1010794698789</v>
      </c>
      <c r="Z1326" s="10">
        <f t="shared" si="440"/>
        <v>1687.5639007127422</v>
      </c>
      <c r="AA1326" s="1">
        <f t="shared" si="441"/>
        <v>135.53717875713664</v>
      </c>
      <c r="AB1326" s="1" t="str">
        <f t="shared" si="442"/>
        <v/>
      </c>
      <c r="AC1326" s="14" t="str">
        <f t="shared" si="443"/>
        <v/>
      </c>
      <c r="AD1326">
        <v>33</v>
      </c>
      <c r="AE1326" s="1" t="str">
        <f t="shared" si="444"/>
        <v/>
      </c>
      <c r="AF1326" s="1">
        <f>IFERROR(IF(D1326=W1326, Games!F1326+AE1326, IF(E1326=W1326, F1326-AE1326,F1326)), "")</f>
        <v>1823.1010794698789</v>
      </c>
      <c r="AG1326" s="1">
        <f>IFERROR(IF(D1326=W1326, Games!G1326-AE1326, IF(E1326=W1326, G1326+AE1326,G1326)), "")</f>
        <v>1687.5639007127422</v>
      </c>
      <c r="AH1326" s="5" t="str">
        <f t="shared" si="445"/>
        <v/>
      </c>
      <c r="AI1326" s="1" t="str">
        <f t="shared" si="446"/>
        <v/>
      </c>
      <c r="AJ1326" s="1" t="str">
        <f t="shared" si="447"/>
        <v/>
      </c>
    </row>
    <row r="1327" spans="1:36">
      <c r="A1327">
        <f>'2024-25 Schedule'!A1327</f>
        <v>401729768</v>
      </c>
      <c r="B1327" s="13">
        <f>'2024-25 Schedule'!$B1327</f>
        <v>45623</v>
      </c>
      <c r="C1327" s="13"/>
      <c r="D1327" t="str">
        <f>'2024-25 Schedule'!$I1327</f>
        <v>TBD</v>
      </c>
      <c r="E1327" t="str">
        <f>'2024-25 Schedule'!$J1327</f>
        <v>TBD</v>
      </c>
      <c r="F1327" s="10">
        <f t="array" ref="F1327">_xlfn.IFNA(IF(IF(ISNA(_xlfn.XLOOKUP(D1327, $D$1:$D1326,ROW($D$1:$D1326),,,-1)), 0,_xlfn.XLOOKUP(D1327, $D$1:$D1326,ROW($D$1:$D1326),,,-1))&gt;IF(ISNA(_xlfn.XLOOKUP(D1327, $E$1:$E1326,ROW($E$1:$E1326),,,-1)), 0,_xlfn.XLOOKUP(D1327, $E$1:$E1326,ROW($E$1:$E1326),,,-1)),_xlfn.XLOOKUP(D1327, $D$1:$D1326, $AF$1:$AF1326, ,,-1), _xlfn.XLOOKUP(D1327, $E$1:$E1326, $AG$1:$AG1326, ,,-1)), _xlfn.IFNA(VLOOKUP(D1327, Table1[[Team]:[Pre Season ELO]], 4,FALSE),1080))</f>
        <v>1080</v>
      </c>
      <c r="G1327" s="10">
        <f t="array" ref="G1327">_xlfn.IFNA(IF(IF(ISNA(_xlfn.XLOOKUP(E1327, $D$1:$D1326,ROW($D$1:$D1326),,,-1)), 0,_xlfn.XLOOKUP(E1327, $D$1:$D1326,ROW($D$1:$D1326),,,-1))&gt;IF(ISNA(_xlfn.XLOOKUP(E1327, $E$1:$E1326,ROW($E$1:$E1326),,,-1)),0,_xlfn.XLOOKUP(E1327, $E$1:$E1326,ROW($E$1:$E1326),,,-1)),_xlfn.XLOOKUP(E1327, $D$1:$D1326, $AF$1:$AF1326, ,,-1), _xlfn.XLOOKUP(E1327, $E$1:$E1326, $AG$1:$AG1326, ,,-1)),_xlfn.IFNA(VLOOKUP(E1327, Table1[[Team]:[Pre Season ELO]], 4, FALSE), 1080))</f>
        <v>1080</v>
      </c>
      <c r="H1327" s="2">
        <f>IF(VLOOKUP($A1327,'2024-25 Schedule'!$A$2:$R$5698,MATCH("neutral_site",'2024-25 Schedule'!$1:$1,0),FALSE),0,VLOOKUP($A1327,'Updated Schedule'!$A$2:$S$5698,MATCH("elo_adj_home_court_adv",'Updated Schedule'!$1:$1,0),FALSE))</f>
        <v>0</v>
      </c>
      <c r="I1327" s="6" t="str">
        <f t="shared" si="428"/>
        <v/>
      </c>
      <c r="J1327" s="3">
        <f t="shared" si="429"/>
        <v>0.5</v>
      </c>
      <c r="K1327" s="3">
        <f t="shared" si="430"/>
        <v>0.5</v>
      </c>
      <c r="L1327" s="3">
        <f t="shared" si="431"/>
        <v>0.5</v>
      </c>
      <c r="M1327" s="1">
        <f t="shared" si="448"/>
        <v>0</v>
      </c>
      <c r="N1327" s="1" t="str">
        <f t="shared" ca="1" si="432"/>
        <v/>
      </c>
      <c r="O1327" s="11" t="str">
        <f ca="1">_xlfn.IFNA(IF(B1327&gt;=TODAY(), IF(VLOOKUP(E1327, Lines!$B$2:$AA$1048576, MATCH("Moneyline", Lines!$B$1:$XFD$1, 0), FALSE)&gt;0, 100/(VLOOKUP(E1327, Lines!$B$2:$AA$1048576, MATCH("Moneyline", Lines!$B$1:$XFD$1, 0), FALSE)+100),-VLOOKUP(E1327, Lines!$B$2:$AA$1048576, MATCH("Moneyline", Lines!$B$1:$XFD$1, 0), FALSE)/(-VLOOKUP(E1327, Lines!$B$2:$AA$1048576, MATCH("Moneyline", Lines!$B$1:$XFD$1, 0), FALSE)+100)), ""), "")</f>
        <v/>
      </c>
      <c r="P1327" s="11" t="str">
        <f t="shared" ca="1" si="433"/>
        <v/>
      </c>
      <c r="Q1327" s="11" t="str">
        <f t="shared" ca="1" si="434"/>
        <v/>
      </c>
      <c r="R1327" t="str">
        <f ca="1">_xlfn.IFNA(IF(B1327&gt;=TODAY(), VLOOKUP(E1327, Lines!$B$2:$AA$1048576, MATCH("Line", Lines!$B$1:$XFD$1, 0), FALSE), ""), "")</f>
        <v/>
      </c>
      <c r="S1327" t="str">
        <f t="shared" ca="1" si="435"/>
        <v/>
      </c>
      <c r="T1327" t="str">
        <f t="shared" ca="1" si="436"/>
        <v/>
      </c>
      <c r="U1327" s="7" t="str">
        <f>IF('2024-25 Schedule'!N1327=0, "", '2024-25 Schedule'!N1327)</f>
        <v/>
      </c>
      <c r="V1327" s="7" t="str">
        <f>IF('2024-25 Schedule'!O1327=0, "", '2024-25 Schedule'!O1327)</f>
        <v/>
      </c>
      <c r="W1327" s="7" t="str">
        <f t="shared" si="437"/>
        <v/>
      </c>
      <c r="X1327" s="7" t="str">
        <f t="shared" si="438"/>
        <v/>
      </c>
      <c r="Y1327" s="10">
        <f t="shared" si="439"/>
        <v>1080</v>
      </c>
      <c r="Z1327" s="10">
        <f t="shared" si="440"/>
        <v>1080</v>
      </c>
      <c r="AA1327" s="1">
        <f t="shared" si="441"/>
        <v>0</v>
      </c>
      <c r="AB1327" s="1" t="str">
        <f t="shared" si="442"/>
        <v/>
      </c>
      <c r="AC1327" s="14" t="str">
        <f t="shared" si="443"/>
        <v/>
      </c>
      <c r="AD1327">
        <v>33</v>
      </c>
      <c r="AE1327" s="1" t="str">
        <f t="shared" si="444"/>
        <v/>
      </c>
      <c r="AF1327" s="1">
        <f>IFERROR(IF(D1327=W1327, Games!F1327+AE1327, IF(E1327=W1327, F1327-AE1327,F1327)), "")</f>
        <v>1080</v>
      </c>
      <c r="AG1327" s="1">
        <f>IFERROR(IF(D1327=W1327, Games!G1327-AE1327, IF(E1327=W1327, G1327+AE1327,G1327)), "")</f>
        <v>1080</v>
      </c>
      <c r="AH1327" s="5" t="str">
        <f t="shared" si="445"/>
        <v/>
      </c>
      <c r="AI1327" s="1" t="str">
        <f t="shared" si="446"/>
        <v/>
      </c>
      <c r="AJ1327" s="1" t="str">
        <f t="shared" si="447"/>
        <v/>
      </c>
    </row>
    <row r="1328" spans="1:36">
      <c r="A1328">
        <f>'2024-25 Schedule'!A1328</f>
        <v>401716158</v>
      </c>
      <c r="B1328" s="13">
        <f>'2024-25 Schedule'!$B1328</f>
        <v>45623</v>
      </c>
      <c r="C1328" s="13"/>
      <c r="D1328" t="str">
        <f>'2024-25 Schedule'!$I1328</f>
        <v>Merrimack</v>
      </c>
      <c r="E1328" t="str">
        <f>'2024-25 Schedule'!$J1328</f>
        <v>UTSA</v>
      </c>
      <c r="F1328" s="10">
        <f t="array" ref="F1328">_xlfn.IFNA(IF(IF(ISNA(_xlfn.XLOOKUP(D1328, $D$1:$D1327,ROW($D$1:$D1327),,,-1)), 0,_xlfn.XLOOKUP(D1328, $D$1:$D1327,ROW($D$1:$D1327),,,-1))&gt;IF(ISNA(_xlfn.XLOOKUP(D1328, $E$1:$E1327,ROW($E$1:$E1327),,,-1)), 0,_xlfn.XLOOKUP(D1328, $E$1:$E1327,ROW($E$1:$E1327),,,-1)),_xlfn.XLOOKUP(D1328, $D$1:$D1327, $AF$1:$AF1327, ,,-1), _xlfn.XLOOKUP(D1328, $E$1:$E1327, $AG$1:$AG1327, ,,-1)), _xlfn.IFNA(VLOOKUP(D1328, Table1[[Team]:[Pre Season ELO]], 4,FALSE),1080))</f>
        <v>1453.8126381287677</v>
      </c>
      <c r="G1328" s="10">
        <f t="array" ref="G1328">_xlfn.IFNA(IF(IF(ISNA(_xlfn.XLOOKUP(E1328, $D$1:$D1327,ROW($D$1:$D1327),,,-1)), 0,_xlfn.XLOOKUP(E1328, $D$1:$D1327,ROW($D$1:$D1327),,,-1))&gt;IF(ISNA(_xlfn.XLOOKUP(E1328, $E$1:$E1327,ROW($E$1:$E1327),,,-1)),0,_xlfn.XLOOKUP(E1328, $E$1:$E1327,ROW($E$1:$E1327),,,-1)),_xlfn.XLOOKUP(E1328, $D$1:$D1327, $AF$1:$AF1327, ,,-1), _xlfn.XLOOKUP(E1328, $E$1:$E1327, $AG$1:$AG1327, ,,-1)),_xlfn.IFNA(VLOOKUP(E1328, Table1[[Team]:[Pre Season ELO]], 4, FALSE), 1080))</f>
        <v>1367.256566994683</v>
      </c>
      <c r="H1328" s="2">
        <f>IF(VLOOKUP($A1328,'2024-25 Schedule'!$A$2:$R$5698,MATCH("neutral_site",'2024-25 Schedule'!$1:$1,0),FALSE),0,VLOOKUP($A1328,'Updated Schedule'!$A$2:$S$5698,MATCH("elo_adj_home_court_adv",'Updated Schedule'!$1:$1,0),FALSE))</f>
        <v>0</v>
      </c>
      <c r="I1328" s="6" t="str">
        <f t="shared" si="428"/>
        <v>Merrimack</v>
      </c>
      <c r="J1328" s="3">
        <f t="shared" si="429"/>
        <v>0.62204958483749095</v>
      </c>
      <c r="K1328" s="3">
        <f t="shared" si="430"/>
        <v>0.37795041516250905</v>
      </c>
      <c r="L1328" s="3">
        <f t="shared" si="431"/>
        <v>0.62204958483749095</v>
      </c>
      <c r="M1328" s="1">
        <f t="shared" si="448"/>
        <v>-3.4622428453633893</v>
      </c>
      <c r="N1328" s="1" t="str">
        <f t="shared" ca="1" si="432"/>
        <v>Merrimack</v>
      </c>
      <c r="O1328" s="11">
        <f ca="1">_xlfn.IFNA(IF(B1328&gt;=TODAY(), IF(VLOOKUP(E1328, Lines!$B$2:$AA$1048576, MATCH("Moneyline", Lines!$B$1:$XFD$1, 0), FALSE)&gt;0, 100/(VLOOKUP(E1328, Lines!$B$2:$AA$1048576, MATCH("Moneyline", Lines!$B$1:$XFD$1, 0), FALSE)+100),-VLOOKUP(E1328, Lines!$B$2:$AA$1048576, MATCH("Moneyline", Lines!$B$1:$XFD$1, 0), FALSE)/(-VLOOKUP(E1328, Lines!$B$2:$AA$1048576, MATCH("Moneyline", Lines!$B$1:$XFD$1, 0), FALSE)+100)), ""), "")</f>
        <v>0.2</v>
      </c>
      <c r="P1328" s="11">
        <f t="shared" ca="1" si="433"/>
        <v>0.8</v>
      </c>
      <c r="Q1328" s="11">
        <f t="shared" ca="1" si="434"/>
        <v>0.8</v>
      </c>
      <c r="R1328">
        <f ca="1">_xlfn.IFNA(IF(B1328&gt;=TODAY(), VLOOKUP(E1328, Lines!$B$2:$AA$1048576, MATCH("Line", Lines!$B$1:$XFD$1, 0), FALSE), ""), "")</f>
        <v>11</v>
      </c>
      <c r="S1328">
        <f t="shared" ca="1" si="435"/>
        <v>-11</v>
      </c>
      <c r="T1328">
        <f t="shared" ca="1" si="436"/>
        <v>-11</v>
      </c>
      <c r="U1328" s="7" t="str">
        <f>IF('2024-25 Schedule'!N1328=0, "", '2024-25 Schedule'!N1328)</f>
        <v/>
      </c>
      <c r="V1328" s="7" t="str">
        <f>IF('2024-25 Schedule'!O1328=0, "", '2024-25 Schedule'!O1328)</f>
        <v/>
      </c>
      <c r="W1328" s="7" t="str">
        <f t="shared" si="437"/>
        <v/>
      </c>
      <c r="X1328" s="7" t="str">
        <f t="shared" si="438"/>
        <v/>
      </c>
      <c r="Y1328" s="10">
        <f t="shared" si="439"/>
        <v>1453.8126381287677</v>
      </c>
      <c r="Z1328" s="10">
        <f t="shared" si="440"/>
        <v>1367.256566994683</v>
      </c>
      <c r="AA1328" s="1">
        <f t="shared" si="441"/>
        <v>86.556071134084732</v>
      </c>
      <c r="AB1328" s="1" t="str">
        <f t="shared" si="442"/>
        <v/>
      </c>
      <c r="AC1328" s="14" t="str">
        <f t="shared" si="443"/>
        <v/>
      </c>
      <c r="AD1328">
        <v>33</v>
      </c>
      <c r="AE1328" s="1" t="str">
        <f t="shared" si="444"/>
        <v/>
      </c>
      <c r="AF1328" s="1">
        <f>IFERROR(IF(D1328=W1328, Games!F1328+AE1328, IF(E1328=W1328, F1328-AE1328,F1328)), "")</f>
        <v>1453.8126381287677</v>
      </c>
      <c r="AG1328" s="1">
        <f>IFERROR(IF(D1328=W1328, Games!G1328-AE1328, IF(E1328=W1328, G1328+AE1328,G1328)), "")</f>
        <v>1367.256566994683</v>
      </c>
      <c r="AH1328" s="5" t="str">
        <f t="shared" si="445"/>
        <v/>
      </c>
      <c r="AI1328" s="1" t="str">
        <f t="shared" si="446"/>
        <v/>
      </c>
      <c r="AJ1328" s="1" t="str">
        <f t="shared" si="447"/>
        <v/>
      </c>
    </row>
    <row r="1329" spans="1:36">
      <c r="A1329">
        <f>'2024-25 Schedule'!A1329</f>
        <v>401726014</v>
      </c>
      <c r="B1329" s="13">
        <f>'2024-25 Schedule'!$B1329</f>
        <v>45623</v>
      </c>
      <c r="C1329" s="13"/>
      <c r="D1329" t="str">
        <f>'2024-25 Schedule'!$I1329</f>
        <v>Charleston</v>
      </c>
      <c r="E1329" t="str">
        <f>'2024-25 Schedule'!$J1329</f>
        <v>Northern Kentucky</v>
      </c>
      <c r="F1329" s="10">
        <f t="array" ref="F1329">_xlfn.IFNA(IF(IF(ISNA(_xlfn.XLOOKUP(D1329, $D$1:$D1328,ROW($D$1:$D1328),,,-1)), 0,_xlfn.XLOOKUP(D1329, $D$1:$D1328,ROW($D$1:$D1328),,,-1))&gt;IF(ISNA(_xlfn.XLOOKUP(D1329, $E$1:$E1328,ROW($E$1:$E1328),,,-1)), 0,_xlfn.XLOOKUP(D1329, $E$1:$E1328,ROW($E$1:$E1328),,,-1)),_xlfn.XLOOKUP(D1329, $D$1:$D1328, $AF$1:$AF1328, ,,-1), _xlfn.XLOOKUP(D1329, $E$1:$E1328, $AG$1:$AG1328, ,,-1)), _xlfn.IFNA(VLOOKUP(D1329, Table1[[Team]:[Pre Season ELO]], 4,FALSE),1080))</f>
        <v>1594.1692852849433</v>
      </c>
      <c r="G1329" s="10">
        <f t="array" ref="G1329">_xlfn.IFNA(IF(IF(ISNA(_xlfn.XLOOKUP(E1329, $D$1:$D1328,ROW($D$1:$D1328),,,-1)), 0,_xlfn.XLOOKUP(E1329, $D$1:$D1328,ROW($D$1:$D1328),,,-1))&gt;IF(ISNA(_xlfn.XLOOKUP(E1329, $E$1:$E1328,ROW($E$1:$E1328),,,-1)),0,_xlfn.XLOOKUP(E1329, $E$1:$E1328,ROW($E$1:$E1328),,,-1)),_xlfn.XLOOKUP(E1329, $D$1:$D1328, $AF$1:$AF1328, ,,-1), _xlfn.XLOOKUP(E1329, $E$1:$E1328, $AG$1:$AG1328, ,,-1)),_xlfn.IFNA(VLOOKUP(E1329, Table1[[Team]:[Pre Season ELO]], 4, FALSE), 1080))</f>
        <v>1444.6126178628062</v>
      </c>
      <c r="H1329" s="2">
        <f>IF(VLOOKUP($A1329,'2024-25 Schedule'!$A$2:$R$5698,MATCH("neutral_site",'2024-25 Schedule'!$1:$1,0),FALSE),0,VLOOKUP($A1329,'Updated Schedule'!$A$2:$S$5698,MATCH("elo_adj_home_court_adv",'Updated Schedule'!$1:$1,0),FALSE))</f>
        <v>55.095532150969518</v>
      </c>
      <c r="I1329" s="6" t="str">
        <f t="shared" si="428"/>
        <v>Charleston</v>
      </c>
      <c r="J1329" s="3">
        <f t="shared" si="429"/>
        <v>0.76460110395245162</v>
      </c>
      <c r="K1329" s="3">
        <f t="shared" si="430"/>
        <v>0.23539889604754838</v>
      </c>
      <c r="L1329" s="3">
        <f t="shared" si="431"/>
        <v>0.76460110395245162</v>
      </c>
      <c r="M1329" s="1">
        <f t="shared" si="448"/>
        <v>-8.1860879829242634</v>
      </c>
      <c r="N1329" s="1" t="str">
        <f t="shared" ca="1" si="432"/>
        <v/>
      </c>
      <c r="O1329" s="11" t="str">
        <f ca="1">_xlfn.IFNA(IF(B1329&gt;=TODAY(), IF(VLOOKUP(E1329, Lines!$B$2:$AA$1048576, MATCH("Moneyline", Lines!$B$1:$XFD$1, 0), FALSE)&gt;0, 100/(VLOOKUP(E1329, Lines!$B$2:$AA$1048576, MATCH("Moneyline", Lines!$B$1:$XFD$1, 0), FALSE)+100),-VLOOKUP(E1329, Lines!$B$2:$AA$1048576, MATCH("Moneyline", Lines!$B$1:$XFD$1, 0), FALSE)/(-VLOOKUP(E1329, Lines!$B$2:$AA$1048576, MATCH("Moneyline", Lines!$B$1:$XFD$1, 0), FALSE)+100)), ""), "")</f>
        <v/>
      </c>
      <c r="P1329" s="11" t="str">
        <f t="shared" ca="1" si="433"/>
        <v/>
      </c>
      <c r="Q1329" s="11" t="str">
        <f t="shared" ca="1" si="434"/>
        <v/>
      </c>
      <c r="R1329" t="str">
        <f ca="1">_xlfn.IFNA(IF(B1329&gt;=TODAY(), VLOOKUP(E1329, Lines!$B$2:$AA$1048576, MATCH("Line", Lines!$B$1:$XFD$1, 0), FALSE), ""), "")</f>
        <v/>
      </c>
      <c r="S1329" t="str">
        <f t="shared" ca="1" si="435"/>
        <v/>
      </c>
      <c r="T1329" t="str">
        <f t="shared" ca="1" si="436"/>
        <v/>
      </c>
      <c r="U1329" s="7" t="str">
        <f>IF('2024-25 Schedule'!N1329=0, "", '2024-25 Schedule'!N1329)</f>
        <v/>
      </c>
      <c r="V1329" s="7" t="str">
        <f>IF('2024-25 Schedule'!O1329=0, "", '2024-25 Schedule'!O1329)</f>
        <v/>
      </c>
      <c r="W1329" s="7" t="str">
        <f t="shared" si="437"/>
        <v/>
      </c>
      <c r="X1329" s="7" t="str">
        <f t="shared" si="438"/>
        <v/>
      </c>
      <c r="Y1329" s="10">
        <f t="shared" si="439"/>
        <v>1594.1692852849433</v>
      </c>
      <c r="Z1329" s="10">
        <f t="shared" si="440"/>
        <v>1444.6126178628062</v>
      </c>
      <c r="AA1329" s="1">
        <f t="shared" si="441"/>
        <v>149.55666742213702</v>
      </c>
      <c r="AB1329" s="1" t="str">
        <f t="shared" si="442"/>
        <v/>
      </c>
      <c r="AC1329" s="14" t="str">
        <f t="shared" si="443"/>
        <v/>
      </c>
      <c r="AD1329">
        <v>33</v>
      </c>
      <c r="AE1329" s="1" t="str">
        <f t="shared" si="444"/>
        <v/>
      </c>
      <c r="AF1329" s="1">
        <f>IFERROR(IF(D1329=W1329, Games!F1329+AE1329, IF(E1329=W1329, F1329-AE1329,F1329)), "")</f>
        <v>1594.1692852849433</v>
      </c>
      <c r="AG1329" s="1">
        <f>IFERROR(IF(D1329=W1329, Games!G1329-AE1329, IF(E1329=W1329, G1329+AE1329,G1329)), "")</f>
        <v>1444.6126178628062</v>
      </c>
      <c r="AH1329" s="5" t="str">
        <f t="shared" si="445"/>
        <v/>
      </c>
      <c r="AI1329" s="1" t="str">
        <f t="shared" si="446"/>
        <v/>
      </c>
      <c r="AJ1329" s="1" t="str">
        <f t="shared" si="447"/>
        <v/>
      </c>
    </row>
    <row r="1330" spans="1:36">
      <c r="A1330">
        <f>'2024-25 Schedule'!A1330</f>
        <v>401711736</v>
      </c>
      <c r="B1330" s="13">
        <f>'2024-25 Schedule'!$B1330</f>
        <v>45623</v>
      </c>
      <c r="C1330" s="13"/>
      <c r="D1330" t="str">
        <f>'2024-25 Schedule'!$I1330</f>
        <v>North Alabama</v>
      </c>
      <c r="E1330" t="str">
        <f>'2024-25 Schedule'!$J1330</f>
        <v>Dalton State</v>
      </c>
      <c r="F1330" s="10">
        <f t="array" ref="F1330">_xlfn.IFNA(IF(IF(ISNA(_xlfn.XLOOKUP(D1330, $D$1:$D1329,ROW($D$1:$D1329),,,-1)), 0,_xlfn.XLOOKUP(D1330, $D$1:$D1329,ROW($D$1:$D1329),,,-1))&gt;IF(ISNA(_xlfn.XLOOKUP(D1330, $E$1:$E1329,ROW($E$1:$E1329),,,-1)), 0,_xlfn.XLOOKUP(D1330, $E$1:$E1329,ROW($E$1:$E1329),,,-1)),_xlfn.XLOOKUP(D1330, $D$1:$D1329, $AF$1:$AF1329, ,,-1), _xlfn.XLOOKUP(D1330, $E$1:$E1329, $AG$1:$AG1329, ,,-1)), _xlfn.IFNA(VLOOKUP(D1330, Table1[[Team]:[Pre Season ELO]], 4,FALSE),1080))</f>
        <v>1492.486695070859</v>
      </c>
      <c r="G1330" s="10">
        <f t="array" ref="G1330">_xlfn.IFNA(IF(IF(ISNA(_xlfn.XLOOKUP(E1330, $D$1:$D1329,ROW($D$1:$D1329),,,-1)), 0,_xlfn.XLOOKUP(E1330, $D$1:$D1329,ROW($D$1:$D1329),,,-1))&gt;IF(ISNA(_xlfn.XLOOKUP(E1330, $E$1:$E1329,ROW($E$1:$E1329),,,-1)),0,_xlfn.XLOOKUP(E1330, $E$1:$E1329,ROW($E$1:$E1329),,,-1)),_xlfn.XLOOKUP(E1330, $D$1:$D1329, $AF$1:$AF1329, ,,-1), _xlfn.XLOOKUP(E1330, $E$1:$E1329, $AG$1:$AG1329, ,,-1)),_xlfn.IFNA(VLOOKUP(E1330, Table1[[Team]:[Pre Season ELO]], 4, FALSE), 1080))</f>
        <v>1080</v>
      </c>
      <c r="H1330" s="2">
        <f>IF(VLOOKUP($A1330,'2024-25 Schedule'!$A$2:$R$5698,MATCH("neutral_site",'2024-25 Schedule'!$1:$1,0),FALSE),0,VLOOKUP($A1330,'Updated Schedule'!$A$2:$S$5698,MATCH("elo_adj_home_court_adv",'Updated Schedule'!$1:$1,0),FALSE))</f>
        <v>49.585978935872568</v>
      </c>
      <c r="I1330" s="6" t="str">
        <f t="shared" si="428"/>
        <v>North Alabama</v>
      </c>
      <c r="J1330" s="3">
        <f t="shared" si="429"/>
        <v>0.93461880839373612</v>
      </c>
      <c r="K1330" s="3">
        <f t="shared" si="430"/>
        <v>6.5381191606263878E-2</v>
      </c>
      <c r="L1330" s="3">
        <f t="shared" si="431"/>
        <v>0.93461880839373612</v>
      </c>
      <c r="M1330" s="1">
        <f t="shared" si="448"/>
        <v>-18.482906960269265</v>
      </c>
      <c r="N1330" s="1" t="str">
        <f t="shared" ca="1" si="432"/>
        <v/>
      </c>
      <c r="O1330" s="11" t="str">
        <f ca="1">_xlfn.IFNA(IF(B1330&gt;=TODAY(), IF(VLOOKUP(E1330, Lines!$B$2:$AA$1048576, MATCH("Moneyline", Lines!$B$1:$XFD$1, 0), FALSE)&gt;0, 100/(VLOOKUP(E1330, Lines!$B$2:$AA$1048576, MATCH("Moneyline", Lines!$B$1:$XFD$1, 0), FALSE)+100),-VLOOKUP(E1330, Lines!$B$2:$AA$1048576, MATCH("Moneyline", Lines!$B$1:$XFD$1, 0), FALSE)/(-VLOOKUP(E1330, Lines!$B$2:$AA$1048576, MATCH("Moneyline", Lines!$B$1:$XFD$1, 0), FALSE)+100)), ""), "")</f>
        <v/>
      </c>
      <c r="P1330" s="11" t="str">
        <f t="shared" ca="1" si="433"/>
        <v/>
      </c>
      <c r="Q1330" s="11" t="str">
        <f t="shared" ca="1" si="434"/>
        <v/>
      </c>
      <c r="R1330" t="str">
        <f ca="1">_xlfn.IFNA(IF(B1330&gt;=TODAY(), VLOOKUP(E1330, Lines!$B$2:$AA$1048576, MATCH("Line", Lines!$B$1:$XFD$1, 0), FALSE), ""), "")</f>
        <v/>
      </c>
      <c r="S1330" t="str">
        <f t="shared" ca="1" si="435"/>
        <v/>
      </c>
      <c r="T1330" t="str">
        <f t="shared" ca="1" si="436"/>
        <v/>
      </c>
      <c r="U1330" s="7" t="str">
        <f>IF('2024-25 Schedule'!N1330=0, "", '2024-25 Schedule'!N1330)</f>
        <v/>
      </c>
      <c r="V1330" s="7" t="str">
        <f>IF('2024-25 Schedule'!O1330=0, "", '2024-25 Schedule'!O1330)</f>
        <v/>
      </c>
      <c r="W1330" s="7" t="str">
        <f t="shared" si="437"/>
        <v/>
      </c>
      <c r="X1330" s="7" t="str">
        <f t="shared" si="438"/>
        <v/>
      </c>
      <c r="Y1330" s="10">
        <f t="shared" si="439"/>
        <v>1492.486695070859</v>
      </c>
      <c r="Z1330" s="10">
        <f t="shared" si="440"/>
        <v>1080</v>
      </c>
      <c r="AA1330" s="1">
        <f t="shared" si="441"/>
        <v>412.48669507085901</v>
      </c>
      <c r="AB1330" s="1" t="str">
        <f t="shared" si="442"/>
        <v/>
      </c>
      <c r="AC1330" s="14" t="str">
        <f t="shared" si="443"/>
        <v/>
      </c>
      <c r="AD1330">
        <v>33</v>
      </c>
      <c r="AE1330" s="1" t="str">
        <f t="shared" si="444"/>
        <v/>
      </c>
      <c r="AF1330" s="1">
        <f>IFERROR(IF(D1330=W1330, Games!F1330+AE1330, IF(E1330=W1330, F1330-AE1330,F1330)), "")</f>
        <v>1492.486695070859</v>
      </c>
      <c r="AG1330" s="1">
        <f>IFERROR(IF(D1330=W1330, Games!G1330-AE1330, IF(E1330=W1330, G1330+AE1330,G1330)), "")</f>
        <v>1080</v>
      </c>
      <c r="AH1330" s="5" t="str">
        <f t="shared" si="445"/>
        <v/>
      </c>
      <c r="AI1330" s="1" t="str">
        <f t="shared" si="446"/>
        <v/>
      </c>
      <c r="AJ1330" s="1" t="str">
        <f t="shared" si="447"/>
        <v/>
      </c>
    </row>
    <row r="1331" spans="1:36">
      <c r="A1331">
        <f>'2024-25 Schedule'!A1331</f>
        <v>401720476</v>
      </c>
      <c r="B1331" s="13">
        <f>'2024-25 Schedule'!$B1331</f>
        <v>45623</v>
      </c>
      <c r="C1331" s="13"/>
      <c r="D1331" t="str">
        <f>'2024-25 Schedule'!$I1331</f>
        <v>Tennessee Tech</v>
      </c>
      <c r="E1331" t="str">
        <f>'2024-25 Schedule'!$J1331</f>
        <v>Presbyterian</v>
      </c>
      <c r="F1331" s="10">
        <f t="array" ref="F1331">_xlfn.IFNA(IF(IF(ISNA(_xlfn.XLOOKUP(D1331, $D$1:$D1330,ROW($D$1:$D1330),,,-1)), 0,_xlfn.XLOOKUP(D1331, $D$1:$D1330,ROW($D$1:$D1330),,,-1))&gt;IF(ISNA(_xlfn.XLOOKUP(D1331, $E$1:$E1330,ROW($E$1:$E1330),,,-1)), 0,_xlfn.XLOOKUP(D1331, $E$1:$E1330,ROW($E$1:$E1330),,,-1)),_xlfn.XLOOKUP(D1331, $D$1:$D1330, $AF$1:$AF1330, ,,-1), _xlfn.XLOOKUP(D1331, $E$1:$E1330, $AG$1:$AG1330, ,,-1)), _xlfn.IFNA(VLOOKUP(D1331, Table1[[Team]:[Pre Season ELO]], 4,FALSE),1080))</f>
        <v>1288.5215292329992</v>
      </c>
      <c r="G1331" s="10">
        <f t="array" ref="G1331">_xlfn.IFNA(IF(IF(ISNA(_xlfn.XLOOKUP(E1331, $D$1:$D1330,ROW($D$1:$D1330),,,-1)), 0,_xlfn.XLOOKUP(E1331, $D$1:$D1330,ROW($D$1:$D1330),,,-1))&gt;IF(ISNA(_xlfn.XLOOKUP(E1331, $E$1:$E1330,ROW($E$1:$E1330),,,-1)),0,_xlfn.XLOOKUP(E1331, $E$1:$E1330,ROW($E$1:$E1330),,,-1)),_xlfn.XLOOKUP(E1331, $D$1:$D1330, $AF$1:$AF1330, ,,-1), _xlfn.XLOOKUP(E1331, $E$1:$E1330, $AG$1:$AG1330, ,,-1)),_xlfn.IFNA(VLOOKUP(E1331, Table1[[Team]:[Pre Season ELO]], 4, FALSE), 1080))</f>
        <v>1386.4866277437502</v>
      </c>
      <c r="H1331" s="2">
        <f>IF(VLOOKUP($A1331,'2024-25 Schedule'!$A$2:$R$5698,MATCH("neutral_site",'2024-25 Schedule'!$1:$1,0),FALSE),0,VLOOKUP($A1331,'Updated Schedule'!$A$2:$S$5698,MATCH("elo_adj_home_court_adv",'Updated Schedule'!$1:$1,0),FALSE))</f>
        <v>47.749461197506918</v>
      </c>
      <c r="I1331" s="6" t="str">
        <f t="shared" si="428"/>
        <v>Presbyterian</v>
      </c>
      <c r="J1331" s="3">
        <f t="shared" si="429"/>
        <v>0.42823292188735862</v>
      </c>
      <c r="K1331" s="3">
        <f t="shared" si="430"/>
        <v>0.57176707811264138</v>
      </c>
      <c r="L1331" s="3">
        <f t="shared" si="431"/>
        <v>0.57176707811264138</v>
      </c>
      <c r="M1331" s="1">
        <f t="shared" si="448"/>
        <v>-2.0086254925297635</v>
      </c>
      <c r="N1331" s="1" t="str">
        <f t="shared" ca="1" si="432"/>
        <v/>
      </c>
      <c r="O1331" s="11" t="str">
        <f ca="1">_xlfn.IFNA(IF(B1331&gt;=TODAY(), IF(VLOOKUP(E1331, Lines!$B$2:$AA$1048576, MATCH("Moneyline", Lines!$B$1:$XFD$1, 0), FALSE)&gt;0, 100/(VLOOKUP(E1331, Lines!$B$2:$AA$1048576, MATCH("Moneyline", Lines!$B$1:$XFD$1, 0), FALSE)+100),-VLOOKUP(E1331, Lines!$B$2:$AA$1048576, MATCH("Moneyline", Lines!$B$1:$XFD$1, 0), FALSE)/(-VLOOKUP(E1331, Lines!$B$2:$AA$1048576, MATCH("Moneyline", Lines!$B$1:$XFD$1, 0), FALSE)+100)), ""), "")</f>
        <v/>
      </c>
      <c r="P1331" s="11" t="str">
        <f t="shared" ca="1" si="433"/>
        <v/>
      </c>
      <c r="Q1331" s="11" t="str">
        <f t="shared" ca="1" si="434"/>
        <v/>
      </c>
      <c r="R1331" t="str">
        <f ca="1">_xlfn.IFNA(IF(B1331&gt;=TODAY(), VLOOKUP(E1331, Lines!$B$2:$AA$1048576, MATCH("Line", Lines!$B$1:$XFD$1, 0), FALSE), ""), "")</f>
        <v/>
      </c>
      <c r="S1331" t="str">
        <f t="shared" ca="1" si="435"/>
        <v/>
      </c>
      <c r="T1331" t="str">
        <f t="shared" ca="1" si="436"/>
        <v/>
      </c>
      <c r="U1331" s="7" t="str">
        <f>IF('2024-25 Schedule'!N1331=0, "", '2024-25 Schedule'!N1331)</f>
        <v/>
      </c>
      <c r="V1331" s="7" t="str">
        <f>IF('2024-25 Schedule'!O1331=0, "", '2024-25 Schedule'!O1331)</f>
        <v/>
      </c>
      <c r="W1331" s="7" t="str">
        <f t="shared" si="437"/>
        <v/>
      </c>
      <c r="X1331" s="7" t="str">
        <f t="shared" si="438"/>
        <v/>
      </c>
      <c r="Y1331" s="10">
        <f t="shared" si="439"/>
        <v>1288.5215292329992</v>
      </c>
      <c r="Z1331" s="10">
        <f t="shared" si="440"/>
        <v>1386.4866277437502</v>
      </c>
      <c r="AA1331" s="1">
        <f t="shared" si="441"/>
        <v>-97.965098510750977</v>
      </c>
      <c r="AB1331" s="1" t="str">
        <f t="shared" si="442"/>
        <v/>
      </c>
      <c r="AC1331" s="14" t="str">
        <f t="shared" si="443"/>
        <v/>
      </c>
      <c r="AD1331">
        <v>33</v>
      </c>
      <c r="AE1331" s="1" t="str">
        <f t="shared" si="444"/>
        <v/>
      </c>
      <c r="AF1331" s="1">
        <f>IFERROR(IF(D1331=W1331, Games!F1331+AE1331, IF(E1331=W1331, F1331-AE1331,F1331)), "")</f>
        <v>1288.5215292329992</v>
      </c>
      <c r="AG1331" s="1">
        <f>IFERROR(IF(D1331=W1331, Games!G1331-AE1331, IF(E1331=W1331, G1331+AE1331,G1331)), "")</f>
        <v>1386.4866277437502</v>
      </c>
      <c r="AH1331" s="5" t="str">
        <f t="shared" si="445"/>
        <v/>
      </c>
      <c r="AI1331" s="1" t="str">
        <f t="shared" si="446"/>
        <v/>
      </c>
      <c r="AJ1331" s="1" t="str">
        <f t="shared" si="447"/>
        <v/>
      </c>
    </row>
    <row r="1332" spans="1:36">
      <c r="A1332">
        <f>'2024-25 Schedule'!A1332</f>
        <v>401720570</v>
      </c>
      <c r="B1332" s="13">
        <f>'2024-25 Schedule'!$B1332</f>
        <v>45623</v>
      </c>
      <c r="C1332" s="13"/>
      <c r="D1332" t="str">
        <f>'2024-25 Schedule'!$I1332</f>
        <v>Charlotte</v>
      </c>
      <c r="E1332" t="str">
        <f>'2024-25 Schedule'!$J1332</f>
        <v>East Tennessee State</v>
      </c>
      <c r="F1332" s="10">
        <f t="array" ref="F1332">_xlfn.IFNA(IF(IF(ISNA(_xlfn.XLOOKUP(D1332, $D$1:$D1331,ROW($D$1:$D1331),,,-1)), 0,_xlfn.XLOOKUP(D1332, $D$1:$D1331,ROW($D$1:$D1331),,,-1))&gt;IF(ISNA(_xlfn.XLOOKUP(D1332, $E$1:$E1331,ROW($E$1:$E1331),,,-1)), 0,_xlfn.XLOOKUP(D1332, $E$1:$E1331,ROW($E$1:$E1331),,,-1)),_xlfn.XLOOKUP(D1332, $D$1:$D1331, $AF$1:$AF1331, ,,-1), _xlfn.XLOOKUP(D1332, $E$1:$E1331, $AG$1:$AG1331, ,,-1)), _xlfn.IFNA(VLOOKUP(D1332, Table1[[Team]:[Pre Season ELO]], 4,FALSE),1080))</f>
        <v>1576.1680174254986</v>
      </c>
      <c r="G1332" s="10">
        <f t="array" ref="G1332">_xlfn.IFNA(IF(IF(ISNA(_xlfn.XLOOKUP(E1332, $D$1:$D1331,ROW($D$1:$D1331),,,-1)), 0,_xlfn.XLOOKUP(E1332, $D$1:$D1331,ROW($D$1:$D1331),,,-1))&gt;IF(ISNA(_xlfn.XLOOKUP(E1332, $E$1:$E1331,ROW($E$1:$E1331),,,-1)),0,_xlfn.XLOOKUP(E1332, $E$1:$E1331,ROW($E$1:$E1331),,,-1)),_xlfn.XLOOKUP(E1332, $D$1:$D1331, $AF$1:$AF1331, ,,-1), _xlfn.XLOOKUP(E1332, $E$1:$E1331, $AG$1:$AG1331, ,,-1)),_xlfn.IFNA(VLOOKUP(E1332, Table1[[Team]:[Pre Season ELO]], 4, FALSE), 1080))</f>
        <v>1460.3429580880502</v>
      </c>
      <c r="H1332" s="2">
        <f>IF(VLOOKUP($A1332,'2024-25 Schedule'!$A$2:$R$5698,MATCH("neutral_site",'2024-25 Schedule'!$1:$1,0),FALSE),0,VLOOKUP($A1332,'Updated Schedule'!$A$2:$S$5698,MATCH("elo_adj_home_court_adv",'Updated Schedule'!$1:$1,0),FALSE))</f>
        <v>75.297227272991663</v>
      </c>
      <c r="I1332" s="6" t="str">
        <f t="shared" si="428"/>
        <v>Charlotte</v>
      </c>
      <c r="J1332" s="3">
        <f t="shared" si="429"/>
        <v>0.75029538946911933</v>
      </c>
      <c r="K1332" s="3">
        <f t="shared" si="430"/>
        <v>0.24970461053088067</v>
      </c>
      <c r="L1332" s="3">
        <f t="shared" si="431"/>
        <v>0.75029538946911933</v>
      </c>
      <c r="M1332" s="1">
        <f t="shared" si="448"/>
        <v>-7.644891464417606</v>
      </c>
      <c r="N1332" s="1" t="str">
        <f t="shared" ca="1" si="432"/>
        <v/>
      </c>
      <c r="O1332" s="11" t="str">
        <f ca="1">_xlfn.IFNA(IF(B1332&gt;=TODAY(), IF(VLOOKUP(E1332, Lines!$B$2:$AA$1048576, MATCH("Moneyline", Lines!$B$1:$XFD$1, 0), FALSE)&gt;0, 100/(VLOOKUP(E1332, Lines!$B$2:$AA$1048576, MATCH("Moneyline", Lines!$B$1:$XFD$1, 0), FALSE)+100),-VLOOKUP(E1332, Lines!$B$2:$AA$1048576, MATCH("Moneyline", Lines!$B$1:$XFD$1, 0), FALSE)/(-VLOOKUP(E1332, Lines!$B$2:$AA$1048576, MATCH("Moneyline", Lines!$B$1:$XFD$1, 0), FALSE)+100)), ""), "")</f>
        <v/>
      </c>
      <c r="P1332" s="11" t="str">
        <f t="shared" ca="1" si="433"/>
        <v/>
      </c>
      <c r="Q1332" s="11" t="str">
        <f t="shared" ca="1" si="434"/>
        <v/>
      </c>
      <c r="R1332" t="str">
        <f ca="1">_xlfn.IFNA(IF(B1332&gt;=TODAY(), VLOOKUP(E1332, Lines!$B$2:$AA$1048576, MATCH("Line", Lines!$B$1:$XFD$1, 0), FALSE), ""), "")</f>
        <v/>
      </c>
      <c r="S1332" t="str">
        <f t="shared" ca="1" si="435"/>
        <v/>
      </c>
      <c r="T1332" t="str">
        <f t="shared" ca="1" si="436"/>
        <v/>
      </c>
      <c r="U1332" s="7" t="str">
        <f>IF('2024-25 Schedule'!N1332=0, "", '2024-25 Schedule'!N1332)</f>
        <v/>
      </c>
      <c r="V1332" s="7" t="str">
        <f>IF('2024-25 Schedule'!O1332=0, "", '2024-25 Schedule'!O1332)</f>
        <v/>
      </c>
      <c r="W1332" s="7" t="str">
        <f t="shared" si="437"/>
        <v/>
      </c>
      <c r="X1332" s="7" t="str">
        <f t="shared" si="438"/>
        <v/>
      </c>
      <c r="Y1332" s="10">
        <f t="shared" si="439"/>
        <v>1576.1680174254986</v>
      </c>
      <c r="Z1332" s="10">
        <f t="shared" si="440"/>
        <v>1460.3429580880502</v>
      </c>
      <c r="AA1332" s="1">
        <f t="shared" si="441"/>
        <v>115.82505933744847</v>
      </c>
      <c r="AB1332" s="1" t="str">
        <f t="shared" si="442"/>
        <v/>
      </c>
      <c r="AC1332" s="14" t="str">
        <f t="shared" si="443"/>
        <v/>
      </c>
      <c r="AD1332">
        <v>33</v>
      </c>
      <c r="AE1332" s="1" t="str">
        <f t="shared" si="444"/>
        <v/>
      </c>
      <c r="AF1332" s="1">
        <f>IFERROR(IF(D1332=W1332, Games!F1332+AE1332, IF(E1332=W1332, F1332-AE1332,F1332)), "")</f>
        <v>1576.1680174254986</v>
      </c>
      <c r="AG1332" s="1">
        <f>IFERROR(IF(D1332=W1332, Games!G1332-AE1332, IF(E1332=W1332, G1332+AE1332,G1332)), "")</f>
        <v>1460.3429580880502</v>
      </c>
      <c r="AH1332" s="5" t="str">
        <f t="shared" si="445"/>
        <v/>
      </c>
      <c r="AI1332" s="1" t="str">
        <f t="shared" si="446"/>
        <v/>
      </c>
      <c r="AJ1332" s="1" t="str">
        <f t="shared" si="447"/>
        <v/>
      </c>
    </row>
    <row r="1333" spans="1:36">
      <c r="A1333">
        <f>'2024-25 Schedule'!A1333</f>
        <v>401721078</v>
      </c>
      <c r="B1333" s="13">
        <f>'2024-25 Schedule'!$B1333</f>
        <v>45623</v>
      </c>
      <c r="C1333" s="13"/>
      <c r="D1333" t="str">
        <f>'2024-25 Schedule'!$I1333</f>
        <v>Youngstown State</v>
      </c>
      <c r="E1333" t="str">
        <f>'2024-25 Schedule'!$J1333</f>
        <v>Western Michigan</v>
      </c>
      <c r="F1333" s="10">
        <f t="array" ref="F1333">_xlfn.IFNA(IF(IF(ISNA(_xlfn.XLOOKUP(D1333, $D$1:$D1332,ROW($D$1:$D1332),,,-1)), 0,_xlfn.XLOOKUP(D1333, $D$1:$D1332,ROW($D$1:$D1332),,,-1))&gt;IF(ISNA(_xlfn.XLOOKUP(D1333, $E$1:$E1332,ROW($E$1:$E1332),,,-1)), 0,_xlfn.XLOOKUP(D1333, $E$1:$E1332,ROW($E$1:$E1332),,,-1)),_xlfn.XLOOKUP(D1333, $D$1:$D1332, $AF$1:$AF1332, ,,-1), _xlfn.XLOOKUP(D1333, $E$1:$E1332, $AG$1:$AG1332, ,,-1)), _xlfn.IFNA(VLOOKUP(D1333, Table1[[Team]:[Pre Season ELO]], 4,FALSE),1080))</f>
        <v>1484.9417788762617</v>
      </c>
      <c r="G1333" s="10">
        <f t="array" ref="G1333">_xlfn.IFNA(IF(IF(ISNA(_xlfn.XLOOKUP(E1333, $D$1:$D1332,ROW($D$1:$D1332),,,-1)), 0,_xlfn.XLOOKUP(E1333, $D$1:$D1332,ROW($D$1:$D1332),,,-1))&gt;IF(ISNA(_xlfn.XLOOKUP(E1333, $E$1:$E1332,ROW($E$1:$E1332),,,-1)),0,_xlfn.XLOOKUP(E1333, $E$1:$E1332,ROW($E$1:$E1332),,,-1)),_xlfn.XLOOKUP(E1333, $D$1:$D1332, $AF$1:$AF1332, ,,-1), _xlfn.XLOOKUP(E1333, $E$1:$E1332, $AG$1:$AG1332, ,,-1)),_xlfn.IFNA(VLOOKUP(E1333, Table1[[Team]:[Pre Season ELO]], 4, FALSE), 1080))</f>
        <v>1285.0284762640035</v>
      </c>
      <c r="H1333" s="2">
        <f>IF(VLOOKUP($A1333,'2024-25 Schedule'!$A$2:$R$5698,MATCH("neutral_site",'2024-25 Schedule'!$1:$1,0),FALSE),0,VLOOKUP($A1333,'Updated Schedule'!$A$2:$S$5698,MATCH("elo_adj_home_court_adv",'Updated Schedule'!$1:$1,0),FALSE))</f>
        <v>56.932049889335175</v>
      </c>
      <c r="I1333" s="6" t="str">
        <f t="shared" si="428"/>
        <v>Youngstown State</v>
      </c>
      <c r="J1333" s="3">
        <f t="shared" si="429"/>
        <v>0.81434903715066864</v>
      </c>
      <c r="K1333" s="3">
        <f t="shared" si="430"/>
        <v>0.18565096284933136</v>
      </c>
      <c r="L1333" s="3">
        <f t="shared" si="431"/>
        <v>0.81434903715066864</v>
      </c>
      <c r="M1333" s="1">
        <f t="shared" si="448"/>
        <v>-10.273814100063728</v>
      </c>
      <c r="N1333" s="1" t="str">
        <f t="shared" ca="1" si="432"/>
        <v/>
      </c>
      <c r="O1333" s="11" t="str">
        <f ca="1">_xlfn.IFNA(IF(B1333&gt;=TODAY(), IF(VLOOKUP(E1333, Lines!$B$2:$AA$1048576, MATCH("Moneyline", Lines!$B$1:$XFD$1, 0), FALSE)&gt;0, 100/(VLOOKUP(E1333, Lines!$B$2:$AA$1048576, MATCH("Moneyline", Lines!$B$1:$XFD$1, 0), FALSE)+100),-VLOOKUP(E1333, Lines!$B$2:$AA$1048576, MATCH("Moneyline", Lines!$B$1:$XFD$1, 0), FALSE)/(-VLOOKUP(E1333, Lines!$B$2:$AA$1048576, MATCH("Moneyline", Lines!$B$1:$XFD$1, 0), FALSE)+100)), ""), "")</f>
        <v/>
      </c>
      <c r="P1333" s="11" t="str">
        <f t="shared" ca="1" si="433"/>
        <v/>
      </c>
      <c r="Q1333" s="11" t="str">
        <f t="shared" ca="1" si="434"/>
        <v/>
      </c>
      <c r="R1333" t="str">
        <f ca="1">_xlfn.IFNA(IF(B1333&gt;=TODAY(), VLOOKUP(E1333, Lines!$B$2:$AA$1048576, MATCH("Line", Lines!$B$1:$XFD$1, 0), FALSE), ""), "")</f>
        <v/>
      </c>
      <c r="S1333" t="str">
        <f t="shared" ca="1" si="435"/>
        <v/>
      </c>
      <c r="T1333" t="str">
        <f t="shared" ca="1" si="436"/>
        <v/>
      </c>
      <c r="U1333" s="7" t="str">
        <f>IF('2024-25 Schedule'!N1333=0, "", '2024-25 Schedule'!N1333)</f>
        <v/>
      </c>
      <c r="V1333" s="7" t="str">
        <f>IF('2024-25 Schedule'!O1333=0, "", '2024-25 Schedule'!O1333)</f>
        <v/>
      </c>
      <c r="W1333" s="7" t="str">
        <f t="shared" si="437"/>
        <v/>
      </c>
      <c r="X1333" s="7" t="str">
        <f t="shared" si="438"/>
        <v/>
      </c>
      <c r="Y1333" s="10">
        <f t="shared" si="439"/>
        <v>1484.9417788762617</v>
      </c>
      <c r="Z1333" s="10">
        <f t="shared" si="440"/>
        <v>1285.0284762640035</v>
      </c>
      <c r="AA1333" s="1">
        <f t="shared" si="441"/>
        <v>199.91330261225812</v>
      </c>
      <c r="AB1333" s="1" t="str">
        <f t="shared" si="442"/>
        <v/>
      </c>
      <c r="AC1333" s="14" t="str">
        <f t="shared" si="443"/>
        <v/>
      </c>
      <c r="AD1333">
        <v>33</v>
      </c>
      <c r="AE1333" s="1" t="str">
        <f t="shared" si="444"/>
        <v/>
      </c>
      <c r="AF1333" s="1">
        <f>IFERROR(IF(D1333=W1333, Games!F1333+AE1333, IF(E1333=W1333, F1333-AE1333,F1333)), "")</f>
        <v>1484.9417788762617</v>
      </c>
      <c r="AG1333" s="1">
        <f>IFERROR(IF(D1333=W1333, Games!G1333-AE1333, IF(E1333=W1333, G1333+AE1333,G1333)), "")</f>
        <v>1285.0284762640035</v>
      </c>
      <c r="AH1333" s="5" t="str">
        <f t="shared" si="445"/>
        <v/>
      </c>
      <c r="AI1333" s="1" t="str">
        <f t="shared" si="446"/>
        <v/>
      </c>
      <c r="AJ1333" s="1" t="str">
        <f t="shared" si="447"/>
        <v/>
      </c>
    </row>
    <row r="1334" spans="1:36">
      <c r="A1334">
        <f>'2024-25 Schedule'!A1334</f>
        <v>401721693</v>
      </c>
      <c r="B1334" s="13">
        <f>'2024-25 Schedule'!$B1334</f>
        <v>45623</v>
      </c>
      <c r="C1334" s="13"/>
      <c r="D1334" t="str">
        <f>'2024-25 Schedule'!$I1334</f>
        <v>Brown</v>
      </c>
      <c r="E1334" t="str">
        <f>'2024-25 Schedule'!$J1334</f>
        <v>Stony Brook</v>
      </c>
      <c r="F1334" s="10">
        <f t="array" ref="F1334">_xlfn.IFNA(IF(IF(ISNA(_xlfn.XLOOKUP(D1334, $D$1:$D1333,ROW($D$1:$D1333),,,-1)), 0,_xlfn.XLOOKUP(D1334, $D$1:$D1333,ROW($D$1:$D1333),,,-1))&gt;IF(ISNA(_xlfn.XLOOKUP(D1334, $E$1:$E1333,ROW($E$1:$E1333),,,-1)), 0,_xlfn.XLOOKUP(D1334, $E$1:$E1333,ROW($E$1:$E1333),,,-1)),_xlfn.XLOOKUP(D1334, $D$1:$D1333, $AF$1:$AF1333, ,,-1), _xlfn.XLOOKUP(D1334, $E$1:$E1333, $AG$1:$AG1333, ,,-1)), _xlfn.IFNA(VLOOKUP(D1334, Table1[[Team]:[Pre Season ELO]], 4,FALSE),1080))</f>
        <v>1408.3634192454547</v>
      </c>
      <c r="G1334" s="10">
        <f t="array" ref="G1334">_xlfn.IFNA(IF(IF(ISNA(_xlfn.XLOOKUP(E1334, $D$1:$D1333,ROW($D$1:$D1333),,,-1)), 0,_xlfn.XLOOKUP(E1334, $D$1:$D1333,ROW($D$1:$D1333),,,-1))&gt;IF(ISNA(_xlfn.XLOOKUP(E1334, $E$1:$E1333,ROW($E$1:$E1333),,,-1)),0,_xlfn.XLOOKUP(E1334, $E$1:$E1333,ROW($E$1:$E1333),,,-1)),_xlfn.XLOOKUP(E1334, $D$1:$D1333, $AF$1:$AF1333, ,,-1), _xlfn.XLOOKUP(E1334, $E$1:$E1333, $AG$1:$AG1333, ,,-1)),_xlfn.IFNA(VLOOKUP(E1334, Table1[[Team]:[Pre Season ELO]], 4, FALSE), 1080))</f>
        <v>1350.4890605952455</v>
      </c>
      <c r="H1334" s="2">
        <f>IF(VLOOKUP($A1334,'2024-25 Schedule'!$A$2:$R$5698,MATCH("neutral_site",'2024-25 Schedule'!$1:$1,0),FALSE),0,VLOOKUP($A1334,'Updated Schedule'!$A$2:$S$5698,MATCH("elo_adj_home_court_adv",'Updated Schedule'!$1:$1,0),FALSE))</f>
        <v>34.89383702894736</v>
      </c>
      <c r="I1334" s="6" t="str">
        <f t="shared" si="428"/>
        <v>Brown</v>
      </c>
      <c r="J1334" s="3">
        <f t="shared" si="429"/>
        <v>0.63041944618286172</v>
      </c>
      <c r="K1334" s="3">
        <f t="shared" si="430"/>
        <v>0.36958055381713828</v>
      </c>
      <c r="L1334" s="3">
        <f t="shared" si="431"/>
        <v>0.63041944618286172</v>
      </c>
      <c r="M1334" s="1">
        <f t="shared" si="448"/>
        <v>-3.7107278271662651</v>
      </c>
      <c r="N1334" s="1" t="str">
        <f t="shared" ca="1" si="432"/>
        <v/>
      </c>
      <c r="O1334" s="11" t="str">
        <f ca="1">_xlfn.IFNA(IF(B1334&gt;=TODAY(), IF(VLOOKUP(E1334, Lines!$B$2:$AA$1048576, MATCH("Moneyline", Lines!$B$1:$XFD$1, 0), FALSE)&gt;0, 100/(VLOOKUP(E1334, Lines!$B$2:$AA$1048576, MATCH("Moneyline", Lines!$B$1:$XFD$1, 0), FALSE)+100),-VLOOKUP(E1334, Lines!$B$2:$AA$1048576, MATCH("Moneyline", Lines!$B$1:$XFD$1, 0), FALSE)/(-VLOOKUP(E1334, Lines!$B$2:$AA$1048576, MATCH("Moneyline", Lines!$B$1:$XFD$1, 0), FALSE)+100)), ""), "")</f>
        <v/>
      </c>
      <c r="P1334" s="11" t="str">
        <f t="shared" ca="1" si="433"/>
        <v/>
      </c>
      <c r="Q1334" s="11" t="str">
        <f t="shared" ca="1" si="434"/>
        <v/>
      </c>
      <c r="R1334" t="str">
        <f ca="1">_xlfn.IFNA(IF(B1334&gt;=TODAY(), VLOOKUP(E1334, Lines!$B$2:$AA$1048576, MATCH("Line", Lines!$B$1:$XFD$1, 0), FALSE), ""), "")</f>
        <v/>
      </c>
      <c r="S1334" t="str">
        <f t="shared" ca="1" si="435"/>
        <v/>
      </c>
      <c r="T1334" t="str">
        <f t="shared" ca="1" si="436"/>
        <v/>
      </c>
      <c r="U1334" s="7" t="str">
        <f>IF('2024-25 Schedule'!N1334=0, "", '2024-25 Schedule'!N1334)</f>
        <v/>
      </c>
      <c r="V1334" s="7" t="str">
        <f>IF('2024-25 Schedule'!O1334=0, "", '2024-25 Schedule'!O1334)</f>
        <v/>
      </c>
      <c r="W1334" s="7" t="str">
        <f t="shared" si="437"/>
        <v/>
      </c>
      <c r="X1334" s="7" t="str">
        <f t="shared" si="438"/>
        <v/>
      </c>
      <c r="Y1334" s="10">
        <f t="shared" si="439"/>
        <v>1408.3634192454547</v>
      </c>
      <c r="Z1334" s="10">
        <f t="shared" si="440"/>
        <v>1350.4890605952455</v>
      </c>
      <c r="AA1334" s="1">
        <f t="shared" si="441"/>
        <v>57.87435865020916</v>
      </c>
      <c r="AB1334" s="1" t="str">
        <f t="shared" si="442"/>
        <v/>
      </c>
      <c r="AC1334" s="14" t="str">
        <f t="shared" si="443"/>
        <v/>
      </c>
      <c r="AD1334">
        <v>33</v>
      </c>
      <c r="AE1334" s="1" t="str">
        <f t="shared" si="444"/>
        <v/>
      </c>
      <c r="AF1334" s="1">
        <f>IFERROR(IF(D1334=W1334, Games!F1334+AE1334, IF(E1334=W1334, F1334-AE1334,F1334)), "")</f>
        <v>1408.3634192454547</v>
      </c>
      <c r="AG1334" s="1">
        <f>IFERROR(IF(D1334=W1334, Games!G1334-AE1334, IF(E1334=W1334, G1334+AE1334,G1334)), "")</f>
        <v>1350.4890605952455</v>
      </c>
      <c r="AH1334" s="5" t="str">
        <f t="shared" si="445"/>
        <v/>
      </c>
      <c r="AI1334" s="1" t="str">
        <f t="shared" si="446"/>
        <v/>
      </c>
      <c r="AJ1334" s="1" t="str">
        <f t="shared" si="447"/>
        <v/>
      </c>
    </row>
    <row r="1335" spans="1:36">
      <c r="A1335">
        <f>'2024-25 Schedule'!A1335</f>
        <v>401721999</v>
      </c>
      <c r="B1335" s="13">
        <f>'2024-25 Schedule'!$B1335</f>
        <v>45623</v>
      </c>
      <c r="C1335" s="13"/>
      <c r="D1335" t="str">
        <f>'2024-25 Schedule'!$I1335</f>
        <v>Chattanooga</v>
      </c>
      <c r="E1335" t="str">
        <f>'2024-25 Schedule'!$J1335</f>
        <v>Bryant</v>
      </c>
      <c r="F1335" s="10">
        <f t="array" ref="F1335">_xlfn.IFNA(IF(IF(ISNA(_xlfn.XLOOKUP(D1335, $D$1:$D1334,ROW($D$1:$D1334),,,-1)), 0,_xlfn.XLOOKUP(D1335, $D$1:$D1334,ROW($D$1:$D1334),,,-1))&gt;IF(ISNA(_xlfn.XLOOKUP(D1335, $E$1:$E1334,ROW($E$1:$E1334),,,-1)), 0,_xlfn.XLOOKUP(D1335, $E$1:$E1334,ROW($E$1:$E1334),,,-1)),_xlfn.XLOOKUP(D1335, $D$1:$D1334, $AF$1:$AF1334, ,,-1), _xlfn.XLOOKUP(D1335, $E$1:$E1334, $AG$1:$AG1334, ,,-1)), _xlfn.IFNA(VLOOKUP(D1335, Table1[[Team]:[Pre Season ELO]], 4,FALSE),1080))</f>
        <v>1512.3252596217992</v>
      </c>
      <c r="G1335" s="10">
        <f t="array" ref="G1335">_xlfn.IFNA(IF(IF(ISNA(_xlfn.XLOOKUP(E1335, $D$1:$D1334,ROW($D$1:$D1334),,,-1)), 0,_xlfn.XLOOKUP(E1335, $D$1:$D1334,ROW($D$1:$D1334),,,-1))&gt;IF(ISNA(_xlfn.XLOOKUP(E1335, $E$1:$E1334,ROW($E$1:$E1334),,,-1)),0,_xlfn.XLOOKUP(E1335, $E$1:$E1334,ROW($E$1:$E1334),,,-1)),_xlfn.XLOOKUP(E1335, $D$1:$D1334, $AF$1:$AF1334, ,,-1), _xlfn.XLOOKUP(E1335, $E$1:$E1334, $AG$1:$AG1334, ,,-1)),_xlfn.IFNA(VLOOKUP(E1335, Table1[[Team]:[Pre Season ELO]], 4, FALSE), 1080))</f>
        <v>1518.1934338829346</v>
      </c>
      <c r="H1335" s="2">
        <f>IF(VLOOKUP($A1335,'2024-25 Schedule'!$A$2:$R$5698,MATCH("neutral_site",'2024-25 Schedule'!$1:$1,0),FALSE),0,VLOOKUP($A1335,'Updated Schedule'!$A$2:$S$5698,MATCH("elo_adj_home_court_adv",'Updated Schedule'!$1:$1,0),FALSE))</f>
        <v>49.585978935872568</v>
      </c>
      <c r="I1335" s="6" t="str">
        <f t="shared" si="428"/>
        <v>Chattanooga</v>
      </c>
      <c r="J1335" s="3">
        <f t="shared" si="429"/>
        <v>0.56258501988108078</v>
      </c>
      <c r="K1335" s="3">
        <f t="shared" si="430"/>
        <v>0.43741498011891922</v>
      </c>
      <c r="L1335" s="3">
        <f t="shared" si="431"/>
        <v>0.56258501988108078</v>
      </c>
      <c r="M1335" s="1">
        <f t="shared" si="448"/>
        <v>-1.7487121869894873</v>
      </c>
      <c r="N1335" s="1" t="str">
        <f t="shared" ca="1" si="432"/>
        <v/>
      </c>
      <c r="O1335" s="11" t="str">
        <f ca="1">_xlfn.IFNA(IF(B1335&gt;=TODAY(), IF(VLOOKUP(E1335, Lines!$B$2:$AA$1048576, MATCH("Moneyline", Lines!$B$1:$XFD$1, 0), FALSE)&gt;0, 100/(VLOOKUP(E1335, Lines!$B$2:$AA$1048576, MATCH("Moneyline", Lines!$B$1:$XFD$1, 0), FALSE)+100),-VLOOKUP(E1335, Lines!$B$2:$AA$1048576, MATCH("Moneyline", Lines!$B$1:$XFD$1, 0), FALSE)/(-VLOOKUP(E1335, Lines!$B$2:$AA$1048576, MATCH("Moneyline", Lines!$B$1:$XFD$1, 0), FALSE)+100)), ""), "")</f>
        <v/>
      </c>
      <c r="P1335" s="11" t="str">
        <f t="shared" ca="1" si="433"/>
        <v/>
      </c>
      <c r="Q1335" s="11" t="str">
        <f t="shared" ca="1" si="434"/>
        <v/>
      </c>
      <c r="R1335" t="str">
        <f ca="1">_xlfn.IFNA(IF(B1335&gt;=TODAY(), VLOOKUP(E1335, Lines!$B$2:$AA$1048576, MATCH("Line", Lines!$B$1:$XFD$1, 0), FALSE), ""), "")</f>
        <v/>
      </c>
      <c r="S1335" t="str">
        <f t="shared" ca="1" si="435"/>
        <v/>
      </c>
      <c r="T1335" t="str">
        <f t="shared" ca="1" si="436"/>
        <v/>
      </c>
      <c r="U1335" s="7" t="str">
        <f>IF('2024-25 Schedule'!N1335=0, "", '2024-25 Schedule'!N1335)</f>
        <v/>
      </c>
      <c r="V1335" s="7" t="str">
        <f>IF('2024-25 Schedule'!O1335=0, "", '2024-25 Schedule'!O1335)</f>
        <v/>
      </c>
      <c r="W1335" s="7" t="str">
        <f t="shared" si="437"/>
        <v/>
      </c>
      <c r="X1335" s="7" t="str">
        <f t="shared" si="438"/>
        <v/>
      </c>
      <c r="Y1335" s="10">
        <f t="shared" si="439"/>
        <v>1512.3252596217992</v>
      </c>
      <c r="Z1335" s="10">
        <f t="shared" si="440"/>
        <v>1518.1934338829346</v>
      </c>
      <c r="AA1335" s="1">
        <f t="shared" si="441"/>
        <v>-5.8681742611354366</v>
      </c>
      <c r="AB1335" s="1" t="str">
        <f t="shared" si="442"/>
        <v/>
      </c>
      <c r="AC1335" s="14" t="str">
        <f t="shared" si="443"/>
        <v/>
      </c>
      <c r="AD1335">
        <v>33</v>
      </c>
      <c r="AE1335" s="1" t="str">
        <f t="shared" si="444"/>
        <v/>
      </c>
      <c r="AF1335" s="1">
        <f>IFERROR(IF(D1335=W1335, Games!F1335+AE1335, IF(E1335=W1335, F1335-AE1335,F1335)), "")</f>
        <v>1512.3252596217992</v>
      </c>
      <c r="AG1335" s="1">
        <f>IFERROR(IF(D1335=W1335, Games!G1335-AE1335, IF(E1335=W1335, G1335+AE1335,G1335)), "")</f>
        <v>1518.1934338829346</v>
      </c>
      <c r="AH1335" s="5" t="str">
        <f t="shared" si="445"/>
        <v/>
      </c>
      <c r="AI1335" s="1" t="str">
        <f t="shared" si="446"/>
        <v/>
      </c>
      <c r="AJ1335" s="1" t="str">
        <f t="shared" si="447"/>
        <v/>
      </c>
    </row>
    <row r="1336" spans="1:36">
      <c r="A1336">
        <f>'2024-25 Schedule'!A1336</f>
        <v>401724706</v>
      </c>
      <c r="B1336" s="13">
        <f>'2024-25 Schedule'!$B1336</f>
        <v>45623</v>
      </c>
      <c r="C1336" s="13"/>
      <c r="D1336" t="str">
        <f>'2024-25 Schedule'!$I1336</f>
        <v>Texas Southern</v>
      </c>
      <c r="E1336" t="str">
        <f>'2024-25 Schedule'!$J1336</f>
        <v>Texas A&amp;M-Kingsville</v>
      </c>
      <c r="F1336" s="10">
        <f t="array" ref="F1336">_xlfn.IFNA(IF(IF(ISNA(_xlfn.XLOOKUP(D1336, $D$1:$D1335,ROW($D$1:$D1335),,,-1)), 0,_xlfn.XLOOKUP(D1336, $D$1:$D1335,ROW($D$1:$D1335),,,-1))&gt;IF(ISNA(_xlfn.XLOOKUP(D1336, $E$1:$E1335,ROW($E$1:$E1335),,,-1)), 0,_xlfn.XLOOKUP(D1336, $E$1:$E1335,ROW($E$1:$E1335),,,-1)),_xlfn.XLOOKUP(D1336, $D$1:$D1335, $AF$1:$AF1335, ,,-1), _xlfn.XLOOKUP(D1336, $E$1:$E1335, $AG$1:$AG1335, ,,-1)), _xlfn.IFNA(VLOOKUP(D1336, Table1[[Team]:[Pre Season ELO]], 4,FALSE),1080))</f>
        <v>1347.2998665687655</v>
      </c>
      <c r="G1336" s="10">
        <f t="array" ref="G1336">_xlfn.IFNA(IF(IF(ISNA(_xlfn.XLOOKUP(E1336, $D$1:$D1335,ROW($D$1:$D1335),,,-1)), 0,_xlfn.XLOOKUP(E1336, $D$1:$D1335,ROW($D$1:$D1335),,,-1))&gt;IF(ISNA(_xlfn.XLOOKUP(E1336, $E$1:$E1335,ROW($E$1:$E1335),,,-1)),0,_xlfn.XLOOKUP(E1336, $E$1:$E1335,ROW($E$1:$E1335),,,-1)),_xlfn.XLOOKUP(E1336, $D$1:$D1335, $AF$1:$AF1335, ,,-1), _xlfn.XLOOKUP(E1336, $E$1:$E1335, $AG$1:$AG1335, ,,-1)),_xlfn.IFNA(VLOOKUP(E1336, Table1[[Team]:[Pre Season ELO]], 4, FALSE), 1080))</f>
        <v>1080</v>
      </c>
      <c r="H1336" s="2">
        <f>IF(VLOOKUP($A1336,'2024-25 Schedule'!$A$2:$R$5698,MATCH("neutral_site",'2024-25 Schedule'!$1:$1,0),FALSE),0,VLOOKUP($A1336,'Updated Schedule'!$A$2:$S$5698,MATCH("elo_adj_home_court_adv",'Updated Schedule'!$1:$1,0),FALSE))</f>
        <v>49.585978935872568</v>
      </c>
      <c r="I1336" s="6" t="str">
        <f t="shared" si="428"/>
        <v>Texas Southern</v>
      </c>
      <c r="J1336" s="3">
        <f t="shared" si="429"/>
        <v>0.86106233969281809</v>
      </c>
      <c r="K1336" s="3">
        <f t="shared" si="430"/>
        <v>0.13893766030718191</v>
      </c>
      <c r="L1336" s="3">
        <f t="shared" si="431"/>
        <v>0.86106233969281809</v>
      </c>
      <c r="M1336" s="1">
        <f t="shared" si="448"/>
        <v>-12.675433820185527</v>
      </c>
      <c r="N1336" s="1" t="str">
        <f t="shared" ca="1" si="432"/>
        <v/>
      </c>
      <c r="O1336" s="11" t="str">
        <f ca="1">_xlfn.IFNA(IF(B1336&gt;=TODAY(), IF(VLOOKUP(E1336, Lines!$B$2:$AA$1048576, MATCH("Moneyline", Lines!$B$1:$XFD$1, 0), FALSE)&gt;0, 100/(VLOOKUP(E1336, Lines!$B$2:$AA$1048576, MATCH("Moneyline", Lines!$B$1:$XFD$1, 0), FALSE)+100),-VLOOKUP(E1336, Lines!$B$2:$AA$1048576, MATCH("Moneyline", Lines!$B$1:$XFD$1, 0), FALSE)/(-VLOOKUP(E1336, Lines!$B$2:$AA$1048576, MATCH("Moneyline", Lines!$B$1:$XFD$1, 0), FALSE)+100)), ""), "")</f>
        <v/>
      </c>
      <c r="P1336" s="11" t="str">
        <f t="shared" ca="1" si="433"/>
        <v/>
      </c>
      <c r="Q1336" s="11" t="str">
        <f t="shared" ca="1" si="434"/>
        <v/>
      </c>
      <c r="R1336" t="str">
        <f ca="1">_xlfn.IFNA(IF(B1336&gt;=TODAY(), VLOOKUP(E1336, Lines!$B$2:$AA$1048576, MATCH("Line", Lines!$B$1:$XFD$1, 0), FALSE), ""), "")</f>
        <v/>
      </c>
      <c r="S1336" t="str">
        <f t="shared" ca="1" si="435"/>
        <v/>
      </c>
      <c r="T1336" t="str">
        <f t="shared" ca="1" si="436"/>
        <v/>
      </c>
      <c r="U1336" s="7" t="str">
        <f>IF('2024-25 Schedule'!N1336=0, "", '2024-25 Schedule'!N1336)</f>
        <v/>
      </c>
      <c r="V1336" s="7" t="str">
        <f>IF('2024-25 Schedule'!O1336=0, "", '2024-25 Schedule'!O1336)</f>
        <v/>
      </c>
      <c r="W1336" s="7" t="str">
        <f t="shared" si="437"/>
        <v/>
      </c>
      <c r="X1336" s="7" t="str">
        <f t="shared" si="438"/>
        <v/>
      </c>
      <c r="Y1336" s="10">
        <f t="shared" si="439"/>
        <v>1347.2998665687655</v>
      </c>
      <c r="Z1336" s="10">
        <f t="shared" si="440"/>
        <v>1080</v>
      </c>
      <c r="AA1336" s="1">
        <f t="shared" si="441"/>
        <v>267.29986656876554</v>
      </c>
      <c r="AB1336" s="1" t="str">
        <f t="shared" si="442"/>
        <v/>
      </c>
      <c r="AC1336" s="14" t="str">
        <f t="shared" si="443"/>
        <v/>
      </c>
      <c r="AD1336">
        <v>33</v>
      </c>
      <c r="AE1336" s="1" t="str">
        <f t="shared" si="444"/>
        <v/>
      </c>
      <c r="AF1336" s="1">
        <f>IFERROR(IF(D1336=W1336, Games!F1336+AE1336, IF(E1336=W1336, F1336-AE1336,F1336)), "")</f>
        <v>1347.2998665687655</v>
      </c>
      <c r="AG1336" s="1">
        <f>IFERROR(IF(D1336=W1336, Games!G1336-AE1336, IF(E1336=W1336, G1336+AE1336,G1336)), "")</f>
        <v>1080</v>
      </c>
      <c r="AH1336" s="5" t="str">
        <f t="shared" si="445"/>
        <v/>
      </c>
      <c r="AI1336" s="1" t="str">
        <f t="shared" si="446"/>
        <v/>
      </c>
      <c r="AJ1336" s="1" t="str">
        <f t="shared" si="447"/>
        <v/>
      </c>
    </row>
    <row r="1337" spans="1:36">
      <c r="A1337">
        <f>'2024-25 Schedule'!A1337</f>
        <v>401720733</v>
      </c>
      <c r="B1337" s="13">
        <f>'2024-25 Schedule'!$B1337</f>
        <v>45623</v>
      </c>
      <c r="C1337" s="13"/>
      <c r="D1337" t="str">
        <f>'2024-25 Schedule'!$I1337</f>
        <v>Baylor</v>
      </c>
      <c r="E1337" t="str">
        <f>'2024-25 Schedule'!$J1337</f>
        <v>New Orleans</v>
      </c>
      <c r="F1337" s="10">
        <f t="array" ref="F1337">_xlfn.IFNA(IF(IF(ISNA(_xlfn.XLOOKUP(D1337, $D$1:$D1336,ROW($D$1:$D1336),,,-1)), 0,_xlfn.XLOOKUP(D1337, $D$1:$D1336,ROW($D$1:$D1336),,,-1))&gt;IF(ISNA(_xlfn.XLOOKUP(D1337, $E$1:$E1336,ROW($E$1:$E1336),,,-1)), 0,_xlfn.XLOOKUP(D1337, $E$1:$E1336,ROW($E$1:$E1336),,,-1)),_xlfn.XLOOKUP(D1337, $D$1:$D1336, $AF$1:$AF1336, ,,-1), _xlfn.XLOOKUP(D1337, $E$1:$E1336, $AG$1:$AG1336, ,,-1)), _xlfn.IFNA(VLOOKUP(D1337, Table1[[Team]:[Pre Season ELO]], 4,FALSE),1080))</f>
        <v>1870.0476332328849</v>
      </c>
      <c r="G1337" s="10">
        <f t="array" ref="G1337">_xlfn.IFNA(IF(IF(ISNA(_xlfn.XLOOKUP(E1337, $D$1:$D1336,ROW($D$1:$D1336),,,-1)), 0,_xlfn.XLOOKUP(E1337, $D$1:$D1336,ROW($D$1:$D1336),,,-1))&gt;IF(ISNA(_xlfn.XLOOKUP(E1337, $E$1:$E1336,ROW($E$1:$E1336),,,-1)),0,_xlfn.XLOOKUP(E1337, $E$1:$E1336,ROW($E$1:$E1336),,,-1)),_xlfn.XLOOKUP(E1337, $D$1:$D1336, $AF$1:$AF1336, ,,-1), _xlfn.XLOOKUP(E1337, $E$1:$E1336, $AG$1:$AG1336, ,,-1)),_xlfn.IFNA(VLOOKUP(E1337, Table1[[Team]:[Pre Season ELO]], 4, FALSE), 1080))</f>
        <v>1205.0633507844345</v>
      </c>
      <c r="H1337" s="2">
        <f>IF(VLOOKUP($A1337,'2024-25 Schedule'!$A$2:$R$5698,MATCH("neutral_site",'2024-25 Schedule'!$1:$1,0),FALSE),0,VLOOKUP($A1337,'Updated Schedule'!$A$2:$S$5698,MATCH("elo_adj_home_court_adv",'Updated Schedule'!$1:$1,0),FALSE))</f>
        <v>66.114638581163419</v>
      </c>
      <c r="I1337" s="6" t="str">
        <f t="shared" si="428"/>
        <v>Baylor</v>
      </c>
      <c r="J1337" s="3">
        <f t="shared" si="429"/>
        <v>0.98534981407295885</v>
      </c>
      <c r="K1337" s="3">
        <f t="shared" si="430"/>
        <v>1.4650185927041148E-2</v>
      </c>
      <c r="L1337" s="3">
        <f t="shared" si="431"/>
        <v>0.98534981407295885</v>
      </c>
      <c r="M1337" s="1">
        <f t="shared" si="448"/>
        <v>-29.243956841184556</v>
      </c>
      <c r="N1337" s="1" t="str">
        <f t="shared" ca="1" si="432"/>
        <v/>
      </c>
      <c r="O1337" s="11" t="str">
        <f ca="1">_xlfn.IFNA(IF(B1337&gt;=TODAY(), IF(VLOOKUP(E1337, Lines!$B$2:$AA$1048576, MATCH("Moneyline", Lines!$B$1:$XFD$1, 0), FALSE)&gt;0, 100/(VLOOKUP(E1337, Lines!$B$2:$AA$1048576, MATCH("Moneyline", Lines!$B$1:$XFD$1, 0), FALSE)+100),-VLOOKUP(E1337, Lines!$B$2:$AA$1048576, MATCH("Moneyline", Lines!$B$1:$XFD$1, 0), FALSE)/(-VLOOKUP(E1337, Lines!$B$2:$AA$1048576, MATCH("Moneyline", Lines!$B$1:$XFD$1, 0), FALSE)+100)), ""), "")</f>
        <v/>
      </c>
      <c r="P1337" s="11" t="str">
        <f t="shared" ca="1" si="433"/>
        <v/>
      </c>
      <c r="Q1337" s="11" t="str">
        <f t="shared" ca="1" si="434"/>
        <v/>
      </c>
      <c r="R1337" t="str">
        <f ca="1">_xlfn.IFNA(IF(B1337&gt;=TODAY(), VLOOKUP(E1337, Lines!$B$2:$AA$1048576, MATCH("Line", Lines!$B$1:$XFD$1, 0), FALSE), ""), "")</f>
        <v/>
      </c>
      <c r="S1337" t="str">
        <f t="shared" ca="1" si="435"/>
        <v/>
      </c>
      <c r="T1337" t="str">
        <f t="shared" ca="1" si="436"/>
        <v/>
      </c>
      <c r="U1337" s="7" t="str">
        <f>IF('2024-25 Schedule'!N1337=0, "", '2024-25 Schedule'!N1337)</f>
        <v/>
      </c>
      <c r="V1337" s="7" t="str">
        <f>IF('2024-25 Schedule'!O1337=0, "", '2024-25 Schedule'!O1337)</f>
        <v/>
      </c>
      <c r="W1337" s="7" t="str">
        <f t="shared" si="437"/>
        <v/>
      </c>
      <c r="X1337" s="7" t="str">
        <f t="shared" si="438"/>
        <v/>
      </c>
      <c r="Y1337" s="10">
        <f t="shared" si="439"/>
        <v>1870.0476332328849</v>
      </c>
      <c r="Z1337" s="10">
        <f t="shared" si="440"/>
        <v>1205.0633507844345</v>
      </c>
      <c r="AA1337" s="1">
        <f t="shared" si="441"/>
        <v>664.98428244845036</v>
      </c>
      <c r="AB1337" s="1" t="str">
        <f t="shared" si="442"/>
        <v/>
      </c>
      <c r="AC1337" s="14" t="str">
        <f t="shared" si="443"/>
        <v/>
      </c>
      <c r="AD1337">
        <v>33</v>
      </c>
      <c r="AE1337" s="1" t="str">
        <f t="shared" si="444"/>
        <v/>
      </c>
      <c r="AF1337" s="1">
        <f>IFERROR(IF(D1337=W1337, Games!F1337+AE1337, IF(E1337=W1337, F1337-AE1337,F1337)), "")</f>
        <v>1870.0476332328849</v>
      </c>
      <c r="AG1337" s="1">
        <f>IFERROR(IF(D1337=W1337, Games!G1337-AE1337, IF(E1337=W1337, G1337+AE1337,G1337)), "")</f>
        <v>1205.0633507844345</v>
      </c>
      <c r="AH1337" s="5" t="str">
        <f t="shared" si="445"/>
        <v/>
      </c>
      <c r="AI1337" s="1" t="str">
        <f t="shared" si="446"/>
        <v/>
      </c>
      <c r="AJ1337" s="1" t="str">
        <f t="shared" si="447"/>
        <v/>
      </c>
    </row>
    <row r="1338" spans="1:36">
      <c r="A1338">
        <f>'2024-25 Schedule'!A1338</f>
        <v>401729695</v>
      </c>
      <c r="B1338" s="13">
        <f>'2024-25 Schedule'!$B1338</f>
        <v>45623</v>
      </c>
      <c r="C1338" s="13"/>
      <c r="D1338" t="str">
        <f>'2024-25 Schedule'!$I1338</f>
        <v>TBD</v>
      </c>
      <c r="E1338" t="str">
        <f>'2024-25 Schedule'!$J1338</f>
        <v>TBD</v>
      </c>
      <c r="F1338" s="10">
        <f t="array" ref="F1338">_xlfn.IFNA(IF(IF(ISNA(_xlfn.XLOOKUP(D1338, $D$1:$D1337,ROW($D$1:$D1337),,,-1)), 0,_xlfn.XLOOKUP(D1338, $D$1:$D1337,ROW($D$1:$D1337),,,-1))&gt;IF(ISNA(_xlfn.XLOOKUP(D1338, $E$1:$E1337,ROW($E$1:$E1337),,,-1)), 0,_xlfn.XLOOKUP(D1338, $E$1:$E1337,ROW($E$1:$E1337),,,-1)),_xlfn.XLOOKUP(D1338, $D$1:$D1337, $AF$1:$AF1337, ,,-1), _xlfn.XLOOKUP(D1338, $E$1:$E1337, $AG$1:$AG1337, ,,-1)), _xlfn.IFNA(VLOOKUP(D1338, Table1[[Team]:[Pre Season ELO]], 4,FALSE),1080))</f>
        <v>1080</v>
      </c>
      <c r="G1338" s="10">
        <f t="array" ref="G1338">_xlfn.IFNA(IF(IF(ISNA(_xlfn.XLOOKUP(E1338, $D$1:$D1337,ROW($D$1:$D1337),,,-1)), 0,_xlfn.XLOOKUP(E1338, $D$1:$D1337,ROW($D$1:$D1337),,,-1))&gt;IF(ISNA(_xlfn.XLOOKUP(E1338, $E$1:$E1337,ROW($E$1:$E1337),,,-1)),0,_xlfn.XLOOKUP(E1338, $E$1:$E1337,ROW($E$1:$E1337),,,-1)),_xlfn.XLOOKUP(E1338, $D$1:$D1337, $AF$1:$AF1337, ,,-1), _xlfn.XLOOKUP(E1338, $E$1:$E1337, $AG$1:$AG1337, ,,-1)),_xlfn.IFNA(VLOOKUP(E1338, Table1[[Team]:[Pre Season ELO]], 4, FALSE), 1080))</f>
        <v>1080</v>
      </c>
      <c r="H1338" s="2">
        <f>IF(VLOOKUP($A1338,'2024-25 Schedule'!$A$2:$R$5698,MATCH("neutral_site",'2024-25 Schedule'!$1:$1,0),FALSE),0,VLOOKUP($A1338,'Updated Schedule'!$A$2:$S$5698,MATCH("elo_adj_home_court_adv",'Updated Schedule'!$1:$1,0),FALSE))</f>
        <v>0</v>
      </c>
      <c r="I1338" s="6" t="str">
        <f t="shared" si="428"/>
        <v/>
      </c>
      <c r="J1338" s="3">
        <f t="shared" si="429"/>
        <v>0.5</v>
      </c>
      <c r="K1338" s="3">
        <f t="shared" si="430"/>
        <v>0.5</v>
      </c>
      <c r="L1338" s="3">
        <f t="shared" si="431"/>
        <v>0.5</v>
      </c>
      <c r="M1338" s="1">
        <f t="shared" si="448"/>
        <v>0</v>
      </c>
      <c r="N1338" s="1" t="str">
        <f t="shared" ca="1" si="432"/>
        <v/>
      </c>
      <c r="O1338" s="11" t="str">
        <f ca="1">_xlfn.IFNA(IF(B1338&gt;=TODAY(), IF(VLOOKUP(E1338, Lines!$B$2:$AA$1048576, MATCH("Moneyline", Lines!$B$1:$XFD$1, 0), FALSE)&gt;0, 100/(VLOOKUP(E1338, Lines!$B$2:$AA$1048576, MATCH("Moneyline", Lines!$B$1:$XFD$1, 0), FALSE)+100),-VLOOKUP(E1338, Lines!$B$2:$AA$1048576, MATCH("Moneyline", Lines!$B$1:$XFD$1, 0), FALSE)/(-VLOOKUP(E1338, Lines!$B$2:$AA$1048576, MATCH("Moneyline", Lines!$B$1:$XFD$1, 0), FALSE)+100)), ""), "")</f>
        <v/>
      </c>
      <c r="P1338" s="11" t="str">
        <f t="shared" ca="1" si="433"/>
        <v/>
      </c>
      <c r="Q1338" s="11" t="str">
        <f t="shared" ca="1" si="434"/>
        <v/>
      </c>
      <c r="R1338" t="str">
        <f ca="1">_xlfn.IFNA(IF(B1338&gt;=TODAY(), VLOOKUP(E1338, Lines!$B$2:$AA$1048576, MATCH("Line", Lines!$B$1:$XFD$1, 0), FALSE), ""), "")</f>
        <v/>
      </c>
      <c r="S1338" t="str">
        <f t="shared" ca="1" si="435"/>
        <v/>
      </c>
      <c r="T1338" t="str">
        <f t="shared" ca="1" si="436"/>
        <v/>
      </c>
      <c r="U1338" s="7" t="str">
        <f>IF('2024-25 Schedule'!N1338=0, "", '2024-25 Schedule'!N1338)</f>
        <v/>
      </c>
      <c r="V1338" s="7" t="str">
        <f>IF('2024-25 Schedule'!O1338=0, "", '2024-25 Schedule'!O1338)</f>
        <v/>
      </c>
      <c r="W1338" s="7" t="str">
        <f t="shared" si="437"/>
        <v/>
      </c>
      <c r="X1338" s="7" t="str">
        <f t="shared" si="438"/>
        <v/>
      </c>
      <c r="Y1338" s="10">
        <f t="shared" si="439"/>
        <v>1080</v>
      </c>
      <c r="Z1338" s="10">
        <f t="shared" si="440"/>
        <v>1080</v>
      </c>
      <c r="AA1338" s="1">
        <f t="shared" si="441"/>
        <v>0</v>
      </c>
      <c r="AB1338" s="1" t="str">
        <f t="shared" si="442"/>
        <v/>
      </c>
      <c r="AC1338" s="14" t="str">
        <f t="shared" si="443"/>
        <v/>
      </c>
      <c r="AD1338">
        <v>33</v>
      </c>
      <c r="AE1338" s="1" t="str">
        <f t="shared" si="444"/>
        <v/>
      </c>
      <c r="AF1338" s="1">
        <f>IFERROR(IF(D1338=W1338, Games!F1338+AE1338, IF(E1338=W1338, F1338-AE1338,F1338)), "")</f>
        <v>1080</v>
      </c>
      <c r="AG1338" s="1">
        <f>IFERROR(IF(D1338=W1338, Games!G1338-AE1338, IF(E1338=W1338, G1338+AE1338,G1338)), "")</f>
        <v>1080</v>
      </c>
      <c r="AH1338" s="5" t="str">
        <f t="shared" si="445"/>
        <v/>
      </c>
      <c r="AI1338" s="1" t="str">
        <f t="shared" si="446"/>
        <v/>
      </c>
      <c r="AJ1338" s="1" t="str">
        <f t="shared" si="447"/>
        <v/>
      </c>
    </row>
    <row r="1339" spans="1:36">
      <c r="A1339">
        <f>'2024-25 Schedule'!A1339</f>
        <v>401729819</v>
      </c>
      <c r="B1339" s="13">
        <f>'2024-25 Schedule'!$B1339</f>
        <v>45623</v>
      </c>
      <c r="C1339" s="13"/>
      <c r="D1339" t="str">
        <f>'2024-25 Schedule'!$I1339</f>
        <v>Georgia State</v>
      </c>
      <c r="E1339" t="str">
        <f>'2024-25 Schedule'!$J1339</f>
        <v>Tulsa</v>
      </c>
      <c r="F1339" s="10">
        <f t="array" ref="F1339">_xlfn.IFNA(IF(IF(ISNA(_xlfn.XLOOKUP(D1339, $D$1:$D1338,ROW($D$1:$D1338),,,-1)), 0,_xlfn.XLOOKUP(D1339, $D$1:$D1338,ROW($D$1:$D1338),,,-1))&gt;IF(ISNA(_xlfn.XLOOKUP(D1339, $E$1:$E1338,ROW($E$1:$E1338),,,-1)), 0,_xlfn.XLOOKUP(D1339, $E$1:$E1338,ROW($E$1:$E1338),,,-1)),_xlfn.XLOOKUP(D1339, $D$1:$D1338, $AF$1:$AF1338, ,,-1), _xlfn.XLOOKUP(D1339, $E$1:$E1338, $AG$1:$AG1338, ,,-1)), _xlfn.IFNA(VLOOKUP(D1339, Table1[[Team]:[Pre Season ELO]], 4,FALSE),1080))</f>
        <v>1442.384385651487</v>
      </c>
      <c r="G1339" s="10">
        <f t="array" ref="G1339">_xlfn.IFNA(IF(IF(ISNA(_xlfn.XLOOKUP(E1339, $D$1:$D1338,ROW($D$1:$D1338),,,-1)), 0,_xlfn.XLOOKUP(E1339, $D$1:$D1338,ROW($D$1:$D1338),,,-1))&gt;IF(ISNA(_xlfn.XLOOKUP(E1339, $E$1:$E1338,ROW($E$1:$E1338),,,-1)),0,_xlfn.XLOOKUP(E1339, $E$1:$E1338,ROW($E$1:$E1338),,,-1)),_xlfn.XLOOKUP(E1339, $D$1:$D1338, $AF$1:$AF1338, ,,-1), _xlfn.XLOOKUP(E1339, $E$1:$E1338, $AG$1:$AG1338, ,,-1)),_xlfn.IFNA(VLOOKUP(E1339, Table1[[Team]:[Pre Season ELO]], 4, FALSE), 1080))</f>
        <v>1454.696858539997</v>
      </c>
      <c r="H1339" s="2">
        <f>IF(VLOOKUP($A1339,'2024-25 Schedule'!$A$2:$R$5698,MATCH("neutral_site",'2024-25 Schedule'!$1:$1,0),FALSE),0,VLOOKUP($A1339,'Updated Schedule'!$A$2:$S$5698,MATCH("elo_adj_home_court_adv",'Updated Schedule'!$1:$1,0),FALSE))</f>
        <v>0</v>
      </c>
      <c r="I1339" s="6" t="str">
        <f t="shared" si="428"/>
        <v>Tulsa</v>
      </c>
      <c r="J1339" s="3">
        <f t="shared" si="429"/>
        <v>0.48228834101492851</v>
      </c>
      <c r="K1339" s="3">
        <f t="shared" si="430"/>
        <v>0.51771165898507143</v>
      </c>
      <c r="L1339" s="3">
        <f t="shared" si="431"/>
        <v>0.51771165898507143</v>
      </c>
      <c r="M1339" s="1">
        <f t="shared" si="448"/>
        <v>-0.49249891554040004</v>
      </c>
      <c r="N1339" s="1" t="str">
        <f t="shared" ca="1" si="432"/>
        <v/>
      </c>
      <c r="O1339" s="11" t="str">
        <f ca="1">_xlfn.IFNA(IF(B1339&gt;=TODAY(), IF(VLOOKUP(E1339, Lines!$B$2:$AA$1048576, MATCH("Moneyline", Lines!$B$1:$XFD$1, 0), FALSE)&gt;0, 100/(VLOOKUP(E1339, Lines!$B$2:$AA$1048576, MATCH("Moneyline", Lines!$B$1:$XFD$1, 0), FALSE)+100),-VLOOKUP(E1339, Lines!$B$2:$AA$1048576, MATCH("Moneyline", Lines!$B$1:$XFD$1, 0), FALSE)/(-VLOOKUP(E1339, Lines!$B$2:$AA$1048576, MATCH("Moneyline", Lines!$B$1:$XFD$1, 0), FALSE)+100)), ""), "")</f>
        <v/>
      </c>
      <c r="P1339" s="11" t="str">
        <f t="shared" ca="1" si="433"/>
        <v/>
      </c>
      <c r="Q1339" s="11" t="str">
        <f t="shared" ca="1" si="434"/>
        <v/>
      </c>
      <c r="R1339" t="str">
        <f ca="1">_xlfn.IFNA(IF(B1339&gt;=TODAY(), VLOOKUP(E1339, Lines!$B$2:$AA$1048576, MATCH("Line", Lines!$B$1:$XFD$1, 0), FALSE), ""), "")</f>
        <v/>
      </c>
      <c r="S1339" t="str">
        <f t="shared" ca="1" si="435"/>
        <v/>
      </c>
      <c r="T1339" t="str">
        <f t="shared" ca="1" si="436"/>
        <v/>
      </c>
      <c r="U1339" s="7" t="str">
        <f>IF('2024-25 Schedule'!N1339=0, "", '2024-25 Schedule'!N1339)</f>
        <v/>
      </c>
      <c r="V1339" s="7" t="str">
        <f>IF('2024-25 Schedule'!O1339=0, "", '2024-25 Schedule'!O1339)</f>
        <v/>
      </c>
      <c r="W1339" s="7" t="str">
        <f t="shared" si="437"/>
        <v/>
      </c>
      <c r="X1339" s="7" t="str">
        <f t="shared" si="438"/>
        <v/>
      </c>
      <c r="Y1339" s="10">
        <f t="shared" si="439"/>
        <v>1442.384385651487</v>
      </c>
      <c r="Z1339" s="10">
        <f t="shared" si="440"/>
        <v>1454.696858539997</v>
      </c>
      <c r="AA1339" s="1">
        <f t="shared" si="441"/>
        <v>-12.312472888510001</v>
      </c>
      <c r="AB1339" s="1" t="str">
        <f t="shared" si="442"/>
        <v/>
      </c>
      <c r="AC1339" s="14" t="str">
        <f t="shared" si="443"/>
        <v/>
      </c>
      <c r="AD1339">
        <v>33</v>
      </c>
      <c r="AE1339" s="1" t="str">
        <f t="shared" si="444"/>
        <v/>
      </c>
      <c r="AF1339" s="1">
        <f>IFERROR(IF(D1339=W1339, Games!F1339+AE1339, IF(E1339=W1339, F1339-AE1339,F1339)), "")</f>
        <v>1442.384385651487</v>
      </c>
      <c r="AG1339" s="1">
        <f>IFERROR(IF(D1339=W1339, Games!G1339-AE1339, IF(E1339=W1339, G1339+AE1339,G1339)), "")</f>
        <v>1454.696858539997</v>
      </c>
      <c r="AH1339" s="5" t="str">
        <f t="shared" si="445"/>
        <v/>
      </c>
      <c r="AI1339" s="1" t="str">
        <f t="shared" si="446"/>
        <v/>
      </c>
      <c r="AJ1339" s="1" t="str">
        <f t="shared" si="447"/>
        <v/>
      </c>
    </row>
    <row r="1340" spans="1:36">
      <c r="A1340">
        <f>'2024-25 Schedule'!A1340</f>
        <v>401715867</v>
      </c>
      <c r="B1340" s="13">
        <f>'2024-25 Schedule'!$B1340</f>
        <v>45623</v>
      </c>
      <c r="C1340" s="13"/>
      <c r="D1340" t="str">
        <f>'2024-25 Schedule'!$I1340</f>
        <v>Gonzaga</v>
      </c>
      <c r="E1340" t="str">
        <f>'2024-25 Schedule'!$J1340</f>
        <v>West Virginia</v>
      </c>
      <c r="F1340" s="10">
        <f t="array" ref="F1340">_xlfn.IFNA(IF(IF(ISNA(_xlfn.XLOOKUP(D1340, $D$1:$D1339,ROW($D$1:$D1339),,,-1)), 0,_xlfn.XLOOKUP(D1340, $D$1:$D1339,ROW($D$1:$D1339),,,-1))&gt;IF(ISNA(_xlfn.XLOOKUP(D1340, $E$1:$E1339,ROW($E$1:$E1339),,,-1)), 0,_xlfn.XLOOKUP(D1340, $E$1:$E1339,ROW($E$1:$E1339),,,-1)),_xlfn.XLOOKUP(D1340, $D$1:$D1339, $AF$1:$AF1339, ,,-1), _xlfn.XLOOKUP(D1340, $E$1:$E1339, $AG$1:$AG1339, ,,-1)), _xlfn.IFNA(VLOOKUP(D1340, Table1[[Team]:[Pre Season ELO]], 4,FALSE),1080))</f>
        <v>1975.332505491637</v>
      </c>
      <c r="G1340" s="10">
        <f t="array" ref="G1340">_xlfn.IFNA(IF(IF(ISNA(_xlfn.XLOOKUP(E1340, $D$1:$D1339,ROW($D$1:$D1339),,,-1)), 0,_xlfn.XLOOKUP(E1340, $D$1:$D1339,ROW($D$1:$D1339),,,-1))&gt;IF(ISNA(_xlfn.XLOOKUP(E1340, $E$1:$E1339,ROW($E$1:$E1339),,,-1)),0,_xlfn.XLOOKUP(E1340, $E$1:$E1339,ROW($E$1:$E1339),,,-1)),_xlfn.XLOOKUP(E1340, $D$1:$D1339, $AF$1:$AF1339, ,,-1), _xlfn.XLOOKUP(E1340, $E$1:$E1339, $AG$1:$AG1339, ,,-1)),_xlfn.IFNA(VLOOKUP(E1340, Table1[[Team]:[Pre Season ELO]], 4, FALSE), 1080))</f>
        <v>1666.5532167583417</v>
      </c>
      <c r="H1340" s="2">
        <f>IF(VLOOKUP($A1340,'2024-25 Schedule'!$A$2:$R$5698,MATCH("neutral_site",'2024-25 Schedule'!$1:$1,0),FALSE),0,VLOOKUP($A1340,'Updated Schedule'!$A$2:$S$5698,MATCH("elo_adj_home_court_adv",'Updated Schedule'!$1:$1,0),FALSE))</f>
        <v>0</v>
      </c>
      <c r="I1340" s="6" t="str">
        <f t="shared" si="428"/>
        <v>Gonzaga</v>
      </c>
      <c r="J1340" s="3">
        <f t="shared" si="429"/>
        <v>0.8553849810684373</v>
      </c>
      <c r="K1340" s="3">
        <f t="shared" si="430"/>
        <v>0.1446150189315627</v>
      </c>
      <c r="L1340" s="3">
        <f t="shared" si="431"/>
        <v>0.8553849810684373</v>
      </c>
      <c r="M1340" s="1">
        <f t="shared" si="448"/>
        <v>-12.351171549331811</v>
      </c>
      <c r="N1340" s="1" t="str">
        <f t="shared" ca="1" si="432"/>
        <v/>
      </c>
      <c r="O1340" s="11" t="str">
        <f ca="1">_xlfn.IFNA(IF(B1340&gt;=TODAY(), IF(VLOOKUP(E1340, Lines!$B$2:$AA$1048576, MATCH("Moneyline", Lines!$B$1:$XFD$1, 0), FALSE)&gt;0, 100/(VLOOKUP(E1340, Lines!$B$2:$AA$1048576, MATCH("Moneyline", Lines!$B$1:$XFD$1, 0), FALSE)+100),-VLOOKUP(E1340, Lines!$B$2:$AA$1048576, MATCH("Moneyline", Lines!$B$1:$XFD$1, 0), FALSE)/(-VLOOKUP(E1340, Lines!$B$2:$AA$1048576, MATCH("Moneyline", Lines!$B$1:$XFD$1, 0), FALSE)+100)), ""), "")</f>
        <v/>
      </c>
      <c r="P1340" s="11" t="str">
        <f t="shared" ca="1" si="433"/>
        <v/>
      </c>
      <c r="Q1340" s="11" t="str">
        <f t="shared" ca="1" si="434"/>
        <v/>
      </c>
      <c r="R1340" t="str">
        <f ca="1">_xlfn.IFNA(IF(B1340&gt;=TODAY(), VLOOKUP(E1340, Lines!$B$2:$AA$1048576, MATCH("Line", Lines!$B$1:$XFD$1, 0), FALSE), ""), "")</f>
        <v/>
      </c>
      <c r="S1340" t="str">
        <f t="shared" ca="1" si="435"/>
        <v/>
      </c>
      <c r="T1340" t="str">
        <f t="shared" ca="1" si="436"/>
        <v/>
      </c>
      <c r="U1340" s="7" t="str">
        <f>IF('2024-25 Schedule'!N1340=0, "", '2024-25 Schedule'!N1340)</f>
        <v/>
      </c>
      <c r="V1340" s="7" t="str">
        <f>IF('2024-25 Schedule'!O1340=0, "", '2024-25 Schedule'!O1340)</f>
        <v/>
      </c>
      <c r="W1340" s="7" t="str">
        <f t="shared" si="437"/>
        <v/>
      </c>
      <c r="X1340" s="7" t="str">
        <f t="shared" si="438"/>
        <v/>
      </c>
      <c r="Y1340" s="10">
        <f t="shared" si="439"/>
        <v>1975.332505491637</v>
      </c>
      <c r="Z1340" s="10">
        <f t="shared" si="440"/>
        <v>1666.5532167583417</v>
      </c>
      <c r="AA1340" s="1">
        <f t="shared" si="441"/>
        <v>308.77928873329529</v>
      </c>
      <c r="AB1340" s="1" t="str">
        <f t="shared" si="442"/>
        <v/>
      </c>
      <c r="AC1340" s="14" t="str">
        <f t="shared" si="443"/>
        <v/>
      </c>
      <c r="AD1340">
        <v>33</v>
      </c>
      <c r="AE1340" s="1" t="str">
        <f t="shared" si="444"/>
        <v/>
      </c>
      <c r="AF1340" s="1">
        <f>IFERROR(IF(D1340=W1340, Games!F1340+AE1340, IF(E1340=W1340, F1340-AE1340,F1340)), "")</f>
        <v>1975.332505491637</v>
      </c>
      <c r="AG1340" s="1">
        <f>IFERROR(IF(D1340=W1340, Games!G1340-AE1340, IF(E1340=W1340, G1340+AE1340,G1340)), "")</f>
        <v>1666.5532167583417</v>
      </c>
      <c r="AH1340" s="5" t="str">
        <f t="shared" si="445"/>
        <v/>
      </c>
      <c r="AI1340" s="1" t="str">
        <f t="shared" si="446"/>
        <v/>
      </c>
      <c r="AJ1340" s="1" t="str">
        <f t="shared" si="447"/>
        <v/>
      </c>
    </row>
    <row r="1341" spans="1:36">
      <c r="A1341">
        <f>'2024-25 Schedule'!A1341</f>
        <v>401729769</v>
      </c>
      <c r="B1341" s="13">
        <f>'2024-25 Schedule'!$B1341</f>
        <v>45623</v>
      </c>
      <c r="C1341" s="13"/>
      <c r="D1341" t="str">
        <f>'2024-25 Schedule'!$I1341</f>
        <v>TBD</v>
      </c>
      <c r="E1341" t="str">
        <f>'2024-25 Schedule'!$J1341</f>
        <v>TBD</v>
      </c>
      <c r="F1341" s="10">
        <f t="array" ref="F1341">_xlfn.IFNA(IF(IF(ISNA(_xlfn.XLOOKUP(D1341, $D$1:$D1340,ROW($D$1:$D1340),,,-1)), 0,_xlfn.XLOOKUP(D1341, $D$1:$D1340,ROW($D$1:$D1340),,,-1))&gt;IF(ISNA(_xlfn.XLOOKUP(D1341, $E$1:$E1340,ROW($E$1:$E1340),,,-1)), 0,_xlfn.XLOOKUP(D1341, $E$1:$E1340,ROW($E$1:$E1340),,,-1)),_xlfn.XLOOKUP(D1341, $D$1:$D1340, $AF$1:$AF1340, ,,-1), _xlfn.XLOOKUP(D1341, $E$1:$E1340, $AG$1:$AG1340, ,,-1)), _xlfn.IFNA(VLOOKUP(D1341, Table1[[Team]:[Pre Season ELO]], 4,FALSE),1080))</f>
        <v>1080</v>
      </c>
      <c r="G1341" s="10">
        <f t="array" ref="G1341">_xlfn.IFNA(IF(IF(ISNA(_xlfn.XLOOKUP(E1341, $D$1:$D1340,ROW($D$1:$D1340),,,-1)), 0,_xlfn.XLOOKUP(E1341, $D$1:$D1340,ROW($D$1:$D1340),,,-1))&gt;IF(ISNA(_xlfn.XLOOKUP(E1341, $E$1:$E1340,ROW($E$1:$E1340),,,-1)),0,_xlfn.XLOOKUP(E1341, $E$1:$E1340,ROW($E$1:$E1340),,,-1)),_xlfn.XLOOKUP(E1341, $D$1:$D1340, $AF$1:$AF1340, ,,-1), _xlfn.XLOOKUP(E1341, $E$1:$E1340, $AG$1:$AG1340, ,,-1)),_xlfn.IFNA(VLOOKUP(E1341, Table1[[Team]:[Pre Season ELO]], 4, FALSE), 1080))</f>
        <v>1080</v>
      </c>
      <c r="H1341" s="2">
        <f>IF(VLOOKUP($A1341,'2024-25 Schedule'!$A$2:$R$5698,MATCH("neutral_site",'2024-25 Schedule'!$1:$1,0),FALSE),0,VLOOKUP($A1341,'Updated Schedule'!$A$2:$S$5698,MATCH("elo_adj_home_court_adv",'Updated Schedule'!$1:$1,0),FALSE))</f>
        <v>0</v>
      </c>
      <c r="I1341" s="6" t="str">
        <f t="shared" si="428"/>
        <v/>
      </c>
      <c r="J1341" s="3">
        <f t="shared" si="429"/>
        <v>0.5</v>
      </c>
      <c r="K1341" s="3">
        <f t="shared" si="430"/>
        <v>0.5</v>
      </c>
      <c r="L1341" s="3">
        <f t="shared" si="431"/>
        <v>0.5</v>
      </c>
      <c r="M1341" s="1">
        <f t="shared" si="448"/>
        <v>0</v>
      </c>
      <c r="N1341" s="1" t="str">
        <f t="shared" ca="1" si="432"/>
        <v/>
      </c>
      <c r="O1341" s="11" t="str">
        <f ca="1">_xlfn.IFNA(IF(B1341&gt;=TODAY(), IF(VLOOKUP(E1341, Lines!$B$2:$AA$1048576, MATCH("Moneyline", Lines!$B$1:$XFD$1, 0), FALSE)&gt;0, 100/(VLOOKUP(E1341, Lines!$B$2:$AA$1048576, MATCH("Moneyline", Lines!$B$1:$XFD$1, 0), FALSE)+100),-VLOOKUP(E1341, Lines!$B$2:$AA$1048576, MATCH("Moneyline", Lines!$B$1:$XFD$1, 0), FALSE)/(-VLOOKUP(E1341, Lines!$B$2:$AA$1048576, MATCH("Moneyline", Lines!$B$1:$XFD$1, 0), FALSE)+100)), ""), "")</f>
        <v/>
      </c>
      <c r="P1341" s="11" t="str">
        <f t="shared" ca="1" si="433"/>
        <v/>
      </c>
      <c r="Q1341" s="11" t="str">
        <f t="shared" ca="1" si="434"/>
        <v/>
      </c>
      <c r="R1341" t="str">
        <f ca="1">_xlfn.IFNA(IF(B1341&gt;=TODAY(), VLOOKUP(E1341, Lines!$B$2:$AA$1048576, MATCH("Line", Lines!$B$1:$XFD$1, 0), FALSE), ""), "")</f>
        <v/>
      </c>
      <c r="S1341" t="str">
        <f t="shared" ca="1" si="435"/>
        <v/>
      </c>
      <c r="T1341" t="str">
        <f t="shared" ca="1" si="436"/>
        <v/>
      </c>
      <c r="U1341" s="7" t="str">
        <f>IF('2024-25 Schedule'!N1341=0, "", '2024-25 Schedule'!N1341)</f>
        <v/>
      </c>
      <c r="V1341" s="7" t="str">
        <f>IF('2024-25 Schedule'!O1341=0, "", '2024-25 Schedule'!O1341)</f>
        <v/>
      </c>
      <c r="W1341" s="7" t="str">
        <f t="shared" si="437"/>
        <v/>
      </c>
      <c r="X1341" s="7" t="str">
        <f t="shared" si="438"/>
        <v/>
      </c>
      <c r="Y1341" s="10">
        <f t="shared" si="439"/>
        <v>1080</v>
      </c>
      <c r="Z1341" s="10">
        <f t="shared" si="440"/>
        <v>1080</v>
      </c>
      <c r="AA1341" s="1">
        <f t="shared" si="441"/>
        <v>0</v>
      </c>
      <c r="AB1341" s="1" t="str">
        <f t="shared" si="442"/>
        <v/>
      </c>
      <c r="AC1341" s="14" t="str">
        <f t="shared" si="443"/>
        <v/>
      </c>
      <c r="AD1341">
        <v>33</v>
      </c>
      <c r="AE1341" s="1" t="str">
        <f t="shared" si="444"/>
        <v/>
      </c>
      <c r="AF1341" s="1">
        <f>IFERROR(IF(D1341=W1341, Games!F1341+AE1341, IF(E1341=W1341, F1341-AE1341,F1341)), "")</f>
        <v>1080</v>
      </c>
      <c r="AG1341" s="1">
        <f>IFERROR(IF(D1341=W1341, Games!G1341-AE1341, IF(E1341=W1341, G1341+AE1341,G1341)), "")</f>
        <v>1080</v>
      </c>
      <c r="AH1341" s="5" t="str">
        <f t="shared" si="445"/>
        <v/>
      </c>
      <c r="AI1341" s="1" t="str">
        <f t="shared" si="446"/>
        <v/>
      </c>
      <c r="AJ1341" s="1" t="str">
        <f t="shared" si="447"/>
        <v/>
      </c>
    </row>
    <row r="1342" spans="1:36">
      <c r="A1342">
        <f>'2024-25 Schedule'!A1342</f>
        <v>401732174</v>
      </c>
      <c r="B1342" s="13">
        <f>'2024-25 Schedule'!$B1342</f>
        <v>45623</v>
      </c>
      <c r="C1342" s="13"/>
      <c r="D1342" t="str">
        <f>'2024-25 Schedule'!$I1342</f>
        <v>Florida Tech</v>
      </c>
      <c r="E1342" t="str">
        <f>'2024-25 Schedule'!$J1342</f>
        <v>Southern Illinois</v>
      </c>
      <c r="F1342" s="10">
        <f t="array" ref="F1342">_xlfn.IFNA(IF(IF(ISNA(_xlfn.XLOOKUP(D1342, $D$1:$D1341,ROW($D$1:$D1341),,,-1)), 0,_xlfn.XLOOKUP(D1342, $D$1:$D1341,ROW($D$1:$D1341),,,-1))&gt;IF(ISNA(_xlfn.XLOOKUP(D1342, $E$1:$E1341,ROW($E$1:$E1341),,,-1)), 0,_xlfn.XLOOKUP(D1342, $E$1:$E1341,ROW($E$1:$E1341),,,-1)),_xlfn.XLOOKUP(D1342, $D$1:$D1341, $AF$1:$AF1341, ,,-1), _xlfn.XLOOKUP(D1342, $E$1:$E1341, $AG$1:$AG1341, ,,-1)), _xlfn.IFNA(VLOOKUP(D1342, Table1[[Team]:[Pre Season ELO]], 4,FALSE),1080))</f>
        <v>1080</v>
      </c>
      <c r="G1342" s="10">
        <f t="array" ref="G1342">_xlfn.IFNA(IF(IF(ISNA(_xlfn.XLOOKUP(E1342, $D$1:$D1341,ROW($D$1:$D1341),,,-1)), 0,_xlfn.XLOOKUP(E1342, $D$1:$D1341,ROW($D$1:$D1341),,,-1))&gt;IF(ISNA(_xlfn.XLOOKUP(E1342, $E$1:$E1341,ROW($E$1:$E1341),,,-1)),0,_xlfn.XLOOKUP(E1342, $E$1:$E1341,ROW($E$1:$E1341),,,-1)),_xlfn.XLOOKUP(E1342, $D$1:$D1341, $AF$1:$AF1341, ,,-1), _xlfn.XLOOKUP(E1342, $E$1:$E1341, $AG$1:$AG1341, ,,-1)),_xlfn.IFNA(VLOOKUP(E1342, Table1[[Team]:[Pre Season ELO]], 4, FALSE), 1080))</f>
        <v>1512.1205995024739</v>
      </c>
      <c r="H1342" s="2">
        <f>IF(VLOOKUP($A1342,'2024-25 Schedule'!$A$2:$R$5698,MATCH("neutral_site",'2024-25 Schedule'!$1:$1,0),FALSE),0,VLOOKUP($A1342,'Updated Schedule'!$A$2:$S$5698,MATCH("elo_adj_home_court_adv",'Updated Schedule'!$1:$1,0),FALSE))</f>
        <v>0</v>
      </c>
      <c r="I1342" s="6" t="str">
        <f t="shared" si="428"/>
        <v>Southern Illinois</v>
      </c>
      <c r="J1342" s="3">
        <f t="shared" si="429"/>
        <v>7.6740118546695046E-2</v>
      </c>
      <c r="K1342" s="3">
        <f t="shared" si="430"/>
        <v>0.92325988145330495</v>
      </c>
      <c r="L1342" s="3">
        <f t="shared" si="431"/>
        <v>0.92325988145330495</v>
      </c>
      <c r="M1342" s="1">
        <f t="shared" si="448"/>
        <v>-17.284823980098952</v>
      </c>
      <c r="N1342" s="1" t="str">
        <f t="shared" ca="1" si="432"/>
        <v/>
      </c>
      <c r="O1342" s="11" t="str">
        <f ca="1">_xlfn.IFNA(IF(B1342&gt;=TODAY(), IF(VLOOKUP(E1342, Lines!$B$2:$AA$1048576, MATCH("Moneyline", Lines!$B$1:$XFD$1, 0), FALSE)&gt;0, 100/(VLOOKUP(E1342, Lines!$B$2:$AA$1048576, MATCH("Moneyline", Lines!$B$1:$XFD$1, 0), FALSE)+100),-VLOOKUP(E1342, Lines!$B$2:$AA$1048576, MATCH("Moneyline", Lines!$B$1:$XFD$1, 0), FALSE)/(-VLOOKUP(E1342, Lines!$B$2:$AA$1048576, MATCH("Moneyline", Lines!$B$1:$XFD$1, 0), FALSE)+100)), ""), "")</f>
        <v/>
      </c>
      <c r="P1342" s="11" t="str">
        <f t="shared" ca="1" si="433"/>
        <v/>
      </c>
      <c r="Q1342" s="11" t="str">
        <f t="shared" ca="1" si="434"/>
        <v/>
      </c>
      <c r="R1342" t="str">
        <f ca="1">_xlfn.IFNA(IF(B1342&gt;=TODAY(), VLOOKUP(E1342, Lines!$B$2:$AA$1048576, MATCH("Line", Lines!$B$1:$XFD$1, 0), FALSE), ""), "")</f>
        <v/>
      </c>
      <c r="S1342" t="str">
        <f t="shared" ca="1" si="435"/>
        <v/>
      </c>
      <c r="T1342" t="str">
        <f t="shared" ca="1" si="436"/>
        <v/>
      </c>
      <c r="U1342" s="7" t="str">
        <f>IF('2024-25 Schedule'!N1342=0, "", '2024-25 Schedule'!N1342)</f>
        <v/>
      </c>
      <c r="V1342" s="7" t="str">
        <f>IF('2024-25 Schedule'!O1342=0, "", '2024-25 Schedule'!O1342)</f>
        <v/>
      </c>
      <c r="W1342" s="7" t="str">
        <f t="shared" si="437"/>
        <v/>
      </c>
      <c r="X1342" s="7" t="str">
        <f t="shared" si="438"/>
        <v/>
      </c>
      <c r="Y1342" s="10">
        <f t="shared" si="439"/>
        <v>1080</v>
      </c>
      <c r="Z1342" s="10">
        <f t="shared" si="440"/>
        <v>1512.1205995024739</v>
      </c>
      <c r="AA1342" s="1">
        <f t="shared" si="441"/>
        <v>-432.12059950247385</v>
      </c>
      <c r="AB1342" s="1" t="str">
        <f t="shared" si="442"/>
        <v/>
      </c>
      <c r="AC1342" s="14" t="str">
        <f t="shared" si="443"/>
        <v/>
      </c>
      <c r="AD1342">
        <v>33</v>
      </c>
      <c r="AE1342" s="1" t="str">
        <f t="shared" si="444"/>
        <v/>
      </c>
      <c r="AF1342" s="1">
        <f>IFERROR(IF(D1342=W1342, Games!F1342+AE1342, IF(E1342=W1342, F1342-AE1342,F1342)), "")</f>
        <v>1080</v>
      </c>
      <c r="AG1342" s="1">
        <f>IFERROR(IF(D1342=W1342, Games!G1342-AE1342, IF(E1342=W1342, G1342+AE1342,G1342)), "")</f>
        <v>1512.1205995024739</v>
      </c>
      <c r="AH1342" s="5" t="str">
        <f t="shared" si="445"/>
        <v/>
      </c>
      <c r="AI1342" s="1" t="str">
        <f t="shared" si="446"/>
        <v/>
      </c>
      <c r="AJ1342" s="1" t="str">
        <f t="shared" si="447"/>
        <v/>
      </c>
    </row>
    <row r="1343" spans="1:36">
      <c r="A1343">
        <f>'2024-25 Schedule'!A1343</f>
        <v>401706171</v>
      </c>
      <c r="B1343" s="13">
        <f>'2024-25 Schedule'!$B1343</f>
        <v>45623</v>
      </c>
      <c r="C1343" s="13"/>
      <c r="D1343" t="str">
        <f>'2024-25 Schedule'!$I1343</f>
        <v>Robert Morris</v>
      </c>
      <c r="E1343" t="str">
        <f>'2024-25 Schedule'!$J1343</f>
        <v>Canisius</v>
      </c>
      <c r="F1343" s="10">
        <f t="array" ref="F1343">_xlfn.IFNA(IF(IF(ISNA(_xlfn.XLOOKUP(D1343, $D$1:$D1342,ROW($D$1:$D1342),,,-1)), 0,_xlfn.XLOOKUP(D1343, $D$1:$D1342,ROW($D$1:$D1342),,,-1))&gt;IF(ISNA(_xlfn.XLOOKUP(D1343, $E$1:$E1342,ROW($E$1:$E1342),,,-1)), 0,_xlfn.XLOOKUP(D1343, $E$1:$E1342,ROW($E$1:$E1342),,,-1)),_xlfn.XLOOKUP(D1343, $D$1:$D1342, $AF$1:$AF1342, ,,-1), _xlfn.XLOOKUP(D1343, $E$1:$E1342, $AG$1:$AG1342, ,,-1)), _xlfn.IFNA(VLOOKUP(D1343, Table1[[Team]:[Pre Season ELO]], 4,FALSE),1080))</f>
        <v>1465.1143527619824</v>
      </c>
      <c r="G1343" s="10">
        <f t="array" ref="G1343">_xlfn.IFNA(IF(IF(ISNA(_xlfn.XLOOKUP(E1343, $D$1:$D1342,ROW($D$1:$D1342),,,-1)), 0,_xlfn.XLOOKUP(E1343, $D$1:$D1342,ROW($D$1:$D1342),,,-1))&gt;IF(ISNA(_xlfn.XLOOKUP(E1343, $E$1:$E1342,ROW($E$1:$E1342),,,-1)),0,_xlfn.XLOOKUP(E1343, $E$1:$E1342,ROW($E$1:$E1342),,,-1)),_xlfn.XLOOKUP(E1343, $D$1:$D1342, $AF$1:$AF1342, ,,-1), _xlfn.XLOOKUP(E1343, $E$1:$E1342, $AG$1:$AG1342, ,,-1)),_xlfn.IFNA(VLOOKUP(E1343, Table1[[Team]:[Pre Season ELO]], 4, FALSE), 1080))</f>
        <v>1196.2744551705068</v>
      </c>
      <c r="H1343" s="2">
        <f>IF(VLOOKUP($A1343,'2024-25 Schedule'!$A$2:$R$5698,MATCH("neutral_site",'2024-25 Schedule'!$1:$1,0),FALSE),0,VLOOKUP($A1343,'Updated Schedule'!$A$2:$S$5698,MATCH("elo_adj_home_court_adv",'Updated Schedule'!$1:$1,0),FALSE))</f>
        <v>42.23990798240996</v>
      </c>
      <c r="I1343" s="6" t="str">
        <f t="shared" si="428"/>
        <v>Robert Morris</v>
      </c>
      <c r="J1343" s="3">
        <f t="shared" si="429"/>
        <v>0.85701544309361732</v>
      </c>
      <c r="K1343" s="3">
        <f t="shared" si="430"/>
        <v>0.14298455690638268</v>
      </c>
      <c r="L1343" s="3">
        <f t="shared" si="431"/>
        <v>0.85701544309361732</v>
      </c>
      <c r="M1343" s="1">
        <f t="shared" si="448"/>
        <v>-12.443192222955423</v>
      </c>
      <c r="N1343" s="1" t="str">
        <f t="shared" ca="1" si="432"/>
        <v/>
      </c>
      <c r="O1343" s="11" t="str">
        <f ca="1">_xlfn.IFNA(IF(B1343&gt;=TODAY(), IF(VLOOKUP(E1343, Lines!$B$2:$AA$1048576, MATCH("Moneyline", Lines!$B$1:$XFD$1, 0), FALSE)&gt;0, 100/(VLOOKUP(E1343, Lines!$B$2:$AA$1048576, MATCH("Moneyline", Lines!$B$1:$XFD$1, 0), FALSE)+100),-VLOOKUP(E1343, Lines!$B$2:$AA$1048576, MATCH("Moneyline", Lines!$B$1:$XFD$1, 0), FALSE)/(-VLOOKUP(E1343, Lines!$B$2:$AA$1048576, MATCH("Moneyline", Lines!$B$1:$XFD$1, 0), FALSE)+100)), ""), "")</f>
        <v/>
      </c>
      <c r="P1343" s="11" t="str">
        <f t="shared" ca="1" si="433"/>
        <v/>
      </c>
      <c r="Q1343" s="11" t="str">
        <f t="shared" ca="1" si="434"/>
        <v/>
      </c>
      <c r="R1343" t="str">
        <f ca="1">_xlfn.IFNA(IF(B1343&gt;=TODAY(), VLOOKUP(E1343, Lines!$B$2:$AA$1048576, MATCH("Line", Lines!$B$1:$XFD$1, 0), FALSE), ""), "")</f>
        <v/>
      </c>
      <c r="S1343" t="str">
        <f t="shared" ca="1" si="435"/>
        <v/>
      </c>
      <c r="T1343" t="str">
        <f t="shared" ca="1" si="436"/>
        <v/>
      </c>
      <c r="U1343" s="7" t="str">
        <f>IF('2024-25 Schedule'!N1343=0, "", '2024-25 Schedule'!N1343)</f>
        <v/>
      </c>
      <c r="V1343" s="7" t="str">
        <f>IF('2024-25 Schedule'!O1343=0, "", '2024-25 Schedule'!O1343)</f>
        <v/>
      </c>
      <c r="W1343" s="7" t="str">
        <f t="shared" si="437"/>
        <v/>
      </c>
      <c r="X1343" s="7" t="str">
        <f t="shared" si="438"/>
        <v/>
      </c>
      <c r="Y1343" s="10">
        <f t="shared" si="439"/>
        <v>1465.1143527619824</v>
      </c>
      <c r="Z1343" s="10">
        <f t="shared" si="440"/>
        <v>1196.2744551705068</v>
      </c>
      <c r="AA1343" s="1">
        <f t="shared" si="441"/>
        <v>268.83989759147562</v>
      </c>
      <c r="AB1343" s="1" t="str">
        <f t="shared" si="442"/>
        <v/>
      </c>
      <c r="AC1343" s="14" t="str">
        <f t="shared" si="443"/>
        <v/>
      </c>
      <c r="AD1343">
        <v>33</v>
      </c>
      <c r="AE1343" s="1" t="str">
        <f t="shared" si="444"/>
        <v/>
      </c>
      <c r="AF1343" s="1">
        <f>IFERROR(IF(D1343=W1343, Games!F1343+AE1343, IF(E1343=W1343, F1343-AE1343,F1343)), "")</f>
        <v>1465.1143527619824</v>
      </c>
      <c r="AG1343" s="1">
        <f>IFERROR(IF(D1343=W1343, Games!G1343-AE1343, IF(E1343=W1343, G1343+AE1343,G1343)), "")</f>
        <v>1196.2744551705068</v>
      </c>
      <c r="AH1343" s="5" t="str">
        <f t="shared" si="445"/>
        <v/>
      </c>
      <c r="AI1343" s="1" t="str">
        <f t="shared" si="446"/>
        <v/>
      </c>
      <c r="AJ1343" s="1" t="str">
        <f t="shared" si="447"/>
        <v/>
      </c>
    </row>
    <row r="1344" spans="1:36">
      <c r="A1344">
        <f>'2024-25 Schedule'!A1344</f>
        <v>401718420</v>
      </c>
      <c r="B1344" s="13">
        <f>'2024-25 Schedule'!$B1344</f>
        <v>45623</v>
      </c>
      <c r="C1344" s="13"/>
      <c r="D1344" t="str">
        <f>'2024-25 Schedule'!$I1344</f>
        <v>Harvard</v>
      </c>
      <c r="E1344" t="str">
        <f>'2024-25 Schedule'!$J1344</f>
        <v>Massachusetts</v>
      </c>
      <c r="F1344" s="10">
        <f t="array" ref="F1344">_xlfn.IFNA(IF(IF(ISNA(_xlfn.XLOOKUP(D1344, $D$1:$D1343,ROW($D$1:$D1343),,,-1)), 0,_xlfn.XLOOKUP(D1344, $D$1:$D1343,ROW($D$1:$D1343),,,-1))&gt;IF(ISNA(_xlfn.XLOOKUP(D1344, $E$1:$E1343,ROW($E$1:$E1343),,,-1)), 0,_xlfn.XLOOKUP(D1344, $E$1:$E1343,ROW($E$1:$E1343),,,-1)),_xlfn.XLOOKUP(D1344, $D$1:$D1343, $AF$1:$AF1343, ,,-1), _xlfn.XLOOKUP(D1344, $E$1:$E1343, $AG$1:$AG1343, ,,-1)), _xlfn.IFNA(VLOOKUP(D1344, Table1[[Team]:[Pre Season ELO]], 4,FALSE),1080))</f>
        <v>1354.2895378997991</v>
      </c>
      <c r="G1344" s="10">
        <f t="array" ref="G1344">_xlfn.IFNA(IF(IF(ISNA(_xlfn.XLOOKUP(E1344, $D$1:$D1343,ROW($D$1:$D1343),,,-1)), 0,_xlfn.XLOOKUP(E1344, $D$1:$D1343,ROW($D$1:$D1343),,,-1))&gt;IF(ISNA(_xlfn.XLOOKUP(E1344, $E$1:$E1343,ROW($E$1:$E1343),,,-1)),0,_xlfn.XLOOKUP(E1344, $E$1:$E1343,ROW($E$1:$E1343),,,-1)),_xlfn.XLOOKUP(E1344, $D$1:$D1343, $AF$1:$AF1343, ,,-1), _xlfn.XLOOKUP(E1344, $E$1:$E1343, $AG$1:$AG1343, ,,-1)),_xlfn.IFNA(VLOOKUP(E1344, Table1[[Team]:[Pre Season ELO]], 4, FALSE), 1080))</f>
        <v>1505.0318555060483</v>
      </c>
      <c r="H1344" s="2">
        <f>IF(VLOOKUP($A1344,'2024-25 Schedule'!$A$2:$R$5698,MATCH("neutral_site",'2024-25 Schedule'!$1:$1,0),FALSE),0,VLOOKUP($A1344,'Updated Schedule'!$A$2:$S$5698,MATCH("elo_adj_home_court_adv",'Updated Schedule'!$1:$1,0),FALSE))</f>
        <v>40.40339024404431</v>
      </c>
      <c r="I1344" s="6" t="str">
        <f t="shared" si="428"/>
        <v>Massachusetts</v>
      </c>
      <c r="J1344" s="3">
        <f t="shared" si="429"/>
        <v>0.34634101054762201</v>
      </c>
      <c r="K1344" s="3">
        <f t="shared" si="430"/>
        <v>0.65365898945237799</v>
      </c>
      <c r="L1344" s="3">
        <f t="shared" si="431"/>
        <v>0.65365898945237799</v>
      </c>
      <c r="M1344" s="1">
        <f t="shared" si="448"/>
        <v>-4.4135570944881968</v>
      </c>
      <c r="N1344" s="1" t="str">
        <f t="shared" ca="1" si="432"/>
        <v/>
      </c>
      <c r="O1344" s="11" t="str">
        <f ca="1">_xlfn.IFNA(IF(B1344&gt;=TODAY(), IF(VLOOKUP(E1344, Lines!$B$2:$AA$1048576, MATCH("Moneyline", Lines!$B$1:$XFD$1, 0), FALSE)&gt;0, 100/(VLOOKUP(E1344, Lines!$B$2:$AA$1048576, MATCH("Moneyline", Lines!$B$1:$XFD$1, 0), FALSE)+100),-VLOOKUP(E1344, Lines!$B$2:$AA$1048576, MATCH("Moneyline", Lines!$B$1:$XFD$1, 0), FALSE)/(-VLOOKUP(E1344, Lines!$B$2:$AA$1048576, MATCH("Moneyline", Lines!$B$1:$XFD$1, 0), FALSE)+100)), ""), "")</f>
        <v/>
      </c>
      <c r="P1344" s="11" t="str">
        <f t="shared" ca="1" si="433"/>
        <v/>
      </c>
      <c r="Q1344" s="11" t="str">
        <f t="shared" ca="1" si="434"/>
        <v/>
      </c>
      <c r="R1344" t="str">
        <f ca="1">_xlfn.IFNA(IF(B1344&gt;=TODAY(), VLOOKUP(E1344, Lines!$B$2:$AA$1048576, MATCH("Line", Lines!$B$1:$XFD$1, 0), FALSE), ""), "")</f>
        <v/>
      </c>
      <c r="S1344" t="str">
        <f t="shared" ca="1" si="435"/>
        <v/>
      </c>
      <c r="T1344" t="str">
        <f t="shared" ca="1" si="436"/>
        <v/>
      </c>
      <c r="U1344" s="7" t="str">
        <f>IF('2024-25 Schedule'!N1344=0, "", '2024-25 Schedule'!N1344)</f>
        <v/>
      </c>
      <c r="V1344" s="7" t="str">
        <f>IF('2024-25 Schedule'!O1344=0, "", '2024-25 Schedule'!O1344)</f>
        <v/>
      </c>
      <c r="W1344" s="7" t="str">
        <f t="shared" si="437"/>
        <v/>
      </c>
      <c r="X1344" s="7" t="str">
        <f t="shared" si="438"/>
        <v/>
      </c>
      <c r="Y1344" s="10">
        <f t="shared" si="439"/>
        <v>1354.2895378997991</v>
      </c>
      <c r="Z1344" s="10">
        <f t="shared" si="440"/>
        <v>1505.0318555060483</v>
      </c>
      <c r="AA1344" s="1">
        <f t="shared" si="441"/>
        <v>-150.74231760624912</v>
      </c>
      <c r="AB1344" s="1" t="str">
        <f t="shared" si="442"/>
        <v/>
      </c>
      <c r="AC1344" s="14" t="str">
        <f t="shared" si="443"/>
        <v/>
      </c>
      <c r="AD1344">
        <v>33</v>
      </c>
      <c r="AE1344" s="1" t="str">
        <f t="shared" si="444"/>
        <v/>
      </c>
      <c r="AF1344" s="1">
        <f>IFERROR(IF(D1344=W1344, Games!F1344+AE1344, IF(E1344=W1344, F1344-AE1344,F1344)), "")</f>
        <v>1354.2895378997991</v>
      </c>
      <c r="AG1344" s="1">
        <f>IFERROR(IF(D1344=W1344, Games!G1344-AE1344, IF(E1344=W1344, G1344+AE1344,G1344)), "")</f>
        <v>1505.0318555060483</v>
      </c>
      <c r="AH1344" s="5" t="str">
        <f t="shared" si="445"/>
        <v/>
      </c>
      <c r="AI1344" s="1" t="str">
        <f t="shared" si="446"/>
        <v/>
      </c>
      <c r="AJ1344" s="1" t="str">
        <f t="shared" si="447"/>
        <v/>
      </c>
    </row>
    <row r="1345" spans="1:36">
      <c r="A1345">
        <f>'2024-25 Schedule'!A1345</f>
        <v>401719208</v>
      </c>
      <c r="B1345" s="13">
        <f>'2024-25 Schedule'!$B1345</f>
        <v>45623</v>
      </c>
      <c r="C1345" s="13"/>
      <c r="D1345" t="str">
        <f>'2024-25 Schedule'!$I1345</f>
        <v>San Diego State</v>
      </c>
      <c r="E1345" t="str">
        <f>'2024-25 Schedule'!$J1345</f>
        <v>Oregon</v>
      </c>
      <c r="F1345" s="10">
        <f t="array" ref="F1345">_xlfn.IFNA(IF(IF(ISNA(_xlfn.XLOOKUP(D1345, $D$1:$D1344,ROW($D$1:$D1344),,,-1)), 0,_xlfn.XLOOKUP(D1345, $D$1:$D1344,ROW($D$1:$D1344),,,-1))&gt;IF(ISNA(_xlfn.XLOOKUP(D1345, $E$1:$E1344,ROW($E$1:$E1344),,,-1)), 0,_xlfn.XLOOKUP(D1345, $E$1:$E1344,ROW($E$1:$E1344),,,-1)),_xlfn.XLOOKUP(D1345, $D$1:$D1344, $AF$1:$AF1344, ,,-1), _xlfn.XLOOKUP(D1345, $E$1:$E1344, $AG$1:$AG1344, ,,-1)), _xlfn.IFNA(VLOOKUP(D1345, Table1[[Team]:[Pre Season ELO]], 4,FALSE),1080))</f>
        <v>1692.972276412434</v>
      </c>
      <c r="G1345" s="10">
        <f t="array" ref="G1345">_xlfn.IFNA(IF(IF(ISNA(_xlfn.XLOOKUP(E1345, $D$1:$D1344,ROW($D$1:$D1344),,,-1)), 0,_xlfn.XLOOKUP(E1345, $D$1:$D1344,ROW($D$1:$D1344),,,-1))&gt;IF(ISNA(_xlfn.XLOOKUP(E1345, $E$1:$E1344,ROW($E$1:$E1344),,,-1)),0,_xlfn.XLOOKUP(E1345, $E$1:$E1344,ROW($E$1:$E1344),,,-1)),_xlfn.XLOOKUP(E1345, $D$1:$D1344, $AF$1:$AF1344, ,,-1), _xlfn.XLOOKUP(E1345, $E$1:$E1344, $AG$1:$AG1344, ,,-1)),_xlfn.IFNA(VLOOKUP(E1345, Table1[[Team]:[Pre Season ELO]], 4, FALSE), 1080))</f>
        <v>1824.4207991280998</v>
      </c>
      <c r="H1345" s="2">
        <f>IF(VLOOKUP($A1345,'2024-25 Schedule'!$A$2:$R$5698,MATCH("neutral_site",'2024-25 Schedule'!$1:$1,0),FALSE),0,VLOOKUP($A1345,'Updated Schedule'!$A$2:$S$5698,MATCH("elo_adj_home_court_adv",'Updated Schedule'!$1:$1,0),FALSE))</f>
        <v>0</v>
      </c>
      <c r="I1345" s="6" t="str">
        <f t="shared" si="428"/>
        <v>Oregon</v>
      </c>
      <c r="J1345" s="3">
        <f t="shared" si="429"/>
        <v>0.31936782895790378</v>
      </c>
      <c r="K1345" s="3">
        <f t="shared" si="430"/>
        <v>0.68063217104209617</v>
      </c>
      <c r="L1345" s="3">
        <f t="shared" si="431"/>
        <v>0.68063217104209617</v>
      </c>
      <c r="M1345" s="1">
        <f t="shared" si="448"/>
        <v>-5.2579409086266331</v>
      </c>
      <c r="N1345" s="1" t="str">
        <f t="shared" ca="1" si="432"/>
        <v/>
      </c>
      <c r="O1345" s="11" t="str">
        <f ca="1">_xlfn.IFNA(IF(B1345&gt;=TODAY(), IF(VLOOKUP(E1345, Lines!$B$2:$AA$1048576, MATCH("Moneyline", Lines!$B$1:$XFD$1, 0), FALSE)&gt;0, 100/(VLOOKUP(E1345, Lines!$B$2:$AA$1048576, MATCH("Moneyline", Lines!$B$1:$XFD$1, 0), FALSE)+100),-VLOOKUP(E1345, Lines!$B$2:$AA$1048576, MATCH("Moneyline", Lines!$B$1:$XFD$1, 0), FALSE)/(-VLOOKUP(E1345, Lines!$B$2:$AA$1048576, MATCH("Moneyline", Lines!$B$1:$XFD$1, 0), FALSE)+100)), ""), "")</f>
        <v/>
      </c>
      <c r="P1345" s="11" t="str">
        <f t="shared" ca="1" si="433"/>
        <v/>
      </c>
      <c r="Q1345" s="11" t="str">
        <f t="shared" ca="1" si="434"/>
        <v/>
      </c>
      <c r="R1345" t="str">
        <f ca="1">_xlfn.IFNA(IF(B1345&gt;=TODAY(), VLOOKUP(E1345, Lines!$B$2:$AA$1048576, MATCH("Line", Lines!$B$1:$XFD$1, 0), FALSE), ""), "")</f>
        <v/>
      </c>
      <c r="S1345" t="str">
        <f t="shared" ca="1" si="435"/>
        <v/>
      </c>
      <c r="T1345" t="str">
        <f t="shared" ca="1" si="436"/>
        <v/>
      </c>
      <c r="U1345" s="7" t="str">
        <f>IF('2024-25 Schedule'!N1345=0, "", '2024-25 Schedule'!N1345)</f>
        <v/>
      </c>
      <c r="V1345" s="7" t="str">
        <f>IF('2024-25 Schedule'!O1345=0, "", '2024-25 Schedule'!O1345)</f>
        <v/>
      </c>
      <c r="W1345" s="7" t="str">
        <f t="shared" si="437"/>
        <v/>
      </c>
      <c r="X1345" s="7" t="str">
        <f t="shared" si="438"/>
        <v/>
      </c>
      <c r="Y1345" s="10">
        <f t="shared" si="439"/>
        <v>1692.972276412434</v>
      </c>
      <c r="Z1345" s="10">
        <f t="shared" si="440"/>
        <v>1824.4207991280998</v>
      </c>
      <c r="AA1345" s="1">
        <f t="shared" si="441"/>
        <v>-131.44852271566583</v>
      </c>
      <c r="AB1345" s="1" t="str">
        <f t="shared" si="442"/>
        <v/>
      </c>
      <c r="AC1345" s="14" t="str">
        <f t="shared" si="443"/>
        <v/>
      </c>
      <c r="AD1345">
        <v>33</v>
      </c>
      <c r="AE1345" s="1" t="str">
        <f t="shared" si="444"/>
        <v/>
      </c>
      <c r="AF1345" s="1">
        <f>IFERROR(IF(D1345=W1345, Games!F1345+AE1345, IF(E1345=W1345, F1345-AE1345,F1345)), "")</f>
        <v>1692.972276412434</v>
      </c>
      <c r="AG1345" s="1">
        <f>IFERROR(IF(D1345=W1345, Games!G1345-AE1345, IF(E1345=W1345, G1345+AE1345,G1345)), "")</f>
        <v>1824.4207991280998</v>
      </c>
      <c r="AH1345" s="5" t="str">
        <f t="shared" si="445"/>
        <v/>
      </c>
      <c r="AI1345" s="1" t="str">
        <f t="shared" si="446"/>
        <v/>
      </c>
      <c r="AJ1345" s="1" t="str">
        <f t="shared" si="447"/>
        <v/>
      </c>
    </row>
    <row r="1346" spans="1:36">
      <c r="A1346">
        <f>'2024-25 Schedule'!A1346</f>
        <v>401720894</v>
      </c>
      <c r="B1346" s="13">
        <f>'2024-25 Schedule'!$B1346</f>
        <v>45623</v>
      </c>
      <c r="C1346" s="13"/>
      <c r="D1346" t="str">
        <f>'2024-25 Schedule'!$I1346</f>
        <v>Air Force</v>
      </c>
      <c r="E1346" t="str">
        <f>'2024-25 Schedule'!$J1346</f>
        <v>Sacramento State</v>
      </c>
      <c r="F1346" s="10">
        <f t="array" ref="F1346">_xlfn.IFNA(IF(IF(ISNA(_xlfn.XLOOKUP(D1346, $D$1:$D1345,ROW($D$1:$D1345),,,-1)), 0,_xlfn.XLOOKUP(D1346, $D$1:$D1345,ROW($D$1:$D1345),,,-1))&gt;IF(ISNA(_xlfn.XLOOKUP(D1346, $E$1:$E1345,ROW($E$1:$E1345),,,-1)), 0,_xlfn.XLOOKUP(D1346, $E$1:$E1345,ROW($E$1:$E1345),,,-1)),_xlfn.XLOOKUP(D1346, $D$1:$D1345, $AF$1:$AF1345, ,,-1), _xlfn.XLOOKUP(D1346, $E$1:$E1345, $AG$1:$AG1345, ,,-1)), _xlfn.IFNA(VLOOKUP(D1346, Table1[[Team]:[Pre Season ELO]], 4,FALSE),1080))</f>
        <v>1305.5051737259309</v>
      </c>
      <c r="G1346" s="10">
        <f t="array" ref="G1346">_xlfn.IFNA(IF(IF(ISNA(_xlfn.XLOOKUP(E1346, $D$1:$D1345,ROW($D$1:$D1345),,,-1)), 0,_xlfn.XLOOKUP(E1346, $D$1:$D1345,ROW($D$1:$D1345),,,-1))&gt;IF(ISNA(_xlfn.XLOOKUP(E1346, $E$1:$E1345,ROW($E$1:$E1345),,,-1)),0,_xlfn.XLOOKUP(E1346, $E$1:$E1345,ROW($E$1:$E1345),,,-1)),_xlfn.XLOOKUP(E1346, $D$1:$D1345, $AF$1:$AF1345, ,,-1), _xlfn.XLOOKUP(E1346, $E$1:$E1345, $AG$1:$AG1345, ,,-1)),_xlfn.IFNA(VLOOKUP(E1346, Table1[[Team]:[Pre Season ELO]], 4, FALSE), 1080))</f>
        <v>1283.4048271856971</v>
      </c>
      <c r="H1346" s="2">
        <f>IF(VLOOKUP($A1346,'2024-25 Schedule'!$A$2:$R$5698,MATCH("neutral_site",'2024-25 Schedule'!$1:$1,0),FALSE),0,VLOOKUP($A1346,'Updated Schedule'!$A$2:$S$5698,MATCH("elo_adj_home_court_adv",'Updated Schedule'!$1:$1,0),FALSE))</f>
        <v>77.133745011357334</v>
      </c>
      <c r="I1346" s="6" t="str">
        <f t="shared" si="428"/>
        <v>Air Force</v>
      </c>
      <c r="J1346" s="3">
        <f t="shared" si="429"/>
        <v>0.63904863810974954</v>
      </c>
      <c r="K1346" s="3">
        <f t="shared" si="430"/>
        <v>0.36095136189025046</v>
      </c>
      <c r="L1346" s="3">
        <f t="shared" si="431"/>
        <v>0.63904863810974954</v>
      </c>
      <c r="M1346" s="1">
        <f t="shared" si="448"/>
        <v>-3.9693636620636514</v>
      </c>
      <c r="N1346" s="1" t="str">
        <f t="shared" ca="1" si="432"/>
        <v>Air Force</v>
      </c>
      <c r="O1346" s="11">
        <f ca="1">_xlfn.IFNA(IF(B1346&gt;=TODAY(), IF(VLOOKUP(E1346, Lines!$B$2:$AA$1048576, MATCH("Moneyline", Lines!$B$1:$XFD$1, 0), FALSE)&gt;0, 100/(VLOOKUP(E1346, Lines!$B$2:$AA$1048576, MATCH("Moneyline", Lines!$B$1:$XFD$1, 0), FALSE)+100),-VLOOKUP(E1346, Lines!$B$2:$AA$1048576, MATCH("Moneyline", Lines!$B$1:$XFD$1, 0), FALSE)/(-VLOOKUP(E1346, Lines!$B$2:$AA$1048576, MATCH("Moneyline", Lines!$B$1:$XFD$1, 0), FALSE)+100)), ""), "")</f>
        <v>0.125</v>
      </c>
      <c r="P1346" s="11">
        <f t="shared" ca="1" si="433"/>
        <v>0.875</v>
      </c>
      <c r="Q1346" s="11">
        <f t="shared" ca="1" si="434"/>
        <v>0.875</v>
      </c>
      <c r="R1346">
        <f ca="1">_xlfn.IFNA(IF(B1346&gt;=TODAY(), VLOOKUP(E1346, Lines!$B$2:$AA$1048576, MATCH("Line", Lines!$B$1:$XFD$1, 0), FALSE), ""), "")</f>
        <v>13.5</v>
      </c>
      <c r="S1346">
        <f t="shared" ca="1" si="435"/>
        <v>-13.5</v>
      </c>
      <c r="T1346">
        <f t="shared" ca="1" si="436"/>
        <v>-13.5</v>
      </c>
      <c r="U1346" s="7" t="str">
        <f>IF('2024-25 Schedule'!N1346=0, "", '2024-25 Schedule'!N1346)</f>
        <v/>
      </c>
      <c r="V1346" s="7" t="str">
        <f>IF('2024-25 Schedule'!O1346=0, "", '2024-25 Schedule'!O1346)</f>
        <v/>
      </c>
      <c r="W1346" s="7" t="str">
        <f t="shared" si="437"/>
        <v/>
      </c>
      <c r="X1346" s="7" t="str">
        <f t="shared" si="438"/>
        <v/>
      </c>
      <c r="Y1346" s="10">
        <f t="shared" si="439"/>
        <v>1305.5051737259309</v>
      </c>
      <c r="Z1346" s="10">
        <f t="shared" si="440"/>
        <v>1283.4048271856971</v>
      </c>
      <c r="AA1346" s="1">
        <f t="shared" si="441"/>
        <v>22.100346540233886</v>
      </c>
      <c r="AB1346" s="1" t="str">
        <f t="shared" si="442"/>
        <v/>
      </c>
      <c r="AC1346" s="14" t="str">
        <f t="shared" si="443"/>
        <v/>
      </c>
      <c r="AD1346">
        <v>33</v>
      </c>
      <c r="AE1346" s="1" t="str">
        <f t="shared" si="444"/>
        <v/>
      </c>
      <c r="AF1346" s="1">
        <f>IFERROR(IF(D1346=W1346, Games!F1346+AE1346, IF(E1346=W1346, F1346-AE1346,F1346)), "")</f>
        <v>1305.5051737259309</v>
      </c>
      <c r="AG1346" s="1">
        <f>IFERROR(IF(D1346=W1346, Games!G1346-AE1346, IF(E1346=W1346, G1346+AE1346,G1346)), "")</f>
        <v>1283.4048271856971</v>
      </c>
      <c r="AH1346" s="5" t="str">
        <f t="shared" si="445"/>
        <v/>
      </c>
      <c r="AI1346" s="1" t="str">
        <f t="shared" si="446"/>
        <v/>
      </c>
      <c r="AJ1346" s="1" t="str">
        <f t="shared" si="447"/>
        <v/>
      </c>
    </row>
    <row r="1347" spans="1:36">
      <c r="A1347">
        <f>'2024-25 Schedule'!A1347</f>
        <v>401721054</v>
      </c>
      <c r="B1347" s="13">
        <f>'2024-25 Schedule'!$B1347</f>
        <v>45623</v>
      </c>
      <c r="C1347" s="13"/>
      <c r="D1347" t="str">
        <f>'2024-25 Schedule'!$I1347</f>
        <v>Valparaiso</v>
      </c>
      <c r="E1347" t="str">
        <f>'2024-25 Schedule'!$J1347</f>
        <v>Northern Illinois</v>
      </c>
      <c r="F1347" s="10">
        <f t="array" ref="F1347">_xlfn.IFNA(IF(IF(ISNA(_xlfn.XLOOKUP(D1347, $D$1:$D1346,ROW($D$1:$D1346),,,-1)), 0,_xlfn.XLOOKUP(D1347, $D$1:$D1346,ROW($D$1:$D1346),,,-1))&gt;IF(ISNA(_xlfn.XLOOKUP(D1347, $E$1:$E1346,ROW($E$1:$E1346),,,-1)), 0,_xlfn.XLOOKUP(D1347, $E$1:$E1346,ROW($E$1:$E1346),,,-1)),_xlfn.XLOOKUP(D1347, $D$1:$D1346, $AF$1:$AF1346, ,,-1), _xlfn.XLOOKUP(D1347, $E$1:$E1346, $AG$1:$AG1346, ,,-1)), _xlfn.IFNA(VLOOKUP(D1347, Table1[[Team]:[Pre Season ELO]], 4,FALSE),1080))</f>
        <v>1379.7945052820501</v>
      </c>
      <c r="G1347" s="10">
        <f t="array" ref="G1347">_xlfn.IFNA(IF(IF(ISNA(_xlfn.XLOOKUP(E1347, $D$1:$D1346,ROW($D$1:$D1346),,,-1)), 0,_xlfn.XLOOKUP(E1347, $D$1:$D1346,ROW($D$1:$D1346),,,-1))&gt;IF(ISNA(_xlfn.XLOOKUP(E1347, $E$1:$E1346,ROW($E$1:$E1346),,,-1)),0,_xlfn.XLOOKUP(E1347, $E$1:$E1346,ROW($E$1:$E1346),,,-1)),_xlfn.XLOOKUP(E1347, $D$1:$D1346, $AF$1:$AF1346, ,,-1), _xlfn.XLOOKUP(E1347, $E$1:$E1346, $AG$1:$AG1346, ,,-1)),_xlfn.IFNA(VLOOKUP(E1347, Table1[[Team]:[Pre Season ELO]], 4, FALSE), 1080))</f>
        <v>1293.8720782570595</v>
      </c>
      <c r="H1347" s="2">
        <f>IF(VLOOKUP($A1347,'2024-25 Schedule'!$A$2:$R$5698,MATCH("neutral_site",'2024-25 Schedule'!$1:$1,0),FALSE),0,VLOOKUP($A1347,'Updated Schedule'!$A$2:$S$5698,MATCH("elo_adj_home_court_adv",'Updated Schedule'!$1:$1,0),FALSE))</f>
        <v>56.932049889335175</v>
      </c>
      <c r="I1347" s="6" t="str">
        <f t="shared" ref="I1347:I1410" si="449">IF(J1347&gt;0.5,D1347, IF(J1347&lt;0.5,E1347,""))</f>
        <v>Valparaiso</v>
      </c>
      <c r="J1347" s="3">
        <f t="shared" ref="J1347:J1410" si="450">IF(ISBLANK(D1347), "",1/(1+10^((((G1347)-(F1347+H1347))/400))))</f>
        <v>0.69473208316704294</v>
      </c>
      <c r="K1347" s="3">
        <f t="shared" ref="K1347:K1410" si="451">1-J1347</f>
        <v>0.30526791683295706</v>
      </c>
      <c r="L1347" s="3">
        <f t="shared" ref="L1347:L1410" si="452">IF(IF(ISBLANK(D1347), "",1/(1+10^((((G1347)-(F1347+H1347))/400))))&gt;0.5, IF(ISBLANK(D1347), "",1/(1+10^((((G1347)-(F1347+H1347))/400)))), 1-IF(ISBLANK(D1347), "",1/(1+10^((((G1347)-(F1347+H1347))/400)))))</f>
        <v>0.69473208316704294</v>
      </c>
      <c r="M1347" s="1">
        <f t="shared" si="448"/>
        <v>-5.7141790765730276</v>
      </c>
      <c r="N1347" s="1" t="str">
        <f t="shared" ref="N1347:N1410" ca="1" si="453">IF(T1347="", "", IF(R1347&lt;0, E1347, D1347))</f>
        <v>Valparaiso</v>
      </c>
      <c r="O1347" s="11">
        <f ca="1">_xlfn.IFNA(IF(B1347&gt;=TODAY(), IF(VLOOKUP(E1347, Lines!$B$2:$AA$1048576, MATCH("Moneyline", Lines!$B$1:$XFD$1, 0), FALSE)&gt;0, 100/(VLOOKUP(E1347, Lines!$B$2:$AA$1048576, MATCH("Moneyline", Lines!$B$1:$XFD$1, 0), FALSE)+100),-VLOOKUP(E1347, Lines!$B$2:$AA$1048576, MATCH("Moneyline", Lines!$B$1:$XFD$1, 0), FALSE)/(-VLOOKUP(E1347, Lines!$B$2:$AA$1048576, MATCH("Moneyline", Lines!$B$1:$XFD$1, 0), FALSE)+100)), ""), "")</f>
        <v>0.51219512195121952</v>
      </c>
      <c r="P1347" s="11">
        <f t="shared" ref="P1347:P1410" ca="1" si="454">IF(O1347="","",1-O1347)</f>
        <v>0.48780487804878048</v>
      </c>
      <c r="Q1347" s="11">
        <f t="shared" ref="Q1347:Q1410" ca="1" si="455">IF(O1347="", "",MAX(O1347:P1347))</f>
        <v>0.51219512195121952</v>
      </c>
      <c r="R1347">
        <f ca="1">_xlfn.IFNA(IF(B1347&gt;=TODAY(), VLOOKUP(E1347, Lines!$B$2:$AA$1048576, MATCH("Line", Lines!$B$1:$XFD$1, 0), FALSE), ""), "")</f>
        <v>1</v>
      </c>
      <c r="S1347">
        <f t="shared" ref="S1347:S1410" ca="1" si="456">IF(R1347="", "", -R1347)</f>
        <v>-1</v>
      </c>
      <c r="T1347">
        <f t="shared" ref="T1347:T1410" ca="1" si="457">IF(R1347="", "", MIN(R1347:S1347))</f>
        <v>-1</v>
      </c>
      <c r="U1347" s="7" t="str">
        <f>IF('2024-25 Schedule'!N1347=0, "", '2024-25 Schedule'!N1347)</f>
        <v/>
      </c>
      <c r="V1347" s="7" t="str">
        <f>IF('2024-25 Schedule'!O1347=0, "", '2024-25 Schedule'!O1347)</f>
        <v/>
      </c>
      <c r="W1347" s="7" t="str">
        <f t="shared" ref="W1347:W1410" si="458">IF(U1347="", "",IF(U1347&gt;V1347, D1347, E1347))</f>
        <v/>
      </c>
      <c r="X1347" s="7" t="str">
        <f t="shared" ref="X1347:X1410" si="459">IFERROR(IF(ISBLANK(U1347), "",U1347-V1347), "")</f>
        <v/>
      </c>
      <c r="Y1347" s="10">
        <f t="shared" ref="Y1347:Y1410" si="460">IF(X1347&gt;0,F1347, IF(X1347&lt;0,G1347, ""))</f>
        <v>1379.7945052820501</v>
      </c>
      <c r="Z1347" s="10">
        <f t="shared" ref="Z1347:Z1410" si="461">IF(X1347&lt;0,F1347, IF(X1347&gt;0,G1347, ""))</f>
        <v>1293.8720782570595</v>
      </c>
      <c r="AA1347" s="1">
        <f t="shared" ref="AA1347:AA1410" si="462">IF(ISBLANK(U1347), "",Y1347-Z1347)</f>
        <v>85.922427024990611</v>
      </c>
      <c r="AB1347" s="1" t="str">
        <f t="shared" ref="AB1347:AB1410" si="463">IFERROR(LN(ABS(X1347)+1)*(2.2/((AA1347*0.001)+2.2)), "")</f>
        <v/>
      </c>
      <c r="AC1347" s="14" t="str">
        <f t="shared" ref="AC1347:AC1410" si="464">IFERROR(1-IF(W1347=D1347,J1347, IF(W1347=E1347, K1347, "")), "")</f>
        <v/>
      </c>
      <c r="AD1347">
        <v>33</v>
      </c>
      <c r="AE1347" s="1" t="str">
        <f t="shared" ref="AE1347:AE1410" si="465">IFERROR(IF(ISBLANK(U1347), 0,AB1347*AC1347*AD1347), "")</f>
        <v/>
      </c>
      <c r="AF1347" s="1">
        <f>IFERROR(IF(D1347=W1347, Games!F1347+AE1347, IF(E1347=W1347, F1347-AE1347,F1347)), "")</f>
        <v>1379.7945052820501</v>
      </c>
      <c r="AG1347" s="1">
        <f>IFERROR(IF(D1347=W1347, Games!G1347-AE1347, IF(E1347=W1347, G1347+AE1347,G1347)), "")</f>
        <v>1293.8720782570595</v>
      </c>
      <c r="AH1347" s="5" t="str">
        <f t="shared" ref="AH1347:AH1410" si="466">IF(U1347="", "",IF(W1347=I1347, "Y", IF(W1347&lt;&gt;I1347, "N")))</f>
        <v/>
      </c>
      <c r="AI1347" s="1" t="str">
        <f t="shared" ref="AI1347:AI1410" si="467">IF(OR(AH1347="Y",AH1347="N"), X1347+M1347, "")</f>
        <v/>
      </c>
      <c r="AJ1347" s="1" t="str">
        <f t="shared" ref="AJ1347:AJ1410" si="468">IFERROR(ABS(AI1347), "")</f>
        <v/>
      </c>
    </row>
    <row r="1348" spans="1:36">
      <c r="A1348">
        <f>'2024-25 Schedule'!A1348</f>
        <v>401721694</v>
      </c>
      <c r="B1348" s="13">
        <f>'2024-25 Schedule'!$B1348</f>
        <v>45623</v>
      </c>
      <c r="C1348" s="13"/>
      <c r="D1348" t="str">
        <f>'2024-25 Schedule'!$I1348</f>
        <v>Princeton</v>
      </c>
      <c r="E1348" t="str">
        <f>'2024-25 Schedule'!$J1348</f>
        <v>Nazareth College</v>
      </c>
      <c r="F1348" s="10">
        <f t="array" ref="F1348">_xlfn.IFNA(IF(IF(ISNA(_xlfn.XLOOKUP(D1348, $D$1:$D1347,ROW($D$1:$D1347),,,-1)), 0,_xlfn.XLOOKUP(D1348, $D$1:$D1347,ROW($D$1:$D1347),,,-1))&gt;IF(ISNA(_xlfn.XLOOKUP(D1348, $E$1:$E1347,ROW($E$1:$E1347),,,-1)), 0,_xlfn.XLOOKUP(D1348, $E$1:$E1347,ROW($E$1:$E1347),,,-1)),_xlfn.XLOOKUP(D1348, $D$1:$D1347, $AF$1:$AF1347, ,,-1), _xlfn.XLOOKUP(D1348, $E$1:$E1347, $AG$1:$AG1347, ,,-1)), _xlfn.IFNA(VLOOKUP(D1348, Table1[[Team]:[Pre Season ELO]], 4,FALSE),1080))</f>
        <v>1602.4198290031939</v>
      </c>
      <c r="G1348" s="10">
        <f t="array" ref="G1348">_xlfn.IFNA(IF(IF(ISNA(_xlfn.XLOOKUP(E1348, $D$1:$D1347,ROW($D$1:$D1347),,,-1)), 0,_xlfn.XLOOKUP(E1348, $D$1:$D1347,ROW($D$1:$D1347),,,-1))&gt;IF(ISNA(_xlfn.XLOOKUP(E1348, $E$1:$E1347,ROW($E$1:$E1347),,,-1)),0,_xlfn.XLOOKUP(E1348, $E$1:$E1347,ROW($E$1:$E1347),,,-1)),_xlfn.XLOOKUP(E1348, $D$1:$D1347, $AF$1:$AF1347, ,,-1), _xlfn.XLOOKUP(E1348, $E$1:$E1347, $AG$1:$AG1347, ,,-1)),_xlfn.IFNA(VLOOKUP(E1348, Table1[[Team]:[Pre Season ELO]], 4, FALSE), 1080))</f>
        <v>1080</v>
      </c>
      <c r="H1348" s="2">
        <f>IF(VLOOKUP($A1348,'2024-25 Schedule'!$A$2:$R$5698,MATCH("neutral_site",'2024-25 Schedule'!$1:$1,0),FALSE),0,VLOOKUP($A1348,'Updated Schedule'!$A$2:$S$5698,MATCH("elo_adj_home_court_adv",'Updated Schedule'!$1:$1,0),FALSE))</f>
        <v>33.057319290581709</v>
      </c>
      <c r="I1348" s="6" t="str">
        <f t="shared" si="449"/>
        <v>Princeton</v>
      </c>
      <c r="J1348" s="3">
        <f t="shared" si="450"/>
        <v>0.96074323880621249</v>
      </c>
      <c r="K1348" s="3">
        <f t="shared" si="451"/>
        <v>3.9256761193787515E-2</v>
      </c>
      <c r="L1348" s="3">
        <f t="shared" si="452"/>
        <v>0.96074323880621249</v>
      </c>
      <c r="M1348" s="1">
        <f t="shared" si="448"/>
        <v>-22.219085931751025</v>
      </c>
      <c r="N1348" s="1" t="str">
        <f t="shared" ca="1" si="453"/>
        <v/>
      </c>
      <c r="O1348" s="11" t="str">
        <f ca="1">_xlfn.IFNA(IF(B1348&gt;=TODAY(), IF(VLOOKUP(E1348, Lines!$B$2:$AA$1048576, MATCH("Moneyline", Lines!$B$1:$XFD$1, 0), FALSE)&gt;0, 100/(VLOOKUP(E1348, Lines!$B$2:$AA$1048576, MATCH("Moneyline", Lines!$B$1:$XFD$1, 0), FALSE)+100),-VLOOKUP(E1348, Lines!$B$2:$AA$1048576, MATCH("Moneyline", Lines!$B$1:$XFD$1, 0), FALSE)/(-VLOOKUP(E1348, Lines!$B$2:$AA$1048576, MATCH("Moneyline", Lines!$B$1:$XFD$1, 0), FALSE)+100)), ""), "")</f>
        <v/>
      </c>
      <c r="P1348" s="11" t="str">
        <f t="shared" ca="1" si="454"/>
        <v/>
      </c>
      <c r="Q1348" s="11" t="str">
        <f t="shared" ca="1" si="455"/>
        <v/>
      </c>
      <c r="R1348" t="str">
        <f ca="1">_xlfn.IFNA(IF(B1348&gt;=TODAY(), VLOOKUP(E1348, Lines!$B$2:$AA$1048576, MATCH("Line", Lines!$B$1:$XFD$1, 0), FALSE), ""), "")</f>
        <v/>
      </c>
      <c r="S1348" t="str">
        <f t="shared" ca="1" si="456"/>
        <v/>
      </c>
      <c r="T1348" t="str">
        <f t="shared" ca="1" si="457"/>
        <v/>
      </c>
      <c r="U1348" s="7" t="str">
        <f>IF('2024-25 Schedule'!N1348=0, "", '2024-25 Schedule'!N1348)</f>
        <v/>
      </c>
      <c r="V1348" s="7" t="str">
        <f>IF('2024-25 Schedule'!O1348=0, "", '2024-25 Schedule'!O1348)</f>
        <v/>
      </c>
      <c r="W1348" s="7" t="str">
        <f t="shared" si="458"/>
        <v/>
      </c>
      <c r="X1348" s="7" t="str">
        <f t="shared" si="459"/>
        <v/>
      </c>
      <c r="Y1348" s="10">
        <f t="shared" si="460"/>
        <v>1602.4198290031939</v>
      </c>
      <c r="Z1348" s="10">
        <f t="shared" si="461"/>
        <v>1080</v>
      </c>
      <c r="AA1348" s="1">
        <f t="shared" si="462"/>
        <v>522.41982900319385</v>
      </c>
      <c r="AB1348" s="1" t="str">
        <f t="shared" si="463"/>
        <v/>
      </c>
      <c r="AC1348" s="14" t="str">
        <f t="shared" si="464"/>
        <v/>
      </c>
      <c r="AD1348">
        <v>33</v>
      </c>
      <c r="AE1348" s="1" t="str">
        <f t="shared" si="465"/>
        <v/>
      </c>
      <c r="AF1348" s="1">
        <f>IFERROR(IF(D1348=W1348, Games!F1348+AE1348, IF(E1348=W1348, F1348-AE1348,F1348)), "")</f>
        <v>1602.4198290031939</v>
      </c>
      <c r="AG1348" s="1">
        <f>IFERROR(IF(D1348=W1348, Games!G1348-AE1348, IF(E1348=W1348, G1348+AE1348,G1348)), "")</f>
        <v>1080</v>
      </c>
      <c r="AH1348" s="5" t="str">
        <f t="shared" si="466"/>
        <v/>
      </c>
      <c r="AI1348" s="1" t="str">
        <f t="shared" si="467"/>
        <v/>
      </c>
      <c r="AJ1348" s="1" t="str">
        <f t="shared" si="468"/>
        <v/>
      </c>
    </row>
    <row r="1349" spans="1:36">
      <c r="A1349">
        <f>'2024-25 Schedule'!A1349</f>
        <v>401721933</v>
      </c>
      <c r="B1349" s="13">
        <f>'2024-25 Schedule'!$B1349</f>
        <v>45623</v>
      </c>
      <c r="C1349" s="13"/>
      <c r="D1349" t="str">
        <f>'2024-25 Schedule'!$I1349</f>
        <v>App State</v>
      </c>
      <c r="E1349" t="str">
        <f>'2024-25 Schedule'!$J1349</f>
        <v>Sam Houston</v>
      </c>
      <c r="F1349" s="10">
        <f t="array" ref="F1349">_xlfn.IFNA(IF(IF(ISNA(_xlfn.XLOOKUP(D1349, $D$1:$D1348,ROW($D$1:$D1348),,,-1)), 0,_xlfn.XLOOKUP(D1349, $D$1:$D1348,ROW($D$1:$D1348),,,-1))&gt;IF(ISNA(_xlfn.XLOOKUP(D1349, $E$1:$E1348,ROW($E$1:$E1348),,,-1)), 0,_xlfn.XLOOKUP(D1349, $E$1:$E1348,ROW($E$1:$E1348),,,-1)),_xlfn.XLOOKUP(D1349, $D$1:$D1348, $AF$1:$AF1348, ,,-1), _xlfn.XLOOKUP(D1349, $E$1:$E1348, $AG$1:$AG1348, ,,-1)), _xlfn.IFNA(VLOOKUP(D1349, Table1[[Team]:[Pre Season ELO]], 4,FALSE),1080))</f>
        <v>1493.9361230364452</v>
      </c>
      <c r="G1349" s="10">
        <f t="array" ref="G1349">_xlfn.IFNA(IF(IF(ISNA(_xlfn.XLOOKUP(E1349, $D$1:$D1348,ROW($D$1:$D1348),,,-1)), 0,_xlfn.XLOOKUP(E1349, $D$1:$D1348,ROW($D$1:$D1348),,,-1))&gt;IF(ISNA(_xlfn.XLOOKUP(E1349, $E$1:$E1348,ROW($E$1:$E1348),,,-1)),0,_xlfn.XLOOKUP(E1349, $E$1:$E1348,ROW($E$1:$E1348),,,-1)),_xlfn.XLOOKUP(E1349, $D$1:$D1348, $AF$1:$AF1348, ,,-1), _xlfn.XLOOKUP(E1349, $E$1:$E1348, $AG$1:$AG1348, ,,-1)),_xlfn.IFNA(VLOOKUP(E1349, Table1[[Team]:[Pre Season ELO]], 4, FALSE), 1080))</f>
        <v>1598.2156464636735</v>
      </c>
      <c r="H1349" s="2">
        <f>IF(VLOOKUP($A1349,'2024-25 Schedule'!$A$2:$R$5698,MATCH("neutral_site",'2024-25 Schedule'!$1:$1,0),FALSE),0,VLOOKUP($A1349,'Updated Schedule'!$A$2:$S$5698,MATCH("elo_adj_home_court_adv",'Updated Schedule'!$1:$1,0),FALSE))</f>
        <v>0</v>
      </c>
      <c r="I1349" s="6" t="str">
        <f t="shared" si="449"/>
        <v>Sam Houston</v>
      </c>
      <c r="J1349" s="3">
        <f t="shared" si="450"/>
        <v>0.35427936448411484</v>
      </c>
      <c r="K1349" s="3">
        <f t="shared" si="451"/>
        <v>0.6457206355158851</v>
      </c>
      <c r="L1349" s="3">
        <f t="shared" si="452"/>
        <v>0.6457206355158851</v>
      </c>
      <c r="M1349" s="1">
        <f t="shared" si="448"/>
        <v>-4.1711809370891295</v>
      </c>
      <c r="N1349" s="1" t="str">
        <f t="shared" ca="1" si="453"/>
        <v>App State</v>
      </c>
      <c r="O1349" s="11">
        <f ca="1">_xlfn.IFNA(IF(B1349&gt;=TODAY(), IF(VLOOKUP(E1349, Lines!$B$2:$AA$1048576, MATCH("Moneyline", Lines!$B$1:$XFD$1, 0), FALSE)&gt;0, 100/(VLOOKUP(E1349, Lines!$B$2:$AA$1048576, MATCH("Moneyline", Lines!$B$1:$XFD$1, 0), FALSE)+100),-VLOOKUP(E1349, Lines!$B$2:$AA$1048576, MATCH("Moneyline", Lines!$B$1:$XFD$1, 0), FALSE)/(-VLOOKUP(E1349, Lines!$B$2:$AA$1048576, MATCH("Moneyline", Lines!$B$1:$XFD$1, 0), FALSE)+100)), ""), "")</f>
        <v>0.10526315789473684</v>
      </c>
      <c r="P1349" s="11">
        <f t="shared" ca="1" si="454"/>
        <v>0.89473684210526316</v>
      </c>
      <c r="Q1349" s="11">
        <f t="shared" ca="1" si="455"/>
        <v>0.89473684210526316</v>
      </c>
      <c r="R1349">
        <f ca="1">_xlfn.IFNA(IF(B1349&gt;=TODAY(), VLOOKUP(E1349, Lines!$B$2:$AA$1048576, MATCH("Line", Lines!$B$1:$XFD$1, 0), FALSE), ""), "")</f>
        <v>16</v>
      </c>
      <c r="S1349">
        <f t="shared" ca="1" si="456"/>
        <v>-16</v>
      </c>
      <c r="T1349">
        <f t="shared" ca="1" si="457"/>
        <v>-16</v>
      </c>
      <c r="U1349" s="7" t="str">
        <f>IF('2024-25 Schedule'!N1349=0, "", '2024-25 Schedule'!N1349)</f>
        <v/>
      </c>
      <c r="V1349" s="7" t="str">
        <f>IF('2024-25 Schedule'!O1349=0, "", '2024-25 Schedule'!O1349)</f>
        <v/>
      </c>
      <c r="W1349" s="7" t="str">
        <f t="shared" si="458"/>
        <v/>
      </c>
      <c r="X1349" s="7" t="str">
        <f t="shared" si="459"/>
        <v/>
      </c>
      <c r="Y1349" s="10">
        <f t="shared" si="460"/>
        <v>1493.9361230364452</v>
      </c>
      <c r="Z1349" s="10">
        <f t="shared" si="461"/>
        <v>1598.2156464636735</v>
      </c>
      <c r="AA1349" s="1">
        <f t="shared" si="462"/>
        <v>-104.27952342722824</v>
      </c>
      <c r="AB1349" s="1" t="str">
        <f t="shared" si="463"/>
        <v/>
      </c>
      <c r="AC1349" s="14" t="str">
        <f t="shared" si="464"/>
        <v/>
      </c>
      <c r="AD1349">
        <v>33</v>
      </c>
      <c r="AE1349" s="1" t="str">
        <f t="shared" si="465"/>
        <v/>
      </c>
      <c r="AF1349" s="1">
        <f>IFERROR(IF(D1349=W1349, Games!F1349+AE1349, IF(E1349=W1349, F1349-AE1349,F1349)), "")</f>
        <v>1493.9361230364452</v>
      </c>
      <c r="AG1349" s="1">
        <f>IFERROR(IF(D1349=W1349, Games!G1349-AE1349, IF(E1349=W1349, G1349+AE1349,G1349)), "")</f>
        <v>1598.2156464636735</v>
      </c>
      <c r="AH1349" s="5" t="str">
        <f t="shared" si="466"/>
        <v/>
      </c>
      <c r="AI1349" s="1" t="str">
        <f t="shared" si="467"/>
        <v/>
      </c>
      <c r="AJ1349" s="1" t="str">
        <f t="shared" si="468"/>
        <v/>
      </c>
    </row>
    <row r="1350" spans="1:36">
      <c r="A1350">
        <f>'2024-25 Schedule'!A1350</f>
        <v>401726490</v>
      </c>
      <c r="B1350" s="13">
        <f>'2024-25 Schedule'!$B1350</f>
        <v>45623</v>
      </c>
      <c r="C1350" s="13"/>
      <c r="D1350" t="str">
        <f>'2024-25 Schedule'!$I1350</f>
        <v>Morehead State</v>
      </c>
      <c r="E1350" t="str">
        <f>'2024-25 Schedule'!$J1350</f>
        <v>NJIT</v>
      </c>
      <c r="F1350" s="10">
        <f t="array" ref="F1350">_xlfn.IFNA(IF(IF(ISNA(_xlfn.XLOOKUP(D1350, $D$1:$D1349,ROW($D$1:$D1349),,,-1)), 0,_xlfn.XLOOKUP(D1350, $D$1:$D1349,ROW($D$1:$D1349),,,-1))&gt;IF(ISNA(_xlfn.XLOOKUP(D1350, $E$1:$E1349,ROW($E$1:$E1349),,,-1)), 0,_xlfn.XLOOKUP(D1350, $E$1:$E1349,ROW($E$1:$E1349),,,-1)),_xlfn.XLOOKUP(D1350, $D$1:$D1349, $AF$1:$AF1349, ,,-1), _xlfn.XLOOKUP(D1350, $E$1:$E1349, $AG$1:$AG1349, ,,-1)), _xlfn.IFNA(VLOOKUP(D1350, Table1[[Team]:[Pre Season ELO]], 4,FALSE),1080))</f>
        <v>1401.1740635144113</v>
      </c>
      <c r="G1350" s="10">
        <f t="array" ref="G1350">_xlfn.IFNA(IF(IF(ISNA(_xlfn.XLOOKUP(E1350, $D$1:$D1349,ROW($D$1:$D1349),,,-1)), 0,_xlfn.XLOOKUP(E1350, $D$1:$D1349,ROW($D$1:$D1349),,,-1))&gt;IF(ISNA(_xlfn.XLOOKUP(E1350, $E$1:$E1349,ROW($E$1:$E1349),,,-1)),0,_xlfn.XLOOKUP(E1350, $E$1:$E1349,ROW($E$1:$E1349),,,-1)),_xlfn.XLOOKUP(E1350, $D$1:$D1349, $AF$1:$AF1349, ,,-1), _xlfn.XLOOKUP(E1350, $E$1:$E1349, $AG$1:$AG1349, ,,-1)),_xlfn.IFNA(VLOOKUP(E1350, Table1[[Team]:[Pre Season ELO]], 4, FALSE), 1080))</f>
        <v>1168.3414395365032</v>
      </c>
      <c r="H1350" s="2">
        <f>IF(VLOOKUP($A1350,'2024-25 Schedule'!$A$2:$R$5698,MATCH("neutral_site",'2024-25 Schedule'!$1:$1,0),FALSE),0,VLOOKUP($A1350,'Updated Schedule'!$A$2:$S$5698,MATCH("elo_adj_home_court_adv",'Updated Schedule'!$1:$1,0),FALSE))</f>
        <v>0</v>
      </c>
      <c r="I1350" s="6" t="str">
        <f t="shared" si="449"/>
        <v>Morehead State</v>
      </c>
      <c r="J1350" s="3">
        <f t="shared" si="450"/>
        <v>0.79253800971347443</v>
      </c>
      <c r="K1350" s="3">
        <f t="shared" si="451"/>
        <v>0.20746199028652557</v>
      </c>
      <c r="L1350" s="3">
        <f t="shared" si="452"/>
        <v>0.79253800971347443</v>
      </c>
      <c r="M1350" s="1">
        <f t="shared" si="448"/>
        <v>-9.3133049591163211</v>
      </c>
      <c r="N1350" s="1" t="str">
        <f t="shared" ca="1" si="453"/>
        <v>NJIT</v>
      </c>
      <c r="O1350" s="11">
        <f ca="1">_xlfn.IFNA(IF(B1350&gt;=TODAY(), IF(VLOOKUP(E1350, Lines!$B$2:$AA$1048576, MATCH("Moneyline", Lines!$B$1:$XFD$1, 0), FALSE)&gt;0, 100/(VLOOKUP(E1350, Lines!$B$2:$AA$1048576, MATCH("Moneyline", Lines!$B$1:$XFD$1, 0), FALSE)+100),-VLOOKUP(E1350, Lines!$B$2:$AA$1048576, MATCH("Moneyline", Lines!$B$1:$XFD$1, 0), FALSE)/(-VLOOKUP(E1350, Lines!$B$2:$AA$1048576, MATCH("Moneyline", Lines!$B$1:$XFD$1, 0), FALSE)+100)), ""), "")</f>
        <v>0.57446808510638303</v>
      </c>
      <c r="P1350" s="11">
        <f t="shared" ca="1" si="454"/>
        <v>0.42553191489361697</v>
      </c>
      <c r="Q1350" s="11">
        <f t="shared" ca="1" si="455"/>
        <v>0.57446808510638303</v>
      </c>
      <c r="R1350">
        <f ca="1">_xlfn.IFNA(IF(B1350&gt;=TODAY(), VLOOKUP(E1350, Lines!$B$2:$AA$1048576, MATCH("Line", Lines!$B$1:$XFD$1, 0), FALSE), ""), "")</f>
        <v>-2</v>
      </c>
      <c r="S1350">
        <f t="shared" ca="1" si="456"/>
        <v>2</v>
      </c>
      <c r="T1350">
        <f t="shared" ca="1" si="457"/>
        <v>-2</v>
      </c>
      <c r="U1350" s="7" t="str">
        <f>IF('2024-25 Schedule'!N1350=0, "", '2024-25 Schedule'!N1350)</f>
        <v/>
      </c>
      <c r="V1350" s="7" t="str">
        <f>IF('2024-25 Schedule'!O1350=0, "", '2024-25 Schedule'!O1350)</f>
        <v/>
      </c>
      <c r="W1350" s="7" t="str">
        <f t="shared" si="458"/>
        <v/>
      </c>
      <c r="X1350" s="7" t="str">
        <f t="shared" si="459"/>
        <v/>
      </c>
      <c r="Y1350" s="10">
        <f t="shared" si="460"/>
        <v>1401.1740635144113</v>
      </c>
      <c r="Z1350" s="10">
        <f t="shared" si="461"/>
        <v>1168.3414395365032</v>
      </c>
      <c r="AA1350" s="1">
        <f t="shared" si="462"/>
        <v>232.83262397790804</v>
      </c>
      <c r="AB1350" s="1" t="str">
        <f t="shared" si="463"/>
        <v/>
      </c>
      <c r="AC1350" s="14" t="str">
        <f t="shared" si="464"/>
        <v/>
      </c>
      <c r="AD1350">
        <v>33</v>
      </c>
      <c r="AE1350" s="1" t="str">
        <f t="shared" si="465"/>
        <v/>
      </c>
      <c r="AF1350" s="1">
        <f>IFERROR(IF(D1350=W1350, Games!F1350+AE1350, IF(E1350=W1350, F1350-AE1350,F1350)), "")</f>
        <v>1401.1740635144113</v>
      </c>
      <c r="AG1350" s="1">
        <f>IFERROR(IF(D1350=W1350, Games!G1350-AE1350, IF(E1350=W1350, G1350+AE1350,G1350)), "")</f>
        <v>1168.3414395365032</v>
      </c>
      <c r="AH1350" s="5" t="str">
        <f t="shared" si="466"/>
        <v/>
      </c>
      <c r="AI1350" s="1" t="str">
        <f t="shared" si="467"/>
        <v/>
      </c>
      <c r="AJ1350" s="1" t="str">
        <f t="shared" si="468"/>
        <v/>
      </c>
    </row>
    <row r="1351" spans="1:36">
      <c r="A1351">
        <f>'2024-25 Schedule'!A1351</f>
        <v>401715339</v>
      </c>
      <c r="B1351" s="13">
        <f>'2024-25 Schedule'!$B1351</f>
        <v>45623</v>
      </c>
      <c r="C1351" s="13"/>
      <c r="D1351" t="str">
        <f>'2024-25 Schedule'!$I1351</f>
        <v>Tennessee</v>
      </c>
      <c r="E1351" t="str">
        <f>'2024-25 Schedule'!$J1351</f>
        <v>UT Martin</v>
      </c>
      <c r="F1351" s="10">
        <f t="array" ref="F1351">_xlfn.IFNA(IF(IF(ISNA(_xlfn.XLOOKUP(D1351, $D$1:$D1350,ROW($D$1:$D1350),,,-1)), 0,_xlfn.XLOOKUP(D1351, $D$1:$D1350,ROW($D$1:$D1350),,,-1))&gt;IF(ISNA(_xlfn.XLOOKUP(D1351, $E$1:$E1350,ROW($E$1:$E1350),,,-1)), 0,_xlfn.XLOOKUP(D1351, $E$1:$E1350,ROW($E$1:$E1350),,,-1)),_xlfn.XLOOKUP(D1351, $D$1:$D1350, $AF$1:$AF1350, ,,-1), _xlfn.XLOOKUP(D1351, $E$1:$E1350, $AG$1:$AG1350, ,,-1)), _xlfn.IFNA(VLOOKUP(D1351, Table1[[Team]:[Pre Season ELO]], 4,FALSE),1080))</f>
        <v>1929.9900856850452</v>
      </c>
      <c r="G1351" s="10">
        <f t="array" ref="G1351">_xlfn.IFNA(IF(IF(ISNA(_xlfn.XLOOKUP(E1351, $D$1:$D1350,ROW($D$1:$D1350),,,-1)), 0,_xlfn.XLOOKUP(E1351, $D$1:$D1350,ROW($D$1:$D1350),,,-1))&gt;IF(ISNA(_xlfn.XLOOKUP(E1351, $E$1:$E1350,ROW($E$1:$E1350),,,-1)),0,_xlfn.XLOOKUP(E1351, $E$1:$E1350,ROW($E$1:$E1350),,,-1)),_xlfn.XLOOKUP(E1351, $D$1:$D1350, $AF$1:$AF1350, ,,-1), _xlfn.XLOOKUP(E1351, $E$1:$E1350, $AG$1:$AG1350, ,,-1)),_xlfn.IFNA(VLOOKUP(E1351, Table1[[Team]:[Pre Season ELO]], 4, FALSE), 1080))</f>
        <v>1281.0634274764452</v>
      </c>
      <c r="H1351" s="2">
        <f>IF(VLOOKUP($A1351,'2024-25 Schedule'!$A$2:$R$5698,MATCH("neutral_site",'2024-25 Schedule'!$1:$1,0),FALSE),0,VLOOKUP($A1351,'Updated Schedule'!$A$2:$S$5698,MATCH("elo_adj_home_court_adv",'Updated Schedule'!$1:$1,0),FALSE))</f>
        <v>75.297227272991663</v>
      </c>
      <c r="I1351" s="6" t="str">
        <f t="shared" si="449"/>
        <v>Tennessee</v>
      </c>
      <c r="J1351" s="3">
        <f t="shared" si="450"/>
        <v>0.98476740305450083</v>
      </c>
      <c r="K1351" s="3">
        <f t="shared" si="451"/>
        <v>1.5232596945499166E-2</v>
      </c>
      <c r="L1351" s="3">
        <f t="shared" si="452"/>
        <v>0.98476740305450083</v>
      </c>
      <c r="M1351" s="1">
        <f t="shared" si="448"/>
        <v>-28.968955419263665</v>
      </c>
      <c r="N1351" s="1" t="str">
        <f t="shared" ca="1" si="453"/>
        <v/>
      </c>
      <c r="O1351" s="11" t="str">
        <f ca="1">_xlfn.IFNA(IF(B1351&gt;=TODAY(), IF(VLOOKUP(E1351, Lines!$B$2:$AA$1048576, MATCH("Moneyline", Lines!$B$1:$XFD$1, 0), FALSE)&gt;0, 100/(VLOOKUP(E1351, Lines!$B$2:$AA$1048576, MATCH("Moneyline", Lines!$B$1:$XFD$1, 0), FALSE)+100),-VLOOKUP(E1351, Lines!$B$2:$AA$1048576, MATCH("Moneyline", Lines!$B$1:$XFD$1, 0), FALSE)/(-VLOOKUP(E1351, Lines!$B$2:$AA$1048576, MATCH("Moneyline", Lines!$B$1:$XFD$1, 0), FALSE)+100)), ""), "")</f>
        <v/>
      </c>
      <c r="P1351" s="11" t="str">
        <f t="shared" ca="1" si="454"/>
        <v/>
      </c>
      <c r="Q1351" s="11" t="str">
        <f t="shared" ca="1" si="455"/>
        <v/>
      </c>
      <c r="R1351" t="str">
        <f ca="1">_xlfn.IFNA(IF(B1351&gt;=TODAY(), VLOOKUP(E1351, Lines!$B$2:$AA$1048576, MATCH("Line", Lines!$B$1:$XFD$1, 0), FALSE), ""), "")</f>
        <v/>
      </c>
      <c r="S1351" t="str">
        <f t="shared" ca="1" si="456"/>
        <v/>
      </c>
      <c r="T1351" t="str">
        <f t="shared" ca="1" si="457"/>
        <v/>
      </c>
      <c r="U1351" s="7" t="str">
        <f>IF('2024-25 Schedule'!N1351=0, "", '2024-25 Schedule'!N1351)</f>
        <v/>
      </c>
      <c r="V1351" s="7" t="str">
        <f>IF('2024-25 Schedule'!O1351=0, "", '2024-25 Schedule'!O1351)</f>
        <v/>
      </c>
      <c r="W1351" s="7" t="str">
        <f t="shared" si="458"/>
        <v/>
      </c>
      <c r="X1351" s="7" t="str">
        <f t="shared" si="459"/>
        <v/>
      </c>
      <c r="Y1351" s="10">
        <f t="shared" si="460"/>
        <v>1929.9900856850452</v>
      </c>
      <c r="Z1351" s="10">
        <f t="shared" si="461"/>
        <v>1281.0634274764452</v>
      </c>
      <c r="AA1351" s="1">
        <f t="shared" si="462"/>
        <v>648.92665820859997</v>
      </c>
      <c r="AB1351" s="1" t="str">
        <f t="shared" si="463"/>
        <v/>
      </c>
      <c r="AC1351" s="14" t="str">
        <f t="shared" si="464"/>
        <v/>
      </c>
      <c r="AD1351">
        <v>33</v>
      </c>
      <c r="AE1351" s="1" t="str">
        <f t="shared" si="465"/>
        <v/>
      </c>
      <c r="AF1351" s="1">
        <f>IFERROR(IF(D1351=W1351, Games!F1351+AE1351, IF(E1351=W1351, F1351-AE1351,F1351)), "")</f>
        <v>1929.9900856850452</v>
      </c>
      <c r="AG1351" s="1">
        <f>IFERROR(IF(D1351=W1351, Games!G1351-AE1351, IF(E1351=W1351, G1351+AE1351,G1351)), "")</f>
        <v>1281.0634274764452</v>
      </c>
      <c r="AH1351" s="5" t="str">
        <f t="shared" si="466"/>
        <v/>
      </c>
      <c r="AI1351" s="1" t="str">
        <f t="shared" si="467"/>
        <v/>
      </c>
      <c r="AJ1351" s="1" t="str">
        <f t="shared" si="468"/>
        <v/>
      </c>
    </row>
    <row r="1352" spans="1:36">
      <c r="A1352">
        <f>'2024-25 Schedule'!A1352</f>
        <v>401707871</v>
      </c>
      <c r="B1352" s="13">
        <f>'2024-25 Schedule'!$B1352</f>
        <v>45623</v>
      </c>
      <c r="C1352" s="13"/>
      <c r="D1352" t="str">
        <f>'2024-25 Schedule'!$I1352</f>
        <v>Maryland</v>
      </c>
      <c r="E1352" t="str">
        <f>'2024-25 Schedule'!$J1352</f>
        <v>Bucknell</v>
      </c>
      <c r="F1352" s="10">
        <f t="array" ref="F1352">_xlfn.IFNA(IF(IF(ISNA(_xlfn.XLOOKUP(D1352, $D$1:$D1351,ROW($D$1:$D1351),,,-1)), 0,_xlfn.XLOOKUP(D1352, $D$1:$D1351,ROW($D$1:$D1351),,,-1))&gt;IF(ISNA(_xlfn.XLOOKUP(D1352, $E$1:$E1351,ROW($E$1:$E1351),,,-1)), 0,_xlfn.XLOOKUP(D1352, $E$1:$E1351,ROW($E$1:$E1351),,,-1)),_xlfn.XLOOKUP(D1352, $D$1:$D1351, $AF$1:$AF1351, ,,-1), _xlfn.XLOOKUP(D1352, $E$1:$E1351, $AG$1:$AG1351, ,,-1)), _xlfn.IFNA(VLOOKUP(D1352, Table1[[Team]:[Pre Season ELO]], 4,FALSE),1080))</f>
        <v>1746.3194208440525</v>
      </c>
      <c r="G1352" s="10">
        <f t="array" ref="G1352">_xlfn.IFNA(IF(IF(ISNA(_xlfn.XLOOKUP(E1352, $D$1:$D1351,ROW($D$1:$D1351),,,-1)), 0,_xlfn.XLOOKUP(E1352, $D$1:$D1351,ROW($D$1:$D1351),,,-1))&gt;IF(ISNA(_xlfn.XLOOKUP(E1352, $E$1:$E1351,ROW($E$1:$E1351),,,-1)),0,_xlfn.XLOOKUP(E1352, $E$1:$E1351,ROW($E$1:$E1351),,,-1)),_xlfn.XLOOKUP(E1352, $D$1:$D1351, $AF$1:$AF1351, ,,-1), _xlfn.XLOOKUP(E1352, $E$1:$E1351, $AG$1:$AG1351, ,,-1)),_xlfn.IFNA(VLOOKUP(E1352, Table1[[Team]:[Pre Season ELO]], 4, FALSE), 1080))</f>
        <v>1467.1728507240605</v>
      </c>
      <c r="H1352" s="2">
        <f>IF(VLOOKUP($A1352,'2024-25 Schedule'!$A$2:$R$5698,MATCH("neutral_site",'2024-25 Schedule'!$1:$1,0),FALSE),0,VLOOKUP($A1352,'Updated Schedule'!$A$2:$S$5698,MATCH("elo_adj_home_court_adv",'Updated Schedule'!$1:$1,0),FALSE))</f>
        <v>71.624191796260362</v>
      </c>
      <c r="I1352" s="6" t="str">
        <f t="shared" si="449"/>
        <v>Maryland</v>
      </c>
      <c r="J1352" s="3">
        <f t="shared" si="450"/>
        <v>0.88279813984403488</v>
      </c>
      <c r="K1352" s="3">
        <f t="shared" si="451"/>
        <v>0.11720186015596512</v>
      </c>
      <c r="L1352" s="3">
        <f t="shared" si="452"/>
        <v>0.88279813984403488</v>
      </c>
      <c r="M1352" s="1">
        <f t="shared" si="448"/>
        <v>-14.030830476650099</v>
      </c>
      <c r="N1352" s="1" t="str">
        <f t="shared" ca="1" si="453"/>
        <v/>
      </c>
      <c r="O1352" s="11" t="str">
        <f ca="1">_xlfn.IFNA(IF(B1352&gt;=TODAY(), IF(VLOOKUP(E1352, Lines!$B$2:$AA$1048576, MATCH("Moneyline", Lines!$B$1:$XFD$1, 0), FALSE)&gt;0, 100/(VLOOKUP(E1352, Lines!$B$2:$AA$1048576, MATCH("Moneyline", Lines!$B$1:$XFD$1, 0), FALSE)+100),-VLOOKUP(E1352, Lines!$B$2:$AA$1048576, MATCH("Moneyline", Lines!$B$1:$XFD$1, 0), FALSE)/(-VLOOKUP(E1352, Lines!$B$2:$AA$1048576, MATCH("Moneyline", Lines!$B$1:$XFD$1, 0), FALSE)+100)), ""), "")</f>
        <v/>
      </c>
      <c r="P1352" s="11" t="str">
        <f t="shared" ca="1" si="454"/>
        <v/>
      </c>
      <c r="Q1352" s="11" t="str">
        <f t="shared" ca="1" si="455"/>
        <v/>
      </c>
      <c r="R1352" t="str">
        <f ca="1">_xlfn.IFNA(IF(B1352&gt;=TODAY(), VLOOKUP(E1352, Lines!$B$2:$AA$1048576, MATCH("Line", Lines!$B$1:$XFD$1, 0), FALSE), ""), "")</f>
        <v/>
      </c>
      <c r="S1352" t="str">
        <f t="shared" ca="1" si="456"/>
        <v/>
      </c>
      <c r="T1352" t="str">
        <f t="shared" ca="1" si="457"/>
        <v/>
      </c>
      <c r="U1352" s="7" t="str">
        <f>IF('2024-25 Schedule'!N1352=0, "", '2024-25 Schedule'!N1352)</f>
        <v/>
      </c>
      <c r="V1352" s="7" t="str">
        <f>IF('2024-25 Schedule'!O1352=0, "", '2024-25 Schedule'!O1352)</f>
        <v/>
      </c>
      <c r="W1352" s="7" t="str">
        <f t="shared" si="458"/>
        <v/>
      </c>
      <c r="X1352" s="7" t="str">
        <f t="shared" si="459"/>
        <v/>
      </c>
      <c r="Y1352" s="10">
        <f t="shared" si="460"/>
        <v>1746.3194208440525</v>
      </c>
      <c r="Z1352" s="10">
        <f t="shared" si="461"/>
        <v>1467.1728507240605</v>
      </c>
      <c r="AA1352" s="1">
        <f t="shared" si="462"/>
        <v>279.14657011999202</v>
      </c>
      <c r="AB1352" s="1" t="str">
        <f t="shared" si="463"/>
        <v/>
      </c>
      <c r="AC1352" s="14" t="str">
        <f t="shared" si="464"/>
        <v/>
      </c>
      <c r="AD1352">
        <v>33</v>
      </c>
      <c r="AE1352" s="1" t="str">
        <f t="shared" si="465"/>
        <v/>
      </c>
      <c r="AF1352" s="1">
        <f>IFERROR(IF(D1352=W1352, Games!F1352+AE1352, IF(E1352=W1352, F1352-AE1352,F1352)), "")</f>
        <v>1746.3194208440525</v>
      </c>
      <c r="AG1352" s="1">
        <f>IFERROR(IF(D1352=W1352, Games!G1352-AE1352, IF(E1352=W1352, G1352+AE1352,G1352)), "")</f>
        <v>1467.1728507240605</v>
      </c>
      <c r="AH1352" s="5" t="str">
        <f t="shared" si="466"/>
        <v/>
      </c>
      <c r="AI1352" s="1" t="str">
        <f t="shared" si="467"/>
        <v/>
      </c>
      <c r="AJ1352" s="1" t="str">
        <f t="shared" si="468"/>
        <v/>
      </c>
    </row>
    <row r="1353" spans="1:36">
      <c r="A1353">
        <f>'2024-25 Schedule'!A1353</f>
        <v>401715536</v>
      </c>
      <c r="B1353" s="13">
        <f>'2024-25 Schedule'!$B1353</f>
        <v>45623</v>
      </c>
      <c r="C1353" s="13"/>
      <c r="D1353" t="str">
        <f>'2024-25 Schedule'!$I1353</f>
        <v>Providence</v>
      </c>
      <c r="E1353" t="str">
        <f>'2024-25 Schedule'!$J1353</f>
        <v>Oklahoma</v>
      </c>
      <c r="F1353" s="10">
        <f t="array" ref="F1353">_xlfn.IFNA(IF(IF(ISNA(_xlfn.XLOOKUP(D1353, $D$1:$D1352,ROW($D$1:$D1352),,,-1)), 0,_xlfn.XLOOKUP(D1353, $D$1:$D1352,ROW($D$1:$D1352),,,-1))&gt;IF(ISNA(_xlfn.XLOOKUP(D1353, $E$1:$E1352,ROW($E$1:$E1352),,,-1)), 0,_xlfn.XLOOKUP(D1353, $E$1:$E1352,ROW($E$1:$E1352),,,-1)),_xlfn.XLOOKUP(D1353, $D$1:$D1352, $AF$1:$AF1352, ,,-1), _xlfn.XLOOKUP(D1353, $E$1:$E1352, $AG$1:$AG1352, ,,-1)), _xlfn.IFNA(VLOOKUP(D1353, Table1[[Team]:[Pre Season ELO]], 4,FALSE),1080))</f>
        <v>1724.7677266964974</v>
      </c>
      <c r="G1353" s="10">
        <f t="array" ref="G1353">_xlfn.IFNA(IF(IF(ISNA(_xlfn.XLOOKUP(E1353, $D$1:$D1352,ROW($D$1:$D1352),,,-1)), 0,_xlfn.XLOOKUP(E1353, $D$1:$D1352,ROW($D$1:$D1352),,,-1))&gt;IF(ISNA(_xlfn.XLOOKUP(E1353, $E$1:$E1352,ROW($E$1:$E1352),,,-1)),0,_xlfn.XLOOKUP(E1353, $E$1:$E1352,ROW($E$1:$E1352),,,-1)),_xlfn.XLOOKUP(E1353, $D$1:$D1352, $AF$1:$AF1352, ,,-1), _xlfn.XLOOKUP(E1353, $E$1:$E1352, $AG$1:$AG1352, ,,-1)),_xlfn.IFNA(VLOOKUP(E1353, Table1[[Team]:[Pre Season ELO]], 4, FALSE), 1080))</f>
        <v>1749.9418523069189</v>
      </c>
      <c r="H1353" s="2">
        <f>IF(VLOOKUP($A1353,'2024-25 Schedule'!$A$2:$R$5698,MATCH("neutral_site",'2024-25 Schedule'!$1:$1,0),FALSE),0,VLOOKUP($A1353,'Updated Schedule'!$A$2:$S$5698,MATCH("elo_adj_home_court_adv",'Updated Schedule'!$1:$1,0),FALSE))</f>
        <v>0</v>
      </c>
      <c r="I1353" s="6" t="str">
        <f t="shared" si="449"/>
        <v>Oklahoma</v>
      </c>
      <c r="J1353" s="3">
        <f t="shared" si="450"/>
        <v>0.46383478813538342</v>
      </c>
      <c r="K1353" s="3">
        <f t="shared" si="451"/>
        <v>0.53616521186461652</v>
      </c>
      <c r="L1353" s="3">
        <f t="shared" si="452"/>
        <v>0.53616521186461652</v>
      </c>
      <c r="M1353" s="1">
        <f t="shared" si="448"/>
        <v>-1.0069650244168589</v>
      </c>
      <c r="N1353" s="1" t="str">
        <f t="shared" ca="1" si="453"/>
        <v/>
      </c>
      <c r="O1353" s="11" t="str">
        <f ca="1">_xlfn.IFNA(IF(B1353&gt;=TODAY(), IF(VLOOKUP(E1353, Lines!$B$2:$AA$1048576, MATCH("Moneyline", Lines!$B$1:$XFD$1, 0), FALSE)&gt;0, 100/(VLOOKUP(E1353, Lines!$B$2:$AA$1048576, MATCH("Moneyline", Lines!$B$1:$XFD$1, 0), FALSE)+100),-VLOOKUP(E1353, Lines!$B$2:$AA$1048576, MATCH("Moneyline", Lines!$B$1:$XFD$1, 0), FALSE)/(-VLOOKUP(E1353, Lines!$B$2:$AA$1048576, MATCH("Moneyline", Lines!$B$1:$XFD$1, 0), FALSE)+100)), ""), "")</f>
        <v/>
      </c>
      <c r="P1353" s="11" t="str">
        <f t="shared" ca="1" si="454"/>
        <v/>
      </c>
      <c r="Q1353" s="11" t="str">
        <f t="shared" ca="1" si="455"/>
        <v/>
      </c>
      <c r="R1353" t="str">
        <f ca="1">_xlfn.IFNA(IF(B1353&gt;=TODAY(), VLOOKUP(E1353, Lines!$B$2:$AA$1048576, MATCH("Line", Lines!$B$1:$XFD$1, 0), FALSE), ""), "")</f>
        <v/>
      </c>
      <c r="S1353" t="str">
        <f t="shared" ca="1" si="456"/>
        <v/>
      </c>
      <c r="T1353" t="str">
        <f t="shared" ca="1" si="457"/>
        <v/>
      </c>
      <c r="U1353" s="7" t="str">
        <f>IF('2024-25 Schedule'!N1353=0, "", '2024-25 Schedule'!N1353)</f>
        <v/>
      </c>
      <c r="V1353" s="7" t="str">
        <f>IF('2024-25 Schedule'!O1353=0, "", '2024-25 Schedule'!O1353)</f>
        <v/>
      </c>
      <c r="W1353" s="7" t="str">
        <f t="shared" si="458"/>
        <v/>
      </c>
      <c r="X1353" s="7" t="str">
        <f t="shared" si="459"/>
        <v/>
      </c>
      <c r="Y1353" s="10">
        <f t="shared" si="460"/>
        <v>1724.7677266964974</v>
      </c>
      <c r="Z1353" s="10">
        <f t="shared" si="461"/>
        <v>1749.9418523069189</v>
      </c>
      <c r="AA1353" s="1">
        <f t="shared" si="462"/>
        <v>-25.17412561042147</v>
      </c>
      <c r="AB1353" s="1" t="str">
        <f t="shared" si="463"/>
        <v/>
      </c>
      <c r="AC1353" s="14" t="str">
        <f t="shared" si="464"/>
        <v/>
      </c>
      <c r="AD1353">
        <v>33</v>
      </c>
      <c r="AE1353" s="1" t="str">
        <f t="shared" si="465"/>
        <v/>
      </c>
      <c r="AF1353" s="1">
        <f>IFERROR(IF(D1353=W1353, Games!F1353+AE1353, IF(E1353=W1353, F1353-AE1353,F1353)), "")</f>
        <v>1724.7677266964974</v>
      </c>
      <c r="AG1353" s="1">
        <f>IFERROR(IF(D1353=W1353, Games!G1353-AE1353, IF(E1353=W1353, G1353+AE1353,G1353)), "")</f>
        <v>1749.9418523069189</v>
      </c>
      <c r="AH1353" s="5" t="str">
        <f t="shared" si="466"/>
        <v/>
      </c>
      <c r="AI1353" s="1" t="str">
        <f t="shared" si="467"/>
        <v/>
      </c>
      <c r="AJ1353" s="1" t="str">
        <f t="shared" si="468"/>
        <v/>
      </c>
    </row>
    <row r="1354" spans="1:36">
      <c r="A1354">
        <f>'2024-25 Schedule'!A1354</f>
        <v>401729696</v>
      </c>
      <c r="B1354" s="13">
        <f>'2024-25 Schedule'!$B1354</f>
        <v>45623</v>
      </c>
      <c r="C1354" s="13"/>
      <c r="D1354" t="str">
        <f>'2024-25 Schedule'!$I1354</f>
        <v>TBD</v>
      </c>
      <c r="E1354" t="str">
        <f>'2024-25 Schedule'!$J1354</f>
        <v>TBD</v>
      </c>
      <c r="F1354" s="10">
        <f t="array" ref="F1354">_xlfn.IFNA(IF(IF(ISNA(_xlfn.XLOOKUP(D1354, $D$1:$D1353,ROW($D$1:$D1353),,,-1)), 0,_xlfn.XLOOKUP(D1354, $D$1:$D1353,ROW($D$1:$D1353),,,-1))&gt;IF(ISNA(_xlfn.XLOOKUP(D1354, $E$1:$E1353,ROW($E$1:$E1353),,,-1)), 0,_xlfn.XLOOKUP(D1354, $E$1:$E1353,ROW($E$1:$E1353),,,-1)),_xlfn.XLOOKUP(D1354, $D$1:$D1353, $AF$1:$AF1353, ,,-1), _xlfn.XLOOKUP(D1354, $E$1:$E1353, $AG$1:$AG1353, ,,-1)), _xlfn.IFNA(VLOOKUP(D1354, Table1[[Team]:[Pre Season ELO]], 4,FALSE),1080))</f>
        <v>1080</v>
      </c>
      <c r="G1354" s="10">
        <f t="array" ref="G1354">_xlfn.IFNA(IF(IF(ISNA(_xlfn.XLOOKUP(E1354, $D$1:$D1353,ROW($D$1:$D1353),,,-1)), 0,_xlfn.XLOOKUP(E1354, $D$1:$D1353,ROW($D$1:$D1353),,,-1))&gt;IF(ISNA(_xlfn.XLOOKUP(E1354, $E$1:$E1353,ROW($E$1:$E1353),,,-1)),0,_xlfn.XLOOKUP(E1354, $E$1:$E1353,ROW($E$1:$E1353),,,-1)),_xlfn.XLOOKUP(E1354, $D$1:$D1353, $AF$1:$AF1353, ,,-1), _xlfn.XLOOKUP(E1354, $E$1:$E1353, $AG$1:$AG1353, ,,-1)),_xlfn.IFNA(VLOOKUP(E1354, Table1[[Team]:[Pre Season ELO]], 4, FALSE), 1080))</f>
        <v>1080</v>
      </c>
      <c r="H1354" s="2">
        <f>IF(VLOOKUP($A1354,'2024-25 Schedule'!$A$2:$R$5698,MATCH("neutral_site",'2024-25 Schedule'!$1:$1,0),FALSE),0,VLOOKUP($A1354,'Updated Schedule'!$A$2:$S$5698,MATCH("elo_adj_home_court_adv",'Updated Schedule'!$1:$1,0),FALSE))</f>
        <v>0</v>
      </c>
      <c r="I1354" s="6" t="str">
        <f t="shared" si="449"/>
        <v/>
      </c>
      <c r="J1354" s="3">
        <f t="shared" si="450"/>
        <v>0.5</v>
      </c>
      <c r="K1354" s="3">
        <f t="shared" si="451"/>
        <v>0.5</v>
      </c>
      <c r="L1354" s="3">
        <f t="shared" si="452"/>
        <v>0.5</v>
      </c>
      <c r="M1354" s="1">
        <f t="shared" si="448"/>
        <v>0</v>
      </c>
      <c r="N1354" s="1" t="str">
        <f t="shared" ca="1" si="453"/>
        <v/>
      </c>
      <c r="O1354" s="11" t="str">
        <f ca="1">_xlfn.IFNA(IF(B1354&gt;=TODAY(), IF(VLOOKUP(E1354, Lines!$B$2:$AA$1048576, MATCH("Moneyline", Lines!$B$1:$XFD$1, 0), FALSE)&gt;0, 100/(VLOOKUP(E1354, Lines!$B$2:$AA$1048576, MATCH("Moneyline", Lines!$B$1:$XFD$1, 0), FALSE)+100),-VLOOKUP(E1354, Lines!$B$2:$AA$1048576, MATCH("Moneyline", Lines!$B$1:$XFD$1, 0), FALSE)/(-VLOOKUP(E1354, Lines!$B$2:$AA$1048576, MATCH("Moneyline", Lines!$B$1:$XFD$1, 0), FALSE)+100)), ""), "")</f>
        <v/>
      </c>
      <c r="P1354" s="11" t="str">
        <f t="shared" ca="1" si="454"/>
        <v/>
      </c>
      <c r="Q1354" s="11" t="str">
        <f t="shared" ca="1" si="455"/>
        <v/>
      </c>
      <c r="R1354" t="str">
        <f ca="1">_xlfn.IFNA(IF(B1354&gt;=TODAY(), VLOOKUP(E1354, Lines!$B$2:$AA$1048576, MATCH("Line", Lines!$B$1:$XFD$1, 0), FALSE), ""), "")</f>
        <v/>
      </c>
      <c r="S1354" t="str">
        <f t="shared" ca="1" si="456"/>
        <v/>
      </c>
      <c r="T1354" t="str">
        <f t="shared" ca="1" si="457"/>
        <v/>
      </c>
      <c r="U1354" s="7" t="str">
        <f>IF('2024-25 Schedule'!N1354=0, "", '2024-25 Schedule'!N1354)</f>
        <v/>
      </c>
      <c r="V1354" s="7" t="str">
        <f>IF('2024-25 Schedule'!O1354=0, "", '2024-25 Schedule'!O1354)</f>
        <v/>
      </c>
      <c r="W1354" s="7" t="str">
        <f t="shared" si="458"/>
        <v/>
      </c>
      <c r="X1354" s="7" t="str">
        <f t="shared" si="459"/>
        <v/>
      </c>
      <c r="Y1354" s="10">
        <f t="shared" si="460"/>
        <v>1080</v>
      </c>
      <c r="Z1354" s="10">
        <f t="shared" si="461"/>
        <v>1080</v>
      </c>
      <c r="AA1354" s="1">
        <f t="shared" si="462"/>
        <v>0</v>
      </c>
      <c r="AB1354" s="1" t="str">
        <f t="shared" si="463"/>
        <v/>
      </c>
      <c r="AC1354" s="14" t="str">
        <f t="shared" si="464"/>
        <v/>
      </c>
      <c r="AD1354">
        <v>33</v>
      </c>
      <c r="AE1354" s="1" t="str">
        <f t="shared" si="465"/>
        <v/>
      </c>
      <c r="AF1354" s="1">
        <f>IFERROR(IF(D1354=W1354, Games!F1354+AE1354, IF(E1354=W1354, F1354-AE1354,F1354)), "")</f>
        <v>1080</v>
      </c>
      <c r="AG1354" s="1">
        <f>IFERROR(IF(D1354=W1354, Games!G1354-AE1354, IF(E1354=W1354, G1354+AE1354,G1354)), "")</f>
        <v>1080</v>
      </c>
      <c r="AH1354" s="5" t="str">
        <f t="shared" si="466"/>
        <v/>
      </c>
      <c r="AI1354" s="1" t="str">
        <f t="shared" si="467"/>
        <v/>
      </c>
      <c r="AJ1354" s="1" t="str">
        <f t="shared" si="468"/>
        <v/>
      </c>
    </row>
    <row r="1355" spans="1:36">
      <c r="A1355">
        <f>'2024-25 Schedule'!A1355</f>
        <v>401729818</v>
      </c>
      <c r="B1355" s="13">
        <f>'2024-25 Schedule'!$B1355</f>
        <v>45623</v>
      </c>
      <c r="C1355" s="13"/>
      <c r="D1355" t="str">
        <f>'2024-25 Schedule'!$I1355</f>
        <v>Austin Peay</v>
      </c>
      <c r="E1355" t="str">
        <f>'2024-25 Schedule'!$J1355</f>
        <v>UT Arlington</v>
      </c>
      <c r="F1355" s="10">
        <f t="array" ref="F1355">_xlfn.IFNA(IF(IF(ISNA(_xlfn.XLOOKUP(D1355, $D$1:$D1354,ROW($D$1:$D1354),,,-1)), 0,_xlfn.XLOOKUP(D1355, $D$1:$D1354,ROW($D$1:$D1354),,,-1))&gt;IF(ISNA(_xlfn.XLOOKUP(D1355, $E$1:$E1354,ROW($E$1:$E1354),,,-1)), 0,_xlfn.XLOOKUP(D1355, $E$1:$E1354,ROW($E$1:$E1354),,,-1)),_xlfn.XLOOKUP(D1355, $D$1:$D1354, $AF$1:$AF1354, ,,-1), _xlfn.XLOOKUP(D1355, $E$1:$E1354, $AG$1:$AG1354, ,,-1)), _xlfn.IFNA(VLOOKUP(D1355, Table1[[Team]:[Pre Season ELO]], 4,FALSE),1080))</f>
        <v>1419.8126453034581</v>
      </c>
      <c r="G1355" s="10">
        <f t="array" ref="G1355">_xlfn.IFNA(IF(IF(ISNA(_xlfn.XLOOKUP(E1355, $D$1:$D1354,ROW($D$1:$D1354),,,-1)), 0,_xlfn.XLOOKUP(E1355, $D$1:$D1354,ROW($D$1:$D1354),,,-1))&gt;IF(ISNA(_xlfn.XLOOKUP(E1355, $E$1:$E1354,ROW($E$1:$E1354),,,-1)),0,_xlfn.XLOOKUP(E1355, $E$1:$E1354,ROW($E$1:$E1354),,,-1)),_xlfn.XLOOKUP(E1355, $D$1:$D1354, $AF$1:$AF1354, ,,-1), _xlfn.XLOOKUP(E1355, $E$1:$E1354, $AG$1:$AG1354, ,,-1)),_xlfn.IFNA(VLOOKUP(E1355, Table1[[Team]:[Pre Season ELO]], 4, FALSE), 1080))</f>
        <v>1433.4925270299568</v>
      </c>
      <c r="H1355" s="2">
        <f>IF(VLOOKUP($A1355,'2024-25 Schedule'!$A$2:$R$5698,MATCH("neutral_site",'2024-25 Schedule'!$1:$1,0),FALSE),0,VLOOKUP($A1355,'Updated Schedule'!$A$2:$S$5698,MATCH("elo_adj_home_court_adv",'Updated Schedule'!$1:$1,0),FALSE))</f>
        <v>0</v>
      </c>
      <c r="I1355" s="6" t="str">
        <f t="shared" si="449"/>
        <v>UT Arlington</v>
      </c>
      <c r="J1355" s="3">
        <f t="shared" si="450"/>
        <v>0.4803232349176767</v>
      </c>
      <c r="K1355" s="3">
        <f t="shared" si="451"/>
        <v>0.5196767650823233</v>
      </c>
      <c r="L1355" s="3">
        <f t="shared" si="452"/>
        <v>0.5196767650823233</v>
      </c>
      <c r="M1355" s="1">
        <f t="shared" si="448"/>
        <v>-0.54719526905994831</v>
      </c>
      <c r="N1355" s="1" t="str">
        <f t="shared" ca="1" si="453"/>
        <v/>
      </c>
      <c r="O1355" s="11" t="str">
        <f ca="1">_xlfn.IFNA(IF(B1355&gt;=TODAY(), IF(VLOOKUP(E1355, Lines!$B$2:$AA$1048576, MATCH("Moneyline", Lines!$B$1:$XFD$1, 0), FALSE)&gt;0, 100/(VLOOKUP(E1355, Lines!$B$2:$AA$1048576, MATCH("Moneyline", Lines!$B$1:$XFD$1, 0), FALSE)+100),-VLOOKUP(E1355, Lines!$B$2:$AA$1048576, MATCH("Moneyline", Lines!$B$1:$XFD$1, 0), FALSE)/(-VLOOKUP(E1355, Lines!$B$2:$AA$1048576, MATCH("Moneyline", Lines!$B$1:$XFD$1, 0), FALSE)+100)), ""), "")</f>
        <v/>
      </c>
      <c r="P1355" s="11" t="str">
        <f t="shared" ca="1" si="454"/>
        <v/>
      </c>
      <c r="Q1355" s="11" t="str">
        <f t="shared" ca="1" si="455"/>
        <v/>
      </c>
      <c r="R1355" t="str">
        <f ca="1">_xlfn.IFNA(IF(B1355&gt;=TODAY(), VLOOKUP(E1355, Lines!$B$2:$AA$1048576, MATCH("Line", Lines!$B$1:$XFD$1, 0), FALSE), ""), "")</f>
        <v/>
      </c>
      <c r="S1355" t="str">
        <f t="shared" ca="1" si="456"/>
        <v/>
      </c>
      <c r="T1355" t="str">
        <f t="shared" ca="1" si="457"/>
        <v/>
      </c>
      <c r="U1355" s="7" t="str">
        <f>IF('2024-25 Schedule'!N1355=0, "", '2024-25 Schedule'!N1355)</f>
        <v/>
      </c>
      <c r="V1355" s="7" t="str">
        <f>IF('2024-25 Schedule'!O1355=0, "", '2024-25 Schedule'!O1355)</f>
        <v/>
      </c>
      <c r="W1355" s="7" t="str">
        <f t="shared" si="458"/>
        <v/>
      </c>
      <c r="X1355" s="7" t="str">
        <f t="shared" si="459"/>
        <v/>
      </c>
      <c r="Y1355" s="10">
        <f t="shared" si="460"/>
        <v>1419.8126453034581</v>
      </c>
      <c r="Z1355" s="10">
        <f t="shared" si="461"/>
        <v>1433.4925270299568</v>
      </c>
      <c r="AA1355" s="1">
        <f t="shared" si="462"/>
        <v>-13.679881726498706</v>
      </c>
      <c r="AB1355" s="1" t="str">
        <f t="shared" si="463"/>
        <v/>
      </c>
      <c r="AC1355" s="14" t="str">
        <f t="shared" si="464"/>
        <v/>
      </c>
      <c r="AD1355">
        <v>33</v>
      </c>
      <c r="AE1355" s="1" t="str">
        <f t="shared" si="465"/>
        <v/>
      </c>
      <c r="AF1355" s="1">
        <f>IFERROR(IF(D1355=W1355, Games!F1355+AE1355, IF(E1355=W1355, F1355-AE1355,F1355)), "")</f>
        <v>1419.8126453034581</v>
      </c>
      <c r="AG1355" s="1">
        <f>IFERROR(IF(D1355=W1355, Games!G1355-AE1355, IF(E1355=W1355, G1355+AE1355,G1355)), "")</f>
        <v>1433.4925270299568</v>
      </c>
      <c r="AH1355" s="5" t="str">
        <f t="shared" si="466"/>
        <v/>
      </c>
      <c r="AI1355" s="1" t="str">
        <f t="shared" si="467"/>
        <v/>
      </c>
      <c r="AJ1355" s="1" t="str">
        <f t="shared" si="468"/>
        <v/>
      </c>
    </row>
    <row r="1356" spans="1:36">
      <c r="A1356">
        <f>'2024-25 Schedule'!A1356</f>
        <v>401721990</v>
      </c>
      <c r="B1356" s="13">
        <f>'2024-25 Schedule'!$B1356</f>
        <v>45623</v>
      </c>
      <c r="C1356" s="13"/>
      <c r="D1356" t="str">
        <f>'2024-25 Schedule'!$I1356</f>
        <v>West Georgia</v>
      </c>
      <c r="E1356" t="str">
        <f>'2024-25 Schedule'!$J1356</f>
        <v>North Dakota State</v>
      </c>
      <c r="F1356" s="10">
        <f t="array" ref="F1356">_xlfn.IFNA(IF(IF(ISNA(_xlfn.XLOOKUP(D1356, $D$1:$D1355,ROW($D$1:$D1355),,,-1)), 0,_xlfn.XLOOKUP(D1356, $D$1:$D1355,ROW($D$1:$D1355),,,-1))&gt;IF(ISNA(_xlfn.XLOOKUP(D1356, $E$1:$E1355,ROW($E$1:$E1355),,,-1)), 0,_xlfn.XLOOKUP(D1356, $E$1:$E1355,ROW($E$1:$E1355),,,-1)),_xlfn.XLOOKUP(D1356, $D$1:$D1355, $AF$1:$AF1355, ,,-1), _xlfn.XLOOKUP(D1356, $E$1:$E1355, $AG$1:$AG1355, ,,-1)), _xlfn.IFNA(VLOOKUP(D1356, Table1[[Team]:[Pre Season ELO]], 4,FALSE),1080))</f>
        <v>1246.5308720208413</v>
      </c>
      <c r="G1356" s="10">
        <f t="array" ref="G1356">_xlfn.IFNA(IF(IF(ISNA(_xlfn.XLOOKUP(E1356, $D$1:$D1355,ROW($D$1:$D1355),,,-1)), 0,_xlfn.XLOOKUP(E1356, $D$1:$D1355,ROW($D$1:$D1355),,,-1))&gt;IF(ISNA(_xlfn.XLOOKUP(E1356, $E$1:$E1355,ROW($E$1:$E1355),,,-1)),0,_xlfn.XLOOKUP(E1356, $E$1:$E1355,ROW($E$1:$E1355),,,-1)),_xlfn.XLOOKUP(E1356, $D$1:$D1355, $AF$1:$AF1355, ,,-1), _xlfn.XLOOKUP(E1356, $E$1:$E1355, $AG$1:$AG1355, ,,-1)),_xlfn.IFNA(VLOOKUP(E1356, Table1[[Team]:[Pre Season ELO]], 4, FALSE), 1080))</f>
        <v>1410.2398593238634</v>
      </c>
      <c r="H1356" s="2">
        <f>IF(VLOOKUP($A1356,'2024-25 Schedule'!$A$2:$R$5698,MATCH("neutral_site",'2024-25 Schedule'!$1:$1,0),FALSE),0,VLOOKUP($A1356,'Updated Schedule'!$A$2:$S$5698,MATCH("elo_adj_home_court_adv",'Updated Schedule'!$1:$1,0),FALSE))</f>
        <v>0</v>
      </c>
      <c r="I1356" s="6" t="str">
        <f t="shared" si="449"/>
        <v>North Dakota State</v>
      </c>
      <c r="J1356" s="3">
        <f t="shared" si="450"/>
        <v>0.28041889922502755</v>
      </c>
      <c r="K1356" s="3">
        <f t="shared" si="451"/>
        <v>0.71958110077497239</v>
      </c>
      <c r="L1356" s="3">
        <f t="shared" si="452"/>
        <v>0.71958110077497239</v>
      </c>
      <c r="M1356" s="1">
        <f t="shared" si="448"/>
        <v>-6.5483594921208805</v>
      </c>
      <c r="N1356" s="1" t="str">
        <f t="shared" ca="1" si="453"/>
        <v/>
      </c>
      <c r="O1356" s="11" t="str">
        <f ca="1">_xlfn.IFNA(IF(B1356&gt;=TODAY(), IF(VLOOKUP(E1356, Lines!$B$2:$AA$1048576, MATCH("Moneyline", Lines!$B$1:$XFD$1, 0), FALSE)&gt;0, 100/(VLOOKUP(E1356, Lines!$B$2:$AA$1048576, MATCH("Moneyline", Lines!$B$1:$XFD$1, 0), FALSE)+100),-VLOOKUP(E1356, Lines!$B$2:$AA$1048576, MATCH("Moneyline", Lines!$B$1:$XFD$1, 0), FALSE)/(-VLOOKUP(E1356, Lines!$B$2:$AA$1048576, MATCH("Moneyline", Lines!$B$1:$XFD$1, 0), FALSE)+100)), ""), "")</f>
        <v/>
      </c>
      <c r="P1356" s="11" t="str">
        <f t="shared" ca="1" si="454"/>
        <v/>
      </c>
      <c r="Q1356" s="11" t="str">
        <f t="shared" ca="1" si="455"/>
        <v/>
      </c>
      <c r="R1356" t="str">
        <f ca="1">_xlfn.IFNA(IF(B1356&gt;=TODAY(), VLOOKUP(E1356, Lines!$B$2:$AA$1048576, MATCH("Line", Lines!$B$1:$XFD$1, 0), FALSE), ""), "")</f>
        <v/>
      </c>
      <c r="S1356" t="str">
        <f t="shared" ca="1" si="456"/>
        <v/>
      </c>
      <c r="T1356" t="str">
        <f t="shared" ca="1" si="457"/>
        <v/>
      </c>
      <c r="U1356" s="7" t="str">
        <f>IF('2024-25 Schedule'!N1356=0, "", '2024-25 Schedule'!N1356)</f>
        <v/>
      </c>
      <c r="V1356" s="7" t="str">
        <f>IF('2024-25 Schedule'!O1356=0, "", '2024-25 Schedule'!O1356)</f>
        <v/>
      </c>
      <c r="W1356" s="7" t="str">
        <f t="shared" si="458"/>
        <v/>
      </c>
      <c r="X1356" s="7" t="str">
        <f t="shared" si="459"/>
        <v/>
      </c>
      <c r="Y1356" s="10">
        <f t="shared" si="460"/>
        <v>1246.5308720208413</v>
      </c>
      <c r="Z1356" s="10">
        <f t="shared" si="461"/>
        <v>1410.2398593238634</v>
      </c>
      <c r="AA1356" s="1">
        <f t="shared" si="462"/>
        <v>-163.70898730302201</v>
      </c>
      <c r="AB1356" s="1" t="str">
        <f t="shared" si="463"/>
        <v/>
      </c>
      <c r="AC1356" s="14" t="str">
        <f t="shared" si="464"/>
        <v/>
      </c>
      <c r="AD1356">
        <v>33</v>
      </c>
      <c r="AE1356" s="1" t="str">
        <f t="shared" si="465"/>
        <v/>
      </c>
      <c r="AF1356" s="1">
        <f>IFERROR(IF(D1356=W1356, Games!F1356+AE1356, IF(E1356=W1356, F1356-AE1356,F1356)), "")</f>
        <v>1246.5308720208413</v>
      </c>
      <c r="AG1356" s="1">
        <f>IFERROR(IF(D1356=W1356, Games!G1356-AE1356, IF(E1356=W1356, G1356+AE1356,G1356)), "")</f>
        <v>1410.2398593238634</v>
      </c>
      <c r="AH1356" s="5" t="str">
        <f t="shared" si="466"/>
        <v/>
      </c>
      <c r="AI1356" s="1" t="str">
        <f t="shared" si="467"/>
        <v/>
      </c>
      <c r="AJ1356" s="1" t="str">
        <f t="shared" si="468"/>
        <v/>
      </c>
    </row>
    <row r="1357" spans="1:36">
      <c r="A1357">
        <f>'2024-25 Schedule'!A1357</f>
        <v>401716117</v>
      </c>
      <c r="B1357" s="13">
        <f>'2024-25 Schedule'!$B1357</f>
        <v>45623</v>
      </c>
      <c r="C1357" s="13"/>
      <c r="D1357" t="str">
        <f>'2024-25 Schedule'!$I1357</f>
        <v>Western Illinois</v>
      </c>
      <c r="E1357" t="str">
        <f>'2024-25 Schedule'!$J1357</f>
        <v>Incarnate Word</v>
      </c>
      <c r="F1357" s="10">
        <f t="array" ref="F1357">_xlfn.IFNA(IF(IF(ISNA(_xlfn.XLOOKUP(D1357, $D$1:$D1356,ROW($D$1:$D1356),,,-1)), 0,_xlfn.XLOOKUP(D1357, $D$1:$D1356,ROW($D$1:$D1356),,,-1))&gt;IF(ISNA(_xlfn.XLOOKUP(D1357, $E$1:$E1356,ROW($E$1:$E1356),,,-1)), 0,_xlfn.XLOOKUP(D1357, $E$1:$E1356,ROW($E$1:$E1356),,,-1)),_xlfn.XLOOKUP(D1357, $D$1:$D1356, $AF$1:$AF1356, ,,-1), _xlfn.XLOOKUP(D1357, $E$1:$E1356, $AG$1:$AG1356, ,,-1)), _xlfn.IFNA(VLOOKUP(D1357, Table1[[Team]:[Pre Season ELO]], 4,FALSE),1080))</f>
        <v>1311.6104660367578</v>
      </c>
      <c r="G1357" s="10">
        <f t="array" ref="G1357">_xlfn.IFNA(IF(IF(ISNA(_xlfn.XLOOKUP(E1357, $D$1:$D1356,ROW($D$1:$D1356),,,-1)), 0,_xlfn.XLOOKUP(E1357, $D$1:$D1356,ROW($D$1:$D1356),,,-1))&gt;IF(ISNA(_xlfn.XLOOKUP(E1357, $E$1:$E1356,ROW($E$1:$E1356),,,-1)),0,_xlfn.XLOOKUP(E1357, $E$1:$E1356,ROW($E$1:$E1356),,,-1)),_xlfn.XLOOKUP(E1357, $D$1:$D1356, $AF$1:$AF1356, ,,-1), _xlfn.XLOOKUP(E1357, $E$1:$E1356, $AG$1:$AG1356, ,,-1)),_xlfn.IFNA(VLOOKUP(E1357, Table1[[Team]:[Pre Season ELO]], 4, FALSE), 1080))</f>
        <v>1371.2146100206085</v>
      </c>
      <c r="H1357" s="2">
        <f>IF(VLOOKUP($A1357,'2024-25 Schedule'!$A$2:$R$5698,MATCH("neutral_site",'2024-25 Schedule'!$1:$1,0),FALSE),0,VLOOKUP($A1357,'Updated Schedule'!$A$2:$S$5698,MATCH("elo_adj_home_court_adv",'Updated Schedule'!$1:$1,0),FALSE))</f>
        <v>0</v>
      </c>
      <c r="I1357" s="6" t="str">
        <f t="shared" si="449"/>
        <v>Incarnate Word</v>
      </c>
      <c r="J1357" s="3">
        <f t="shared" si="450"/>
        <v>0.41505445388182027</v>
      </c>
      <c r="K1357" s="3">
        <f t="shared" si="451"/>
        <v>0.58494554611817973</v>
      </c>
      <c r="L1357" s="3">
        <f t="shared" si="452"/>
        <v>0.58494554611817973</v>
      </c>
      <c r="M1357" s="1">
        <f t="shared" si="448"/>
        <v>-2.3841657593540275</v>
      </c>
      <c r="N1357" s="1" t="str">
        <f t="shared" ca="1" si="453"/>
        <v>Incarnate Word</v>
      </c>
      <c r="O1357" s="11">
        <f ca="1">_xlfn.IFNA(IF(B1357&gt;=TODAY(), IF(VLOOKUP(E1357, Lines!$B$2:$AA$1048576, MATCH("Moneyline", Lines!$B$1:$XFD$1, 0), FALSE)&gt;0, 100/(VLOOKUP(E1357, Lines!$B$2:$AA$1048576, MATCH("Moneyline", Lines!$B$1:$XFD$1, 0), FALSE)+100),-VLOOKUP(E1357, Lines!$B$2:$AA$1048576, MATCH("Moneyline", Lines!$B$1:$XFD$1, 0), FALSE)/(-VLOOKUP(E1357, Lines!$B$2:$AA$1048576, MATCH("Moneyline", Lines!$B$1:$XFD$1, 0), FALSE)+100)), ""), "")</f>
        <v>0.81481481481481477</v>
      </c>
      <c r="P1357" s="11">
        <f t="shared" ca="1" si="454"/>
        <v>0.18518518518518523</v>
      </c>
      <c r="Q1357" s="11">
        <f t="shared" ca="1" si="455"/>
        <v>0.81481481481481477</v>
      </c>
      <c r="R1357">
        <f ca="1">_xlfn.IFNA(IF(B1357&gt;=TODAY(), VLOOKUP(E1357, Lines!$B$2:$AA$1048576, MATCH("Line", Lines!$B$1:$XFD$1, 0), FALSE), ""), "")</f>
        <v>-9.5</v>
      </c>
      <c r="S1357">
        <f t="shared" ca="1" si="456"/>
        <v>9.5</v>
      </c>
      <c r="T1357">
        <f t="shared" ca="1" si="457"/>
        <v>-9.5</v>
      </c>
      <c r="U1357" s="7" t="str">
        <f>IF('2024-25 Schedule'!N1357=0, "", '2024-25 Schedule'!N1357)</f>
        <v/>
      </c>
      <c r="V1357" s="7" t="str">
        <f>IF('2024-25 Schedule'!O1357=0, "", '2024-25 Schedule'!O1357)</f>
        <v/>
      </c>
      <c r="W1357" s="7" t="str">
        <f t="shared" si="458"/>
        <v/>
      </c>
      <c r="X1357" s="7" t="str">
        <f t="shared" si="459"/>
        <v/>
      </c>
      <c r="Y1357" s="10">
        <f t="shared" si="460"/>
        <v>1311.6104660367578</v>
      </c>
      <c r="Z1357" s="10">
        <f t="shared" si="461"/>
        <v>1371.2146100206085</v>
      </c>
      <c r="AA1357" s="1">
        <f t="shared" si="462"/>
        <v>-59.60414398385069</v>
      </c>
      <c r="AB1357" s="1" t="str">
        <f t="shared" si="463"/>
        <v/>
      </c>
      <c r="AC1357" s="14" t="str">
        <f t="shared" si="464"/>
        <v/>
      </c>
      <c r="AD1357">
        <v>33</v>
      </c>
      <c r="AE1357" s="1" t="str">
        <f t="shared" si="465"/>
        <v/>
      </c>
      <c r="AF1357" s="1">
        <f>IFERROR(IF(D1357=W1357, Games!F1357+AE1357, IF(E1357=W1357, F1357-AE1357,F1357)), "")</f>
        <v>1311.6104660367578</v>
      </c>
      <c r="AG1357" s="1">
        <f>IFERROR(IF(D1357=W1357, Games!G1357-AE1357, IF(E1357=W1357, G1357+AE1357,G1357)), "")</f>
        <v>1371.2146100206085</v>
      </c>
      <c r="AH1357" s="5" t="str">
        <f t="shared" si="466"/>
        <v/>
      </c>
      <c r="AI1357" s="1" t="str">
        <f t="shared" si="467"/>
        <v/>
      </c>
      <c r="AJ1357" s="1" t="str">
        <f t="shared" si="468"/>
        <v/>
      </c>
    </row>
    <row r="1358" spans="1:36">
      <c r="A1358">
        <f>'2024-25 Schedule'!A1358</f>
        <v>401729770</v>
      </c>
      <c r="B1358" s="13">
        <f>'2024-25 Schedule'!$B1358</f>
        <v>45623</v>
      </c>
      <c r="C1358" s="13"/>
      <c r="D1358" t="str">
        <f>'2024-25 Schedule'!$I1358</f>
        <v>TBD</v>
      </c>
      <c r="E1358" t="str">
        <f>'2024-25 Schedule'!$J1358</f>
        <v>TBD</v>
      </c>
      <c r="F1358" s="10">
        <f t="array" ref="F1358">_xlfn.IFNA(IF(IF(ISNA(_xlfn.XLOOKUP(D1358, $D$1:$D1357,ROW($D$1:$D1357),,,-1)), 0,_xlfn.XLOOKUP(D1358, $D$1:$D1357,ROW($D$1:$D1357),,,-1))&gt;IF(ISNA(_xlfn.XLOOKUP(D1358, $E$1:$E1357,ROW($E$1:$E1357),,,-1)), 0,_xlfn.XLOOKUP(D1358, $E$1:$E1357,ROW($E$1:$E1357),,,-1)),_xlfn.XLOOKUP(D1358, $D$1:$D1357, $AF$1:$AF1357, ,,-1), _xlfn.XLOOKUP(D1358, $E$1:$E1357, $AG$1:$AG1357, ,,-1)), _xlfn.IFNA(VLOOKUP(D1358, Table1[[Team]:[Pre Season ELO]], 4,FALSE),1080))</f>
        <v>1080</v>
      </c>
      <c r="G1358" s="10">
        <f t="array" ref="G1358">_xlfn.IFNA(IF(IF(ISNA(_xlfn.XLOOKUP(E1358, $D$1:$D1357,ROW($D$1:$D1357),,,-1)), 0,_xlfn.XLOOKUP(E1358, $D$1:$D1357,ROW($D$1:$D1357),,,-1))&gt;IF(ISNA(_xlfn.XLOOKUP(E1358, $E$1:$E1357,ROW($E$1:$E1357),,,-1)),0,_xlfn.XLOOKUP(E1358, $E$1:$E1357,ROW($E$1:$E1357),,,-1)),_xlfn.XLOOKUP(E1358, $D$1:$D1357, $AF$1:$AF1357, ,,-1), _xlfn.XLOOKUP(E1358, $E$1:$E1357, $AG$1:$AG1357, ,,-1)),_xlfn.IFNA(VLOOKUP(E1358, Table1[[Team]:[Pre Season ELO]], 4, FALSE), 1080))</f>
        <v>1080</v>
      </c>
      <c r="H1358" s="2">
        <f>IF(VLOOKUP($A1358,'2024-25 Schedule'!$A$2:$R$5698,MATCH("neutral_site",'2024-25 Schedule'!$1:$1,0),FALSE),0,VLOOKUP($A1358,'Updated Schedule'!$A$2:$S$5698,MATCH("elo_adj_home_court_adv",'Updated Schedule'!$1:$1,0),FALSE))</f>
        <v>0</v>
      </c>
      <c r="I1358" s="6" t="str">
        <f t="shared" si="449"/>
        <v/>
      </c>
      <c r="J1358" s="3">
        <f t="shared" si="450"/>
        <v>0.5</v>
      </c>
      <c r="K1358" s="3">
        <f t="shared" si="451"/>
        <v>0.5</v>
      </c>
      <c r="L1358" s="3">
        <f t="shared" si="452"/>
        <v>0.5</v>
      </c>
      <c r="M1358" s="1">
        <f t="shared" si="448"/>
        <v>0</v>
      </c>
      <c r="N1358" s="1" t="str">
        <f t="shared" ca="1" si="453"/>
        <v/>
      </c>
      <c r="O1358" s="11" t="str">
        <f ca="1">_xlfn.IFNA(IF(B1358&gt;=TODAY(), IF(VLOOKUP(E1358, Lines!$B$2:$AA$1048576, MATCH("Moneyline", Lines!$B$1:$XFD$1, 0), FALSE)&gt;0, 100/(VLOOKUP(E1358, Lines!$B$2:$AA$1048576, MATCH("Moneyline", Lines!$B$1:$XFD$1, 0), FALSE)+100),-VLOOKUP(E1358, Lines!$B$2:$AA$1048576, MATCH("Moneyline", Lines!$B$1:$XFD$1, 0), FALSE)/(-VLOOKUP(E1358, Lines!$B$2:$AA$1048576, MATCH("Moneyline", Lines!$B$1:$XFD$1, 0), FALSE)+100)), ""), "")</f>
        <v/>
      </c>
      <c r="P1358" s="11" t="str">
        <f t="shared" ca="1" si="454"/>
        <v/>
      </c>
      <c r="Q1358" s="11" t="str">
        <f t="shared" ca="1" si="455"/>
        <v/>
      </c>
      <c r="R1358" t="str">
        <f ca="1">_xlfn.IFNA(IF(B1358&gt;=TODAY(), VLOOKUP(E1358, Lines!$B$2:$AA$1048576, MATCH("Line", Lines!$B$1:$XFD$1, 0), FALSE), ""), "")</f>
        <v/>
      </c>
      <c r="S1358" t="str">
        <f t="shared" ca="1" si="456"/>
        <v/>
      </c>
      <c r="T1358" t="str">
        <f t="shared" ca="1" si="457"/>
        <v/>
      </c>
      <c r="U1358" s="7" t="str">
        <f>IF('2024-25 Schedule'!N1358=0, "", '2024-25 Schedule'!N1358)</f>
        <v/>
      </c>
      <c r="V1358" s="7" t="str">
        <f>IF('2024-25 Schedule'!O1358=0, "", '2024-25 Schedule'!O1358)</f>
        <v/>
      </c>
      <c r="W1358" s="7" t="str">
        <f t="shared" si="458"/>
        <v/>
      </c>
      <c r="X1358" s="7" t="str">
        <f t="shared" si="459"/>
        <v/>
      </c>
      <c r="Y1358" s="10">
        <f t="shared" si="460"/>
        <v>1080</v>
      </c>
      <c r="Z1358" s="10">
        <f t="shared" si="461"/>
        <v>1080</v>
      </c>
      <c r="AA1358" s="1">
        <f t="shared" si="462"/>
        <v>0</v>
      </c>
      <c r="AB1358" s="1" t="str">
        <f t="shared" si="463"/>
        <v/>
      </c>
      <c r="AC1358" s="14" t="str">
        <f t="shared" si="464"/>
        <v/>
      </c>
      <c r="AD1358">
        <v>33</v>
      </c>
      <c r="AE1358" s="1" t="str">
        <f t="shared" si="465"/>
        <v/>
      </c>
      <c r="AF1358" s="1">
        <f>IFERROR(IF(D1358=W1358, Games!F1358+AE1358, IF(E1358=W1358, F1358-AE1358,F1358)), "")</f>
        <v>1080</v>
      </c>
      <c r="AG1358" s="1">
        <f>IFERROR(IF(D1358=W1358, Games!G1358-AE1358, IF(E1358=W1358, G1358+AE1358,G1358)), "")</f>
        <v>1080</v>
      </c>
      <c r="AH1358" s="5" t="str">
        <f t="shared" si="466"/>
        <v/>
      </c>
      <c r="AI1358" s="1" t="str">
        <f t="shared" si="467"/>
        <v/>
      </c>
      <c r="AJ1358" s="1" t="str">
        <f t="shared" si="468"/>
        <v/>
      </c>
    </row>
    <row r="1359" spans="1:36">
      <c r="A1359">
        <f>'2024-25 Schedule'!A1359</f>
        <v>401729801</v>
      </c>
      <c r="B1359" s="13">
        <f>'2024-25 Schedule'!$B1359</f>
        <v>45623</v>
      </c>
      <c r="C1359" s="13"/>
      <c r="D1359" t="str">
        <f>'2024-25 Schedule'!$I1359</f>
        <v>TBD</v>
      </c>
      <c r="E1359" t="str">
        <f>'2024-25 Schedule'!$J1359</f>
        <v>TBD</v>
      </c>
      <c r="F1359" s="10">
        <f t="array" ref="F1359">_xlfn.IFNA(IF(IF(ISNA(_xlfn.XLOOKUP(D1359, $D$1:$D1358,ROW($D$1:$D1358),,,-1)), 0,_xlfn.XLOOKUP(D1359, $D$1:$D1358,ROW($D$1:$D1358),,,-1))&gt;IF(ISNA(_xlfn.XLOOKUP(D1359, $E$1:$E1358,ROW($E$1:$E1358),,,-1)), 0,_xlfn.XLOOKUP(D1359, $E$1:$E1358,ROW($E$1:$E1358),,,-1)),_xlfn.XLOOKUP(D1359, $D$1:$D1358, $AF$1:$AF1358, ,,-1), _xlfn.XLOOKUP(D1359, $E$1:$E1358, $AG$1:$AG1358, ,,-1)), _xlfn.IFNA(VLOOKUP(D1359, Table1[[Team]:[Pre Season ELO]], 4,FALSE),1080))</f>
        <v>1080</v>
      </c>
      <c r="G1359" s="10">
        <f t="array" ref="G1359">_xlfn.IFNA(IF(IF(ISNA(_xlfn.XLOOKUP(E1359, $D$1:$D1358,ROW($D$1:$D1358),,,-1)), 0,_xlfn.XLOOKUP(E1359, $D$1:$D1358,ROW($D$1:$D1358),,,-1))&gt;IF(ISNA(_xlfn.XLOOKUP(E1359, $E$1:$E1358,ROW($E$1:$E1358),,,-1)),0,_xlfn.XLOOKUP(E1359, $E$1:$E1358,ROW($E$1:$E1358),,,-1)),_xlfn.XLOOKUP(E1359, $D$1:$D1358, $AF$1:$AF1358, ,,-1), _xlfn.XLOOKUP(E1359, $E$1:$E1358, $AG$1:$AG1358, ,,-1)),_xlfn.IFNA(VLOOKUP(E1359, Table1[[Team]:[Pre Season ELO]], 4, FALSE), 1080))</f>
        <v>1080</v>
      </c>
      <c r="H1359" s="2">
        <f>IF(VLOOKUP($A1359,'2024-25 Schedule'!$A$2:$R$5698,MATCH("neutral_site",'2024-25 Schedule'!$1:$1,0),FALSE),0,VLOOKUP($A1359,'Updated Schedule'!$A$2:$S$5698,MATCH("elo_adj_home_court_adv",'Updated Schedule'!$1:$1,0),FALSE))</f>
        <v>0</v>
      </c>
      <c r="I1359" s="6" t="str">
        <f t="shared" si="449"/>
        <v/>
      </c>
      <c r="J1359" s="3">
        <f t="shared" si="450"/>
        <v>0.5</v>
      </c>
      <c r="K1359" s="3">
        <f t="shared" si="451"/>
        <v>0.5</v>
      </c>
      <c r="L1359" s="3">
        <f t="shared" si="452"/>
        <v>0.5</v>
      </c>
      <c r="M1359" s="1">
        <f t="shared" si="448"/>
        <v>0</v>
      </c>
      <c r="N1359" s="1" t="str">
        <f t="shared" ca="1" si="453"/>
        <v/>
      </c>
      <c r="O1359" s="11" t="str">
        <f ca="1">_xlfn.IFNA(IF(B1359&gt;=TODAY(), IF(VLOOKUP(E1359, Lines!$B$2:$AA$1048576, MATCH("Moneyline", Lines!$B$1:$XFD$1, 0), FALSE)&gt;0, 100/(VLOOKUP(E1359, Lines!$B$2:$AA$1048576, MATCH("Moneyline", Lines!$B$1:$XFD$1, 0), FALSE)+100),-VLOOKUP(E1359, Lines!$B$2:$AA$1048576, MATCH("Moneyline", Lines!$B$1:$XFD$1, 0), FALSE)/(-VLOOKUP(E1359, Lines!$B$2:$AA$1048576, MATCH("Moneyline", Lines!$B$1:$XFD$1, 0), FALSE)+100)), ""), "")</f>
        <v/>
      </c>
      <c r="P1359" s="11" t="str">
        <f t="shared" ca="1" si="454"/>
        <v/>
      </c>
      <c r="Q1359" s="11" t="str">
        <f t="shared" ca="1" si="455"/>
        <v/>
      </c>
      <c r="R1359" t="str">
        <f ca="1">_xlfn.IFNA(IF(B1359&gt;=TODAY(), VLOOKUP(E1359, Lines!$B$2:$AA$1048576, MATCH("Line", Lines!$B$1:$XFD$1, 0), FALSE), ""), "")</f>
        <v/>
      </c>
      <c r="S1359" t="str">
        <f t="shared" ca="1" si="456"/>
        <v/>
      </c>
      <c r="T1359" t="str">
        <f t="shared" ca="1" si="457"/>
        <v/>
      </c>
      <c r="U1359" s="7" t="str">
        <f>IF('2024-25 Schedule'!N1359=0, "", '2024-25 Schedule'!N1359)</f>
        <v/>
      </c>
      <c r="V1359" s="7" t="str">
        <f>IF('2024-25 Schedule'!O1359=0, "", '2024-25 Schedule'!O1359)</f>
        <v/>
      </c>
      <c r="W1359" s="7" t="str">
        <f t="shared" si="458"/>
        <v/>
      </c>
      <c r="X1359" s="7" t="str">
        <f t="shared" si="459"/>
        <v/>
      </c>
      <c r="Y1359" s="10">
        <f t="shared" si="460"/>
        <v>1080</v>
      </c>
      <c r="Z1359" s="10">
        <f t="shared" si="461"/>
        <v>1080</v>
      </c>
      <c r="AA1359" s="1">
        <f t="shared" si="462"/>
        <v>0</v>
      </c>
      <c r="AB1359" s="1" t="str">
        <f t="shared" si="463"/>
        <v/>
      </c>
      <c r="AC1359" s="14" t="str">
        <f t="shared" si="464"/>
        <v/>
      </c>
      <c r="AD1359">
        <v>33</v>
      </c>
      <c r="AE1359" s="1" t="str">
        <f t="shared" si="465"/>
        <v/>
      </c>
      <c r="AF1359" s="1">
        <f>IFERROR(IF(D1359=W1359, Games!F1359+AE1359, IF(E1359=W1359, F1359-AE1359,F1359)), "")</f>
        <v>1080</v>
      </c>
      <c r="AG1359" s="1">
        <f>IFERROR(IF(D1359=W1359, Games!G1359-AE1359, IF(E1359=W1359, G1359+AE1359,G1359)), "")</f>
        <v>1080</v>
      </c>
      <c r="AH1359" s="5" t="str">
        <f t="shared" si="466"/>
        <v/>
      </c>
      <c r="AI1359" s="1" t="str">
        <f t="shared" si="467"/>
        <v/>
      </c>
      <c r="AJ1359" s="1" t="str">
        <f t="shared" si="468"/>
        <v/>
      </c>
    </row>
    <row r="1360" spans="1:36">
      <c r="A1360">
        <f>'2024-25 Schedule'!A1360</f>
        <v>401732175</v>
      </c>
      <c r="B1360" s="13">
        <f>'2024-25 Schedule'!$B1360</f>
        <v>45623</v>
      </c>
      <c r="C1360" s="13"/>
      <c r="D1360" t="str">
        <f>'2024-25 Schedule'!$I1360</f>
        <v>Ball State</v>
      </c>
      <c r="E1360" t="str">
        <f>'2024-25 Schedule'!$J1360</f>
        <v>Richmond</v>
      </c>
      <c r="F1360" s="10">
        <f t="array" ref="F1360">_xlfn.IFNA(IF(IF(ISNA(_xlfn.XLOOKUP(D1360, $D$1:$D1359,ROW($D$1:$D1359),,,-1)), 0,_xlfn.XLOOKUP(D1360, $D$1:$D1359,ROW($D$1:$D1359),,,-1))&gt;IF(ISNA(_xlfn.XLOOKUP(D1360, $E$1:$E1359,ROW($E$1:$E1359),,,-1)), 0,_xlfn.XLOOKUP(D1360, $E$1:$E1359,ROW($E$1:$E1359),,,-1)),_xlfn.XLOOKUP(D1360, $D$1:$D1359, $AF$1:$AF1359, ,,-1), _xlfn.XLOOKUP(D1360, $E$1:$E1359, $AG$1:$AG1359, ,,-1)), _xlfn.IFNA(VLOOKUP(D1360, Table1[[Team]:[Pre Season ELO]], 4,FALSE),1080))</f>
        <v>1296.9049196206436</v>
      </c>
      <c r="G1360" s="10">
        <f t="array" ref="G1360">_xlfn.IFNA(IF(IF(ISNA(_xlfn.XLOOKUP(E1360, $D$1:$D1359,ROW($D$1:$D1359),,,-1)), 0,_xlfn.XLOOKUP(E1360, $D$1:$D1359,ROW($D$1:$D1359),,,-1))&gt;IF(ISNA(_xlfn.XLOOKUP(E1360, $E$1:$E1359,ROW($E$1:$E1359),,,-1)),0,_xlfn.XLOOKUP(E1360, $E$1:$E1359,ROW($E$1:$E1359),,,-1)),_xlfn.XLOOKUP(E1360, $D$1:$D1359, $AF$1:$AF1359, ,,-1), _xlfn.XLOOKUP(E1360, $E$1:$E1359, $AG$1:$AG1359, ,,-1)),_xlfn.IFNA(VLOOKUP(E1360, Table1[[Team]:[Pre Season ELO]], 4, FALSE), 1080))</f>
        <v>1445.307668981332</v>
      </c>
      <c r="H1360" s="2">
        <f>IF(VLOOKUP($A1360,'2024-25 Schedule'!$A$2:$R$5698,MATCH("neutral_site",'2024-25 Schedule'!$1:$1,0),FALSE),0,VLOOKUP($A1360,'Updated Schedule'!$A$2:$S$5698,MATCH("elo_adj_home_court_adv",'Updated Schedule'!$1:$1,0),FALSE))</f>
        <v>0</v>
      </c>
      <c r="I1360" s="6" t="str">
        <f t="shared" si="449"/>
        <v>Richmond</v>
      </c>
      <c r="J1360" s="3">
        <f t="shared" si="450"/>
        <v>0.29853687009897428</v>
      </c>
      <c r="K1360" s="3">
        <f t="shared" si="451"/>
        <v>0.70146312990102566</v>
      </c>
      <c r="L1360" s="3">
        <f t="shared" si="452"/>
        <v>0.70146312990102566</v>
      </c>
      <c r="M1360" s="1">
        <f t="shared" si="448"/>
        <v>-5.9361099744275361</v>
      </c>
      <c r="N1360" s="1" t="str">
        <f t="shared" ca="1" si="453"/>
        <v/>
      </c>
      <c r="O1360" s="11" t="str">
        <f ca="1">_xlfn.IFNA(IF(B1360&gt;=TODAY(), IF(VLOOKUP(E1360, Lines!$B$2:$AA$1048576, MATCH("Moneyline", Lines!$B$1:$XFD$1, 0), FALSE)&gt;0, 100/(VLOOKUP(E1360, Lines!$B$2:$AA$1048576, MATCH("Moneyline", Lines!$B$1:$XFD$1, 0), FALSE)+100),-VLOOKUP(E1360, Lines!$B$2:$AA$1048576, MATCH("Moneyline", Lines!$B$1:$XFD$1, 0), FALSE)/(-VLOOKUP(E1360, Lines!$B$2:$AA$1048576, MATCH("Moneyline", Lines!$B$1:$XFD$1, 0), FALSE)+100)), ""), "")</f>
        <v/>
      </c>
      <c r="P1360" s="11" t="str">
        <f t="shared" ca="1" si="454"/>
        <v/>
      </c>
      <c r="Q1360" s="11" t="str">
        <f t="shared" ca="1" si="455"/>
        <v/>
      </c>
      <c r="R1360" t="str">
        <f ca="1">_xlfn.IFNA(IF(B1360&gt;=TODAY(), VLOOKUP(E1360, Lines!$B$2:$AA$1048576, MATCH("Line", Lines!$B$1:$XFD$1, 0), FALSE), ""), "")</f>
        <v/>
      </c>
      <c r="S1360" t="str">
        <f t="shared" ca="1" si="456"/>
        <v/>
      </c>
      <c r="T1360" t="str">
        <f t="shared" ca="1" si="457"/>
        <v/>
      </c>
      <c r="U1360" s="7" t="str">
        <f>IF('2024-25 Schedule'!N1360=0, "", '2024-25 Schedule'!N1360)</f>
        <v/>
      </c>
      <c r="V1360" s="7" t="str">
        <f>IF('2024-25 Schedule'!O1360=0, "", '2024-25 Schedule'!O1360)</f>
        <v/>
      </c>
      <c r="W1360" s="7" t="str">
        <f t="shared" si="458"/>
        <v/>
      </c>
      <c r="X1360" s="7" t="str">
        <f t="shared" si="459"/>
        <v/>
      </c>
      <c r="Y1360" s="10">
        <f t="shared" si="460"/>
        <v>1296.9049196206436</v>
      </c>
      <c r="Z1360" s="10">
        <f t="shared" si="461"/>
        <v>1445.307668981332</v>
      </c>
      <c r="AA1360" s="1">
        <f t="shared" si="462"/>
        <v>-148.4027493606884</v>
      </c>
      <c r="AB1360" s="1" t="str">
        <f t="shared" si="463"/>
        <v/>
      </c>
      <c r="AC1360" s="14" t="str">
        <f t="shared" si="464"/>
        <v/>
      </c>
      <c r="AD1360">
        <v>33</v>
      </c>
      <c r="AE1360" s="1" t="str">
        <f t="shared" si="465"/>
        <v/>
      </c>
      <c r="AF1360" s="1">
        <f>IFERROR(IF(D1360=W1360, Games!F1360+AE1360, IF(E1360=W1360, F1360-AE1360,F1360)), "")</f>
        <v>1296.9049196206436</v>
      </c>
      <c r="AG1360" s="1">
        <f>IFERROR(IF(D1360=W1360, Games!G1360-AE1360, IF(E1360=W1360, G1360+AE1360,G1360)), "")</f>
        <v>1445.307668981332</v>
      </c>
      <c r="AH1360" s="5" t="str">
        <f t="shared" si="466"/>
        <v/>
      </c>
      <c r="AI1360" s="1" t="str">
        <f t="shared" si="467"/>
        <v/>
      </c>
      <c r="AJ1360" s="1" t="str">
        <f t="shared" si="468"/>
        <v/>
      </c>
    </row>
    <row r="1361" spans="1:36">
      <c r="A1361">
        <f>'2024-25 Schedule'!A1361</f>
        <v>401707989</v>
      </c>
      <c r="B1361" s="13">
        <f>'2024-25 Schedule'!$B1361</f>
        <v>45623</v>
      </c>
      <c r="C1361" s="13"/>
      <c r="D1361" t="str">
        <f>'2024-25 Schedule'!$I1361</f>
        <v>Nebraska</v>
      </c>
      <c r="E1361" t="str">
        <f>'2024-25 Schedule'!$J1361</f>
        <v>South Dakota</v>
      </c>
      <c r="F1361" s="10">
        <f t="array" ref="F1361">_xlfn.IFNA(IF(IF(ISNA(_xlfn.XLOOKUP(D1361, $D$1:$D1360,ROW($D$1:$D1360),,,-1)), 0,_xlfn.XLOOKUP(D1361, $D$1:$D1360,ROW($D$1:$D1360),,,-1))&gt;IF(ISNA(_xlfn.XLOOKUP(D1361, $E$1:$E1360,ROW($E$1:$E1360),,,-1)), 0,_xlfn.XLOOKUP(D1361, $E$1:$E1360,ROW($E$1:$E1360),,,-1)),_xlfn.XLOOKUP(D1361, $D$1:$D1360, $AF$1:$AF1360, ,,-1), _xlfn.XLOOKUP(D1361, $E$1:$E1360, $AG$1:$AG1360, ,,-1)), _xlfn.IFNA(VLOOKUP(D1361, Table1[[Team]:[Pre Season ELO]], 4,FALSE),1080))</f>
        <v>1715.7074428349038</v>
      </c>
      <c r="G1361" s="10">
        <f t="array" ref="G1361">_xlfn.IFNA(IF(IF(ISNA(_xlfn.XLOOKUP(E1361, $D$1:$D1360,ROW($D$1:$D1360),,,-1)), 0,_xlfn.XLOOKUP(E1361, $D$1:$D1360,ROW($D$1:$D1360),,,-1))&gt;IF(ISNA(_xlfn.XLOOKUP(E1361, $E$1:$E1360,ROW($E$1:$E1360),,,-1)),0,_xlfn.XLOOKUP(E1361, $E$1:$E1360,ROW($E$1:$E1360),,,-1)),_xlfn.XLOOKUP(E1361, $D$1:$D1360, $AF$1:$AF1360, ,,-1), _xlfn.XLOOKUP(E1361, $E$1:$E1360, $AG$1:$AG1360, ,,-1)),_xlfn.IFNA(VLOOKUP(E1361, Table1[[Team]:[Pre Season ELO]], 4, FALSE), 1080))</f>
        <v>1466.6035941281532</v>
      </c>
      <c r="H1361" s="2">
        <f>IF(VLOOKUP($A1361,'2024-25 Schedule'!$A$2:$R$5698,MATCH("neutral_site",'2024-25 Schedule'!$1:$1,0),FALSE),0,VLOOKUP($A1361,'Updated Schedule'!$A$2:$S$5698,MATCH("elo_adj_home_court_adv",'Updated Schedule'!$1:$1,0),FALSE))</f>
        <v>58.768567627700818</v>
      </c>
      <c r="I1361" s="6" t="str">
        <f t="shared" si="449"/>
        <v>Nebraska</v>
      </c>
      <c r="J1361" s="3">
        <f t="shared" si="450"/>
        <v>0.85473801368995994</v>
      </c>
      <c r="K1361" s="3">
        <f t="shared" si="451"/>
        <v>0.14526198631004006</v>
      </c>
      <c r="L1361" s="3">
        <f t="shared" si="452"/>
        <v>0.85473801368995994</v>
      </c>
      <c r="M1361" s="1">
        <f t="shared" si="448"/>
        <v>-12.314896653378055</v>
      </c>
      <c r="N1361" s="1" t="str">
        <f t="shared" ca="1" si="453"/>
        <v>Nebraska</v>
      </c>
      <c r="O1361" s="11">
        <f ca="1">_xlfn.IFNA(IF(B1361&gt;=TODAY(), IF(VLOOKUP(E1361, Lines!$B$2:$AA$1048576, MATCH("Moneyline", Lines!$B$1:$XFD$1, 0), FALSE)&gt;0, 100/(VLOOKUP(E1361, Lines!$B$2:$AA$1048576, MATCH("Moneyline", Lines!$B$1:$XFD$1, 0), FALSE)+100),-VLOOKUP(E1361, Lines!$B$2:$AA$1048576, MATCH("Moneyline", Lines!$B$1:$XFD$1, 0), FALSE)/(-VLOOKUP(E1361, Lines!$B$2:$AA$1048576, MATCH("Moneyline", Lines!$B$1:$XFD$1, 0), FALSE)+100)), ""), "")</f>
        <v>6.6666666666666666E-2</v>
      </c>
      <c r="P1361" s="11">
        <f t="shared" ca="1" si="454"/>
        <v>0.93333333333333335</v>
      </c>
      <c r="Q1361" s="11">
        <f t="shared" ca="1" si="455"/>
        <v>0.93333333333333335</v>
      </c>
      <c r="R1361">
        <f ca="1">_xlfn.IFNA(IF(B1361&gt;=TODAY(), VLOOKUP(E1361, Lines!$B$2:$AA$1048576, MATCH("Line", Lines!$B$1:$XFD$1, 0), FALSE), ""), "")</f>
        <v>23</v>
      </c>
      <c r="S1361">
        <f t="shared" ca="1" si="456"/>
        <v>-23</v>
      </c>
      <c r="T1361">
        <f t="shared" ca="1" si="457"/>
        <v>-23</v>
      </c>
      <c r="U1361" s="7" t="str">
        <f>IF('2024-25 Schedule'!N1361=0, "", '2024-25 Schedule'!N1361)</f>
        <v/>
      </c>
      <c r="V1361" s="7" t="str">
        <f>IF('2024-25 Schedule'!O1361=0, "", '2024-25 Schedule'!O1361)</f>
        <v/>
      </c>
      <c r="W1361" s="7" t="str">
        <f t="shared" si="458"/>
        <v/>
      </c>
      <c r="X1361" s="7" t="str">
        <f t="shared" si="459"/>
        <v/>
      </c>
      <c r="Y1361" s="10">
        <f t="shared" si="460"/>
        <v>1715.7074428349038</v>
      </c>
      <c r="Z1361" s="10">
        <f t="shared" si="461"/>
        <v>1466.6035941281532</v>
      </c>
      <c r="AA1361" s="1">
        <f t="shared" si="462"/>
        <v>249.10384870675057</v>
      </c>
      <c r="AB1361" s="1" t="str">
        <f t="shared" si="463"/>
        <v/>
      </c>
      <c r="AC1361" s="14" t="str">
        <f t="shared" si="464"/>
        <v/>
      </c>
      <c r="AD1361">
        <v>33</v>
      </c>
      <c r="AE1361" s="1" t="str">
        <f t="shared" si="465"/>
        <v/>
      </c>
      <c r="AF1361" s="1">
        <f>IFERROR(IF(D1361=W1361, Games!F1361+AE1361, IF(E1361=W1361, F1361-AE1361,F1361)), "")</f>
        <v>1715.7074428349038</v>
      </c>
      <c r="AG1361" s="1">
        <f>IFERROR(IF(D1361=W1361, Games!G1361-AE1361, IF(E1361=W1361, G1361+AE1361,G1361)), "")</f>
        <v>1466.6035941281532</v>
      </c>
      <c r="AH1361" s="5" t="str">
        <f t="shared" si="466"/>
        <v/>
      </c>
      <c r="AI1361" s="1" t="str">
        <f t="shared" si="467"/>
        <v/>
      </c>
      <c r="AJ1361" s="1" t="str">
        <f t="shared" si="468"/>
        <v/>
      </c>
    </row>
    <row r="1362" spans="1:36">
      <c r="A1362">
        <f>'2024-25 Schedule'!A1362</f>
        <v>401715313</v>
      </c>
      <c r="B1362" s="13">
        <f>'2024-25 Schedule'!$B1362</f>
        <v>45623</v>
      </c>
      <c r="C1362" s="13"/>
      <c r="D1362" t="str">
        <f>'2024-25 Schedule'!$I1362</f>
        <v>Missouri</v>
      </c>
      <c r="E1362" t="str">
        <f>'2024-25 Schedule'!$J1362</f>
        <v>Lindenwood</v>
      </c>
      <c r="F1362" s="10">
        <f t="array" ref="F1362">_xlfn.IFNA(IF(IF(ISNA(_xlfn.XLOOKUP(D1362, $D$1:$D1361,ROW($D$1:$D1361),,,-1)), 0,_xlfn.XLOOKUP(D1362, $D$1:$D1361,ROW($D$1:$D1361),,,-1))&gt;IF(ISNA(_xlfn.XLOOKUP(D1362, $E$1:$E1361,ROW($E$1:$E1361),,,-1)), 0,_xlfn.XLOOKUP(D1362, $E$1:$E1361,ROW($E$1:$E1361),,,-1)),_xlfn.XLOOKUP(D1362, $D$1:$D1361, $AF$1:$AF1361, ,,-1), _xlfn.XLOOKUP(D1362, $E$1:$E1361, $AG$1:$AG1361, ,,-1)), _xlfn.IFNA(VLOOKUP(D1362, Table1[[Team]:[Pre Season ELO]], 4,FALSE),1080))</f>
        <v>1708.9613363672815</v>
      </c>
      <c r="G1362" s="10">
        <f t="array" ref="G1362">_xlfn.IFNA(IF(IF(ISNA(_xlfn.XLOOKUP(E1362, $D$1:$D1361,ROW($D$1:$D1361),,,-1)), 0,_xlfn.XLOOKUP(E1362, $D$1:$D1361,ROW($D$1:$D1361),,,-1))&gt;IF(ISNA(_xlfn.XLOOKUP(E1362, $E$1:$E1361,ROW($E$1:$E1361),,,-1)),0,_xlfn.XLOOKUP(E1362, $E$1:$E1361,ROW($E$1:$E1361),,,-1)),_xlfn.XLOOKUP(E1362, $D$1:$D1361, $AF$1:$AF1361, ,,-1), _xlfn.XLOOKUP(E1362, $E$1:$E1361, $AG$1:$AG1361, ,,-1)),_xlfn.IFNA(VLOOKUP(E1362, Table1[[Team]:[Pre Season ELO]], 4, FALSE), 1080))</f>
        <v>1217.5385783688057</v>
      </c>
      <c r="H1362" s="2">
        <f>IF(VLOOKUP($A1362,'2024-25 Schedule'!$A$2:$R$5698,MATCH("neutral_site",'2024-25 Schedule'!$1:$1,0),FALSE),0,VLOOKUP($A1362,'Updated Schedule'!$A$2:$S$5698,MATCH("elo_adj_home_court_adv",'Updated Schedule'!$1:$1,0),FALSE))</f>
        <v>69.787674057894719</v>
      </c>
      <c r="I1362" s="6" t="str">
        <f t="shared" si="449"/>
        <v>Missouri</v>
      </c>
      <c r="J1362" s="3">
        <f t="shared" si="450"/>
        <v>0.96196923151516878</v>
      </c>
      <c r="K1362" s="3">
        <f t="shared" si="451"/>
        <v>3.8030768484831223E-2</v>
      </c>
      <c r="L1362" s="3">
        <f t="shared" si="452"/>
        <v>0.96196923151516878</v>
      </c>
      <c r="M1362" s="1">
        <f t="shared" si="448"/>
        <v>-22.448417282254823</v>
      </c>
      <c r="N1362" s="1" t="str">
        <f t="shared" ca="1" si="453"/>
        <v/>
      </c>
      <c r="O1362" s="11" t="str">
        <f ca="1">_xlfn.IFNA(IF(B1362&gt;=TODAY(), IF(VLOOKUP(E1362, Lines!$B$2:$AA$1048576, MATCH("Moneyline", Lines!$B$1:$XFD$1, 0), FALSE)&gt;0, 100/(VLOOKUP(E1362, Lines!$B$2:$AA$1048576, MATCH("Moneyline", Lines!$B$1:$XFD$1, 0), FALSE)+100),-VLOOKUP(E1362, Lines!$B$2:$AA$1048576, MATCH("Moneyline", Lines!$B$1:$XFD$1, 0), FALSE)/(-VLOOKUP(E1362, Lines!$B$2:$AA$1048576, MATCH("Moneyline", Lines!$B$1:$XFD$1, 0), FALSE)+100)), ""), "")</f>
        <v/>
      </c>
      <c r="P1362" s="11" t="str">
        <f t="shared" ca="1" si="454"/>
        <v/>
      </c>
      <c r="Q1362" s="11" t="str">
        <f t="shared" ca="1" si="455"/>
        <v/>
      </c>
      <c r="R1362" t="str">
        <f ca="1">_xlfn.IFNA(IF(B1362&gt;=TODAY(), VLOOKUP(E1362, Lines!$B$2:$AA$1048576, MATCH("Line", Lines!$B$1:$XFD$1, 0), FALSE), ""), "")</f>
        <v/>
      </c>
      <c r="S1362" t="str">
        <f t="shared" ca="1" si="456"/>
        <v/>
      </c>
      <c r="T1362" t="str">
        <f t="shared" ca="1" si="457"/>
        <v/>
      </c>
      <c r="U1362" s="7" t="str">
        <f>IF('2024-25 Schedule'!N1362=0, "", '2024-25 Schedule'!N1362)</f>
        <v/>
      </c>
      <c r="V1362" s="7" t="str">
        <f>IF('2024-25 Schedule'!O1362=0, "", '2024-25 Schedule'!O1362)</f>
        <v/>
      </c>
      <c r="W1362" s="7" t="str">
        <f t="shared" si="458"/>
        <v/>
      </c>
      <c r="X1362" s="7" t="str">
        <f t="shared" si="459"/>
        <v/>
      </c>
      <c r="Y1362" s="10">
        <f t="shared" si="460"/>
        <v>1708.9613363672815</v>
      </c>
      <c r="Z1362" s="10">
        <f t="shared" si="461"/>
        <v>1217.5385783688057</v>
      </c>
      <c r="AA1362" s="1">
        <f t="shared" si="462"/>
        <v>491.42275799847584</v>
      </c>
      <c r="AB1362" s="1" t="str">
        <f t="shared" si="463"/>
        <v/>
      </c>
      <c r="AC1362" s="14" t="str">
        <f t="shared" si="464"/>
        <v/>
      </c>
      <c r="AD1362">
        <v>33</v>
      </c>
      <c r="AE1362" s="1" t="str">
        <f t="shared" si="465"/>
        <v/>
      </c>
      <c r="AF1362" s="1">
        <f>IFERROR(IF(D1362=W1362, Games!F1362+AE1362, IF(E1362=W1362, F1362-AE1362,F1362)), "")</f>
        <v>1708.9613363672815</v>
      </c>
      <c r="AG1362" s="1">
        <f>IFERROR(IF(D1362=W1362, Games!G1362-AE1362, IF(E1362=W1362, G1362+AE1362,G1362)), "")</f>
        <v>1217.5385783688057</v>
      </c>
      <c r="AH1362" s="5" t="str">
        <f t="shared" si="466"/>
        <v/>
      </c>
      <c r="AI1362" s="1" t="str">
        <f t="shared" si="467"/>
        <v/>
      </c>
      <c r="AJ1362" s="1" t="str">
        <f t="shared" si="468"/>
        <v/>
      </c>
    </row>
    <row r="1363" spans="1:36">
      <c r="A1363">
        <f>'2024-25 Schedule'!A1363</f>
        <v>401719253</v>
      </c>
      <c r="B1363" s="13">
        <f>'2024-25 Schedule'!$B1363</f>
        <v>45623</v>
      </c>
      <c r="C1363" s="13"/>
      <c r="D1363" t="str">
        <f>'2024-25 Schedule'!$I1363</f>
        <v>Winthrop</v>
      </c>
      <c r="E1363" t="str">
        <f>'2024-25 Schedule'!$J1363</f>
        <v>Averett</v>
      </c>
      <c r="F1363" s="10">
        <f t="array" ref="F1363">_xlfn.IFNA(IF(IF(ISNA(_xlfn.XLOOKUP(D1363, $D$1:$D1362,ROW($D$1:$D1362),,,-1)), 0,_xlfn.XLOOKUP(D1363, $D$1:$D1362,ROW($D$1:$D1362),,,-1))&gt;IF(ISNA(_xlfn.XLOOKUP(D1363, $E$1:$E1362,ROW($E$1:$E1362),,,-1)), 0,_xlfn.XLOOKUP(D1363, $E$1:$E1362,ROW($E$1:$E1362),,,-1)),_xlfn.XLOOKUP(D1363, $D$1:$D1362, $AF$1:$AF1362, ,,-1), _xlfn.XLOOKUP(D1363, $E$1:$E1362, $AG$1:$AG1362, ,,-1)), _xlfn.IFNA(VLOOKUP(D1363, Table1[[Team]:[Pre Season ELO]], 4,FALSE),1080))</f>
        <v>1508.0060625204735</v>
      </c>
      <c r="G1363" s="10">
        <f t="array" ref="G1363">_xlfn.IFNA(IF(IF(ISNA(_xlfn.XLOOKUP(E1363, $D$1:$D1362,ROW($D$1:$D1362),,,-1)), 0,_xlfn.XLOOKUP(E1363, $D$1:$D1362,ROW($D$1:$D1362),,,-1))&gt;IF(ISNA(_xlfn.XLOOKUP(E1363, $E$1:$E1362,ROW($E$1:$E1362),,,-1)),0,_xlfn.XLOOKUP(E1363, $E$1:$E1362,ROW($E$1:$E1362),,,-1)),_xlfn.XLOOKUP(E1363, $D$1:$D1362, $AF$1:$AF1362, ,,-1), _xlfn.XLOOKUP(E1363, $E$1:$E1362, $AG$1:$AG1362, ,,-1)),_xlfn.IFNA(VLOOKUP(E1363, Table1[[Team]:[Pre Season ELO]], 4, FALSE), 1080))</f>
        <v>1080</v>
      </c>
      <c r="H1363" s="2">
        <f>IF(VLOOKUP($A1363,'2024-25 Schedule'!$A$2:$R$5698,MATCH("neutral_site",'2024-25 Schedule'!$1:$1,0),FALSE),0,VLOOKUP($A1363,'Updated Schedule'!$A$2:$S$5698,MATCH("elo_adj_home_court_adv",'Updated Schedule'!$1:$1,0),FALSE))</f>
        <v>49.585978935872568</v>
      </c>
      <c r="I1363" s="6" t="str">
        <f t="shared" si="449"/>
        <v>Winthrop</v>
      </c>
      <c r="J1363" s="3">
        <f t="shared" si="450"/>
        <v>0.93987045805867375</v>
      </c>
      <c r="K1363" s="3">
        <f t="shared" si="451"/>
        <v>6.0129541941326248E-2</v>
      </c>
      <c r="L1363" s="3">
        <f t="shared" si="452"/>
        <v>0.93987045805867375</v>
      </c>
      <c r="M1363" s="1">
        <f t="shared" si="448"/>
        <v>-19.103681658253844</v>
      </c>
      <c r="N1363" s="1" t="str">
        <f t="shared" ca="1" si="453"/>
        <v/>
      </c>
      <c r="O1363" s="11" t="str">
        <f ca="1">_xlfn.IFNA(IF(B1363&gt;=TODAY(), IF(VLOOKUP(E1363, Lines!$B$2:$AA$1048576, MATCH("Moneyline", Lines!$B$1:$XFD$1, 0), FALSE)&gt;0, 100/(VLOOKUP(E1363, Lines!$B$2:$AA$1048576, MATCH("Moneyline", Lines!$B$1:$XFD$1, 0), FALSE)+100),-VLOOKUP(E1363, Lines!$B$2:$AA$1048576, MATCH("Moneyline", Lines!$B$1:$XFD$1, 0), FALSE)/(-VLOOKUP(E1363, Lines!$B$2:$AA$1048576, MATCH("Moneyline", Lines!$B$1:$XFD$1, 0), FALSE)+100)), ""), "")</f>
        <v/>
      </c>
      <c r="P1363" s="11" t="str">
        <f t="shared" ca="1" si="454"/>
        <v/>
      </c>
      <c r="Q1363" s="11" t="str">
        <f t="shared" ca="1" si="455"/>
        <v/>
      </c>
      <c r="R1363" t="str">
        <f ca="1">_xlfn.IFNA(IF(B1363&gt;=TODAY(), VLOOKUP(E1363, Lines!$B$2:$AA$1048576, MATCH("Line", Lines!$B$1:$XFD$1, 0), FALSE), ""), "")</f>
        <v/>
      </c>
      <c r="S1363" t="str">
        <f t="shared" ca="1" si="456"/>
        <v/>
      </c>
      <c r="T1363" t="str">
        <f t="shared" ca="1" si="457"/>
        <v/>
      </c>
      <c r="U1363" s="7" t="str">
        <f>IF('2024-25 Schedule'!N1363=0, "", '2024-25 Schedule'!N1363)</f>
        <v/>
      </c>
      <c r="V1363" s="7" t="str">
        <f>IF('2024-25 Schedule'!O1363=0, "", '2024-25 Schedule'!O1363)</f>
        <v/>
      </c>
      <c r="W1363" s="7" t="str">
        <f t="shared" si="458"/>
        <v/>
      </c>
      <c r="X1363" s="7" t="str">
        <f t="shared" si="459"/>
        <v/>
      </c>
      <c r="Y1363" s="10">
        <f t="shared" si="460"/>
        <v>1508.0060625204735</v>
      </c>
      <c r="Z1363" s="10">
        <f t="shared" si="461"/>
        <v>1080</v>
      </c>
      <c r="AA1363" s="1">
        <f t="shared" si="462"/>
        <v>428.00606252047351</v>
      </c>
      <c r="AB1363" s="1" t="str">
        <f t="shared" si="463"/>
        <v/>
      </c>
      <c r="AC1363" s="14" t="str">
        <f t="shared" si="464"/>
        <v/>
      </c>
      <c r="AD1363">
        <v>33</v>
      </c>
      <c r="AE1363" s="1" t="str">
        <f t="shared" si="465"/>
        <v/>
      </c>
      <c r="AF1363" s="1">
        <f>IFERROR(IF(D1363=W1363, Games!F1363+AE1363, IF(E1363=W1363, F1363-AE1363,F1363)), "")</f>
        <v>1508.0060625204735</v>
      </c>
      <c r="AG1363" s="1">
        <f>IFERROR(IF(D1363=W1363, Games!G1363-AE1363, IF(E1363=W1363, G1363+AE1363,G1363)), "")</f>
        <v>1080</v>
      </c>
      <c r="AH1363" s="5" t="str">
        <f t="shared" si="466"/>
        <v/>
      </c>
      <c r="AI1363" s="1" t="str">
        <f t="shared" si="467"/>
        <v/>
      </c>
      <c r="AJ1363" s="1" t="str">
        <f t="shared" si="468"/>
        <v/>
      </c>
    </row>
    <row r="1364" spans="1:36">
      <c r="A1364">
        <f>'2024-25 Schedule'!A1364</f>
        <v>401719067</v>
      </c>
      <c r="B1364" s="13">
        <f>'2024-25 Schedule'!$B1364</f>
        <v>45623</v>
      </c>
      <c r="C1364" s="13"/>
      <c r="D1364" t="str">
        <f>'2024-25 Schedule'!$I1364</f>
        <v>Creighton</v>
      </c>
      <c r="E1364" t="str">
        <f>'2024-25 Schedule'!$J1364</f>
        <v>Texas A&amp;M</v>
      </c>
      <c r="F1364" s="10">
        <f t="array" ref="F1364">_xlfn.IFNA(IF(IF(ISNA(_xlfn.XLOOKUP(D1364, $D$1:$D1363,ROW($D$1:$D1363),,,-1)), 0,_xlfn.XLOOKUP(D1364, $D$1:$D1363,ROW($D$1:$D1363),,,-1))&gt;IF(ISNA(_xlfn.XLOOKUP(D1364, $E$1:$E1363,ROW($E$1:$E1363),,,-1)), 0,_xlfn.XLOOKUP(D1364, $E$1:$E1363,ROW($E$1:$E1363),,,-1)),_xlfn.XLOOKUP(D1364, $D$1:$D1363, $AF$1:$AF1363, ,,-1), _xlfn.XLOOKUP(D1364, $E$1:$E1363, $AG$1:$AG1363, ,,-1)), _xlfn.IFNA(VLOOKUP(D1364, Table1[[Team]:[Pre Season ELO]], 4,FALSE),1080))</f>
        <v>1865.2262744259638</v>
      </c>
      <c r="G1364" s="10">
        <f t="array" ref="G1364">_xlfn.IFNA(IF(IF(ISNA(_xlfn.XLOOKUP(E1364, $D$1:$D1363,ROW($D$1:$D1363),,,-1)), 0,_xlfn.XLOOKUP(E1364, $D$1:$D1363,ROW($D$1:$D1363),,,-1))&gt;IF(ISNA(_xlfn.XLOOKUP(E1364, $E$1:$E1363,ROW($E$1:$E1363),,,-1)),0,_xlfn.XLOOKUP(E1364, $E$1:$E1363,ROW($E$1:$E1363),,,-1)),_xlfn.XLOOKUP(E1364, $D$1:$D1363, $AF$1:$AF1363, ,,-1), _xlfn.XLOOKUP(E1364, $E$1:$E1363, $AG$1:$AG1363, ,,-1)),_xlfn.IFNA(VLOOKUP(E1364, Table1[[Team]:[Pre Season ELO]], 4, FALSE), 1080))</f>
        <v>1852.5657120409321</v>
      </c>
      <c r="H1364" s="2">
        <f>IF(VLOOKUP($A1364,'2024-25 Schedule'!$A$2:$R$5698,MATCH("neutral_site",'2024-25 Schedule'!$1:$1,0),FALSE),0,VLOOKUP($A1364,'Updated Schedule'!$A$2:$S$5698,MATCH("elo_adj_home_court_adv",'Updated Schedule'!$1:$1,0),FALSE))</f>
        <v>0</v>
      </c>
      <c r="I1364" s="6" t="str">
        <f t="shared" si="449"/>
        <v>Creighton</v>
      </c>
      <c r="J1364" s="3">
        <f t="shared" si="450"/>
        <v>0.51821195352923211</v>
      </c>
      <c r="K1364" s="3">
        <f t="shared" si="451"/>
        <v>0.48178804647076789</v>
      </c>
      <c r="L1364" s="3">
        <f t="shared" si="452"/>
        <v>0.51821195352923211</v>
      </c>
      <c r="M1364" s="1">
        <f t="shared" si="448"/>
        <v>-0.50642249540126616</v>
      </c>
      <c r="N1364" s="1" t="str">
        <f t="shared" ca="1" si="453"/>
        <v/>
      </c>
      <c r="O1364" s="11" t="str">
        <f ca="1">_xlfn.IFNA(IF(B1364&gt;=TODAY(), IF(VLOOKUP(E1364, Lines!$B$2:$AA$1048576, MATCH("Moneyline", Lines!$B$1:$XFD$1, 0), FALSE)&gt;0, 100/(VLOOKUP(E1364, Lines!$B$2:$AA$1048576, MATCH("Moneyline", Lines!$B$1:$XFD$1, 0), FALSE)+100),-VLOOKUP(E1364, Lines!$B$2:$AA$1048576, MATCH("Moneyline", Lines!$B$1:$XFD$1, 0), FALSE)/(-VLOOKUP(E1364, Lines!$B$2:$AA$1048576, MATCH("Moneyline", Lines!$B$1:$XFD$1, 0), FALSE)+100)), ""), "")</f>
        <v/>
      </c>
      <c r="P1364" s="11" t="str">
        <f t="shared" ca="1" si="454"/>
        <v/>
      </c>
      <c r="Q1364" s="11" t="str">
        <f t="shared" ca="1" si="455"/>
        <v/>
      </c>
      <c r="R1364" t="str">
        <f ca="1">_xlfn.IFNA(IF(B1364&gt;=TODAY(), VLOOKUP(E1364, Lines!$B$2:$AA$1048576, MATCH("Line", Lines!$B$1:$XFD$1, 0), FALSE), ""), "")</f>
        <v/>
      </c>
      <c r="S1364" t="str">
        <f t="shared" ca="1" si="456"/>
        <v/>
      </c>
      <c r="T1364" t="str">
        <f t="shared" ca="1" si="457"/>
        <v/>
      </c>
      <c r="U1364" s="7" t="str">
        <f>IF('2024-25 Schedule'!N1364=0, "", '2024-25 Schedule'!N1364)</f>
        <v/>
      </c>
      <c r="V1364" s="7" t="str">
        <f>IF('2024-25 Schedule'!O1364=0, "", '2024-25 Schedule'!O1364)</f>
        <v/>
      </c>
      <c r="W1364" s="7" t="str">
        <f t="shared" si="458"/>
        <v/>
      </c>
      <c r="X1364" s="7" t="str">
        <f t="shared" si="459"/>
        <v/>
      </c>
      <c r="Y1364" s="10">
        <f t="shared" si="460"/>
        <v>1865.2262744259638</v>
      </c>
      <c r="Z1364" s="10">
        <f t="shared" si="461"/>
        <v>1852.5657120409321</v>
      </c>
      <c r="AA1364" s="1">
        <f t="shared" si="462"/>
        <v>12.660562385031653</v>
      </c>
      <c r="AB1364" s="1" t="str">
        <f t="shared" si="463"/>
        <v/>
      </c>
      <c r="AC1364" s="14" t="str">
        <f t="shared" si="464"/>
        <v/>
      </c>
      <c r="AD1364">
        <v>33</v>
      </c>
      <c r="AE1364" s="1" t="str">
        <f t="shared" si="465"/>
        <v/>
      </c>
      <c r="AF1364" s="1">
        <f>IFERROR(IF(D1364=W1364, Games!F1364+AE1364, IF(E1364=W1364, F1364-AE1364,F1364)), "")</f>
        <v>1865.2262744259638</v>
      </c>
      <c r="AG1364" s="1">
        <f>IFERROR(IF(D1364=W1364, Games!G1364-AE1364, IF(E1364=W1364, G1364+AE1364,G1364)), "")</f>
        <v>1852.5657120409321</v>
      </c>
      <c r="AH1364" s="5" t="str">
        <f t="shared" si="466"/>
        <v/>
      </c>
      <c r="AI1364" s="1" t="str">
        <f t="shared" si="467"/>
        <v/>
      </c>
      <c r="AJ1364" s="1" t="str">
        <f t="shared" si="468"/>
        <v/>
      </c>
    </row>
    <row r="1365" spans="1:36">
      <c r="A1365">
        <f>'2024-25 Schedule'!A1365</f>
        <v>401706170</v>
      </c>
      <c r="B1365" s="13">
        <f>'2024-25 Schedule'!$B1365</f>
        <v>45624</v>
      </c>
      <c r="C1365" s="13"/>
      <c r="D1365" t="str">
        <f>'2024-25 Schedule'!$I1365</f>
        <v>Villanova</v>
      </c>
      <c r="E1365" t="str">
        <f>'2024-25 Schedule'!$J1365</f>
        <v>Rider</v>
      </c>
      <c r="F1365" s="10">
        <f t="array" ref="F1365">_xlfn.IFNA(IF(IF(ISNA(_xlfn.XLOOKUP(D1365, $D$1:$D1364,ROW($D$1:$D1364),,,-1)), 0,_xlfn.XLOOKUP(D1365, $D$1:$D1364,ROW($D$1:$D1364),,,-1))&gt;IF(ISNA(_xlfn.XLOOKUP(D1365, $E$1:$E1364,ROW($E$1:$E1364),,,-1)), 0,_xlfn.XLOOKUP(D1365, $E$1:$E1364,ROW($E$1:$E1364),,,-1)),_xlfn.XLOOKUP(D1365, $D$1:$D1364, $AF$1:$AF1364, ,,-1), _xlfn.XLOOKUP(D1365, $E$1:$E1364, $AG$1:$AG1364, ,,-1)), _xlfn.IFNA(VLOOKUP(D1365, Table1[[Team]:[Pre Season ELO]], 4,FALSE),1080))</f>
        <v>1640.5291980716336</v>
      </c>
      <c r="G1365" s="10">
        <f t="array" ref="G1365">_xlfn.IFNA(IF(IF(ISNA(_xlfn.XLOOKUP(E1365, $D$1:$D1364,ROW($D$1:$D1364),,,-1)), 0,_xlfn.XLOOKUP(E1365, $D$1:$D1364,ROW($D$1:$D1364),,,-1))&gt;IF(ISNA(_xlfn.XLOOKUP(E1365, $E$1:$E1364,ROW($E$1:$E1364),,,-1)),0,_xlfn.XLOOKUP(E1365, $E$1:$E1364,ROW($E$1:$E1364),,,-1)),_xlfn.XLOOKUP(E1365, $D$1:$D1364, $AF$1:$AF1364, ,,-1), _xlfn.XLOOKUP(E1365, $E$1:$E1364, $AG$1:$AG1364, ,,-1)),_xlfn.IFNA(VLOOKUP(E1365, Table1[[Team]:[Pre Season ELO]], 4, FALSE), 1080))</f>
        <v>1461.4074899122854</v>
      </c>
      <c r="H1365" s="2">
        <f>IF(VLOOKUP($A1365,'2024-25 Schedule'!$A$2:$R$5698,MATCH("neutral_site",'2024-25 Schedule'!$1:$1,0),FALSE),0,VLOOKUP($A1365,'Updated Schedule'!$A$2:$S$5698,MATCH("elo_adj_home_court_adv",'Updated Schedule'!$1:$1,0),FALSE))</f>
        <v>64.278120842797762</v>
      </c>
      <c r="I1365" s="6" t="str">
        <f t="shared" si="449"/>
        <v>Villanova</v>
      </c>
      <c r="J1365" s="3">
        <f t="shared" si="450"/>
        <v>0.80236187974473538</v>
      </c>
      <c r="K1365" s="3">
        <f t="shared" si="451"/>
        <v>0.19763812025526462</v>
      </c>
      <c r="L1365" s="3">
        <f t="shared" si="452"/>
        <v>0.80236187974473538</v>
      </c>
      <c r="M1365" s="1">
        <f t="shared" si="448"/>
        <v>-9.7359931600858367</v>
      </c>
      <c r="N1365" s="1" t="str">
        <f t="shared" ca="1" si="453"/>
        <v>Villanova</v>
      </c>
      <c r="O1365" s="11">
        <f ca="1">_xlfn.IFNA(IF(B1365&gt;=TODAY(), IF(VLOOKUP(E1365, Lines!$B$2:$AA$1048576, MATCH("Moneyline", Lines!$B$1:$XFD$1, 0), FALSE)&gt;0, 100/(VLOOKUP(E1365, Lines!$B$2:$AA$1048576, MATCH("Moneyline", Lines!$B$1:$XFD$1, 0), FALSE)+100),-VLOOKUP(E1365, Lines!$B$2:$AA$1048576, MATCH("Moneyline", Lines!$B$1:$XFD$1, 0), FALSE)/(-VLOOKUP(E1365, Lines!$B$2:$AA$1048576, MATCH("Moneyline", Lines!$B$1:$XFD$1, 0), FALSE)+100)), ""), "")</f>
        <v>0.37037037037037035</v>
      </c>
      <c r="P1365" s="11">
        <f t="shared" ca="1" si="454"/>
        <v>0.62962962962962965</v>
      </c>
      <c r="Q1365" s="11">
        <f t="shared" ca="1" si="455"/>
        <v>0.62962962962962965</v>
      </c>
      <c r="R1365">
        <f ca="1">_xlfn.IFNA(IF(B1365&gt;=TODAY(), VLOOKUP(E1365, Lines!$B$2:$AA$1048576, MATCH("Line", Lines!$B$1:$XFD$1, 0), FALSE), ""), "")</f>
        <v>4.5</v>
      </c>
      <c r="S1365">
        <f t="shared" ca="1" si="456"/>
        <v>-4.5</v>
      </c>
      <c r="T1365">
        <f t="shared" ca="1" si="457"/>
        <v>-4.5</v>
      </c>
      <c r="U1365" s="7" t="str">
        <f>IF('2024-25 Schedule'!N1365=0, "", '2024-25 Schedule'!N1365)</f>
        <v/>
      </c>
      <c r="V1365" s="7" t="str">
        <f>IF('2024-25 Schedule'!O1365=0, "", '2024-25 Schedule'!O1365)</f>
        <v/>
      </c>
      <c r="W1365" s="7" t="str">
        <f t="shared" si="458"/>
        <v/>
      </c>
      <c r="X1365" s="7" t="str">
        <f t="shared" si="459"/>
        <v/>
      </c>
      <c r="Y1365" s="10">
        <f t="shared" si="460"/>
        <v>1640.5291980716336</v>
      </c>
      <c r="Z1365" s="10">
        <f t="shared" si="461"/>
        <v>1461.4074899122854</v>
      </c>
      <c r="AA1365" s="1">
        <f t="shared" si="462"/>
        <v>179.12170815934815</v>
      </c>
      <c r="AB1365" s="1" t="str">
        <f t="shared" si="463"/>
        <v/>
      </c>
      <c r="AC1365" s="14" t="str">
        <f t="shared" si="464"/>
        <v/>
      </c>
      <c r="AD1365">
        <v>33</v>
      </c>
      <c r="AE1365" s="1" t="str">
        <f t="shared" si="465"/>
        <v/>
      </c>
      <c r="AF1365" s="1">
        <f>IFERROR(IF(D1365=W1365, Games!F1365+AE1365, IF(E1365=W1365, F1365-AE1365,F1365)), "")</f>
        <v>1640.5291980716336</v>
      </c>
      <c r="AG1365" s="1">
        <f>IFERROR(IF(D1365=W1365, Games!G1365-AE1365, IF(E1365=W1365, G1365+AE1365,G1365)), "")</f>
        <v>1461.4074899122854</v>
      </c>
      <c r="AH1365" s="5" t="str">
        <f t="shared" si="466"/>
        <v/>
      </c>
      <c r="AI1365" s="1" t="str">
        <f t="shared" si="467"/>
        <v/>
      </c>
      <c r="AJ1365" s="1" t="str">
        <f t="shared" si="468"/>
        <v/>
      </c>
    </row>
    <row r="1366" spans="1:36">
      <c r="A1366">
        <f>'2024-25 Schedule'!A1366</f>
        <v>401706895</v>
      </c>
      <c r="B1366" s="13">
        <f>'2024-25 Schedule'!$B1366</f>
        <v>45624</v>
      </c>
      <c r="C1366" s="13"/>
      <c r="D1366" t="str">
        <f>'2024-25 Schedule'!$I1366</f>
        <v>Syracuse</v>
      </c>
      <c r="E1366" t="str">
        <f>'2024-25 Schedule'!$J1366</f>
        <v>Cornell</v>
      </c>
      <c r="F1366" s="10">
        <f t="array" ref="F1366">_xlfn.IFNA(IF(IF(ISNA(_xlfn.XLOOKUP(D1366, $D$1:$D1365,ROW($D$1:$D1365),,,-1)), 0,_xlfn.XLOOKUP(D1366, $D$1:$D1365,ROW($D$1:$D1365),,,-1))&gt;IF(ISNA(_xlfn.XLOOKUP(D1366, $E$1:$E1365,ROW($E$1:$E1365),,,-1)), 0,_xlfn.XLOOKUP(D1366, $E$1:$E1365,ROW($E$1:$E1365),,,-1)),_xlfn.XLOOKUP(D1366, $D$1:$D1365, $AF$1:$AF1365, ,,-1), _xlfn.XLOOKUP(D1366, $E$1:$E1365, $AG$1:$AG1365, ,,-1)), _xlfn.IFNA(VLOOKUP(D1366, Table1[[Team]:[Pre Season ELO]], 4,FALSE),1080))</f>
        <v>1685.7609261912526</v>
      </c>
      <c r="G1366" s="10">
        <f t="array" ref="G1366">_xlfn.IFNA(IF(IF(ISNA(_xlfn.XLOOKUP(E1366, $D$1:$D1365,ROW($D$1:$D1365),,,-1)), 0,_xlfn.XLOOKUP(E1366, $D$1:$D1365,ROW($D$1:$D1365),,,-1))&gt;IF(ISNA(_xlfn.XLOOKUP(E1366, $E$1:$E1365,ROW($E$1:$E1365),,,-1)),0,_xlfn.XLOOKUP(E1366, $E$1:$E1365,ROW($E$1:$E1365),,,-1)),_xlfn.XLOOKUP(E1366, $D$1:$D1365, $AF$1:$AF1365, ,,-1), _xlfn.XLOOKUP(E1366, $E$1:$E1365, $AG$1:$AG1365, ,,-1)),_xlfn.IFNA(VLOOKUP(E1366, Table1[[Team]:[Pre Season ELO]], 4, FALSE), 1080))</f>
        <v>1456.7403695346475</v>
      </c>
      <c r="H1366" s="2">
        <f>IF(VLOOKUP($A1366,'2024-25 Schedule'!$A$2:$R$5698,MATCH("neutral_site",'2024-25 Schedule'!$1:$1,0),FALSE),0,VLOOKUP($A1366,'Updated Schedule'!$A$2:$S$5698,MATCH("elo_adj_home_court_adv",'Updated Schedule'!$1:$1,0),FALSE))</f>
        <v>58.768567627700818</v>
      </c>
      <c r="I1366" s="6" t="str">
        <f t="shared" si="449"/>
        <v>Syracuse</v>
      </c>
      <c r="J1366" s="3">
        <f t="shared" si="450"/>
        <v>0.83978743867060068</v>
      </c>
      <c r="K1366" s="3">
        <f t="shared" si="451"/>
        <v>0.16021256132939932</v>
      </c>
      <c r="L1366" s="3">
        <f t="shared" si="452"/>
        <v>0.83978743867060068</v>
      </c>
      <c r="M1366" s="1">
        <f t="shared" si="448"/>
        <v>-11.511564971372236</v>
      </c>
      <c r="N1366" s="1" t="str">
        <f t="shared" ca="1" si="453"/>
        <v/>
      </c>
      <c r="O1366" s="11" t="str">
        <f ca="1">_xlfn.IFNA(IF(B1366&gt;=TODAY(), IF(VLOOKUP(E1366, Lines!$B$2:$AA$1048576, MATCH("Moneyline", Lines!$B$1:$XFD$1, 0), FALSE)&gt;0, 100/(VLOOKUP(E1366, Lines!$B$2:$AA$1048576, MATCH("Moneyline", Lines!$B$1:$XFD$1, 0), FALSE)+100),-VLOOKUP(E1366, Lines!$B$2:$AA$1048576, MATCH("Moneyline", Lines!$B$1:$XFD$1, 0), FALSE)/(-VLOOKUP(E1366, Lines!$B$2:$AA$1048576, MATCH("Moneyline", Lines!$B$1:$XFD$1, 0), FALSE)+100)), ""), "")</f>
        <v/>
      </c>
      <c r="P1366" s="11" t="str">
        <f t="shared" ca="1" si="454"/>
        <v/>
      </c>
      <c r="Q1366" s="11" t="str">
        <f t="shared" ca="1" si="455"/>
        <v/>
      </c>
      <c r="R1366" t="str">
        <f ca="1">_xlfn.IFNA(IF(B1366&gt;=TODAY(), VLOOKUP(E1366, Lines!$B$2:$AA$1048576, MATCH("Line", Lines!$B$1:$XFD$1, 0), FALSE), ""), "")</f>
        <v/>
      </c>
      <c r="S1366" t="str">
        <f t="shared" ca="1" si="456"/>
        <v/>
      </c>
      <c r="T1366" t="str">
        <f t="shared" ca="1" si="457"/>
        <v/>
      </c>
      <c r="U1366" s="7" t="str">
        <f>IF('2024-25 Schedule'!N1366=0, "", '2024-25 Schedule'!N1366)</f>
        <v/>
      </c>
      <c r="V1366" s="7" t="str">
        <f>IF('2024-25 Schedule'!O1366=0, "", '2024-25 Schedule'!O1366)</f>
        <v/>
      </c>
      <c r="W1366" s="7" t="str">
        <f t="shared" si="458"/>
        <v/>
      </c>
      <c r="X1366" s="7" t="str">
        <f t="shared" si="459"/>
        <v/>
      </c>
      <c r="Y1366" s="10">
        <f t="shared" si="460"/>
        <v>1685.7609261912526</v>
      </c>
      <c r="Z1366" s="10">
        <f t="shared" si="461"/>
        <v>1456.7403695346475</v>
      </c>
      <c r="AA1366" s="1">
        <f t="shared" si="462"/>
        <v>229.02055665660509</v>
      </c>
      <c r="AB1366" s="1" t="str">
        <f t="shared" si="463"/>
        <v/>
      </c>
      <c r="AC1366" s="14" t="str">
        <f t="shared" si="464"/>
        <v/>
      </c>
      <c r="AD1366">
        <v>33</v>
      </c>
      <c r="AE1366" s="1" t="str">
        <f t="shared" si="465"/>
        <v/>
      </c>
      <c r="AF1366" s="1">
        <f>IFERROR(IF(D1366=W1366, Games!F1366+AE1366, IF(E1366=W1366, F1366-AE1366,F1366)), "")</f>
        <v>1685.7609261912526</v>
      </c>
      <c r="AG1366" s="1">
        <f>IFERROR(IF(D1366=W1366, Games!G1366-AE1366, IF(E1366=W1366, G1366+AE1366,G1366)), "")</f>
        <v>1456.7403695346475</v>
      </c>
      <c r="AH1366" s="5" t="str">
        <f t="shared" si="466"/>
        <v/>
      </c>
      <c r="AI1366" s="1" t="str">
        <f t="shared" si="467"/>
        <v/>
      </c>
      <c r="AJ1366" s="1" t="str">
        <f t="shared" si="468"/>
        <v/>
      </c>
    </row>
    <row r="1367" spans="1:36">
      <c r="A1367">
        <f>'2024-25 Schedule'!A1367</f>
        <v>401715647</v>
      </c>
      <c r="B1367" s="13">
        <f>'2024-25 Schedule'!$B1367</f>
        <v>45624</v>
      </c>
      <c r="C1367" s="13"/>
      <c r="D1367" t="str">
        <f>'2024-25 Schedule'!$I1367</f>
        <v>UCF</v>
      </c>
      <c r="E1367" t="str">
        <f>'2024-25 Schedule'!$J1367</f>
        <v>Milwaukee</v>
      </c>
      <c r="F1367" s="10">
        <f t="array" ref="F1367">_xlfn.IFNA(IF(IF(ISNA(_xlfn.XLOOKUP(D1367, $D$1:$D1366,ROW($D$1:$D1366),,,-1)), 0,_xlfn.XLOOKUP(D1367, $D$1:$D1366,ROW($D$1:$D1366),,,-1))&gt;IF(ISNA(_xlfn.XLOOKUP(D1367, $E$1:$E1366,ROW($E$1:$E1366),,,-1)), 0,_xlfn.XLOOKUP(D1367, $E$1:$E1366,ROW($E$1:$E1366),,,-1)),_xlfn.XLOOKUP(D1367, $D$1:$D1366, $AF$1:$AF1366, ,,-1), _xlfn.XLOOKUP(D1367, $E$1:$E1366, $AG$1:$AG1366, ,,-1)), _xlfn.IFNA(VLOOKUP(D1367, Table1[[Team]:[Pre Season ELO]], 4,FALSE),1080))</f>
        <v>1750.5713648673923</v>
      </c>
      <c r="G1367" s="10">
        <f t="array" ref="G1367">_xlfn.IFNA(IF(IF(ISNA(_xlfn.XLOOKUP(E1367, $D$1:$D1366,ROW($D$1:$D1366),,,-1)), 0,_xlfn.XLOOKUP(E1367, $D$1:$D1366,ROW($D$1:$D1366),,,-1))&gt;IF(ISNA(_xlfn.XLOOKUP(E1367, $E$1:$E1366,ROW($E$1:$E1366),,,-1)),0,_xlfn.XLOOKUP(E1367, $E$1:$E1366,ROW($E$1:$E1366),,,-1)),_xlfn.XLOOKUP(E1367, $D$1:$D1366, $AF$1:$AF1366, ,,-1), _xlfn.XLOOKUP(E1367, $E$1:$E1366, $AG$1:$AG1366, ,,-1)),_xlfn.IFNA(VLOOKUP(E1367, Table1[[Team]:[Pre Season ELO]], 4, FALSE), 1080))</f>
        <v>1478.5612659873627</v>
      </c>
      <c r="H1367" s="2">
        <f>IF(VLOOKUP($A1367,'2024-25 Schedule'!$A$2:$R$5698,MATCH("neutral_site",'2024-25 Schedule'!$1:$1,0),FALSE),0,VLOOKUP($A1367,'Updated Schedule'!$A$2:$S$5698,MATCH("elo_adj_home_court_adv",'Updated Schedule'!$1:$1,0),FALSE))</f>
        <v>62.441603104432126</v>
      </c>
      <c r="I1367" s="6" t="str">
        <f t="shared" si="449"/>
        <v>UCF</v>
      </c>
      <c r="J1367" s="3">
        <f t="shared" si="450"/>
        <v>0.87272370680126365</v>
      </c>
      <c r="K1367" s="3">
        <f t="shared" si="451"/>
        <v>0.12727629319873635</v>
      </c>
      <c r="L1367" s="3">
        <f t="shared" si="452"/>
        <v>0.87272370680126365</v>
      </c>
      <c r="M1367" s="1">
        <f t="shared" si="448"/>
        <v>-13.378068079378464</v>
      </c>
      <c r="N1367" s="1" t="str">
        <f t="shared" ca="1" si="453"/>
        <v/>
      </c>
      <c r="O1367" s="11" t="str">
        <f ca="1">_xlfn.IFNA(IF(B1367&gt;=TODAY(), IF(VLOOKUP(E1367, Lines!$B$2:$AA$1048576, MATCH("Moneyline", Lines!$B$1:$XFD$1, 0), FALSE)&gt;0, 100/(VLOOKUP(E1367, Lines!$B$2:$AA$1048576, MATCH("Moneyline", Lines!$B$1:$XFD$1, 0), FALSE)+100),-VLOOKUP(E1367, Lines!$B$2:$AA$1048576, MATCH("Moneyline", Lines!$B$1:$XFD$1, 0), FALSE)/(-VLOOKUP(E1367, Lines!$B$2:$AA$1048576, MATCH("Moneyline", Lines!$B$1:$XFD$1, 0), FALSE)+100)), ""), "")</f>
        <v/>
      </c>
      <c r="P1367" s="11" t="str">
        <f t="shared" ca="1" si="454"/>
        <v/>
      </c>
      <c r="Q1367" s="11" t="str">
        <f t="shared" ca="1" si="455"/>
        <v/>
      </c>
      <c r="R1367" t="str">
        <f ca="1">_xlfn.IFNA(IF(B1367&gt;=TODAY(), VLOOKUP(E1367, Lines!$B$2:$AA$1048576, MATCH("Line", Lines!$B$1:$XFD$1, 0), FALSE), ""), "")</f>
        <v/>
      </c>
      <c r="S1367" t="str">
        <f t="shared" ca="1" si="456"/>
        <v/>
      </c>
      <c r="T1367" t="str">
        <f t="shared" ca="1" si="457"/>
        <v/>
      </c>
      <c r="U1367" s="7" t="str">
        <f>IF('2024-25 Schedule'!N1367=0, "", '2024-25 Schedule'!N1367)</f>
        <v/>
      </c>
      <c r="V1367" s="7" t="str">
        <f>IF('2024-25 Schedule'!O1367=0, "", '2024-25 Schedule'!O1367)</f>
        <v/>
      </c>
      <c r="W1367" s="7" t="str">
        <f t="shared" si="458"/>
        <v/>
      </c>
      <c r="X1367" s="7" t="str">
        <f t="shared" si="459"/>
        <v/>
      </c>
      <c r="Y1367" s="10">
        <f t="shared" si="460"/>
        <v>1750.5713648673923</v>
      </c>
      <c r="Z1367" s="10">
        <f t="shared" si="461"/>
        <v>1478.5612659873627</v>
      </c>
      <c r="AA1367" s="1">
        <f t="shared" si="462"/>
        <v>272.01009888002955</v>
      </c>
      <c r="AB1367" s="1" t="str">
        <f t="shared" si="463"/>
        <v/>
      </c>
      <c r="AC1367" s="14" t="str">
        <f t="shared" si="464"/>
        <v/>
      </c>
      <c r="AD1367">
        <v>33</v>
      </c>
      <c r="AE1367" s="1" t="str">
        <f t="shared" si="465"/>
        <v/>
      </c>
      <c r="AF1367" s="1">
        <f>IFERROR(IF(D1367=W1367, Games!F1367+AE1367, IF(E1367=W1367, F1367-AE1367,F1367)), "")</f>
        <v>1750.5713648673923</v>
      </c>
      <c r="AG1367" s="1">
        <f>IFERROR(IF(D1367=W1367, Games!G1367-AE1367, IF(E1367=W1367, G1367+AE1367,G1367)), "")</f>
        <v>1478.5612659873627</v>
      </c>
      <c r="AH1367" s="5" t="str">
        <f t="shared" si="466"/>
        <v/>
      </c>
      <c r="AI1367" s="1" t="str">
        <f t="shared" si="467"/>
        <v/>
      </c>
      <c r="AJ1367" s="1" t="str">
        <f t="shared" si="468"/>
        <v/>
      </c>
    </row>
    <row r="1368" spans="1:36">
      <c r="A1368">
        <f>'2024-25 Schedule'!A1368</f>
        <v>401715657</v>
      </c>
      <c r="B1368" s="13">
        <f>'2024-25 Schedule'!$B1368</f>
        <v>45624</v>
      </c>
      <c r="C1368" s="13"/>
      <c r="D1368" t="str">
        <f>'2024-25 Schedule'!$I1368</f>
        <v>TBD</v>
      </c>
      <c r="E1368" t="str">
        <f>'2024-25 Schedule'!$J1368</f>
        <v>TBD</v>
      </c>
      <c r="F1368" s="10">
        <f t="array" ref="F1368">_xlfn.IFNA(IF(IF(ISNA(_xlfn.XLOOKUP(D1368, $D$1:$D1367,ROW($D$1:$D1367),,,-1)), 0,_xlfn.XLOOKUP(D1368, $D$1:$D1367,ROW($D$1:$D1367),,,-1))&gt;IF(ISNA(_xlfn.XLOOKUP(D1368, $E$1:$E1367,ROW($E$1:$E1367),,,-1)), 0,_xlfn.XLOOKUP(D1368, $E$1:$E1367,ROW($E$1:$E1367),,,-1)),_xlfn.XLOOKUP(D1368, $D$1:$D1367, $AF$1:$AF1367, ,,-1), _xlfn.XLOOKUP(D1368, $E$1:$E1367, $AG$1:$AG1367, ,,-1)), _xlfn.IFNA(VLOOKUP(D1368, Table1[[Team]:[Pre Season ELO]], 4,FALSE),1080))</f>
        <v>1080</v>
      </c>
      <c r="G1368" s="10">
        <f t="array" ref="G1368">_xlfn.IFNA(IF(IF(ISNA(_xlfn.XLOOKUP(E1368, $D$1:$D1367,ROW($D$1:$D1367),,,-1)), 0,_xlfn.XLOOKUP(E1368, $D$1:$D1367,ROW($D$1:$D1367),,,-1))&gt;IF(ISNA(_xlfn.XLOOKUP(E1368, $E$1:$E1367,ROW($E$1:$E1367),,,-1)),0,_xlfn.XLOOKUP(E1368, $E$1:$E1367,ROW($E$1:$E1367),,,-1)),_xlfn.XLOOKUP(E1368, $D$1:$D1367, $AF$1:$AF1367, ,,-1), _xlfn.XLOOKUP(E1368, $E$1:$E1367, $AG$1:$AG1367, ,,-1)),_xlfn.IFNA(VLOOKUP(E1368, Table1[[Team]:[Pre Season ELO]], 4, FALSE), 1080))</f>
        <v>1080</v>
      </c>
      <c r="H1368" s="2">
        <f>IF(VLOOKUP($A1368,'2024-25 Schedule'!$A$2:$R$5698,MATCH("neutral_site",'2024-25 Schedule'!$1:$1,0),FALSE),0,VLOOKUP($A1368,'Updated Schedule'!$A$2:$S$5698,MATCH("elo_adj_home_court_adv",'Updated Schedule'!$1:$1,0),FALSE))</f>
        <v>0</v>
      </c>
      <c r="I1368" s="6" t="str">
        <f t="shared" si="449"/>
        <v/>
      </c>
      <c r="J1368" s="3">
        <f t="shared" si="450"/>
        <v>0.5</v>
      </c>
      <c r="K1368" s="3">
        <f t="shared" si="451"/>
        <v>0.5</v>
      </c>
      <c r="L1368" s="3">
        <f t="shared" si="452"/>
        <v>0.5</v>
      </c>
      <c r="M1368" s="1">
        <f t="shared" ref="M1368:M1431" si="469">-ABS(IF(ISBLANK(D1368),"",((F1368+H1368)-G1368)/25))</f>
        <v>0</v>
      </c>
      <c r="N1368" s="1" t="str">
        <f t="shared" ca="1" si="453"/>
        <v/>
      </c>
      <c r="O1368" s="11" t="str">
        <f ca="1">_xlfn.IFNA(IF(B1368&gt;=TODAY(), IF(VLOOKUP(E1368, Lines!$B$2:$AA$1048576, MATCH("Moneyline", Lines!$B$1:$XFD$1, 0), FALSE)&gt;0, 100/(VLOOKUP(E1368, Lines!$B$2:$AA$1048576, MATCH("Moneyline", Lines!$B$1:$XFD$1, 0), FALSE)+100),-VLOOKUP(E1368, Lines!$B$2:$AA$1048576, MATCH("Moneyline", Lines!$B$1:$XFD$1, 0), FALSE)/(-VLOOKUP(E1368, Lines!$B$2:$AA$1048576, MATCH("Moneyline", Lines!$B$1:$XFD$1, 0), FALSE)+100)), ""), "")</f>
        <v/>
      </c>
      <c r="P1368" s="11" t="str">
        <f t="shared" ca="1" si="454"/>
        <v/>
      </c>
      <c r="Q1368" s="11" t="str">
        <f t="shared" ca="1" si="455"/>
        <v/>
      </c>
      <c r="R1368" t="str">
        <f ca="1">_xlfn.IFNA(IF(B1368&gt;=TODAY(), VLOOKUP(E1368, Lines!$B$2:$AA$1048576, MATCH("Line", Lines!$B$1:$XFD$1, 0), FALSE), ""), "")</f>
        <v/>
      </c>
      <c r="S1368" t="str">
        <f t="shared" ca="1" si="456"/>
        <v/>
      </c>
      <c r="T1368" t="str">
        <f t="shared" ca="1" si="457"/>
        <v/>
      </c>
      <c r="U1368" s="7" t="str">
        <f>IF('2024-25 Schedule'!N1368=0, "", '2024-25 Schedule'!N1368)</f>
        <v/>
      </c>
      <c r="V1368" s="7" t="str">
        <f>IF('2024-25 Schedule'!O1368=0, "", '2024-25 Schedule'!O1368)</f>
        <v/>
      </c>
      <c r="W1368" s="7" t="str">
        <f t="shared" si="458"/>
        <v/>
      </c>
      <c r="X1368" s="7" t="str">
        <f t="shared" si="459"/>
        <v/>
      </c>
      <c r="Y1368" s="10">
        <f t="shared" si="460"/>
        <v>1080</v>
      </c>
      <c r="Z1368" s="10">
        <f t="shared" si="461"/>
        <v>1080</v>
      </c>
      <c r="AA1368" s="1">
        <f t="shared" si="462"/>
        <v>0</v>
      </c>
      <c r="AB1368" s="1" t="str">
        <f t="shared" si="463"/>
        <v/>
      </c>
      <c r="AC1368" s="14" t="str">
        <f t="shared" si="464"/>
        <v/>
      </c>
      <c r="AD1368">
        <v>33</v>
      </c>
      <c r="AE1368" s="1" t="str">
        <f t="shared" si="465"/>
        <v/>
      </c>
      <c r="AF1368" s="1">
        <f>IFERROR(IF(D1368=W1368, Games!F1368+AE1368, IF(E1368=W1368, F1368-AE1368,F1368)), "")</f>
        <v>1080</v>
      </c>
      <c r="AG1368" s="1">
        <f>IFERROR(IF(D1368=W1368, Games!G1368-AE1368, IF(E1368=W1368, G1368+AE1368,G1368)), "")</f>
        <v>1080</v>
      </c>
      <c r="AH1368" s="5" t="str">
        <f t="shared" si="466"/>
        <v/>
      </c>
      <c r="AI1368" s="1" t="str">
        <f t="shared" si="467"/>
        <v/>
      </c>
      <c r="AJ1368" s="1" t="str">
        <f t="shared" si="468"/>
        <v/>
      </c>
    </row>
    <row r="1369" spans="1:36">
      <c r="A1369">
        <f>'2024-25 Schedule'!A1369</f>
        <v>401721809</v>
      </c>
      <c r="B1369" s="13">
        <f>'2024-25 Schedule'!$B1369</f>
        <v>45624</v>
      </c>
      <c r="C1369" s="13"/>
      <c r="D1369" t="str">
        <f>'2024-25 Schedule'!$I1369</f>
        <v>UNC Wilmington</v>
      </c>
      <c r="E1369" t="str">
        <f>'2024-25 Schedule'!$J1369</f>
        <v>Colgate</v>
      </c>
      <c r="F1369" s="10">
        <f t="array" ref="F1369">_xlfn.IFNA(IF(IF(ISNA(_xlfn.XLOOKUP(D1369, $D$1:$D1368,ROW($D$1:$D1368),,,-1)), 0,_xlfn.XLOOKUP(D1369, $D$1:$D1368,ROW($D$1:$D1368),,,-1))&gt;IF(ISNA(_xlfn.XLOOKUP(D1369, $E$1:$E1368,ROW($E$1:$E1368),,,-1)), 0,_xlfn.XLOOKUP(D1369, $E$1:$E1368,ROW($E$1:$E1368),,,-1)),_xlfn.XLOOKUP(D1369, $D$1:$D1368, $AF$1:$AF1368, ,,-1), _xlfn.XLOOKUP(D1369, $E$1:$E1368, $AG$1:$AG1368, ,,-1)), _xlfn.IFNA(VLOOKUP(D1369, Table1[[Team]:[Pre Season ELO]], 4,FALSE),1080))</f>
        <v>1537.5333003994683</v>
      </c>
      <c r="G1369" s="10">
        <f t="array" ref="G1369">_xlfn.IFNA(IF(IF(ISNA(_xlfn.XLOOKUP(E1369, $D$1:$D1368,ROW($D$1:$D1368),,,-1)), 0,_xlfn.XLOOKUP(E1369, $D$1:$D1368,ROW($D$1:$D1368),,,-1))&gt;IF(ISNA(_xlfn.XLOOKUP(E1369, $E$1:$E1368,ROW($E$1:$E1368),,,-1)),0,_xlfn.XLOOKUP(E1369, $E$1:$E1368,ROW($E$1:$E1368),,,-1)),_xlfn.XLOOKUP(E1369, $D$1:$D1368, $AF$1:$AF1368, ,,-1), _xlfn.XLOOKUP(E1369, $E$1:$E1368, $AG$1:$AG1368, ,,-1)),_xlfn.IFNA(VLOOKUP(E1369, Table1[[Team]:[Pre Season ELO]], 4, FALSE), 1080))</f>
        <v>1409.7173504143145</v>
      </c>
      <c r="H1369" s="2">
        <f>IF(VLOOKUP($A1369,'2024-25 Schedule'!$A$2:$R$5698,MATCH("neutral_site",'2024-25 Schedule'!$1:$1,0),FALSE),0,VLOOKUP($A1369,'Updated Schedule'!$A$2:$S$5698,MATCH("elo_adj_home_court_adv",'Updated Schedule'!$1:$1,0),FALSE))</f>
        <v>62.441603104432126</v>
      </c>
      <c r="I1369" s="6" t="str">
        <f t="shared" si="449"/>
        <v>UNC Wilmington</v>
      </c>
      <c r="J1369" s="3">
        <f t="shared" si="450"/>
        <v>0.74936162495093794</v>
      </c>
      <c r="K1369" s="3">
        <f t="shared" si="451"/>
        <v>0.25063837504906206</v>
      </c>
      <c r="L1369" s="3">
        <f t="shared" si="452"/>
        <v>0.74936162495093794</v>
      </c>
      <c r="M1369" s="1">
        <f t="shared" si="469"/>
        <v>-7.6103021235834332</v>
      </c>
      <c r="N1369" s="1" t="str">
        <f t="shared" ca="1" si="453"/>
        <v/>
      </c>
      <c r="O1369" s="11" t="str">
        <f ca="1">_xlfn.IFNA(IF(B1369&gt;=TODAY(), IF(VLOOKUP(E1369, Lines!$B$2:$AA$1048576, MATCH("Moneyline", Lines!$B$1:$XFD$1, 0), FALSE)&gt;0, 100/(VLOOKUP(E1369, Lines!$B$2:$AA$1048576, MATCH("Moneyline", Lines!$B$1:$XFD$1, 0), FALSE)+100),-VLOOKUP(E1369, Lines!$B$2:$AA$1048576, MATCH("Moneyline", Lines!$B$1:$XFD$1, 0), FALSE)/(-VLOOKUP(E1369, Lines!$B$2:$AA$1048576, MATCH("Moneyline", Lines!$B$1:$XFD$1, 0), FALSE)+100)), ""), "")</f>
        <v/>
      </c>
      <c r="P1369" s="11" t="str">
        <f t="shared" ca="1" si="454"/>
        <v/>
      </c>
      <c r="Q1369" s="11" t="str">
        <f t="shared" ca="1" si="455"/>
        <v/>
      </c>
      <c r="R1369" t="str">
        <f ca="1">_xlfn.IFNA(IF(B1369&gt;=TODAY(), VLOOKUP(E1369, Lines!$B$2:$AA$1048576, MATCH("Line", Lines!$B$1:$XFD$1, 0), FALSE), ""), "")</f>
        <v/>
      </c>
      <c r="S1369" t="str">
        <f t="shared" ca="1" si="456"/>
        <v/>
      </c>
      <c r="T1369" t="str">
        <f t="shared" ca="1" si="457"/>
        <v/>
      </c>
      <c r="U1369" s="7" t="str">
        <f>IF('2024-25 Schedule'!N1369=0, "", '2024-25 Schedule'!N1369)</f>
        <v/>
      </c>
      <c r="V1369" s="7" t="str">
        <f>IF('2024-25 Schedule'!O1369=0, "", '2024-25 Schedule'!O1369)</f>
        <v/>
      </c>
      <c r="W1369" s="7" t="str">
        <f t="shared" si="458"/>
        <v/>
      </c>
      <c r="X1369" s="7" t="str">
        <f t="shared" si="459"/>
        <v/>
      </c>
      <c r="Y1369" s="10">
        <f t="shared" si="460"/>
        <v>1537.5333003994683</v>
      </c>
      <c r="Z1369" s="10">
        <f t="shared" si="461"/>
        <v>1409.7173504143145</v>
      </c>
      <c r="AA1369" s="1">
        <f t="shared" si="462"/>
        <v>127.81594998515379</v>
      </c>
      <c r="AB1369" s="1" t="str">
        <f t="shared" si="463"/>
        <v/>
      </c>
      <c r="AC1369" s="14" t="str">
        <f t="shared" si="464"/>
        <v/>
      </c>
      <c r="AD1369">
        <v>33</v>
      </c>
      <c r="AE1369" s="1" t="str">
        <f t="shared" si="465"/>
        <v/>
      </c>
      <c r="AF1369" s="1">
        <f>IFERROR(IF(D1369=W1369, Games!F1369+AE1369, IF(E1369=W1369, F1369-AE1369,F1369)), "")</f>
        <v>1537.5333003994683</v>
      </c>
      <c r="AG1369" s="1">
        <f>IFERROR(IF(D1369=W1369, Games!G1369-AE1369, IF(E1369=W1369, G1369+AE1369,G1369)), "")</f>
        <v>1409.7173504143145</v>
      </c>
      <c r="AH1369" s="5" t="str">
        <f t="shared" si="466"/>
        <v/>
      </c>
      <c r="AI1369" s="1" t="str">
        <f t="shared" si="467"/>
        <v/>
      </c>
      <c r="AJ1369" s="1" t="str">
        <f t="shared" si="468"/>
        <v/>
      </c>
    </row>
    <row r="1370" spans="1:36">
      <c r="A1370">
        <f>'2024-25 Schedule'!A1370</f>
        <v>401722183</v>
      </c>
      <c r="B1370" s="13">
        <f>'2024-25 Schedule'!$B1370</f>
        <v>45624</v>
      </c>
      <c r="C1370" s="13"/>
      <c r="D1370" t="str">
        <f>'2024-25 Schedule'!$I1370</f>
        <v>Vermont</v>
      </c>
      <c r="E1370" t="str">
        <f>'2024-25 Schedule'!$J1370</f>
        <v>Plattsburgh St</v>
      </c>
      <c r="F1370" s="10">
        <f t="array" ref="F1370">_xlfn.IFNA(IF(IF(ISNA(_xlfn.XLOOKUP(D1370, $D$1:$D1369,ROW($D$1:$D1369),,,-1)), 0,_xlfn.XLOOKUP(D1370, $D$1:$D1369,ROW($D$1:$D1369),,,-1))&gt;IF(ISNA(_xlfn.XLOOKUP(D1370, $E$1:$E1369,ROW($E$1:$E1369),,,-1)), 0,_xlfn.XLOOKUP(D1370, $E$1:$E1369,ROW($E$1:$E1369),,,-1)),_xlfn.XLOOKUP(D1370, $D$1:$D1369, $AF$1:$AF1369, ,,-1), _xlfn.XLOOKUP(D1370, $E$1:$E1369, $AG$1:$AG1369, ,,-1)), _xlfn.IFNA(VLOOKUP(D1370, Table1[[Team]:[Pre Season ELO]], 4,FALSE),1080))</f>
        <v>1546.0461847769891</v>
      </c>
      <c r="G1370" s="10">
        <f t="array" ref="G1370">_xlfn.IFNA(IF(IF(ISNA(_xlfn.XLOOKUP(E1370, $D$1:$D1369,ROW($D$1:$D1369),,,-1)), 0,_xlfn.XLOOKUP(E1370, $D$1:$D1369,ROW($D$1:$D1369),,,-1))&gt;IF(ISNA(_xlfn.XLOOKUP(E1370, $E$1:$E1369,ROW($E$1:$E1369),,,-1)),0,_xlfn.XLOOKUP(E1370, $E$1:$E1369,ROW($E$1:$E1369),,,-1)),_xlfn.XLOOKUP(E1370, $D$1:$D1369, $AF$1:$AF1369, ,,-1), _xlfn.XLOOKUP(E1370, $E$1:$E1369, $AG$1:$AG1369, ,,-1)),_xlfn.IFNA(VLOOKUP(E1370, Table1[[Team]:[Pre Season ELO]], 4, FALSE), 1080))</f>
        <v>1080</v>
      </c>
      <c r="H1370" s="2">
        <f>IF(VLOOKUP($A1370,'2024-25 Schedule'!$A$2:$R$5698,MATCH("neutral_site",'2024-25 Schedule'!$1:$1,0),FALSE),0,VLOOKUP($A1370,'Updated Schedule'!$A$2:$S$5698,MATCH("elo_adj_home_court_adv",'Updated Schedule'!$1:$1,0),FALSE))</f>
        <v>42.23990798240996</v>
      </c>
      <c r="I1370" s="6" t="str">
        <f t="shared" si="449"/>
        <v>Vermont</v>
      </c>
      <c r="J1370" s="3">
        <f t="shared" si="450"/>
        <v>0.94911346241606331</v>
      </c>
      <c r="K1370" s="3">
        <f t="shared" si="451"/>
        <v>5.0886537583936686E-2</v>
      </c>
      <c r="L1370" s="3">
        <f t="shared" si="452"/>
        <v>0.94911346241606331</v>
      </c>
      <c r="M1370" s="1">
        <f t="shared" si="469"/>
        <v>-20.331443710375961</v>
      </c>
      <c r="N1370" s="1" t="str">
        <f t="shared" ca="1" si="453"/>
        <v/>
      </c>
      <c r="O1370" s="11" t="str">
        <f ca="1">_xlfn.IFNA(IF(B1370&gt;=TODAY(), IF(VLOOKUP(E1370, Lines!$B$2:$AA$1048576, MATCH("Moneyline", Lines!$B$1:$XFD$1, 0), FALSE)&gt;0, 100/(VLOOKUP(E1370, Lines!$B$2:$AA$1048576, MATCH("Moneyline", Lines!$B$1:$XFD$1, 0), FALSE)+100),-VLOOKUP(E1370, Lines!$B$2:$AA$1048576, MATCH("Moneyline", Lines!$B$1:$XFD$1, 0), FALSE)/(-VLOOKUP(E1370, Lines!$B$2:$AA$1048576, MATCH("Moneyline", Lines!$B$1:$XFD$1, 0), FALSE)+100)), ""), "")</f>
        <v/>
      </c>
      <c r="P1370" s="11" t="str">
        <f t="shared" ca="1" si="454"/>
        <v/>
      </c>
      <c r="Q1370" s="11" t="str">
        <f t="shared" ca="1" si="455"/>
        <v/>
      </c>
      <c r="R1370" t="str">
        <f ca="1">_xlfn.IFNA(IF(B1370&gt;=TODAY(), VLOOKUP(E1370, Lines!$B$2:$AA$1048576, MATCH("Line", Lines!$B$1:$XFD$1, 0), FALSE), ""), "")</f>
        <v/>
      </c>
      <c r="S1370" t="str">
        <f t="shared" ca="1" si="456"/>
        <v/>
      </c>
      <c r="T1370" t="str">
        <f t="shared" ca="1" si="457"/>
        <v/>
      </c>
      <c r="U1370" s="7" t="str">
        <f>IF('2024-25 Schedule'!N1370=0, "", '2024-25 Schedule'!N1370)</f>
        <v/>
      </c>
      <c r="V1370" s="7" t="str">
        <f>IF('2024-25 Schedule'!O1370=0, "", '2024-25 Schedule'!O1370)</f>
        <v/>
      </c>
      <c r="W1370" s="7" t="str">
        <f t="shared" si="458"/>
        <v/>
      </c>
      <c r="X1370" s="7" t="str">
        <f t="shared" si="459"/>
        <v/>
      </c>
      <c r="Y1370" s="10">
        <f t="shared" si="460"/>
        <v>1546.0461847769891</v>
      </c>
      <c r="Z1370" s="10">
        <f t="shared" si="461"/>
        <v>1080</v>
      </c>
      <c r="AA1370" s="1">
        <f t="shared" si="462"/>
        <v>466.04618477698909</v>
      </c>
      <c r="AB1370" s="1" t="str">
        <f t="shared" si="463"/>
        <v/>
      </c>
      <c r="AC1370" s="14" t="str">
        <f t="shared" si="464"/>
        <v/>
      </c>
      <c r="AD1370">
        <v>33</v>
      </c>
      <c r="AE1370" s="1" t="str">
        <f t="shared" si="465"/>
        <v/>
      </c>
      <c r="AF1370" s="1">
        <f>IFERROR(IF(D1370=W1370, Games!F1370+AE1370, IF(E1370=W1370, F1370-AE1370,F1370)), "")</f>
        <v>1546.0461847769891</v>
      </c>
      <c r="AG1370" s="1">
        <f>IFERROR(IF(D1370=W1370, Games!G1370-AE1370, IF(E1370=W1370, G1370+AE1370,G1370)), "")</f>
        <v>1080</v>
      </c>
      <c r="AH1370" s="5" t="str">
        <f t="shared" si="466"/>
        <v/>
      </c>
      <c r="AI1370" s="1" t="str">
        <f t="shared" si="467"/>
        <v/>
      </c>
      <c r="AJ1370" s="1" t="str">
        <f t="shared" si="468"/>
        <v/>
      </c>
    </row>
    <row r="1371" spans="1:36">
      <c r="A1371">
        <f>'2024-25 Schedule'!A1371</f>
        <v>401726563</v>
      </c>
      <c r="B1371" s="13">
        <f>'2024-25 Schedule'!$B1371</f>
        <v>45624</v>
      </c>
      <c r="C1371" s="13"/>
      <c r="D1371" t="str">
        <f>'2024-25 Schedule'!$I1371</f>
        <v>Marshall</v>
      </c>
      <c r="E1371" t="str">
        <f>'2024-25 Schedule'!$J1371</f>
        <v>South Carolina State</v>
      </c>
      <c r="F1371" s="10">
        <f t="array" ref="F1371">_xlfn.IFNA(IF(IF(ISNA(_xlfn.XLOOKUP(D1371, $D$1:$D1370,ROW($D$1:$D1370),,,-1)), 0,_xlfn.XLOOKUP(D1371, $D$1:$D1370,ROW($D$1:$D1370),,,-1))&gt;IF(ISNA(_xlfn.XLOOKUP(D1371, $E$1:$E1370,ROW($E$1:$E1370),,,-1)), 0,_xlfn.XLOOKUP(D1371, $E$1:$E1370,ROW($E$1:$E1370),,,-1)),_xlfn.XLOOKUP(D1371, $D$1:$D1370, $AF$1:$AF1370, ,,-1), _xlfn.XLOOKUP(D1371, $E$1:$E1370, $AG$1:$AG1370, ,,-1)), _xlfn.IFNA(VLOOKUP(D1371, Table1[[Team]:[Pre Season ELO]], 4,FALSE),1080))</f>
        <v>1473.1787416348832</v>
      </c>
      <c r="G1371" s="10">
        <f t="array" ref="G1371">_xlfn.IFNA(IF(IF(ISNA(_xlfn.XLOOKUP(E1371, $D$1:$D1370,ROW($D$1:$D1370),,,-1)), 0,_xlfn.XLOOKUP(E1371, $D$1:$D1370,ROW($D$1:$D1370),,,-1))&gt;IF(ISNA(_xlfn.XLOOKUP(E1371, $E$1:$E1370,ROW($E$1:$E1370),,,-1)),0,_xlfn.XLOOKUP(E1371, $E$1:$E1370,ROW($E$1:$E1370),,,-1)),_xlfn.XLOOKUP(E1371, $D$1:$D1370, $AF$1:$AF1370, ,,-1), _xlfn.XLOOKUP(E1371, $E$1:$E1370, $AG$1:$AG1370, ,,-1)),_xlfn.IFNA(VLOOKUP(E1371, Table1[[Team]:[Pre Season ELO]], 4, FALSE), 1080))</f>
        <v>1311.6925753939186</v>
      </c>
      <c r="H1371" s="2">
        <f>IF(VLOOKUP($A1371,'2024-25 Schedule'!$A$2:$R$5698,MATCH("neutral_site",'2024-25 Schedule'!$1:$1,0),FALSE),0,VLOOKUP($A1371,'Updated Schedule'!$A$2:$S$5698,MATCH("elo_adj_home_court_adv",'Updated Schedule'!$1:$1,0),FALSE))</f>
        <v>64.278120842797762</v>
      </c>
      <c r="I1371" s="6" t="str">
        <f t="shared" si="449"/>
        <v>Marshall</v>
      </c>
      <c r="J1371" s="3">
        <f t="shared" si="450"/>
        <v>0.78576827967522023</v>
      </c>
      <c r="K1371" s="3">
        <f t="shared" si="451"/>
        <v>0.21423172032477977</v>
      </c>
      <c r="L1371" s="3">
        <f t="shared" si="452"/>
        <v>0.78576827967522023</v>
      </c>
      <c r="M1371" s="1">
        <f t="shared" si="469"/>
        <v>-9.0305714833504958</v>
      </c>
      <c r="N1371" s="1" t="str">
        <f t="shared" ca="1" si="453"/>
        <v/>
      </c>
      <c r="O1371" s="11" t="str">
        <f ca="1">_xlfn.IFNA(IF(B1371&gt;=TODAY(), IF(VLOOKUP(E1371, Lines!$B$2:$AA$1048576, MATCH("Moneyline", Lines!$B$1:$XFD$1, 0), FALSE)&gt;0, 100/(VLOOKUP(E1371, Lines!$B$2:$AA$1048576, MATCH("Moneyline", Lines!$B$1:$XFD$1, 0), FALSE)+100),-VLOOKUP(E1371, Lines!$B$2:$AA$1048576, MATCH("Moneyline", Lines!$B$1:$XFD$1, 0), FALSE)/(-VLOOKUP(E1371, Lines!$B$2:$AA$1048576, MATCH("Moneyline", Lines!$B$1:$XFD$1, 0), FALSE)+100)), ""), "")</f>
        <v/>
      </c>
      <c r="P1371" s="11" t="str">
        <f t="shared" ca="1" si="454"/>
        <v/>
      </c>
      <c r="Q1371" s="11" t="str">
        <f t="shared" ca="1" si="455"/>
        <v/>
      </c>
      <c r="R1371" t="str">
        <f ca="1">_xlfn.IFNA(IF(B1371&gt;=TODAY(), VLOOKUP(E1371, Lines!$B$2:$AA$1048576, MATCH("Line", Lines!$B$1:$XFD$1, 0), FALSE), ""), "")</f>
        <v/>
      </c>
      <c r="S1371" t="str">
        <f t="shared" ca="1" si="456"/>
        <v/>
      </c>
      <c r="T1371" t="str">
        <f t="shared" ca="1" si="457"/>
        <v/>
      </c>
      <c r="U1371" s="7" t="str">
        <f>IF('2024-25 Schedule'!N1371=0, "", '2024-25 Schedule'!N1371)</f>
        <v/>
      </c>
      <c r="V1371" s="7" t="str">
        <f>IF('2024-25 Schedule'!O1371=0, "", '2024-25 Schedule'!O1371)</f>
        <v/>
      </c>
      <c r="W1371" s="7" t="str">
        <f t="shared" si="458"/>
        <v/>
      </c>
      <c r="X1371" s="7" t="str">
        <f t="shared" si="459"/>
        <v/>
      </c>
      <c r="Y1371" s="10">
        <f t="shared" si="460"/>
        <v>1473.1787416348832</v>
      </c>
      <c r="Z1371" s="10">
        <f t="shared" si="461"/>
        <v>1311.6925753939186</v>
      </c>
      <c r="AA1371" s="1">
        <f t="shared" si="462"/>
        <v>161.48616624096462</v>
      </c>
      <c r="AB1371" s="1" t="str">
        <f t="shared" si="463"/>
        <v/>
      </c>
      <c r="AC1371" s="14" t="str">
        <f t="shared" si="464"/>
        <v/>
      </c>
      <c r="AD1371">
        <v>33</v>
      </c>
      <c r="AE1371" s="1" t="str">
        <f t="shared" si="465"/>
        <v/>
      </c>
      <c r="AF1371" s="1">
        <f>IFERROR(IF(D1371=W1371, Games!F1371+AE1371, IF(E1371=W1371, F1371-AE1371,F1371)), "")</f>
        <v>1473.1787416348832</v>
      </c>
      <c r="AG1371" s="1">
        <f>IFERROR(IF(D1371=W1371, Games!G1371-AE1371, IF(E1371=W1371, G1371+AE1371,G1371)), "")</f>
        <v>1311.6925753939186</v>
      </c>
      <c r="AH1371" s="5" t="str">
        <f t="shared" si="466"/>
        <v/>
      </c>
      <c r="AI1371" s="1" t="str">
        <f t="shared" si="467"/>
        <v/>
      </c>
      <c r="AJ1371" s="1" t="str">
        <f t="shared" si="468"/>
        <v/>
      </c>
    </row>
    <row r="1372" spans="1:36">
      <c r="A1372">
        <f>'2024-25 Schedule'!A1372</f>
        <v>401715632</v>
      </c>
      <c r="B1372" s="13">
        <f>'2024-25 Schedule'!$B1372</f>
        <v>45624</v>
      </c>
      <c r="C1372" s="13"/>
      <c r="D1372" t="str">
        <f>'2024-25 Schedule'!$I1372</f>
        <v>Cincinnati</v>
      </c>
      <c r="E1372" t="str">
        <f>'2024-25 Schedule'!$J1372</f>
        <v>Alabama State</v>
      </c>
      <c r="F1372" s="10">
        <f t="array" ref="F1372">_xlfn.IFNA(IF(IF(ISNA(_xlfn.XLOOKUP(D1372, $D$1:$D1371,ROW($D$1:$D1371),,,-1)), 0,_xlfn.XLOOKUP(D1372, $D$1:$D1371,ROW($D$1:$D1371),,,-1))&gt;IF(ISNA(_xlfn.XLOOKUP(D1372, $E$1:$E1371,ROW($E$1:$E1371),,,-1)), 0,_xlfn.XLOOKUP(D1372, $E$1:$E1371,ROW($E$1:$E1371),,,-1)),_xlfn.XLOOKUP(D1372, $D$1:$D1371, $AF$1:$AF1371, ,,-1), _xlfn.XLOOKUP(D1372, $E$1:$E1371, $AG$1:$AG1371, ,,-1)), _xlfn.IFNA(VLOOKUP(D1372, Table1[[Team]:[Pre Season ELO]], 4,FALSE),1080))</f>
        <v>1842.3037620120908</v>
      </c>
      <c r="G1372" s="10">
        <f t="array" ref="G1372">_xlfn.IFNA(IF(IF(ISNA(_xlfn.XLOOKUP(E1372, $D$1:$D1371,ROW($D$1:$D1371),,,-1)), 0,_xlfn.XLOOKUP(E1372, $D$1:$D1371,ROW($D$1:$D1371),,,-1))&gt;IF(ISNA(_xlfn.XLOOKUP(E1372, $E$1:$E1371,ROW($E$1:$E1371),,,-1)),0,_xlfn.XLOOKUP(E1372, $E$1:$E1371,ROW($E$1:$E1371),,,-1)),_xlfn.XLOOKUP(E1372, $D$1:$D1371, $AF$1:$AF1371, ,,-1), _xlfn.XLOOKUP(E1372, $E$1:$E1371, $AG$1:$AG1371, ,,-1)),_xlfn.IFNA(VLOOKUP(E1372, Table1[[Team]:[Pre Season ELO]], 4, FALSE), 1080))</f>
        <v>1368.6574413547391</v>
      </c>
      <c r="H1372" s="2">
        <f>IF(VLOOKUP($A1372,'2024-25 Schedule'!$A$2:$R$5698,MATCH("neutral_site",'2024-25 Schedule'!$1:$1,0),FALSE),0,VLOOKUP($A1372,'Updated Schedule'!$A$2:$S$5698,MATCH("elo_adj_home_court_adv",'Updated Schedule'!$1:$1,0),FALSE))</f>
        <v>69.787674057894719</v>
      </c>
      <c r="I1372" s="6" t="str">
        <f t="shared" si="449"/>
        <v>Cincinnati</v>
      </c>
      <c r="J1372" s="3">
        <f t="shared" si="450"/>
        <v>0.95804340840817659</v>
      </c>
      <c r="K1372" s="3">
        <f t="shared" si="451"/>
        <v>4.1956591591823411E-2</v>
      </c>
      <c r="L1372" s="3">
        <f t="shared" si="452"/>
        <v>0.95804340840817659</v>
      </c>
      <c r="M1372" s="1">
        <f t="shared" si="469"/>
        <v>-21.737359788609854</v>
      </c>
      <c r="N1372" s="1" t="str">
        <f t="shared" ca="1" si="453"/>
        <v/>
      </c>
      <c r="O1372" s="11" t="str">
        <f ca="1">_xlfn.IFNA(IF(B1372&gt;=TODAY(), IF(VLOOKUP(E1372, Lines!$B$2:$AA$1048576, MATCH("Moneyline", Lines!$B$1:$XFD$1, 0), FALSE)&gt;0, 100/(VLOOKUP(E1372, Lines!$B$2:$AA$1048576, MATCH("Moneyline", Lines!$B$1:$XFD$1, 0), FALSE)+100),-VLOOKUP(E1372, Lines!$B$2:$AA$1048576, MATCH("Moneyline", Lines!$B$1:$XFD$1, 0), FALSE)/(-VLOOKUP(E1372, Lines!$B$2:$AA$1048576, MATCH("Moneyline", Lines!$B$1:$XFD$1, 0), FALSE)+100)), ""), "")</f>
        <v/>
      </c>
      <c r="P1372" s="11" t="str">
        <f t="shared" ca="1" si="454"/>
        <v/>
      </c>
      <c r="Q1372" s="11" t="str">
        <f t="shared" ca="1" si="455"/>
        <v/>
      </c>
      <c r="R1372" t="str">
        <f ca="1">_xlfn.IFNA(IF(B1372&gt;=TODAY(), VLOOKUP(E1372, Lines!$B$2:$AA$1048576, MATCH("Line", Lines!$B$1:$XFD$1, 0), FALSE), ""), "")</f>
        <v/>
      </c>
      <c r="S1372" t="str">
        <f t="shared" ca="1" si="456"/>
        <v/>
      </c>
      <c r="T1372" t="str">
        <f t="shared" ca="1" si="457"/>
        <v/>
      </c>
      <c r="U1372" s="7" t="str">
        <f>IF('2024-25 Schedule'!N1372=0, "", '2024-25 Schedule'!N1372)</f>
        <v/>
      </c>
      <c r="V1372" s="7" t="str">
        <f>IF('2024-25 Schedule'!O1372=0, "", '2024-25 Schedule'!O1372)</f>
        <v/>
      </c>
      <c r="W1372" s="7" t="str">
        <f t="shared" si="458"/>
        <v/>
      </c>
      <c r="X1372" s="7" t="str">
        <f t="shared" si="459"/>
        <v/>
      </c>
      <c r="Y1372" s="10">
        <f t="shared" si="460"/>
        <v>1842.3037620120908</v>
      </c>
      <c r="Z1372" s="10">
        <f t="shared" si="461"/>
        <v>1368.6574413547391</v>
      </c>
      <c r="AA1372" s="1">
        <f t="shared" si="462"/>
        <v>473.64632065735168</v>
      </c>
      <c r="AB1372" s="1" t="str">
        <f t="shared" si="463"/>
        <v/>
      </c>
      <c r="AC1372" s="14" t="str">
        <f t="shared" si="464"/>
        <v/>
      </c>
      <c r="AD1372">
        <v>33</v>
      </c>
      <c r="AE1372" s="1" t="str">
        <f t="shared" si="465"/>
        <v/>
      </c>
      <c r="AF1372" s="1">
        <f>IFERROR(IF(D1372=W1372, Games!F1372+AE1372, IF(E1372=W1372, F1372-AE1372,F1372)), "")</f>
        <v>1842.3037620120908</v>
      </c>
      <c r="AG1372" s="1">
        <f>IFERROR(IF(D1372=W1372, Games!G1372-AE1372, IF(E1372=W1372, G1372+AE1372,G1372)), "")</f>
        <v>1368.6574413547391</v>
      </c>
      <c r="AH1372" s="5" t="str">
        <f t="shared" si="466"/>
        <v/>
      </c>
      <c r="AI1372" s="1" t="str">
        <f t="shared" si="467"/>
        <v/>
      </c>
      <c r="AJ1372" s="1" t="str">
        <f t="shared" si="468"/>
        <v/>
      </c>
    </row>
    <row r="1373" spans="1:36">
      <c r="A1373">
        <f>'2024-25 Schedule'!A1373</f>
        <v>401715669</v>
      </c>
      <c r="B1373" s="13">
        <f>'2024-25 Schedule'!$B1373</f>
        <v>45624</v>
      </c>
      <c r="C1373" s="13"/>
      <c r="D1373" t="str">
        <f>'2024-25 Schedule'!$I1373</f>
        <v>Georgia Tech</v>
      </c>
      <c r="E1373" t="str">
        <f>'2024-25 Schedule'!$J1373</f>
        <v>Charleston Southern</v>
      </c>
      <c r="F1373" s="10">
        <f t="array" ref="F1373">_xlfn.IFNA(IF(IF(ISNA(_xlfn.XLOOKUP(D1373, $D$1:$D1372,ROW($D$1:$D1372),,,-1)), 0,_xlfn.XLOOKUP(D1373, $D$1:$D1372,ROW($D$1:$D1372),,,-1))&gt;IF(ISNA(_xlfn.XLOOKUP(D1373, $E$1:$E1372,ROW($E$1:$E1372),,,-1)), 0,_xlfn.XLOOKUP(D1373, $E$1:$E1372,ROW($E$1:$E1372),,,-1)),_xlfn.XLOOKUP(D1373, $D$1:$D1372, $AF$1:$AF1372, ,,-1), _xlfn.XLOOKUP(D1373, $E$1:$E1372, $AG$1:$AG1372, ,,-1)), _xlfn.IFNA(VLOOKUP(D1373, Table1[[Team]:[Pre Season ELO]], 4,FALSE),1080))</f>
        <v>1574.4205081770338</v>
      </c>
      <c r="G1373" s="10">
        <f t="array" ref="G1373">_xlfn.IFNA(IF(IF(ISNA(_xlfn.XLOOKUP(E1373, $D$1:$D1372,ROW($D$1:$D1372),,,-1)), 0,_xlfn.XLOOKUP(E1373, $D$1:$D1372,ROW($D$1:$D1372),,,-1))&gt;IF(ISNA(_xlfn.XLOOKUP(E1373, $E$1:$E1372,ROW($E$1:$E1372),,,-1)),0,_xlfn.XLOOKUP(E1373, $E$1:$E1372,ROW($E$1:$E1372),,,-1)),_xlfn.XLOOKUP(E1373, $D$1:$D1372, $AF$1:$AF1372, ,,-1), _xlfn.XLOOKUP(E1373, $E$1:$E1372, $AG$1:$AG1372, ,,-1)),_xlfn.IFNA(VLOOKUP(E1373, Table1[[Team]:[Pre Season ELO]], 4, FALSE), 1080))</f>
        <v>1268.9364965485759</v>
      </c>
      <c r="H1373" s="2">
        <f>IF(VLOOKUP($A1373,'2024-25 Schedule'!$A$2:$R$5698,MATCH("neutral_site",'2024-25 Schedule'!$1:$1,0),FALSE),0,VLOOKUP($A1373,'Updated Schedule'!$A$2:$S$5698,MATCH("elo_adj_home_court_adv",'Updated Schedule'!$1:$1,0),FALSE))</f>
        <v>58.768567627700818</v>
      </c>
      <c r="I1373" s="6" t="str">
        <f t="shared" si="449"/>
        <v>Georgia Tech</v>
      </c>
      <c r="J1373" s="3">
        <f t="shared" si="450"/>
        <v>0.89059238985009959</v>
      </c>
      <c r="K1373" s="3">
        <f t="shared" si="451"/>
        <v>0.10940761014990041</v>
      </c>
      <c r="L1373" s="3">
        <f t="shared" si="452"/>
        <v>0.89059238985009959</v>
      </c>
      <c r="M1373" s="1">
        <f t="shared" si="469"/>
        <v>-14.570103170246348</v>
      </c>
      <c r="N1373" s="1" t="str">
        <f t="shared" ca="1" si="453"/>
        <v/>
      </c>
      <c r="O1373" s="11" t="str">
        <f ca="1">_xlfn.IFNA(IF(B1373&gt;=TODAY(), IF(VLOOKUP(E1373, Lines!$B$2:$AA$1048576, MATCH("Moneyline", Lines!$B$1:$XFD$1, 0), FALSE)&gt;0, 100/(VLOOKUP(E1373, Lines!$B$2:$AA$1048576, MATCH("Moneyline", Lines!$B$1:$XFD$1, 0), FALSE)+100),-VLOOKUP(E1373, Lines!$B$2:$AA$1048576, MATCH("Moneyline", Lines!$B$1:$XFD$1, 0), FALSE)/(-VLOOKUP(E1373, Lines!$B$2:$AA$1048576, MATCH("Moneyline", Lines!$B$1:$XFD$1, 0), FALSE)+100)), ""), "")</f>
        <v/>
      </c>
      <c r="P1373" s="11" t="str">
        <f t="shared" ca="1" si="454"/>
        <v/>
      </c>
      <c r="Q1373" s="11" t="str">
        <f t="shared" ca="1" si="455"/>
        <v/>
      </c>
      <c r="R1373" t="str">
        <f ca="1">_xlfn.IFNA(IF(B1373&gt;=TODAY(), VLOOKUP(E1373, Lines!$B$2:$AA$1048576, MATCH("Line", Lines!$B$1:$XFD$1, 0), FALSE), ""), "")</f>
        <v/>
      </c>
      <c r="S1373" t="str">
        <f t="shared" ca="1" si="456"/>
        <v/>
      </c>
      <c r="T1373" t="str">
        <f t="shared" ca="1" si="457"/>
        <v/>
      </c>
      <c r="U1373" s="7" t="str">
        <f>IF('2024-25 Schedule'!N1373=0, "", '2024-25 Schedule'!N1373)</f>
        <v/>
      </c>
      <c r="V1373" s="7" t="str">
        <f>IF('2024-25 Schedule'!O1373=0, "", '2024-25 Schedule'!O1373)</f>
        <v/>
      </c>
      <c r="W1373" s="7" t="str">
        <f t="shared" si="458"/>
        <v/>
      </c>
      <c r="X1373" s="7" t="str">
        <f t="shared" si="459"/>
        <v/>
      </c>
      <c r="Y1373" s="10">
        <f t="shared" si="460"/>
        <v>1574.4205081770338</v>
      </c>
      <c r="Z1373" s="10">
        <f t="shared" si="461"/>
        <v>1268.9364965485759</v>
      </c>
      <c r="AA1373" s="1">
        <f t="shared" si="462"/>
        <v>305.48401162845789</v>
      </c>
      <c r="AB1373" s="1" t="str">
        <f t="shared" si="463"/>
        <v/>
      </c>
      <c r="AC1373" s="14" t="str">
        <f t="shared" si="464"/>
        <v/>
      </c>
      <c r="AD1373">
        <v>33</v>
      </c>
      <c r="AE1373" s="1" t="str">
        <f t="shared" si="465"/>
        <v/>
      </c>
      <c r="AF1373" s="1">
        <f>IFERROR(IF(D1373=W1373, Games!F1373+AE1373, IF(E1373=W1373, F1373-AE1373,F1373)), "")</f>
        <v>1574.4205081770338</v>
      </c>
      <c r="AG1373" s="1">
        <f>IFERROR(IF(D1373=W1373, Games!G1373-AE1373, IF(E1373=W1373, G1373+AE1373,G1373)), "")</f>
        <v>1268.9364965485759</v>
      </c>
      <c r="AH1373" s="5" t="str">
        <f t="shared" si="466"/>
        <v/>
      </c>
      <c r="AI1373" s="1" t="str">
        <f t="shared" si="467"/>
        <v/>
      </c>
      <c r="AJ1373" s="1" t="str">
        <f t="shared" si="468"/>
        <v/>
      </c>
    </row>
    <row r="1374" spans="1:36">
      <c r="A1374">
        <f>'2024-25 Schedule'!A1374</f>
        <v>401725817</v>
      </c>
      <c r="B1374" s="13">
        <f>'2024-25 Schedule'!$B1374</f>
        <v>45624</v>
      </c>
      <c r="C1374" s="13"/>
      <c r="D1374" t="str">
        <f>'2024-25 Schedule'!$I1374</f>
        <v>Samford</v>
      </c>
      <c r="E1374" t="str">
        <f>'2024-25 Schedule'!$J1374</f>
        <v>Utah Valley</v>
      </c>
      <c r="F1374" s="10">
        <f t="array" ref="F1374">_xlfn.IFNA(IF(IF(ISNA(_xlfn.XLOOKUP(D1374, $D$1:$D1373,ROW($D$1:$D1373),,,-1)), 0,_xlfn.XLOOKUP(D1374, $D$1:$D1373,ROW($D$1:$D1373),,,-1))&gt;IF(ISNA(_xlfn.XLOOKUP(D1374, $E$1:$E1373,ROW($E$1:$E1373),,,-1)), 0,_xlfn.XLOOKUP(D1374, $E$1:$E1373,ROW($E$1:$E1373),,,-1)),_xlfn.XLOOKUP(D1374, $D$1:$D1373, $AF$1:$AF1373, ,,-1), _xlfn.XLOOKUP(D1374, $E$1:$E1373, $AG$1:$AG1373, ,,-1)), _xlfn.IFNA(VLOOKUP(D1374, Table1[[Team]:[Pre Season ELO]], 4,FALSE),1080))</f>
        <v>1554.0229198467434</v>
      </c>
      <c r="G1374" s="10">
        <f t="array" ref="G1374">_xlfn.IFNA(IF(IF(ISNA(_xlfn.XLOOKUP(E1374, $D$1:$D1373,ROW($D$1:$D1373),,,-1)), 0,_xlfn.XLOOKUP(E1374, $D$1:$D1373,ROW($D$1:$D1373),,,-1))&gt;IF(ISNA(_xlfn.XLOOKUP(E1374, $E$1:$E1373,ROW($E$1:$E1373),,,-1)),0,_xlfn.XLOOKUP(E1374, $E$1:$E1373,ROW($E$1:$E1373),,,-1)),_xlfn.XLOOKUP(E1374, $D$1:$D1373, $AF$1:$AF1373, ,,-1), _xlfn.XLOOKUP(E1374, $E$1:$E1373, $AG$1:$AG1373, ,,-1)),_xlfn.IFNA(VLOOKUP(E1374, Table1[[Team]:[Pre Season ELO]], 4, FALSE), 1080))</f>
        <v>1515.8069484328532</v>
      </c>
      <c r="H1374" s="2">
        <f>IF(VLOOKUP($A1374,'2024-25 Schedule'!$A$2:$R$5698,MATCH("neutral_site",'2024-25 Schedule'!$1:$1,0),FALSE),0,VLOOKUP($A1374,'Updated Schedule'!$A$2:$S$5698,MATCH("elo_adj_home_court_adv",'Updated Schedule'!$1:$1,0),FALSE))</f>
        <v>55.095532150969518</v>
      </c>
      <c r="I1374" s="6" t="str">
        <f t="shared" si="449"/>
        <v>Samford</v>
      </c>
      <c r="J1374" s="3">
        <f t="shared" si="450"/>
        <v>0.63114783447490208</v>
      </c>
      <c r="K1374" s="3">
        <f t="shared" si="451"/>
        <v>0.36885216552509792</v>
      </c>
      <c r="L1374" s="3">
        <f t="shared" si="452"/>
        <v>0.63114783447490208</v>
      </c>
      <c r="M1374" s="1">
        <f t="shared" si="469"/>
        <v>-3.7324601425943911</v>
      </c>
      <c r="N1374" s="1" t="str">
        <f t="shared" ca="1" si="453"/>
        <v/>
      </c>
      <c r="O1374" s="11" t="str">
        <f ca="1">_xlfn.IFNA(IF(B1374&gt;=TODAY(), IF(VLOOKUP(E1374, Lines!$B$2:$AA$1048576, MATCH("Moneyline", Lines!$B$1:$XFD$1, 0), FALSE)&gt;0, 100/(VLOOKUP(E1374, Lines!$B$2:$AA$1048576, MATCH("Moneyline", Lines!$B$1:$XFD$1, 0), FALSE)+100),-VLOOKUP(E1374, Lines!$B$2:$AA$1048576, MATCH("Moneyline", Lines!$B$1:$XFD$1, 0), FALSE)/(-VLOOKUP(E1374, Lines!$B$2:$AA$1048576, MATCH("Moneyline", Lines!$B$1:$XFD$1, 0), FALSE)+100)), ""), "")</f>
        <v/>
      </c>
      <c r="P1374" s="11" t="str">
        <f t="shared" ca="1" si="454"/>
        <v/>
      </c>
      <c r="Q1374" s="11" t="str">
        <f t="shared" ca="1" si="455"/>
        <v/>
      </c>
      <c r="R1374" t="str">
        <f ca="1">_xlfn.IFNA(IF(B1374&gt;=TODAY(), VLOOKUP(E1374, Lines!$B$2:$AA$1048576, MATCH("Line", Lines!$B$1:$XFD$1, 0), FALSE), ""), "")</f>
        <v/>
      </c>
      <c r="S1374" t="str">
        <f t="shared" ca="1" si="456"/>
        <v/>
      </c>
      <c r="T1374" t="str">
        <f t="shared" ca="1" si="457"/>
        <v/>
      </c>
      <c r="U1374" s="7" t="str">
        <f>IF('2024-25 Schedule'!N1374=0, "", '2024-25 Schedule'!N1374)</f>
        <v/>
      </c>
      <c r="V1374" s="7" t="str">
        <f>IF('2024-25 Schedule'!O1374=0, "", '2024-25 Schedule'!O1374)</f>
        <v/>
      </c>
      <c r="W1374" s="7" t="str">
        <f t="shared" si="458"/>
        <v/>
      </c>
      <c r="X1374" s="7" t="str">
        <f t="shared" si="459"/>
        <v/>
      </c>
      <c r="Y1374" s="10">
        <f t="shared" si="460"/>
        <v>1554.0229198467434</v>
      </c>
      <c r="Z1374" s="10">
        <f t="shared" si="461"/>
        <v>1515.8069484328532</v>
      </c>
      <c r="AA1374" s="1">
        <f t="shared" si="462"/>
        <v>38.215971413890202</v>
      </c>
      <c r="AB1374" s="1" t="str">
        <f t="shared" si="463"/>
        <v/>
      </c>
      <c r="AC1374" s="14" t="str">
        <f t="shared" si="464"/>
        <v/>
      </c>
      <c r="AD1374">
        <v>33</v>
      </c>
      <c r="AE1374" s="1" t="str">
        <f t="shared" si="465"/>
        <v/>
      </c>
      <c r="AF1374" s="1">
        <f>IFERROR(IF(D1374=W1374, Games!F1374+AE1374, IF(E1374=W1374, F1374-AE1374,F1374)), "")</f>
        <v>1554.0229198467434</v>
      </c>
      <c r="AG1374" s="1">
        <f>IFERROR(IF(D1374=W1374, Games!G1374-AE1374, IF(E1374=W1374, G1374+AE1374,G1374)), "")</f>
        <v>1515.8069484328532</v>
      </c>
      <c r="AH1374" s="5" t="str">
        <f t="shared" si="466"/>
        <v/>
      </c>
      <c r="AI1374" s="1" t="str">
        <f t="shared" si="467"/>
        <v/>
      </c>
      <c r="AJ1374" s="1" t="str">
        <f t="shared" si="468"/>
        <v/>
      </c>
    </row>
    <row r="1375" spans="1:36">
      <c r="A1375">
        <f>'2024-25 Schedule'!A1375</f>
        <v>401726434</v>
      </c>
      <c r="B1375" s="13">
        <f>'2024-25 Schedule'!$B1375</f>
        <v>45624</v>
      </c>
      <c r="C1375" s="13"/>
      <c r="D1375" t="str">
        <f>'2024-25 Schedule'!$I1375</f>
        <v>UTEP</v>
      </c>
      <c r="E1375" t="str">
        <f>'2024-25 Schedule'!$J1375</f>
        <v>UNC Greensboro</v>
      </c>
      <c r="F1375" s="10">
        <f t="array" ref="F1375">_xlfn.IFNA(IF(IF(ISNA(_xlfn.XLOOKUP(D1375, $D$1:$D1374,ROW($D$1:$D1374),,,-1)), 0,_xlfn.XLOOKUP(D1375, $D$1:$D1374,ROW($D$1:$D1374),,,-1))&gt;IF(ISNA(_xlfn.XLOOKUP(D1375, $E$1:$E1374,ROW($E$1:$E1374),,,-1)), 0,_xlfn.XLOOKUP(D1375, $E$1:$E1374,ROW($E$1:$E1374),,,-1)),_xlfn.XLOOKUP(D1375, $D$1:$D1374, $AF$1:$AF1374, ,,-1), _xlfn.XLOOKUP(D1375, $E$1:$E1374, $AG$1:$AG1374, ,,-1)), _xlfn.IFNA(VLOOKUP(D1375, Table1[[Team]:[Pre Season ELO]], 4,FALSE),1080))</f>
        <v>1513.9939205929709</v>
      </c>
      <c r="G1375" s="10">
        <f t="array" ref="G1375">_xlfn.IFNA(IF(IF(ISNA(_xlfn.XLOOKUP(E1375, $D$1:$D1374,ROW($D$1:$D1374),,,-1)), 0,_xlfn.XLOOKUP(E1375, $D$1:$D1374,ROW($D$1:$D1374),,,-1))&gt;IF(ISNA(_xlfn.XLOOKUP(E1375, $E$1:$E1374,ROW($E$1:$E1374),,,-1)),0,_xlfn.XLOOKUP(E1375, $E$1:$E1374,ROW($E$1:$E1374),,,-1)),_xlfn.XLOOKUP(E1375, $D$1:$D1374, $AF$1:$AF1374, ,,-1), _xlfn.XLOOKUP(E1375, $E$1:$E1374, $AG$1:$AG1374, ,,-1)),_xlfn.IFNA(VLOOKUP(E1375, Table1[[Team]:[Pre Season ELO]], 4, FALSE), 1080))</f>
        <v>1499.2991594317532</v>
      </c>
      <c r="H1375" s="2">
        <f>IF(VLOOKUP($A1375,'2024-25 Schedule'!$A$2:$R$5698,MATCH("neutral_site",'2024-25 Schedule'!$1:$1,0),FALSE),0,VLOOKUP($A1375,'Updated Schedule'!$A$2:$S$5698,MATCH("elo_adj_home_court_adv",'Updated Schedule'!$1:$1,0),FALSE))</f>
        <v>0</v>
      </c>
      <c r="I1375" s="6" t="str">
        <f t="shared" si="449"/>
        <v>UTEP</v>
      </c>
      <c r="J1375" s="3">
        <f t="shared" si="450"/>
        <v>0.52113486031080003</v>
      </c>
      <c r="K1375" s="3">
        <f t="shared" si="451"/>
        <v>0.47886513968919997</v>
      </c>
      <c r="L1375" s="3">
        <f t="shared" si="452"/>
        <v>0.52113486031080003</v>
      </c>
      <c r="M1375" s="1">
        <f t="shared" si="469"/>
        <v>-0.58779044644870737</v>
      </c>
      <c r="N1375" s="1" t="str">
        <f t="shared" ca="1" si="453"/>
        <v/>
      </c>
      <c r="O1375" s="11" t="str">
        <f ca="1">_xlfn.IFNA(IF(B1375&gt;=TODAY(), IF(VLOOKUP(E1375, Lines!$B$2:$AA$1048576, MATCH("Moneyline", Lines!$B$1:$XFD$1, 0), FALSE)&gt;0, 100/(VLOOKUP(E1375, Lines!$B$2:$AA$1048576, MATCH("Moneyline", Lines!$B$1:$XFD$1, 0), FALSE)+100),-VLOOKUP(E1375, Lines!$B$2:$AA$1048576, MATCH("Moneyline", Lines!$B$1:$XFD$1, 0), FALSE)/(-VLOOKUP(E1375, Lines!$B$2:$AA$1048576, MATCH("Moneyline", Lines!$B$1:$XFD$1, 0), FALSE)+100)), ""), "")</f>
        <v/>
      </c>
      <c r="P1375" s="11" t="str">
        <f t="shared" ca="1" si="454"/>
        <v/>
      </c>
      <c r="Q1375" s="11" t="str">
        <f t="shared" ca="1" si="455"/>
        <v/>
      </c>
      <c r="R1375" t="str">
        <f ca="1">_xlfn.IFNA(IF(B1375&gt;=TODAY(), VLOOKUP(E1375, Lines!$B$2:$AA$1048576, MATCH("Line", Lines!$B$1:$XFD$1, 0), FALSE), ""), "")</f>
        <v/>
      </c>
      <c r="S1375" t="str">
        <f t="shared" ca="1" si="456"/>
        <v/>
      </c>
      <c r="T1375" t="str">
        <f t="shared" ca="1" si="457"/>
        <v/>
      </c>
      <c r="U1375" s="7" t="str">
        <f>IF('2024-25 Schedule'!N1375=0, "", '2024-25 Schedule'!N1375)</f>
        <v/>
      </c>
      <c r="V1375" s="7" t="str">
        <f>IF('2024-25 Schedule'!O1375=0, "", '2024-25 Schedule'!O1375)</f>
        <v/>
      </c>
      <c r="W1375" s="7" t="str">
        <f t="shared" si="458"/>
        <v/>
      </c>
      <c r="X1375" s="7" t="str">
        <f t="shared" si="459"/>
        <v/>
      </c>
      <c r="Y1375" s="10">
        <f t="shared" si="460"/>
        <v>1513.9939205929709</v>
      </c>
      <c r="Z1375" s="10">
        <f t="shared" si="461"/>
        <v>1499.2991594317532</v>
      </c>
      <c r="AA1375" s="1">
        <f t="shared" si="462"/>
        <v>14.694761161217684</v>
      </c>
      <c r="AB1375" s="1" t="str">
        <f t="shared" si="463"/>
        <v/>
      </c>
      <c r="AC1375" s="14" t="str">
        <f t="shared" si="464"/>
        <v/>
      </c>
      <c r="AD1375">
        <v>33</v>
      </c>
      <c r="AE1375" s="1" t="str">
        <f t="shared" si="465"/>
        <v/>
      </c>
      <c r="AF1375" s="1">
        <f>IFERROR(IF(D1375=W1375, Games!F1375+AE1375, IF(E1375=W1375, F1375-AE1375,F1375)), "")</f>
        <v>1513.9939205929709</v>
      </c>
      <c r="AG1375" s="1">
        <f>IFERROR(IF(D1375=W1375, Games!G1375-AE1375, IF(E1375=W1375, G1375+AE1375,G1375)), "")</f>
        <v>1499.2991594317532</v>
      </c>
      <c r="AH1375" s="5" t="str">
        <f t="shared" si="466"/>
        <v/>
      </c>
      <c r="AI1375" s="1" t="str">
        <f t="shared" si="467"/>
        <v/>
      </c>
      <c r="AJ1375" s="1" t="str">
        <f t="shared" si="468"/>
        <v/>
      </c>
    </row>
    <row r="1376" spans="1:36">
      <c r="A1376">
        <f>'2024-25 Schedule'!A1376</f>
        <v>401715868</v>
      </c>
      <c r="B1376" s="13">
        <f>'2024-25 Schedule'!$B1376</f>
        <v>45624</v>
      </c>
      <c r="C1376" s="13"/>
      <c r="D1376" t="str">
        <f>'2024-25 Schedule'!$I1376</f>
        <v>Arizona</v>
      </c>
      <c r="E1376" t="str">
        <f>'2024-25 Schedule'!$J1376</f>
        <v>Davidson</v>
      </c>
      <c r="F1376" s="10">
        <f t="array" ref="F1376">_xlfn.IFNA(IF(IF(ISNA(_xlfn.XLOOKUP(D1376, $D$1:$D1375,ROW($D$1:$D1375),,,-1)), 0,_xlfn.XLOOKUP(D1376, $D$1:$D1375,ROW($D$1:$D1375),,,-1))&gt;IF(ISNA(_xlfn.XLOOKUP(D1376, $E$1:$E1375,ROW($E$1:$E1375),,,-1)), 0,_xlfn.XLOOKUP(D1376, $E$1:$E1375,ROW($E$1:$E1375),,,-1)),_xlfn.XLOOKUP(D1376, $D$1:$D1375, $AF$1:$AF1375, ,,-1), _xlfn.XLOOKUP(D1376, $E$1:$E1375, $AG$1:$AG1375, ,,-1)), _xlfn.IFNA(VLOOKUP(D1376, Table1[[Team]:[Pre Season ELO]], 4,FALSE),1080))</f>
        <v>1820.8956241437875</v>
      </c>
      <c r="G1376" s="10">
        <f t="array" ref="G1376">_xlfn.IFNA(IF(IF(ISNA(_xlfn.XLOOKUP(E1376, $D$1:$D1375,ROW($D$1:$D1375),,,-1)), 0,_xlfn.XLOOKUP(E1376, $D$1:$D1375,ROW($D$1:$D1375),,,-1))&gt;IF(ISNA(_xlfn.XLOOKUP(E1376, $E$1:$E1375,ROW($E$1:$E1375),,,-1)),0,_xlfn.XLOOKUP(E1376, $E$1:$E1375,ROW($E$1:$E1375),,,-1)),_xlfn.XLOOKUP(E1376, $D$1:$D1375, $AF$1:$AF1375, ,,-1), _xlfn.XLOOKUP(E1376, $E$1:$E1375, $AG$1:$AG1375, ,,-1)),_xlfn.IFNA(VLOOKUP(E1376, Table1[[Team]:[Pre Season ELO]], 4, FALSE), 1080))</f>
        <v>1580.6712543718718</v>
      </c>
      <c r="H1376" s="2">
        <f>IF(VLOOKUP($A1376,'2024-25 Schedule'!$A$2:$R$5698,MATCH("neutral_site",'2024-25 Schedule'!$1:$1,0),FALSE),0,VLOOKUP($A1376,'Updated Schedule'!$A$2:$S$5698,MATCH("elo_adj_home_court_adv",'Updated Schedule'!$1:$1,0),FALSE))</f>
        <v>0</v>
      </c>
      <c r="I1376" s="6" t="str">
        <f t="shared" si="449"/>
        <v>Arizona</v>
      </c>
      <c r="J1376" s="3">
        <f t="shared" si="450"/>
        <v>0.79944715140893507</v>
      </c>
      <c r="K1376" s="3">
        <f t="shared" si="451"/>
        <v>0.20055284859106493</v>
      </c>
      <c r="L1376" s="3">
        <f t="shared" si="452"/>
        <v>0.79944715140893507</v>
      </c>
      <c r="M1376" s="1">
        <f t="shared" si="469"/>
        <v>-9.6089747908766281</v>
      </c>
      <c r="N1376" s="1" t="str">
        <f t="shared" ca="1" si="453"/>
        <v/>
      </c>
      <c r="O1376" s="11" t="str">
        <f ca="1">_xlfn.IFNA(IF(B1376&gt;=TODAY(), IF(VLOOKUP(E1376, Lines!$B$2:$AA$1048576, MATCH("Moneyline", Lines!$B$1:$XFD$1, 0), FALSE)&gt;0, 100/(VLOOKUP(E1376, Lines!$B$2:$AA$1048576, MATCH("Moneyline", Lines!$B$1:$XFD$1, 0), FALSE)+100),-VLOOKUP(E1376, Lines!$B$2:$AA$1048576, MATCH("Moneyline", Lines!$B$1:$XFD$1, 0), FALSE)/(-VLOOKUP(E1376, Lines!$B$2:$AA$1048576, MATCH("Moneyline", Lines!$B$1:$XFD$1, 0), FALSE)+100)), ""), "")</f>
        <v/>
      </c>
      <c r="P1376" s="11" t="str">
        <f t="shared" ca="1" si="454"/>
        <v/>
      </c>
      <c r="Q1376" s="11" t="str">
        <f t="shared" ca="1" si="455"/>
        <v/>
      </c>
      <c r="R1376" t="str">
        <f ca="1">_xlfn.IFNA(IF(B1376&gt;=TODAY(), VLOOKUP(E1376, Lines!$B$2:$AA$1048576, MATCH("Line", Lines!$B$1:$XFD$1, 0), FALSE), ""), "")</f>
        <v/>
      </c>
      <c r="S1376" t="str">
        <f t="shared" ca="1" si="456"/>
        <v/>
      </c>
      <c r="T1376" t="str">
        <f t="shared" ca="1" si="457"/>
        <v/>
      </c>
      <c r="U1376" s="7" t="str">
        <f>IF('2024-25 Schedule'!N1376=0, "", '2024-25 Schedule'!N1376)</f>
        <v/>
      </c>
      <c r="V1376" s="7" t="str">
        <f>IF('2024-25 Schedule'!O1376=0, "", '2024-25 Schedule'!O1376)</f>
        <v/>
      </c>
      <c r="W1376" s="7" t="str">
        <f t="shared" si="458"/>
        <v/>
      </c>
      <c r="X1376" s="7" t="str">
        <f t="shared" si="459"/>
        <v/>
      </c>
      <c r="Y1376" s="10">
        <f t="shared" si="460"/>
        <v>1820.8956241437875</v>
      </c>
      <c r="Z1376" s="10">
        <f t="shared" si="461"/>
        <v>1580.6712543718718</v>
      </c>
      <c r="AA1376" s="1">
        <f t="shared" si="462"/>
        <v>240.22436977191569</v>
      </c>
      <c r="AB1376" s="1" t="str">
        <f t="shared" si="463"/>
        <v/>
      </c>
      <c r="AC1376" s="14" t="str">
        <f t="shared" si="464"/>
        <v/>
      </c>
      <c r="AD1376">
        <v>33</v>
      </c>
      <c r="AE1376" s="1" t="str">
        <f t="shared" si="465"/>
        <v/>
      </c>
      <c r="AF1376" s="1">
        <f>IFERROR(IF(D1376=W1376, Games!F1376+AE1376, IF(E1376=W1376, F1376-AE1376,F1376)), "")</f>
        <v>1820.8956241437875</v>
      </c>
      <c r="AG1376" s="1">
        <f>IFERROR(IF(D1376=W1376, Games!G1376-AE1376, IF(E1376=W1376, G1376+AE1376,G1376)), "")</f>
        <v>1580.6712543718718</v>
      </c>
      <c r="AH1376" s="5" t="str">
        <f t="shared" si="466"/>
        <v/>
      </c>
      <c r="AI1376" s="1" t="str">
        <f t="shared" si="467"/>
        <v/>
      </c>
      <c r="AJ1376" s="1" t="str">
        <f t="shared" si="468"/>
        <v/>
      </c>
    </row>
    <row r="1377" spans="1:36">
      <c r="A1377">
        <f>'2024-25 Schedule'!A1377</f>
        <v>401715958</v>
      </c>
      <c r="B1377" s="13">
        <f>'2024-25 Schedule'!$B1377</f>
        <v>45624</v>
      </c>
      <c r="C1377" s="13"/>
      <c r="D1377" t="str">
        <f>'2024-25 Schedule'!$I1377</f>
        <v>Houston Christian</v>
      </c>
      <c r="E1377" t="str">
        <f>'2024-25 Schedule'!$J1377</f>
        <v>Northern Arizona</v>
      </c>
      <c r="F1377" s="10">
        <f t="array" ref="F1377">_xlfn.IFNA(IF(IF(ISNA(_xlfn.XLOOKUP(D1377, $D$1:$D1376,ROW($D$1:$D1376),,,-1)), 0,_xlfn.XLOOKUP(D1377, $D$1:$D1376,ROW($D$1:$D1376),,,-1))&gt;IF(ISNA(_xlfn.XLOOKUP(D1377, $E$1:$E1376,ROW($E$1:$E1376),,,-1)), 0,_xlfn.XLOOKUP(D1377, $E$1:$E1376,ROW($E$1:$E1376),,,-1)),_xlfn.XLOOKUP(D1377, $D$1:$D1376, $AF$1:$AF1376, ,,-1), _xlfn.XLOOKUP(D1377, $E$1:$E1376, $AG$1:$AG1376, ,,-1)), _xlfn.IFNA(VLOOKUP(D1377, Table1[[Team]:[Pre Season ELO]], 4,FALSE),1080))</f>
        <v>1278.7684618229807</v>
      </c>
      <c r="G1377" s="10">
        <f t="array" ref="G1377">_xlfn.IFNA(IF(IF(ISNA(_xlfn.XLOOKUP(E1377, $D$1:$D1376,ROW($D$1:$D1376),,,-1)), 0,_xlfn.XLOOKUP(E1377, $D$1:$D1376,ROW($D$1:$D1376),,,-1))&gt;IF(ISNA(_xlfn.XLOOKUP(E1377, $E$1:$E1376,ROW($E$1:$E1376),,,-1)),0,_xlfn.XLOOKUP(E1377, $E$1:$E1376,ROW($E$1:$E1376),,,-1)),_xlfn.XLOOKUP(E1377, $D$1:$D1376, $AF$1:$AF1376, ,,-1), _xlfn.XLOOKUP(E1377, $E$1:$E1376, $AG$1:$AG1376, ,,-1)),_xlfn.IFNA(VLOOKUP(E1377, Table1[[Team]:[Pre Season ELO]], 4, FALSE), 1080))</f>
        <v>1430.6830986445655</v>
      </c>
      <c r="H1377" s="2">
        <f>IF(VLOOKUP($A1377,'2024-25 Schedule'!$A$2:$R$5698,MATCH("neutral_site",'2024-25 Schedule'!$1:$1,0),FALSE),0,VLOOKUP($A1377,'Updated Schedule'!$A$2:$S$5698,MATCH("elo_adj_home_court_adv",'Updated Schedule'!$1:$1,0),FALSE))</f>
        <v>56.932049889335175</v>
      </c>
      <c r="I1377" s="6" t="str">
        <f t="shared" si="449"/>
        <v>Northern Arizona</v>
      </c>
      <c r="J1377" s="3">
        <f t="shared" si="450"/>
        <v>0.36661557566745612</v>
      </c>
      <c r="K1377" s="3">
        <f t="shared" si="451"/>
        <v>0.63338442433254394</v>
      </c>
      <c r="L1377" s="3">
        <f t="shared" si="452"/>
        <v>0.63338442433254394</v>
      </c>
      <c r="M1377" s="1">
        <f t="shared" si="469"/>
        <v>-3.7993034772899863</v>
      </c>
      <c r="N1377" s="1" t="str">
        <f t="shared" ca="1" si="453"/>
        <v>Houston Christian</v>
      </c>
      <c r="O1377" s="11">
        <f ca="1">_xlfn.IFNA(IF(B1377&gt;=TODAY(), IF(VLOOKUP(E1377, Lines!$B$2:$AA$1048576, MATCH("Moneyline", Lines!$B$1:$XFD$1, 0), FALSE)&gt;0, 100/(VLOOKUP(E1377, Lines!$B$2:$AA$1048576, MATCH("Moneyline", Lines!$B$1:$XFD$1, 0), FALSE)+100),-VLOOKUP(E1377, Lines!$B$2:$AA$1048576, MATCH("Moneyline", Lines!$B$1:$XFD$1, 0), FALSE)/(-VLOOKUP(E1377, Lines!$B$2:$AA$1048576, MATCH("Moneyline", Lines!$B$1:$XFD$1, 0), FALSE)+100)), ""), "")</f>
        <v>9.0909090909090912E-2</v>
      </c>
      <c r="P1377" s="11">
        <f t="shared" ca="1" si="454"/>
        <v>0.90909090909090906</v>
      </c>
      <c r="Q1377" s="11">
        <f t="shared" ca="1" si="455"/>
        <v>0.90909090909090906</v>
      </c>
      <c r="R1377">
        <f ca="1">_xlfn.IFNA(IF(B1377&gt;=TODAY(), VLOOKUP(E1377, Lines!$B$2:$AA$1048576, MATCH("Line", Lines!$B$1:$XFD$1, 0), FALSE), ""), "")</f>
        <v>18</v>
      </c>
      <c r="S1377">
        <f t="shared" ca="1" si="456"/>
        <v>-18</v>
      </c>
      <c r="T1377">
        <f t="shared" ca="1" si="457"/>
        <v>-18</v>
      </c>
      <c r="U1377" s="7" t="str">
        <f>IF('2024-25 Schedule'!N1377=0, "", '2024-25 Schedule'!N1377)</f>
        <v/>
      </c>
      <c r="V1377" s="7" t="str">
        <f>IF('2024-25 Schedule'!O1377=0, "", '2024-25 Schedule'!O1377)</f>
        <v/>
      </c>
      <c r="W1377" s="7" t="str">
        <f t="shared" si="458"/>
        <v/>
      </c>
      <c r="X1377" s="7" t="str">
        <f t="shared" si="459"/>
        <v/>
      </c>
      <c r="Y1377" s="10">
        <f t="shared" si="460"/>
        <v>1278.7684618229807</v>
      </c>
      <c r="Z1377" s="10">
        <f t="shared" si="461"/>
        <v>1430.6830986445655</v>
      </c>
      <c r="AA1377" s="1">
        <f t="shared" si="462"/>
        <v>-151.91463682158474</v>
      </c>
      <c r="AB1377" s="1" t="str">
        <f t="shared" si="463"/>
        <v/>
      </c>
      <c r="AC1377" s="14" t="str">
        <f t="shared" si="464"/>
        <v/>
      </c>
      <c r="AD1377">
        <v>33</v>
      </c>
      <c r="AE1377" s="1" t="str">
        <f t="shared" si="465"/>
        <v/>
      </c>
      <c r="AF1377" s="1">
        <f>IFERROR(IF(D1377=W1377, Games!F1377+AE1377, IF(E1377=W1377, F1377-AE1377,F1377)), "")</f>
        <v>1278.7684618229807</v>
      </c>
      <c r="AG1377" s="1">
        <f>IFERROR(IF(D1377=W1377, Games!G1377-AE1377, IF(E1377=W1377, G1377+AE1377,G1377)), "")</f>
        <v>1430.6830986445655</v>
      </c>
      <c r="AH1377" s="5" t="str">
        <f t="shared" si="466"/>
        <v/>
      </c>
      <c r="AI1377" s="1" t="str">
        <f t="shared" si="467"/>
        <v/>
      </c>
      <c r="AJ1377" s="1" t="str">
        <f t="shared" si="468"/>
        <v/>
      </c>
    </row>
    <row r="1378" spans="1:36">
      <c r="A1378">
        <f>'2024-25 Schedule'!A1378</f>
        <v>401719326</v>
      </c>
      <c r="B1378" s="13">
        <f>'2024-25 Schedule'!$B1378</f>
        <v>45624</v>
      </c>
      <c r="C1378" s="13"/>
      <c r="D1378" t="str">
        <f>'2024-25 Schedule'!$I1378</f>
        <v>Saint Louis</v>
      </c>
      <c r="E1378" t="str">
        <f>'2024-25 Schedule'!$J1378</f>
        <v>UMass Lowell</v>
      </c>
      <c r="F1378" s="10">
        <f t="array" ref="F1378">_xlfn.IFNA(IF(IF(ISNA(_xlfn.XLOOKUP(D1378, $D$1:$D1377,ROW($D$1:$D1377),,,-1)), 0,_xlfn.XLOOKUP(D1378, $D$1:$D1377,ROW($D$1:$D1377),,,-1))&gt;IF(ISNA(_xlfn.XLOOKUP(D1378, $E$1:$E1377,ROW($E$1:$E1377),,,-1)), 0,_xlfn.XLOOKUP(D1378, $E$1:$E1377,ROW($E$1:$E1377),,,-1)),_xlfn.XLOOKUP(D1378, $D$1:$D1377, $AF$1:$AF1377, ,,-1), _xlfn.XLOOKUP(D1378, $E$1:$E1377, $AG$1:$AG1377, ,,-1)), _xlfn.IFNA(VLOOKUP(D1378, Table1[[Team]:[Pre Season ELO]], 4,FALSE),1080))</f>
        <v>1597.5141108520668</v>
      </c>
      <c r="G1378" s="10">
        <f t="array" ref="G1378">_xlfn.IFNA(IF(IF(ISNA(_xlfn.XLOOKUP(E1378, $D$1:$D1377,ROW($D$1:$D1377),,,-1)), 0,_xlfn.XLOOKUP(E1378, $D$1:$D1377,ROW($D$1:$D1377),,,-1))&gt;IF(ISNA(_xlfn.XLOOKUP(E1378, $E$1:$E1377,ROW($E$1:$E1377),,,-1)),0,_xlfn.XLOOKUP(E1378, $E$1:$E1377,ROW($E$1:$E1377),,,-1)),_xlfn.XLOOKUP(E1378, $D$1:$D1377, $AF$1:$AF1377, ,,-1), _xlfn.XLOOKUP(E1378, $E$1:$E1377, $AG$1:$AG1377, ,,-1)),_xlfn.IFNA(VLOOKUP(E1378, Table1[[Team]:[Pre Season ELO]], 4, FALSE), 1080))</f>
        <v>1551.777420594261</v>
      </c>
      <c r="H1378" s="2">
        <f>IF(VLOOKUP($A1378,'2024-25 Schedule'!$A$2:$R$5698,MATCH("neutral_site",'2024-25 Schedule'!$1:$1,0),FALSE),0,VLOOKUP($A1378,'Updated Schedule'!$A$2:$S$5698,MATCH("elo_adj_home_court_adv",'Updated Schedule'!$1:$1,0),FALSE))</f>
        <v>75.297227272991663</v>
      </c>
      <c r="I1378" s="6" t="str">
        <f t="shared" si="449"/>
        <v>Saint Louis</v>
      </c>
      <c r="J1378" s="3">
        <f t="shared" si="450"/>
        <v>0.66746175919889472</v>
      </c>
      <c r="K1378" s="3">
        <f t="shared" si="451"/>
        <v>0.33253824080110528</v>
      </c>
      <c r="L1378" s="3">
        <f t="shared" si="452"/>
        <v>0.66746175919889472</v>
      </c>
      <c r="M1378" s="1">
        <f t="shared" si="469"/>
        <v>-4.8413567012318985</v>
      </c>
      <c r="N1378" s="1" t="str">
        <f t="shared" ca="1" si="453"/>
        <v/>
      </c>
      <c r="O1378" s="11" t="str">
        <f ca="1">_xlfn.IFNA(IF(B1378&gt;=TODAY(), IF(VLOOKUP(E1378, Lines!$B$2:$AA$1048576, MATCH("Moneyline", Lines!$B$1:$XFD$1, 0), FALSE)&gt;0, 100/(VLOOKUP(E1378, Lines!$B$2:$AA$1048576, MATCH("Moneyline", Lines!$B$1:$XFD$1, 0), FALSE)+100),-VLOOKUP(E1378, Lines!$B$2:$AA$1048576, MATCH("Moneyline", Lines!$B$1:$XFD$1, 0), FALSE)/(-VLOOKUP(E1378, Lines!$B$2:$AA$1048576, MATCH("Moneyline", Lines!$B$1:$XFD$1, 0), FALSE)+100)), ""), "")</f>
        <v/>
      </c>
      <c r="P1378" s="11" t="str">
        <f t="shared" ca="1" si="454"/>
        <v/>
      </c>
      <c r="Q1378" s="11" t="str">
        <f t="shared" ca="1" si="455"/>
        <v/>
      </c>
      <c r="R1378" t="str">
        <f ca="1">_xlfn.IFNA(IF(B1378&gt;=TODAY(), VLOOKUP(E1378, Lines!$B$2:$AA$1048576, MATCH("Line", Lines!$B$1:$XFD$1, 0), FALSE), ""), "")</f>
        <v/>
      </c>
      <c r="S1378" t="str">
        <f t="shared" ca="1" si="456"/>
        <v/>
      </c>
      <c r="T1378" t="str">
        <f t="shared" ca="1" si="457"/>
        <v/>
      </c>
      <c r="U1378" s="7" t="str">
        <f>IF('2024-25 Schedule'!N1378=0, "", '2024-25 Schedule'!N1378)</f>
        <v/>
      </c>
      <c r="V1378" s="7" t="str">
        <f>IF('2024-25 Schedule'!O1378=0, "", '2024-25 Schedule'!O1378)</f>
        <v/>
      </c>
      <c r="W1378" s="7" t="str">
        <f t="shared" si="458"/>
        <v/>
      </c>
      <c r="X1378" s="7" t="str">
        <f t="shared" si="459"/>
        <v/>
      </c>
      <c r="Y1378" s="10">
        <f t="shared" si="460"/>
        <v>1597.5141108520668</v>
      </c>
      <c r="Z1378" s="10">
        <f t="shared" si="461"/>
        <v>1551.777420594261</v>
      </c>
      <c r="AA1378" s="1">
        <f t="shared" si="462"/>
        <v>45.736690257805776</v>
      </c>
      <c r="AB1378" s="1" t="str">
        <f t="shared" si="463"/>
        <v/>
      </c>
      <c r="AC1378" s="14" t="str">
        <f t="shared" si="464"/>
        <v/>
      </c>
      <c r="AD1378">
        <v>33</v>
      </c>
      <c r="AE1378" s="1" t="str">
        <f t="shared" si="465"/>
        <v/>
      </c>
      <c r="AF1378" s="1">
        <f>IFERROR(IF(D1378=W1378, Games!F1378+AE1378, IF(E1378=W1378, F1378-AE1378,F1378)), "")</f>
        <v>1597.5141108520668</v>
      </c>
      <c r="AG1378" s="1">
        <f>IFERROR(IF(D1378=W1378, Games!G1378-AE1378, IF(E1378=W1378, G1378+AE1378,G1378)), "")</f>
        <v>1551.777420594261</v>
      </c>
      <c r="AH1378" s="5" t="str">
        <f t="shared" si="466"/>
        <v/>
      </c>
      <c r="AI1378" s="1" t="str">
        <f t="shared" si="467"/>
        <v/>
      </c>
      <c r="AJ1378" s="1" t="str">
        <f t="shared" si="468"/>
        <v/>
      </c>
    </row>
    <row r="1379" spans="1:36">
      <c r="A1379">
        <f>'2024-25 Schedule'!A1379</f>
        <v>401723727</v>
      </c>
      <c r="B1379" s="13">
        <f>'2024-25 Schedule'!$B1379</f>
        <v>45624</v>
      </c>
      <c r="C1379" s="13"/>
      <c r="D1379" t="str">
        <f>'2024-25 Schedule'!$I1379</f>
        <v>Little Rock</v>
      </c>
      <c r="E1379" t="str">
        <f>'2024-25 Schedule'!$J1379</f>
        <v>Maryland Eastern Shore</v>
      </c>
      <c r="F1379" s="10">
        <f t="array" ref="F1379">_xlfn.IFNA(IF(IF(ISNA(_xlfn.XLOOKUP(D1379, $D$1:$D1378,ROW($D$1:$D1378),,,-1)), 0,_xlfn.XLOOKUP(D1379, $D$1:$D1378,ROW($D$1:$D1378),,,-1))&gt;IF(ISNA(_xlfn.XLOOKUP(D1379, $E$1:$E1378,ROW($E$1:$E1378),,,-1)), 0,_xlfn.XLOOKUP(D1379, $E$1:$E1378,ROW($E$1:$E1378),,,-1)),_xlfn.XLOOKUP(D1379, $D$1:$D1378, $AF$1:$AF1378, ,,-1), _xlfn.XLOOKUP(D1379, $E$1:$E1378, $AG$1:$AG1378, ,,-1)), _xlfn.IFNA(VLOOKUP(D1379, Table1[[Team]:[Pre Season ELO]], 4,FALSE),1080))</f>
        <v>1503.4402733001396</v>
      </c>
      <c r="G1379" s="10">
        <f t="array" ref="G1379">_xlfn.IFNA(IF(IF(ISNA(_xlfn.XLOOKUP(E1379, $D$1:$D1378,ROW($D$1:$D1378),,,-1)), 0,_xlfn.XLOOKUP(E1379, $D$1:$D1378,ROW($D$1:$D1378),,,-1))&gt;IF(ISNA(_xlfn.XLOOKUP(E1379, $E$1:$E1378,ROW($E$1:$E1378),,,-1)),0,_xlfn.XLOOKUP(E1379, $E$1:$E1378,ROW($E$1:$E1378),,,-1)),_xlfn.XLOOKUP(E1379, $D$1:$D1378, $AF$1:$AF1378, ,,-1), _xlfn.XLOOKUP(E1379, $E$1:$E1378, $AG$1:$AG1378, ,,-1)),_xlfn.IFNA(VLOOKUP(E1379, Table1[[Team]:[Pre Season ELO]], 4, FALSE), 1080))</f>
        <v>1217.2333184084182</v>
      </c>
      <c r="H1379" s="2">
        <f>IF(VLOOKUP($A1379,'2024-25 Schedule'!$A$2:$R$5698,MATCH("neutral_site",'2024-25 Schedule'!$1:$1,0),FALSE),0,VLOOKUP($A1379,'Updated Schedule'!$A$2:$S$5698,MATCH("elo_adj_home_court_adv",'Updated Schedule'!$1:$1,0),FALSE))</f>
        <v>55.095532150969518</v>
      </c>
      <c r="I1379" s="6" t="str">
        <f t="shared" si="449"/>
        <v>Little Rock</v>
      </c>
      <c r="J1379" s="3">
        <f t="shared" si="450"/>
        <v>0.87704016661721085</v>
      </c>
      <c r="K1379" s="3">
        <f t="shared" si="451"/>
        <v>0.12295983338278915</v>
      </c>
      <c r="L1379" s="3">
        <f t="shared" si="452"/>
        <v>0.87704016661721085</v>
      </c>
      <c r="M1379" s="1">
        <f t="shared" si="469"/>
        <v>-13.652099481707637</v>
      </c>
      <c r="N1379" s="1" t="str">
        <f t="shared" ca="1" si="453"/>
        <v/>
      </c>
      <c r="O1379" s="11" t="str">
        <f ca="1">_xlfn.IFNA(IF(B1379&gt;=TODAY(), IF(VLOOKUP(E1379, Lines!$B$2:$AA$1048576, MATCH("Moneyline", Lines!$B$1:$XFD$1, 0), FALSE)&gt;0, 100/(VLOOKUP(E1379, Lines!$B$2:$AA$1048576, MATCH("Moneyline", Lines!$B$1:$XFD$1, 0), FALSE)+100),-VLOOKUP(E1379, Lines!$B$2:$AA$1048576, MATCH("Moneyline", Lines!$B$1:$XFD$1, 0), FALSE)/(-VLOOKUP(E1379, Lines!$B$2:$AA$1048576, MATCH("Moneyline", Lines!$B$1:$XFD$1, 0), FALSE)+100)), ""), "")</f>
        <v/>
      </c>
      <c r="P1379" s="11" t="str">
        <f t="shared" ca="1" si="454"/>
        <v/>
      </c>
      <c r="Q1379" s="11" t="str">
        <f t="shared" ca="1" si="455"/>
        <v/>
      </c>
      <c r="R1379" t="str">
        <f ca="1">_xlfn.IFNA(IF(B1379&gt;=TODAY(), VLOOKUP(E1379, Lines!$B$2:$AA$1048576, MATCH("Line", Lines!$B$1:$XFD$1, 0), FALSE), ""), "")</f>
        <v/>
      </c>
      <c r="S1379" t="str">
        <f t="shared" ca="1" si="456"/>
        <v/>
      </c>
      <c r="T1379" t="str">
        <f t="shared" ca="1" si="457"/>
        <v/>
      </c>
      <c r="U1379" s="7" t="str">
        <f>IF('2024-25 Schedule'!N1379=0, "", '2024-25 Schedule'!N1379)</f>
        <v/>
      </c>
      <c r="V1379" s="7" t="str">
        <f>IF('2024-25 Schedule'!O1379=0, "", '2024-25 Schedule'!O1379)</f>
        <v/>
      </c>
      <c r="W1379" s="7" t="str">
        <f t="shared" si="458"/>
        <v/>
      </c>
      <c r="X1379" s="7" t="str">
        <f t="shared" si="459"/>
        <v/>
      </c>
      <c r="Y1379" s="10">
        <f t="shared" si="460"/>
        <v>1503.4402733001396</v>
      </c>
      <c r="Z1379" s="10">
        <f t="shared" si="461"/>
        <v>1217.2333184084182</v>
      </c>
      <c r="AA1379" s="1">
        <f t="shared" si="462"/>
        <v>286.20695489172135</v>
      </c>
      <c r="AB1379" s="1" t="str">
        <f t="shared" si="463"/>
        <v/>
      </c>
      <c r="AC1379" s="14" t="str">
        <f t="shared" si="464"/>
        <v/>
      </c>
      <c r="AD1379">
        <v>33</v>
      </c>
      <c r="AE1379" s="1" t="str">
        <f t="shared" si="465"/>
        <v/>
      </c>
      <c r="AF1379" s="1">
        <f>IFERROR(IF(D1379=W1379, Games!F1379+AE1379, IF(E1379=W1379, F1379-AE1379,F1379)), "")</f>
        <v>1503.4402733001396</v>
      </c>
      <c r="AG1379" s="1">
        <f>IFERROR(IF(D1379=W1379, Games!G1379-AE1379, IF(E1379=W1379, G1379+AE1379,G1379)), "")</f>
        <v>1217.2333184084182</v>
      </c>
      <c r="AH1379" s="5" t="str">
        <f t="shared" si="466"/>
        <v/>
      </c>
      <c r="AI1379" s="1" t="str">
        <f t="shared" si="467"/>
        <v/>
      </c>
      <c r="AJ1379" s="1" t="str">
        <f t="shared" si="468"/>
        <v/>
      </c>
    </row>
    <row r="1380" spans="1:36">
      <c r="A1380">
        <f>'2024-25 Schedule'!A1380</f>
        <v>401729771</v>
      </c>
      <c r="B1380" s="13">
        <f>'2024-25 Schedule'!$B1380</f>
        <v>45624</v>
      </c>
      <c r="C1380" s="13"/>
      <c r="D1380" t="str">
        <f>'2024-25 Schedule'!$I1380</f>
        <v>TBD</v>
      </c>
      <c r="E1380" t="str">
        <f>'2024-25 Schedule'!$J1380</f>
        <v>TBD</v>
      </c>
      <c r="F1380" s="10">
        <f t="array" ref="F1380">_xlfn.IFNA(IF(IF(ISNA(_xlfn.XLOOKUP(D1380, $D$1:$D1379,ROW($D$1:$D1379),,,-1)), 0,_xlfn.XLOOKUP(D1380, $D$1:$D1379,ROW($D$1:$D1379),,,-1))&gt;IF(ISNA(_xlfn.XLOOKUP(D1380, $E$1:$E1379,ROW($E$1:$E1379),,,-1)), 0,_xlfn.XLOOKUP(D1380, $E$1:$E1379,ROW($E$1:$E1379),,,-1)),_xlfn.XLOOKUP(D1380, $D$1:$D1379, $AF$1:$AF1379, ,,-1), _xlfn.XLOOKUP(D1380, $E$1:$E1379, $AG$1:$AG1379, ,,-1)), _xlfn.IFNA(VLOOKUP(D1380, Table1[[Team]:[Pre Season ELO]], 4,FALSE),1080))</f>
        <v>1080</v>
      </c>
      <c r="G1380" s="10">
        <f t="array" ref="G1380">_xlfn.IFNA(IF(IF(ISNA(_xlfn.XLOOKUP(E1380, $D$1:$D1379,ROW($D$1:$D1379),,,-1)), 0,_xlfn.XLOOKUP(E1380, $D$1:$D1379,ROW($D$1:$D1379),,,-1))&gt;IF(ISNA(_xlfn.XLOOKUP(E1380, $E$1:$E1379,ROW($E$1:$E1379),,,-1)),0,_xlfn.XLOOKUP(E1380, $E$1:$E1379,ROW($E$1:$E1379),,,-1)),_xlfn.XLOOKUP(E1380, $D$1:$D1379, $AF$1:$AF1379, ,,-1), _xlfn.XLOOKUP(E1380, $E$1:$E1379, $AG$1:$AG1379, ,,-1)),_xlfn.IFNA(VLOOKUP(E1380, Table1[[Team]:[Pre Season ELO]], 4, FALSE), 1080))</f>
        <v>1080</v>
      </c>
      <c r="H1380" s="2">
        <f>IF(VLOOKUP($A1380,'2024-25 Schedule'!$A$2:$R$5698,MATCH("neutral_site",'2024-25 Schedule'!$1:$1,0),FALSE),0,VLOOKUP($A1380,'Updated Schedule'!$A$2:$S$5698,MATCH("elo_adj_home_court_adv",'Updated Schedule'!$1:$1,0),FALSE))</f>
        <v>0</v>
      </c>
      <c r="I1380" s="6" t="str">
        <f t="shared" si="449"/>
        <v/>
      </c>
      <c r="J1380" s="3">
        <f t="shared" si="450"/>
        <v>0.5</v>
      </c>
      <c r="K1380" s="3">
        <f t="shared" si="451"/>
        <v>0.5</v>
      </c>
      <c r="L1380" s="3">
        <f t="shared" si="452"/>
        <v>0.5</v>
      </c>
      <c r="M1380" s="1">
        <f t="shared" si="469"/>
        <v>0</v>
      </c>
      <c r="N1380" s="1" t="str">
        <f t="shared" ca="1" si="453"/>
        <v/>
      </c>
      <c r="O1380" s="11" t="str">
        <f ca="1">_xlfn.IFNA(IF(B1380&gt;=TODAY(), IF(VLOOKUP(E1380, Lines!$B$2:$AA$1048576, MATCH("Moneyline", Lines!$B$1:$XFD$1, 0), FALSE)&gt;0, 100/(VLOOKUP(E1380, Lines!$B$2:$AA$1048576, MATCH("Moneyline", Lines!$B$1:$XFD$1, 0), FALSE)+100),-VLOOKUP(E1380, Lines!$B$2:$AA$1048576, MATCH("Moneyline", Lines!$B$1:$XFD$1, 0), FALSE)/(-VLOOKUP(E1380, Lines!$B$2:$AA$1048576, MATCH("Moneyline", Lines!$B$1:$XFD$1, 0), FALSE)+100)), ""), "")</f>
        <v/>
      </c>
      <c r="P1380" s="11" t="str">
        <f t="shared" ca="1" si="454"/>
        <v/>
      </c>
      <c r="Q1380" s="11" t="str">
        <f t="shared" ca="1" si="455"/>
        <v/>
      </c>
      <c r="R1380" t="str">
        <f ca="1">_xlfn.IFNA(IF(B1380&gt;=TODAY(), VLOOKUP(E1380, Lines!$B$2:$AA$1048576, MATCH("Line", Lines!$B$1:$XFD$1, 0), FALSE), ""), "")</f>
        <v/>
      </c>
      <c r="S1380" t="str">
        <f t="shared" ca="1" si="456"/>
        <v/>
      </c>
      <c r="T1380" t="str">
        <f t="shared" ca="1" si="457"/>
        <v/>
      </c>
      <c r="U1380" s="7" t="str">
        <f>IF('2024-25 Schedule'!N1380=0, "", '2024-25 Schedule'!N1380)</f>
        <v/>
      </c>
      <c r="V1380" s="7" t="str">
        <f>IF('2024-25 Schedule'!O1380=0, "", '2024-25 Schedule'!O1380)</f>
        <v/>
      </c>
      <c r="W1380" s="7" t="str">
        <f t="shared" si="458"/>
        <v/>
      </c>
      <c r="X1380" s="7" t="str">
        <f t="shared" si="459"/>
        <v/>
      </c>
      <c r="Y1380" s="10">
        <f t="shared" si="460"/>
        <v>1080</v>
      </c>
      <c r="Z1380" s="10">
        <f t="shared" si="461"/>
        <v>1080</v>
      </c>
      <c r="AA1380" s="1">
        <f t="shared" si="462"/>
        <v>0</v>
      </c>
      <c r="AB1380" s="1" t="str">
        <f t="shared" si="463"/>
        <v/>
      </c>
      <c r="AC1380" s="14" t="str">
        <f t="shared" si="464"/>
        <v/>
      </c>
      <c r="AD1380">
        <v>33</v>
      </c>
      <c r="AE1380" s="1" t="str">
        <f t="shared" si="465"/>
        <v/>
      </c>
      <c r="AF1380" s="1">
        <f>IFERROR(IF(D1380=W1380, Games!F1380+AE1380, IF(E1380=W1380, F1380-AE1380,F1380)), "")</f>
        <v>1080</v>
      </c>
      <c r="AG1380" s="1">
        <f>IFERROR(IF(D1380=W1380, Games!G1380-AE1380, IF(E1380=W1380, G1380+AE1380,G1380)), "")</f>
        <v>1080</v>
      </c>
      <c r="AH1380" s="5" t="str">
        <f t="shared" si="466"/>
        <v/>
      </c>
      <c r="AI1380" s="1" t="str">
        <f t="shared" si="467"/>
        <v/>
      </c>
      <c r="AJ1380" s="1" t="str">
        <f t="shared" si="468"/>
        <v/>
      </c>
    </row>
    <row r="1381" spans="1:36">
      <c r="A1381">
        <f>'2024-25 Schedule'!A1381</f>
        <v>401729802</v>
      </c>
      <c r="B1381" s="13">
        <f>'2024-25 Schedule'!$B1381</f>
        <v>45624</v>
      </c>
      <c r="C1381" s="13"/>
      <c r="D1381" t="str">
        <f>'2024-25 Schedule'!$I1381</f>
        <v>TBD</v>
      </c>
      <c r="E1381" t="str">
        <f>'2024-25 Schedule'!$J1381</f>
        <v>TBD</v>
      </c>
      <c r="F1381" s="10">
        <f t="array" ref="F1381">_xlfn.IFNA(IF(IF(ISNA(_xlfn.XLOOKUP(D1381, $D$1:$D1380,ROW($D$1:$D1380),,,-1)), 0,_xlfn.XLOOKUP(D1381, $D$1:$D1380,ROW($D$1:$D1380),,,-1))&gt;IF(ISNA(_xlfn.XLOOKUP(D1381, $E$1:$E1380,ROW($E$1:$E1380),,,-1)), 0,_xlfn.XLOOKUP(D1381, $E$1:$E1380,ROW($E$1:$E1380),,,-1)),_xlfn.XLOOKUP(D1381, $D$1:$D1380, $AF$1:$AF1380, ,,-1), _xlfn.XLOOKUP(D1381, $E$1:$E1380, $AG$1:$AG1380, ,,-1)), _xlfn.IFNA(VLOOKUP(D1381, Table1[[Team]:[Pre Season ELO]], 4,FALSE),1080))</f>
        <v>1080</v>
      </c>
      <c r="G1381" s="10">
        <f t="array" ref="G1381">_xlfn.IFNA(IF(IF(ISNA(_xlfn.XLOOKUP(E1381, $D$1:$D1380,ROW($D$1:$D1380),,,-1)), 0,_xlfn.XLOOKUP(E1381, $D$1:$D1380,ROW($D$1:$D1380),,,-1))&gt;IF(ISNA(_xlfn.XLOOKUP(E1381, $E$1:$E1380,ROW($E$1:$E1380),,,-1)),0,_xlfn.XLOOKUP(E1381, $E$1:$E1380,ROW($E$1:$E1380),,,-1)),_xlfn.XLOOKUP(E1381, $D$1:$D1380, $AF$1:$AF1380, ,,-1), _xlfn.XLOOKUP(E1381, $E$1:$E1380, $AG$1:$AG1380, ,,-1)),_xlfn.IFNA(VLOOKUP(E1381, Table1[[Team]:[Pre Season ELO]], 4, FALSE), 1080))</f>
        <v>1080</v>
      </c>
      <c r="H1381" s="2">
        <f>IF(VLOOKUP($A1381,'2024-25 Schedule'!$A$2:$R$5698,MATCH("neutral_site",'2024-25 Schedule'!$1:$1,0),FALSE),0,VLOOKUP($A1381,'Updated Schedule'!$A$2:$S$5698,MATCH("elo_adj_home_court_adv",'Updated Schedule'!$1:$1,0),FALSE))</f>
        <v>0</v>
      </c>
      <c r="I1381" s="6" t="str">
        <f t="shared" si="449"/>
        <v/>
      </c>
      <c r="J1381" s="3">
        <f t="shared" si="450"/>
        <v>0.5</v>
      </c>
      <c r="K1381" s="3">
        <f t="shared" si="451"/>
        <v>0.5</v>
      </c>
      <c r="L1381" s="3">
        <f t="shared" si="452"/>
        <v>0.5</v>
      </c>
      <c r="M1381" s="1">
        <f t="shared" si="469"/>
        <v>0</v>
      </c>
      <c r="N1381" s="1" t="str">
        <f t="shared" ca="1" si="453"/>
        <v/>
      </c>
      <c r="O1381" s="11" t="str">
        <f ca="1">_xlfn.IFNA(IF(B1381&gt;=TODAY(), IF(VLOOKUP(E1381, Lines!$B$2:$AA$1048576, MATCH("Moneyline", Lines!$B$1:$XFD$1, 0), FALSE)&gt;0, 100/(VLOOKUP(E1381, Lines!$B$2:$AA$1048576, MATCH("Moneyline", Lines!$B$1:$XFD$1, 0), FALSE)+100),-VLOOKUP(E1381, Lines!$B$2:$AA$1048576, MATCH("Moneyline", Lines!$B$1:$XFD$1, 0), FALSE)/(-VLOOKUP(E1381, Lines!$B$2:$AA$1048576, MATCH("Moneyline", Lines!$B$1:$XFD$1, 0), FALSE)+100)), ""), "")</f>
        <v/>
      </c>
      <c r="P1381" s="11" t="str">
        <f t="shared" ca="1" si="454"/>
        <v/>
      </c>
      <c r="Q1381" s="11" t="str">
        <f t="shared" ca="1" si="455"/>
        <v/>
      </c>
      <c r="R1381" t="str">
        <f ca="1">_xlfn.IFNA(IF(B1381&gt;=TODAY(), VLOOKUP(E1381, Lines!$B$2:$AA$1048576, MATCH("Line", Lines!$B$1:$XFD$1, 0), FALSE), ""), "")</f>
        <v/>
      </c>
      <c r="S1381" t="str">
        <f t="shared" ca="1" si="456"/>
        <v/>
      </c>
      <c r="T1381" t="str">
        <f t="shared" ca="1" si="457"/>
        <v/>
      </c>
      <c r="U1381" s="7" t="str">
        <f>IF('2024-25 Schedule'!N1381=0, "", '2024-25 Schedule'!N1381)</f>
        <v/>
      </c>
      <c r="V1381" s="7" t="str">
        <f>IF('2024-25 Schedule'!O1381=0, "", '2024-25 Schedule'!O1381)</f>
        <v/>
      </c>
      <c r="W1381" s="7" t="str">
        <f t="shared" si="458"/>
        <v/>
      </c>
      <c r="X1381" s="7" t="str">
        <f t="shared" si="459"/>
        <v/>
      </c>
      <c r="Y1381" s="10">
        <f t="shared" si="460"/>
        <v>1080</v>
      </c>
      <c r="Z1381" s="10">
        <f t="shared" si="461"/>
        <v>1080</v>
      </c>
      <c r="AA1381" s="1">
        <f t="shared" si="462"/>
        <v>0</v>
      </c>
      <c r="AB1381" s="1" t="str">
        <f t="shared" si="463"/>
        <v/>
      </c>
      <c r="AC1381" s="14" t="str">
        <f t="shared" si="464"/>
        <v/>
      </c>
      <c r="AD1381">
        <v>33</v>
      </c>
      <c r="AE1381" s="1" t="str">
        <f t="shared" si="465"/>
        <v/>
      </c>
      <c r="AF1381" s="1">
        <f>IFERROR(IF(D1381=W1381, Games!F1381+AE1381, IF(E1381=W1381, F1381-AE1381,F1381)), "")</f>
        <v>1080</v>
      </c>
      <c r="AG1381" s="1">
        <f>IFERROR(IF(D1381=W1381, Games!G1381-AE1381, IF(E1381=W1381, G1381+AE1381,G1381)), "")</f>
        <v>1080</v>
      </c>
      <c r="AH1381" s="5" t="str">
        <f t="shared" si="466"/>
        <v/>
      </c>
      <c r="AI1381" s="1" t="str">
        <f t="shared" si="467"/>
        <v/>
      </c>
      <c r="AJ1381" s="1" t="str">
        <f t="shared" si="468"/>
        <v/>
      </c>
    </row>
    <row r="1382" spans="1:36">
      <c r="A1382">
        <f>'2024-25 Schedule'!A1382</f>
        <v>401720893</v>
      </c>
      <c r="B1382" s="13">
        <f>'2024-25 Schedule'!$B1382</f>
        <v>45624</v>
      </c>
      <c r="C1382" s="13"/>
      <c r="D1382" t="str">
        <f>'2024-25 Schedule'!$I1382</f>
        <v>Montana</v>
      </c>
      <c r="E1382" t="str">
        <f>'2024-25 Schedule'!$J1382</f>
        <v>Cal State Northridge</v>
      </c>
      <c r="F1382" s="10">
        <f t="array" ref="F1382">_xlfn.IFNA(IF(IF(ISNA(_xlfn.XLOOKUP(D1382, $D$1:$D1381,ROW($D$1:$D1381),,,-1)), 0,_xlfn.XLOOKUP(D1382, $D$1:$D1381,ROW($D$1:$D1381),,,-1))&gt;IF(ISNA(_xlfn.XLOOKUP(D1382, $E$1:$E1381,ROW($E$1:$E1381),,,-1)), 0,_xlfn.XLOOKUP(D1382, $E$1:$E1381,ROW($E$1:$E1381),,,-1)),_xlfn.XLOOKUP(D1382, $D$1:$D1381, $AF$1:$AF1381, ,,-1), _xlfn.XLOOKUP(D1382, $E$1:$E1381, $AG$1:$AG1381, ,,-1)), _xlfn.IFNA(VLOOKUP(D1382, Table1[[Team]:[Pre Season ELO]], 4,FALSE),1080))</f>
        <v>1467.7464558266438</v>
      </c>
      <c r="G1382" s="10">
        <f t="array" ref="G1382">_xlfn.IFNA(IF(IF(ISNA(_xlfn.XLOOKUP(E1382, $D$1:$D1381,ROW($D$1:$D1381),,,-1)), 0,_xlfn.XLOOKUP(E1382, $D$1:$D1381,ROW($D$1:$D1381),,,-1))&gt;IF(ISNA(_xlfn.XLOOKUP(E1382, $E$1:$E1381,ROW($E$1:$E1381),,,-1)),0,_xlfn.XLOOKUP(E1382, $E$1:$E1381,ROW($E$1:$E1381),,,-1)),_xlfn.XLOOKUP(E1382, $D$1:$D1381, $AF$1:$AF1381, ,,-1), _xlfn.XLOOKUP(E1382, $E$1:$E1381, $AG$1:$AG1381, ,,-1)),_xlfn.IFNA(VLOOKUP(E1382, Table1[[Team]:[Pre Season ELO]], 4, FALSE), 1080))</f>
        <v>1469.9054805817668</v>
      </c>
      <c r="H1382" s="2">
        <f>IF(VLOOKUP($A1382,'2024-25 Schedule'!$A$2:$R$5698,MATCH("neutral_site",'2024-25 Schedule'!$1:$1,0),FALSE),0,VLOOKUP($A1382,'Updated Schedule'!$A$2:$S$5698,MATCH("elo_adj_home_court_adv",'Updated Schedule'!$1:$1,0),FALSE))</f>
        <v>53.259014412603868</v>
      </c>
      <c r="I1382" s="6" t="str">
        <f t="shared" si="449"/>
        <v>Montana</v>
      </c>
      <c r="J1382" s="3">
        <f t="shared" si="450"/>
        <v>0.57301308559197917</v>
      </c>
      <c r="K1382" s="3">
        <f t="shared" si="451"/>
        <v>0.42698691440802083</v>
      </c>
      <c r="L1382" s="3">
        <f t="shared" si="452"/>
        <v>0.57301308559197917</v>
      </c>
      <c r="M1382" s="1">
        <f t="shared" si="469"/>
        <v>-2.0439995862992326</v>
      </c>
      <c r="N1382" s="1" t="str">
        <f t="shared" ca="1" si="453"/>
        <v/>
      </c>
      <c r="O1382" s="11" t="str">
        <f ca="1">_xlfn.IFNA(IF(B1382&gt;=TODAY(), IF(VLOOKUP(E1382, Lines!$B$2:$AA$1048576, MATCH("Moneyline", Lines!$B$1:$XFD$1, 0), FALSE)&gt;0, 100/(VLOOKUP(E1382, Lines!$B$2:$AA$1048576, MATCH("Moneyline", Lines!$B$1:$XFD$1, 0), FALSE)+100),-VLOOKUP(E1382, Lines!$B$2:$AA$1048576, MATCH("Moneyline", Lines!$B$1:$XFD$1, 0), FALSE)/(-VLOOKUP(E1382, Lines!$B$2:$AA$1048576, MATCH("Moneyline", Lines!$B$1:$XFD$1, 0), FALSE)+100)), ""), "")</f>
        <v/>
      </c>
      <c r="P1382" s="11" t="str">
        <f t="shared" ca="1" si="454"/>
        <v/>
      </c>
      <c r="Q1382" s="11" t="str">
        <f t="shared" ca="1" si="455"/>
        <v/>
      </c>
      <c r="R1382" t="str">
        <f ca="1">_xlfn.IFNA(IF(B1382&gt;=TODAY(), VLOOKUP(E1382, Lines!$B$2:$AA$1048576, MATCH("Line", Lines!$B$1:$XFD$1, 0), FALSE), ""), "")</f>
        <v/>
      </c>
      <c r="S1382" t="str">
        <f t="shared" ca="1" si="456"/>
        <v/>
      </c>
      <c r="T1382" t="str">
        <f t="shared" ca="1" si="457"/>
        <v/>
      </c>
      <c r="U1382" s="7" t="str">
        <f>IF('2024-25 Schedule'!N1382=0, "", '2024-25 Schedule'!N1382)</f>
        <v/>
      </c>
      <c r="V1382" s="7" t="str">
        <f>IF('2024-25 Schedule'!O1382=0, "", '2024-25 Schedule'!O1382)</f>
        <v/>
      </c>
      <c r="W1382" s="7" t="str">
        <f t="shared" si="458"/>
        <v/>
      </c>
      <c r="X1382" s="7" t="str">
        <f t="shared" si="459"/>
        <v/>
      </c>
      <c r="Y1382" s="10">
        <f t="shared" si="460"/>
        <v>1467.7464558266438</v>
      </c>
      <c r="Z1382" s="10">
        <f t="shared" si="461"/>
        <v>1469.9054805817668</v>
      </c>
      <c r="AA1382" s="1">
        <f t="shared" si="462"/>
        <v>-2.1590247551230277</v>
      </c>
      <c r="AB1382" s="1" t="str">
        <f t="shared" si="463"/>
        <v/>
      </c>
      <c r="AC1382" s="14" t="str">
        <f t="shared" si="464"/>
        <v/>
      </c>
      <c r="AD1382">
        <v>33</v>
      </c>
      <c r="AE1382" s="1" t="str">
        <f t="shared" si="465"/>
        <v/>
      </c>
      <c r="AF1382" s="1">
        <f>IFERROR(IF(D1382=W1382, Games!F1382+AE1382, IF(E1382=W1382, F1382-AE1382,F1382)), "")</f>
        <v>1467.7464558266438</v>
      </c>
      <c r="AG1382" s="1">
        <f>IFERROR(IF(D1382=W1382, Games!G1382-AE1382, IF(E1382=W1382, G1382+AE1382,G1382)), "")</f>
        <v>1469.9054805817668</v>
      </c>
      <c r="AH1382" s="5" t="str">
        <f t="shared" si="466"/>
        <v/>
      </c>
      <c r="AI1382" s="1" t="str">
        <f t="shared" si="467"/>
        <v/>
      </c>
      <c r="AJ1382" s="1" t="str">
        <f t="shared" si="468"/>
        <v/>
      </c>
    </row>
    <row r="1383" spans="1:36">
      <c r="A1383">
        <f>'2024-25 Schedule'!A1383</f>
        <v>401715479</v>
      </c>
      <c r="B1383" s="13">
        <f>'2024-25 Schedule'!$B1383</f>
        <v>45624</v>
      </c>
      <c r="C1383" s="13"/>
      <c r="D1383" t="str">
        <f>'2024-25 Schedule'!$I1383</f>
        <v>Marquette</v>
      </c>
      <c r="E1383" t="str">
        <f>'2024-25 Schedule'!$J1383</f>
        <v>Stonehill</v>
      </c>
      <c r="F1383" s="10">
        <f t="array" ref="F1383">_xlfn.IFNA(IF(IF(ISNA(_xlfn.XLOOKUP(D1383, $D$1:$D1382,ROW($D$1:$D1382),,,-1)), 0,_xlfn.XLOOKUP(D1383, $D$1:$D1382,ROW($D$1:$D1382),,,-1))&gt;IF(ISNA(_xlfn.XLOOKUP(D1383, $E$1:$E1382,ROW($E$1:$E1382),,,-1)), 0,_xlfn.XLOOKUP(D1383, $E$1:$E1382,ROW($E$1:$E1382),,,-1)),_xlfn.XLOOKUP(D1383, $D$1:$D1382, $AF$1:$AF1382, ,,-1), _xlfn.XLOOKUP(D1383, $E$1:$E1382, $AG$1:$AG1382, ,,-1)), _xlfn.IFNA(VLOOKUP(D1383, Table1[[Team]:[Pre Season ELO]], 4,FALSE),1080))</f>
        <v>1903.3027507983941</v>
      </c>
      <c r="G1383" s="10">
        <f t="array" ref="G1383">_xlfn.IFNA(IF(IF(ISNA(_xlfn.XLOOKUP(E1383, $D$1:$D1382,ROW($D$1:$D1382),,,-1)), 0,_xlfn.XLOOKUP(E1383, $D$1:$D1382,ROW($D$1:$D1382),,,-1))&gt;IF(ISNA(_xlfn.XLOOKUP(E1383, $E$1:$E1382,ROW($E$1:$E1382),,,-1)),0,_xlfn.XLOOKUP(E1383, $E$1:$E1382,ROW($E$1:$E1382),,,-1)),_xlfn.XLOOKUP(E1383, $D$1:$D1382, $AF$1:$AF1382, ,,-1), _xlfn.XLOOKUP(E1383, $E$1:$E1382, $AG$1:$AG1382, ,,-1)),_xlfn.IFNA(VLOOKUP(E1383, Table1[[Team]:[Pre Season ELO]], 4, FALSE), 1080))</f>
        <v>1298.3294077846665</v>
      </c>
      <c r="H1383" s="2">
        <f>IF(VLOOKUP($A1383,'2024-25 Schedule'!$A$2:$R$5698,MATCH("neutral_site",'2024-25 Schedule'!$1:$1,0),FALSE),0,VLOOKUP($A1383,'Updated Schedule'!$A$2:$S$5698,MATCH("elo_adj_home_court_adv",'Updated Schedule'!$1:$1,0),FALSE))</f>
        <v>64.278120842797762</v>
      </c>
      <c r="I1383" s="6" t="str">
        <f t="shared" si="449"/>
        <v>Marquette</v>
      </c>
      <c r="J1383" s="3">
        <f t="shared" si="450"/>
        <v>0.97921502956854212</v>
      </c>
      <c r="K1383" s="3">
        <f t="shared" si="451"/>
        <v>2.0784970431457883E-2</v>
      </c>
      <c r="L1383" s="3">
        <f t="shared" si="452"/>
        <v>0.97921502956854212</v>
      </c>
      <c r="M1383" s="1">
        <f t="shared" si="469"/>
        <v>-26.770058554261013</v>
      </c>
      <c r="N1383" s="1" t="str">
        <f t="shared" ca="1" si="453"/>
        <v/>
      </c>
      <c r="O1383" s="11" t="str">
        <f ca="1">_xlfn.IFNA(IF(B1383&gt;=TODAY(), IF(VLOOKUP(E1383, Lines!$B$2:$AA$1048576, MATCH("Moneyline", Lines!$B$1:$XFD$1, 0), FALSE)&gt;0, 100/(VLOOKUP(E1383, Lines!$B$2:$AA$1048576, MATCH("Moneyline", Lines!$B$1:$XFD$1, 0), FALSE)+100),-VLOOKUP(E1383, Lines!$B$2:$AA$1048576, MATCH("Moneyline", Lines!$B$1:$XFD$1, 0), FALSE)/(-VLOOKUP(E1383, Lines!$B$2:$AA$1048576, MATCH("Moneyline", Lines!$B$1:$XFD$1, 0), FALSE)+100)), ""), "")</f>
        <v/>
      </c>
      <c r="P1383" s="11" t="str">
        <f t="shared" ca="1" si="454"/>
        <v/>
      </c>
      <c r="Q1383" s="11" t="str">
        <f t="shared" ca="1" si="455"/>
        <v/>
      </c>
      <c r="R1383" t="str">
        <f ca="1">_xlfn.IFNA(IF(B1383&gt;=TODAY(), VLOOKUP(E1383, Lines!$B$2:$AA$1048576, MATCH("Line", Lines!$B$1:$XFD$1, 0), FALSE), ""), "")</f>
        <v/>
      </c>
      <c r="S1383" t="str">
        <f t="shared" ca="1" si="456"/>
        <v/>
      </c>
      <c r="T1383" t="str">
        <f t="shared" ca="1" si="457"/>
        <v/>
      </c>
      <c r="U1383" s="7" t="str">
        <f>IF('2024-25 Schedule'!N1383=0, "", '2024-25 Schedule'!N1383)</f>
        <v/>
      </c>
      <c r="V1383" s="7" t="str">
        <f>IF('2024-25 Schedule'!O1383=0, "", '2024-25 Schedule'!O1383)</f>
        <v/>
      </c>
      <c r="W1383" s="7" t="str">
        <f t="shared" si="458"/>
        <v/>
      </c>
      <c r="X1383" s="7" t="str">
        <f t="shared" si="459"/>
        <v/>
      </c>
      <c r="Y1383" s="10">
        <f t="shared" si="460"/>
        <v>1903.3027507983941</v>
      </c>
      <c r="Z1383" s="10">
        <f t="shared" si="461"/>
        <v>1298.3294077846665</v>
      </c>
      <c r="AA1383" s="1">
        <f t="shared" si="462"/>
        <v>604.97334301372757</v>
      </c>
      <c r="AB1383" s="1" t="str">
        <f t="shared" si="463"/>
        <v/>
      </c>
      <c r="AC1383" s="14" t="str">
        <f t="shared" si="464"/>
        <v/>
      </c>
      <c r="AD1383">
        <v>33</v>
      </c>
      <c r="AE1383" s="1" t="str">
        <f t="shared" si="465"/>
        <v/>
      </c>
      <c r="AF1383" s="1">
        <f>IFERROR(IF(D1383=W1383, Games!F1383+AE1383, IF(E1383=W1383, F1383-AE1383,F1383)), "")</f>
        <v>1903.3027507983941</v>
      </c>
      <c r="AG1383" s="1">
        <f>IFERROR(IF(D1383=W1383, Games!G1383-AE1383, IF(E1383=W1383, G1383+AE1383,G1383)), "")</f>
        <v>1298.3294077846665</v>
      </c>
      <c r="AH1383" s="5" t="str">
        <f t="shared" si="466"/>
        <v/>
      </c>
      <c r="AI1383" s="1" t="str">
        <f t="shared" si="467"/>
        <v/>
      </c>
      <c r="AJ1383" s="1" t="str">
        <f t="shared" si="468"/>
        <v/>
      </c>
    </row>
    <row r="1384" spans="1:36">
      <c r="A1384">
        <f>'2024-25 Schedule'!A1384</f>
        <v>401729697</v>
      </c>
      <c r="B1384" s="13">
        <f>'2024-25 Schedule'!$B1384</f>
        <v>45624</v>
      </c>
      <c r="C1384" s="13"/>
      <c r="D1384" t="str">
        <f>'2024-25 Schedule'!$I1384</f>
        <v>TBD</v>
      </c>
      <c r="E1384" t="str">
        <f>'2024-25 Schedule'!$J1384</f>
        <v>TBD</v>
      </c>
      <c r="F1384" s="10">
        <f t="array" ref="F1384">_xlfn.IFNA(IF(IF(ISNA(_xlfn.XLOOKUP(D1384, $D$1:$D1383,ROW($D$1:$D1383),,,-1)), 0,_xlfn.XLOOKUP(D1384, $D$1:$D1383,ROW($D$1:$D1383),,,-1))&gt;IF(ISNA(_xlfn.XLOOKUP(D1384, $E$1:$E1383,ROW($E$1:$E1383),,,-1)), 0,_xlfn.XLOOKUP(D1384, $E$1:$E1383,ROW($E$1:$E1383),,,-1)),_xlfn.XLOOKUP(D1384, $D$1:$D1383, $AF$1:$AF1383, ,,-1), _xlfn.XLOOKUP(D1384, $E$1:$E1383, $AG$1:$AG1383, ,,-1)), _xlfn.IFNA(VLOOKUP(D1384, Table1[[Team]:[Pre Season ELO]], 4,FALSE),1080))</f>
        <v>1080</v>
      </c>
      <c r="G1384" s="10">
        <f t="array" ref="G1384">_xlfn.IFNA(IF(IF(ISNA(_xlfn.XLOOKUP(E1384, $D$1:$D1383,ROW($D$1:$D1383),,,-1)), 0,_xlfn.XLOOKUP(E1384, $D$1:$D1383,ROW($D$1:$D1383),,,-1))&gt;IF(ISNA(_xlfn.XLOOKUP(E1384, $E$1:$E1383,ROW($E$1:$E1383),,,-1)),0,_xlfn.XLOOKUP(E1384, $E$1:$E1383,ROW($E$1:$E1383),,,-1)),_xlfn.XLOOKUP(E1384, $D$1:$D1383, $AF$1:$AF1383, ,,-1), _xlfn.XLOOKUP(E1384, $E$1:$E1383, $AG$1:$AG1383, ,,-1)),_xlfn.IFNA(VLOOKUP(E1384, Table1[[Team]:[Pre Season ELO]], 4, FALSE), 1080))</f>
        <v>1080</v>
      </c>
      <c r="H1384" s="2">
        <f>IF(VLOOKUP($A1384,'2024-25 Schedule'!$A$2:$R$5698,MATCH("neutral_site",'2024-25 Schedule'!$1:$1,0),FALSE),0,VLOOKUP($A1384,'Updated Schedule'!$A$2:$S$5698,MATCH("elo_adj_home_court_adv",'Updated Schedule'!$1:$1,0),FALSE))</f>
        <v>0</v>
      </c>
      <c r="I1384" s="6" t="str">
        <f t="shared" si="449"/>
        <v/>
      </c>
      <c r="J1384" s="3">
        <f t="shared" si="450"/>
        <v>0.5</v>
      </c>
      <c r="K1384" s="3">
        <f t="shared" si="451"/>
        <v>0.5</v>
      </c>
      <c r="L1384" s="3">
        <f t="shared" si="452"/>
        <v>0.5</v>
      </c>
      <c r="M1384" s="1">
        <f t="shared" si="469"/>
        <v>0</v>
      </c>
      <c r="N1384" s="1" t="str">
        <f t="shared" ca="1" si="453"/>
        <v/>
      </c>
      <c r="O1384" s="11" t="str">
        <f ca="1">_xlfn.IFNA(IF(B1384&gt;=TODAY(), IF(VLOOKUP(E1384, Lines!$B$2:$AA$1048576, MATCH("Moneyline", Lines!$B$1:$XFD$1, 0), FALSE)&gt;0, 100/(VLOOKUP(E1384, Lines!$B$2:$AA$1048576, MATCH("Moneyline", Lines!$B$1:$XFD$1, 0), FALSE)+100),-VLOOKUP(E1384, Lines!$B$2:$AA$1048576, MATCH("Moneyline", Lines!$B$1:$XFD$1, 0), FALSE)/(-VLOOKUP(E1384, Lines!$B$2:$AA$1048576, MATCH("Moneyline", Lines!$B$1:$XFD$1, 0), FALSE)+100)), ""), "")</f>
        <v/>
      </c>
      <c r="P1384" s="11" t="str">
        <f t="shared" ca="1" si="454"/>
        <v/>
      </c>
      <c r="Q1384" s="11" t="str">
        <f t="shared" ca="1" si="455"/>
        <v/>
      </c>
      <c r="R1384" t="str">
        <f ca="1">_xlfn.IFNA(IF(B1384&gt;=TODAY(), VLOOKUP(E1384, Lines!$B$2:$AA$1048576, MATCH("Line", Lines!$B$1:$XFD$1, 0), FALSE), ""), "")</f>
        <v/>
      </c>
      <c r="S1384" t="str">
        <f t="shared" ca="1" si="456"/>
        <v/>
      </c>
      <c r="T1384" t="str">
        <f t="shared" ca="1" si="457"/>
        <v/>
      </c>
      <c r="U1384" s="7" t="str">
        <f>IF('2024-25 Schedule'!N1384=0, "", '2024-25 Schedule'!N1384)</f>
        <v/>
      </c>
      <c r="V1384" s="7" t="str">
        <f>IF('2024-25 Schedule'!O1384=0, "", '2024-25 Schedule'!O1384)</f>
        <v/>
      </c>
      <c r="W1384" s="7" t="str">
        <f t="shared" si="458"/>
        <v/>
      </c>
      <c r="X1384" s="7" t="str">
        <f t="shared" si="459"/>
        <v/>
      </c>
      <c r="Y1384" s="10">
        <f t="shared" si="460"/>
        <v>1080</v>
      </c>
      <c r="Z1384" s="10">
        <f t="shared" si="461"/>
        <v>1080</v>
      </c>
      <c r="AA1384" s="1">
        <f t="shared" si="462"/>
        <v>0</v>
      </c>
      <c r="AB1384" s="1" t="str">
        <f t="shared" si="463"/>
        <v/>
      </c>
      <c r="AC1384" s="14" t="str">
        <f t="shared" si="464"/>
        <v/>
      </c>
      <c r="AD1384">
        <v>33</v>
      </c>
      <c r="AE1384" s="1" t="str">
        <f t="shared" si="465"/>
        <v/>
      </c>
      <c r="AF1384" s="1">
        <f>IFERROR(IF(D1384=W1384, Games!F1384+AE1384, IF(E1384=W1384, F1384-AE1384,F1384)), "")</f>
        <v>1080</v>
      </c>
      <c r="AG1384" s="1">
        <f>IFERROR(IF(D1384=W1384, Games!G1384-AE1384, IF(E1384=W1384, G1384+AE1384,G1384)), "")</f>
        <v>1080</v>
      </c>
      <c r="AH1384" s="5" t="str">
        <f t="shared" si="466"/>
        <v/>
      </c>
      <c r="AI1384" s="1" t="str">
        <f t="shared" si="467"/>
        <v/>
      </c>
      <c r="AJ1384" s="1" t="str">
        <f t="shared" si="468"/>
        <v/>
      </c>
    </row>
    <row r="1385" spans="1:36">
      <c r="A1385">
        <f>'2024-25 Schedule'!A1385</f>
        <v>401729701</v>
      </c>
      <c r="B1385" s="13">
        <f>'2024-25 Schedule'!$B1385</f>
        <v>45624</v>
      </c>
      <c r="C1385" s="13"/>
      <c r="D1385" t="str">
        <f>'2024-25 Schedule'!$I1385</f>
        <v>TBD</v>
      </c>
      <c r="E1385" t="str">
        <f>'2024-25 Schedule'!$J1385</f>
        <v>TBD</v>
      </c>
      <c r="F1385" s="10">
        <f t="array" ref="F1385">_xlfn.IFNA(IF(IF(ISNA(_xlfn.XLOOKUP(D1385, $D$1:$D1384,ROW($D$1:$D1384),,,-1)), 0,_xlfn.XLOOKUP(D1385, $D$1:$D1384,ROW($D$1:$D1384),,,-1))&gt;IF(ISNA(_xlfn.XLOOKUP(D1385, $E$1:$E1384,ROW($E$1:$E1384),,,-1)), 0,_xlfn.XLOOKUP(D1385, $E$1:$E1384,ROW($E$1:$E1384),,,-1)),_xlfn.XLOOKUP(D1385, $D$1:$D1384, $AF$1:$AF1384, ,,-1), _xlfn.XLOOKUP(D1385, $E$1:$E1384, $AG$1:$AG1384, ,,-1)), _xlfn.IFNA(VLOOKUP(D1385, Table1[[Team]:[Pre Season ELO]], 4,FALSE),1080))</f>
        <v>1080</v>
      </c>
      <c r="G1385" s="10">
        <f t="array" ref="G1385">_xlfn.IFNA(IF(IF(ISNA(_xlfn.XLOOKUP(E1385, $D$1:$D1384,ROW($D$1:$D1384),,,-1)), 0,_xlfn.XLOOKUP(E1385, $D$1:$D1384,ROW($D$1:$D1384),,,-1))&gt;IF(ISNA(_xlfn.XLOOKUP(E1385, $E$1:$E1384,ROW($E$1:$E1384),,,-1)),0,_xlfn.XLOOKUP(E1385, $E$1:$E1384,ROW($E$1:$E1384),,,-1)),_xlfn.XLOOKUP(E1385, $D$1:$D1384, $AF$1:$AF1384, ,,-1), _xlfn.XLOOKUP(E1385, $E$1:$E1384, $AG$1:$AG1384, ,,-1)),_xlfn.IFNA(VLOOKUP(E1385, Table1[[Team]:[Pre Season ELO]], 4, FALSE), 1080))</f>
        <v>1080</v>
      </c>
      <c r="H1385" s="2">
        <f>IF(VLOOKUP($A1385,'2024-25 Schedule'!$A$2:$R$5698,MATCH("neutral_site",'2024-25 Schedule'!$1:$1,0),FALSE),0,VLOOKUP($A1385,'Updated Schedule'!$A$2:$S$5698,MATCH("elo_adj_home_court_adv",'Updated Schedule'!$1:$1,0),FALSE))</f>
        <v>0</v>
      </c>
      <c r="I1385" s="6" t="str">
        <f t="shared" si="449"/>
        <v/>
      </c>
      <c r="J1385" s="3">
        <f t="shared" si="450"/>
        <v>0.5</v>
      </c>
      <c r="K1385" s="3">
        <f t="shared" si="451"/>
        <v>0.5</v>
      </c>
      <c r="L1385" s="3">
        <f t="shared" si="452"/>
        <v>0.5</v>
      </c>
      <c r="M1385" s="1">
        <f t="shared" si="469"/>
        <v>0</v>
      </c>
      <c r="N1385" s="1" t="str">
        <f t="shared" ca="1" si="453"/>
        <v/>
      </c>
      <c r="O1385" s="11" t="str">
        <f ca="1">_xlfn.IFNA(IF(B1385&gt;=TODAY(), IF(VLOOKUP(E1385, Lines!$B$2:$AA$1048576, MATCH("Moneyline", Lines!$B$1:$XFD$1, 0), FALSE)&gt;0, 100/(VLOOKUP(E1385, Lines!$B$2:$AA$1048576, MATCH("Moneyline", Lines!$B$1:$XFD$1, 0), FALSE)+100),-VLOOKUP(E1385, Lines!$B$2:$AA$1048576, MATCH("Moneyline", Lines!$B$1:$XFD$1, 0), FALSE)/(-VLOOKUP(E1385, Lines!$B$2:$AA$1048576, MATCH("Moneyline", Lines!$B$1:$XFD$1, 0), FALSE)+100)), ""), "")</f>
        <v/>
      </c>
      <c r="P1385" s="11" t="str">
        <f t="shared" ca="1" si="454"/>
        <v/>
      </c>
      <c r="Q1385" s="11" t="str">
        <f t="shared" ca="1" si="455"/>
        <v/>
      </c>
      <c r="R1385" t="str">
        <f ca="1">_xlfn.IFNA(IF(B1385&gt;=TODAY(), VLOOKUP(E1385, Lines!$B$2:$AA$1048576, MATCH("Line", Lines!$B$1:$XFD$1, 0), FALSE), ""), "")</f>
        <v/>
      </c>
      <c r="S1385" t="str">
        <f t="shared" ca="1" si="456"/>
        <v/>
      </c>
      <c r="T1385" t="str">
        <f t="shared" ca="1" si="457"/>
        <v/>
      </c>
      <c r="U1385" s="7" t="str">
        <f>IF('2024-25 Schedule'!N1385=0, "", '2024-25 Schedule'!N1385)</f>
        <v/>
      </c>
      <c r="V1385" s="7" t="str">
        <f>IF('2024-25 Schedule'!O1385=0, "", '2024-25 Schedule'!O1385)</f>
        <v/>
      </c>
      <c r="W1385" s="7" t="str">
        <f t="shared" si="458"/>
        <v/>
      </c>
      <c r="X1385" s="7" t="str">
        <f t="shared" si="459"/>
        <v/>
      </c>
      <c r="Y1385" s="10">
        <f t="shared" si="460"/>
        <v>1080</v>
      </c>
      <c r="Z1385" s="10">
        <f t="shared" si="461"/>
        <v>1080</v>
      </c>
      <c r="AA1385" s="1">
        <f t="shared" si="462"/>
        <v>0</v>
      </c>
      <c r="AB1385" s="1" t="str">
        <f t="shared" si="463"/>
        <v/>
      </c>
      <c r="AC1385" s="14" t="str">
        <f t="shared" si="464"/>
        <v/>
      </c>
      <c r="AD1385">
        <v>33</v>
      </c>
      <c r="AE1385" s="1" t="str">
        <f t="shared" si="465"/>
        <v/>
      </c>
      <c r="AF1385" s="1">
        <f>IFERROR(IF(D1385=W1385, Games!F1385+AE1385, IF(E1385=W1385, F1385-AE1385,F1385)), "")</f>
        <v>1080</v>
      </c>
      <c r="AG1385" s="1">
        <f>IFERROR(IF(D1385=W1385, Games!G1385-AE1385, IF(E1385=W1385, G1385+AE1385,G1385)), "")</f>
        <v>1080</v>
      </c>
      <c r="AH1385" s="5" t="str">
        <f t="shared" si="466"/>
        <v/>
      </c>
      <c r="AI1385" s="1" t="str">
        <f t="shared" si="467"/>
        <v/>
      </c>
      <c r="AJ1385" s="1" t="str">
        <f t="shared" si="468"/>
        <v/>
      </c>
    </row>
    <row r="1386" spans="1:36">
      <c r="A1386">
        <f>'2024-25 Schedule'!A1386</f>
        <v>401706878</v>
      </c>
      <c r="B1386" s="13">
        <f>'2024-25 Schedule'!$B1386</f>
        <v>45624</v>
      </c>
      <c r="C1386" s="13"/>
      <c r="D1386" t="str">
        <f>'2024-25 Schedule'!$I1386</f>
        <v>California</v>
      </c>
      <c r="E1386" t="str">
        <f>'2024-25 Schedule'!$J1386</f>
        <v>Mercyhurst</v>
      </c>
      <c r="F1386" s="10">
        <f t="array" ref="F1386">_xlfn.IFNA(IF(IF(ISNA(_xlfn.XLOOKUP(D1386, $D$1:$D1385,ROW($D$1:$D1385),,,-1)), 0,_xlfn.XLOOKUP(D1386, $D$1:$D1385,ROW($D$1:$D1385),,,-1))&gt;IF(ISNA(_xlfn.XLOOKUP(D1386, $E$1:$E1385,ROW($E$1:$E1385),,,-1)), 0,_xlfn.XLOOKUP(D1386, $E$1:$E1385,ROW($E$1:$E1385),,,-1)),_xlfn.XLOOKUP(D1386, $D$1:$D1385, $AF$1:$AF1385, ,,-1), _xlfn.XLOOKUP(D1386, $E$1:$E1385, $AG$1:$AG1385, ,,-1)), _xlfn.IFNA(VLOOKUP(D1386, Table1[[Team]:[Pre Season ELO]], 4,FALSE),1080))</f>
        <v>1621.406500597202</v>
      </c>
      <c r="G1386" s="10">
        <f t="array" ref="G1386">_xlfn.IFNA(IF(IF(ISNA(_xlfn.XLOOKUP(E1386, $D$1:$D1385,ROW($D$1:$D1385),,,-1)), 0,_xlfn.XLOOKUP(E1386, $D$1:$D1385,ROW($D$1:$D1385),,,-1))&gt;IF(ISNA(_xlfn.XLOOKUP(E1386, $E$1:$E1385,ROW($E$1:$E1385),,,-1)),0,_xlfn.XLOOKUP(E1386, $E$1:$E1385,ROW($E$1:$E1385),,,-1)),_xlfn.XLOOKUP(E1386, $D$1:$D1385, $AF$1:$AF1385, ,,-1), _xlfn.XLOOKUP(E1386, $E$1:$E1385, $AG$1:$AG1385, ,,-1)),_xlfn.IFNA(VLOOKUP(E1386, Table1[[Team]:[Pre Season ELO]], 4, FALSE), 1080))</f>
        <v>1336.5662548035891</v>
      </c>
      <c r="H1386" s="2">
        <f>IF(VLOOKUP($A1386,'2024-25 Schedule'!$A$2:$R$5698,MATCH("neutral_site",'2024-25 Schedule'!$1:$1,0),FALSE),0,VLOOKUP($A1386,'Updated Schedule'!$A$2:$S$5698,MATCH("elo_adj_home_court_adv",'Updated Schedule'!$1:$1,0),FALSE))</f>
        <v>64.278120842797762</v>
      </c>
      <c r="I1386" s="6" t="str">
        <f t="shared" si="449"/>
        <v>California</v>
      </c>
      <c r="J1386" s="3">
        <f t="shared" si="450"/>
        <v>0.88181039108849613</v>
      </c>
      <c r="K1386" s="3">
        <f t="shared" si="451"/>
        <v>0.11818960891150387</v>
      </c>
      <c r="L1386" s="3">
        <f t="shared" si="452"/>
        <v>0.88181039108849613</v>
      </c>
      <c r="M1386" s="1">
        <f t="shared" si="469"/>
        <v>-13.964734665456426</v>
      </c>
      <c r="N1386" s="1" t="str">
        <f t="shared" ca="1" si="453"/>
        <v/>
      </c>
      <c r="O1386" s="11" t="str">
        <f ca="1">_xlfn.IFNA(IF(B1386&gt;=TODAY(), IF(VLOOKUP(E1386, Lines!$B$2:$AA$1048576, MATCH("Moneyline", Lines!$B$1:$XFD$1, 0), FALSE)&gt;0, 100/(VLOOKUP(E1386, Lines!$B$2:$AA$1048576, MATCH("Moneyline", Lines!$B$1:$XFD$1, 0), FALSE)+100),-VLOOKUP(E1386, Lines!$B$2:$AA$1048576, MATCH("Moneyline", Lines!$B$1:$XFD$1, 0), FALSE)/(-VLOOKUP(E1386, Lines!$B$2:$AA$1048576, MATCH("Moneyline", Lines!$B$1:$XFD$1, 0), FALSE)+100)), ""), "")</f>
        <v/>
      </c>
      <c r="P1386" s="11" t="str">
        <f t="shared" ca="1" si="454"/>
        <v/>
      </c>
      <c r="Q1386" s="11" t="str">
        <f t="shared" ca="1" si="455"/>
        <v/>
      </c>
      <c r="R1386" t="str">
        <f ca="1">_xlfn.IFNA(IF(B1386&gt;=TODAY(), VLOOKUP(E1386, Lines!$B$2:$AA$1048576, MATCH("Line", Lines!$B$1:$XFD$1, 0), FALSE), ""), "")</f>
        <v/>
      </c>
      <c r="S1386" t="str">
        <f t="shared" ca="1" si="456"/>
        <v/>
      </c>
      <c r="T1386" t="str">
        <f t="shared" ca="1" si="457"/>
        <v/>
      </c>
      <c r="U1386" s="7" t="str">
        <f>IF('2024-25 Schedule'!N1386=0, "", '2024-25 Schedule'!N1386)</f>
        <v/>
      </c>
      <c r="V1386" s="7" t="str">
        <f>IF('2024-25 Schedule'!O1386=0, "", '2024-25 Schedule'!O1386)</f>
        <v/>
      </c>
      <c r="W1386" s="7" t="str">
        <f t="shared" si="458"/>
        <v/>
      </c>
      <c r="X1386" s="7" t="str">
        <f t="shared" si="459"/>
        <v/>
      </c>
      <c r="Y1386" s="10">
        <f t="shared" si="460"/>
        <v>1621.406500597202</v>
      </c>
      <c r="Z1386" s="10">
        <f t="shared" si="461"/>
        <v>1336.5662548035891</v>
      </c>
      <c r="AA1386" s="1">
        <f t="shared" si="462"/>
        <v>284.84024579361289</v>
      </c>
      <c r="AB1386" s="1" t="str">
        <f t="shared" si="463"/>
        <v/>
      </c>
      <c r="AC1386" s="14" t="str">
        <f t="shared" si="464"/>
        <v/>
      </c>
      <c r="AD1386">
        <v>33</v>
      </c>
      <c r="AE1386" s="1" t="str">
        <f t="shared" si="465"/>
        <v/>
      </c>
      <c r="AF1386" s="1">
        <f>IFERROR(IF(D1386=W1386, Games!F1386+AE1386, IF(E1386=W1386, F1386-AE1386,F1386)), "")</f>
        <v>1621.406500597202</v>
      </c>
      <c r="AG1386" s="1">
        <f>IFERROR(IF(D1386=W1386, Games!G1386-AE1386, IF(E1386=W1386, G1386+AE1386,G1386)), "")</f>
        <v>1336.5662548035891</v>
      </c>
      <c r="AH1386" s="5" t="str">
        <f t="shared" si="466"/>
        <v/>
      </c>
      <c r="AI1386" s="1" t="str">
        <f t="shared" si="467"/>
        <v/>
      </c>
      <c r="AJ1386" s="1" t="str">
        <f t="shared" si="468"/>
        <v/>
      </c>
    </row>
    <row r="1387" spans="1:36">
      <c r="A1387">
        <f>'2024-25 Schedule'!A1387</f>
        <v>401725197</v>
      </c>
      <c r="B1387" s="13">
        <f>'2024-25 Schedule'!$B1387</f>
        <v>45624</v>
      </c>
      <c r="C1387" s="13"/>
      <c r="D1387" t="str">
        <f>'2024-25 Schedule'!$I1387</f>
        <v>Pacific</v>
      </c>
      <c r="E1387" t="str">
        <f>'2024-25 Schedule'!$J1387</f>
        <v>Arkansas-Pine Bluff</v>
      </c>
      <c r="F1387" s="10">
        <f t="array" ref="F1387">_xlfn.IFNA(IF(IF(ISNA(_xlfn.XLOOKUP(D1387, $D$1:$D1386,ROW($D$1:$D1386),,,-1)), 0,_xlfn.XLOOKUP(D1387, $D$1:$D1386,ROW($D$1:$D1386),,,-1))&gt;IF(ISNA(_xlfn.XLOOKUP(D1387, $E$1:$E1386,ROW($E$1:$E1386),,,-1)), 0,_xlfn.XLOOKUP(D1387, $E$1:$E1386,ROW($E$1:$E1386),,,-1)),_xlfn.XLOOKUP(D1387, $D$1:$D1386, $AF$1:$AF1386, ,,-1), _xlfn.XLOOKUP(D1387, $E$1:$E1386, $AG$1:$AG1386, ,,-1)), _xlfn.IFNA(VLOOKUP(D1387, Table1[[Team]:[Pre Season ELO]], 4,FALSE),1080))</f>
        <v>1365.2588561882244</v>
      </c>
      <c r="G1387" s="10">
        <f t="array" ref="G1387">_xlfn.IFNA(IF(IF(ISNA(_xlfn.XLOOKUP(E1387, $D$1:$D1386,ROW($D$1:$D1386),,,-1)), 0,_xlfn.XLOOKUP(E1387, $D$1:$D1386,ROW($D$1:$D1386),,,-1))&gt;IF(ISNA(_xlfn.XLOOKUP(E1387, $E$1:$E1386,ROW($E$1:$E1386),,,-1)),0,_xlfn.XLOOKUP(E1387, $E$1:$E1386,ROW($E$1:$E1386),,,-1)),_xlfn.XLOOKUP(E1387, $D$1:$D1386, $AF$1:$AF1386, ,,-1), _xlfn.XLOOKUP(E1387, $E$1:$E1386, $AG$1:$AG1386, ,,-1)),_xlfn.IFNA(VLOOKUP(E1387, Table1[[Team]:[Pre Season ELO]], 4, FALSE), 1080))</f>
        <v>1185.1591065520881</v>
      </c>
      <c r="H1387" s="2">
        <f>IF(VLOOKUP($A1387,'2024-25 Schedule'!$A$2:$R$5698,MATCH("neutral_site",'2024-25 Schedule'!$1:$1,0),FALSE),0,VLOOKUP($A1387,'Updated Schedule'!$A$2:$S$5698,MATCH("elo_adj_home_court_adv",'Updated Schedule'!$1:$1,0),FALSE))</f>
        <v>49.585978935872568</v>
      </c>
      <c r="I1387" s="6" t="str">
        <f t="shared" si="449"/>
        <v>Pacific</v>
      </c>
      <c r="J1387" s="3">
        <f t="shared" si="450"/>
        <v>0.78954373052051452</v>
      </c>
      <c r="K1387" s="3">
        <f t="shared" si="451"/>
        <v>0.21045626947948548</v>
      </c>
      <c r="L1387" s="3">
        <f t="shared" si="452"/>
        <v>0.78954373052051452</v>
      </c>
      <c r="M1387" s="1">
        <f t="shared" si="469"/>
        <v>-9.1874291428803545</v>
      </c>
      <c r="N1387" s="1" t="str">
        <f t="shared" ca="1" si="453"/>
        <v>Pacific</v>
      </c>
      <c r="O1387" s="11">
        <f ca="1">_xlfn.IFNA(IF(B1387&gt;=TODAY(), IF(VLOOKUP(E1387, Lines!$B$2:$AA$1048576, MATCH("Moneyline", Lines!$B$1:$XFD$1, 0), FALSE)&gt;0, 100/(VLOOKUP(E1387, Lines!$B$2:$AA$1048576, MATCH("Moneyline", Lines!$B$1:$XFD$1, 0), FALSE)+100),-VLOOKUP(E1387, Lines!$B$2:$AA$1048576, MATCH("Moneyline", Lines!$B$1:$XFD$1, 0), FALSE)/(-VLOOKUP(E1387, Lines!$B$2:$AA$1048576, MATCH("Moneyline", Lines!$B$1:$XFD$1, 0), FALSE)+100)), ""), "")</f>
        <v>4.7619047619047616E-2</v>
      </c>
      <c r="P1387" s="11">
        <f t="shared" ca="1" si="454"/>
        <v>0.95238095238095233</v>
      </c>
      <c r="Q1387" s="11">
        <f t="shared" ca="1" si="455"/>
        <v>0.95238095238095233</v>
      </c>
      <c r="R1387">
        <f ca="1">_xlfn.IFNA(IF(B1387&gt;=TODAY(), VLOOKUP(E1387, Lines!$B$2:$AA$1048576, MATCH("Line", Lines!$B$1:$XFD$1, 0), FALSE), ""), "")</f>
        <v>23.5</v>
      </c>
      <c r="S1387">
        <f t="shared" ca="1" si="456"/>
        <v>-23.5</v>
      </c>
      <c r="T1387">
        <f t="shared" ca="1" si="457"/>
        <v>-23.5</v>
      </c>
      <c r="U1387" s="7" t="str">
        <f>IF('2024-25 Schedule'!N1387=0, "", '2024-25 Schedule'!N1387)</f>
        <v/>
      </c>
      <c r="V1387" s="7" t="str">
        <f>IF('2024-25 Schedule'!O1387=0, "", '2024-25 Schedule'!O1387)</f>
        <v/>
      </c>
      <c r="W1387" s="7" t="str">
        <f t="shared" si="458"/>
        <v/>
      </c>
      <c r="X1387" s="7" t="str">
        <f t="shared" si="459"/>
        <v/>
      </c>
      <c r="Y1387" s="10">
        <f t="shared" si="460"/>
        <v>1365.2588561882244</v>
      </c>
      <c r="Z1387" s="10">
        <f t="shared" si="461"/>
        <v>1185.1591065520881</v>
      </c>
      <c r="AA1387" s="1">
        <f t="shared" si="462"/>
        <v>180.09974963613627</v>
      </c>
      <c r="AB1387" s="1" t="str">
        <f t="shared" si="463"/>
        <v/>
      </c>
      <c r="AC1387" s="14" t="str">
        <f t="shared" si="464"/>
        <v/>
      </c>
      <c r="AD1387">
        <v>33</v>
      </c>
      <c r="AE1387" s="1" t="str">
        <f t="shared" si="465"/>
        <v/>
      </c>
      <c r="AF1387" s="1">
        <f>IFERROR(IF(D1387=W1387, Games!F1387+AE1387, IF(E1387=W1387, F1387-AE1387,F1387)), "")</f>
        <v>1365.2588561882244</v>
      </c>
      <c r="AG1387" s="1">
        <f>IFERROR(IF(D1387=W1387, Games!G1387-AE1387, IF(E1387=W1387, G1387+AE1387,G1387)), "")</f>
        <v>1185.1591065520881</v>
      </c>
      <c r="AH1387" s="5" t="str">
        <f t="shared" si="466"/>
        <v/>
      </c>
      <c r="AI1387" s="1" t="str">
        <f t="shared" si="467"/>
        <v/>
      </c>
      <c r="AJ1387" s="1" t="str">
        <f t="shared" si="468"/>
        <v/>
      </c>
    </row>
    <row r="1388" spans="1:36">
      <c r="A1388">
        <f>'2024-25 Schedule'!A1388</f>
        <v>401725355</v>
      </c>
      <c r="B1388" s="13">
        <f>'2024-25 Schedule'!$B1388</f>
        <v>45624</v>
      </c>
      <c r="C1388" s="13"/>
      <c r="D1388" t="str">
        <f>'2024-25 Schedule'!$I1388</f>
        <v>San Diego</v>
      </c>
      <c r="E1388" t="str">
        <f>'2024-25 Schedule'!$J1388</f>
        <v>MARIAN</v>
      </c>
      <c r="F1388" s="10">
        <f t="array" ref="F1388">_xlfn.IFNA(IF(IF(ISNA(_xlfn.XLOOKUP(D1388, $D$1:$D1387,ROW($D$1:$D1387),,,-1)), 0,_xlfn.XLOOKUP(D1388, $D$1:$D1387,ROW($D$1:$D1387),,,-1))&gt;IF(ISNA(_xlfn.XLOOKUP(D1388, $E$1:$E1387,ROW($E$1:$E1387),,,-1)), 0,_xlfn.XLOOKUP(D1388, $E$1:$E1387,ROW($E$1:$E1387),,,-1)),_xlfn.XLOOKUP(D1388, $D$1:$D1387, $AF$1:$AF1387, ,,-1), _xlfn.XLOOKUP(D1388, $E$1:$E1387, $AG$1:$AG1387, ,,-1)), _xlfn.IFNA(VLOOKUP(D1388, Table1[[Team]:[Pre Season ELO]], 4,FALSE),1080))</f>
        <v>1291.0587168194475</v>
      </c>
      <c r="G1388" s="10">
        <f t="array" ref="G1388">_xlfn.IFNA(IF(IF(ISNA(_xlfn.XLOOKUP(E1388, $D$1:$D1387,ROW($D$1:$D1387),,,-1)), 0,_xlfn.XLOOKUP(E1388, $D$1:$D1387,ROW($D$1:$D1387),,,-1))&gt;IF(ISNA(_xlfn.XLOOKUP(E1388, $E$1:$E1387,ROW($E$1:$E1387),,,-1)),0,_xlfn.XLOOKUP(E1388, $E$1:$E1387,ROW($E$1:$E1387),,,-1)),_xlfn.XLOOKUP(E1388, $D$1:$D1387, $AF$1:$AF1387, ,,-1), _xlfn.XLOOKUP(E1388, $E$1:$E1387, $AG$1:$AG1387, ,,-1)),_xlfn.IFNA(VLOOKUP(E1388, Table1[[Team]:[Pre Season ELO]], 4, FALSE), 1080))</f>
        <v>1080</v>
      </c>
      <c r="H1388" s="2">
        <f>IF(VLOOKUP($A1388,'2024-25 Schedule'!$A$2:$R$5698,MATCH("neutral_site",'2024-25 Schedule'!$1:$1,0),FALSE),0,VLOOKUP($A1388,'Updated Schedule'!$A$2:$S$5698,MATCH("elo_adj_home_court_adv",'Updated Schedule'!$1:$1,0),FALSE))</f>
        <v>44.076425720775617</v>
      </c>
      <c r="I1388" s="6" t="str">
        <f t="shared" si="449"/>
        <v>San Diego</v>
      </c>
      <c r="J1388" s="3">
        <f t="shared" si="450"/>
        <v>0.8128560519771747</v>
      </c>
      <c r="K1388" s="3">
        <f t="shared" si="451"/>
        <v>0.1871439480228253</v>
      </c>
      <c r="L1388" s="3">
        <f t="shared" si="452"/>
        <v>0.8128560519771747</v>
      </c>
      <c r="M1388" s="1">
        <f t="shared" si="469"/>
        <v>-10.205405701608925</v>
      </c>
      <c r="N1388" s="1" t="str">
        <f t="shared" ca="1" si="453"/>
        <v/>
      </c>
      <c r="O1388" s="11" t="str">
        <f ca="1">_xlfn.IFNA(IF(B1388&gt;=TODAY(), IF(VLOOKUP(E1388, Lines!$B$2:$AA$1048576, MATCH("Moneyline", Lines!$B$1:$XFD$1, 0), FALSE)&gt;0, 100/(VLOOKUP(E1388, Lines!$B$2:$AA$1048576, MATCH("Moneyline", Lines!$B$1:$XFD$1, 0), FALSE)+100),-VLOOKUP(E1388, Lines!$B$2:$AA$1048576, MATCH("Moneyline", Lines!$B$1:$XFD$1, 0), FALSE)/(-VLOOKUP(E1388, Lines!$B$2:$AA$1048576, MATCH("Moneyline", Lines!$B$1:$XFD$1, 0), FALSE)+100)), ""), "")</f>
        <v/>
      </c>
      <c r="P1388" s="11" t="str">
        <f t="shared" ca="1" si="454"/>
        <v/>
      </c>
      <c r="Q1388" s="11" t="str">
        <f t="shared" ca="1" si="455"/>
        <v/>
      </c>
      <c r="R1388" t="str">
        <f ca="1">_xlfn.IFNA(IF(B1388&gt;=TODAY(), VLOOKUP(E1388, Lines!$B$2:$AA$1048576, MATCH("Line", Lines!$B$1:$XFD$1, 0), FALSE), ""), "")</f>
        <v/>
      </c>
      <c r="S1388" t="str">
        <f t="shared" ca="1" si="456"/>
        <v/>
      </c>
      <c r="T1388" t="str">
        <f t="shared" ca="1" si="457"/>
        <v/>
      </c>
      <c r="U1388" s="7" t="str">
        <f>IF('2024-25 Schedule'!N1388=0, "", '2024-25 Schedule'!N1388)</f>
        <v/>
      </c>
      <c r="V1388" s="7" t="str">
        <f>IF('2024-25 Schedule'!O1388=0, "", '2024-25 Schedule'!O1388)</f>
        <v/>
      </c>
      <c r="W1388" s="7" t="str">
        <f t="shared" si="458"/>
        <v/>
      </c>
      <c r="X1388" s="7" t="str">
        <f t="shared" si="459"/>
        <v/>
      </c>
      <c r="Y1388" s="10">
        <f t="shared" si="460"/>
        <v>1291.0587168194475</v>
      </c>
      <c r="Z1388" s="10">
        <f t="shared" si="461"/>
        <v>1080</v>
      </c>
      <c r="AA1388" s="1">
        <f t="shared" si="462"/>
        <v>211.05871681944745</v>
      </c>
      <c r="AB1388" s="1" t="str">
        <f t="shared" si="463"/>
        <v/>
      </c>
      <c r="AC1388" s="14" t="str">
        <f t="shared" si="464"/>
        <v/>
      </c>
      <c r="AD1388">
        <v>33</v>
      </c>
      <c r="AE1388" s="1" t="str">
        <f t="shared" si="465"/>
        <v/>
      </c>
      <c r="AF1388" s="1">
        <f>IFERROR(IF(D1388=W1388, Games!F1388+AE1388, IF(E1388=W1388, F1388-AE1388,F1388)), "")</f>
        <v>1291.0587168194475</v>
      </c>
      <c r="AG1388" s="1">
        <f>IFERROR(IF(D1388=W1388, Games!G1388-AE1388, IF(E1388=W1388, G1388+AE1388,G1388)), "")</f>
        <v>1080</v>
      </c>
      <c r="AH1388" s="5" t="str">
        <f t="shared" si="466"/>
        <v/>
      </c>
      <c r="AI1388" s="1" t="str">
        <f t="shared" si="467"/>
        <v/>
      </c>
      <c r="AJ1388" s="1" t="str">
        <f t="shared" si="468"/>
        <v/>
      </c>
    </row>
    <row r="1389" spans="1:36">
      <c r="A1389">
        <f>'2024-25 Schedule'!A1389</f>
        <v>401719212</v>
      </c>
      <c r="B1389" s="13">
        <f>'2024-25 Schedule'!$B1389</f>
        <v>45624</v>
      </c>
      <c r="C1389" s="13"/>
      <c r="D1389" t="str">
        <f>'2024-25 Schedule'!$I1389</f>
        <v>Alabama</v>
      </c>
      <c r="E1389" t="str">
        <f>'2024-25 Schedule'!$J1389</f>
        <v>Rutgers</v>
      </c>
      <c r="F1389" s="10">
        <f t="array" ref="F1389">_xlfn.IFNA(IF(IF(ISNA(_xlfn.XLOOKUP(D1389, $D$1:$D1388,ROW($D$1:$D1388),,,-1)), 0,_xlfn.XLOOKUP(D1389, $D$1:$D1388,ROW($D$1:$D1388),,,-1))&gt;IF(ISNA(_xlfn.XLOOKUP(D1389, $E$1:$E1388,ROW($E$1:$E1388),,,-1)), 0,_xlfn.XLOOKUP(D1389, $E$1:$E1388,ROW($E$1:$E1388),,,-1)),_xlfn.XLOOKUP(D1389, $D$1:$D1388, $AF$1:$AF1388, ,,-1), _xlfn.XLOOKUP(D1389, $E$1:$E1388, $AG$1:$AG1388, ,,-1)), _xlfn.IFNA(VLOOKUP(D1389, Table1[[Team]:[Pre Season ELO]], 4,FALSE),1080))</f>
        <v>1914.2829145963046</v>
      </c>
      <c r="G1389" s="10">
        <f t="array" ref="G1389">_xlfn.IFNA(IF(IF(ISNA(_xlfn.XLOOKUP(E1389, $D$1:$D1388,ROW($D$1:$D1388),,,-1)), 0,_xlfn.XLOOKUP(E1389, $D$1:$D1388,ROW($D$1:$D1388),,,-1))&gt;IF(ISNA(_xlfn.XLOOKUP(E1389, $E$1:$E1388,ROW($E$1:$E1388),,,-1)),0,_xlfn.XLOOKUP(E1389, $E$1:$E1388,ROW($E$1:$E1388),,,-1)),_xlfn.XLOOKUP(E1389, $D$1:$D1388, $AF$1:$AF1388, ,,-1), _xlfn.XLOOKUP(E1389, $E$1:$E1388, $AG$1:$AG1388, ,,-1)),_xlfn.IFNA(VLOOKUP(E1389, Table1[[Team]:[Pre Season ELO]], 4, FALSE), 1080))</f>
        <v>1743.1284821064621</v>
      </c>
      <c r="H1389" s="2">
        <f>IF(VLOOKUP($A1389,'2024-25 Schedule'!$A$2:$R$5698,MATCH("neutral_site",'2024-25 Schedule'!$1:$1,0),FALSE),0,VLOOKUP($A1389,'Updated Schedule'!$A$2:$S$5698,MATCH("elo_adj_home_court_adv",'Updated Schedule'!$1:$1,0),FALSE))</f>
        <v>0</v>
      </c>
      <c r="I1389" s="6" t="str">
        <f t="shared" si="449"/>
        <v>Alabama</v>
      </c>
      <c r="J1389" s="3">
        <f t="shared" si="450"/>
        <v>0.72814752263757498</v>
      </c>
      <c r="K1389" s="3">
        <f t="shared" si="451"/>
        <v>0.27185247736242502</v>
      </c>
      <c r="L1389" s="3">
        <f t="shared" si="452"/>
        <v>0.72814752263757498</v>
      </c>
      <c r="M1389" s="1">
        <f t="shared" si="469"/>
        <v>-6.8461772995937009</v>
      </c>
      <c r="N1389" s="1" t="str">
        <f t="shared" ca="1" si="453"/>
        <v/>
      </c>
      <c r="O1389" s="11" t="str">
        <f ca="1">_xlfn.IFNA(IF(B1389&gt;=TODAY(), IF(VLOOKUP(E1389, Lines!$B$2:$AA$1048576, MATCH("Moneyline", Lines!$B$1:$XFD$1, 0), FALSE)&gt;0, 100/(VLOOKUP(E1389, Lines!$B$2:$AA$1048576, MATCH("Moneyline", Lines!$B$1:$XFD$1, 0), FALSE)+100),-VLOOKUP(E1389, Lines!$B$2:$AA$1048576, MATCH("Moneyline", Lines!$B$1:$XFD$1, 0), FALSE)/(-VLOOKUP(E1389, Lines!$B$2:$AA$1048576, MATCH("Moneyline", Lines!$B$1:$XFD$1, 0), FALSE)+100)), ""), "")</f>
        <v/>
      </c>
      <c r="P1389" s="11" t="str">
        <f t="shared" ca="1" si="454"/>
        <v/>
      </c>
      <c r="Q1389" s="11" t="str">
        <f t="shared" ca="1" si="455"/>
        <v/>
      </c>
      <c r="R1389" t="str">
        <f ca="1">_xlfn.IFNA(IF(B1389&gt;=TODAY(), VLOOKUP(E1389, Lines!$B$2:$AA$1048576, MATCH("Line", Lines!$B$1:$XFD$1, 0), FALSE), ""), "")</f>
        <v/>
      </c>
      <c r="S1389" t="str">
        <f t="shared" ca="1" si="456"/>
        <v/>
      </c>
      <c r="T1389" t="str">
        <f t="shared" ca="1" si="457"/>
        <v/>
      </c>
      <c r="U1389" s="7" t="str">
        <f>IF('2024-25 Schedule'!N1389=0, "", '2024-25 Schedule'!N1389)</f>
        <v/>
      </c>
      <c r="V1389" s="7" t="str">
        <f>IF('2024-25 Schedule'!O1389=0, "", '2024-25 Schedule'!O1389)</f>
        <v/>
      </c>
      <c r="W1389" s="7" t="str">
        <f t="shared" si="458"/>
        <v/>
      </c>
      <c r="X1389" s="7" t="str">
        <f t="shared" si="459"/>
        <v/>
      </c>
      <c r="Y1389" s="10">
        <f t="shared" si="460"/>
        <v>1914.2829145963046</v>
      </c>
      <c r="Z1389" s="10">
        <f t="shared" si="461"/>
        <v>1743.1284821064621</v>
      </c>
      <c r="AA1389" s="1">
        <f t="shared" si="462"/>
        <v>171.15443248984252</v>
      </c>
      <c r="AB1389" s="1" t="str">
        <f t="shared" si="463"/>
        <v/>
      </c>
      <c r="AC1389" s="14" t="str">
        <f t="shared" si="464"/>
        <v/>
      </c>
      <c r="AD1389">
        <v>33</v>
      </c>
      <c r="AE1389" s="1" t="str">
        <f t="shared" si="465"/>
        <v/>
      </c>
      <c r="AF1389" s="1">
        <f>IFERROR(IF(D1389=W1389, Games!F1389+AE1389, IF(E1389=W1389, F1389-AE1389,F1389)), "")</f>
        <v>1914.2829145963046</v>
      </c>
      <c r="AG1389" s="1">
        <f>IFERROR(IF(D1389=W1389, Games!G1389-AE1389, IF(E1389=W1389, G1389+AE1389,G1389)), "")</f>
        <v>1743.1284821064621</v>
      </c>
      <c r="AH1389" s="5" t="str">
        <f t="shared" si="466"/>
        <v/>
      </c>
      <c r="AI1389" s="1" t="str">
        <f t="shared" si="467"/>
        <v/>
      </c>
      <c r="AJ1389" s="1" t="str">
        <f t="shared" si="468"/>
        <v/>
      </c>
    </row>
    <row r="1390" spans="1:36">
      <c r="A1390">
        <f>'2024-25 Schedule'!A1390</f>
        <v>401709975</v>
      </c>
      <c r="B1390" s="13">
        <f>'2024-25 Schedule'!$B1390</f>
        <v>45624</v>
      </c>
      <c r="C1390" s="13"/>
      <c r="D1390" t="str">
        <f>'2024-25 Schedule'!$I1390</f>
        <v>Long Beach State</v>
      </c>
      <c r="E1390" t="str">
        <f>'2024-25 Schedule'!$J1390</f>
        <v>San José State</v>
      </c>
      <c r="F1390" s="10">
        <f t="array" ref="F1390">_xlfn.IFNA(IF(IF(ISNA(_xlfn.XLOOKUP(D1390, $D$1:$D1389,ROW($D$1:$D1389),,,-1)), 0,_xlfn.XLOOKUP(D1390, $D$1:$D1389,ROW($D$1:$D1389),,,-1))&gt;IF(ISNA(_xlfn.XLOOKUP(D1390, $E$1:$E1389,ROW($E$1:$E1389),,,-1)), 0,_xlfn.XLOOKUP(D1390, $E$1:$E1389,ROW($E$1:$E1389),,,-1)),_xlfn.XLOOKUP(D1390, $D$1:$D1389, $AF$1:$AF1389, ,,-1), _xlfn.XLOOKUP(D1390, $E$1:$E1389, $AG$1:$AG1389, ,,-1)), _xlfn.IFNA(VLOOKUP(D1390, Table1[[Team]:[Pre Season ELO]], 4,FALSE),1080))</f>
        <v>1349.4451464707822</v>
      </c>
      <c r="G1390" s="10">
        <f t="array" ref="G1390">_xlfn.IFNA(IF(IF(ISNA(_xlfn.XLOOKUP(E1390, $D$1:$D1389,ROW($D$1:$D1389),,,-1)), 0,_xlfn.XLOOKUP(E1390, $D$1:$D1389,ROW($D$1:$D1389),,,-1))&gt;IF(ISNA(_xlfn.XLOOKUP(E1390, $E$1:$E1389,ROW($E$1:$E1389),,,-1)),0,_xlfn.XLOOKUP(E1390, $E$1:$E1389,ROW($E$1:$E1389),,,-1)),_xlfn.XLOOKUP(E1390, $D$1:$D1389, $AF$1:$AF1389, ,,-1), _xlfn.XLOOKUP(E1390, $E$1:$E1389, $AG$1:$AG1389, ,,-1)),_xlfn.IFNA(VLOOKUP(E1390, Table1[[Team]:[Pre Season ELO]], 4, FALSE), 1080))</f>
        <v>1338.5137665440398</v>
      </c>
      <c r="H1390" s="2">
        <f>IF(VLOOKUP($A1390,'2024-25 Schedule'!$A$2:$R$5698,MATCH("neutral_site",'2024-25 Schedule'!$1:$1,0),FALSE),0,VLOOKUP($A1390,'Updated Schedule'!$A$2:$S$5698,MATCH("elo_adj_home_court_adv",'Updated Schedule'!$1:$1,0),FALSE))</f>
        <v>0</v>
      </c>
      <c r="I1390" s="6" t="str">
        <f t="shared" si="449"/>
        <v>Long Beach State</v>
      </c>
      <c r="J1390" s="3">
        <f t="shared" si="450"/>
        <v>0.51572633134786938</v>
      </c>
      <c r="K1390" s="3">
        <f t="shared" si="451"/>
        <v>0.48427366865213062</v>
      </c>
      <c r="L1390" s="3">
        <f t="shared" si="452"/>
        <v>0.51572633134786938</v>
      </c>
      <c r="M1390" s="1">
        <f t="shared" si="469"/>
        <v>-0.43725519706969862</v>
      </c>
      <c r="N1390" s="1" t="str">
        <f t="shared" ca="1" si="453"/>
        <v/>
      </c>
      <c r="O1390" s="11" t="str">
        <f ca="1">_xlfn.IFNA(IF(B1390&gt;=TODAY(), IF(VLOOKUP(E1390, Lines!$B$2:$AA$1048576, MATCH("Moneyline", Lines!$B$1:$XFD$1, 0), FALSE)&gt;0, 100/(VLOOKUP(E1390, Lines!$B$2:$AA$1048576, MATCH("Moneyline", Lines!$B$1:$XFD$1, 0), FALSE)+100),-VLOOKUP(E1390, Lines!$B$2:$AA$1048576, MATCH("Moneyline", Lines!$B$1:$XFD$1, 0), FALSE)/(-VLOOKUP(E1390, Lines!$B$2:$AA$1048576, MATCH("Moneyline", Lines!$B$1:$XFD$1, 0), FALSE)+100)), ""), "")</f>
        <v/>
      </c>
      <c r="P1390" s="11" t="str">
        <f t="shared" ca="1" si="454"/>
        <v/>
      </c>
      <c r="Q1390" s="11" t="str">
        <f t="shared" ca="1" si="455"/>
        <v/>
      </c>
      <c r="R1390" t="str">
        <f ca="1">_xlfn.IFNA(IF(B1390&gt;=TODAY(), VLOOKUP(E1390, Lines!$B$2:$AA$1048576, MATCH("Line", Lines!$B$1:$XFD$1, 0), FALSE), ""), "")</f>
        <v/>
      </c>
      <c r="S1390" t="str">
        <f t="shared" ca="1" si="456"/>
        <v/>
      </c>
      <c r="T1390" t="str">
        <f t="shared" ca="1" si="457"/>
        <v/>
      </c>
      <c r="U1390" s="7" t="str">
        <f>IF('2024-25 Schedule'!N1390=0, "", '2024-25 Schedule'!N1390)</f>
        <v/>
      </c>
      <c r="V1390" s="7" t="str">
        <f>IF('2024-25 Schedule'!O1390=0, "", '2024-25 Schedule'!O1390)</f>
        <v/>
      </c>
      <c r="W1390" s="7" t="str">
        <f t="shared" si="458"/>
        <v/>
      </c>
      <c r="X1390" s="7" t="str">
        <f t="shared" si="459"/>
        <v/>
      </c>
      <c r="Y1390" s="10">
        <f t="shared" si="460"/>
        <v>1349.4451464707822</v>
      </c>
      <c r="Z1390" s="10">
        <f t="shared" si="461"/>
        <v>1338.5137665440398</v>
      </c>
      <c r="AA1390" s="1">
        <f t="shared" si="462"/>
        <v>10.931379926742466</v>
      </c>
      <c r="AB1390" s="1" t="str">
        <f t="shared" si="463"/>
        <v/>
      </c>
      <c r="AC1390" s="14" t="str">
        <f t="shared" si="464"/>
        <v/>
      </c>
      <c r="AD1390">
        <v>33</v>
      </c>
      <c r="AE1390" s="1" t="str">
        <f t="shared" si="465"/>
        <v/>
      </c>
      <c r="AF1390" s="1">
        <f>IFERROR(IF(D1390=W1390, Games!F1390+AE1390, IF(E1390=W1390, F1390-AE1390,F1390)), "")</f>
        <v>1349.4451464707822</v>
      </c>
      <c r="AG1390" s="1">
        <f>IFERROR(IF(D1390=W1390, Games!G1390-AE1390, IF(E1390=W1390, G1390+AE1390,G1390)), "")</f>
        <v>1338.5137665440398</v>
      </c>
      <c r="AH1390" s="5" t="str">
        <f t="shared" si="466"/>
        <v/>
      </c>
      <c r="AI1390" s="1" t="str">
        <f t="shared" si="467"/>
        <v/>
      </c>
      <c r="AJ1390" s="1" t="str">
        <f t="shared" si="468"/>
        <v/>
      </c>
    </row>
    <row r="1391" spans="1:36">
      <c r="A1391">
        <f>'2024-25 Schedule'!A1391</f>
        <v>401729698</v>
      </c>
      <c r="B1391" s="13">
        <f>'2024-25 Schedule'!$B1391</f>
        <v>45624</v>
      </c>
      <c r="C1391" s="13"/>
      <c r="D1391" t="str">
        <f>'2024-25 Schedule'!$I1391</f>
        <v>TBD</v>
      </c>
      <c r="E1391" t="str">
        <f>'2024-25 Schedule'!$J1391</f>
        <v>TBD</v>
      </c>
      <c r="F1391" s="10">
        <f t="array" ref="F1391">_xlfn.IFNA(IF(IF(ISNA(_xlfn.XLOOKUP(D1391, $D$1:$D1390,ROW($D$1:$D1390),,,-1)), 0,_xlfn.XLOOKUP(D1391, $D$1:$D1390,ROW($D$1:$D1390),,,-1))&gt;IF(ISNA(_xlfn.XLOOKUP(D1391, $E$1:$E1390,ROW($E$1:$E1390),,,-1)), 0,_xlfn.XLOOKUP(D1391, $E$1:$E1390,ROW($E$1:$E1390),,,-1)),_xlfn.XLOOKUP(D1391, $D$1:$D1390, $AF$1:$AF1390, ,,-1), _xlfn.XLOOKUP(D1391, $E$1:$E1390, $AG$1:$AG1390, ,,-1)), _xlfn.IFNA(VLOOKUP(D1391, Table1[[Team]:[Pre Season ELO]], 4,FALSE),1080))</f>
        <v>1080</v>
      </c>
      <c r="G1391" s="10">
        <f t="array" ref="G1391">_xlfn.IFNA(IF(IF(ISNA(_xlfn.XLOOKUP(E1391, $D$1:$D1390,ROW($D$1:$D1390),,,-1)), 0,_xlfn.XLOOKUP(E1391, $D$1:$D1390,ROW($D$1:$D1390),,,-1))&gt;IF(ISNA(_xlfn.XLOOKUP(E1391, $E$1:$E1390,ROW($E$1:$E1390),,,-1)),0,_xlfn.XLOOKUP(E1391, $E$1:$E1390,ROW($E$1:$E1390),,,-1)),_xlfn.XLOOKUP(E1391, $D$1:$D1390, $AF$1:$AF1390, ,,-1), _xlfn.XLOOKUP(E1391, $E$1:$E1390, $AG$1:$AG1390, ,,-1)),_xlfn.IFNA(VLOOKUP(E1391, Table1[[Team]:[Pre Season ELO]], 4, FALSE), 1080))</f>
        <v>1080</v>
      </c>
      <c r="H1391" s="2">
        <f>IF(VLOOKUP($A1391,'2024-25 Schedule'!$A$2:$R$5698,MATCH("neutral_site",'2024-25 Schedule'!$1:$1,0),FALSE),0,VLOOKUP($A1391,'Updated Schedule'!$A$2:$S$5698,MATCH("elo_adj_home_court_adv",'Updated Schedule'!$1:$1,0),FALSE))</f>
        <v>0</v>
      </c>
      <c r="I1391" s="6" t="str">
        <f t="shared" si="449"/>
        <v/>
      </c>
      <c r="J1391" s="3">
        <f t="shared" si="450"/>
        <v>0.5</v>
      </c>
      <c r="K1391" s="3">
        <f t="shared" si="451"/>
        <v>0.5</v>
      </c>
      <c r="L1391" s="3">
        <f t="shared" si="452"/>
        <v>0.5</v>
      </c>
      <c r="M1391" s="1">
        <f t="shared" si="469"/>
        <v>0</v>
      </c>
      <c r="N1391" s="1" t="str">
        <f t="shared" ca="1" si="453"/>
        <v/>
      </c>
      <c r="O1391" s="11" t="str">
        <f ca="1">_xlfn.IFNA(IF(B1391&gt;=TODAY(), IF(VLOOKUP(E1391, Lines!$B$2:$AA$1048576, MATCH("Moneyline", Lines!$B$1:$XFD$1, 0), FALSE)&gt;0, 100/(VLOOKUP(E1391, Lines!$B$2:$AA$1048576, MATCH("Moneyline", Lines!$B$1:$XFD$1, 0), FALSE)+100),-VLOOKUP(E1391, Lines!$B$2:$AA$1048576, MATCH("Moneyline", Lines!$B$1:$XFD$1, 0), FALSE)/(-VLOOKUP(E1391, Lines!$B$2:$AA$1048576, MATCH("Moneyline", Lines!$B$1:$XFD$1, 0), FALSE)+100)), ""), "")</f>
        <v/>
      </c>
      <c r="P1391" s="11" t="str">
        <f t="shared" ca="1" si="454"/>
        <v/>
      </c>
      <c r="Q1391" s="11" t="str">
        <f t="shared" ca="1" si="455"/>
        <v/>
      </c>
      <c r="R1391" t="str">
        <f ca="1">_xlfn.IFNA(IF(B1391&gt;=TODAY(), VLOOKUP(E1391, Lines!$B$2:$AA$1048576, MATCH("Line", Lines!$B$1:$XFD$1, 0), FALSE), ""), "")</f>
        <v/>
      </c>
      <c r="S1391" t="str">
        <f t="shared" ca="1" si="456"/>
        <v/>
      </c>
      <c r="T1391" t="str">
        <f t="shared" ca="1" si="457"/>
        <v/>
      </c>
      <c r="U1391" s="7" t="str">
        <f>IF('2024-25 Schedule'!N1391=0, "", '2024-25 Schedule'!N1391)</f>
        <v/>
      </c>
      <c r="V1391" s="7" t="str">
        <f>IF('2024-25 Schedule'!O1391=0, "", '2024-25 Schedule'!O1391)</f>
        <v/>
      </c>
      <c r="W1391" s="7" t="str">
        <f t="shared" si="458"/>
        <v/>
      </c>
      <c r="X1391" s="7" t="str">
        <f t="shared" si="459"/>
        <v/>
      </c>
      <c r="Y1391" s="10">
        <f t="shared" si="460"/>
        <v>1080</v>
      </c>
      <c r="Z1391" s="10">
        <f t="shared" si="461"/>
        <v>1080</v>
      </c>
      <c r="AA1391" s="1">
        <f t="shared" si="462"/>
        <v>0</v>
      </c>
      <c r="AB1391" s="1" t="str">
        <f t="shared" si="463"/>
        <v/>
      </c>
      <c r="AC1391" s="14" t="str">
        <f t="shared" si="464"/>
        <v/>
      </c>
      <c r="AD1391">
        <v>33</v>
      </c>
      <c r="AE1391" s="1" t="str">
        <f t="shared" si="465"/>
        <v/>
      </c>
      <c r="AF1391" s="1">
        <f>IFERROR(IF(D1391=W1391, Games!F1391+AE1391, IF(E1391=W1391, F1391-AE1391,F1391)), "")</f>
        <v>1080</v>
      </c>
      <c r="AG1391" s="1">
        <f>IFERROR(IF(D1391=W1391, Games!G1391-AE1391, IF(E1391=W1391, G1391+AE1391,G1391)), "")</f>
        <v>1080</v>
      </c>
      <c r="AH1391" s="5" t="str">
        <f t="shared" si="466"/>
        <v/>
      </c>
      <c r="AI1391" s="1" t="str">
        <f t="shared" si="467"/>
        <v/>
      </c>
      <c r="AJ1391" s="1" t="str">
        <f t="shared" si="468"/>
        <v/>
      </c>
    </row>
    <row r="1392" spans="1:36">
      <c r="A1392">
        <f>'2024-25 Schedule'!A1392</f>
        <v>401729702</v>
      </c>
      <c r="B1392" s="13">
        <f>'2024-25 Schedule'!$B1392</f>
        <v>45624</v>
      </c>
      <c r="C1392" s="13"/>
      <c r="D1392" t="str">
        <f>'2024-25 Schedule'!$I1392</f>
        <v>TBD</v>
      </c>
      <c r="E1392" t="str">
        <f>'2024-25 Schedule'!$J1392</f>
        <v>TBD</v>
      </c>
      <c r="F1392" s="10">
        <f t="array" ref="F1392">_xlfn.IFNA(IF(IF(ISNA(_xlfn.XLOOKUP(D1392, $D$1:$D1391,ROW($D$1:$D1391),,,-1)), 0,_xlfn.XLOOKUP(D1392, $D$1:$D1391,ROW($D$1:$D1391),,,-1))&gt;IF(ISNA(_xlfn.XLOOKUP(D1392, $E$1:$E1391,ROW($E$1:$E1391),,,-1)), 0,_xlfn.XLOOKUP(D1392, $E$1:$E1391,ROW($E$1:$E1391),,,-1)),_xlfn.XLOOKUP(D1392, $D$1:$D1391, $AF$1:$AF1391, ,,-1), _xlfn.XLOOKUP(D1392, $E$1:$E1391, $AG$1:$AG1391, ,,-1)), _xlfn.IFNA(VLOOKUP(D1392, Table1[[Team]:[Pre Season ELO]], 4,FALSE),1080))</f>
        <v>1080</v>
      </c>
      <c r="G1392" s="10">
        <f t="array" ref="G1392">_xlfn.IFNA(IF(IF(ISNA(_xlfn.XLOOKUP(E1392, $D$1:$D1391,ROW($D$1:$D1391),,,-1)), 0,_xlfn.XLOOKUP(E1392, $D$1:$D1391,ROW($D$1:$D1391),,,-1))&gt;IF(ISNA(_xlfn.XLOOKUP(E1392, $E$1:$E1391,ROW($E$1:$E1391),,,-1)),0,_xlfn.XLOOKUP(E1392, $E$1:$E1391,ROW($E$1:$E1391),,,-1)),_xlfn.XLOOKUP(E1392, $D$1:$D1391, $AF$1:$AF1391, ,,-1), _xlfn.XLOOKUP(E1392, $E$1:$E1391, $AG$1:$AG1391, ,,-1)),_xlfn.IFNA(VLOOKUP(E1392, Table1[[Team]:[Pre Season ELO]], 4, FALSE), 1080))</f>
        <v>1080</v>
      </c>
      <c r="H1392" s="2">
        <f>IF(VLOOKUP($A1392,'2024-25 Schedule'!$A$2:$R$5698,MATCH("neutral_site",'2024-25 Schedule'!$1:$1,0),FALSE),0,VLOOKUP($A1392,'Updated Schedule'!$A$2:$S$5698,MATCH("elo_adj_home_court_adv",'Updated Schedule'!$1:$1,0),FALSE))</f>
        <v>0</v>
      </c>
      <c r="I1392" s="6" t="str">
        <f t="shared" si="449"/>
        <v/>
      </c>
      <c r="J1392" s="3">
        <f t="shared" si="450"/>
        <v>0.5</v>
      </c>
      <c r="K1392" s="3">
        <f t="shared" si="451"/>
        <v>0.5</v>
      </c>
      <c r="L1392" s="3">
        <f t="shared" si="452"/>
        <v>0.5</v>
      </c>
      <c r="M1392" s="1">
        <f t="shared" si="469"/>
        <v>0</v>
      </c>
      <c r="N1392" s="1" t="str">
        <f t="shared" ca="1" si="453"/>
        <v/>
      </c>
      <c r="O1392" s="11" t="str">
        <f ca="1">_xlfn.IFNA(IF(B1392&gt;=TODAY(), IF(VLOOKUP(E1392, Lines!$B$2:$AA$1048576, MATCH("Moneyline", Lines!$B$1:$XFD$1, 0), FALSE)&gt;0, 100/(VLOOKUP(E1392, Lines!$B$2:$AA$1048576, MATCH("Moneyline", Lines!$B$1:$XFD$1, 0), FALSE)+100),-VLOOKUP(E1392, Lines!$B$2:$AA$1048576, MATCH("Moneyline", Lines!$B$1:$XFD$1, 0), FALSE)/(-VLOOKUP(E1392, Lines!$B$2:$AA$1048576, MATCH("Moneyline", Lines!$B$1:$XFD$1, 0), FALSE)+100)), ""), "")</f>
        <v/>
      </c>
      <c r="P1392" s="11" t="str">
        <f t="shared" ca="1" si="454"/>
        <v/>
      </c>
      <c r="Q1392" s="11" t="str">
        <f t="shared" ca="1" si="455"/>
        <v/>
      </c>
      <c r="R1392" t="str">
        <f ca="1">_xlfn.IFNA(IF(B1392&gt;=TODAY(), VLOOKUP(E1392, Lines!$B$2:$AA$1048576, MATCH("Line", Lines!$B$1:$XFD$1, 0), FALSE), ""), "")</f>
        <v/>
      </c>
      <c r="S1392" t="str">
        <f t="shared" ca="1" si="456"/>
        <v/>
      </c>
      <c r="T1392" t="str">
        <f t="shared" ca="1" si="457"/>
        <v/>
      </c>
      <c r="U1392" s="7" t="str">
        <f>IF('2024-25 Schedule'!N1392=0, "", '2024-25 Schedule'!N1392)</f>
        <v/>
      </c>
      <c r="V1392" s="7" t="str">
        <f>IF('2024-25 Schedule'!O1392=0, "", '2024-25 Schedule'!O1392)</f>
        <v/>
      </c>
      <c r="W1392" s="7" t="str">
        <f t="shared" si="458"/>
        <v/>
      </c>
      <c r="X1392" s="7" t="str">
        <f t="shared" si="459"/>
        <v/>
      </c>
      <c r="Y1392" s="10">
        <f t="shared" si="460"/>
        <v>1080</v>
      </c>
      <c r="Z1392" s="10">
        <f t="shared" si="461"/>
        <v>1080</v>
      </c>
      <c r="AA1392" s="1">
        <f t="shared" si="462"/>
        <v>0</v>
      </c>
      <c r="AB1392" s="1" t="str">
        <f t="shared" si="463"/>
        <v/>
      </c>
      <c r="AC1392" s="14" t="str">
        <f t="shared" si="464"/>
        <v/>
      </c>
      <c r="AD1392">
        <v>33</v>
      </c>
      <c r="AE1392" s="1" t="str">
        <f t="shared" si="465"/>
        <v/>
      </c>
      <c r="AF1392" s="1">
        <f>IFERROR(IF(D1392=W1392, Games!F1392+AE1392, IF(E1392=W1392, F1392-AE1392,F1392)), "")</f>
        <v>1080</v>
      </c>
      <c r="AG1392" s="1">
        <f>IFERROR(IF(D1392=W1392, Games!G1392-AE1392, IF(E1392=W1392, G1392+AE1392,G1392)), "")</f>
        <v>1080</v>
      </c>
      <c r="AH1392" s="5" t="str">
        <f t="shared" si="466"/>
        <v/>
      </c>
      <c r="AI1392" s="1" t="str">
        <f t="shared" si="467"/>
        <v/>
      </c>
      <c r="AJ1392" s="1" t="str">
        <f t="shared" si="468"/>
        <v/>
      </c>
    </row>
    <row r="1393" spans="1:36">
      <c r="A1393">
        <f>'2024-25 Schedule'!A1393</f>
        <v>401719213</v>
      </c>
      <c r="B1393" s="13">
        <f>'2024-25 Schedule'!$B1393</f>
        <v>45624</v>
      </c>
      <c r="C1393" s="13"/>
      <c r="D1393" t="str">
        <f>'2024-25 Schedule'!$I1393</f>
        <v>Houston</v>
      </c>
      <c r="E1393" t="str">
        <f>'2024-25 Schedule'!$J1393</f>
        <v>Notre Dame</v>
      </c>
      <c r="F1393" s="10">
        <f t="array" ref="F1393">_xlfn.IFNA(IF(IF(ISNA(_xlfn.XLOOKUP(D1393, $D$1:$D1392,ROW($D$1:$D1392),,,-1)), 0,_xlfn.XLOOKUP(D1393, $D$1:$D1392,ROW($D$1:$D1392),,,-1))&gt;IF(ISNA(_xlfn.XLOOKUP(D1393, $E$1:$E1392,ROW($E$1:$E1392),,,-1)), 0,_xlfn.XLOOKUP(D1393, $E$1:$E1392,ROW($E$1:$E1392),,,-1)),_xlfn.XLOOKUP(D1393, $D$1:$D1392, $AF$1:$AF1392, ,,-1), _xlfn.XLOOKUP(D1393, $E$1:$E1392, $AG$1:$AG1392, ,,-1)), _xlfn.IFNA(VLOOKUP(D1393, Table1[[Team]:[Pre Season ELO]], 4,FALSE),1080))</f>
        <v>1935.0634835646249</v>
      </c>
      <c r="G1393" s="10">
        <f t="array" ref="G1393">_xlfn.IFNA(IF(IF(ISNA(_xlfn.XLOOKUP(E1393, $D$1:$D1392,ROW($D$1:$D1392),,,-1)), 0,_xlfn.XLOOKUP(E1393, $D$1:$D1392,ROW($D$1:$D1392),,,-1))&gt;IF(ISNA(_xlfn.XLOOKUP(E1393, $E$1:$E1392,ROW($E$1:$E1392),,,-1)),0,_xlfn.XLOOKUP(E1393, $E$1:$E1392,ROW($E$1:$E1392),,,-1)),_xlfn.XLOOKUP(E1393, $D$1:$D1392, $AF$1:$AF1392, ,,-1), _xlfn.XLOOKUP(E1393, $E$1:$E1392, $AG$1:$AG1392, ,,-1)),_xlfn.IFNA(VLOOKUP(E1393, Table1[[Team]:[Pre Season ELO]], 4, FALSE), 1080))</f>
        <v>1751.5168106633821</v>
      </c>
      <c r="H1393" s="2">
        <f>IF(VLOOKUP($A1393,'2024-25 Schedule'!$A$2:$R$5698,MATCH("neutral_site",'2024-25 Schedule'!$1:$1,0),FALSE),0,VLOOKUP($A1393,'Updated Schedule'!$A$2:$S$5698,MATCH("elo_adj_home_court_adv",'Updated Schedule'!$1:$1,0),FALSE))</f>
        <v>0</v>
      </c>
      <c r="I1393" s="6" t="str">
        <f t="shared" si="449"/>
        <v>Houston</v>
      </c>
      <c r="J1393" s="3">
        <f t="shared" si="450"/>
        <v>0.74203635661627687</v>
      </c>
      <c r="K1393" s="3">
        <f t="shared" si="451"/>
        <v>0.25796364338372313</v>
      </c>
      <c r="L1393" s="3">
        <f t="shared" si="452"/>
        <v>0.74203635661627687</v>
      </c>
      <c r="M1393" s="1">
        <f t="shared" si="469"/>
        <v>-7.3418669160497121</v>
      </c>
      <c r="N1393" s="1" t="str">
        <f t="shared" ca="1" si="453"/>
        <v/>
      </c>
      <c r="O1393" s="11" t="str">
        <f ca="1">_xlfn.IFNA(IF(B1393&gt;=TODAY(), IF(VLOOKUP(E1393, Lines!$B$2:$AA$1048576, MATCH("Moneyline", Lines!$B$1:$XFD$1, 0), FALSE)&gt;0, 100/(VLOOKUP(E1393, Lines!$B$2:$AA$1048576, MATCH("Moneyline", Lines!$B$1:$XFD$1, 0), FALSE)+100),-VLOOKUP(E1393, Lines!$B$2:$AA$1048576, MATCH("Moneyline", Lines!$B$1:$XFD$1, 0), FALSE)/(-VLOOKUP(E1393, Lines!$B$2:$AA$1048576, MATCH("Moneyline", Lines!$B$1:$XFD$1, 0), FALSE)+100)), ""), "")</f>
        <v/>
      </c>
      <c r="P1393" s="11" t="str">
        <f t="shared" ca="1" si="454"/>
        <v/>
      </c>
      <c r="Q1393" s="11" t="str">
        <f t="shared" ca="1" si="455"/>
        <v/>
      </c>
      <c r="R1393" t="str">
        <f ca="1">_xlfn.IFNA(IF(B1393&gt;=TODAY(), VLOOKUP(E1393, Lines!$B$2:$AA$1048576, MATCH("Line", Lines!$B$1:$XFD$1, 0), FALSE), ""), "")</f>
        <v/>
      </c>
      <c r="S1393" t="str">
        <f t="shared" ca="1" si="456"/>
        <v/>
      </c>
      <c r="T1393" t="str">
        <f t="shared" ca="1" si="457"/>
        <v/>
      </c>
      <c r="U1393" s="7" t="str">
        <f>IF('2024-25 Schedule'!N1393=0, "", '2024-25 Schedule'!N1393)</f>
        <v/>
      </c>
      <c r="V1393" s="7" t="str">
        <f>IF('2024-25 Schedule'!O1393=0, "", '2024-25 Schedule'!O1393)</f>
        <v/>
      </c>
      <c r="W1393" s="7" t="str">
        <f t="shared" si="458"/>
        <v/>
      </c>
      <c r="X1393" s="7" t="str">
        <f t="shared" si="459"/>
        <v/>
      </c>
      <c r="Y1393" s="10">
        <f t="shared" si="460"/>
        <v>1935.0634835646249</v>
      </c>
      <c r="Z1393" s="10">
        <f t="shared" si="461"/>
        <v>1751.5168106633821</v>
      </c>
      <c r="AA1393" s="1">
        <f t="shared" si="462"/>
        <v>183.5466729012428</v>
      </c>
      <c r="AB1393" s="1" t="str">
        <f t="shared" si="463"/>
        <v/>
      </c>
      <c r="AC1393" s="14" t="str">
        <f t="shared" si="464"/>
        <v/>
      </c>
      <c r="AD1393">
        <v>33</v>
      </c>
      <c r="AE1393" s="1" t="str">
        <f t="shared" si="465"/>
        <v/>
      </c>
      <c r="AF1393" s="1">
        <f>IFERROR(IF(D1393=W1393, Games!F1393+AE1393, IF(E1393=W1393, F1393-AE1393,F1393)), "")</f>
        <v>1935.0634835646249</v>
      </c>
      <c r="AG1393" s="1">
        <f>IFERROR(IF(D1393=W1393, Games!G1393-AE1393, IF(E1393=W1393, G1393+AE1393,G1393)), "")</f>
        <v>1751.5168106633821</v>
      </c>
      <c r="AH1393" s="5" t="str">
        <f t="shared" si="466"/>
        <v/>
      </c>
      <c r="AI1393" s="1" t="str">
        <f t="shared" si="467"/>
        <v/>
      </c>
      <c r="AJ1393" s="1" t="str">
        <f t="shared" si="468"/>
        <v/>
      </c>
    </row>
    <row r="1394" spans="1:36">
      <c r="A1394">
        <f>'2024-25 Schedule'!A1394</f>
        <v>401715393</v>
      </c>
      <c r="B1394" s="13">
        <f>'2024-25 Schedule'!$B1394</f>
        <v>45624</v>
      </c>
      <c r="C1394" s="13"/>
      <c r="D1394" t="str">
        <f>'2024-25 Schedule'!$I1394</f>
        <v>Wichita State</v>
      </c>
      <c r="E1394" t="str">
        <f>'2024-25 Schedule'!$J1394</f>
        <v>Minnesota</v>
      </c>
      <c r="F1394" s="10">
        <f t="array" ref="F1394">_xlfn.IFNA(IF(IF(ISNA(_xlfn.XLOOKUP(D1394, $D$1:$D1393,ROW($D$1:$D1393),,,-1)), 0,_xlfn.XLOOKUP(D1394, $D$1:$D1393,ROW($D$1:$D1393),,,-1))&gt;IF(ISNA(_xlfn.XLOOKUP(D1394, $E$1:$E1393,ROW($E$1:$E1393),,,-1)), 0,_xlfn.XLOOKUP(D1394, $E$1:$E1393,ROW($E$1:$E1393),,,-1)),_xlfn.XLOOKUP(D1394, $D$1:$D1393, $AF$1:$AF1393, ,,-1), _xlfn.XLOOKUP(D1394, $E$1:$E1393, $AG$1:$AG1393, ,,-1)), _xlfn.IFNA(VLOOKUP(D1394, Table1[[Team]:[Pre Season ELO]], 4,FALSE),1080))</f>
        <v>1684.943697586235</v>
      </c>
      <c r="G1394" s="10">
        <f t="array" ref="G1394">_xlfn.IFNA(IF(IF(ISNA(_xlfn.XLOOKUP(E1394, $D$1:$D1393,ROW($D$1:$D1393),,,-1)), 0,_xlfn.XLOOKUP(E1394, $D$1:$D1393,ROW($D$1:$D1393),,,-1))&gt;IF(ISNA(_xlfn.XLOOKUP(E1394, $E$1:$E1393,ROW($E$1:$E1393),,,-1)),0,_xlfn.XLOOKUP(E1394, $E$1:$E1393,ROW($E$1:$E1393),,,-1)),_xlfn.XLOOKUP(E1394, $D$1:$D1393, $AF$1:$AF1393, ,,-1), _xlfn.XLOOKUP(E1394, $E$1:$E1393, $AG$1:$AG1393, ,,-1)),_xlfn.IFNA(VLOOKUP(E1394, Table1[[Team]:[Pre Season ELO]], 4, FALSE), 1080))</f>
        <v>1702.2384955826399</v>
      </c>
      <c r="H1394" s="2">
        <f>IF(VLOOKUP($A1394,'2024-25 Schedule'!$A$2:$R$5698,MATCH("neutral_site",'2024-25 Schedule'!$1:$1,0),FALSE),0,VLOOKUP($A1394,'Updated Schedule'!$A$2:$S$5698,MATCH("elo_adj_home_court_adv",'Updated Schedule'!$1:$1,0),FALSE))</f>
        <v>0</v>
      </c>
      <c r="I1394" s="6" t="str">
        <f t="shared" si="449"/>
        <v>Minnesota</v>
      </c>
      <c r="J1394" s="3">
        <f t="shared" si="450"/>
        <v>0.47513132220800636</v>
      </c>
      <c r="K1394" s="3">
        <f t="shared" si="451"/>
        <v>0.52486867779199364</v>
      </c>
      <c r="L1394" s="3">
        <f t="shared" si="452"/>
        <v>0.52486867779199364</v>
      </c>
      <c r="M1394" s="1">
        <f t="shared" si="469"/>
        <v>-0.69179191985619581</v>
      </c>
      <c r="N1394" s="1" t="str">
        <f t="shared" ca="1" si="453"/>
        <v/>
      </c>
      <c r="O1394" s="11" t="str">
        <f ca="1">_xlfn.IFNA(IF(B1394&gt;=TODAY(), IF(VLOOKUP(E1394, Lines!$B$2:$AA$1048576, MATCH("Moneyline", Lines!$B$1:$XFD$1, 0), FALSE)&gt;0, 100/(VLOOKUP(E1394, Lines!$B$2:$AA$1048576, MATCH("Moneyline", Lines!$B$1:$XFD$1, 0), FALSE)+100),-VLOOKUP(E1394, Lines!$B$2:$AA$1048576, MATCH("Moneyline", Lines!$B$1:$XFD$1, 0), FALSE)/(-VLOOKUP(E1394, Lines!$B$2:$AA$1048576, MATCH("Moneyline", Lines!$B$1:$XFD$1, 0), FALSE)+100)), ""), "")</f>
        <v/>
      </c>
      <c r="P1394" s="11" t="str">
        <f t="shared" ca="1" si="454"/>
        <v/>
      </c>
      <c r="Q1394" s="11" t="str">
        <f t="shared" ca="1" si="455"/>
        <v/>
      </c>
      <c r="R1394" t="str">
        <f ca="1">_xlfn.IFNA(IF(B1394&gt;=TODAY(), VLOOKUP(E1394, Lines!$B$2:$AA$1048576, MATCH("Line", Lines!$B$1:$XFD$1, 0), FALSE), ""), "")</f>
        <v/>
      </c>
      <c r="S1394" t="str">
        <f t="shared" ca="1" si="456"/>
        <v/>
      </c>
      <c r="T1394" t="str">
        <f t="shared" ca="1" si="457"/>
        <v/>
      </c>
      <c r="U1394" s="7" t="str">
        <f>IF('2024-25 Schedule'!N1394=0, "", '2024-25 Schedule'!N1394)</f>
        <v/>
      </c>
      <c r="V1394" s="7" t="str">
        <f>IF('2024-25 Schedule'!O1394=0, "", '2024-25 Schedule'!O1394)</f>
        <v/>
      </c>
      <c r="W1394" s="7" t="str">
        <f t="shared" si="458"/>
        <v/>
      </c>
      <c r="X1394" s="7" t="str">
        <f t="shared" si="459"/>
        <v/>
      </c>
      <c r="Y1394" s="10">
        <f t="shared" si="460"/>
        <v>1684.943697586235</v>
      </c>
      <c r="Z1394" s="10">
        <f t="shared" si="461"/>
        <v>1702.2384955826399</v>
      </c>
      <c r="AA1394" s="1">
        <f t="shared" si="462"/>
        <v>-17.294797996404895</v>
      </c>
      <c r="AB1394" s="1" t="str">
        <f t="shared" si="463"/>
        <v/>
      </c>
      <c r="AC1394" s="14" t="str">
        <f t="shared" si="464"/>
        <v/>
      </c>
      <c r="AD1394">
        <v>33</v>
      </c>
      <c r="AE1394" s="1" t="str">
        <f t="shared" si="465"/>
        <v/>
      </c>
      <c r="AF1394" s="1">
        <f>IFERROR(IF(D1394=W1394, Games!F1394+AE1394, IF(E1394=W1394, F1394-AE1394,F1394)), "")</f>
        <v>1684.943697586235</v>
      </c>
      <c r="AG1394" s="1">
        <f>IFERROR(IF(D1394=W1394, Games!G1394-AE1394, IF(E1394=W1394, G1394+AE1394,G1394)), "")</f>
        <v>1702.2384955826399</v>
      </c>
      <c r="AH1394" s="5" t="str">
        <f t="shared" si="466"/>
        <v/>
      </c>
      <c r="AI1394" s="1" t="str">
        <f t="shared" si="467"/>
        <v/>
      </c>
      <c r="AJ1394" s="1" t="str">
        <f t="shared" si="468"/>
        <v/>
      </c>
    </row>
    <row r="1395" spans="1:36">
      <c r="A1395">
        <f>'2024-25 Schedule'!A1395</f>
        <v>401729739</v>
      </c>
      <c r="B1395" s="13">
        <f>'2024-25 Schedule'!$B1395</f>
        <v>45624</v>
      </c>
      <c r="C1395" s="13"/>
      <c r="D1395" t="str">
        <f>'2024-25 Schedule'!$I1395</f>
        <v>TBD</v>
      </c>
      <c r="E1395" t="str">
        <f>'2024-25 Schedule'!$J1395</f>
        <v>TBD</v>
      </c>
      <c r="F1395" s="10">
        <f t="array" ref="F1395">_xlfn.IFNA(IF(IF(ISNA(_xlfn.XLOOKUP(D1395, $D$1:$D1394,ROW($D$1:$D1394),,,-1)), 0,_xlfn.XLOOKUP(D1395, $D$1:$D1394,ROW($D$1:$D1394),,,-1))&gt;IF(ISNA(_xlfn.XLOOKUP(D1395, $E$1:$E1394,ROW($E$1:$E1394),,,-1)), 0,_xlfn.XLOOKUP(D1395, $E$1:$E1394,ROW($E$1:$E1394),,,-1)),_xlfn.XLOOKUP(D1395, $D$1:$D1394, $AF$1:$AF1394, ,,-1), _xlfn.XLOOKUP(D1395, $E$1:$E1394, $AG$1:$AG1394, ,,-1)), _xlfn.IFNA(VLOOKUP(D1395, Table1[[Team]:[Pre Season ELO]], 4,FALSE),1080))</f>
        <v>1080</v>
      </c>
      <c r="G1395" s="10">
        <f t="array" ref="G1395">_xlfn.IFNA(IF(IF(ISNA(_xlfn.XLOOKUP(E1395, $D$1:$D1394,ROW($D$1:$D1394),,,-1)), 0,_xlfn.XLOOKUP(E1395, $D$1:$D1394,ROW($D$1:$D1394),,,-1))&gt;IF(ISNA(_xlfn.XLOOKUP(E1395, $E$1:$E1394,ROW($E$1:$E1394),,,-1)),0,_xlfn.XLOOKUP(E1395, $E$1:$E1394,ROW($E$1:$E1394),,,-1)),_xlfn.XLOOKUP(E1395, $D$1:$D1394, $AF$1:$AF1394, ,,-1), _xlfn.XLOOKUP(E1395, $E$1:$E1394, $AG$1:$AG1394, ,,-1)),_xlfn.IFNA(VLOOKUP(E1395, Table1[[Team]:[Pre Season ELO]], 4, FALSE), 1080))</f>
        <v>1080</v>
      </c>
      <c r="H1395" s="2">
        <f>IF(VLOOKUP($A1395,'2024-25 Schedule'!$A$2:$R$5698,MATCH("neutral_site",'2024-25 Schedule'!$1:$1,0),FALSE),0,VLOOKUP($A1395,'Updated Schedule'!$A$2:$S$5698,MATCH("elo_adj_home_court_adv",'Updated Schedule'!$1:$1,0),FALSE))</f>
        <v>0</v>
      </c>
      <c r="I1395" s="6" t="str">
        <f t="shared" si="449"/>
        <v/>
      </c>
      <c r="J1395" s="3">
        <f t="shared" si="450"/>
        <v>0.5</v>
      </c>
      <c r="K1395" s="3">
        <f t="shared" si="451"/>
        <v>0.5</v>
      </c>
      <c r="L1395" s="3">
        <f t="shared" si="452"/>
        <v>0.5</v>
      </c>
      <c r="M1395" s="1">
        <f t="shared" si="469"/>
        <v>0</v>
      </c>
      <c r="N1395" s="1" t="str">
        <f t="shared" ca="1" si="453"/>
        <v/>
      </c>
      <c r="O1395" s="11" t="str">
        <f ca="1">_xlfn.IFNA(IF(B1395&gt;=TODAY(), IF(VLOOKUP(E1395, Lines!$B$2:$AA$1048576, MATCH("Moneyline", Lines!$B$1:$XFD$1, 0), FALSE)&gt;0, 100/(VLOOKUP(E1395, Lines!$B$2:$AA$1048576, MATCH("Moneyline", Lines!$B$1:$XFD$1, 0), FALSE)+100),-VLOOKUP(E1395, Lines!$B$2:$AA$1048576, MATCH("Moneyline", Lines!$B$1:$XFD$1, 0), FALSE)/(-VLOOKUP(E1395, Lines!$B$2:$AA$1048576, MATCH("Moneyline", Lines!$B$1:$XFD$1, 0), FALSE)+100)), ""), "")</f>
        <v/>
      </c>
      <c r="P1395" s="11" t="str">
        <f t="shared" ca="1" si="454"/>
        <v/>
      </c>
      <c r="Q1395" s="11" t="str">
        <f t="shared" ca="1" si="455"/>
        <v/>
      </c>
      <c r="R1395" t="str">
        <f ca="1">_xlfn.IFNA(IF(B1395&gt;=TODAY(), VLOOKUP(E1395, Lines!$B$2:$AA$1048576, MATCH("Line", Lines!$B$1:$XFD$1, 0), FALSE), ""), "")</f>
        <v/>
      </c>
      <c r="S1395" t="str">
        <f t="shared" ca="1" si="456"/>
        <v/>
      </c>
      <c r="T1395" t="str">
        <f t="shared" ca="1" si="457"/>
        <v/>
      </c>
      <c r="U1395" s="7" t="str">
        <f>IF('2024-25 Schedule'!N1395=0, "", '2024-25 Schedule'!N1395)</f>
        <v/>
      </c>
      <c r="V1395" s="7" t="str">
        <f>IF('2024-25 Schedule'!O1395=0, "", '2024-25 Schedule'!O1395)</f>
        <v/>
      </c>
      <c r="W1395" s="7" t="str">
        <f t="shared" si="458"/>
        <v/>
      </c>
      <c r="X1395" s="7" t="str">
        <f t="shared" si="459"/>
        <v/>
      </c>
      <c r="Y1395" s="10">
        <f t="shared" si="460"/>
        <v>1080</v>
      </c>
      <c r="Z1395" s="10">
        <f t="shared" si="461"/>
        <v>1080</v>
      </c>
      <c r="AA1395" s="1">
        <f t="shared" si="462"/>
        <v>0</v>
      </c>
      <c r="AB1395" s="1" t="str">
        <f t="shared" si="463"/>
        <v/>
      </c>
      <c r="AC1395" s="14" t="str">
        <f t="shared" si="464"/>
        <v/>
      </c>
      <c r="AD1395">
        <v>33</v>
      </c>
      <c r="AE1395" s="1" t="str">
        <f t="shared" si="465"/>
        <v/>
      </c>
      <c r="AF1395" s="1">
        <f>IFERROR(IF(D1395=W1395, Games!F1395+AE1395, IF(E1395=W1395, F1395-AE1395,F1395)), "")</f>
        <v>1080</v>
      </c>
      <c r="AG1395" s="1">
        <f>IFERROR(IF(D1395=W1395, Games!G1395-AE1395, IF(E1395=W1395, G1395+AE1395,G1395)), "")</f>
        <v>1080</v>
      </c>
      <c r="AH1395" s="5" t="str">
        <f t="shared" si="466"/>
        <v/>
      </c>
      <c r="AI1395" s="1" t="str">
        <f t="shared" si="467"/>
        <v/>
      </c>
      <c r="AJ1395" s="1" t="str">
        <f t="shared" si="468"/>
        <v/>
      </c>
    </row>
    <row r="1396" spans="1:36">
      <c r="A1396">
        <f>'2024-25 Schedule'!A1396</f>
        <v>401729820</v>
      </c>
      <c r="B1396" s="13">
        <f>'2024-25 Schedule'!$B1396</f>
        <v>45624</v>
      </c>
      <c r="C1396" s="13"/>
      <c r="D1396" t="str">
        <f>'2024-25 Schedule'!$I1396</f>
        <v>UT Arlington</v>
      </c>
      <c r="E1396" t="str">
        <f>'2024-25 Schedule'!$J1396</f>
        <v>Rhode Island</v>
      </c>
      <c r="F1396" s="10">
        <f t="array" ref="F1396">_xlfn.IFNA(IF(IF(ISNA(_xlfn.XLOOKUP(D1396, $D$1:$D1395,ROW($D$1:$D1395),,,-1)), 0,_xlfn.XLOOKUP(D1396, $D$1:$D1395,ROW($D$1:$D1395),,,-1))&gt;IF(ISNA(_xlfn.XLOOKUP(D1396, $E$1:$E1395,ROW($E$1:$E1395),,,-1)), 0,_xlfn.XLOOKUP(D1396, $E$1:$E1395,ROW($E$1:$E1395),,,-1)),_xlfn.XLOOKUP(D1396, $D$1:$D1395, $AF$1:$AF1395, ,,-1), _xlfn.XLOOKUP(D1396, $E$1:$E1395, $AG$1:$AG1395, ,,-1)), _xlfn.IFNA(VLOOKUP(D1396, Table1[[Team]:[Pre Season ELO]], 4,FALSE),1080))</f>
        <v>1433.4925270299568</v>
      </c>
      <c r="G1396" s="10">
        <f t="array" ref="G1396">_xlfn.IFNA(IF(IF(ISNA(_xlfn.XLOOKUP(E1396, $D$1:$D1395,ROW($D$1:$D1395),,,-1)), 0,_xlfn.XLOOKUP(E1396, $D$1:$D1395,ROW($D$1:$D1395),,,-1))&gt;IF(ISNA(_xlfn.XLOOKUP(E1396, $E$1:$E1395,ROW($E$1:$E1395),,,-1)),0,_xlfn.XLOOKUP(E1396, $E$1:$E1395,ROW($E$1:$E1395),,,-1)),_xlfn.XLOOKUP(E1396, $D$1:$D1395, $AF$1:$AF1395, ,,-1), _xlfn.XLOOKUP(E1396, $E$1:$E1395, $AG$1:$AG1395, ,,-1)),_xlfn.IFNA(VLOOKUP(E1396, Table1[[Team]:[Pre Season ELO]], 4, FALSE), 1080))</f>
        <v>1597.104747869362</v>
      </c>
      <c r="H1396" s="2">
        <f>IF(VLOOKUP($A1396,'2024-25 Schedule'!$A$2:$R$5698,MATCH("neutral_site",'2024-25 Schedule'!$1:$1,0),FALSE),0,VLOOKUP($A1396,'Updated Schedule'!$A$2:$S$5698,MATCH("elo_adj_home_court_adv",'Updated Schedule'!$1:$1,0),FALSE))</f>
        <v>0</v>
      </c>
      <c r="I1396" s="6" t="str">
        <f t="shared" si="449"/>
        <v>Rhode Island</v>
      </c>
      <c r="J1396" s="3">
        <f t="shared" si="450"/>
        <v>0.28053131330436942</v>
      </c>
      <c r="K1396" s="3">
        <f t="shared" si="451"/>
        <v>0.71946868669563058</v>
      </c>
      <c r="L1396" s="3">
        <f t="shared" si="452"/>
        <v>0.71946868669563058</v>
      </c>
      <c r="M1396" s="1">
        <f t="shared" si="469"/>
        <v>-6.5444888335762066</v>
      </c>
      <c r="N1396" s="1" t="str">
        <f t="shared" ca="1" si="453"/>
        <v/>
      </c>
      <c r="O1396" s="11" t="str">
        <f ca="1">_xlfn.IFNA(IF(B1396&gt;=TODAY(), IF(VLOOKUP(E1396, Lines!$B$2:$AA$1048576, MATCH("Moneyline", Lines!$B$1:$XFD$1, 0), FALSE)&gt;0, 100/(VLOOKUP(E1396, Lines!$B$2:$AA$1048576, MATCH("Moneyline", Lines!$B$1:$XFD$1, 0), FALSE)+100),-VLOOKUP(E1396, Lines!$B$2:$AA$1048576, MATCH("Moneyline", Lines!$B$1:$XFD$1, 0), FALSE)/(-VLOOKUP(E1396, Lines!$B$2:$AA$1048576, MATCH("Moneyline", Lines!$B$1:$XFD$1, 0), FALSE)+100)), ""), "")</f>
        <v/>
      </c>
      <c r="P1396" s="11" t="str">
        <f t="shared" ca="1" si="454"/>
        <v/>
      </c>
      <c r="Q1396" s="11" t="str">
        <f t="shared" ca="1" si="455"/>
        <v/>
      </c>
      <c r="R1396" t="str">
        <f ca="1">_xlfn.IFNA(IF(B1396&gt;=TODAY(), VLOOKUP(E1396, Lines!$B$2:$AA$1048576, MATCH("Line", Lines!$B$1:$XFD$1, 0), FALSE), ""), "")</f>
        <v/>
      </c>
      <c r="S1396" t="str">
        <f t="shared" ca="1" si="456"/>
        <v/>
      </c>
      <c r="T1396" t="str">
        <f t="shared" ca="1" si="457"/>
        <v/>
      </c>
      <c r="U1396" s="7" t="str">
        <f>IF('2024-25 Schedule'!N1396=0, "", '2024-25 Schedule'!N1396)</f>
        <v/>
      </c>
      <c r="V1396" s="7" t="str">
        <f>IF('2024-25 Schedule'!O1396=0, "", '2024-25 Schedule'!O1396)</f>
        <v/>
      </c>
      <c r="W1396" s="7" t="str">
        <f t="shared" si="458"/>
        <v/>
      </c>
      <c r="X1396" s="7" t="str">
        <f t="shared" si="459"/>
        <v/>
      </c>
      <c r="Y1396" s="10">
        <f t="shared" si="460"/>
        <v>1433.4925270299568</v>
      </c>
      <c r="Z1396" s="10">
        <f t="shared" si="461"/>
        <v>1597.104747869362</v>
      </c>
      <c r="AA1396" s="1">
        <f t="shared" si="462"/>
        <v>-163.61222083940515</v>
      </c>
      <c r="AB1396" s="1" t="str">
        <f t="shared" si="463"/>
        <v/>
      </c>
      <c r="AC1396" s="14" t="str">
        <f t="shared" si="464"/>
        <v/>
      </c>
      <c r="AD1396">
        <v>33</v>
      </c>
      <c r="AE1396" s="1" t="str">
        <f t="shared" si="465"/>
        <v/>
      </c>
      <c r="AF1396" s="1">
        <f>IFERROR(IF(D1396=W1396, Games!F1396+AE1396, IF(E1396=W1396, F1396-AE1396,F1396)), "")</f>
        <v>1433.4925270299568</v>
      </c>
      <c r="AG1396" s="1">
        <f>IFERROR(IF(D1396=W1396, Games!G1396-AE1396, IF(E1396=W1396, G1396+AE1396,G1396)), "")</f>
        <v>1597.104747869362</v>
      </c>
      <c r="AH1396" s="5" t="str">
        <f t="shared" si="466"/>
        <v/>
      </c>
      <c r="AI1396" s="1" t="str">
        <f t="shared" si="467"/>
        <v/>
      </c>
      <c r="AJ1396" s="1" t="str">
        <f t="shared" si="468"/>
        <v/>
      </c>
    </row>
    <row r="1397" spans="1:36">
      <c r="A1397">
        <f>'2024-25 Schedule'!A1397</f>
        <v>401729740</v>
      </c>
      <c r="B1397" s="13">
        <f>'2024-25 Schedule'!$B1397</f>
        <v>45624</v>
      </c>
      <c r="C1397" s="13"/>
      <c r="D1397" t="str">
        <f>'2024-25 Schedule'!$I1397</f>
        <v>TBD</v>
      </c>
      <c r="E1397" t="str">
        <f>'2024-25 Schedule'!$J1397</f>
        <v>TBD</v>
      </c>
      <c r="F1397" s="10">
        <f t="array" ref="F1397">_xlfn.IFNA(IF(IF(ISNA(_xlfn.XLOOKUP(D1397, $D$1:$D1396,ROW($D$1:$D1396),,,-1)), 0,_xlfn.XLOOKUP(D1397, $D$1:$D1396,ROW($D$1:$D1396),,,-1))&gt;IF(ISNA(_xlfn.XLOOKUP(D1397, $E$1:$E1396,ROW($E$1:$E1396),,,-1)), 0,_xlfn.XLOOKUP(D1397, $E$1:$E1396,ROW($E$1:$E1396),,,-1)),_xlfn.XLOOKUP(D1397, $D$1:$D1396, $AF$1:$AF1396, ,,-1), _xlfn.XLOOKUP(D1397, $E$1:$E1396, $AG$1:$AG1396, ,,-1)), _xlfn.IFNA(VLOOKUP(D1397, Table1[[Team]:[Pre Season ELO]], 4,FALSE),1080))</f>
        <v>1080</v>
      </c>
      <c r="G1397" s="10">
        <f t="array" ref="G1397">_xlfn.IFNA(IF(IF(ISNA(_xlfn.XLOOKUP(E1397, $D$1:$D1396,ROW($D$1:$D1396),,,-1)), 0,_xlfn.XLOOKUP(E1397, $D$1:$D1396,ROW($D$1:$D1396),,,-1))&gt;IF(ISNA(_xlfn.XLOOKUP(E1397, $E$1:$E1396,ROW($E$1:$E1396),,,-1)),0,_xlfn.XLOOKUP(E1397, $E$1:$E1396,ROW($E$1:$E1396),,,-1)),_xlfn.XLOOKUP(E1397, $D$1:$D1396, $AF$1:$AF1396, ,,-1), _xlfn.XLOOKUP(E1397, $E$1:$E1396, $AG$1:$AG1396, ,,-1)),_xlfn.IFNA(VLOOKUP(E1397, Table1[[Team]:[Pre Season ELO]], 4, FALSE), 1080))</f>
        <v>1080</v>
      </c>
      <c r="H1397" s="2">
        <f>IF(VLOOKUP($A1397,'2024-25 Schedule'!$A$2:$R$5698,MATCH("neutral_site",'2024-25 Schedule'!$1:$1,0),FALSE),0,VLOOKUP($A1397,'Updated Schedule'!$A$2:$S$5698,MATCH("elo_adj_home_court_adv",'Updated Schedule'!$1:$1,0),FALSE))</f>
        <v>0</v>
      </c>
      <c r="I1397" s="6" t="str">
        <f t="shared" si="449"/>
        <v/>
      </c>
      <c r="J1397" s="3">
        <f t="shared" si="450"/>
        <v>0.5</v>
      </c>
      <c r="K1397" s="3">
        <f t="shared" si="451"/>
        <v>0.5</v>
      </c>
      <c r="L1397" s="3">
        <f t="shared" si="452"/>
        <v>0.5</v>
      </c>
      <c r="M1397" s="1">
        <f t="shared" si="469"/>
        <v>0</v>
      </c>
      <c r="N1397" s="1" t="str">
        <f t="shared" ca="1" si="453"/>
        <v/>
      </c>
      <c r="O1397" s="11" t="str">
        <f ca="1">_xlfn.IFNA(IF(B1397&gt;=TODAY(), IF(VLOOKUP(E1397, Lines!$B$2:$AA$1048576, MATCH("Moneyline", Lines!$B$1:$XFD$1, 0), FALSE)&gt;0, 100/(VLOOKUP(E1397, Lines!$B$2:$AA$1048576, MATCH("Moneyline", Lines!$B$1:$XFD$1, 0), FALSE)+100),-VLOOKUP(E1397, Lines!$B$2:$AA$1048576, MATCH("Moneyline", Lines!$B$1:$XFD$1, 0), FALSE)/(-VLOOKUP(E1397, Lines!$B$2:$AA$1048576, MATCH("Moneyline", Lines!$B$1:$XFD$1, 0), FALSE)+100)), ""), "")</f>
        <v/>
      </c>
      <c r="P1397" s="11" t="str">
        <f t="shared" ca="1" si="454"/>
        <v/>
      </c>
      <c r="Q1397" s="11" t="str">
        <f t="shared" ca="1" si="455"/>
        <v/>
      </c>
      <c r="R1397" t="str">
        <f ca="1">_xlfn.IFNA(IF(B1397&gt;=TODAY(), VLOOKUP(E1397, Lines!$B$2:$AA$1048576, MATCH("Line", Lines!$B$1:$XFD$1, 0), FALSE), ""), "")</f>
        <v/>
      </c>
      <c r="S1397" t="str">
        <f t="shared" ca="1" si="456"/>
        <v/>
      </c>
      <c r="T1397" t="str">
        <f t="shared" ca="1" si="457"/>
        <v/>
      </c>
      <c r="U1397" s="7" t="str">
        <f>IF('2024-25 Schedule'!N1397=0, "", '2024-25 Schedule'!N1397)</f>
        <v/>
      </c>
      <c r="V1397" s="7" t="str">
        <f>IF('2024-25 Schedule'!O1397=0, "", '2024-25 Schedule'!O1397)</f>
        <v/>
      </c>
      <c r="W1397" s="7" t="str">
        <f t="shared" si="458"/>
        <v/>
      </c>
      <c r="X1397" s="7" t="str">
        <f t="shared" si="459"/>
        <v/>
      </c>
      <c r="Y1397" s="10">
        <f t="shared" si="460"/>
        <v>1080</v>
      </c>
      <c r="Z1397" s="10">
        <f t="shared" si="461"/>
        <v>1080</v>
      </c>
      <c r="AA1397" s="1">
        <f t="shared" si="462"/>
        <v>0</v>
      </c>
      <c r="AB1397" s="1" t="str">
        <f t="shared" si="463"/>
        <v/>
      </c>
      <c r="AC1397" s="14" t="str">
        <f t="shared" si="464"/>
        <v/>
      </c>
      <c r="AD1397">
        <v>33</v>
      </c>
      <c r="AE1397" s="1" t="str">
        <f t="shared" si="465"/>
        <v/>
      </c>
      <c r="AF1397" s="1">
        <f>IFERROR(IF(D1397=W1397, Games!F1397+AE1397, IF(E1397=W1397, F1397-AE1397,F1397)), "")</f>
        <v>1080</v>
      </c>
      <c r="AG1397" s="1">
        <f>IFERROR(IF(D1397=W1397, Games!G1397-AE1397, IF(E1397=W1397, G1397+AE1397,G1397)), "")</f>
        <v>1080</v>
      </c>
      <c r="AH1397" s="5" t="str">
        <f t="shared" si="466"/>
        <v/>
      </c>
      <c r="AI1397" s="1" t="str">
        <f t="shared" si="467"/>
        <v/>
      </c>
      <c r="AJ1397" s="1" t="str">
        <f t="shared" si="468"/>
        <v/>
      </c>
    </row>
    <row r="1398" spans="1:36">
      <c r="A1398">
        <f>'2024-25 Schedule'!A1398</f>
        <v>401714894</v>
      </c>
      <c r="B1398" s="13">
        <f>'2024-25 Schedule'!$B1398</f>
        <v>45624</v>
      </c>
      <c r="C1398" s="13"/>
      <c r="D1398" t="str">
        <f>'2024-25 Schedule'!$I1398</f>
        <v>Wake Forest</v>
      </c>
      <c r="E1398" t="str">
        <f>'2024-25 Schedule'!$J1398</f>
        <v>Florida</v>
      </c>
      <c r="F1398" s="10">
        <f t="array" ref="F1398">_xlfn.IFNA(IF(IF(ISNA(_xlfn.XLOOKUP(D1398, $D$1:$D1397,ROW($D$1:$D1397),,,-1)), 0,_xlfn.XLOOKUP(D1398, $D$1:$D1397,ROW($D$1:$D1397),,,-1))&gt;IF(ISNA(_xlfn.XLOOKUP(D1398, $E$1:$E1397,ROW($E$1:$E1397),,,-1)), 0,_xlfn.XLOOKUP(D1398, $E$1:$E1397,ROW($E$1:$E1397),,,-1)),_xlfn.XLOOKUP(D1398, $D$1:$D1397, $AF$1:$AF1397, ,,-1), _xlfn.XLOOKUP(D1398, $E$1:$E1397, $AG$1:$AG1397, ,,-1)), _xlfn.IFNA(VLOOKUP(D1398, Table1[[Team]:[Pre Season ELO]], 4,FALSE),1080))</f>
        <v>1750.7396114498003</v>
      </c>
      <c r="G1398" s="10">
        <f t="array" ref="G1398">_xlfn.IFNA(IF(IF(ISNA(_xlfn.XLOOKUP(E1398, $D$1:$D1397,ROW($D$1:$D1397),,,-1)), 0,_xlfn.XLOOKUP(E1398, $D$1:$D1397,ROW($D$1:$D1397),,,-1))&gt;IF(ISNA(_xlfn.XLOOKUP(E1398, $E$1:$E1397,ROW($E$1:$E1397),,,-1)),0,_xlfn.XLOOKUP(E1398, $E$1:$E1397,ROW($E$1:$E1397),,,-1)),_xlfn.XLOOKUP(E1398, $D$1:$D1397, $AF$1:$AF1397, ,,-1), _xlfn.XLOOKUP(E1398, $E$1:$E1397, $AG$1:$AG1397, ,,-1)),_xlfn.IFNA(VLOOKUP(E1398, Table1[[Team]:[Pre Season ELO]], 4, FALSE), 1080))</f>
        <v>1847.4160779143274</v>
      </c>
      <c r="H1398" s="2">
        <f>IF(VLOOKUP($A1398,'2024-25 Schedule'!$A$2:$R$5698,MATCH("neutral_site",'2024-25 Schedule'!$1:$1,0),FALSE),0,VLOOKUP($A1398,'Updated Schedule'!$A$2:$S$5698,MATCH("elo_adj_home_court_adv",'Updated Schedule'!$1:$1,0),FALSE))</f>
        <v>0</v>
      </c>
      <c r="I1398" s="6" t="str">
        <f t="shared" si="449"/>
        <v>Florida</v>
      </c>
      <c r="J1398" s="3">
        <f t="shared" si="450"/>
        <v>0.36435432557962083</v>
      </c>
      <c r="K1398" s="3">
        <f t="shared" si="451"/>
        <v>0.63564567442037911</v>
      </c>
      <c r="L1398" s="3">
        <f t="shared" si="452"/>
        <v>0.63564567442037911</v>
      </c>
      <c r="M1398" s="1">
        <f t="shared" si="469"/>
        <v>-3.8670586585810813</v>
      </c>
      <c r="N1398" s="1" t="str">
        <f t="shared" ca="1" si="453"/>
        <v/>
      </c>
      <c r="O1398" s="11" t="str">
        <f ca="1">_xlfn.IFNA(IF(B1398&gt;=TODAY(), IF(VLOOKUP(E1398, Lines!$B$2:$AA$1048576, MATCH("Moneyline", Lines!$B$1:$XFD$1, 0), FALSE)&gt;0, 100/(VLOOKUP(E1398, Lines!$B$2:$AA$1048576, MATCH("Moneyline", Lines!$B$1:$XFD$1, 0), FALSE)+100),-VLOOKUP(E1398, Lines!$B$2:$AA$1048576, MATCH("Moneyline", Lines!$B$1:$XFD$1, 0), FALSE)/(-VLOOKUP(E1398, Lines!$B$2:$AA$1048576, MATCH("Moneyline", Lines!$B$1:$XFD$1, 0), FALSE)+100)), ""), "")</f>
        <v/>
      </c>
      <c r="P1398" s="11" t="str">
        <f t="shared" ca="1" si="454"/>
        <v/>
      </c>
      <c r="Q1398" s="11" t="str">
        <f t="shared" ca="1" si="455"/>
        <v/>
      </c>
      <c r="R1398" t="str">
        <f ca="1">_xlfn.IFNA(IF(B1398&gt;=TODAY(), VLOOKUP(E1398, Lines!$B$2:$AA$1048576, MATCH("Line", Lines!$B$1:$XFD$1, 0), FALSE), ""), "")</f>
        <v/>
      </c>
      <c r="S1398" t="str">
        <f t="shared" ca="1" si="456"/>
        <v/>
      </c>
      <c r="T1398" t="str">
        <f t="shared" ca="1" si="457"/>
        <v/>
      </c>
      <c r="U1398" s="7" t="str">
        <f>IF('2024-25 Schedule'!N1398=0, "", '2024-25 Schedule'!N1398)</f>
        <v/>
      </c>
      <c r="V1398" s="7" t="str">
        <f>IF('2024-25 Schedule'!O1398=0, "", '2024-25 Schedule'!O1398)</f>
        <v/>
      </c>
      <c r="W1398" s="7" t="str">
        <f t="shared" si="458"/>
        <v/>
      </c>
      <c r="X1398" s="7" t="str">
        <f t="shared" si="459"/>
        <v/>
      </c>
      <c r="Y1398" s="10">
        <f t="shared" si="460"/>
        <v>1750.7396114498003</v>
      </c>
      <c r="Z1398" s="10">
        <f t="shared" si="461"/>
        <v>1847.4160779143274</v>
      </c>
      <c r="AA1398" s="1">
        <f t="shared" si="462"/>
        <v>-96.676466464527039</v>
      </c>
      <c r="AB1398" s="1" t="str">
        <f t="shared" si="463"/>
        <v/>
      </c>
      <c r="AC1398" s="14" t="str">
        <f t="shared" si="464"/>
        <v/>
      </c>
      <c r="AD1398">
        <v>33</v>
      </c>
      <c r="AE1398" s="1" t="str">
        <f t="shared" si="465"/>
        <v/>
      </c>
      <c r="AF1398" s="1">
        <f>IFERROR(IF(D1398=W1398, Games!F1398+AE1398, IF(E1398=W1398, F1398-AE1398,F1398)), "")</f>
        <v>1750.7396114498003</v>
      </c>
      <c r="AG1398" s="1">
        <f>IFERROR(IF(D1398=W1398, Games!G1398-AE1398, IF(E1398=W1398, G1398+AE1398,G1398)), "")</f>
        <v>1847.4160779143274</v>
      </c>
      <c r="AH1398" s="5" t="str">
        <f t="shared" si="466"/>
        <v/>
      </c>
      <c r="AI1398" s="1" t="str">
        <f t="shared" si="467"/>
        <v/>
      </c>
      <c r="AJ1398" s="1" t="str">
        <f t="shared" si="468"/>
        <v/>
      </c>
    </row>
    <row r="1399" spans="1:36">
      <c r="A1399">
        <f>'2024-25 Schedule'!A1399</f>
        <v>401725818</v>
      </c>
      <c r="B1399" s="13">
        <f>'2024-25 Schedule'!$B1399</f>
        <v>45624</v>
      </c>
      <c r="C1399" s="13"/>
      <c r="D1399" t="str">
        <f>'2024-25 Schedule'!$I1399</f>
        <v>Utah Valley</v>
      </c>
      <c r="E1399" t="str">
        <f>'2024-25 Schedule'!$J1399</f>
        <v>North Dakota State</v>
      </c>
      <c r="F1399" s="10">
        <f t="array" ref="F1399">_xlfn.IFNA(IF(IF(ISNA(_xlfn.XLOOKUP(D1399, $D$1:$D1398,ROW($D$1:$D1398),,,-1)), 0,_xlfn.XLOOKUP(D1399, $D$1:$D1398,ROW($D$1:$D1398),,,-1))&gt;IF(ISNA(_xlfn.XLOOKUP(D1399, $E$1:$E1398,ROW($E$1:$E1398),,,-1)), 0,_xlfn.XLOOKUP(D1399, $E$1:$E1398,ROW($E$1:$E1398),,,-1)),_xlfn.XLOOKUP(D1399, $D$1:$D1398, $AF$1:$AF1398, ,,-1), _xlfn.XLOOKUP(D1399, $E$1:$E1398, $AG$1:$AG1398, ,,-1)), _xlfn.IFNA(VLOOKUP(D1399, Table1[[Team]:[Pre Season ELO]], 4,FALSE),1080))</f>
        <v>1515.8069484328532</v>
      </c>
      <c r="G1399" s="10">
        <f t="array" ref="G1399">_xlfn.IFNA(IF(IF(ISNA(_xlfn.XLOOKUP(E1399, $D$1:$D1398,ROW($D$1:$D1398),,,-1)), 0,_xlfn.XLOOKUP(E1399, $D$1:$D1398,ROW($D$1:$D1398),,,-1))&gt;IF(ISNA(_xlfn.XLOOKUP(E1399, $E$1:$E1398,ROW($E$1:$E1398),,,-1)),0,_xlfn.XLOOKUP(E1399, $E$1:$E1398,ROW($E$1:$E1398),,,-1)),_xlfn.XLOOKUP(E1399, $D$1:$D1398, $AF$1:$AF1398, ,,-1), _xlfn.XLOOKUP(E1399, $E$1:$E1398, $AG$1:$AG1398, ,,-1)),_xlfn.IFNA(VLOOKUP(E1399, Table1[[Team]:[Pre Season ELO]], 4, FALSE), 1080))</f>
        <v>1410.2398593238634</v>
      </c>
      <c r="H1399" s="2">
        <f>IF(VLOOKUP($A1399,'2024-25 Schedule'!$A$2:$R$5698,MATCH("neutral_site",'2024-25 Schedule'!$1:$1,0),FALSE),0,VLOOKUP($A1399,'Updated Schedule'!$A$2:$S$5698,MATCH("elo_adj_home_court_adv",'Updated Schedule'!$1:$1,0),FALSE))</f>
        <v>0</v>
      </c>
      <c r="I1399" s="6" t="str">
        <f t="shared" si="449"/>
        <v>Utah Valley</v>
      </c>
      <c r="J1399" s="3">
        <f t="shared" si="450"/>
        <v>0.64741436800177421</v>
      </c>
      <c r="K1399" s="3">
        <f t="shared" si="451"/>
        <v>0.35258563199822579</v>
      </c>
      <c r="L1399" s="3">
        <f t="shared" si="452"/>
        <v>0.64741436800177421</v>
      </c>
      <c r="M1399" s="1">
        <f t="shared" si="469"/>
        <v>-4.2226835643595955</v>
      </c>
      <c r="N1399" s="1" t="str">
        <f t="shared" ca="1" si="453"/>
        <v/>
      </c>
      <c r="O1399" s="11" t="str">
        <f ca="1">_xlfn.IFNA(IF(B1399&gt;=TODAY(), IF(VLOOKUP(E1399, Lines!$B$2:$AA$1048576, MATCH("Moneyline", Lines!$B$1:$XFD$1, 0), FALSE)&gt;0, 100/(VLOOKUP(E1399, Lines!$B$2:$AA$1048576, MATCH("Moneyline", Lines!$B$1:$XFD$1, 0), FALSE)+100),-VLOOKUP(E1399, Lines!$B$2:$AA$1048576, MATCH("Moneyline", Lines!$B$1:$XFD$1, 0), FALSE)/(-VLOOKUP(E1399, Lines!$B$2:$AA$1048576, MATCH("Moneyline", Lines!$B$1:$XFD$1, 0), FALSE)+100)), ""), "")</f>
        <v/>
      </c>
      <c r="P1399" s="11" t="str">
        <f t="shared" ca="1" si="454"/>
        <v/>
      </c>
      <c r="Q1399" s="11" t="str">
        <f t="shared" ca="1" si="455"/>
        <v/>
      </c>
      <c r="R1399" t="str">
        <f ca="1">_xlfn.IFNA(IF(B1399&gt;=TODAY(), VLOOKUP(E1399, Lines!$B$2:$AA$1048576, MATCH("Line", Lines!$B$1:$XFD$1, 0), FALSE), ""), "")</f>
        <v/>
      </c>
      <c r="S1399" t="str">
        <f t="shared" ca="1" si="456"/>
        <v/>
      </c>
      <c r="T1399" t="str">
        <f t="shared" ca="1" si="457"/>
        <v/>
      </c>
      <c r="U1399" s="7" t="str">
        <f>IF('2024-25 Schedule'!N1399=0, "", '2024-25 Schedule'!N1399)</f>
        <v/>
      </c>
      <c r="V1399" s="7" t="str">
        <f>IF('2024-25 Schedule'!O1399=0, "", '2024-25 Schedule'!O1399)</f>
        <v/>
      </c>
      <c r="W1399" s="7" t="str">
        <f t="shared" si="458"/>
        <v/>
      </c>
      <c r="X1399" s="7" t="str">
        <f t="shared" si="459"/>
        <v/>
      </c>
      <c r="Y1399" s="10">
        <f t="shared" si="460"/>
        <v>1515.8069484328532</v>
      </c>
      <c r="Z1399" s="10">
        <f t="shared" si="461"/>
        <v>1410.2398593238634</v>
      </c>
      <c r="AA1399" s="1">
        <f t="shared" si="462"/>
        <v>105.56708910898988</v>
      </c>
      <c r="AB1399" s="1" t="str">
        <f t="shared" si="463"/>
        <v/>
      </c>
      <c r="AC1399" s="14" t="str">
        <f t="shared" si="464"/>
        <v/>
      </c>
      <c r="AD1399">
        <v>33</v>
      </c>
      <c r="AE1399" s="1" t="str">
        <f t="shared" si="465"/>
        <v/>
      </c>
      <c r="AF1399" s="1">
        <f>IFERROR(IF(D1399=W1399, Games!F1399+AE1399, IF(E1399=W1399, F1399-AE1399,F1399)), "")</f>
        <v>1515.8069484328532</v>
      </c>
      <c r="AG1399" s="1">
        <f>IFERROR(IF(D1399=W1399, Games!G1399-AE1399, IF(E1399=W1399, G1399+AE1399,G1399)), "")</f>
        <v>1410.2398593238634</v>
      </c>
      <c r="AH1399" s="5" t="str">
        <f t="shared" si="466"/>
        <v/>
      </c>
      <c r="AI1399" s="1" t="str">
        <f t="shared" si="467"/>
        <v/>
      </c>
      <c r="AJ1399" s="1" t="str">
        <f t="shared" si="468"/>
        <v/>
      </c>
    </row>
    <row r="1400" spans="1:36">
      <c r="A1400">
        <f>'2024-25 Schedule'!A1400</f>
        <v>401716065</v>
      </c>
      <c r="B1400" s="13">
        <f>'2024-25 Schedule'!$B1400</f>
        <v>45624</v>
      </c>
      <c r="C1400" s="13"/>
      <c r="D1400" t="str">
        <f>'2024-25 Schedule'!$I1400</f>
        <v>NC State</v>
      </c>
      <c r="E1400" t="str">
        <f>'2024-25 Schedule'!$J1400</f>
        <v>Purdue</v>
      </c>
      <c r="F1400" s="10">
        <f t="array" ref="F1400">_xlfn.IFNA(IF(IF(ISNA(_xlfn.XLOOKUP(D1400, $D$1:$D1399,ROW($D$1:$D1399),,,-1)), 0,_xlfn.XLOOKUP(D1400, $D$1:$D1399,ROW($D$1:$D1399),,,-1))&gt;IF(ISNA(_xlfn.XLOOKUP(D1400, $E$1:$E1399,ROW($E$1:$E1399),,,-1)), 0,_xlfn.XLOOKUP(D1400, $E$1:$E1399,ROW($E$1:$E1399),,,-1)),_xlfn.XLOOKUP(D1400, $D$1:$D1399, $AF$1:$AF1399, ,,-1), _xlfn.XLOOKUP(D1400, $E$1:$E1399, $AG$1:$AG1399, ,,-1)), _xlfn.IFNA(VLOOKUP(D1400, Table1[[Team]:[Pre Season ELO]], 4,FALSE),1080))</f>
        <v>1739.6017423824978</v>
      </c>
      <c r="G1400" s="10">
        <f t="array" ref="G1400">_xlfn.IFNA(IF(IF(ISNA(_xlfn.XLOOKUP(E1400, $D$1:$D1399,ROW($D$1:$D1399),,,-1)), 0,_xlfn.XLOOKUP(E1400, $D$1:$D1399,ROW($D$1:$D1399),,,-1))&gt;IF(ISNA(_xlfn.XLOOKUP(E1400, $E$1:$E1399,ROW($E$1:$E1399),,,-1)),0,_xlfn.XLOOKUP(E1400, $E$1:$E1399,ROW($E$1:$E1399),,,-1)),_xlfn.XLOOKUP(E1400, $D$1:$D1399, $AF$1:$AF1399, ,,-1), _xlfn.XLOOKUP(E1400, $E$1:$E1399, $AG$1:$AG1399, ,,-1)),_xlfn.IFNA(VLOOKUP(E1400, Table1[[Team]:[Pre Season ELO]], 4, FALSE), 1080))</f>
        <v>1859.2660756739758</v>
      </c>
      <c r="H1400" s="2">
        <f>IF(VLOOKUP($A1400,'2024-25 Schedule'!$A$2:$R$5698,MATCH("neutral_site",'2024-25 Schedule'!$1:$1,0),FALSE),0,VLOOKUP($A1400,'Updated Schedule'!$A$2:$S$5698,MATCH("elo_adj_home_court_adv",'Updated Schedule'!$1:$1,0),FALSE))</f>
        <v>0</v>
      </c>
      <c r="I1400" s="6" t="str">
        <f t="shared" si="449"/>
        <v>Purdue</v>
      </c>
      <c r="J1400" s="3">
        <f t="shared" si="450"/>
        <v>0.3342904418644469</v>
      </c>
      <c r="K1400" s="3">
        <f t="shared" si="451"/>
        <v>0.6657095581355531</v>
      </c>
      <c r="L1400" s="3">
        <f t="shared" si="452"/>
        <v>0.6657095581355531</v>
      </c>
      <c r="M1400" s="1">
        <f t="shared" si="469"/>
        <v>-4.7865733316591195</v>
      </c>
      <c r="N1400" s="1" t="str">
        <f t="shared" ca="1" si="453"/>
        <v/>
      </c>
      <c r="O1400" s="11" t="str">
        <f ca="1">_xlfn.IFNA(IF(B1400&gt;=TODAY(), IF(VLOOKUP(E1400, Lines!$B$2:$AA$1048576, MATCH("Moneyline", Lines!$B$1:$XFD$1, 0), FALSE)&gt;0, 100/(VLOOKUP(E1400, Lines!$B$2:$AA$1048576, MATCH("Moneyline", Lines!$B$1:$XFD$1, 0), FALSE)+100),-VLOOKUP(E1400, Lines!$B$2:$AA$1048576, MATCH("Moneyline", Lines!$B$1:$XFD$1, 0), FALSE)/(-VLOOKUP(E1400, Lines!$B$2:$AA$1048576, MATCH("Moneyline", Lines!$B$1:$XFD$1, 0), FALSE)+100)), ""), "")</f>
        <v/>
      </c>
      <c r="P1400" s="11" t="str">
        <f t="shared" ca="1" si="454"/>
        <v/>
      </c>
      <c r="Q1400" s="11" t="str">
        <f t="shared" ca="1" si="455"/>
        <v/>
      </c>
      <c r="R1400" t="str">
        <f ca="1">_xlfn.IFNA(IF(B1400&gt;=TODAY(), VLOOKUP(E1400, Lines!$B$2:$AA$1048576, MATCH("Line", Lines!$B$1:$XFD$1, 0), FALSE), ""), "")</f>
        <v/>
      </c>
      <c r="S1400" t="str">
        <f t="shared" ca="1" si="456"/>
        <v/>
      </c>
      <c r="T1400" t="str">
        <f t="shared" ca="1" si="457"/>
        <v/>
      </c>
      <c r="U1400" s="7" t="str">
        <f>IF('2024-25 Schedule'!N1400=0, "", '2024-25 Schedule'!N1400)</f>
        <v/>
      </c>
      <c r="V1400" s="7" t="str">
        <f>IF('2024-25 Schedule'!O1400=0, "", '2024-25 Schedule'!O1400)</f>
        <v/>
      </c>
      <c r="W1400" s="7" t="str">
        <f t="shared" si="458"/>
        <v/>
      </c>
      <c r="X1400" s="7" t="str">
        <f t="shared" si="459"/>
        <v/>
      </c>
      <c r="Y1400" s="10">
        <f t="shared" si="460"/>
        <v>1739.6017423824978</v>
      </c>
      <c r="Z1400" s="10">
        <f t="shared" si="461"/>
        <v>1859.2660756739758</v>
      </c>
      <c r="AA1400" s="1">
        <f t="shared" si="462"/>
        <v>-119.66433329147799</v>
      </c>
      <c r="AB1400" s="1" t="str">
        <f t="shared" si="463"/>
        <v/>
      </c>
      <c r="AC1400" s="14" t="str">
        <f t="shared" si="464"/>
        <v/>
      </c>
      <c r="AD1400">
        <v>33</v>
      </c>
      <c r="AE1400" s="1" t="str">
        <f t="shared" si="465"/>
        <v/>
      </c>
      <c r="AF1400" s="1">
        <f>IFERROR(IF(D1400=W1400, Games!F1400+AE1400, IF(E1400=W1400, F1400-AE1400,F1400)), "")</f>
        <v>1739.6017423824978</v>
      </c>
      <c r="AG1400" s="1">
        <f>IFERROR(IF(D1400=W1400, Games!G1400-AE1400, IF(E1400=W1400, G1400+AE1400,G1400)), "")</f>
        <v>1859.2660756739758</v>
      </c>
      <c r="AH1400" s="5" t="str">
        <f t="shared" si="466"/>
        <v/>
      </c>
      <c r="AI1400" s="1" t="str">
        <f t="shared" si="467"/>
        <v/>
      </c>
      <c r="AJ1400" s="1" t="str">
        <f t="shared" si="468"/>
        <v/>
      </c>
    </row>
    <row r="1401" spans="1:36">
      <c r="A1401">
        <f>'2024-25 Schedule'!A1401</f>
        <v>401706985</v>
      </c>
      <c r="B1401" s="13">
        <f>'2024-25 Schedule'!$B1401</f>
        <v>45624</v>
      </c>
      <c r="C1401" s="13"/>
      <c r="D1401" t="str">
        <f>'2024-25 Schedule'!$I1401</f>
        <v>Santa Clara</v>
      </c>
      <c r="E1401" t="str">
        <f>'2024-25 Schedule'!$J1401</f>
        <v>TCU</v>
      </c>
      <c r="F1401" s="10">
        <f t="array" ref="F1401">_xlfn.IFNA(IF(IF(ISNA(_xlfn.XLOOKUP(D1401, $D$1:$D1400,ROW($D$1:$D1400),,,-1)), 0,_xlfn.XLOOKUP(D1401, $D$1:$D1400,ROW($D$1:$D1400),,,-1))&gt;IF(ISNA(_xlfn.XLOOKUP(D1401, $E$1:$E1400,ROW($E$1:$E1400),,,-1)), 0,_xlfn.XLOOKUP(D1401, $E$1:$E1400,ROW($E$1:$E1400),,,-1)),_xlfn.XLOOKUP(D1401, $D$1:$D1400, $AF$1:$AF1400, ,,-1), _xlfn.XLOOKUP(D1401, $E$1:$E1400, $AG$1:$AG1400, ,,-1)), _xlfn.IFNA(VLOOKUP(D1401, Table1[[Team]:[Pre Season ELO]], 4,FALSE),1080))</f>
        <v>1584.6821078839548</v>
      </c>
      <c r="G1401" s="10">
        <f t="array" ref="G1401">_xlfn.IFNA(IF(IF(ISNA(_xlfn.XLOOKUP(E1401, $D$1:$D1400,ROW($D$1:$D1400),,,-1)), 0,_xlfn.XLOOKUP(E1401, $D$1:$D1400,ROW($D$1:$D1400),,,-1))&gt;IF(ISNA(_xlfn.XLOOKUP(E1401, $E$1:$E1400,ROW($E$1:$E1400),,,-1)),0,_xlfn.XLOOKUP(E1401, $E$1:$E1400,ROW($E$1:$E1400),,,-1)),_xlfn.XLOOKUP(E1401, $D$1:$D1400, $AF$1:$AF1400, ,,-1), _xlfn.XLOOKUP(E1401, $E$1:$E1400, $AG$1:$AG1400, ,,-1)),_xlfn.IFNA(VLOOKUP(E1401, Table1[[Team]:[Pre Season ELO]], 4, FALSE), 1080))</f>
        <v>1706.1306600266262</v>
      </c>
      <c r="H1401" s="2">
        <f>IF(VLOOKUP($A1401,'2024-25 Schedule'!$A$2:$R$5698,MATCH("neutral_site",'2024-25 Schedule'!$1:$1,0),FALSE),0,VLOOKUP($A1401,'Updated Schedule'!$A$2:$S$5698,MATCH("elo_adj_home_court_adv",'Updated Schedule'!$1:$1,0),FALSE))</f>
        <v>0</v>
      </c>
      <c r="I1401" s="6" t="str">
        <f t="shared" si="449"/>
        <v>TCU</v>
      </c>
      <c r="J1401" s="3">
        <f t="shared" si="450"/>
        <v>0.3320086804354952</v>
      </c>
      <c r="K1401" s="3">
        <f t="shared" si="451"/>
        <v>0.66799131956450486</v>
      </c>
      <c r="L1401" s="3">
        <f t="shared" si="452"/>
        <v>0.66799131956450486</v>
      </c>
      <c r="M1401" s="1">
        <f t="shared" si="469"/>
        <v>-4.8579420857068545</v>
      </c>
      <c r="N1401" s="1" t="str">
        <f t="shared" ca="1" si="453"/>
        <v>TCU</v>
      </c>
      <c r="O1401" s="11">
        <f ca="1">_xlfn.IFNA(IF(B1401&gt;=TODAY(), IF(VLOOKUP(E1401, Lines!$B$2:$AA$1048576, MATCH("Moneyline", Lines!$B$1:$XFD$1, 0), FALSE)&gt;0, 100/(VLOOKUP(E1401, Lines!$B$2:$AA$1048576, MATCH("Moneyline", Lines!$B$1:$XFD$1, 0), FALSE)+100),-VLOOKUP(E1401, Lines!$B$2:$AA$1048576, MATCH("Moneyline", Lines!$B$1:$XFD$1, 0), FALSE)/(-VLOOKUP(E1401, Lines!$B$2:$AA$1048576, MATCH("Moneyline", Lines!$B$1:$XFD$1, 0), FALSE)+100)), ""), "")</f>
        <v>0.93548387096774188</v>
      </c>
      <c r="P1401" s="11">
        <f t="shared" ca="1" si="454"/>
        <v>6.4516129032258118E-2</v>
      </c>
      <c r="Q1401" s="11">
        <f t="shared" ca="1" si="455"/>
        <v>0.93548387096774188</v>
      </c>
      <c r="R1401">
        <f ca="1">_xlfn.IFNA(IF(B1401&gt;=TODAY(), VLOOKUP(E1401, Lines!$B$2:$AA$1048576, MATCH("Line", Lines!$B$1:$XFD$1, 0), FALSE), ""), "")</f>
        <v>-15</v>
      </c>
      <c r="S1401">
        <f t="shared" ca="1" si="456"/>
        <v>15</v>
      </c>
      <c r="T1401">
        <f t="shared" ca="1" si="457"/>
        <v>-15</v>
      </c>
      <c r="U1401" s="7" t="str">
        <f>IF('2024-25 Schedule'!N1401=0, "", '2024-25 Schedule'!N1401)</f>
        <v/>
      </c>
      <c r="V1401" s="7" t="str">
        <f>IF('2024-25 Schedule'!O1401=0, "", '2024-25 Schedule'!O1401)</f>
        <v/>
      </c>
      <c r="W1401" s="7" t="str">
        <f t="shared" si="458"/>
        <v/>
      </c>
      <c r="X1401" s="7" t="str">
        <f t="shared" si="459"/>
        <v/>
      </c>
      <c r="Y1401" s="10">
        <f t="shared" si="460"/>
        <v>1584.6821078839548</v>
      </c>
      <c r="Z1401" s="10">
        <f t="shared" si="461"/>
        <v>1706.1306600266262</v>
      </c>
      <c r="AA1401" s="1">
        <f t="shared" si="462"/>
        <v>-121.44855214267136</v>
      </c>
      <c r="AB1401" s="1" t="str">
        <f t="shared" si="463"/>
        <v/>
      </c>
      <c r="AC1401" s="14" t="str">
        <f t="shared" si="464"/>
        <v/>
      </c>
      <c r="AD1401">
        <v>33</v>
      </c>
      <c r="AE1401" s="1" t="str">
        <f t="shared" si="465"/>
        <v/>
      </c>
      <c r="AF1401" s="1">
        <f>IFERROR(IF(D1401=W1401, Games!F1401+AE1401, IF(E1401=W1401, F1401-AE1401,F1401)), "")</f>
        <v>1584.6821078839548</v>
      </c>
      <c r="AG1401" s="1">
        <f>IFERROR(IF(D1401=W1401, Games!G1401-AE1401, IF(E1401=W1401, G1401+AE1401,G1401)), "")</f>
        <v>1706.1306600266262</v>
      </c>
      <c r="AH1401" s="5" t="str">
        <f t="shared" si="466"/>
        <v/>
      </c>
      <c r="AI1401" s="1" t="str">
        <f t="shared" si="467"/>
        <v/>
      </c>
      <c r="AJ1401" s="1" t="str">
        <f t="shared" si="468"/>
        <v/>
      </c>
    </row>
    <row r="1402" spans="1:36">
      <c r="A1402">
        <f>'2024-25 Schedule'!A1402</f>
        <v>401707853</v>
      </c>
      <c r="B1402" s="13">
        <f>'2024-25 Schedule'!$B1402</f>
        <v>45624</v>
      </c>
      <c r="C1402" s="13"/>
      <c r="D1402" t="str">
        <f>'2024-25 Schedule'!$I1402</f>
        <v>Illinois</v>
      </c>
      <c r="E1402" t="str">
        <f>'2024-25 Schedule'!$J1402</f>
        <v>Arkansas</v>
      </c>
      <c r="F1402" s="10">
        <f t="array" ref="F1402">_xlfn.IFNA(IF(IF(ISNA(_xlfn.XLOOKUP(D1402, $D$1:$D1401,ROW($D$1:$D1401),,,-1)), 0,_xlfn.XLOOKUP(D1402, $D$1:$D1401,ROW($D$1:$D1401),,,-1))&gt;IF(ISNA(_xlfn.XLOOKUP(D1402, $E$1:$E1401,ROW($E$1:$E1401),,,-1)), 0,_xlfn.XLOOKUP(D1402, $E$1:$E1401,ROW($E$1:$E1401),,,-1)),_xlfn.XLOOKUP(D1402, $D$1:$D1401, $AF$1:$AF1401, ,,-1), _xlfn.XLOOKUP(D1402, $E$1:$E1401, $AG$1:$AG1401, ,,-1)), _xlfn.IFNA(VLOOKUP(D1402, Table1[[Team]:[Pre Season ELO]], 4,FALSE),1080))</f>
        <v>1774.1337162017942</v>
      </c>
      <c r="G1402" s="10">
        <f t="array" ref="G1402">_xlfn.IFNA(IF(IF(ISNA(_xlfn.XLOOKUP(E1402, $D$1:$D1401,ROW($D$1:$D1401),,,-1)), 0,_xlfn.XLOOKUP(E1402, $D$1:$D1401,ROW($D$1:$D1401),,,-1))&gt;IF(ISNA(_xlfn.XLOOKUP(E1402, $E$1:$E1401,ROW($E$1:$E1401),,,-1)),0,_xlfn.XLOOKUP(E1402, $E$1:$E1401,ROW($E$1:$E1401),,,-1)),_xlfn.XLOOKUP(E1402, $D$1:$D1401, $AF$1:$AF1401, ,,-1), _xlfn.XLOOKUP(E1402, $E$1:$E1401, $AG$1:$AG1401, ,,-1)),_xlfn.IFNA(VLOOKUP(E1402, Table1[[Team]:[Pre Season ELO]], 4, FALSE), 1080))</f>
        <v>1791.0825703297144</v>
      </c>
      <c r="H1402" s="2">
        <f>IF(VLOOKUP($A1402,'2024-25 Schedule'!$A$2:$R$5698,MATCH("neutral_site",'2024-25 Schedule'!$1:$1,0),FALSE),0,VLOOKUP($A1402,'Updated Schedule'!$A$2:$S$5698,MATCH("elo_adj_home_court_adv",'Updated Schedule'!$1:$1,0),FALSE))</f>
        <v>0</v>
      </c>
      <c r="I1402" s="6" t="str">
        <f t="shared" si="449"/>
        <v>Arkansas</v>
      </c>
      <c r="J1402" s="3">
        <f t="shared" si="450"/>
        <v>0.47562796829467557</v>
      </c>
      <c r="K1402" s="3">
        <f t="shared" si="451"/>
        <v>0.52437203170532443</v>
      </c>
      <c r="L1402" s="3">
        <f t="shared" si="452"/>
        <v>0.52437203170532443</v>
      </c>
      <c r="M1402" s="1">
        <f t="shared" si="469"/>
        <v>-0.67795416511680739</v>
      </c>
      <c r="N1402" s="1" t="str">
        <f t="shared" ca="1" si="453"/>
        <v/>
      </c>
      <c r="O1402" s="11" t="str">
        <f ca="1">_xlfn.IFNA(IF(B1402&gt;=TODAY(), IF(VLOOKUP(E1402, Lines!$B$2:$AA$1048576, MATCH("Moneyline", Lines!$B$1:$XFD$1, 0), FALSE)&gt;0, 100/(VLOOKUP(E1402, Lines!$B$2:$AA$1048576, MATCH("Moneyline", Lines!$B$1:$XFD$1, 0), FALSE)+100),-VLOOKUP(E1402, Lines!$B$2:$AA$1048576, MATCH("Moneyline", Lines!$B$1:$XFD$1, 0), FALSE)/(-VLOOKUP(E1402, Lines!$B$2:$AA$1048576, MATCH("Moneyline", Lines!$B$1:$XFD$1, 0), FALSE)+100)), ""), "")</f>
        <v/>
      </c>
      <c r="P1402" s="11" t="str">
        <f t="shared" ca="1" si="454"/>
        <v/>
      </c>
      <c r="Q1402" s="11" t="str">
        <f t="shared" ca="1" si="455"/>
        <v/>
      </c>
      <c r="R1402" t="str">
        <f ca="1">_xlfn.IFNA(IF(B1402&gt;=TODAY(), VLOOKUP(E1402, Lines!$B$2:$AA$1048576, MATCH("Line", Lines!$B$1:$XFD$1, 0), FALSE), ""), "")</f>
        <v/>
      </c>
      <c r="S1402" t="str">
        <f t="shared" ca="1" si="456"/>
        <v/>
      </c>
      <c r="T1402" t="str">
        <f t="shared" ca="1" si="457"/>
        <v/>
      </c>
      <c r="U1402" s="7" t="str">
        <f>IF('2024-25 Schedule'!N1402=0, "", '2024-25 Schedule'!N1402)</f>
        <v/>
      </c>
      <c r="V1402" s="7" t="str">
        <f>IF('2024-25 Schedule'!O1402=0, "", '2024-25 Schedule'!O1402)</f>
        <v/>
      </c>
      <c r="W1402" s="7" t="str">
        <f t="shared" si="458"/>
        <v/>
      </c>
      <c r="X1402" s="7" t="str">
        <f t="shared" si="459"/>
        <v/>
      </c>
      <c r="Y1402" s="10">
        <f t="shared" si="460"/>
        <v>1774.1337162017942</v>
      </c>
      <c r="Z1402" s="10">
        <f t="shared" si="461"/>
        <v>1791.0825703297144</v>
      </c>
      <c r="AA1402" s="1">
        <f t="shared" si="462"/>
        <v>-16.948854127920185</v>
      </c>
      <c r="AB1402" s="1" t="str">
        <f t="shared" si="463"/>
        <v/>
      </c>
      <c r="AC1402" s="14" t="str">
        <f t="shared" si="464"/>
        <v/>
      </c>
      <c r="AD1402">
        <v>33</v>
      </c>
      <c r="AE1402" s="1" t="str">
        <f t="shared" si="465"/>
        <v/>
      </c>
      <c r="AF1402" s="1">
        <f>IFERROR(IF(D1402=W1402, Games!F1402+AE1402, IF(E1402=W1402, F1402-AE1402,F1402)), "")</f>
        <v>1774.1337162017942</v>
      </c>
      <c r="AG1402" s="1">
        <f>IFERROR(IF(D1402=W1402, Games!G1402-AE1402, IF(E1402=W1402, G1402+AE1402,G1402)), "")</f>
        <v>1791.0825703297144</v>
      </c>
      <c r="AH1402" s="5" t="str">
        <f t="shared" si="466"/>
        <v/>
      </c>
      <c r="AI1402" s="1" t="str">
        <f t="shared" si="467"/>
        <v/>
      </c>
      <c r="AJ1402" s="1" t="str">
        <f t="shared" si="468"/>
        <v/>
      </c>
    </row>
    <row r="1403" spans="1:36">
      <c r="A1403">
        <f>'2024-25 Schedule'!A1403</f>
        <v>401729741</v>
      </c>
      <c r="B1403" s="13">
        <f>'2024-25 Schedule'!$B1403</f>
        <v>45624</v>
      </c>
      <c r="C1403" s="13"/>
      <c r="D1403" t="str">
        <f>'2024-25 Schedule'!$I1403</f>
        <v>TBD</v>
      </c>
      <c r="E1403" t="str">
        <f>'2024-25 Schedule'!$J1403</f>
        <v>TBD</v>
      </c>
      <c r="F1403" s="10">
        <f t="array" ref="F1403">_xlfn.IFNA(IF(IF(ISNA(_xlfn.XLOOKUP(D1403, $D$1:$D1402,ROW($D$1:$D1402),,,-1)), 0,_xlfn.XLOOKUP(D1403, $D$1:$D1402,ROW($D$1:$D1402),,,-1))&gt;IF(ISNA(_xlfn.XLOOKUP(D1403, $E$1:$E1402,ROW($E$1:$E1402),,,-1)), 0,_xlfn.XLOOKUP(D1403, $E$1:$E1402,ROW($E$1:$E1402),,,-1)),_xlfn.XLOOKUP(D1403, $D$1:$D1402, $AF$1:$AF1402, ,,-1), _xlfn.XLOOKUP(D1403, $E$1:$E1402, $AG$1:$AG1402, ,,-1)), _xlfn.IFNA(VLOOKUP(D1403, Table1[[Team]:[Pre Season ELO]], 4,FALSE),1080))</f>
        <v>1080</v>
      </c>
      <c r="G1403" s="10">
        <f t="array" ref="G1403">_xlfn.IFNA(IF(IF(ISNA(_xlfn.XLOOKUP(E1403, $D$1:$D1402,ROW($D$1:$D1402),,,-1)), 0,_xlfn.XLOOKUP(E1403, $D$1:$D1402,ROW($D$1:$D1402),,,-1))&gt;IF(ISNA(_xlfn.XLOOKUP(E1403, $E$1:$E1402,ROW($E$1:$E1402),,,-1)),0,_xlfn.XLOOKUP(E1403, $E$1:$E1402,ROW($E$1:$E1402),,,-1)),_xlfn.XLOOKUP(E1403, $D$1:$D1402, $AF$1:$AF1402, ,,-1), _xlfn.XLOOKUP(E1403, $E$1:$E1402, $AG$1:$AG1402, ,,-1)),_xlfn.IFNA(VLOOKUP(E1403, Table1[[Team]:[Pre Season ELO]], 4, FALSE), 1080))</f>
        <v>1080</v>
      </c>
      <c r="H1403" s="2">
        <f>IF(VLOOKUP($A1403,'2024-25 Schedule'!$A$2:$R$5698,MATCH("neutral_site",'2024-25 Schedule'!$1:$1,0),FALSE),0,VLOOKUP($A1403,'Updated Schedule'!$A$2:$S$5698,MATCH("elo_adj_home_court_adv",'Updated Schedule'!$1:$1,0),FALSE))</f>
        <v>0</v>
      </c>
      <c r="I1403" s="6" t="str">
        <f t="shared" si="449"/>
        <v/>
      </c>
      <c r="J1403" s="3">
        <f t="shared" si="450"/>
        <v>0.5</v>
      </c>
      <c r="K1403" s="3">
        <f t="shared" si="451"/>
        <v>0.5</v>
      </c>
      <c r="L1403" s="3">
        <f t="shared" si="452"/>
        <v>0.5</v>
      </c>
      <c r="M1403" s="1">
        <f t="shared" si="469"/>
        <v>0</v>
      </c>
      <c r="N1403" s="1" t="str">
        <f t="shared" ca="1" si="453"/>
        <v/>
      </c>
      <c r="O1403" s="11" t="str">
        <f ca="1">_xlfn.IFNA(IF(B1403&gt;=TODAY(), IF(VLOOKUP(E1403, Lines!$B$2:$AA$1048576, MATCH("Moneyline", Lines!$B$1:$XFD$1, 0), FALSE)&gt;0, 100/(VLOOKUP(E1403, Lines!$B$2:$AA$1048576, MATCH("Moneyline", Lines!$B$1:$XFD$1, 0), FALSE)+100),-VLOOKUP(E1403, Lines!$B$2:$AA$1048576, MATCH("Moneyline", Lines!$B$1:$XFD$1, 0), FALSE)/(-VLOOKUP(E1403, Lines!$B$2:$AA$1048576, MATCH("Moneyline", Lines!$B$1:$XFD$1, 0), FALSE)+100)), ""), "")</f>
        <v/>
      </c>
      <c r="P1403" s="11" t="str">
        <f t="shared" ca="1" si="454"/>
        <v/>
      </c>
      <c r="Q1403" s="11" t="str">
        <f t="shared" ca="1" si="455"/>
        <v/>
      </c>
      <c r="R1403" t="str">
        <f ca="1">_xlfn.IFNA(IF(B1403&gt;=TODAY(), VLOOKUP(E1403, Lines!$B$2:$AA$1048576, MATCH("Line", Lines!$B$1:$XFD$1, 0), FALSE), ""), "")</f>
        <v/>
      </c>
      <c r="S1403" t="str">
        <f t="shared" ca="1" si="456"/>
        <v/>
      </c>
      <c r="T1403" t="str">
        <f t="shared" ca="1" si="457"/>
        <v/>
      </c>
      <c r="U1403" s="7" t="str">
        <f>IF('2024-25 Schedule'!N1403=0, "", '2024-25 Schedule'!N1403)</f>
        <v/>
      </c>
      <c r="V1403" s="7" t="str">
        <f>IF('2024-25 Schedule'!O1403=0, "", '2024-25 Schedule'!O1403)</f>
        <v/>
      </c>
      <c r="W1403" s="7" t="str">
        <f t="shared" si="458"/>
        <v/>
      </c>
      <c r="X1403" s="7" t="str">
        <f t="shared" si="459"/>
        <v/>
      </c>
      <c r="Y1403" s="10">
        <f t="shared" si="460"/>
        <v>1080</v>
      </c>
      <c r="Z1403" s="10">
        <f t="shared" si="461"/>
        <v>1080</v>
      </c>
      <c r="AA1403" s="1">
        <f t="shared" si="462"/>
        <v>0</v>
      </c>
      <c r="AB1403" s="1" t="str">
        <f t="shared" si="463"/>
        <v/>
      </c>
      <c r="AC1403" s="14" t="str">
        <f t="shared" si="464"/>
        <v/>
      </c>
      <c r="AD1403">
        <v>33</v>
      </c>
      <c r="AE1403" s="1" t="str">
        <f t="shared" si="465"/>
        <v/>
      </c>
      <c r="AF1403" s="1">
        <f>IFERROR(IF(D1403=W1403, Games!F1403+AE1403, IF(E1403=W1403, F1403-AE1403,F1403)), "")</f>
        <v>1080</v>
      </c>
      <c r="AG1403" s="1">
        <f>IFERROR(IF(D1403=W1403, Games!G1403-AE1403, IF(E1403=W1403, G1403+AE1403,G1403)), "")</f>
        <v>1080</v>
      </c>
      <c r="AH1403" s="5" t="str">
        <f t="shared" si="466"/>
        <v/>
      </c>
      <c r="AI1403" s="1" t="str">
        <f t="shared" si="467"/>
        <v/>
      </c>
      <c r="AJ1403" s="1" t="str">
        <f t="shared" si="468"/>
        <v/>
      </c>
    </row>
    <row r="1404" spans="1:36">
      <c r="A1404">
        <f>'2024-25 Schedule'!A1404</f>
        <v>401715322</v>
      </c>
      <c r="B1404" s="13">
        <f>'2024-25 Schedule'!$B1404</f>
        <v>45624</v>
      </c>
      <c r="C1404" s="13"/>
      <c r="D1404" t="str">
        <f>'2024-25 Schedule'!$I1404</f>
        <v>Ole Miss</v>
      </c>
      <c r="E1404" t="str">
        <f>'2024-25 Schedule'!$J1404</f>
        <v>BYU</v>
      </c>
      <c r="F1404" s="10">
        <f t="array" ref="F1404">_xlfn.IFNA(IF(IF(ISNA(_xlfn.XLOOKUP(D1404, $D$1:$D1403,ROW($D$1:$D1403),,,-1)), 0,_xlfn.XLOOKUP(D1404, $D$1:$D1403,ROW($D$1:$D1403),,,-1))&gt;IF(ISNA(_xlfn.XLOOKUP(D1404, $E$1:$E1403,ROW($E$1:$E1403),,,-1)), 0,_xlfn.XLOOKUP(D1404, $E$1:$E1403,ROW($E$1:$E1403),,,-1)),_xlfn.XLOOKUP(D1404, $D$1:$D1403, $AF$1:$AF1403, ,,-1), _xlfn.XLOOKUP(D1404, $E$1:$E1403, $AG$1:$AG1403, ,,-1)), _xlfn.IFNA(VLOOKUP(D1404, Table1[[Team]:[Pre Season ELO]], 4,FALSE),1080))</f>
        <v>1810.5337206568938</v>
      </c>
      <c r="G1404" s="10">
        <f t="array" ref="G1404">_xlfn.IFNA(IF(IF(ISNA(_xlfn.XLOOKUP(E1404, $D$1:$D1403,ROW($D$1:$D1403),,,-1)), 0,_xlfn.XLOOKUP(E1404, $D$1:$D1403,ROW($D$1:$D1403),,,-1))&gt;IF(ISNA(_xlfn.XLOOKUP(E1404, $E$1:$E1403,ROW($E$1:$E1403),,,-1)),0,_xlfn.XLOOKUP(E1404, $E$1:$E1403,ROW($E$1:$E1403),,,-1)),_xlfn.XLOOKUP(E1404, $D$1:$D1403, $AF$1:$AF1403, ,,-1), _xlfn.XLOOKUP(E1404, $E$1:$E1403, $AG$1:$AG1403, ,,-1)),_xlfn.IFNA(VLOOKUP(E1404, Table1[[Team]:[Pre Season ELO]], 4, FALSE), 1080))</f>
        <v>1810.006789835375</v>
      </c>
      <c r="H1404" s="2">
        <f>IF(VLOOKUP($A1404,'2024-25 Schedule'!$A$2:$R$5698,MATCH("neutral_site",'2024-25 Schedule'!$1:$1,0),FALSE),0,VLOOKUP($A1404,'Updated Schedule'!$A$2:$S$5698,MATCH("elo_adj_home_court_adv",'Updated Schedule'!$1:$1,0),FALSE))</f>
        <v>0</v>
      </c>
      <c r="I1404" s="6" t="str">
        <f t="shared" si="449"/>
        <v>Ole Miss</v>
      </c>
      <c r="J1404" s="3">
        <f t="shared" si="450"/>
        <v>0.5007583138277526</v>
      </c>
      <c r="K1404" s="3">
        <f t="shared" si="451"/>
        <v>0.4992416861722474</v>
      </c>
      <c r="L1404" s="3">
        <f t="shared" si="452"/>
        <v>0.5007583138277526</v>
      </c>
      <c r="M1404" s="1">
        <f t="shared" si="469"/>
        <v>-2.1077232860752703E-2</v>
      </c>
      <c r="N1404" s="1" t="str">
        <f t="shared" ca="1" si="453"/>
        <v/>
      </c>
      <c r="O1404" s="11" t="str">
        <f ca="1">_xlfn.IFNA(IF(B1404&gt;=TODAY(), IF(VLOOKUP(E1404, Lines!$B$2:$AA$1048576, MATCH("Moneyline", Lines!$B$1:$XFD$1, 0), FALSE)&gt;0, 100/(VLOOKUP(E1404, Lines!$B$2:$AA$1048576, MATCH("Moneyline", Lines!$B$1:$XFD$1, 0), FALSE)+100),-VLOOKUP(E1404, Lines!$B$2:$AA$1048576, MATCH("Moneyline", Lines!$B$1:$XFD$1, 0), FALSE)/(-VLOOKUP(E1404, Lines!$B$2:$AA$1048576, MATCH("Moneyline", Lines!$B$1:$XFD$1, 0), FALSE)+100)), ""), "")</f>
        <v/>
      </c>
      <c r="P1404" s="11" t="str">
        <f t="shared" ca="1" si="454"/>
        <v/>
      </c>
      <c r="Q1404" s="11" t="str">
        <f t="shared" ca="1" si="455"/>
        <v/>
      </c>
      <c r="R1404" t="str">
        <f ca="1">_xlfn.IFNA(IF(B1404&gt;=TODAY(), VLOOKUP(E1404, Lines!$B$2:$AA$1048576, MATCH("Line", Lines!$B$1:$XFD$1, 0), FALSE), ""), "")</f>
        <v/>
      </c>
      <c r="S1404" t="str">
        <f t="shared" ca="1" si="456"/>
        <v/>
      </c>
      <c r="T1404" t="str">
        <f t="shared" ca="1" si="457"/>
        <v/>
      </c>
      <c r="U1404" s="7" t="str">
        <f>IF('2024-25 Schedule'!N1404=0, "", '2024-25 Schedule'!N1404)</f>
        <v/>
      </c>
      <c r="V1404" s="7" t="str">
        <f>IF('2024-25 Schedule'!O1404=0, "", '2024-25 Schedule'!O1404)</f>
        <v/>
      </c>
      <c r="W1404" s="7" t="str">
        <f t="shared" si="458"/>
        <v/>
      </c>
      <c r="X1404" s="7" t="str">
        <f t="shared" si="459"/>
        <v/>
      </c>
      <c r="Y1404" s="10">
        <f t="shared" si="460"/>
        <v>1810.5337206568938</v>
      </c>
      <c r="Z1404" s="10">
        <f t="shared" si="461"/>
        <v>1810.006789835375</v>
      </c>
      <c r="AA1404" s="1">
        <f t="shared" si="462"/>
        <v>0.52693082151881754</v>
      </c>
      <c r="AB1404" s="1" t="str">
        <f t="shared" si="463"/>
        <v/>
      </c>
      <c r="AC1404" s="14" t="str">
        <f t="shared" si="464"/>
        <v/>
      </c>
      <c r="AD1404">
        <v>33</v>
      </c>
      <c r="AE1404" s="1" t="str">
        <f t="shared" si="465"/>
        <v/>
      </c>
      <c r="AF1404" s="1">
        <f>IFERROR(IF(D1404=W1404, Games!F1404+AE1404, IF(E1404=W1404, F1404-AE1404,F1404)), "")</f>
        <v>1810.5337206568938</v>
      </c>
      <c r="AG1404" s="1">
        <f>IFERROR(IF(D1404=W1404, Games!G1404-AE1404, IF(E1404=W1404, G1404+AE1404,G1404)), "")</f>
        <v>1810.006789835375</v>
      </c>
      <c r="AH1404" s="5" t="str">
        <f t="shared" si="466"/>
        <v/>
      </c>
      <c r="AI1404" s="1" t="str">
        <f t="shared" si="467"/>
        <v/>
      </c>
      <c r="AJ1404" s="1" t="str">
        <f t="shared" si="468"/>
        <v/>
      </c>
    </row>
    <row r="1405" spans="1:36">
      <c r="A1405">
        <f>'2024-25 Schedule'!A1405</f>
        <v>401716061</v>
      </c>
      <c r="B1405" s="13">
        <f>'2024-25 Schedule'!$B1405</f>
        <v>45624</v>
      </c>
      <c r="C1405" s="13"/>
      <c r="D1405" t="str">
        <f>'2024-25 Schedule'!$I1405</f>
        <v>St. Bonaventure</v>
      </c>
      <c r="E1405" t="str">
        <f>'2024-25 Schedule'!$J1405</f>
        <v>Utah State</v>
      </c>
      <c r="F1405" s="10">
        <f t="array" ref="F1405">_xlfn.IFNA(IF(IF(ISNA(_xlfn.XLOOKUP(D1405, $D$1:$D1404,ROW($D$1:$D1404),,,-1)), 0,_xlfn.XLOOKUP(D1405, $D$1:$D1404,ROW($D$1:$D1404),,,-1))&gt;IF(ISNA(_xlfn.XLOOKUP(D1405, $E$1:$E1404,ROW($E$1:$E1404),,,-1)), 0,_xlfn.XLOOKUP(D1405, $E$1:$E1404,ROW($E$1:$E1404),,,-1)),_xlfn.XLOOKUP(D1405, $D$1:$D1404, $AF$1:$AF1404, ,,-1), _xlfn.XLOOKUP(D1405, $E$1:$E1404, $AG$1:$AG1404, ,,-1)), _xlfn.IFNA(VLOOKUP(D1405, Table1[[Team]:[Pre Season ELO]], 4,FALSE),1080))</f>
        <v>1611.5341558948269</v>
      </c>
      <c r="G1405" s="10">
        <f t="array" ref="G1405">_xlfn.IFNA(IF(IF(ISNA(_xlfn.XLOOKUP(E1405, $D$1:$D1404,ROW($D$1:$D1404),,,-1)), 0,_xlfn.XLOOKUP(E1405, $D$1:$D1404,ROW($D$1:$D1404),,,-1))&gt;IF(ISNA(_xlfn.XLOOKUP(E1405, $E$1:$E1404,ROW($E$1:$E1404),,,-1)),0,_xlfn.XLOOKUP(E1405, $E$1:$E1404,ROW($E$1:$E1404),,,-1)),_xlfn.XLOOKUP(E1405, $D$1:$D1404, $AF$1:$AF1404, ,,-1), _xlfn.XLOOKUP(E1405, $E$1:$E1404, $AG$1:$AG1404, ,,-1)),_xlfn.IFNA(VLOOKUP(E1405, Table1[[Team]:[Pre Season ELO]], 4, FALSE), 1080))</f>
        <v>1715.4727264853746</v>
      </c>
      <c r="H1405" s="2">
        <f>IF(VLOOKUP($A1405,'2024-25 Schedule'!$A$2:$R$5698,MATCH("neutral_site",'2024-25 Schedule'!$1:$1,0),FALSE),0,VLOOKUP($A1405,'Updated Schedule'!$A$2:$S$5698,MATCH("elo_adj_home_court_adv",'Updated Schedule'!$1:$1,0),FALSE))</f>
        <v>0</v>
      </c>
      <c r="I1405" s="6" t="str">
        <f t="shared" si="449"/>
        <v>Utah State</v>
      </c>
      <c r="J1405" s="3">
        <f t="shared" si="450"/>
        <v>0.35472848678052799</v>
      </c>
      <c r="K1405" s="3">
        <f t="shared" si="451"/>
        <v>0.64527151321947196</v>
      </c>
      <c r="L1405" s="3">
        <f t="shared" si="452"/>
        <v>0.64527151321947196</v>
      </c>
      <c r="M1405" s="1">
        <f t="shared" si="469"/>
        <v>-4.157542823621907</v>
      </c>
      <c r="N1405" s="1" t="str">
        <f t="shared" ca="1" si="453"/>
        <v/>
      </c>
      <c r="O1405" s="11" t="str">
        <f ca="1">_xlfn.IFNA(IF(B1405&gt;=TODAY(), IF(VLOOKUP(E1405, Lines!$B$2:$AA$1048576, MATCH("Moneyline", Lines!$B$1:$XFD$1, 0), FALSE)&gt;0, 100/(VLOOKUP(E1405, Lines!$B$2:$AA$1048576, MATCH("Moneyline", Lines!$B$1:$XFD$1, 0), FALSE)+100),-VLOOKUP(E1405, Lines!$B$2:$AA$1048576, MATCH("Moneyline", Lines!$B$1:$XFD$1, 0), FALSE)/(-VLOOKUP(E1405, Lines!$B$2:$AA$1048576, MATCH("Moneyline", Lines!$B$1:$XFD$1, 0), FALSE)+100)), ""), "")</f>
        <v/>
      </c>
      <c r="P1405" s="11" t="str">
        <f t="shared" ca="1" si="454"/>
        <v/>
      </c>
      <c r="Q1405" s="11" t="str">
        <f t="shared" ca="1" si="455"/>
        <v/>
      </c>
      <c r="R1405" t="str">
        <f ca="1">_xlfn.IFNA(IF(B1405&gt;=TODAY(), VLOOKUP(E1405, Lines!$B$2:$AA$1048576, MATCH("Line", Lines!$B$1:$XFD$1, 0), FALSE), ""), "")</f>
        <v/>
      </c>
      <c r="S1405" t="str">
        <f t="shared" ca="1" si="456"/>
        <v/>
      </c>
      <c r="T1405" t="str">
        <f t="shared" ca="1" si="457"/>
        <v/>
      </c>
      <c r="U1405" s="7" t="str">
        <f>IF('2024-25 Schedule'!N1405=0, "", '2024-25 Schedule'!N1405)</f>
        <v/>
      </c>
      <c r="V1405" s="7" t="str">
        <f>IF('2024-25 Schedule'!O1405=0, "", '2024-25 Schedule'!O1405)</f>
        <v/>
      </c>
      <c r="W1405" s="7" t="str">
        <f t="shared" si="458"/>
        <v/>
      </c>
      <c r="X1405" s="7" t="str">
        <f t="shared" si="459"/>
        <v/>
      </c>
      <c r="Y1405" s="10">
        <f t="shared" si="460"/>
        <v>1611.5341558948269</v>
      </c>
      <c r="Z1405" s="10">
        <f t="shared" si="461"/>
        <v>1715.4727264853746</v>
      </c>
      <c r="AA1405" s="1">
        <f t="shared" si="462"/>
        <v>-103.93857059054767</v>
      </c>
      <c r="AB1405" s="1" t="str">
        <f t="shared" si="463"/>
        <v/>
      </c>
      <c r="AC1405" s="14" t="str">
        <f t="shared" si="464"/>
        <v/>
      </c>
      <c r="AD1405">
        <v>33</v>
      </c>
      <c r="AE1405" s="1" t="str">
        <f t="shared" si="465"/>
        <v/>
      </c>
      <c r="AF1405" s="1">
        <f>IFERROR(IF(D1405=W1405, Games!F1405+AE1405, IF(E1405=W1405, F1405-AE1405,F1405)), "")</f>
        <v>1611.5341558948269</v>
      </c>
      <c r="AG1405" s="1">
        <f>IFERROR(IF(D1405=W1405, Games!G1405-AE1405, IF(E1405=W1405, G1405+AE1405,G1405)), "")</f>
        <v>1715.4727264853746</v>
      </c>
      <c r="AH1405" s="5" t="str">
        <f t="shared" si="466"/>
        <v/>
      </c>
      <c r="AI1405" s="1" t="str">
        <f t="shared" si="467"/>
        <v/>
      </c>
      <c r="AJ1405" s="1" t="str">
        <f t="shared" si="468"/>
        <v/>
      </c>
    </row>
    <row r="1406" spans="1:36">
      <c r="A1406">
        <f>'2024-25 Schedule'!A1406</f>
        <v>401715434</v>
      </c>
      <c r="B1406" s="13">
        <f>'2024-25 Schedule'!$B1406</f>
        <v>45624</v>
      </c>
      <c r="C1406" s="13"/>
      <c r="D1406" t="str">
        <f>'2024-25 Schedule'!$I1406</f>
        <v>Colorado State</v>
      </c>
      <c r="E1406" t="str">
        <f>'2024-25 Schedule'!$J1406</f>
        <v>Washington</v>
      </c>
      <c r="F1406" s="10">
        <f t="array" ref="F1406">_xlfn.IFNA(IF(IF(ISNA(_xlfn.XLOOKUP(D1406, $D$1:$D1405,ROW($D$1:$D1405),,,-1)), 0,_xlfn.XLOOKUP(D1406, $D$1:$D1405,ROW($D$1:$D1405),,,-1))&gt;IF(ISNA(_xlfn.XLOOKUP(D1406, $E$1:$E1405,ROW($E$1:$E1405),,,-1)), 0,_xlfn.XLOOKUP(D1406, $E$1:$E1405,ROW($E$1:$E1405),,,-1)),_xlfn.XLOOKUP(D1406, $D$1:$D1405, $AF$1:$AF1405, ,,-1), _xlfn.XLOOKUP(D1406, $E$1:$E1405, $AG$1:$AG1405, ,,-1)), _xlfn.IFNA(VLOOKUP(D1406, Table1[[Team]:[Pre Season ELO]], 4,FALSE),1080))</f>
        <v>1655.7393085616022</v>
      </c>
      <c r="G1406" s="10">
        <f t="array" ref="G1406">_xlfn.IFNA(IF(IF(ISNA(_xlfn.XLOOKUP(E1406, $D$1:$D1405,ROW($D$1:$D1405),,,-1)), 0,_xlfn.XLOOKUP(E1406, $D$1:$D1405,ROW($D$1:$D1405),,,-1))&gt;IF(ISNA(_xlfn.XLOOKUP(E1406, $E$1:$E1405,ROW($E$1:$E1405),,,-1)),0,_xlfn.XLOOKUP(E1406, $E$1:$E1405,ROW($E$1:$E1405),,,-1)),_xlfn.XLOOKUP(E1406, $D$1:$D1405, $AF$1:$AF1405, ,,-1), _xlfn.XLOOKUP(E1406, $E$1:$E1405, $AG$1:$AG1405, ,,-1)),_xlfn.IFNA(VLOOKUP(E1406, Table1[[Team]:[Pre Season ELO]], 4, FALSE), 1080))</f>
        <v>1668.8679824901617</v>
      </c>
      <c r="H1406" s="2">
        <f>IF(VLOOKUP($A1406,'2024-25 Schedule'!$A$2:$R$5698,MATCH("neutral_site",'2024-25 Schedule'!$1:$1,0),FALSE),0,VLOOKUP($A1406,'Updated Schedule'!$A$2:$S$5698,MATCH("elo_adj_home_court_adv",'Updated Schedule'!$1:$1,0),FALSE))</f>
        <v>0</v>
      </c>
      <c r="I1406" s="6" t="str">
        <f t="shared" si="449"/>
        <v>Washington</v>
      </c>
      <c r="J1406" s="3">
        <f t="shared" si="450"/>
        <v>0.48111530698313043</v>
      </c>
      <c r="K1406" s="3">
        <f t="shared" si="451"/>
        <v>0.51888469301686957</v>
      </c>
      <c r="L1406" s="3">
        <f t="shared" si="452"/>
        <v>0.51888469301686957</v>
      </c>
      <c r="M1406" s="1">
        <f t="shared" si="469"/>
        <v>-0.52514695714237858</v>
      </c>
      <c r="N1406" s="1" t="str">
        <f t="shared" ca="1" si="453"/>
        <v/>
      </c>
      <c r="O1406" s="11" t="str">
        <f ca="1">_xlfn.IFNA(IF(B1406&gt;=TODAY(), IF(VLOOKUP(E1406, Lines!$B$2:$AA$1048576, MATCH("Moneyline", Lines!$B$1:$XFD$1, 0), FALSE)&gt;0, 100/(VLOOKUP(E1406, Lines!$B$2:$AA$1048576, MATCH("Moneyline", Lines!$B$1:$XFD$1, 0), FALSE)+100),-VLOOKUP(E1406, Lines!$B$2:$AA$1048576, MATCH("Moneyline", Lines!$B$1:$XFD$1, 0), FALSE)/(-VLOOKUP(E1406, Lines!$B$2:$AA$1048576, MATCH("Moneyline", Lines!$B$1:$XFD$1, 0), FALSE)+100)), ""), "")</f>
        <v/>
      </c>
      <c r="P1406" s="11" t="str">
        <f t="shared" ca="1" si="454"/>
        <v/>
      </c>
      <c r="Q1406" s="11" t="str">
        <f t="shared" ca="1" si="455"/>
        <v/>
      </c>
      <c r="R1406" t="str">
        <f ca="1">_xlfn.IFNA(IF(B1406&gt;=TODAY(), VLOOKUP(E1406, Lines!$B$2:$AA$1048576, MATCH("Line", Lines!$B$1:$XFD$1, 0), FALSE), ""), "")</f>
        <v/>
      </c>
      <c r="S1406" t="str">
        <f t="shared" ca="1" si="456"/>
        <v/>
      </c>
      <c r="T1406" t="str">
        <f t="shared" ca="1" si="457"/>
        <v/>
      </c>
      <c r="U1406" s="7" t="str">
        <f>IF('2024-25 Schedule'!N1406=0, "", '2024-25 Schedule'!N1406)</f>
        <v/>
      </c>
      <c r="V1406" s="7" t="str">
        <f>IF('2024-25 Schedule'!O1406=0, "", '2024-25 Schedule'!O1406)</f>
        <v/>
      </c>
      <c r="W1406" s="7" t="str">
        <f t="shared" si="458"/>
        <v/>
      </c>
      <c r="X1406" s="7" t="str">
        <f t="shared" si="459"/>
        <v/>
      </c>
      <c r="Y1406" s="10">
        <f t="shared" si="460"/>
        <v>1655.7393085616022</v>
      </c>
      <c r="Z1406" s="10">
        <f t="shared" si="461"/>
        <v>1668.8679824901617</v>
      </c>
      <c r="AA1406" s="1">
        <f t="shared" si="462"/>
        <v>-13.128673928559465</v>
      </c>
      <c r="AB1406" s="1" t="str">
        <f t="shared" si="463"/>
        <v/>
      </c>
      <c r="AC1406" s="14" t="str">
        <f t="shared" si="464"/>
        <v/>
      </c>
      <c r="AD1406">
        <v>33</v>
      </c>
      <c r="AE1406" s="1" t="str">
        <f t="shared" si="465"/>
        <v/>
      </c>
      <c r="AF1406" s="1">
        <f>IFERROR(IF(D1406=W1406, Games!F1406+AE1406, IF(E1406=W1406, F1406-AE1406,F1406)), "")</f>
        <v>1655.7393085616022</v>
      </c>
      <c r="AG1406" s="1">
        <f>IFERROR(IF(D1406=W1406, Games!G1406-AE1406, IF(E1406=W1406, G1406+AE1406,G1406)), "")</f>
        <v>1668.8679824901617</v>
      </c>
      <c r="AH1406" s="5" t="str">
        <f t="shared" si="466"/>
        <v/>
      </c>
      <c r="AI1406" s="1" t="str">
        <f t="shared" si="467"/>
        <v/>
      </c>
      <c r="AJ1406" s="1" t="str">
        <f t="shared" si="468"/>
        <v/>
      </c>
    </row>
    <row r="1407" spans="1:36">
      <c r="A1407">
        <f>'2024-25 Schedule'!A1407</f>
        <v>401712997</v>
      </c>
      <c r="B1407" s="13">
        <f>'2024-25 Schedule'!$B1407</f>
        <v>45625</v>
      </c>
      <c r="C1407" s="13"/>
      <c r="D1407" t="str">
        <f>'2024-25 Schedule'!$I1407</f>
        <v>Butler</v>
      </c>
      <c r="E1407" t="str">
        <f>'2024-25 Schedule'!$J1407</f>
        <v>Northwestern</v>
      </c>
      <c r="F1407" s="10">
        <f t="array" ref="F1407">_xlfn.IFNA(IF(IF(ISNA(_xlfn.XLOOKUP(D1407, $D$1:$D1406,ROW($D$1:$D1406),,,-1)), 0,_xlfn.XLOOKUP(D1407, $D$1:$D1406,ROW($D$1:$D1406),,,-1))&gt;IF(ISNA(_xlfn.XLOOKUP(D1407, $E$1:$E1406,ROW($E$1:$E1406),,,-1)), 0,_xlfn.XLOOKUP(D1407, $E$1:$E1406,ROW($E$1:$E1406),,,-1)),_xlfn.XLOOKUP(D1407, $D$1:$D1406, $AF$1:$AF1406, ,,-1), _xlfn.XLOOKUP(D1407, $E$1:$E1406, $AG$1:$AG1406, ,,-1)), _xlfn.IFNA(VLOOKUP(D1407, Table1[[Team]:[Pre Season ELO]], 4,FALSE),1080))</f>
        <v>1684.7181751995772</v>
      </c>
      <c r="G1407" s="10">
        <f t="array" ref="G1407">_xlfn.IFNA(IF(IF(ISNA(_xlfn.XLOOKUP(E1407, $D$1:$D1406,ROW($D$1:$D1406),,,-1)), 0,_xlfn.XLOOKUP(E1407, $D$1:$D1406,ROW($D$1:$D1406),,,-1))&gt;IF(ISNA(_xlfn.XLOOKUP(E1407, $E$1:$E1406,ROW($E$1:$E1406),,,-1)),0,_xlfn.XLOOKUP(E1407, $E$1:$E1406,ROW($E$1:$E1406),,,-1)),_xlfn.XLOOKUP(E1407, $D$1:$D1406, $AF$1:$AF1406, ,,-1), _xlfn.XLOOKUP(E1407, $E$1:$E1406, $AG$1:$AG1406, ,,-1)),_xlfn.IFNA(VLOOKUP(E1407, Table1[[Team]:[Pre Season ELO]], 4, FALSE), 1080))</f>
        <v>1734.7215578226733</v>
      </c>
      <c r="H1407" s="2">
        <f>IF(VLOOKUP($A1407,'2024-25 Schedule'!$A$2:$R$5698,MATCH("neutral_site",'2024-25 Schedule'!$1:$1,0),FALSE),0,VLOOKUP($A1407,'Updated Schedule'!$A$2:$S$5698,MATCH("elo_adj_home_court_adv",'Updated Schedule'!$1:$1,0),FALSE))</f>
        <v>0</v>
      </c>
      <c r="I1407" s="6" t="str">
        <f t="shared" si="449"/>
        <v>Northwestern</v>
      </c>
      <c r="J1407" s="3">
        <f t="shared" si="450"/>
        <v>0.42853211405507857</v>
      </c>
      <c r="K1407" s="3">
        <f t="shared" si="451"/>
        <v>0.57146788594492137</v>
      </c>
      <c r="L1407" s="3">
        <f t="shared" si="452"/>
        <v>0.57146788594492137</v>
      </c>
      <c r="M1407" s="1">
        <f t="shared" si="469"/>
        <v>-2.0001353049238424</v>
      </c>
      <c r="N1407" s="1" t="str">
        <f t="shared" ca="1" si="453"/>
        <v>Northwestern</v>
      </c>
      <c r="O1407" s="11">
        <f ca="1">_xlfn.IFNA(IF(B1407&gt;=TODAY(), IF(VLOOKUP(E1407, Lines!$B$2:$AA$1048576, MATCH("Moneyline", Lines!$B$1:$XFD$1, 0), FALSE)&gt;0, 100/(VLOOKUP(E1407, Lines!$B$2:$AA$1048576, MATCH("Moneyline", Lines!$B$1:$XFD$1, 0), FALSE)+100),-VLOOKUP(E1407, Lines!$B$2:$AA$1048576, MATCH("Moneyline", Lines!$B$1:$XFD$1, 0), FALSE)/(-VLOOKUP(E1407, Lines!$B$2:$AA$1048576, MATCH("Moneyline", Lines!$B$1:$XFD$1, 0), FALSE)+100)), ""), "")</f>
        <v>0.90909090909090906</v>
      </c>
      <c r="P1407" s="11">
        <f t="shared" ca="1" si="454"/>
        <v>9.0909090909090939E-2</v>
      </c>
      <c r="Q1407" s="11">
        <f t="shared" ca="1" si="455"/>
        <v>0.90909090909090906</v>
      </c>
      <c r="R1407">
        <f ca="1">_xlfn.IFNA(IF(B1407&gt;=TODAY(), VLOOKUP(E1407, Lines!$B$2:$AA$1048576, MATCH("Line", Lines!$B$1:$XFD$1, 0), FALSE), ""), "")</f>
        <v>-15</v>
      </c>
      <c r="S1407">
        <f t="shared" ca="1" si="456"/>
        <v>15</v>
      </c>
      <c r="T1407">
        <f t="shared" ca="1" si="457"/>
        <v>-15</v>
      </c>
      <c r="U1407" s="7" t="str">
        <f>IF('2024-25 Schedule'!N1407=0, "", '2024-25 Schedule'!N1407)</f>
        <v/>
      </c>
      <c r="V1407" s="7" t="str">
        <f>IF('2024-25 Schedule'!O1407=0, "", '2024-25 Schedule'!O1407)</f>
        <v/>
      </c>
      <c r="W1407" s="7" t="str">
        <f t="shared" si="458"/>
        <v/>
      </c>
      <c r="X1407" s="7" t="str">
        <f t="shared" si="459"/>
        <v/>
      </c>
      <c r="Y1407" s="10">
        <f t="shared" si="460"/>
        <v>1684.7181751995772</v>
      </c>
      <c r="Z1407" s="10">
        <f t="shared" si="461"/>
        <v>1734.7215578226733</v>
      </c>
      <c r="AA1407" s="1">
        <f t="shared" si="462"/>
        <v>-50.003382623096059</v>
      </c>
      <c r="AB1407" s="1" t="str">
        <f t="shared" si="463"/>
        <v/>
      </c>
      <c r="AC1407" s="14" t="str">
        <f t="shared" si="464"/>
        <v/>
      </c>
      <c r="AD1407">
        <v>33</v>
      </c>
      <c r="AE1407" s="1" t="str">
        <f t="shared" si="465"/>
        <v/>
      </c>
      <c r="AF1407" s="1">
        <f>IFERROR(IF(D1407=W1407, Games!F1407+AE1407, IF(E1407=W1407, F1407-AE1407,F1407)), "")</f>
        <v>1684.7181751995772</v>
      </c>
      <c r="AG1407" s="1">
        <f>IFERROR(IF(D1407=W1407, Games!G1407-AE1407, IF(E1407=W1407, G1407+AE1407,G1407)), "")</f>
        <v>1734.7215578226733</v>
      </c>
      <c r="AH1407" s="5" t="str">
        <f t="shared" si="466"/>
        <v/>
      </c>
      <c r="AI1407" s="1" t="str">
        <f t="shared" si="467"/>
        <v/>
      </c>
      <c r="AJ1407" s="1" t="str">
        <f t="shared" si="468"/>
        <v/>
      </c>
    </row>
    <row r="1408" spans="1:36">
      <c r="A1408">
        <f>'2024-25 Schedule'!A1408</f>
        <v>401700270</v>
      </c>
      <c r="B1408" s="13">
        <f>'2024-25 Schedule'!$B1408</f>
        <v>45625</v>
      </c>
      <c r="C1408" s="13"/>
      <c r="D1408" t="str">
        <f>'2024-25 Schedule'!$I1408</f>
        <v>UC Irvine</v>
      </c>
      <c r="E1408" t="str">
        <f>'2024-25 Schedule'!$J1408</f>
        <v>Kennesaw State</v>
      </c>
      <c r="F1408" s="10">
        <f t="array" ref="F1408">_xlfn.IFNA(IF(IF(ISNA(_xlfn.XLOOKUP(D1408, $D$1:$D1407,ROW($D$1:$D1407),,,-1)), 0,_xlfn.XLOOKUP(D1408, $D$1:$D1407,ROW($D$1:$D1407),,,-1))&gt;IF(ISNA(_xlfn.XLOOKUP(D1408, $E$1:$E1407,ROW($E$1:$E1407),,,-1)), 0,_xlfn.XLOOKUP(D1408, $E$1:$E1407,ROW($E$1:$E1407),,,-1)),_xlfn.XLOOKUP(D1408, $D$1:$D1407, $AF$1:$AF1407, ,,-1), _xlfn.XLOOKUP(D1408, $E$1:$E1407, $AG$1:$AG1407, ,,-1)), _xlfn.IFNA(VLOOKUP(D1408, Table1[[Team]:[Pre Season ELO]], 4,FALSE),1080))</f>
        <v>1719.0990211489982</v>
      </c>
      <c r="G1408" s="10">
        <f t="array" ref="G1408">_xlfn.IFNA(IF(IF(ISNA(_xlfn.XLOOKUP(E1408, $D$1:$D1407,ROW($D$1:$D1407),,,-1)), 0,_xlfn.XLOOKUP(E1408, $D$1:$D1407,ROW($D$1:$D1407),,,-1))&gt;IF(ISNA(_xlfn.XLOOKUP(E1408, $E$1:$E1407,ROW($E$1:$E1407),,,-1)),0,_xlfn.XLOOKUP(E1408, $E$1:$E1407,ROW($E$1:$E1407),,,-1)),_xlfn.XLOOKUP(E1408, $D$1:$D1407, $AF$1:$AF1407, ,,-1), _xlfn.XLOOKUP(E1408, $E$1:$E1407, $AG$1:$AG1407, ,,-1)),_xlfn.IFNA(VLOOKUP(E1408, Table1[[Team]:[Pre Season ELO]], 4, FALSE), 1080))</f>
        <v>1481.5874182915679</v>
      </c>
      <c r="H1408" s="2">
        <f>IF(VLOOKUP($A1408,'2024-25 Schedule'!$A$2:$R$5698,MATCH("neutral_site",'2024-25 Schedule'!$1:$1,0),FALSE),0,VLOOKUP($A1408,'Updated Schedule'!$A$2:$S$5698,MATCH("elo_adj_home_court_adv",'Updated Schedule'!$1:$1,0),FALSE))</f>
        <v>0</v>
      </c>
      <c r="I1408" s="6" t="str">
        <f t="shared" si="449"/>
        <v>UC Irvine</v>
      </c>
      <c r="J1408" s="3">
        <f t="shared" si="450"/>
        <v>0.79693171412481356</v>
      </c>
      <c r="K1408" s="3">
        <f t="shared" si="451"/>
        <v>0.20306828587518644</v>
      </c>
      <c r="L1408" s="3">
        <f t="shared" si="452"/>
        <v>0.79693171412481356</v>
      </c>
      <c r="M1408" s="1">
        <f t="shared" si="469"/>
        <v>-9.5004641142972108</v>
      </c>
      <c r="N1408" s="1" t="str">
        <f t="shared" ca="1" si="453"/>
        <v/>
      </c>
      <c r="O1408" s="11" t="str">
        <f ca="1">_xlfn.IFNA(IF(B1408&gt;=TODAY(), IF(VLOOKUP(E1408, Lines!$B$2:$AA$1048576, MATCH("Moneyline", Lines!$B$1:$XFD$1, 0), FALSE)&gt;0, 100/(VLOOKUP(E1408, Lines!$B$2:$AA$1048576, MATCH("Moneyline", Lines!$B$1:$XFD$1, 0), FALSE)+100),-VLOOKUP(E1408, Lines!$B$2:$AA$1048576, MATCH("Moneyline", Lines!$B$1:$XFD$1, 0), FALSE)/(-VLOOKUP(E1408, Lines!$B$2:$AA$1048576, MATCH("Moneyline", Lines!$B$1:$XFD$1, 0), FALSE)+100)), ""), "")</f>
        <v/>
      </c>
      <c r="P1408" s="11" t="str">
        <f t="shared" ca="1" si="454"/>
        <v/>
      </c>
      <c r="Q1408" s="11" t="str">
        <f t="shared" ca="1" si="455"/>
        <v/>
      </c>
      <c r="R1408" t="str">
        <f ca="1">_xlfn.IFNA(IF(B1408&gt;=TODAY(), VLOOKUP(E1408, Lines!$B$2:$AA$1048576, MATCH("Line", Lines!$B$1:$XFD$1, 0), FALSE), ""), "")</f>
        <v/>
      </c>
      <c r="S1408" t="str">
        <f t="shared" ca="1" si="456"/>
        <v/>
      </c>
      <c r="T1408" t="str">
        <f t="shared" ca="1" si="457"/>
        <v/>
      </c>
      <c r="U1408" s="7" t="str">
        <f>IF('2024-25 Schedule'!N1408=0, "", '2024-25 Schedule'!N1408)</f>
        <v/>
      </c>
      <c r="V1408" s="7" t="str">
        <f>IF('2024-25 Schedule'!O1408=0, "", '2024-25 Schedule'!O1408)</f>
        <v/>
      </c>
      <c r="W1408" s="7" t="str">
        <f t="shared" si="458"/>
        <v/>
      </c>
      <c r="X1408" s="7" t="str">
        <f t="shared" si="459"/>
        <v/>
      </c>
      <c r="Y1408" s="10">
        <f t="shared" si="460"/>
        <v>1719.0990211489982</v>
      </c>
      <c r="Z1408" s="10">
        <f t="shared" si="461"/>
        <v>1481.5874182915679</v>
      </c>
      <c r="AA1408" s="1">
        <f t="shared" si="462"/>
        <v>237.51160285743026</v>
      </c>
      <c r="AB1408" s="1" t="str">
        <f t="shared" si="463"/>
        <v/>
      </c>
      <c r="AC1408" s="14" t="str">
        <f t="shared" si="464"/>
        <v/>
      </c>
      <c r="AD1408">
        <v>33</v>
      </c>
      <c r="AE1408" s="1" t="str">
        <f t="shared" si="465"/>
        <v/>
      </c>
      <c r="AF1408" s="1">
        <f>IFERROR(IF(D1408=W1408, Games!F1408+AE1408, IF(E1408=W1408, F1408-AE1408,F1408)), "")</f>
        <v>1719.0990211489982</v>
      </c>
      <c r="AG1408" s="1">
        <f>IFERROR(IF(D1408=W1408, Games!G1408-AE1408, IF(E1408=W1408, G1408+AE1408,G1408)), "")</f>
        <v>1481.5874182915679</v>
      </c>
      <c r="AH1408" s="5" t="str">
        <f t="shared" si="466"/>
        <v/>
      </c>
      <c r="AI1408" s="1" t="str">
        <f t="shared" si="467"/>
        <v/>
      </c>
      <c r="AJ1408" s="1" t="str">
        <f t="shared" si="468"/>
        <v/>
      </c>
    </row>
    <row r="1409" spans="1:36">
      <c r="A1409">
        <f>'2024-25 Schedule'!A1409</f>
        <v>401729742</v>
      </c>
      <c r="B1409" s="13">
        <f>'2024-25 Schedule'!$B1409</f>
        <v>45625</v>
      </c>
      <c r="C1409" s="13"/>
      <c r="D1409" t="str">
        <f>'2024-25 Schedule'!$I1409</f>
        <v>TBD</v>
      </c>
      <c r="E1409" t="str">
        <f>'2024-25 Schedule'!$J1409</f>
        <v>TBD</v>
      </c>
      <c r="F1409" s="10">
        <f t="array" ref="F1409">_xlfn.IFNA(IF(IF(ISNA(_xlfn.XLOOKUP(D1409, $D$1:$D1408,ROW($D$1:$D1408),,,-1)), 0,_xlfn.XLOOKUP(D1409, $D$1:$D1408,ROW($D$1:$D1408),,,-1))&gt;IF(ISNA(_xlfn.XLOOKUP(D1409, $E$1:$E1408,ROW($E$1:$E1408),,,-1)), 0,_xlfn.XLOOKUP(D1409, $E$1:$E1408,ROW($E$1:$E1408),,,-1)),_xlfn.XLOOKUP(D1409, $D$1:$D1408, $AF$1:$AF1408, ,,-1), _xlfn.XLOOKUP(D1409, $E$1:$E1408, $AG$1:$AG1408, ,,-1)), _xlfn.IFNA(VLOOKUP(D1409, Table1[[Team]:[Pre Season ELO]], 4,FALSE),1080))</f>
        <v>1080</v>
      </c>
      <c r="G1409" s="10">
        <f t="array" ref="G1409">_xlfn.IFNA(IF(IF(ISNA(_xlfn.XLOOKUP(E1409, $D$1:$D1408,ROW($D$1:$D1408),,,-1)), 0,_xlfn.XLOOKUP(E1409, $D$1:$D1408,ROW($D$1:$D1408),,,-1))&gt;IF(ISNA(_xlfn.XLOOKUP(E1409, $E$1:$E1408,ROW($E$1:$E1408),,,-1)),0,_xlfn.XLOOKUP(E1409, $E$1:$E1408,ROW($E$1:$E1408),,,-1)),_xlfn.XLOOKUP(E1409, $D$1:$D1408, $AF$1:$AF1408, ,,-1), _xlfn.XLOOKUP(E1409, $E$1:$E1408, $AG$1:$AG1408, ,,-1)),_xlfn.IFNA(VLOOKUP(E1409, Table1[[Team]:[Pre Season ELO]], 4, FALSE), 1080))</f>
        <v>1080</v>
      </c>
      <c r="H1409" s="2">
        <f>IF(VLOOKUP($A1409,'2024-25 Schedule'!$A$2:$R$5698,MATCH("neutral_site",'2024-25 Schedule'!$1:$1,0),FALSE),0,VLOOKUP($A1409,'Updated Schedule'!$A$2:$S$5698,MATCH("elo_adj_home_court_adv",'Updated Schedule'!$1:$1,0),FALSE))</f>
        <v>0</v>
      </c>
      <c r="I1409" s="6" t="str">
        <f t="shared" si="449"/>
        <v/>
      </c>
      <c r="J1409" s="3">
        <f t="shared" si="450"/>
        <v>0.5</v>
      </c>
      <c r="K1409" s="3">
        <f t="shared" si="451"/>
        <v>0.5</v>
      </c>
      <c r="L1409" s="3">
        <f t="shared" si="452"/>
        <v>0.5</v>
      </c>
      <c r="M1409" s="1">
        <f t="shared" si="469"/>
        <v>0</v>
      </c>
      <c r="N1409" s="1" t="str">
        <f t="shared" ca="1" si="453"/>
        <v/>
      </c>
      <c r="O1409" s="11" t="str">
        <f ca="1">_xlfn.IFNA(IF(B1409&gt;=TODAY(), IF(VLOOKUP(E1409, Lines!$B$2:$AA$1048576, MATCH("Moneyline", Lines!$B$1:$XFD$1, 0), FALSE)&gt;0, 100/(VLOOKUP(E1409, Lines!$B$2:$AA$1048576, MATCH("Moneyline", Lines!$B$1:$XFD$1, 0), FALSE)+100),-VLOOKUP(E1409, Lines!$B$2:$AA$1048576, MATCH("Moneyline", Lines!$B$1:$XFD$1, 0), FALSE)/(-VLOOKUP(E1409, Lines!$B$2:$AA$1048576, MATCH("Moneyline", Lines!$B$1:$XFD$1, 0), FALSE)+100)), ""), "")</f>
        <v/>
      </c>
      <c r="P1409" s="11" t="str">
        <f t="shared" ca="1" si="454"/>
        <v/>
      </c>
      <c r="Q1409" s="11" t="str">
        <f t="shared" ca="1" si="455"/>
        <v/>
      </c>
      <c r="R1409" t="str">
        <f ca="1">_xlfn.IFNA(IF(B1409&gt;=TODAY(), VLOOKUP(E1409, Lines!$B$2:$AA$1048576, MATCH("Line", Lines!$B$1:$XFD$1, 0), FALSE), ""), "")</f>
        <v/>
      </c>
      <c r="S1409" t="str">
        <f t="shared" ca="1" si="456"/>
        <v/>
      </c>
      <c r="T1409" t="str">
        <f t="shared" ca="1" si="457"/>
        <v/>
      </c>
      <c r="U1409" s="7" t="str">
        <f>IF('2024-25 Schedule'!N1409=0, "", '2024-25 Schedule'!N1409)</f>
        <v/>
      </c>
      <c r="V1409" s="7" t="str">
        <f>IF('2024-25 Schedule'!O1409=0, "", '2024-25 Schedule'!O1409)</f>
        <v/>
      </c>
      <c r="W1409" s="7" t="str">
        <f t="shared" si="458"/>
        <v/>
      </c>
      <c r="X1409" s="7" t="str">
        <f t="shared" si="459"/>
        <v/>
      </c>
      <c r="Y1409" s="10">
        <f t="shared" si="460"/>
        <v>1080</v>
      </c>
      <c r="Z1409" s="10">
        <f t="shared" si="461"/>
        <v>1080</v>
      </c>
      <c r="AA1409" s="1">
        <f t="shared" si="462"/>
        <v>0</v>
      </c>
      <c r="AB1409" s="1" t="str">
        <f t="shared" si="463"/>
        <v/>
      </c>
      <c r="AC1409" s="14" t="str">
        <f t="shared" si="464"/>
        <v/>
      </c>
      <c r="AD1409">
        <v>33</v>
      </c>
      <c r="AE1409" s="1" t="str">
        <f t="shared" si="465"/>
        <v/>
      </c>
      <c r="AF1409" s="1">
        <f>IFERROR(IF(D1409=W1409, Games!F1409+AE1409, IF(E1409=W1409, F1409-AE1409,F1409)), "")</f>
        <v>1080</v>
      </c>
      <c r="AG1409" s="1">
        <f>IFERROR(IF(D1409=W1409, Games!G1409-AE1409, IF(E1409=W1409, G1409+AE1409,G1409)), "")</f>
        <v>1080</v>
      </c>
      <c r="AH1409" s="5" t="str">
        <f t="shared" si="466"/>
        <v/>
      </c>
      <c r="AI1409" s="1" t="str">
        <f t="shared" si="467"/>
        <v/>
      </c>
      <c r="AJ1409" s="1" t="str">
        <f t="shared" si="468"/>
        <v/>
      </c>
    </row>
    <row r="1410" spans="1:36">
      <c r="A1410">
        <f>'2024-25 Schedule'!A1410</f>
        <v>401715921</v>
      </c>
      <c r="B1410" s="13">
        <f>'2024-25 Schedule'!$B1410</f>
        <v>45625</v>
      </c>
      <c r="C1410" s="13"/>
      <c r="D1410" t="str">
        <f>'2024-25 Schedule'!$I1410</f>
        <v>North Texas</v>
      </c>
      <c r="E1410" t="str">
        <f>'2024-25 Schedule'!$J1410</f>
        <v>Northern Iowa</v>
      </c>
      <c r="F1410" s="10">
        <f t="array" ref="F1410">_xlfn.IFNA(IF(IF(ISNA(_xlfn.XLOOKUP(D1410, $D$1:$D1409,ROW($D$1:$D1409),,,-1)), 0,_xlfn.XLOOKUP(D1410, $D$1:$D1409,ROW($D$1:$D1409),,,-1))&gt;IF(ISNA(_xlfn.XLOOKUP(D1410, $E$1:$E1409,ROW($E$1:$E1409),,,-1)), 0,_xlfn.XLOOKUP(D1410, $E$1:$E1409,ROW($E$1:$E1409),,,-1)),_xlfn.XLOOKUP(D1410, $D$1:$D1409, $AF$1:$AF1409, ,,-1), _xlfn.XLOOKUP(D1410, $E$1:$E1409, $AG$1:$AG1409, ,,-1)), _xlfn.IFNA(VLOOKUP(D1410, Table1[[Team]:[Pre Season ELO]], 4,FALSE),1080))</f>
        <v>1649.9920981441662</v>
      </c>
      <c r="G1410" s="10">
        <f t="array" ref="G1410">_xlfn.IFNA(IF(IF(ISNA(_xlfn.XLOOKUP(E1410, $D$1:$D1409,ROW($D$1:$D1409),,,-1)), 0,_xlfn.XLOOKUP(E1410, $D$1:$D1409,ROW($D$1:$D1409),,,-1))&gt;IF(ISNA(_xlfn.XLOOKUP(E1410, $E$1:$E1409,ROW($E$1:$E1409),,,-1)),0,_xlfn.XLOOKUP(E1410, $E$1:$E1409,ROW($E$1:$E1409),,,-1)),_xlfn.XLOOKUP(E1410, $D$1:$D1409, $AF$1:$AF1409, ,,-1), _xlfn.XLOOKUP(E1410, $E$1:$E1409, $AG$1:$AG1409, ,,-1)),_xlfn.IFNA(VLOOKUP(E1410, Table1[[Team]:[Pre Season ELO]], 4, FALSE), 1080))</f>
        <v>1554.415862502158</v>
      </c>
      <c r="H1410" s="2">
        <f>IF(VLOOKUP($A1410,'2024-25 Schedule'!$A$2:$R$5698,MATCH("neutral_site",'2024-25 Schedule'!$1:$1,0),FALSE),0,VLOOKUP($A1410,'Updated Schedule'!$A$2:$S$5698,MATCH("elo_adj_home_court_adv",'Updated Schedule'!$1:$1,0),FALSE))</f>
        <v>0</v>
      </c>
      <c r="I1410" s="6" t="str">
        <f t="shared" si="449"/>
        <v>North Texas</v>
      </c>
      <c r="J1410" s="3">
        <f t="shared" si="450"/>
        <v>0.63417759232604543</v>
      </c>
      <c r="K1410" s="3">
        <f t="shared" si="451"/>
        <v>0.36582240767395457</v>
      </c>
      <c r="L1410" s="3">
        <f t="shared" si="452"/>
        <v>0.63417759232604543</v>
      </c>
      <c r="M1410" s="1">
        <f t="shared" si="469"/>
        <v>-3.8230494256803285</v>
      </c>
      <c r="N1410" s="1" t="str">
        <f t="shared" ca="1" si="453"/>
        <v/>
      </c>
      <c r="O1410" s="11" t="str">
        <f ca="1">_xlfn.IFNA(IF(B1410&gt;=TODAY(), IF(VLOOKUP(E1410, Lines!$B$2:$AA$1048576, MATCH("Moneyline", Lines!$B$1:$XFD$1, 0), FALSE)&gt;0, 100/(VLOOKUP(E1410, Lines!$B$2:$AA$1048576, MATCH("Moneyline", Lines!$B$1:$XFD$1, 0), FALSE)+100),-VLOOKUP(E1410, Lines!$B$2:$AA$1048576, MATCH("Moneyline", Lines!$B$1:$XFD$1, 0), FALSE)/(-VLOOKUP(E1410, Lines!$B$2:$AA$1048576, MATCH("Moneyline", Lines!$B$1:$XFD$1, 0), FALSE)+100)), ""), "")</f>
        <v/>
      </c>
      <c r="P1410" s="11" t="str">
        <f t="shared" ca="1" si="454"/>
        <v/>
      </c>
      <c r="Q1410" s="11" t="str">
        <f t="shared" ca="1" si="455"/>
        <v/>
      </c>
      <c r="R1410" t="str">
        <f ca="1">_xlfn.IFNA(IF(B1410&gt;=TODAY(), VLOOKUP(E1410, Lines!$B$2:$AA$1048576, MATCH("Line", Lines!$B$1:$XFD$1, 0), FALSE), ""), "")</f>
        <v/>
      </c>
      <c r="S1410" t="str">
        <f t="shared" ca="1" si="456"/>
        <v/>
      </c>
      <c r="T1410" t="str">
        <f t="shared" ca="1" si="457"/>
        <v/>
      </c>
      <c r="U1410" s="7" t="str">
        <f>IF('2024-25 Schedule'!N1410=0, "", '2024-25 Schedule'!N1410)</f>
        <v/>
      </c>
      <c r="V1410" s="7" t="str">
        <f>IF('2024-25 Schedule'!O1410=0, "", '2024-25 Schedule'!O1410)</f>
        <v/>
      </c>
      <c r="W1410" s="7" t="str">
        <f t="shared" si="458"/>
        <v/>
      </c>
      <c r="X1410" s="7" t="str">
        <f t="shared" si="459"/>
        <v/>
      </c>
      <c r="Y1410" s="10">
        <f t="shared" si="460"/>
        <v>1649.9920981441662</v>
      </c>
      <c r="Z1410" s="10">
        <f t="shared" si="461"/>
        <v>1554.415862502158</v>
      </c>
      <c r="AA1410" s="1">
        <f t="shared" si="462"/>
        <v>95.576235642008214</v>
      </c>
      <c r="AB1410" s="1" t="str">
        <f t="shared" si="463"/>
        <v/>
      </c>
      <c r="AC1410" s="14" t="str">
        <f t="shared" si="464"/>
        <v/>
      </c>
      <c r="AD1410">
        <v>33</v>
      </c>
      <c r="AE1410" s="1" t="str">
        <f t="shared" si="465"/>
        <v/>
      </c>
      <c r="AF1410" s="1">
        <f>IFERROR(IF(D1410=W1410, Games!F1410+AE1410, IF(E1410=W1410, F1410-AE1410,F1410)), "")</f>
        <v>1649.9920981441662</v>
      </c>
      <c r="AG1410" s="1">
        <f>IFERROR(IF(D1410=W1410, Games!G1410-AE1410, IF(E1410=W1410, G1410+AE1410,G1410)), "")</f>
        <v>1554.415862502158</v>
      </c>
      <c r="AH1410" s="5" t="str">
        <f t="shared" si="466"/>
        <v/>
      </c>
      <c r="AI1410" s="1" t="str">
        <f t="shared" si="467"/>
        <v/>
      </c>
      <c r="AJ1410" s="1" t="str">
        <f t="shared" si="468"/>
        <v/>
      </c>
    </row>
    <row r="1411" spans="1:36">
      <c r="A1411">
        <f>'2024-25 Schedule'!A1411</f>
        <v>401721659</v>
      </c>
      <c r="B1411" s="13">
        <f>'2024-25 Schedule'!$B1411</f>
        <v>45625</v>
      </c>
      <c r="C1411" s="13"/>
      <c r="D1411" t="str">
        <f>'2024-25 Schedule'!$I1411</f>
        <v>Saint Mary's</v>
      </c>
      <c r="E1411" t="str">
        <f>'2024-25 Schedule'!$J1411</f>
        <v>USC</v>
      </c>
      <c r="F1411" s="10">
        <f t="array" ref="F1411">_xlfn.IFNA(IF(IF(ISNA(_xlfn.XLOOKUP(D1411, $D$1:$D1410,ROW($D$1:$D1410),,,-1)), 0,_xlfn.XLOOKUP(D1411, $D$1:$D1410,ROW($D$1:$D1410),,,-1))&gt;IF(ISNA(_xlfn.XLOOKUP(D1411, $E$1:$E1410,ROW($E$1:$E1410),,,-1)), 0,_xlfn.XLOOKUP(D1411, $E$1:$E1410,ROW($E$1:$E1410),,,-1)),_xlfn.XLOOKUP(D1411, $D$1:$D1410, $AF$1:$AF1410, ,,-1), _xlfn.XLOOKUP(D1411, $E$1:$E1410, $AG$1:$AG1410, ,,-1)), _xlfn.IFNA(VLOOKUP(D1411, Table1[[Team]:[Pre Season ELO]], 4,FALSE),1080))</f>
        <v>1807.4675339589583</v>
      </c>
      <c r="G1411" s="10">
        <f t="array" ref="G1411">_xlfn.IFNA(IF(IF(ISNA(_xlfn.XLOOKUP(E1411, $D$1:$D1410,ROW($D$1:$D1410),,,-1)), 0,_xlfn.XLOOKUP(E1411, $D$1:$D1410,ROW($D$1:$D1410),,,-1))&gt;IF(ISNA(_xlfn.XLOOKUP(E1411, $E$1:$E1410,ROW($E$1:$E1410),,,-1)),0,_xlfn.XLOOKUP(E1411, $E$1:$E1410,ROW($E$1:$E1410),,,-1)),_xlfn.XLOOKUP(E1411, $D$1:$D1410, $AF$1:$AF1410, ,,-1), _xlfn.XLOOKUP(E1411, $E$1:$E1410, $AG$1:$AG1410, ,,-1)),_xlfn.IFNA(VLOOKUP(E1411, Table1[[Team]:[Pre Season ELO]], 4, FALSE), 1080))</f>
        <v>1704.5078682738283</v>
      </c>
      <c r="H1411" s="2">
        <f>IF(VLOOKUP($A1411,'2024-25 Schedule'!$A$2:$R$5698,MATCH("neutral_site",'2024-25 Schedule'!$1:$1,0),FALSE),0,VLOOKUP($A1411,'Updated Schedule'!$A$2:$S$5698,MATCH("elo_adj_home_court_adv",'Updated Schedule'!$1:$1,0),FALSE))</f>
        <v>0</v>
      </c>
      <c r="I1411" s="6" t="str">
        <f t="shared" ref="I1411:I1474" si="470">IF(J1411&gt;0.5,D1411, IF(J1411&lt;0.5,E1411,""))</f>
        <v>Saint Mary's</v>
      </c>
      <c r="J1411" s="3">
        <f t="shared" ref="J1411:J1474" si="471">IF(ISBLANK(D1411), "",1/(1+10^((((G1411)-(F1411+H1411))/400))))</f>
        <v>0.64398062310759008</v>
      </c>
      <c r="K1411" s="3">
        <f t="shared" ref="K1411:K1474" si="472">1-J1411</f>
        <v>0.35601937689240992</v>
      </c>
      <c r="L1411" s="3">
        <f t="shared" ref="L1411:L1474" si="473">IF(IF(ISBLANK(D1411), "",1/(1+10^((((G1411)-(F1411+H1411))/400))))&gt;0.5, IF(ISBLANK(D1411), "",1/(1+10^((((G1411)-(F1411+H1411))/400)))), 1-IF(ISBLANK(D1411), "",1/(1+10^((((G1411)-(F1411+H1411))/400)))))</f>
        <v>0.64398062310759008</v>
      </c>
      <c r="M1411" s="1">
        <f t="shared" si="469"/>
        <v>-4.1183866274051981</v>
      </c>
      <c r="N1411" s="1" t="str">
        <f t="shared" ref="N1411:N1474" ca="1" si="474">IF(T1411="", "", IF(R1411&lt;0, E1411, D1411))</f>
        <v/>
      </c>
      <c r="O1411" s="11" t="str">
        <f ca="1">_xlfn.IFNA(IF(B1411&gt;=TODAY(), IF(VLOOKUP(E1411, Lines!$B$2:$AA$1048576, MATCH("Moneyline", Lines!$B$1:$XFD$1, 0), FALSE)&gt;0, 100/(VLOOKUP(E1411, Lines!$B$2:$AA$1048576, MATCH("Moneyline", Lines!$B$1:$XFD$1, 0), FALSE)+100),-VLOOKUP(E1411, Lines!$B$2:$AA$1048576, MATCH("Moneyline", Lines!$B$1:$XFD$1, 0), FALSE)/(-VLOOKUP(E1411, Lines!$B$2:$AA$1048576, MATCH("Moneyline", Lines!$B$1:$XFD$1, 0), FALSE)+100)), ""), "")</f>
        <v/>
      </c>
      <c r="P1411" s="11" t="str">
        <f t="shared" ref="P1411:P1474" ca="1" si="475">IF(O1411="","",1-O1411)</f>
        <v/>
      </c>
      <c r="Q1411" s="11" t="str">
        <f t="shared" ref="Q1411:Q1474" ca="1" si="476">IF(O1411="", "",MAX(O1411:P1411))</f>
        <v/>
      </c>
      <c r="R1411" t="str">
        <f ca="1">_xlfn.IFNA(IF(B1411&gt;=TODAY(), VLOOKUP(E1411, Lines!$B$2:$AA$1048576, MATCH("Line", Lines!$B$1:$XFD$1, 0), FALSE), ""), "")</f>
        <v/>
      </c>
      <c r="S1411" t="str">
        <f t="shared" ref="S1411:S1474" ca="1" si="477">IF(R1411="", "", -R1411)</f>
        <v/>
      </c>
      <c r="T1411" t="str">
        <f t="shared" ref="T1411:T1474" ca="1" si="478">IF(R1411="", "", MIN(R1411:S1411))</f>
        <v/>
      </c>
      <c r="U1411" s="7" t="str">
        <f>IF('2024-25 Schedule'!N1411=0, "", '2024-25 Schedule'!N1411)</f>
        <v/>
      </c>
      <c r="V1411" s="7" t="str">
        <f>IF('2024-25 Schedule'!O1411=0, "", '2024-25 Schedule'!O1411)</f>
        <v/>
      </c>
      <c r="W1411" s="7" t="str">
        <f t="shared" ref="W1411:W1474" si="479">IF(U1411="", "",IF(U1411&gt;V1411, D1411, E1411))</f>
        <v/>
      </c>
      <c r="X1411" s="7" t="str">
        <f t="shared" ref="X1411:X1474" si="480">IFERROR(IF(ISBLANK(U1411), "",U1411-V1411), "")</f>
        <v/>
      </c>
      <c r="Y1411" s="10">
        <f t="shared" ref="Y1411:Y1474" si="481">IF(X1411&gt;0,F1411, IF(X1411&lt;0,G1411, ""))</f>
        <v>1807.4675339589583</v>
      </c>
      <c r="Z1411" s="10">
        <f t="shared" ref="Z1411:Z1474" si="482">IF(X1411&lt;0,F1411, IF(X1411&gt;0,G1411, ""))</f>
        <v>1704.5078682738283</v>
      </c>
      <c r="AA1411" s="1">
        <f t="shared" ref="AA1411:AA1474" si="483">IF(ISBLANK(U1411), "",Y1411-Z1411)</f>
        <v>102.95966568512995</v>
      </c>
      <c r="AB1411" s="1" t="str">
        <f t="shared" ref="AB1411:AB1474" si="484">IFERROR(LN(ABS(X1411)+1)*(2.2/((AA1411*0.001)+2.2)), "")</f>
        <v/>
      </c>
      <c r="AC1411" s="14" t="str">
        <f t="shared" ref="AC1411:AC1474" si="485">IFERROR(1-IF(W1411=D1411,J1411, IF(W1411=E1411, K1411, "")), "")</f>
        <v/>
      </c>
      <c r="AD1411">
        <v>33</v>
      </c>
      <c r="AE1411" s="1" t="str">
        <f t="shared" ref="AE1411:AE1474" si="486">IFERROR(IF(ISBLANK(U1411), 0,AB1411*AC1411*AD1411), "")</f>
        <v/>
      </c>
      <c r="AF1411" s="1">
        <f>IFERROR(IF(D1411=W1411, Games!F1411+AE1411, IF(E1411=W1411, F1411-AE1411,F1411)), "")</f>
        <v>1807.4675339589583</v>
      </c>
      <c r="AG1411" s="1">
        <f>IFERROR(IF(D1411=W1411, Games!G1411-AE1411, IF(E1411=W1411, G1411+AE1411,G1411)), "")</f>
        <v>1704.5078682738283</v>
      </c>
      <c r="AH1411" s="5" t="str">
        <f t="shared" ref="AH1411:AH1474" si="487">IF(U1411="", "",IF(W1411=I1411, "Y", IF(W1411&lt;&gt;I1411, "N")))</f>
        <v/>
      </c>
      <c r="AI1411" s="1" t="str">
        <f t="shared" ref="AI1411:AI1474" si="488">IF(OR(AH1411="Y",AH1411="N"), X1411+M1411, "")</f>
        <v/>
      </c>
      <c r="AJ1411" s="1" t="str">
        <f t="shared" ref="AJ1411:AJ1474" si="489">IFERROR(ABS(AI1411), "")</f>
        <v/>
      </c>
    </row>
    <row r="1412" spans="1:36">
      <c r="A1412">
        <f>'2024-25 Schedule'!A1412</f>
        <v>401714990</v>
      </c>
      <c r="B1412" s="13">
        <f>'2024-25 Schedule'!$B1412</f>
        <v>45625</v>
      </c>
      <c r="C1412" s="13"/>
      <c r="D1412" t="str">
        <f>'2024-25 Schedule'!$I1412</f>
        <v>UNLV</v>
      </c>
      <c r="E1412" t="str">
        <f>'2024-25 Schedule'!$J1412</f>
        <v>Mississippi State</v>
      </c>
      <c r="F1412" s="10">
        <f t="array" ref="F1412">_xlfn.IFNA(IF(IF(ISNA(_xlfn.XLOOKUP(D1412, $D$1:$D1411,ROW($D$1:$D1411),,,-1)), 0,_xlfn.XLOOKUP(D1412, $D$1:$D1411,ROW($D$1:$D1411),,,-1))&gt;IF(ISNA(_xlfn.XLOOKUP(D1412, $E$1:$E1411,ROW($E$1:$E1411),,,-1)), 0,_xlfn.XLOOKUP(D1412, $E$1:$E1411,ROW($E$1:$E1411),,,-1)),_xlfn.XLOOKUP(D1412, $D$1:$D1411, $AF$1:$AF1411, ,,-1), _xlfn.XLOOKUP(D1412, $E$1:$E1411, $AG$1:$AG1411, ,,-1)), _xlfn.IFNA(VLOOKUP(D1412, Table1[[Team]:[Pre Season ELO]], 4,FALSE),1080))</f>
        <v>1644.7257584834754</v>
      </c>
      <c r="G1412" s="10">
        <f t="array" ref="G1412">_xlfn.IFNA(IF(IF(ISNA(_xlfn.XLOOKUP(E1412, $D$1:$D1411,ROW($D$1:$D1411),,,-1)), 0,_xlfn.XLOOKUP(E1412, $D$1:$D1411,ROW($D$1:$D1411),,,-1))&gt;IF(ISNA(_xlfn.XLOOKUP(E1412, $E$1:$E1411,ROW($E$1:$E1411),,,-1)),0,_xlfn.XLOOKUP(E1412, $E$1:$E1411,ROW($E$1:$E1411),,,-1)),_xlfn.XLOOKUP(E1412, $D$1:$D1411, $AF$1:$AF1411, ,,-1), _xlfn.XLOOKUP(E1412, $E$1:$E1411, $AG$1:$AG1411, ,,-1)),_xlfn.IFNA(VLOOKUP(E1412, Table1[[Team]:[Pre Season ELO]], 4, FALSE), 1080))</f>
        <v>1826.418558889271</v>
      </c>
      <c r="H1412" s="2">
        <f>IF(VLOOKUP($A1412,'2024-25 Schedule'!$A$2:$R$5698,MATCH("neutral_site",'2024-25 Schedule'!$1:$1,0),FALSE),0,VLOOKUP($A1412,'Updated Schedule'!$A$2:$S$5698,MATCH("elo_adj_home_court_adv",'Updated Schedule'!$1:$1,0),FALSE))</f>
        <v>0</v>
      </c>
      <c r="I1412" s="6" t="str">
        <f t="shared" si="470"/>
        <v>Mississippi State</v>
      </c>
      <c r="J1412" s="3">
        <f t="shared" si="471"/>
        <v>0.26001168286869214</v>
      </c>
      <c r="K1412" s="3">
        <f t="shared" si="472"/>
        <v>0.73998831713130786</v>
      </c>
      <c r="L1412" s="3">
        <f t="shared" si="473"/>
        <v>0.73998831713130786</v>
      </c>
      <c r="M1412" s="1">
        <f t="shared" si="469"/>
        <v>-7.2677120162318261</v>
      </c>
      <c r="N1412" s="1" t="str">
        <f t="shared" ca="1" si="474"/>
        <v>Mississippi State</v>
      </c>
      <c r="O1412" s="11">
        <f ca="1">_xlfn.IFNA(IF(B1412&gt;=TODAY(), IF(VLOOKUP(E1412, Lines!$B$2:$AA$1048576, MATCH("Moneyline", Lines!$B$1:$XFD$1, 0), FALSE)&gt;0, 100/(VLOOKUP(E1412, Lines!$B$2:$AA$1048576, MATCH("Moneyline", Lines!$B$1:$XFD$1, 0), FALSE)+100),-VLOOKUP(E1412, Lines!$B$2:$AA$1048576, MATCH("Moneyline", Lines!$B$1:$XFD$1, 0), FALSE)/(-VLOOKUP(E1412, Lines!$B$2:$AA$1048576, MATCH("Moneyline", Lines!$B$1:$XFD$1, 0), FALSE)+100)), ""), "")</f>
        <v>0.99502487562189057</v>
      </c>
      <c r="P1412" s="11">
        <f t="shared" ca="1" si="475"/>
        <v>4.9751243781094301E-3</v>
      </c>
      <c r="Q1412" s="11">
        <f t="shared" ca="1" si="476"/>
        <v>0.99502487562189057</v>
      </c>
      <c r="R1412">
        <f ca="1">_xlfn.IFNA(IF(B1412&gt;=TODAY(), VLOOKUP(E1412, Lines!$B$2:$AA$1048576, MATCH("Line", Lines!$B$1:$XFD$1, 0), FALSE), ""), "")</f>
        <v>-25.5</v>
      </c>
      <c r="S1412">
        <f t="shared" ca="1" si="477"/>
        <v>25.5</v>
      </c>
      <c r="T1412">
        <f t="shared" ca="1" si="478"/>
        <v>-25.5</v>
      </c>
      <c r="U1412" s="7" t="str">
        <f>IF('2024-25 Schedule'!N1412=0, "", '2024-25 Schedule'!N1412)</f>
        <v/>
      </c>
      <c r="V1412" s="7" t="str">
        <f>IF('2024-25 Schedule'!O1412=0, "", '2024-25 Schedule'!O1412)</f>
        <v/>
      </c>
      <c r="W1412" s="7" t="str">
        <f t="shared" si="479"/>
        <v/>
      </c>
      <c r="X1412" s="7" t="str">
        <f t="shared" si="480"/>
        <v/>
      </c>
      <c r="Y1412" s="10">
        <f t="shared" si="481"/>
        <v>1644.7257584834754</v>
      </c>
      <c r="Z1412" s="10">
        <f t="shared" si="482"/>
        <v>1826.418558889271</v>
      </c>
      <c r="AA1412" s="1">
        <f t="shared" si="483"/>
        <v>-181.69280040579565</v>
      </c>
      <c r="AB1412" s="1" t="str">
        <f t="shared" si="484"/>
        <v/>
      </c>
      <c r="AC1412" s="14" t="str">
        <f t="shared" si="485"/>
        <v/>
      </c>
      <c r="AD1412">
        <v>33</v>
      </c>
      <c r="AE1412" s="1" t="str">
        <f t="shared" si="486"/>
        <v/>
      </c>
      <c r="AF1412" s="1">
        <f>IFERROR(IF(D1412=W1412, Games!F1412+AE1412, IF(E1412=W1412, F1412-AE1412,F1412)), "")</f>
        <v>1644.7257584834754</v>
      </c>
      <c r="AG1412" s="1">
        <f>IFERROR(IF(D1412=W1412, Games!G1412-AE1412, IF(E1412=W1412, G1412+AE1412,G1412)), "")</f>
        <v>1826.418558889271</v>
      </c>
      <c r="AH1412" s="5" t="str">
        <f t="shared" si="487"/>
        <v/>
      </c>
      <c r="AI1412" s="1" t="str">
        <f t="shared" si="488"/>
        <v/>
      </c>
      <c r="AJ1412" s="1" t="str">
        <f t="shared" si="489"/>
        <v/>
      </c>
    </row>
    <row r="1413" spans="1:36">
      <c r="A1413">
        <f>'2024-25 Schedule'!A1413</f>
        <v>401721032</v>
      </c>
      <c r="B1413" s="13">
        <f>'2024-25 Schedule'!$B1413</f>
        <v>45625</v>
      </c>
      <c r="C1413" s="13"/>
      <c r="D1413" t="str">
        <f>'2024-25 Schedule'!$I1413</f>
        <v>Towson</v>
      </c>
      <c r="E1413" t="str">
        <f>'2024-25 Schedule'!$J1413</f>
        <v>Kent State</v>
      </c>
      <c r="F1413" s="10">
        <f t="array" ref="F1413">_xlfn.IFNA(IF(IF(ISNA(_xlfn.XLOOKUP(D1413, $D$1:$D1412,ROW($D$1:$D1412),,,-1)), 0,_xlfn.XLOOKUP(D1413, $D$1:$D1412,ROW($D$1:$D1412),,,-1))&gt;IF(ISNA(_xlfn.XLOOKUP(D1413, $E$1:$E1412,ROW($E$1:$E1412),,,-1)), 0,_xlfn.XLOOKUP(D1413, $E$1:$E1412,ROW($E$1:$E1412),,,-1)),_xlfn.XLOOKUP(D1413, $D$1:$D1412, $AF$1:$AF1412, ,,-1), _xlfn.XLOOKUP(D1413, $E$1:$E1412, $AG$1:$AG1412, ,,-1)), _xlfn.IFNA(VLOOKUP(D1413, Table1[[Team]:[Pre Season ELO]], 4,FALSE),1080))</f>
        <v>1573.5730364717847</v>
      </c>
      <c r="G1413" s="10">
        <f t="array" ref="G1413">_xlfn.IFNA(IF(IF(ISNA(_xlfn.XLOOKUP(E1413, $D$1:$D1412,ROW($D$1:$D1412),,,-1)), 0,_xlfn.XLOOKUP(E1413, $D$1:$D1412,ROW($D$1:$D1412),,,-1))&gt;IF(ISNA(_xlfn.XLOOKUP(E1413, $E$1:$E1412,ROW($E$1:$E1412),,,-1)),0,_xlfn.XLOOKUP(E1413, $E$1:$E1412,ROW($E$1:$E1412),,,-1)),_xlfn.XLOOKUP(E1413, $D$1:$D1412, $AF$1:$AF1412, ,,-1), _xlfn.XLOOKUP(E1413, $E$1:$E1412, $AG$1:$AG1412, ,,-1)),_xlfn.IFNA(VLOOKUP(E1413, Table1[[Team]:[Pre Season ELO]], 4, FALSE), 1080))</f>
        <v>1568.8435465150517</v>
      </c>
      <c r="H1413" s="2">
        <f>IF(VLOOKUP($A1413,'2024-25 Schedule'!$A$2:$R$5698,MATCH("neutral_site",'2024-25 Schedule'!$1:$1,0),FALSE),0,VLOOKUP($A1413,'Updated Schedule'!$A$2:$S$5698,MATCH("elo_adj_home_court_adv",'Updated Schedule'!$1:$1,0),FALSE))</f>
        <v>0</v>
      </c>
      <c r="I1413" s="6" t="str">
        <f t="shared" si="470"/>
        <v>Towson</v>
      </c>
      <c r="J1413" s="3">
        <f t="shared" si="471"/>
        <v>0.50680586279518169</v>
      </c>
      <c r="K1413" s="3">
        <f t="shared" si="472"/>
        <v>0.49319413720481831</v>
      </c>
      <c r="L1413" s="3">
        <f t="shared" si="473"/>
        <v>0.50680586279518169</v>
      </c>
      <c r="M1413" s="1">
        <f t="shared" si="469"/>
        <v>-0.18917959826932018</v>
      </c>
      <c r="N1413" s="1" t="str">
        <f t="shared" ca="1" si="474"/>
        <v/>
      </c>
      <c r="O1413" s="11" t="str">
        <f ca="1">_xlfn.IFNA(IF(B1413&gt;=TODAY(), IF(VLOOKUP(E1413, Lines!$B$2:$AA$1048576, MATCH("Moneyline", Lines!$B$1:$XFD$1, 0), FALSE)&gt;0, 100/(VLOOKUP(E1413, Lines!$B$2:$AA$1048576, MATCH("Moneyline", Lines!$B$1:$XFD$1, 0), FALSE)+100),-VLOOKUP(E1413, Lines!$B$2:$AA$1048576, MATCH("Moneyline", Lines!$B$1:$XFD$1, 0), FALSE)/(-VLOOKUP(E1413, Lines!$B$2:$AA$1048576, MATCH("Moneyline", Lines!$B$1:$XFD$1, 0), FALSE)+100)), ""), "")</f>
        <v/>
      </c>
      <c r="P1413" s="11" t="str">
        <f t="shared" ca="1" si="475"/>
        <v/>
      </c>
      <c r="Q1413" s="11" t="str">
        <f t="shared" ca="1" si="476"/>
        <v/>
      </c>
      <c r="R1413" t="str">
        <f ca="1">_xlfn.IFNA(IF(B1413&gt;=TODAY(), VLOOKUP(E1413, Lines!$B$2:$AA$1048576, MATCH("Line", Lines!$B$1:$XFD$1, 0), FALSE), ""), "")</f>
        <v/>
      </c>
      <c r="S1413" t="str">
        <f t="shared" ca="1" si="477"/>
        <v/>
      </c>
      <c r="T1413" t="str">
        <f t="shared" ca="1" si="478"/>
        <v/>
      </c>
      <c r="U1413" s="7" t="str">
        <f>IF('2024-25 Schedule'!N1413=0, "", '2024-25 Schedule'!N1413)</f>
        <v/>
      </c>
      <c r="V1413" s="7" t="str">
        <f>IF('2024-25 Schedule'!O1413=0, "", '2024-25 Schedule'!O1413)</f>
        <v/>
      </c>
      <c r="W1413" s="7" t="str">
        <f t="shared" si="479"/>
        <v/>
      </c>
      <c r="X1413" s="7" t="str">
        <f t="shared" si="480"/>
        <v/>
      </c>
      <c r="Y1413" s="10">
        <f t="shared" si="481"/>
        <v>1573.5730364717847</v>
      </c>
      <c r="Z1413" s="10">
        <f t="shared" si="482"/>
        <v>1568.8435465150517</v>
      </c>
      <c r="AA1413" s="1">
        <f t="shared" si="483"/>
        <v>4.7294899567330049</v>
      </c>
      <c r="AB1413" s="1" t="str">
        <f t="shared" si="484"/>
        <v/>
      </c>
      <c r="AC1413" s="14" t="str">
        <f t="shared" si="485"/>
        <v/>
      </c>
      <c r="AD1413">
        <v>33</v>
      </c>
      <c r="AE1413" s="1" t="str">
        <f t="shared" si="486"/>
        <v/>
      </c>
      <c r="AF1413" s="1">
        <f>IFERROR(IF(D1413=W1413, Games!F1413+AE1413, IF(E1413=W1413, F1413-AE1413,F1413)), "")</f>
        <v>1573.5730364717847</v>
      </c>
      <c r="AG1413" s="1">
        <f>IFERROR(IF(D1413=W1413, Games!G1413-AE1413, IF(E1413=W1413, G1413+AE1413,G1413)), "")</f>
        <v>1568.8435465150517</v>
      </c>
      <c r="AH1413" s="5" t="str">
        <f t="shared" si="487"/>
        <v/>
      </c>
      <c r="AI1413" s="1" t="str">
        <f t="shared" si="488"/>
        <v/>
      </c>
      <c r="AJ1413" s="1" t="str">
        <f t="shared" si="489"/>
        <v/>
      </c>
    </row>
    <row r="1414" spans="1:36">
      <c r="A1414">
        <f>'2024-25 Schedule'!A1414</f>
        <v>401722309</v>
      </c>
      <c r="B1414" s="13">
        <f>'2024-25 Schedule'!$B1414</f>
        <v>45625</v>
      </c>
      <c r="C1414" s="13"/>
      <c r="D1414" t="str">
        <f>'2024-25 Schedule'!$I1414</f>
        <v>Arizona State</v>
      </c>
      <c r="E1414" t="str">
        <f>'2024-25 Schedule'!$J1414</f>
        <v>New Mexico</v>
      </c>
      <c r="F1414" s="10">
        <f t="array" ref="F1414">_xlfn.IFNA(IF(IF(ISNA(_xlfn.XLOOKUP(D1414, $D$1:$D1413,ROW($D$1:$D1413),,,-1)), 0,_xlfn.XLOOKUP(D1414, $D$1:$D1413,ROW($D$1:$D1413),,,-1))&gt;IF(ISNA(_xlfn.XLOOKUP(D1414, $E$1:$E1413,ROW($E$1:$E1413),,,-1)), 0,_xlfn.XLOOKUP(D1414, $E$1:$E1413,ROW($E$1:$E1413),,,-1)),_xlfn.XLOOKUP(D1414, $D$1:$D1413, $AF$1:$AF1413, ,,-1), _xlfn.XLOOKUP(D1414, $E$1:$E1413, $AG$1:$AG1413, ,,-1)), _xlfn.IFNA(VLOOKUP(D1414, Table1[[Team]:[Pre Season ELO]], 4,FALSE),1080))</f>
        <v>1751.7085707060417</v>
      </c>
      <c r="G1414" s="10">
        <f t="array" ref="G1414">_xlfn.IFNA(IF(IF(ISNA(_xlfn.XLOOKUP(E1414, $D$1:$D1413,ROW($D$1:$D1413),,,-1)), 0,_xlfn.XLOOKUP(E1414, $D$1:$D1413,ROW($D$1:$D1413),,,-1))&gt;IF(ISNA(_xlfn.XLOOKUP(E1414, $E$1:$E1413,ROW($E$1:$E1413),,,-1)),0,_xlfn.XLOOKUP(E1414, $E$1:$E1413,ROW($E$1:$E1413),,,-1)),_xlfn.XLOOKUP(E1414, $D$1:$D1413, $AF$1:$AF1413, ,,-1), _xlfn.XLOOKUP(E1414, $E$1:$E1413, $AG$1:$AG1413, ,,-1)),_xlfn.IFNA(VLOOKUP(E1414, Table1[[Team]:[Pre Season ELO]], 4, FALSE), 1080))</f>
        <v>1750.0520143731017</v>
      </c>
      <c r="H1414" s="2">
        <f>IF(VLOOKUP($A1414,'2024-25 Schedule'!$A$2:$R$5698,MATCH("neutral_site",'2024-25 Schedule'!$1:$1,0),FALSE),0,VLOOKUP($A1414,'Updated Schedule'!$A$2:$S$5698,MATCH("elo_adj_home_court_adv",'Updated Schedule'!$1:$1,0),FALSE))</f>
        <v>0</v>
      </c>
      <c r="I1414" s="6" t="str">
        <f t="shared" si="470"/>
        <v>Arizona State</v>
      </c>
      <c r="J1414" s="3">
        <f t="shared" si="471"/>
        <v>0.50238395813360104</v>
      </c>
      <c r="K1414" s="3">
        <f t="shared" si="472"/>
        <v>0.49761604186639896</v>
      </c>
      <c r="L1414" s="3">
        <f t="shared" si="473"/>
        <v>0.50238395813360104</v>
      </c>
      <c r="M1414" s="1">
        <f t="shared" si="469"/>
        <v>-6.6262253317599967E-2</v>
      </c>
      <c r="N1414" s="1" t="str">
        <f t="shared" ca="1" si="474"/>
        <v>New Mexico</v>
      </c>
      <c r="O1414" s="11">
        <f ca="1">_xlfn.IFNA(IF(B1414&gt;=TODAY(), IF(VLOOKUP(E1414, Lines!$B$2:$AA$1048576, MATCH("Moneyline", Lines!$B$1:$XFD$1, 0), FALSE)&gt;0, 100/(VLOOKUP(E1414, Lines!$B$2:$AA$1048576, MATCH("Moneyline", Lines!$B$1:$XFD$1, 0), FALSE)+100),-VLOOKUP(E1414, Lines!$B$2:$AA$1048576, MATCH("Moneyline", Lines!$B$1:$XFD$1, 0), FALSE)/(-VLOOKUP(E1414, Lines!$B$2:$AA$1048576, MATCH("Moneyline", Lines!$B$1:$XFD$1, 0), FALSE)+100)), ""), "")</f>
        <v>0.94117647058823528</v>
      </c>
      <c r="P1414" s="11">
        <f t="shared" ca="1" si="475"/>
        <v>5.8823529411764719E-2</v>
      </c>
      <c r="Q1414" s="11">
        <f t="shared" ca="1" si="476"/>
        <v>0.94117647058823528</v>
      </c>
      <c r="R1414">
        <f ca="1">_xlfn.IFNA(IF(B1414&gt;=TODAY(), VLOOKUP(E1414, Lines!$B$2:$AA$1048576, MATCH("Line", Lines!$B$1:$XFD$1, 0), FALSE), ""), "")</f>
        <v>-16.5</v>
      </c>
      <c r="S1414">
        <f t="shared" ca="1" si="477"/>
        <v>16.5</v>
      </c>
      <c r="T1414">
        <f t="shared" ca="1" si="478"/>
        <v>-16.5</v>
      </c>
      <c r="U1414" s="7" t="str">
        <f>IF('2024-25 Schedule'!N1414=0, "", '2024-25 Schedule'!N1414)</f>
        <v/>
      </c>
      <c r="V1414" s="7" t="str">
        <f>IF('2024-25 Schedule'!O1414=0, "", '2024-25 Schedule'!O1414)</f>
        <v/>
      </c>
      <c r="W1414" s="7" t="str">
        <f t="shared" si="479"/>
        <v/>
      </c>
      <c r="X1414" s="7" t="str">
        <f t="shared" si="480"/>
        <v/>
      </c>
      <c r="Y1414" s="10">
        <f t="shared" si="481"/>
        <v>1751.7085707060417</v>
      </c>
      <c r="Z1414" s="10">
        <f t="shared" si="482"/>
        <v>1750.0520143731017</v>
      </c>
      <c r="AA1414" s="1">
        <f t="shared" si="483"/>
        <v>1.6565563329399993</v>
      </c>
      <c r="AB1414" s="1" t="str">
        <f t="shared" si="484"/>
        <v/>
      </c>
      <c r="AC1414" s="14" t="str">
        <f t="shared" si="485"/>
        <v/>
      </c>
      <c r="AD1414">
        <v>33</v>
      </c>
      <c r="AE1414" s="1" t="str">
        <f t="shared" si="486"/>
        <v/>
      </c>
      <c r="AF1414" s="1">
        <f>IFERROR(IF(D1414=W1414, Games!F1414+AE1414, IF(E1414=W1414, F1414-AE1414,F1414)), "")</f>
        <v>1751.7085707060417</v>
      </c>
      <c r="AG1414" s="1">
        <f>IFERROR(IF(D1414=W1414, Games!G1414-AE1414, IF(E1414=W1414, G1414+AE1414,G1414)), "")</f>
        <v>1750.0520143731017</v>
      </c>
      <c r="AH1414" s="5" t="str">
        <f t="shared" si="487"/>
        <v/>
      </c>
      <c r="AI1414" s="1" t="str">
        <f t="shared" si="488"/>
        <v/>
      </c>
      <c r="AJ1414" s="1" t="str">
        <f t="shared" si="489"/>
        <v/>
      </c>
    </row>
    <row r="1415" spans="1:36">
      <c r="A1415">
        <f>'2024-25 Schedule'!A1415</f>
        <v>401721282</v>
      </c>
      <c r="B1415" s="13">
        <f>'2024-25 Schedule'!$B1415</f>
        <v>45625</v>
      </c>
      <c r="C1415" s="13"/>
      <c r="D1415" t="str">
        <f>'2024-25 Schedule'!$I1415</f>
        <v>South Alabama</v>
      </c>
      <c r="E1415" t="str">
        <f>'2024-25 Schedule'!$J1415</f>
        <v>Alcorn State</v>
      </c>
      <c r="F1415" s="10">
        <f t="array" ref="F1415">_xlfn.IFNA(IF(IF(ISNA(_xlfn.XLOOKUP(D1415, $D$1:$D1414,ROW($D$1:$D1414),,,-1)), 0,_xlfn.XLOOKUP(D1415, $D$1:$D1414,ROW($D$1:$D1414),,,-1))&gt;IF(ISNA(_xlfn.XLOOKUP(D1415, $E$1:$E1414,ROW($E$1:$E1414),,,-1)), 0,_xlfn.XLOOKUP(D1415, $E$1:$E1414,ROW($E$1:$E1414),,,-1)),_xlfn.XLOOKUP(D1415, $D$1:$D1414, $AF$1:$AF1414, ,,-1), _xlfn.XLOOKUP(D1415, $E$1:$E1414, $AG$1:$AG1414, ,,-1)), _xlfn.IFNA(VLOOKUP(D1415, Table1[[Team]:[Pre Season ELO]], 4,FALSE),1080))</f>
        <v>1466.717988445135</v>
      </c>
      <c r="G1415" s="10">
        <f t="array" ref="G1415">_xlfn.IFNA(IF(IF(ISNA(_xlfn.XLOOKUP(E1415, $D$1:$D1414,ROW($D$1:$D1414),,,-1)), 0,_xlfn.XLOOKUP(E1415, $D$1:$D1414,ROW($D$1:$D1414),,,-1))&gt;IF(ISNA(_xlfn.XLOOKUP(E1415, $E$1:$E1414,ROW($E$1:$E1414),,,-1)),0,_xlfn.XLOOKUP(E1415, $E$1:$E1414,ROW($E$1:$E1414),,,-1)),_xlfn.XLOOKUP(E1415, $D$1:$D1414, $AF$1:$AF1414, ,,-1), _xlfn.XLOOKUP(E1415, $E$1:$E1414, $AG$1:$AG1414, ,,-1)),_xlfn.IFNA(VLOOKUP(E1415, Table1[[Team]:[Pre Season ELO]], 4, FALSE), 1080))</f>
        <v>1208.89020698988</v>
      </c>
      <c r="H1415" s="2">
        <f>IF(VLOOKUP($A1415,'2024-25 Schedule'!$A$2:$R$5698,MATCH("neutral_site",'2024-25 Schedule'!$1:$1,0),FALSE),0,VLOOKUP($A1415,'Updated Schedule'!$A$2:$S$5698,MATCH("elo_adj_home_court_adv",'Updated Schedule'!$1:$1,0),FALSE))</f>
        <v>51.422496674238211</v>
      </c>
      <c r="I1415" s="6" t="str">
        <f t="shared" si="470"/>
        <v>South Alabama</v>
      </c>
      <c r="J1415" s="3">
        <f t="shared" si="471"/>
        <v>0.85572004164048177</v>
      </c>
      <c r="K1415" s="3">
        <f t="shared" si="472"/>
        <v>0.14427995835951823</v>
      </c>
      <c r="L1415" s="3">
        <f t="shared" si="473"/>
        <v>0.85572004164048177</v>
      </c>
      <c r="M1415" s="1">
        <f t="shared" si="469"/>
        <v>-12.370011125179726</v>
      </c>
      <c r="N1415" s="1" t="str">
        <f t="shared" ca="1" si="474"/>
        <v/>
      </c>
      <c r="O1415" s="11" t="str">
        <f ca="1">_xlfn.IFNA(IF(B1415&gt;=TODAY(), IF(VLOOKUP(E1415, Lines!$B$2:$AA$1048576, MATCH("Moneyline", Lines!$B$1:$XFD$1, 0), FALSE)&gt;0, 100/(VLOOKUP(E1415, Lines!$B$2:$AA$1048576, MATCH("Moneyline", Lines!$B$1:$XFD$1, 0), FALSE)+100),-VLOOKUP(E1415, Lines!$B$2:$AA$1048576, MATCH("Moneyline", Lines!$B$1:$XFD$1, 0), FALSE)/(-VLOOKUP(E1415, Lines!$B$2:$AA$1048576, MATCH("Moneyline", Lines!$B$1:$XFD$1, 0), FALSE)+100)), ""), "")</f>
        <v/>
      </c>
      <c r="P1415" s="11" t="str">
        <f t="shared" ca="1" si="475"/>
        <v/>
      </c>
      <c r="Q1415" s="11" t="str">
        <f t="shared" ca="1" si="476"/>
        <v/>
      </c>
      <c r="R1415" t="str">
        <f ca="1">_xlfn.IFNA(IF(B1415&gt;=TODAY(), VLOOKUP(E1415, Lines!$B$2:$AA$1048576, MATCH("Line", Lines!$B$1:$XFD$1, 0), FALSE), ""), "")</f>
        <v/>
      </c>
      <c r="S1415" t="str">
        <f t="shared" ca="1" si="477"/>
        <v/>
      </c>
      <c r="T1415" t="str">
        <f t="shared" ca="1" si="478"/>
        <v/>
      </c>
      <c r="U1415" s="7" t="str">
        <f>IF('2024-25 Schedule'!N1415=0, "", '2024-25 Schedule'!N1415)</f>
        <v/>
      </c>
      <c r="V1415" s="7" t="str">
        <f>IF('2024-25 Schedule'!O1415=0, "", '2024-25 Schedule'!O1415)</f>
        <v/>
      </c>
      <c r="W1415" s="7" t="str">
        <f t="shared" si="479"/>
        <v/>
      </c>
      <c r="X1415" s="7" t="str">
        <f t="shared" si="480"/>
        <v/>
      </c>
      <c r="Y1415" s="10">
        <f t="shared" si="481"/>
        <v>1466.717988445135</v>
      </c>
      <c r="Z1415" s="10">
        <f t="shared" si="482"/>
        <v>1208.89020698988</v>
      </c>
      <c r="AA1415" s="1">
        <f t="shared" si="483"/>
        <v>257.82778145525504</v>
      </c>
      <c r="AB1415" s="1" t="str">
        <f t="shared" si="484"/>
        <v/>
      </c>
      <c r="AC1415" s="14" t="str">
        <f t="shared" si="485"/>
        <v/>
      </c>
      <c r="AD1415">
        <v>33</v>
      </c>
      <c r="AE1415" s="1" t="str">
        <f t="shared" si="486"/>
        <v/>
      </c>
      <c r="AF1415" s="1">
        <f>IFERROR(IF(D1415=W1415, Games!F1415+AE1415, IF(E1415=W1415, F1415-AE1415,F1415)), "")</f>
        <v>1466.717988445135</v>
      </c>
      <c r="AG1415" s="1">
        <f>IFERROR(IF(D1415=W1415, Games!G1415-AE1415, IF(E1415=W1415, G1415+AE1415,G1415)), "")</f>
        <v>1208.89020698988</v>
      </c>
      <c r="AH1415" s="5" t="str">
        <f t="shared" si="487"/>
        <v/>
      </c>
      <c r="AI1415" s="1" t="str">
        <f t="shared" si="488"/>
        <v/>
      </c>
      <c r="AJ1415" s="1" t="str">
        <f t="shared" si="489"/>
        <v/>
      </c>
    </row>
    <row r="1416" spans="1:36">
      <c r="A1416">
        <f>'2024-25 Schedule'!A1416</f>
        <v>401729744</v>
      </c>
      <c r="B1416" s="13">
        <f>'2024-25 Schedule'!$B1416</f>
        <v>45625</v>
      </c>
      <c r="C1416" s="13"/>
      <c r="D1416" t="str">
        <f>'2024-25 Schedule'!$I1416</f>
        <v>TBD</v>
      </c>
      <c r="E1416" t="str">
        <f>'2024-25 Schedule'!$J1416</f>
        <v>TBD</v>
      </c>
      <c r="F1416" s="10">
        <f t="array" ref="F1416">_xlfn.IFNA(IF(IF(ISNA(_xlfn.XLOOKUP(D1416, $D$1:$D1415,ROW($D$1:$D1415),,,-1)), 0,_xlfn.XLOOKUP(D1416, $D$1:$D1415,ROW($D$1:$D1415),,,-1))&gt;IF(ISNA(_xlfn.XLOOKUP(D1416, $E$1:$E1415,ROW($E$1:$E1415),,,-1)), 0,_xlfn.XLOOKUP(D1416, $E$1:$E1415,ROW($E$1:$E1415),,,-1)),_xlfn.XLOOKUP(D1416, $D$1:$D1415, $AF$1:$AF1415, ,,-1), _xlfn.XLOOKUP(D1416, $E$1:$E1415, $AG$1:$AG1415, ,,-1)), _xlfn.IFNA(VLOOKUP(D1416, Table1[[Team]:[Pre Season ELO]], 4,FALSE),1080))</f>
        <v>1080</v>
      </c>
      <c r="G1416" s="10">
        <f t="array" ref="G1416">_xlfn.IFNA(IF(IF(ISNA(_xlfn.XLOOKUP(E1416, $D$1:$D1415,ROW($D$1:$D1415),,,-1)), 0,_xlfn.XLOOKUP(E1416, $D$1:$D1415,ROW($D$1:$D1415),,,-1))&gt;IF(ISNA(_xlfn.XLOOKUP(E1416, $E$1:$E1415,ROW($E$1:$E1415),,,-1)),0,_xlfn.XLOOKUP(E1416, $E$1:$E1415,ROW($E$1:$E1415),,,-1)),_xlfn.XLOOKUP(E1416, $D$1:$D1415, $AF$1:$AF1415, ,,-1), _xlfn.XLOOKUP(E1416, $E$1:$E1415, $AG$1:$AG1415, ,,-1)),_xlfn.IFNA(VLOOKUP(E1416, Table1[[Team]:[Pre Season ELO]], 4, FALSE), 1080))</f>
        <v>1080</v>
      </c>
      <c r="H1416" s="2">
        <f>IF(VLOOKUP($A1416,'2024-25 Schedule'!$A$2:$R$5698,MATCH("neutral_site",'2024-25 Schedule'!$1:$1,0),FALSE),0,VLOOKUP($A1416,'Updated Schedule'!$A$2:$S$5698,MATCH("elo_adj_home_court_adv",'Updated Schedule'!$1:$1,0),FALSE))</f>
        <v>0</v>
      </c>
      <c r="I1416" s="6" t="str">
        <f t="shared" si="470"/>
        <v/>
      </c>
      <c r="J1416" s="3">
        <f t="shared" si="471"/>
        <v>0.5</v>
      </c>
      <c r="K1416" s="3">
        <f t="shared" si="472"/>
        <v>0.5</v>
      </c>
      <c r="L1416" s="3">
        <f t="shared" si="473"/>
        <v>0.5</v>
      </c>
      <c r="M1416" s="1">
        <f t="shared" si="469"/>
        <v>0</v>
      </c>
      <c r="N1416" s="1" t="str">
        <f t="shared" ca="1" si="474"/>
        <v/>
      </c>
      <c r="O1416" s="11" t="str">
        <f ca="1">_xlfn.IFNA(IF(B1416&gt;=TODAY(), IF(VLOOKUP(E1416, Lines!$B$2:$AA$1048576, MATCH("Moneyline", Lines!$B$1:$XFD$1, 0), FALSE)&gt;0, 100/(VLOOKUP(E1416, Lines!$B$2:$AA$1048576, MATCH("Moneyline", Lines!$B$1:$XFD$1, 0), FALSE)+100),-VLOOKUP(E1416, Lines!$B$2:$AA$1048576, MATCH("Moneyline", Lines!$B$1:$XFD$1, 0), FALSE)/(-VLOOKUP(E1416, Lines!$B$2:$AA$1048576, MATCH("Moneyline", Lines!$B$1:$XFD$1, 0), FALSE)+100)), ""), "")</f>
        <v/>
      </c>
      <c r="P1416" s="11" t="str">
        <f t="shared" ca="1" si="475"/>
        <v/>
      </c>
      <c r="Q1416" s="11" t="str">
        <f t="shared" ca="1" si="476"/>
        <v/>
      </c>
      <c r="R1416" t="str">
        <f ca="1">_xlfn.IFNA(IF(B1416&gt;=TODAY(), VLOOKUP(E1416, Lines!$B$2:$AA$1048576, MATCH("Line", Lines!$B$1:$XFD$1, 0), FALSE), ""), "")</f>
        <v/>
      </c>
      <c r="S1416" t="str">
        <f t="shared" ca="1" si="477"/>
        <v/>
      </c>
      <c r="T1416" t="str">
        <f t="shared" ca="1" si="478"/>
        <v/>
      </c>
      <c r="U1416" s="7" t="str">
        <f>IF('2024-25 Schedule'!N1416=0, "", '2024-25 Schedule'!N1416)</f>
        <v/>
      </c>
      <c r="V1416" s="7" t="str">
        <f>IF('2024-25 Schedule'!O1416=0, "", '2024-25 Schedule'!O1416)</f>
        <v/>
      </c>
      <c r="W1416" s="7" t="str">
        <f t="shared" si="479"/>
        <v/>
      </c>
      <c r="X1416" s="7" t="str">
        <f t="shared" si="480"/>
        <v/>
      </c>
      <c r="Y1416" s="10">
        <f t="shared" si="481"/>
        <v>1080</v>
      </c>
      <c r="Z1416" s="10">
        <f t="shared" si="482"/>
        <v>1080</v>
      </c>
      <c r="AA1416" s="1">
        <f t="shared" si="483"/>
        <v>0</v>
      </c>
      <c r="AB1416" s="1" t="str">
        <f t="shared" si="484"/>
        <v/>
      </c>
      <c r="AC1416" s="14" t="str">
        <f t="shared" si="485"/>
        <v/>
      </c>
      <c r="AD1416">
        <v>33</v>
      </c>
      <c r="AE1416" s="1" t="str">
        <f t="shared" si="486"/>
        <v/>
      </c>
      <c r="AF1416" s="1">
        <f>IFERROR(IF(D1416=W1416, Games!F1416+AE1416, IF(E1416=W1416, F1416-AE1416,F1416)), "")</f>
        <v>1080</v>
      </c>
      <c r="AG1416" s="1">
        <f>IFERROR(IF(D1416=W1416, Games!G1416-AE1416, IF(E1416=W1416, G1416+AE1416,G1416)), "")</f>
        <v>1080</v>
      </c>
      <c r="AH1416" s="5" t="str">
        <f t="shared" si="487"/>
        <v/>
      </c>
      <c r="AI1416" s="1" t="str">
        <f t="shared" si="488"/>
        <v/>
      </c>
      <c r="AJ1416" s="1" t="str">
        <f t="shared" si="489"/>
        <v/>
      </c>
    </row>
    <row r="1417" spans="1:36">
      <c r="A1417">
        <f>'2024-25 Schedule'!A1417</f>
        <v>401706872</v>
      </c>
      <c r="B1417" s="13">
        <f>'2024-25 Schedule'!$B1417</f>
        <v>45625</v>
      </c>
      <c r="C1417" s="13"/>
      <c r="D1417" t="str">
        <f>'2024-25 Schedule'!$I1417</f>
        <v>Boston College</v>
      </c>
      <c r="E1417" t="str">
        <f>'2024-25 Schedule'!$J1417</f>
        <v>Dartmouth</v>
      </c>
      <c r="F1417" s="10">
        <f t="array" ref="F1417">_xlfn.IFNA(IF(IF(ISNA(_xlfn.XLOOKUP(D1417, $D$1:$D1416,ROW($D$1:$D1416),,,-1)), 0,_xlfn.XLOOKUP(D1417, $D$1:$D1416,ROW($D$1:$D1416),,,-1))&gt;IF(ISNA(_xlfn.XLOOKUP(D1417, $E$1:$E1416,ROW($E$1:$E1416),,,-1)), 0,_xlfn.XLOOKUP(D1417, $E$1:$E1416,ROW($E$1:$E1416),,,-1)),_xlfn.XLOOKUP(D1417, $D$1:$D1416, $AF$1:$AF1416, ,,-1), _xlfn.XLOOKUP(D1417, $E$1:$E1416, $AG$1:$AG1416, ,,-1)), _xlfn.IFNA(VLOOKUP(D1417, Table1[[Team]:[Pre Season ELO]], 4,FALSE),1080))</f>
        <v>1571.9056607783427</v>
      </c>
      <c r="G1417" s="10">
        <f t="array" ref="G1417">_xlfn.IFNA(IF(IF(ISNA(_xlfn.XLOOKUP(E1417, $D$1:$D1416,ROW($D$1:$D1416),,,-1)), 0,_xlfn.XLOOKUP(E1417, $D$1:$D1416,ROW($D$1:$D1416),,,-1))&gt;IF(ISNA(_xlfn.XLOOKUP(E1417, $E$1:$E1416,ROW($E$1:$E1416),,,-1)),0,_xlfn.XLOOKUP(E1417, $E$1:$E1416,ROW($E$1:$E1416),,,-1)),_xlfn.XLOOKUP(E1417, $D$1:$D1416, $AF$1:$AF1416, ,,-1), _xlfn.XLOOKUP(E1417, $E$1:$E1416, $AG$1:$AG1416, ,,-1)),_xlfn.IFNA(VLOOKUP(E1417, Table1[[Team]:[Pre Season ELO]], 4, FALSE), 1080))</f>
        <v>1256.0741513507028</v>
      </c>
      <c r="H1417" s="2">
        <f>IF(VLOOKUP($A1417,'2024-25 Schedule'!$A$2:$R$5698,MATCH("neutral_site",'2024-25 Schedule'!$1:$1,0),FALSE),0,VLOOKUP($A1417,'Updated Schedule'!$A$2:$S$5698,MATCH("elo_adj_home_court_adv",'Updated Schedule'!$1:$1,0),FALSE))</f>
        <v>53.259014412603868</v>
      </c>
      <c r="I1417" s="6" t="str">
        <f t="shared" si="470"/>
        <v>Boston College</v>
      </c>
      <c r="J1417" s="3">
        <f t="shared" si="471"/>
        <v>0.89327660102699347</v>
      </c>
      <c r="K1417" s="3">
        <f t="shared" si="472"/>
        <v>0.10672339897300653</v>
      </c>
      <c r="L1417" s="3">
        <f t="shared" si="473"/>
        <v>0.89327660102699347</v>
      </c>
      <c r="M1417" s="1">
        <f t="shared" si="469"/>
        <v>-14.763620953609752</v>
      </c>
      <c r="N1417" s="1" t="str">
        <f t="shared" ca="1" si="474"/>
        <v/>
      </c>
      <c r="O1417" s="11" t="str">
        <f ca="1">_xlfn.IFNA(IF(B1417&gt;=TODAY(), IF(VLOOKUP(E1417, Lines!$B$2:$AA$1048576, MATCH("Moneyline", Lines!$B$1:$XFD$1, 0), FALSE)&gt;0, 100/(VLOOKUP(E1417, Lines!$B$2:$AA$1048576, MATCH("Moneyline", Lines!$B$1:$XFD$1, 0), FALSE)+100),-VLOOKUP(E1417, Lines!$B$2:$AA$1048576, MATCH("Moneyline", Lines!$B$1:$XFD$1, 0), FALSE)/(-VLOOKUP(E1417, Lines!$B$2:$AA$1048576, MATCH("Moneyline", Lines!$B$1:$XFD$1, 0), FALSE)+100)), ""), "")</f>
        <v/>
      </c>
      <c r="P1417" s="11" t="str">
        <f t="shared" ca="1" si="475"/>
        <v/>
      </c>
      <c r="Q1417" s="11" t="str">
        <f t="shared" ca="1" si="476"/>
        <v/>
      </c>
      <c r="R1417" t="str">
        <f ca="1">_xlfn.IFNA(IF(B1417&gt;=TODAY(), VLOOKUP(E1417, Lines!$B$2:$AA$1048576, MATCH("Line", Lines!$B$1:$XFD$1, 0), FALSE), ""), "")</f>
        <v/>
      </c>
      <c r="S1417" t="str">
        <f t="shared" ca="1" si="477"/>
        <v/>
      </c>
      <c r="T1417" t="str">
        <f t="shared" ca="1" si="478"/>
        <v/>
      </c>
      <c r="U1417" s="7" t="str">
        <f>IF('2024-25 Schedule'!N1417=0, "", '2024-25 Schedule'!N1417)</f>
        <v/>
      </c>
      <c r="V1417" s="7" t="str">
        <f>IF('2024-25 Schedule'!O1417=0, "", '2024-25 Schedule'!O1417)</f>
        <v/>
      </c>
      <c r="W1417" s="7" t="str">
        <f t="shared" si="479"/>
        <v/>
      </c>
      <c r="X1417" s="7" t="str">
        <f t="shared" si="480"/>
        <v/>
      </c>
      <c r="Y1417" s="10">
        <f t="shared" si="481"/>
        <v>1571.9056607783427</v>
      </c>
      <c r="Z1417" s="10">
        <f t="shared" si="482"/>
        <v>1256.0741513507028</v>
      </c>
      <c r="AA1417" s="1">
        <f t="shared" si="483"/>
        <v>315.83150942763996</v>
      </c>
      <c r="AB1417" s="1" t="str">
        <f t="shared" si="484"/>
        <v/>
      </c>
      <c r="AC1417" s="14" t="str">
        <f t="shared" si="485"/>
        <v/>
      </c>
      <c r="AD1417">
        <v>33</v>
      </c>
      <c r="AE1417" s="1" t="str">
        <f t="shared" si="486"/>
        <v/>
      </c>
      <c r="AF1417" s="1">
        <f>IFERROR(IF(D1417=W1417, Games!F1417+AE1417, IF(E1417=W1417, F1417-AE1417,F1417)), "")</f>
        <v>1571.9056607783427</v>
      </c>
      <c r="AG1417" s="1">
        <f>IFERROR(IF(D1417=W1417, Games!G1417-AE1417, IF(E1417=W1417, G1417+AE1417,G1417)), "")</f>
        <v>1256.0741513507028</v>
      </c>
      <c r="AH1417" s="5" t="str">
        <f t="shared" si="487"/>
        <v/>
      </c>
      <c r="AI1417" s="1" t="str">
        <f t="shared" si="488"/>
        <v/>
      </c>
      <c r="AJ1417" s="1" t="str">
        <f t="shared" si="489"/>
        <v/>
      </c>
    </row>
    <row r="1418" spans="1:36">
      <c r="A1418">
        <f>'2024-25 Schedule'!A1418</f>
        <v>401721810</v>
      </c>
      <c r="B1418" s="13">
        <f>'2024-25 Schedule'!$B1418</f>
        <v>45625</v>
      </c>
      <c r="C1418" s="13"/>
      <c r="D1418" t="str">
        <f>'2024-25 Schedule'!$I1418</f>
        <v>App State</v>
      </c>
      <c r="E1418" t="str">
        <f>'2024-25 Schedule'!$J1418</f>
        <v>Colgate</v>
      </c>
      <c r="F1418" s="10">
        <f t="array" ref="F1418">_xlfn.IFNA(IF(IF(ISNA(_xlfn.XLOOKUP(D1418, $D$1:$D1417,ROW($D$1:$D1417),,,-1)), 0,_xlfn.XLOOKUP(D1418, $D$1:$D1417,ROW($D$1:$D1417),,,-1))&gt;IF(ISNA(_xlfn.XLOOKUP(D1418, $E$1:$E1417,ROW($E$1:$E1417),,,-1)), 0,_xlfn.XLOOKUP(D1418, $E$1:$E1417,ROW($E$1:$E1417),,,-1)),_xlfn.XLOOKUP(D1418, $D$1:$D1417, $AF$1:$AF1417, ,,-1), _xlfn.XLOOKUP(D1418, $E$1:$E1417, $AG$1:$AG1417, ,,-1)), _xlfn.IFNA(VLOOKUP(D1418, Table1[[Team]:[Pre Season ELO]], 4,FALSE),1080))</f>
        <v>1493.9361230364452</v>
      </c>
      <c r="G1418" s="10">
        <f t="array" ref="G1418">_xlfn.IFNA(IF(IF(ISNA(_xlfn.XLOOKUP(E1418, $D$1:$D1417,ROW($D$1:$D1417),,,-1)), 0,_xlfn.XLOOKUP(E1418, $D$1:$D1417,ROW($D$1:$D1417),,,-1))&gt;IF(ISNA(_xlfn.XLOOKUP(E1418, $E$1:$E1417,ROW($E$1:$E1417),,,-1)),0,_xlfn.XLOOKUP(E1418, $E$1:$E1417,ROW($E$1:$E1417),,,-1)),_xlfn.XLOOKUP(E1418, $D$1:$D1417, $AF$1:$AF1417, ,,-1), _xlfn.XLOOKUP(E1418, $E$1:$E1417, $AG$1:$AG1417, ,,-1)),_xlfn.IFNA(VLOOKUP(E1418, Table1[[Team]:[Pre Season ELO]], 4, FALSE), 1080))</f>
        <v>1409.7173504143145</v>
      </c>
      <c r="H1418" s="2">
        <f>IF(VLOOKUP($A1418,'2024-25 Schedule'!$A$2:$R$5698,MATCH("neutral_site",'2024-25 Schedule'!$1:$1,0),FALSE),0,VLOOKUP($A1418,'Updated Schedule'!$A$2:$S$5698,MATCH("elo_adj_home_court_adv",'Updated Schedule'!$1:$1,0),FALSE))</f>
        <v>0</v>
      </c>
      <c r="I1418" s="6" t="str">
        <f t="shared" si="470"/>
        <v>App State</v>
      </c>
      <c r="J1418" s="3">
        <f t="shared" si="471"/>
        <v>0.61888120747999953</v>
      </c>
      <c r="K1418" s="3">
        <f t="shared" si="472"/>
        <v>0.38111879252000047</v>
      </c>
      <c r="L1418" s="3">
        <f t="shared" si="473"/>
        <v>0.61888120747999953</v>
      </c>
      <c r="M1418" s="1">
        <f t="shared" si="469"/>
        <v>-3.368750904885228</v>
      </c>
      <c r="N1418" s="1" t="str">
        <f t="shared" ca="1" si="474"/>
        <v/>
      </c>
      <c r="O1418" s="11" t="str">
        <f ca="1">_xlfn.IFNA(IF(B1418&gt;=TODAY(), IF(VLOOKUP(E1418, Lines!$B$2:$AA$1048576, MATCH("Moneyline", Lines!$B$1:$XFD$1, 0), FALSE)&gt;0, 100/(VLOOKUP(E1418, Lines!$B$2:$AA$1048576, MATCH("Moneyline", Lines!$B$1:$XFD$1, 0), FALSE)+100),-VLOOKUP(E1418, Lines!$B$2:$AA$1048576, MATCH("Moneyline", Lines!$B$1:$XFD$1, 0), FALSE)/(-VLOOKUP(E1418, Lines!$B$2:$AA$1048576, MATCH("Moneyline", Lines!$B$1:$XFD$1, 0), FALSE)+100)), ""), "")</f>
        <v/>
      </c>
      <c r="P1418" s="11" t="str">
        <f t="shared" ca="1" si="475"/>
        <v/>
      </c>
      <c r="Q1418" s="11" t="str">
        <f t="shared" ca="1" si="476"/>
        <v/>
      </c>
      <c r="R1418" t="str">
        <f ca="1">_xlfn.IFNA(IF(B1418&gt;=TODAY(), VLOOKUP(E1418, Lines!$B$2:$AA$1048576, MATCH("Line", Lines!$B$1:$XFD$1, 0), FALSE), ""), "")</f>
        <v/>
      </c>
      <c r="S1418" t="str">
        <f t="shared" ca="1" si="477"/>
        <v/>
      </c>
      <c r="T1418" t="str">
        <f t="shared" ca="1" si="478"/>
        <v/>
      </c>
      <c r="U1418" s="7" t="str">
        <f>IF('2024-25 Schedule'!N1418=0, "", '2024-25 Schedule'!N1418)</f>
        <v/>
      </c>
      <c r="V1418" s="7" t="str">
        <f>IF('2024-25 Schedule'!O1418=0, "", '2024-25 Schedule'!O1418)</f>
        <v/>
      </c>
      <c r="W1418" s="7" t="str">
        <f t="shared" si="479"/>
        <v/>
      </c>
      <c r="X1418" s="7" t="str">
        <f t="shared" si="480"/>
        <v/>
      </c>
      <c r="Y1418" s="10">
        <f t="shared" si="481"/>
        <v>1493.9361230364452</v>
      </c>
      <c r="Z1418" s="10">
        <f t="shared" si="482"/>
        <v>1409.7173504143145</v>
      </c>
      <c r="AA1418" s="1">
        <f t="shared" si="483"/>
        <v>84.2187726221307</v>
      </c>
      <c r="AB1418" s="1" t="str">
        <f t="shared" si="484"/>
        <v/>
      </c>
      <c r="AC1418" s="14" t="str">
        <f t="shared" si="485"/>
        <v/>
      </c>
      <c r="AD1418">
        <v>33</v>
      </c>
      <c r="AE1418" s="1" t="str">
        <f t="shared" si="486"/>
        <v/>
      </c>
      <c r="AF1418" s="1">
        <f>IFERROR(IF(D1418=W1418, Games!F1418+AE1418, IF(E1418=W1418, F1418-AE1418,F1418)), "")</f>
        <v>1493.9361230364452</v>
      </c>
      <c r="AG1418" s="1">
        <f>IFERROR(IF(D1418=W1418, Games!G1418-AE1418, IF(E1418=W1418, G1418+AE1418,G1418)), "")</f>
        <v>1409.7173504143145</v>
      </c>
      <c r="AH1418" s="5" t="str">
        <f t="shared" si="487"/>
        <v/>
      </c>
      <c r="AI1418" s="1" t="str">
        <f t="shared" si="488"/>
        <v/>
      </c>
      <c r="AJ1418" s="1" t="str">
        <f t="shared" si="489"/>
        <v/>
      </c>
    </row>
    <row r="1419" spans="1:36">
      <c r="A1419">
        <f>'2024-25 Schedule'!A1419</f>
        <v>401720518</v>
      </c>
      <c r="B1419" s="13">
        <f>'2024-25 Schedule'!$B1419</f>
        <v>45625</v>
      </c>
      <c r="C1419" s="13"/>
      <c r="D1419" t="str">
        <f>'2024-25 Schedule'!$I1419</f>
        <v>Bowling Green</v>
      </c>
      <c r="E1419" t="str">
        <f>'2024-25 Schedule'!$J1419</f>
        <v>Weber State</v>
      </c>
      <c r="F1419" s="10">
        <f t="array" ref="F1419">_xlfn.IFNA(IF(IF(ISNA(_xlfn.XLOOKUP(D1419, $D$1:$D1418,ROW($D$1:$D1418),,,-1)), 0,_xlfn.XLOOKUP(D1419, $D$1:$D1418,ROW($D$1:$D1418),,,-1))&gt;IF(ISNA(_xlfn.XLOOKUP(D1419, $E$1:$E1418,ROW($E$1:$E1418),,,-1)), 0,_xlfn.XLOOKUP(D1419, $E$1:$E1418,ROW($E$1:$E1418),,,-1)),_xlfn.XLOOKUP(D1419, $D$1:$D1418, $AF$1:$AF1418, ,,-1), _xlfn.XLOOKUP(D1419, $E$1:$E1418, $AG$1:$AG1418, ,,-1)), _xlfn.IFNA(VLOOKUP(D1419, Table1[[Team]:[Pre Season ELO]], 4,FALSE),1080))</f>
        <v>1374.6901563009199</v>
      </c>
      <c r="G1419" s="10">
        <f t="array" ref="G1419">_xlfn.IFNA(IF(IF(ISNA(_xlfn.XLOOKUP(E1419, $D$1:$D1418,ROW($D$1:$D1418),,,-1)), 0,_xlfn.XLOOKUP(E1419, $D$1:$D1418,ROW($D$1:$D1418),,,-1))&gt;IF(ISNA(_xlfn.XLOOKUP(E1419, $E$1:$E1418,ROW($E$1:$E1418),,,-1)),0,_xlfn.XLOOKUP(E1419, $E$1:$E1418,ROW($E$1:$E1418),,,-1)),_xlfn.XLOOKUP(E1419, $D$1:$D1418, $AF$1:$AF1418, ,,-1), _xlfn.XLOOKUP(E1419, $E$1:$E1418, $AG$1:$AG1418, ,,-1)),_xlfn.IFNA(VLOOKUP(E1419, Table1[[Team]:[Pre Season ELO]], 4, FALSE), 1080))</f>
        <v>1433.0160728203243</v>
      </c>
      <c r="H1419" s="2">
        <f>IF(VLOOKUP($A1419,'2024-25 Schedule'!$A$2:$R$5698,MATCH("neutral_site",'2024-25 Schedule'!$1:$1,0),FALSE),0,VLOOKUP($A1419,'Updated Schedule'!$A$2:$S$5698,MATCH("elo_adj_home_court_adv",'Updated Schedule'!$1:$1,0),FALSE))</f>
        <v>0</v>
      </c>
      <c r="I1419" s="6" t="str">
        <f t="shared" si="470"/>
        <v>Weber State</v>
      </c>
      <c r="J1419" s="3">
        <f t="shared" si="471"/>
        <v>0.41684198632441605</v>
      </c>
      <c r="K1419" s="3">
        <f t="shared" si="472"/>
        <v>0.58315801367558395</v>
      </c>
      <c r="L1419" s="3">
        <f t="shared" si="473"/>
        <v>0.58315801367558395</v>
      </c>
      <c r="M1419" s="1">
        <f t="shared" si="469"/>
        <v>-2.333036660776179</v>
      </c>
      <c r="N1419" s="1" t="str">
        <f t="shared" ca="1" si="474"/>
        <v/>
      </c>
      <c r="O1419" s="11" t="str">
        <f ca="1">_xlfn.IFNA(IF(B1419&gt;=TODAY(), IF(VLOOKUP(E1419, Lines!$B$2:$AA$1048576, MATCH("Moneyline", Lines!$B$1:$XFD$1, 0), FALSE)&gt;0, 100/(VLOOKUP(E1419, Lines!$B$2:$AA$1048576, MATCH("Moneyline", Lines!$B$1:$XFD$1, 0), FALSE)+100),-VLOOKUP(E1419, Lines!$B$2:$AA$1048576, MATCH("Moneyline", Lines!$B$1:$XFD$1, 0), FALSE)/(-VLOOKUP(E1419, Lines!$B$2:$AA$1048576, MATCH("Moneyline", Lines!$B$1:$XFD$1, 0), FALSE)+100)), ""), "")</f>
        <v/>
      </c>
      <c r="P1419" s="11" t="str">
        <f t="shared" ca="1" si="475"/>
        <v/>
      </c>
      <c r="Q1419" s="11" t="str">
        <f t="shared" ca="1" si="476"/>
        <v/>
      </c>
      <c r="R1419" t="str">
        <f ca="1">_xlfn.IFNA(IF(B1419&gt;=TODAY(), VLOOKUP(E1419, Lines!$B$2:$AA$1048576, MATCH("Line", Lines!$B$1:$XFD$1, 0), FALSE), ""), "")</f>
        <v/>
      </c>
      <c r="S1419" t="str">
        <f t="shared" ca="1" si="477"/>
        <v/>
      </c>
      <c r="T1419" t="str">
        <f t="shared" ca="1" si="478"/>
        <v/>
      </c>
      <c r="U1419" s="7" t="str">
        <f>IF('2024-25 Schedule'!N1419=0, "", '2024-25 Schedule'!N1419)</f>
        <v/>
      </c>
      <c r="V1419" s="7" t="str">
        <f>IF('2024-25 Schedule'!O1419=0, "", '2024-25 Schedule'!O1419)</f>
        <v/>
      </c>
      <c r="W1419" s="7" t="str">
        <f t="shared" si="479"/>
        <v/>
      </c>
      <c r="X1419" s="7" t="str">
        <f t="shared" si="480"/>
        <v/>
      </c>
      <c r="Y1419" s="10">
        <f t="shared" si="481"/>
        <v>1374.6901563009199</v>
      </c>
      <c r="Z1419" s="10">
        <f t="shared" si="482"/>
        <v>1433.0160728203243</v>
      </c>
      <c r="AA1419" s="1">
        <f t="shared" si="483"/>
        <v>-58.325916519404473</v>
      </c>
      <c r="AB1419" s="1" t="str">
        <f t="shared" si="484"/>
        <v/>
      </c>
      <c r="AC1419" s="14" t="str">
        <f t="shared" si="485"/>
        <v/>
      </c>
      <c r="AD1419">
        <v>33</v>
      </c>
      <c r="AE1419" s="1" t="str">
        <f t="shared" si="486"/>
        <v/>
      </c>
      <c r="AF1419" s="1">
        <f>IFERROR(IF(D1419=W1419, Games!F1419+AE1419, IF(E1419=W1419, F1419-AE1419,F1419)), "")</f>
        <v>1374.6901563009199</v>
      </c>
      <c r="AG1419" s="1">
        <f>IFERROR(IF(D1419=W1419, Games!G1419-AE1419, IF(E1419=W1419, G1419+AE1419,G1419)), "")</f>
        <v>1433.0160728203243</v>
      </c>
      <c r="AH1419" s="5" t="str">
        <f t="shared" si="487"/>
        <v/>
      </c>
      <c r="AI1419" s="1" t="str">
        <f t="shared" si="488"/>
        <v/>
      </c>
      <c r="AJ1419" s="1" t="str">
        <f t="shared" si="489"/>
        <v/>
      </c>
    </row>
    <row r="1420" spans="1:36">
      <c r="A1420">
        <f>'2024-25 Schedule'!A1420</f>
        <v>401729797</v>
      </c>
      <c r="B1420" s="13">
        <f>'2024-25 Schedule'!$B1420</f>
        <v>45625</v>
      </c>
      <c r="C1420" s="13"/>
      <c r="D1420" t="str">
        <f>'2024-25 Schedule'!$I1420</f>
        <v>TBD</v>
      </c>
      <c r="E1420" t="str">
        <f>'2024-25 Schedule'!$J1420</f>
        <v>TBD</v>
      </c>
      <c r="F1420" s="10">
        <f t="array" ref="F1420">_xlfn.IFNA(IF(IF(ISNA(_xlfn.XLOOKUP(D1420, $D$1:$D1419,ROW($D$1:$D1419),,,-1)), 0,_xlfn.XLOOKUP(D1420, $D$1:$D1419,ROW($D$1:$D1419),,,-1))&gt;IF(ISNA(_xlfn.XLOOKUP(D1420, $E$1:$E1419,ROW($E$1:$E1419),,,-1)), 0,_xlfn.XLOOKUP(D1420, $E$1:$E1419,ROW($E$1:$E1419),,,-1)),_xlfn.XLOOKUP(D1420, $D$1:$D1419, $AF$1:$AF1419, ,,-1), _xlfn.XLOOKUP(D1420, $E$1:$E1419, $AG$1:$AG1419, ,,-1)), _xlfn.IFNA(VLOOKUP(D1420, Table1[[Team]:[Pre Season ELO]], 4,FALSE),1080))</f>
        <v>1080</v>
      </c>
      <c r="G1420" s="10">
        <f t="array" ref="G1420">_xlfn.IFNA(IF(IF(ISNA(_xlfn.XLOOKUP(E1420, $D$1:$D1419,ROW($D$1:$D1419),,,-1)), 0,_xlfn.XLOOKUP(E1420, $D$1:$D1419,ROW($D$1:$D1419),,,-1))&gt;IF(ISNA(_xlfn.XLOOKUP(E1420, $E$1:$E1419,ROW($E$1:$E1419),,,-1)),0,_xlfn.XLOOKUP(E1420, $E$1:$E1419,ROW($E$1:$E1419),,,-1)),_xlfn.XLOOKUP(E1420, $D$1:$D1419, $AF$1:$AF1419, ,,-1), _xlfn.XLOOKUP(E1420, $E$1:$E1419, $AG$1:$AG1419, ,,-1)),_xlfn.IFNA(VLOOKUP(E1420, Table1[[Team]:[Pre Season ELO]], 4, FALSE), 1080))</f>
        <v>1080</v>
      </c>
      <c r="H1420" s="2">
        <f>IF(VLOOKUP($A1420,'2024-25 Schedule'!$A$2:$R$5698,MATCH("neutral_site",'2024-25 Schedule'!$1:$1,0),FALSE),0,VLOOKUP($A1420,'Updated Schedule'!$A$2:$S$5698,MATCH("elo_adj_home_court_adv",'Updated Schedule'!$1:$1,0),FALSE))</f>
        <v>0</v>
      </c>
      <c r="I1420" s="6" t="str">
        <f t="shared" si="470"/>
        <v/>
      </c>
      <c r="J1420" s="3">
        <f t="shared" si="471"/>
        <v>0.5</v>
      </c>
      <c r="K1420" s="3">
        <f t="shared" si="472"/>
        <v>0.5</v>
      </c>
      <c r="L1420" s="3">
        <f t="shared" si="473"/>
        <v>0.5</v>
      </c>
      <c r="M1420" s="1">
        <f t="shared" si="469"/>
        <v>0</v>
      </c>
      <c r="N1420" s="1" t="str">
        <f t="shared" ca="1" si="474"/>
        <v/>
      </c>
      <c r="O1420" s="11" t="str">
        <f ca="1">_xlfn.IFNA(IF(B1420&gt;=TODAY(), IF(VLOOKUP(E1420, Lines!$B$2:$AA$1048576, MATCH("Moneyline", Lines!$B$1:$XFD$1, 0), FALSE)&gt;0, 100/(VLOOKUP(E1420, Lines!$B$2:$AA$1048576, MATCH("Moneyline", Lines!$B$1:$XFD$1, 0), FALSE)+100),-VLOOKUP(E1420, Lines!$B$2:$AA$1048576, MATCH("Moneyline", Lines!$B$1:$XFD$1, 0), FALSE)/(-VLOOKUP(E1420, Lines!$B$2:$AA$1048576, MATCH("Moneyline", Lines!$B$1:$XFD$1, 0), FALSE)+100)), ""), "")</f>
        <v/>
      </c>
      <c r="P1420" s="11" t="str">
        <f t="shared" ca="1" si="475"/>
        <v/>
      </c>
      <c r="Q1420" s="11" t="str">
        <f t="shared" ca="1" si="476"/>
        <v/>
      </c>
      <c r="R1420" t="str">
        <f ca="1">_xlfn.IFNA(IF(B1420&gt;=TODAY(), VLOOKUP(E1420, Lines!$B$2:$AA$1048576, MATCH("Line", Lines!$B$1:$XFD$1, 0), FALSE), ""), "")</f>
        <v/>
      </c>
      <c r="S1420" t="str">
        <f t="shared" ca="1" si="477"/>
        <v/>
      </c>
      <c r="T1420" t="str">
        <f t="shared" ca="1" si="478"/>
        <v/>
      </c>
      <c r="U1420" s="7" t="str">
        <f>IF('2024-25 Schedule'!N1420=0, "", '2024-25 Schedule'!N1420)</f>
        <v/>
      </c>
      <c r="V1420" s="7" t="str">
        <f>IF('2024-25 Schedule'!O1420=0, "", '2024-25 Schedule'!O1420)</f>
        <v/>
      </c>
      <c r="W1420" s="7" t="str">
        <f t="shared" si="479"/>
        <v/>
      </c>
      <c r="X1420" s="7" t="str">
        <f t="shared" si="480"/>
        <v/>
      </c>
      <c r="Y1420" s="10">
        <f t="shared" si="481"/>
        <v>1080</v>
      </c>
      <c r="Z1420" s="10">
        <f t="shared" si="482"/>
        <v>1080</v>
      </c>
      <c r="AA1420" s="1">
        <f t="shared" si="483"/>
        <v>0</v>
      </c>
      <c r="AB1420" s="1" t="str">
        <f t="shared" si="484"/>
        <v/>
      </c>
      <c r="AC1420" s="14" t="str">
        <f t="shared" si="485"/>
        <v/>
      </c>
      <c r="AD1420">
        <v>33</v>
      </c>
      <c r="AE1420" s="1" t="str">
        <f t="shared" si="486"/>
        <v/>
      </c>
      <c r="AF1420" s="1">
        <f>IFERROR(IF(D1420=W1420, Games!F1420+AE1420, IF(E1420=W1420, F1420-AE1420,F1420)), "")</f>
        <v>1080</v>
      </c>
      <c r="AG1420" s="1">
        <f>IFERROR(IF(D1420=W1420, Games!G1420-AE1420, IF(E1420=W1420, G1420+AE1420,G1420)), "")</f>
        <v>1080</v>
      </c>
      <c r="AH1420" s="5" t="str">
        <f t="shared" si="487"/>
        <v/>
      </c>
      <c r="AI1420" s="1" t="str">
        <f t="shared" si="488"/>
        <v/>
      </c>
      <c r="AJ1420" s="1" t="str">
        <f t="shared" si="489"/>
        <v/>
      </c>
    </row>
    <row r="1421" spans="1:36">
      <c r="A1421">
        <f>'2024-25 Schedule'!A1421</f>
        <v>401715462</v>
      </c>
      <c r="B1421" s="13">
        <f>'2024-25 Schedule'!$B1421</f>
        <v>45625</v>
      </c>
      <c r="C1421" s="13"/>
      <c r="D1421" t="str">
        <f>'2024-25 Schedule'!$I1421</f>
        <v>DePaul</v>
      </c>
      <c r="E1421" t="str">
        <f>'2024-25 Schedule'!$J1421</f>
        <v>Valparaiso</v>
      </c>
      <c r="F1421" s="10">
        <f t="array" ref="F1421">_xlfn.IFNA(IF(IF(ISNA(_xlfn.XLOOKUP(D1421, $D$1:$D1420,ROW($D$1:$D1420),,,-1)), 0,_xlfn.XLOOKUP(D1421, $D$1:$D1420,ROW($D$1:$D1420),,,-1))&gt;IF(ISNA(_xlfn.XLOOKUP(D1421, $E$1:$E1420,ROW($E$1:$E1420),,,-1)), 0,_xlfn.XLOOKUP(D1421, $E$1:$E1420,ROW($E$1:$E1420),,,-1)),_xlfn.XLOOKUP(D1421, $D$1:$D1420, $AF$1:$AF1420, ,,-1), _xlfn.XLOOKUP(D1421, $E$1:$E1420, $AG$1:$AG1420, ,,-1)), _xlfn.IFNA(VLOOKUP(D1421, Table1[[Team]:[Pre Season ELO]], 4,FALSE),1080))</f>
        <v>1626.129165170787</v>
      </c>
      <c r="G1421" s="10">
        <f t="array" ref="G1421">_xlfn.IFNA(IF(IF(ISNA(_xlfn.XLOOKUP(E1421, $D$1:$D1420,ROW($D$1:$D1420),,,-1)), 0,_xlfn.XLOOKUP(E1421, $D$1:$D1420,ROW($D$1:$D1420),,,-1))&gt;IF(ISNA(_xlfn.XLOOKUP(E1421, $E$1:$E1420,ROW($E$1:$E1420),,,-1)),0,_xlfn.XLOOKUP(E1421, $E$1:$E1420,ROW($E$1:$E1420),,,-1)),_xlfn.XLOOKUP(E1421, $D$1:$D1420, $AF$1:$AF1420, ,,-1), _xlfn.XLOOKUP(E1421, $E$1:$E1420, $AG$1:$AG1420, ,,-1)),_xlfn.IFNA(VLOOKUP(E1421, Table1[[Team]:[Pre Season ELO]], 4, FALSE), 1080))</f>
        <v>1379.7945052820501</v>
      </c>
      <c r="H1421" s="2">
        <f>IF(VLOOKUP($A1421,'2024-25 Schedule'!$A$2:$R$5698,MATCH("neutral_site",'2024-25 Schedule'!$1:$1,0),FALSE),0,VLOOKUP($A1421,'Updated Schedule'!$A$2:$S$5698,MATCH("elo_adj_home_court_adv",'Updated Schedule'!$1:$1,0),FALSE))</f>
        <v>56.932049889335175</v>
      </c>
      <c r="I1421" s="6" t="str">
        <f t="shared" si="470"/>
        <v>DePaul</v>
      </c>
      <c r="J1421" s="3">
        <f t="shared" si="471"/>
        <v>0.85141512987549384</v>
      </c>
      <c r="K1421" s="3">
        <f t="shared" si="472"/>
        <v>0.14858487012450616</v>
      </c>
      <c r="L1421" s="3">
        <f t="shared" si="473"/>
        <v>0.85141512987549384</v>
      </c>
      <c r="M1421" s="1">
        <f t="shared" si="469"/>
        <v>-12.130668391122882</v>
      </c>
      <c r="N1421" s="1" t="str">
        <f t="shared" ca="1" si="474"/>
        <v>Valparaiso</v>
      </c>
      <c r="O1421" s="11">
        <f ca="1">_xlfn.IFNA(IF(B1421&gt;=TODAY(), IF(VLOOKUP(E1421, Lines!$B$2:$AA$1048576, MATCH("Moneyline", Lines!$B$1:$XFD$1, 0), FALSE)&gt;0, 100/(VLOOKUP(E1421, Lines!$B$2:$AA$1048576, MATCH("Moneyline", Lines!$B$1:$XFD$1, 0), FALSE)+100),-VLOOKUP(E1421, Lines!$B$2:$AA$1048576, MATCH("Moneyline", Lines!$B$1:$XFD$1, 0), FALSE)/(-VLOOKUP(E1421, Lines!$B$2:$AA$1048576, MATCH("Moneyline", Lines!$B$1:$XFD$1, 0), FALSE)+100)), ""), "")</f>
        <v>0.56521739130434778</v>
      </c>
      <c r="P1421" s="11">
        <f t="shared" ca="1" si="475"/>
        <v>0.43478260869565222</v>
      </c>
      <c r="Q1421" s="11">
        <f t="shared" ca="1" si="476"/>
        <v>0.56521739130434778</v>
      </c>
      <c r="R1421">
        <f ca="1">_xlfn.IFNA(IF(B1421&gt;=TODAY(), VLOOKUP(E1421, Lines!$B$2:$AA$1048576, MATCH("Line", Lines!$B$1:$XFD$1, 0), FALSE), ""), "")</f>
        <v>-2</v>
      </c>
      <c r="S1421">
        <f t="shared" ca="1" si="477"/>
        <v>2</v>
      </c>
      <c r="T1421">
        <f t="shared" ca="1" si="478"/>
        <v>-2</v>
      </c>
      <c r="U1421" s="7" t="str">
        <f>IF('2024-25 Schedule'!N1421=0, "", '2024-25 Schedule'!N1421)</f>
        <v/>
      </c>
      <c r="V1421" s="7" t="str">
        <f>IF('2024-25 Schedule'!O1421=0, "", '2024-25 Schedule'!O1421)</f>
        <v/>
      </c>
      <c r="W1421" s="7" t="str">
        <f t="shared" si="479"/>
        <v/>
      </c>
      <c r="X1421" s="7" t="str">
        <f t="shared" si="480"/>
        <v/>
      </c>
      <c r="Y1421" s="10">
        <f t="shared" si="481"/>
        <v>1626.129165170787</v>
      </c>
      <c r="Z1421" s="10">
        <f t="shared" si="482"/>
        <v>1379.7945052820501</v>
      </c>
      <c r="AA1421" s="1">
        <f t="shared" si="483"/>
        <v>246.33465988873695</v>
      </c>
      <c r="AB1421" s="1" t="str">
        <f t="shared" si="484"/>
        <v/>
      </c>
      <c r="AC1421" s="14" t="str">
        <f t="shared" si="485"/>
        <v/>
      </c>
      <c r="AD1421">
        <v>33</v>
      </c>
      <c r="AE1421" s="1" t="str">
        <f t="shared" si="486"/>
        <v/>
      </c>
      <c r="AF1421" s="1">
        <f>IFERROR(IF(D1421=W1421, Games!F1421+AE1421, IF(E1421=W1421, F1421-AE1421,F1421)), "")</f>
        <v>1626.129165170787</v>
      </c>
      <c r="AG1421" s="1">
        <f>IFERROR(IF(D1421=W1421, Games!G1421-AE1421, IF(E1421=W1421, G1421+AE1421,G1421)), "")</f>
        <v>1379.7945052820501</v>
      </c>
      <c r="AH1421" s="5" t="str">
        <f t="shared" si="487"/>
        <v/>
      </c>
      <c r="AI1421" s="1" t="str">
        <f t="shared" si="488"/>
        <v/>
      </c>
      <c r="AJ1421" s="1" t="str">
        <f t="shared" si="489"/>
        <v/>
      </c>
    </row>
    <row r="1422" spans="1:36">
      <c r="A1422">
        <f>'2024-25 Schedule'!A1422</f>
        <v>401716019</v>
      </c>
      <c r="B1422" s="13">
        <f>'2024-25 Schedule'!$B1422</f>
        <v>45625</v>
      </c>
      <c r="C1422" s="13"/>
      <c r="D1422" t="str">
        <f>'2024-25 Schedule'!$I1422</f>
        <v>Tarleton State</v>
      </c>
      <c r="E1422" t="str">
        <f>'2024-25 Schedule'!$J1422</f>
        <v>Iona</v>
      </c>
      <c r="F1422" s="10">
        <f t="array" ref="F1422">_xlfn.IFNA(IF(IF(ISNA(_xlfn.XLOOKUP(D1422, $D$1:$D1421,ROW($D$1:$D1421),,,-1)), 0,_xlfn.XLOOKUP(D1422, $D$1:$D1421,ROW($D$1:$D1421),,,-1))&gt;IF(ISNA(_xlfn.XLOOKUP(D1422, $E$1:$E1421,ROW($E$1:$E1421),,,-1)), 0,_xlfn.XLOOKUP(D1422, $E$1:$E1421,ROW($E$1:$E1421),,,-1)),_xlfn.XLOOKUP(D1422, $D$1:$D1421, $AF$1:$AF1421, ,,-1), _xlfn.XLOOKUP(D1422, $E$1:$E1421, $AG$1:$AG1421, ,,-1)), _xlfn.IFNA(VLOOKUP(D1422, Table1[[Team]:[Pre Season ELO]], 4,FALSE),1080))</f>
        <v>1359.6715235644645</v>
      </c>
      <c r="G1422" s="10">
        <f t="array" ref="G1422">_xlfn.IFNA(IF(IF(ISNA(_xlfn.XLOOKUP(E1422, $D$1:$D1421,ROW($D$1:$D1421),,,-1)), 0,_xlfn.XLOOKUP(E1422, $D$1:$D1421,ROW($D$1:$D1421),,,-1))&gt;IF(ISNA(_xlfn.XLOOKUP(E1422, $E$1:$E1421,ROW($E$1:$E1421),,,-1)),0,_xlfn.XLOOKUP(E1422, $E$1:$E1421,ROW($E$1:$E1421),,,-1)),_xlfn.XLOOKUP(E1422, $D$1:$D1421, $AF$1:$AF1421, ,,-1), _xlfn.XLOOKUP(E1422, $E$1:$E1421, $AG$1:$AG1421, ,,-1)),_xlfn.IFNA(VLOOKUP(E1422, Table1[[Team]:[Pre Season ELO]], 4, FALSE), 1080))</f>
        <v>1387.2406862527823</v>
      </c>
      <c r="H1422" s="2">
        <f>IF(VLOOKUP($A1422,'2024-25 Schedule'!$A$2:$R$5698,MATCH("neutral_site",'2024-25 Schedule'!$1:$1,0),FALSE),0,VLOOKUP($A1422,'Updated Schedule'!$A$2:$S$5698,MATCH("elo_adj_home_court_adv",'Updated Schedule'!$1:$1,0),FALSE))</f>
        <v>0</v>
      </c>
      <c r="I1422" s="6" t="str">
        <f t="shared" si="470"/>
        <v>Iona</v>
      </c>
      <c r="J1422" s="3">
        <f t="shared" si="471"/>
        <v>0.4604078479479799</v>
      </c>
      <c r="K1422" s="3">
        <f t="shared" si="472"/>
        <v>0.53959215205202016</v>
      </c>
      <c r="L1422" s="3">
        <f t="shared" si="473"/>
        <v>0.53959215205202016</v>
      </c>
      <c r="M1422" s="1">
        <f t="shared" si="469"/>
        <v>-1.1027665075327149</v>
      </c>
      <c r="N1422" s="1" t="str">
        <f t="shared" ca="1" si="474"/>
        <v/>
      </c>
      <c r="O1422" s="11" t="str">
        <f ca="1">_xlfn.IFNA(IF(B1422&gt;=TODAY(), IF(VLOOKUP(E1422, Lines!$B$2:$AA$1048576, MATCH("Moneyline", Lines!$B$1:$XFD$1, 0), FALSE)&gt;0, 100/(VLOOKUP(E1422, Lines!$B$2:$AA$1048576, MATCH("Moneyline", Lines!$B$1:$XFD$1, 0), FALSE)+100),-VLOOKUP(E1422, Lines!$B$2:$AA$1048576, MATCH("Moneyline", Lines!$B$1:$XFD$1, 0), FALSE)/(-VLOOKUP(E1422, Lines!$B$2:$AA$1048576, MATCH("Moneyline", Lines!$B$1:$XFD$1, 0), FALSE)+100)), ""), "")</f>
        <v/>
      </c>
      <c r="P1422" s="11" t="str">
        <f t="shared" ca="1" si="475"/>
        <v/>
      </c>
      <c r="Q1422" s="11" t="str">
        <f t="shared" ca="1" si="476"/>
        <v/>
      </c>
      <c r="R1422" t="str">
        <f ca="1">_xlfn.IFNA(IF(B1422&gt;=TODAY(), VLOOKUP(E1422, Lines!$B$2:$AA$1048576, MATCH("Line", Lines!$B$1:$XFD$1, 0), FALSE), ""), "")</f>
        <v/>
      </c>
      <c r="S1422" t="str">
        <f t="shared" ca="1" si="477"/>
        <v/>
      </c>
      <c r="T1422" t="str">
        <f t="shared" ca="1" si="478"/>
        <v/>
      </c>
      <c r="U1422" s="7" t="str">
        <f>IF('2024-25 Schedule'!N1422=0, "", '2024-25 Schedule'!N1422)</f>
        <v/>
      </c>
      <c r="V1422" s="7" t="str">
        <f>IF('2024-25 Schedule'!O1422=0, "", '2024-25 Schedule'!O1422)</f>
        <v/>
      </c>
      <c r="W1422" s="7" t="str">
        <f t="shared" si="479"/>
        <v/>
      </c>
      <c r="X1422" s="7" t="str">
        <f t="shared" si="480"/>
        <v/>
      </c>
      <c r="Y1422" s="10">
        <f t="shared" si="481"/>
        <v>1359.6715235644645</v>
      </c>
      <c r="Z1422" s="10">
        <f t="shared" si="482"/>
        <v>1387.2406862527823</v>
      </c>
      <c r="AA1422" s="1">
        <f t="shared" si="483"/>
        <v>-27.569162688317874</v>
      </c>
      <c r="AB1422" s="1" t="str">
        <f t="shared" si="484"/>
        <v/>
      </c>
      <c r="AC1422" s="14" t="str">
        <f t="shared" si="485"/>
        <v/>
      </c>
      <c r="AD1422">
        <v>33</v>
      </c>
      <c r="AE1422" s="1" t="str">
        <f t="shared" si="486"/>
        <v/>
      </c>
      <c r="AF1422" s="1">
        <f>IFERROR(IF(D1422=W1422, Games!F1422+AE1422, IF(E1422=W1422, F1422-AE1422,F1422)), "")</f>
        <v>1359.6715235644645</v>
      </c>
      <c r="AG1422" s="1">
        <f>IFERROR(IF(D1422=W1422, Games!G1422-AE1422, IF(E1422=W1422, G1422+AE1422,G1422)), "")</f>
        <v>1387.2406862527823</v>
      </c>
      <c r="AH1422" s="5" t="str">
        <f t="shared" si="487"/>
        <v/>
      </c>
      <c r="AI1422" s="1" t="str">
        <f t="shared" si="488"/>
        <v/>
      </c>
      <c r="AJ1422" s="1" t="str">
        <f t="shared" si="489"/>
        <v/>
      </c>
    </row>
    <row r="1423" spans="1:36">
      <c r="A1423">
        <f>'2024-25 Schedule'!A1423</f>
        <v>401718139</v>
      </c>
      <c r="B1423" s="13">
        <f>'2024-25 Schedule'!$B1423</f>
        <v>45625</v>
      </c>
      <c r="C1423" s="13"/>
      <c r="D1423" t="str">
        <f>'2024-25 Schedule'!$I1423</f>
        <v>George Washington</v>
      </c>
      <c r="E1423" t="str">
        <f>'2024-25 Schedule'!$J1423</f>
        <v>VMI</v>
      </c>
      <c r="F1423" s="10">
        <f t="array" ref="F1423">_xlfn.IFNA(IF(IF(ISNA(_xlfn.XLOOKUP(D1423, $D$1:$D1422,ROW($D$1:$D1422),,,-1)), 0,_xlfn.XLOOKUP(D1423, $D$1:$D1422,ROW($D$1:$D1422),,,-1))&gt;IF(ISNA(_xlfn.XLOOKUP(D1423, $E$1:$E1422,ROW($E$1:$E1422),,,-1)), 0,_xlfn.XLOOKUP(D1423, $E$1:$E1422,ROW($E$1:$E1422),,,-1)),_xlfn.XLOOKUP(D1423, $D$1:$D1422, $AF$1:$AF1422, ,,-1), _xlfn.XLOOKUP(D1423, $E$1:$E1422, $AG$1:$AG1422, ,,-1)), _xlfn.IFNA(VLOOKUP(D1423, Table1[[Team]:[Pre Season ELO]], 4,FALSE),1080))</f>
        <v>1567.1193433644644</v>
      </c>
      <c r="G1423" s="10">
        <f t="array" ref="G1423">_xlfn.IFNA(IF(IF(ISNA(_xlfn.XLOOKUP(E1423, $D$1:$D1422,ROW($D$1:$D1422),,,-1)), 0,_xlfn.XLOOKUP(E1423, $D$1:$D1422,ROW($D$1:$D1422),,,-1))&gt;IF(ISNA(_xlfn.XLOOKUP(E1423, $E$1:$E1422,ROW($E$1:$E1422),,,-1)),0,_xlfn.XLOOKUP(E1423, $E$1:$E1422,ROW($E$1:$E1422),,,-1)),_xlfn.XLOOKUP(E1423, $D$1:$D1422, $AF$1:$AF1422, ,,-1), _xlfn.XLOOKUP(E1423, $E$1:$E1422, $AG$1:$AG1422, ,,-1)),_xlfn.IFNA(VLOOKUP(E1423, Table1[[Team]:[Pre Season ELO]], 4, FALSE), 1080))</f>
        <v>1318.4406829269435</v>
      </c>
      <c r="H1423" s="2">
        <f>IF(VLOOKUP($A1423,'2024-25 Schedule'!$A$2:$R$5698,MATCH("neutral_site",'2024-25 Schedule'!$1:$1,0),FALSE),0,VLOOKUP($A1423,'Updated Schedule'!$A$2:$S$5698,MATCH("elo_adj_home_court_adv",'Updated Schedule'!$1:$1,0),FALSE))</f>
        <v>58.768567627700818</v>
      </c>
      <c r="I1423" s="6" t="str">
        <f t="shared" si="470"/>
        <v>George Washington</v>
      </c>
      <c r="J1423" s="3">
        <f t="shared" si="471"/>
        <v>0.8544338558663731</v>
      </c>
      <c r="K1423" s="3">
        <f t="shared" si="472"/>
        <v>0.1455661441336269</v>
      </c>
      <c r="L1423" s="3">
        <f t="shared" si="473"/>
        <v>0.8544338558663731</v>
      </c>
      <c r="M1423" s="1">
        <f t="shared" si="469"/>
        <v>-12.297889122608867</v>
      </c>
      <c r="N1423" s="1" t="str">
        <f t="shared" ca="1" si="474"/>
        <v/>
      </c>
      <c r="O1423" s="11" t="str">
        <f ca="1">_xlfn.IFNA(IF(B1423&gt;=TODAY(), IF(VLOOKUP(E1423, Lines!$B$2:$AA$1048576, MATCH("Moneyline", Lines!$B$1:$XFD$1, 0), FALSE)&gt;0, 100/(VLOOKUP(E1423, Lines!$B$2:$AA$1048576, MATCH("Moneyline", Lines!$B$1:$XFD$1, 0), FALSE)+100),-VLOOKUP(E1423, Lines!$B$2:$AA$1048576, MATCH("Moneyline", Lines!$B$1:$XFD$1, 0), FALSE)/(-VLOOKUP(E1423, Lines!$B$2:$AA$1048576, MATCH("Moneyline", Lines!$B$1:$XFD$1, 0), FALSE)+100)), ""), "")</f>
        <v/>
      </c>
      <c r="P1423" s="11" t="str">
        <f t="shared" ca="1" si="475"/>
        <v/>
      </c>
      <c r="Q1423" s="11" t="str">
        <f t="shared" ca="1" si="476"/>
        <v/>
      </c>
      <c r="R1423" t="str">
        <f ca="1">_xlfn.IFNA(IF(B1423&gt;=TODAY(), VLOOKUP(E1423, Lines!$B$2:$AA$1048576, MATCH("Line", Lines!$B$1:$XFD$1, 0), FALSE), ""), "")</f>
        <v/>
      </c>
      <c r="S1423" t="str">
        <f t="shared" ca="1" si="477"/>
        <v/>
      </c>
      <c r="T1423" t="str">
        <f t="shared" ca="1" si="478"/>
        <v/>
      </c>
      <c r="U1423" s="7" t="str">
        <f>IF('2024-25 Schedule'!N1423=0, "", '2024-25 Schedule'!N1423)</f>
        <v/>
      </c>
      <c r="V1423" s="7" t="str">
        <f>IF('2024-25 Schedule'!O1423=0, "", '2024-25 Schedule'!O1423)</f>
        <v/>
      </c>
      <c r="W1423" s="7" t="str">
        <f t="shared" si="479"/>
        <v/>
      </c>
      <c r="X1423" s="7" t="str">
        <f t="shared" si="480"/>
        <v/>
      </c>
      <c r="Y1423" s="10">
        <f t="shared" si="481"/>
        <v>1567.1193433644644</v>
      </c>
      <c r="Z1423" s="10">
        <f t="shared" si="482"/>
        <v>1318.4406829269435</v>
      </c>
      <c r="AA1423" s="1">
        <f t="shared" si="483"/>
        <v>248.67866043752088</v>
      </c>
      <c r="AB1423" s="1" t="str">
        <f t="shared" si="484"/>
        <v/>
      </c>
      <c r="AC1423" s="14" t="str">
        <f t="shared" si="485"/>
        <v/>
      </c>
      <c r="AD1423">
        <v>33</v>
      </c>
      <c r="AE1423" s="1" t="str">
        <f t="shared" si="486"/>
        <v/>
      </c>
      <c r="AF1423" s="1">
        <f>IFERROR(IF(D1423=W1423, Games!F1423+AE1423, IF(E1423=W1423, F1423-AE1423,F1423)), "")</f>
        <v>1567.1193433644644</v>
      </c>
      <c r="AG1423" s="1">
        <f>IFERROR(IF(D1423=W1423, Games!G1423-AE1423, IF(E1423=W1423, G1423+AE1423,G1423)), "")</f>
        <v>1318.4406829269435</v>
      </c>
      <c r="AH1423" s="5" t="str">
        <f t="shared" si="487"/>
        <v/>
      </c>
      <c r="AI1423" s="1" t="str">
        <f t="shared" si="488"/>
        <v/>
      </c>
      <c r="AJ1423" s="1" t="str">
        <f t="shared" si="489"/>
        <v/>
      </c>
    </row>
    <row r="1424" spans="1:36">
      <c r="A1424">
        <f>'2024-25 Schedule'!A1424</f>
        <v>401721993</v>
      </c>
      <c r="B1424" s="13">
        <f>'2024-25 Schedule'!$B1424</f>
        <v>45625</v>
      </c>
      <c r="C1424" s="13"/>
      <c r="D1424" t="str">
        <f>'2024-25 Schedule'!$I1424</f>
        <v>Niagara</v>
      </c>
      <c r="E1424" t="str">
        <f>'2024-25 Schedule'!$J1424</f>
        <v>Binghamton</v>
      </c>
      <c r="F1424" s="10">
        <f t="array" ref="F1424">_xlfn.IFNA(IF(IF(ISNA(_xlfn.XLOOKUP(D1424, $D$1:$D1423,ROW($D$1:$D1423),,,-1)), 0,_xlfn.XLOOKUP(D1424, $D$1:$D1423,ROW($D$1:$D1423),,,-1))&gt;IF(ISNA(_xlfn.XLOOKUP(D1424, $E$1:$E1423,ROW($E$1:$E1423),,,-1)), 0,_xlfn.XLOOKUP(D1424, $E$1:$E1423,ROW($E$1:$E1423),,,-1)),_xlfn.XLOOKUP(D1424, $D$1:$D1423, $AF$1:$AF1423, ,,-1), _xlfn.XLOOKUP(D1424, $E$1:$E1423, $AG$1:$AG1423, ,,-1)), _xlfn.IFNA(VLOOKUP(D1424, Table1[[Team]:[Pre Season ELO]], 4,FALSE),1080))</f>
        <v>1263.0547223694086</v>
      </c>
      <c r="G1424" s="10">
        <f t="array" ref="G1424">_xlfn.IFNA(IF(IF(ISNA(_xlfn.XLOOKUP(E1424, $D$1:$D1423,ROW($D$1:$D1423),,,-1)), 0,_xlfn.XLOOKUP(E1424, $D$1:$D1423,ROW($D$1:$D1423),,,-1))&gt;IF(ISNA(_xlfn.XLOOKUP(E1424, $E$1:$E1423,ROW($E$1:$E1423),,,-1)),0,_xlfn.XLOOKUP(E1424, $E$1:$E1423,ROW($E$1:$E1423),,,-1)),_xlfn.XLOOKUP(E1424, $D$1:$D1423, $AF$1:$AF1423, ,,-1), _xlfn.XLOOKUP(E1424, $E$1:$E1423, $AG$1:$AG1423, ,,-1)),_xlfn.IFNA(VLOOKUP(E1424, Table1[[Team]:[Pre Season ELO]], 4, FALSE), 1080))</f>
        <v>1301.5212792651341</v>
      </c>
      <c r="H1424" s="2">
        <f>IF(VLOOKUP($A1424,'2024-25 Schedule'!$A$2:$R$5698,MATCH("neutral_site",'2024-25 Schedule'!$1:$1,0),FALSE),0,VLOOKUP($A1424,'Updated Schedule'!$A$2:$S$5698,MATCH("elo_adj_home_court_adv",'Updated Schedule'!$1:$1,0),FALSE))</f>
        <v>0</v>
      </c>
      <c r="I1424" s="6" t="str">
        <f t="shared" si="470"/>
        <v>Binghamton</v>
      </c>
      <c r="J1424" s="3">
        <f t="shared" si="471"/>
        <v>0.44486726236341528</v>
      </c>
      <c r="K1424" s="3">
        <f t="shared" si="472"/>
        <v>0.55513273763658466</v>
      </c>
      <c r="L1424" s="3">
        <f t="shared" si="473"/>
        <v>0.55513273763658466</v>
      </c>
      <c r="M1424" s="1">
        <f t="shared" si="469"/>
        <v>-1.5386622758290196</v>
      </c>
      <c r="N1424" s="1" t="str">
        <f t="shared" ca="1" si="474"/>
        <v/>
      </c>
      <c r="O1424" s="11" t="str">
        <f ca="1">_xlfn.IFNA(IF(B1424&gt;=TODAY(), IF(VLOOKUP(E1424, Lines!$B$2:$AA$1048576, MATCH("Moneyline", Lines!$B$1:$XFD$1, 0), FALSE)&gt;0, 100/(VLOOKUP(E1424, Lines!$B$2:$AA$1048576, MATCH("Moneyline", Lines!$B$1:$XFD$1, 0), FALSE)+100),-VLOOKUP(E1424, Lines!$B$2:$AA$1048576, MATCH("Moneyline", Lines!$B$1:$XFD$1, 0), FALSE)/(-VLOOKUP(E1424, Lines!$B$2:$AA$1048576, MATCH("Moneyline", Lines!$B$1:$XFD$1, 0), FALSE)+100)), ""), "")</f>
        <v/>
      </c>
      <c r="P1424" s="11" t="str">
        <f t="shared" ca="1" si="475"/>
        <v/>
      </c>
      <c r="Q1424" s="11" t="str">
        <f t="shared" ca="1" si="476"/>
        <v/>
      </c>
      <c r="R1424" t="str">
        <f ca="1">_xlfn.IFNA(IF(B1424&gt;=TODAY(), VLOOKUP(E1424, Lines!$B$2:$AA$1048576, MATCH("Line", Lines!$B$1:$XFD$1, 0), FALSE), ""), "")</f>
        <v/>
      </c>
      <c r="S1424" t="str">
        <f t="shared" ca="1" si="477"/>
        <v/>
      </c>
      <c r="T1424" t="str">
        <f t="shared" ca="1" si="478"/>
        <v/>
      </c>
      <c r="U1424" s="7" t="str">
        <f>IF('2024-25 Schedule'!N1424=0, "", '2024-25 Schedule'!N1424)</f>
        <v/>
      </c>
      <c r="V1424" s="7" t="str">
        <f>IF('2024-25 Schedule'!O1424=0, "", '2024-25 Schedule'!O1424)</f>
        <v/>
      </c>
      <c r="W1424" s="7" t="str">
        <f t="shared" si="479"/>
        <v/>
      </c>
      <c r="X1424" s="7" t="str">
        <f t="shared" si="480"/>
        <v/>
      </c>
      <c r="Y1424" s="10">
        <f t="shared" si="481"/>
        <v>1263.0547223694086</v>
      </c>
      <c r="Z1424" s="10">
        <f t="shared" si="482"/>
        <v>1301.5212792651341</v>
      </c>
      <c r="AA1424" s="1">
        <f t="shared" si="483"/>
        <v>-38.466556895725489</v>
      </c>
      <c r="AB1424" s="1" t="str">
        <f t="shared" si="484"/>
        <v/>
      </c>
      <c r="AC1424" s="14" t="str">
        <f t="shared" si="485"/>
        <v/>
      </c>
      <c r="AD1424">
        <v>33</v>
      </c>
      <c r="AE1424" s="1" t="str">
        <f t="shared" si="486"/>
        <v/>
      </c>
      <c r="AF1424" s="1">
        <f>IFERROR(IF(D1424=W1424, Games!F1424+AE1424, IF(E1424=W1424, F1424-AE1424,F1424)), "")</f>
        <v>1263.0547223694086</v>
      </c>
      <c r="AG1424" s="1">
        <f>IFERROR(IF(D1424=W1424, Games!G1424-AE1424, IF(E1424=W1424, G1424+AE1424,G1424)), "")</f>
        <v>1301.5212792651341</v>
      </c>
      <c r="AH1424" s="5" t="str">
        <f t="shared" si="487"/>
        <v/>
      </c>
      <c r="AI1424" s="1" t="str">
        <f t="shared" si="488"/>
        <v/>
      </c>
      <c r="AJ1424" s="1" t="str">
        <f t="shared" si="489"/>
        <v/>
      </c>
    </row>
    <row r="1425" spans="1:36">
      <c r="A1425">
        <f>'2024-25 Schedule'!A1425</f>
        <v>401722088</v>
      </c>
      <c r="B1425" s="13">
        <f>'2024-25 Schedule'!$B1425</f>
        <v>45625</v>
      </c>
      <c r="C1425" s="13"/>
      <c r="D1425" t="str">
        <f>'2024-25 Schedule'!$I1425</f>
        <v>Maine</v>
      </c>
      <c r="E1425" t="str">
        <f>'2024-25 Schedule'!$J1425</f>
        <v>Elon</v>
      </c>
      <c r="F1425" s="10">
        <f t="array" ref="F1425">_xlfn.IFNA(IF(IF(ISNA(_xlfn.XLOOKUP(D1425, $D$1:$D1424,ROW($D$1:$D1424),,,-1)), 0,_xlfn.XLOOKUP(D1425, $D$1:$D1424,ROW($D$1:$D1424),,,-1))&gt;IF(ISNA(_xlfn.XLOOKUP(D1425, $E$1:$E1424,ROW($E$1:$E1424),,,-1)), 0,_xlfn.XLOOKUP(D1425, $E$1:$E1424,ROW($E$1:$E1424),,,-1)),_xlfn.XLOOKUP(D1425, $D$1:$D1424, $AF$1:$AF1424, ,,-1), _xlfn.XLOOKUP(D1425, $E$1:$E1424, $AG$1:$AG1424, ,,-1)), _xlfn.IFNA(VLOOKUP(D1425, Table1[[Team]:[Pre Season ELO]], 4,FALSE),1080))</f>
        <v>1392.4289439070174</v>
      </c>
      <c r="G1425" s="10">
        <f t="array" ref="G1425">_xlfn.IFNA(IF(IF(ISNA(_xlfn.XLOOKUP(E1425, $D$1:$D1424,ROW($D$1:$D1424),,,-1)), 0,_xlfn.XLOOKUP(E1425, $D$1:$D1424,ROW($D$1:$D1424),,,-1))&gt;IF(ISNA(_xlfn.XLOOKUP(E1425, $E$1:$E1424,ROW($E$1:$E1424),,,-1)),0,_xlfn.XLOOKUP(E1425, $E$1:$E1424,ROW($E$1:$E1424),,,-1)),_xlfn.XLOOKUP(E1425, $D$1:$D1424, $AF$1:$AF1424, ,,-1), _xlfn.XLOOKUP(E1425, $E$1:$E1424, $AG$1:$AG1424, ,,-1)),_xlfn.IFNA(VLOOKUP(E1425, Table1[[Team]:[Pre Season ELO]], 4, FALSE), 1080))</f>
        <v>1424.4235236973761</v>
      </c>
      <c r="H1425" s="2">
        <f>IF(VLOOKUP($A1425,'2024-25 Schedule'!$A$2:$R$5698,MATCH("neutral_site",'2024-25 Schedule'!$1:$1,0),FALSE),0,VLOOKUP($A1425,'Updated Schedule'!$A$2:$S$5698,MATCH("elo_adj_home_court_adv",'Updated Schedule'!$1:$1,0),FALSE))</f>
        <v>0</v>
      </c>
      <c r="I1425" s="6" t="str">
        <f t="shared" si="470"/>
        <v>Elon</v>
      </c>
      <c r="J1425" s="3">
        <f t="shared" si="471"/>
        <v>0.45408581174141699</v>
      </c>
      <c r="K1425" s="3">
        <f t="shared" si="472"/>
        <v>0.54591418825858296</v>
      </c>
      <c r="L1425" s="3">
        <f t="shared" si="473"/>
        <v>0.54591418825858296</v>
      </c>
      <c r="M1425" s="1">
        <f t="shared" si="469"/>
        <v>-1.2797831916143514</v>
      </c>
      <c r="N1425" s="1" t="str">
        <f t="shared" ca="1" si="474"/>
        <v/>
      </c>
      <c r="O1425" s="11" t="str">
        <f ca="1">_xlfn.IFNA(IF(B1425&gt;=TODAY(), IF(VLOOKUP(E1425, Lines!$B$2:$AA$1048576, MATCH("Moneyline", Lines!$B$1:$XFD$1, 0), FALSE)&gt;0, 100/(VLOOKUP(E1425, Lines!$B$2:$AA$1048576, MATCH("Moneyline", Lines!$B$1:$XFD$1, 0), FALSE)+100),-VLOOKUP(E1425, Lines!$B$2:$AA$1048576, MATCH("Moneyline", Lines!$B$1:$XFD$1, 0), FALSE)/(-VLOOKUP(E1425, Lines!$B$2:$AA$1048576, MATCH("Moneyline", Lines!$B$1:$XFD$1, 0), FALSE)+100)), ""), "")</f>
        <v/>
      </c>
      <c r="P1425" s="11" t="str">
        <f t="shared" ca="1" si="475"/>
        <v/>
      </c>
      <c r="Q1425" s="11" t="str">
        <f t="shared" ca="1" si="476"/>
        <v/>
      </c>
      <c r="R1425" t="str">
        <f ca="1">_xlfn.IFNA(IF(B1425&gt;=TODAY(), VLOOKUP(E1425, Lines!$B$2:$AA$1048576, MATCH("Line", Lines!$B$1:$XFD$1, 0), FALSE), ""), "")</f>
        <v/>
      </c>
      <c r="S1425" t="str">
        <f t="shared" ca="1" si="477"/>
        <v/>
      </c>
      <c r="T1425" t="str">
        <f t="shared" ca="1" si="478"/>
        <v/>
      </c>
      <c r="U1425" s="7" t="str">
        <f>IF('2024-25 Schedule'!N1425=0, "", '2024-25 Schedule'!N1425)</f>
        <v/>
      </c>
      <c r="V1425" s="7" t="str">
        <f>IF('2024-25 Schedule'!O1425=0, "", '2024-25 Schedule'!O1425)</f>
        <v/>
      </c>
      <c r="W1425" s="7" t="str">
        <f t="shared" si="479"/>
        <v/>
      </c>
      <c r="X1425" s="7" t="str">
        <f t="shared" si="480"/>
        <v/>
      </c>
      <c r="Y1425" s="10">
        <f t="shared" si="481"/>
        <v>1392.4289439070174</v>
      </c>
      <c r="Z1425" s="10">
        <f t="shared" si="482"/>
        <v>1424.4235236973761</v>
      </c>
      <c r="AA1425" s="1">
        <f t="shared" si="483"/>
        <v>-31.994579790358785</v>
      </c>
      <c r="AB1425" s="1" t="str">
        <f t="shared" si="484"/>
        <v/>
      </c>
      <c r="AC1425" s="14" t="str">
        <f t="shared" si="485"/>
        <v/>
      </c>
      <c r="AD1425">
        <v>33</v>
      </c>
      <c r="AE1425" s="1" t="str">
        <f t="shared" si="486"/>
        <v/>
      </c>
      <c r="AF1425" s="1">
        <f>IFERROR(IF(D1425=W1425, Games!F1425+AE1425, IF(E1425=W1425, F1425-AE1425,F1425)), "")</f>
        <v>1392.4289439070174</v>
      </c>
      <c r="AG1425" s="1">
        <f>IFERROR(IF(D1425=W1425, Games!G1425-AE1425, IF(E1425=W1425, G1425+AE1425,G1425)), "")</f>
        <v>1424.4235236973761</v>
      </c>
      <c r="AH1425" s="5" t="str">
        <f t="shared" si="487"/>
        <v/>
      </c>
      <c r="AI1425" s="1" t="str">
        <f t="shared" si="488"/>
        <v/>
      </c>
      <c r="AJ1425" s="1" t="str">
        <f t="shared" si="489"/>
        <v/>
      </c>
    </row>
    <row r="1426" spans="1:36">
      <c r="A1426">
        <f>'2024-25 Schedule'!A1426</f>
        <v>401722588</v>
      </c>
      <c r="B1426" s="13">
        <f>'2024-25 Schedule'!$B1426</f>
        <v>45625</v>
      </c>
      <c r="C1426" s="13"/>
      <c r="D1426" t="str">
        <f>'2024-25 Schedule'!$I1426</f>
        <v>Bradley</v>
      </c>
      <c r="E1426" t="str">
        <f>'2024-25 Schedule'!$J1426</f>
        <v>Judson University</v>
      </c>
      <c r="F1426" s="10">
        <f t="array" ref="F1426">_xlfn.IFNA(IF(IF(ISNA(_xlfn.XLOOKUP(D1426, $D$1:$D1425,ROW($D$1:$D1425),,,-1)), 0,_xlfn.XLOOKUP(D1426, $D$1:$D1425,ROW($D$1:$D1425),,,-1))&gt;IF(ISNA(_xlfn.XLOOKUP(D1426, $E$1:$E1425,ROW($E$1:$E1425),,,-1)), 0,_xlfn.XLOOKUP(D1426, $E$1:$E1425,ROW($E$1:$E1425),,,-1)),_xlfn.XLOOKUP(D1426, $D$1:$D1425, $AF$1:$AF1425, ,,-1), _xlfn.XLOOKUP(D1426, $E$1:$E1425, $AG$1:$AG1425, ,,-1)), _xlfn.IFNA(VLOOKUP(D1426, Table1[[Team]:[Pre Season ELO]], 4,FALSE),1080))</f>
        <v>1654.974104995933</v>
      </c>
      <c r="G1426" s="10">
        <f t="array" ref="G1426">_xlfn.IFNA(IF(IF(ISNA(_xlfn.XLOOKUP(E1426, $D$1:$D1425,ROW($D$1:$D1425),,,-1)), 0,_xlfn.XLOOKUP(E1426, $D$1:$D1425,ROW($D$1:$D1425),,,-1))&gt;IF(ISNA(_xlfn.XLOOKUP(E1426, $E$1:$E1425,ROW($E$1:$E1425),,,-1)),0,_xlfn.XLOOKUP(E1426, $E$1:$E1425,ROW($E$1:$E1425),,,-1)),_xlfn.XLOOKUP(E1426, $D$1:$D1425, $AF$1:$AF1425, ,,-1), _xlfn.XLOOKUP(E1426, $E$1:$E1425, $AG$1:$AG1425, ,,-1)),_xlfn.IFNA(VLOOKUP(E1426, Table1[[Team]:[Pre Season ELO]], 4, FALSE), 1080))</f>
        <v>1080</v>
      </c>
      <c r="H1426" s="2">
        <f>IF(VLOOKUP($A1426,'2024-25 Schedule'!$A$2:$R$5698,MATCH("neutral_site",'2024-25 Schedule'!$1:$1,0),FALSE),0,VLOOKUP($A1426,'Updated Schedule'!$A$2:$S$5698,MATCH("elo_adj_home_court_adv",'Updated Schedule'!$1:$1,0),FALSE))</f>
        <v>75.297227272991663</v>
      </c>
      <c r="I1426" s="6" t="str">
        <f t="shared" si="470"/>
        <v>Bradley</v>
      </c>
      <c r="J1426" s="3">
        <f t="shared" si="471"/>
        <v>0.97687089437586472</v>
      </c>
      <c r="K1426" s="3">
        <f t="shared" si="472"/>
        <v>2.3129105624135282E-2</v>
      </c>
      <c r="L1426" s="3">
        <f t="shared" si="473"/>
        <v>0.97687089437586472</v>
      </c>
      <c r="M1426" s="1">
        <f t="shared" si="469"/>
        <v>-26.010853290756987</v>
      </c>
      <c r="N1426" s="1" t="str">
        <f t="shared" ca="1" si="474"/>
        <v/>
      </c>
      <c r="O1426" s="11" t="str">
        <f ca="1">_xlfn.IFNA(IF(B1426&gt;=TODAY(), IF(VLOOKUP(E1426, Lines!$B$2:$AA$1048576, MATCH("Moneyline", Lines!$B$1:$XFD$1, 0), FALSE)&gt;0, 100/(VLOOKUP(E1426, Lines!$B$2:$AA$1048576, MATCH("Moneyline", Lines!$B$1:$XFD$1, 0), FALSE)+100),-VLOOKUP(E1426, Lines!$B$2:$AA$1048576, MATCH("Moneyline", Lines!$B$1:$XFD$1, 0), FALSE)/(-VLOOKUP(E1426, Lines!$B$2:$AA$1048576, MATCH("Moneyline", Lines!$B$1:$XFD$1, 0), FALSE)+100)), ""), "")</f>
        <v/>
      </c>
      <c r="P1426" s="11" t="str">
        <f t="shared" ca="1" si="475"/>
        <v/>
      </c>
      <c r="Q1426" s="11" t="str">
        <f t="shared" ca="1" si="476"/>
        <v/>
      </c>
      <c r="R1426" t="str">
        <f ca="1">_xlfn.IFNA(IF(B1426&gt;=TODAY(), VLOOKUP(E1426, Lines!$B$2:$AA$1048576, MATCH("Line", Lines!$B$1:$XFD$1, 0), FALSE), ""), "")</f>
        <v/>
      </c>
      <c r="S1426" t="str">
        <f t="shared" ca="1" si="477"/>
        <v/>
      </c>
      <c r="T1426" t="str">
        <f t="shared" ca="1" si="478"/>
        <v/>
      </c>
      <c r="U1426" s="7" t="str">
        <f>IF('2024-25 Schedule'!N1426=0, "", '2024-25 Schedule'!N1426)</f>
        <v/>
      </c>
      <c r="V1426" s="7" t="str">
        <f>IF('2024-25 Schedule'!O1426=0, "", '2024-25 Schedule'!O1426)</f>
        <v/>
      </c>
      <c r="W1426" s="7" t="str">
        <f t="shared" si="479"/>
        <v/>
      </c>
      <c r="X1426" s="7" t="str">
        <f t="shared" si="480"/>
        <v/>
      </c>
      <c r="Y1426" s="10">
        <f t="shared" si="481"/>
        <v>1654.974104995933</v>
      </c>
      <c r="Z1426" s="10">
        <f t="shared" si="482"/>
        <v>1080</v>
      </c>
      <c r="AA1426" s="1">
        <f t="shared" si="483"/>
        <v>574.97410499593298</v>
      </c>
      <c r="AB1426" s="1" t="str">
        <f t="shared" si="484"/>
        <v/>
      </c>
      <c r="AC1426" s="14" t="str">
        <f t="shared" si="485"/>
        <v/>
      </c>
      <c r="AD1426">
        <v>33</v>
      </c>
      <c r="AE1426" s="1" t="str">
        <f t="shared" si="486"/>
        <v/>
      </c>
      <c r="AF1426" s="1">
        <f>IFERROR(IF(D1426=W1426, Games!F1426+AE1426, IF(E1426=W1426, F1426-AE1426,F1426)), "")</f>
        <v>1654.974104995933</v>
      </c>
      <c r="AG1426" s="1">
        <f>IFERROR(IF(D1426=W1426, Games!G1426-AE1426, IF(E1426=W1426, G1426+AE1426,G1426)), "")</f>
        <v>1080</v>
      </c>
      <c r="AH1426" s="5" t="str">
        <f t="shared" si="487"/>
        <v/>
      </c>
      <c r="AI1426" s="1" t="str">
        <f t="shared" si="488"/>
        <v/>
      </c>
      <c r="AJ1426" s="1" t="str">
        <f t="shared" si="489"/>
        <v/>
      </c>
    </row>
    <row r="1427" spans="1:36">
      <c r="A1427">
        <f>'2024-25 Schedule'!A1427</f>
        <v>401727080</v>
      </c>
      <c r="B1427" s="13">
        <f>'2024-25 Schedule'!$B1427</f>
        <v>45625</v>
      </c>
      <c r="C1427" s="13"/>
      <c r="D1427" t="str">
        <f>'2024-25 Schedule'!$I1427</f>
        <v>Troy</v>
      </c>
      <c r="E1427" t="str">
        <f>'2024-25 Schedule'!$J1427</f>
        <v>Merrimack</v>
      </c>
      <c r="F1427" s="10">
        <f t="array" ref="F1427">_xlfn.IFNA(IF(IF(ISNA(_xlfn.XLOOKUP(D1427, $D$1:$D1426,ROW($D$1:$D1426),,,-1)), 0,_xlfn.XLOOKUP(D1427, $D$1:$D1426,ROW($D$1:$D1426),,,-1))&gt;IF(ISNA(_xlfn.XLOOKUP(D1427, $E$1:$E1426,ROW($E$1:$E1426),,,-1)), 0,_xlfn.XLOOKUP(D1427, $E$1:$E1426,ROW($E$1:$E1426),,,-1)),_xlfn.XLOOKUP(D1427, $D$1:$D1426, $AF$1:$AF1426, ,,-1), _xlfn.XLOOKUP(D1427, $E$1:$E1426, $AG$1:$AG1426, ,,-1)), _xlfn.IFNA(VLOOKUP(D1427, Table1[[Team]:[Pre Season ELO]], 4,FALSE),1080))</f>
        <v>1586.6907818024129</v>
      </c>
      <c r="G1427" s="10">
        <f t="array" ref="G1427">_xlfn.IFNA(IF(IF(ISNA(_xlfn.XLOOKUP(E1427, $D$1:$D1426,ROW($D$1:$D1426),,,-1)), 0,_xlfn.XLOOKUP(E1427, $D$1:$D1426,ROW($D$1:$D1426),,,-1))&gt;IF(ISNA(_xlfn.XLOOKUP(E1427, $E$1:$E1426,ROW($E$1:$E1426),,,-1)),0,_xlfn.XLOOKUP(E1427, $E$1:$E1426,ROW($E$1:$E1426),,,-1)),_xlfn.XLOOKUP(E1427, $D$1:$D1426, $AF$1:$AF1426, ,,-1), _xlfn.XLOOKUP(E1427, $E$1:$E1426, $AG$1:$AG1426, ,,-1)),_xlfn.IFNA(VLOOKUP(E1427, Table1[[Team]:[Pre Season ELO]], 4, FALSE), 1080))</f>
        <v>1453.8126381287677</v>
      </c>
      <c r="H1427" s="2">
        <f>IF(VLOOKUP($A1427,'2024-25 Schedule'!$A$2:$R$5698,MATCH("neutral_site",'2024-25 Schedule'!$1:$1,0),FALSE),0,VLOOKUP($A1427,'Updated Schedule'!$A$2:$S$5698,MATCH("elo_adj_home_court_adv",'Updated Schedule'!$1:$1,0),FALSE))</f>
        <v>53.259014412603868</v>
      </c>
      <c r="I1427" s="6" t="str">
        <f t="shared" si="470"/>
        <v>Troy</v>
      </c>
      <c r="J1427" s="3">
        <f t="shared" si="471"/>
        <v>0.74488047599171825</v>
      </c>
      <c r="K1427" s="3">
        <f t="shared" si="472"/>
        <v>0.25511952400828175</v>
      </c>
      <c r="L1427" s="3">
        <f t="shared" si="473"/>
        <v>0.74488047599171825</v>
      </c>
      <c r="M1427" s="1">
        <f t="shared" si="469"/>
        <v>-7.4454863234499591</v>
      </c>
      <c r="N1427" s="1" t="str">
        <f t="shared" ca="1" si="474"/>
        <v/>
      </c>
      <c r="O1427" s="11" t="str">
        <f ca="1">_xlfn.IFNA(IF(B1427&gt;=TODAY(), IF(VLOOKUP(E1427, Lines!$B$2:$AA$1048576, MATCH("Moneyline", Lines!$B$1:$XFD$1, 0), FALSE)&gt;0, 100/(VLOOKUP(E1427, Lines!$B$2:$AA$1048576, MATCH("Moneyline", Lines!$B$1:$XFD$1, 0), FALSE)+100),-VLOOKUP(E1427, Lines!$B$2:$AA$1048576, MATCH("Moneyline", Lines!$B$1:$XFD$1, 0), FALSE)/(-VLOOKUP(E1427, Lines!$B$2:$AA$1048576, MATCH("Moneyline", Lines!$B$1:$XFD$1, 0), FALSE)+100)), ""), "")</f>
        <v/>
      </c>
      <c r="P1427" s="11" t="str">
        <f t="shared" ca="1" si="475"/>
        <v/>
      </c>
      <c r="Q1427" s="11" t="str">
        <f t="shared" ca="1" si="476"/>
        <v/>
      </c>
      <c r="R1427" t="str">
        <f ca="1">_xlfn.IFNA(IF(B1427&gt;=TODAY(), VLOOKUP(E1427, Lines!$B$2:$AA$1048576, MATCH("Line", Lines!$B$1:$XFD$1, 0), FALSE), ""), "")</f>
        <v/>
      </c>
      <c r="S1427" t="str">
        <f t="shared" ca="1" si="477"/>
        <v/>
      </c>
      <c r="T1427" t="str">
        <f t="shared" ca="1" si="478"/>
        <v/>
      </c>
      <c r="U1427" s="7" t="str">
        <f>IF('2024-25 Schedule'!N1427=0, "", '2024-25 Schedule'!N1427)</f>
        <v/>
      </c>
      <c r="V1427" s="7" t="str">
        <f>IF('2024-25 Schedule'!O1427=0, "", '2024-25 Schedule'!O1427)</f>
        <v/>
      </c>
      <c r="W1427" s="7" t="str">
        <f t="shared" si="479"/>
        <v/>
      </c>
      <c r="X1427" s="7" t="str">
        <f t="shared" si="480"/>
        <v/>
      </c>
      <c r="Y1427" s="10">
        <f t="shared" si="481"/>
        <v>1586.6907818024129</v>
      </c>
      <c r="Z1427" s="10">
        <f t="shared" si="482"/>
        <v>1453.8126381287677</v>
      </c>
      <c r="AA1427" s="1">
        <f t="shared" si="483"/>
        <v>132.87814367364513</v>
      </c>
      <c r="AB1427" s="1" t="str">
        <f t="shared" si="484"/>
        <v/>
      </c>
      <c r="AC1427" s="14" t="str">
        <f t="shared" si="485"/>
        <v/>
      </c>
      <c r="AD1427">
        <v>33</v>
      </c>
      <c r="AE1427" s="1" t="str">
        <f t="shared" si="486"/>
        <v/>
      </c>
      <c r="AF1427" s="1">
        <f>IFERROR(IF(D1427=W1427, Games!F1427+AE1427, IF(E1427=W1427, F1427-AE1427,F1427)), "")</f>
        <v>1586.6907818024129</v>
      </c>
      <c r="AG1427" s="1">
        <f>IFERROR(IF(D1427=W1427, Games!G1427-AE1427, IF(E1427=W1427, G1427+AE1427,G1427)), "")</f>
        <v>1453.8126381287677</v>
      </c>
      <c r="AH1427" s="5" t="str">
        <f t="shared" si="487"/>
        <v/>
      </c>
      <c r="AI1427" s="1" t="str">
        <f t="shared" si="488"/>
        <v/>
      </c>
      <c r="AJ1427" s="1" t="str">
        <f t="shared" si="489"/>
        <v/>
      </c>
    </row>
    <row r="1428" spans="1:36">
      <c r="A1428">
        <f>'2024-25 Schedule'!A1428</f>
        <v>401729703</v>
      </c>
      <c r="B1428" s="13">
        <f>'2024-25 Schedule'!$B1428</f>
        <v>45625</v>
      </c>
      <c r="C1428" s="13"/>
      <c r="D1428" t="str">
        <f>'2024-25 Schedule'!$I1428</f>
        <v>TBD</v>
      </c>
      <c r="E1428" t="str">
        <f>'2024-25 Schedule'!$J1428</f>
        <v>TBD</v>
      </c>
      <c r="F1428" s="10">
        <f t="array" ref="F1428">_xlfn.IFNA(IF(IF(ISNA(_xlfn.XLOOKUP(D1428, $D$1:$D1427,ROW($D$1:$D1427),,,-1)), 0,_xlfn.XLOOKUP(D1428, $D$1:$D1427,ROW($D$1:$D1427),,,-1))&gt;IF(ISNA(_xlfn.XLOOKUP(D1428, $E$1:$E1427,ROW($E$1:$E1427),,,-1)), 0,_xlfn.XLOOKUP(D1428, $E$1:$E1427,ROW($E$1:$E1427),,,-1)),_xlfn.XLOOKUP(D1428, $D$1:$D1427, $AF$1:$AF1427, ,,-1), _xlfn.XLOOKUP(D1428, $E$1:$E1427, $AG$1:$AG1427, ,,-1)), _xlfn.IFNA(VLOOKUP(D1428, Table1[[Team]:[Pre Season ELO]], 4,FALSE),1080))</f>
        <v>1080</v>
      </c>
      <c r="G1428" s="10">
        <f t="array" ref="G1428">_xlfn.IFNA(IF(IF(ISNA(_xlfn.XLOOKUP(E1428, $D$1:$D1427,ROW($D$1:$D1427),,,-1)), 0,_xlfn.XLOOKUP(E1428, $D$1:$D1427,ROW($D$1:$D1427),,,-1))&gt;IF(ISNA(_xlfn.XLOOKUP(E1428, $E$1:$E1427,ROW($E$1:$E1427),,,-1)),0,_xlfn.XLOOKUP(E1428, $E$1:$E1427,ROW($E$1:$E1427),,,-1)),_xlfn.XLOOKUP(E1428, $D$1:$D1427, $AF$1:$AF1427, ,,-1), _xlfn.XLOOKUP(E1428, $E$1:$E1427, $AG$1:$AG1427, ,,-1)),_xlfn.IFNA(VLOOKUP(E1428, Table1[[Team]:[Pre Season ELO]], 4, FALSE), 1080))</f>
        <v>1080</v>
      </c>
      <c r="H1428" s="2">
        <f>IF(VLOOKUP($A1428,'2024-25 Schedule'!$A$2:$R$5698,MATCH("neutral_site",'2024-25 Schedule'!$1:$1,0),FALSE),0,VLOOKUP($A1428,'Updated Schedule'!$A$2:$S$5698,MATCH("elo_adj_home_court_adv",'Updated Schedule'!$1:$1,0),FALSE))</f>
        <v>0</v>
      </c>
      <c r="I1428" s="6" t="str">
        <f t="shared" si="470"/>
        <v/>
      </c>
      <c r="J1428" s="3">
        <f t="shared" si="471"/>
        <v>0.5</v>
      </c>
      <c r="K1428" s="3">
        <f t="shared" si="472"/>
        <v>0.5</v>
      </c>
      <c r="L1428" s="3">
        <f t="shared" si="473"/>
        <v>0.5</v>
      </c>
      <c r="M1428" s="1">
        <f t="shared" si="469"/>
        <v>0</v>
      </c>
      <c r="N1428" s="1" t="str">
        <f t="shared" ca="1" si="474"/>
        <v/>
      </c>
      <c r="O1428" s="11" t="str">
        <f ca="1">_xlfn.IFNA(IF(B1428&gt;=TODAY(), IF(VLOOKUP(E1428, Lines!$B$2:$AA$1048576, MATCH("Moneyline", Lines!$B$1:$XFD$1, 0), FALSE)&gt;0, 100/(VLOOKUP(E1428, Lines!$B$2:$AA$1048576, MATCH("Moneyline", Lines!$B$1:$XFD$1, 0), FALSE)+100),-VLOOKUP(E1428, Lines!$B$2:$AA$1048576, MATCH("Moneyline", Lines!$B$1:$XFD$1, 0), FALSE)/(-VLOOKUP(E1428, Lines!$B$2:$AA$1048576, MATCH("Moneyline", Lines!$B$1:$XFD$1, 0), FALSE)+100)), ""), "")</f>
        <v/>
      </c>
      <c r="P1428" s="11" t="str">
        <f t="shared" ca="1" si="475"/>
        <v/>
      </c>
      <c r="Q1428" s="11" t="str">
        <f t="shared" ca="1" si="476"/>
        <v/>
      </c>
      <c r="R1428" t="str">
        <f ca="1">_xlfn.IFNA(IF(B1428&gt;=TODAY(), VLOOKUP(E1428, Lines!$B$2:$AA$1048576, MATCH("Line", Lines!$B$1:$XFD$1, 0), FALSE), ""), "")</f>
        <v/>
      </c>
      <c r="S1428" t="str">
        <f t="shared" ca="1" si="477"/>
        <v/>
      </c>
      <c r="T1428" t="str">
        <f t="shared" ca="1" si="478"/>
        <v/>
      </c>
      <c r="U1428" s="7" t="str">
        <f>IF('2024-25 Schedule'!N1428=0, "", '2024-25 Schedule'!N1428)</f>
        <v/>
      </c>
      <c r="V1428" s="7" t="str">
        <f>IF('2024-25 Schedule'!O1428=0, "", '2024-25 Schedule'!O1428)</f>
        <v/>
      </c>
      <c r="W1428" s="7" t="str">
        <f t="shared" si="479"/>
        <v/>
      </c>
      <c r="X1428" s="7" t="str">
        <f t="shared" si="480"/>
        <v/>
      </c>
      <c r="Y1428" s="10">
        <f t="shared" si="481"/>
        <v>1080</v>
      </c>
      <c r="Z1428" s="10">
        <f t="shared" si="482"/>
        <v>1080</v>
      </c>
      <c r="AA1428" s="1">
        <f t="shared" si="483"/>
        <v>0</v>
      </c>
      <c r="AB1428" s="1" t="str">
        <f t="shared" si="484"/>
        <v/>
      </c>
      <c r="AC1428" s="14" t="str">
        <f t="shared" si="485"/>
        <v/>
      </c>
      <c r="AD1428">
        <v>33</v>
      </c>
      <c r="AE1428" s="1" t="str">
        <f t="shared" si="486"/>
        <v/>
      </c>
      <c r="AF1428" s="1">
        <f>IFERROR(IF(D1428=W1428, Games!F1428+AE1428, IF(E1428=W1428, F1428-AE1428,F1428)), "")</f>
        <v>1080</v>
      </c>
      <c r="AG1428" s="1">
        <f>IFERROR(IF(D1428=W1428, Games!G1428-AE1428, IF(E1428=W1428, G1428+AE1428,G1428)), "")</f>
        <v>1080</v>
      </c>
      <c r="AH1428" s="5" t="str">
        <f t="shared" si="487"/>
        <v/>
      </c>
      <c r="AI1428" s="1" t="str">
        <f t="shared" si="488"/>
        <v/>
      </c>
      <c r="AJ1428" s="1" t="str">
        <f t="shared" si="489"/>
        <v/>
      </c>
    </row>
    <row r="1429" spans="1:36">
      <c r="A1429">
        <f>'2024-25 Schedule'!A1429</f>
        <v>401715410</v>
      </c>
      <c r="B1429" s="13">
        <f>'2024-25 Schedule'!$B1429</f>
        <v>45625</v>
      </c>
      <c r="C1429" s="13"/>
      <c r="D1429" t="str">
        <f>'2024-25 Schedule'!$I1429</f>
        <v>Ohio State</v>
      </c>
      <c r="E1429" t="str">
        <f>'2024-25 Schedule'!$J1429</f>
        <v>Pittsburgh</v>
      </c>
      <c r="F1429" s="10">
        <f t="array" ref="F1429">_xlfn.IFNA(IF(IF(ISNA(_xlfn.XLOOKUP(D1429, $D$1:$D1428,ROW($D$1:$D1428),,,-1)), 0,_xlfn.XLOOKUP(D1429, $D$1:$D1428,ROW($D$1:$D1428),,,-1))&gt;IF(ISNA(_xlfn.XLOOKUP(D1429, $E$1:$E1428,ROW($E$1:$E1428),,,-1)), 0,_xlfn.XLOOKUP(D1429, $E$1:$E1428,ROW($E$1:$E1428),,,-1)),_xlfn.XLOOKUP(D1429, $D$1:$D1428, $AF$1:$AF1428, ,,-1), _xlfn.XLOOKUP(D1429, $E$1:$E1428, $AG$1:$AG1428, ,,-1)), _xlfn.IFNA(VLOOKUP(D1429, Table1[[Team]:[Pre Season ELO]], 4,FALSE),1080))</f>
        <v>1791.5553073162539</v>
      </c>
      <c r="G1429" s="10">
        <f t="array" ref="G1429">_xlfn.IFNA(IF(IF(ISNA(_xlfn.XLOOKUP(E1429, $D$1:$D1428,ROW($D$1:$D1428),,,-1)), 0,_xlfn.XLOOKUP(E1429, $D$1:$D1428,ROW($D$1:$D1428),,,-1))&gt;IF(ISNA(_xlfn.XLOOKUP(E1429, $E$1:$E1428,ROW($E$1:$E1428),,,-1)),0,_xlfn.XLOOKUP(E1429, $E$1:$E1428,ROW($E$1:$E1428),,,-1)),_xlfn.XLOOKUP(E1429, $D$1:$D1428, $AF$1:$AF1428, ,,-1), _xlfn.XLOOKUP(E1429, $E$1:$E1428, $AG$1:$AG1428, ,,-1)),_xlfn.IFNA(VLOOKUP(E1429, Table1[[Team]:[Pre Season ELO]], 4, FALSE), 1080))</f>
        <v>1816.4712307380785</v>
      </c>
      <c r="H1429" s="2">
        <f>IF(VLOOKUP($A1429,'2024-25 Schedule'!$A$2:$R$5698,MATCH("neutral_site",'2024-25 Schedule'!$1:$1,0),FALSE),0,VLOOKUP($A1429,'Updated Schedule'!$A$2:$S$5698,MATCH("elo_adj_home_court_adv",'Updated Schedule'!$1:$1,0),FALSE))</f>
        <v>66.114638581163419</v>
      </c>
      <c r="I1429" s="6" t="str">
        <f t="shared" si="470"/>
        <v>Ohio State</v>
      </c>
      <c r="J1429" s="3">
        <f t="shared" si="471"/>
        <v>0.55901337872392542</v>
      </c>
      <c r="K1429" s="3">
        <f t="shared" si="472"/>
        <v>0.44098662127607458</v>
      </c>
      <c r="L1429" s="3">
        <f t="shared" si="473"/>
        <v>0.55901337872392542</v>
      </c>
      <c r="M1429" s="1">
        <f t="shared" si="469"/>
        <v>-1.6479486063735567</v>
      </c>
      <c r="N1429" s="1" t="str">
        <f t="shared" ca="1" si="474"/>
        <v/>
      </c>
      <c r="O1429" s="11" t="str">
        <f ca="1">_xlfn.IFNA(IF(B1429&gt;=TODAY(), IF(VLOOKUP(E1429, Lines!$B$2:$AA$1048576, MATCH("Moneyline", Lines!$B$1:$XFD$1, 0), FALSE)&gt;0, 100/(VLOOKUP(E1429, Lines!$B$2:$AA$1048576, MATCH("Moneyline", Lines!$B$1:$XFD$1, 0), FALSE)+100),-VLOOKUP(E1429, Lines!$B$2:$AA$1048576, MATCH("Moneyline", Lines!$B$1:$XFD$1, 0), FALSE)/(-VLOOKUP(E1429, Lines!$B$2:$AA$1048576, MATCH("Moneyline", Lines!$B$1:$XFD$1, 0), FALSE)+100)), ""), "")</f>
        <v/>
      </c>
      <c r="P1429" s="11" t="str">
        <f t="shared" ca="1" si="475"/>
        <v/>
      </c>
      <c r="Q1429" s="11" t="str">
        <f t="shared" ca="1" si="476"/>
        <v/>
      </c>
      <c r="R1429" t="str">
        <f ca="1">_xlfn.IFNA(IF(B1429&gt;=TODAY(), VLOOKUP(E1429, Lines!$B$2:$AA$1048576, MATCH("Line", Lines!$B$1:$XFD$1, 0), FALSE), ""), "")</f>
        <v/>
      </c>
      <c r="S1429" t="str">
        <f t="shared" ca="1" si="477"/>
        <v/>
      </c>
      <c r="T1429" t="str">
        <f t="shared" ca="1" si="478"/>
        <v/>
      </c>
      <c r="U1429" s="7" t="str">
        <f>IF('2024-25 Schedule'!N1429=0, "", '2024-25 Schedule'!N1429)</f>
        <v/>
      </c>
      <c r="V1429" s="7" t="str">
        <f>IF('2024-25 Schedule'!O1429=0, "", '2024-25 Schedule'!O1429)</f>
        <v/>
      </c>
      <c r="W1429" s="7" t="str">
        <f t="shared" si="479"/>
        <v/>
      </c>
      <c r="X1429" s="7" t="str">
        <f t="shared" si="480"/>
        <v/>
      </c>
      <c r="Y1429" s="10">
        <f t="shared" si="481"/>
        <v>1791.5553073162539</v>
      </c>
      <c r="Z1429" s="10">
        <f t="shared" si="482"/>
        <v>1816.4712307380785</v>
      </c>
      <c r="AA1429" s="1">
        <f t="shared" si="483"/>
        <v>-24.915923421824573</v>
      </c>
      <c r="AB1429" s="1" t="str">
        <f t="shared" si="484"/>
        <v/>
      </c>
      <c r="AC1429" s="14" t="str">
        <f t="shared" si="485"/>
        <v/>
      </c>
      <c r="AD1429">
        <v>33</v>
      </c>
      <c r="AE1429" s="1" t="str">
        <f t="shared" si="486"/>
        <v/>
      </c>
      <c r="AF1429" s="1">
        <f>IFERROR(IF(D1429=W1429, Games!F1429+AE1429, IF(E1429=W1429, F1429-AE1429,F1429)), "")</f>
        <v>1791.5553073162539</v>
      </c>
      <c r="AG1429" s="1">
        <f>IFERROR(IF(D1429=W1429, Games!G1429-AE1429, IF(E1429=W1429, G1429+AE1429,G1429)), "")</f>
        <v>1816.4712307380785</v>
      </c>
      <c r="AH1429" s="5" t="str">
        <f t="shared" si="487"/>
        <v/>
      </c>
      <c r="AI1429" s="1" t="str">
        <f t="shared" si="488"/>
        <v/>
      </c>
      <c r="AJ1429" s="1" t="str">
        <f t="shared" si="489"/>
        <v/>
      </c>
    </row>
    <row r="1430" spans="1:36">
      <c r="A1430">
        <f>'2024-25 Schedule'!A1430</f>
        <v>401721055</v>
      </c>
      <c r="B1430" s="13">
        <f>'2024-25 Schedule'!$B1430</f>
        <v>45625</v>
      </c>
      <c r="C1430" s="13"/>
      <c r="D1430" t="str">
        <f>'2024-25 Schedule'!$I1430</f>
        <v>Eastern Illinois</v>
      </c>
      <c r="E1430" t="str">
        <f>'2024-25 Schedule'!$J1430</f>
        <v>Northern Illinois</v>
      </c>
      <c r="F1430" s="10">
        <f t="array" ref="F1430">_xlfn.IFNA(IF(IF(ISNA(_xlfn.XLOOKUP(D1430, $D$1:$D1429,ROW($D$1:$D1429),,,-1)), 0,_xlfn.XLOOKUP(D1430, $D$1:$D1429,ROW($D$1:$D1429),,,-1))&gt;IF(ISNA(_xlfn.XLOOKUP(D1430, $E$1:$E1429,ROW($E$1:$E1429),,,-1)), 0,_xlfn.XLOOKUP(D1430, $E$1:$E1429,ROW($E$1:$E1429),,,-1)),_xlfn.XLOOKUP(D1430, $D$1:$D1429, $AF$1:$AF1429, ,,-1), _xlfn.XLOOKUP(D1430, $E$1:$E1429, $AG$1:$AG1429, ,,-1)), _xlfn.IFNA(VLOOKUP(D1430, Table1[[Team]:[Pre Season ELO]], 4,FALSE),1080))</f>
        <v>1297.435123805634</v>
      </c>
      <c r="G1430" s="10">
        <f t="array" ref="G1430">_xlfn.IFNA(IF(IF(ISNA(_xlfn.XLOOKUP(E1430, $D$1:$D1429,ROW($D$1:$D1429),,,-1)), 0,_xlfn.XLOOKUP(E1430, $D$1:$D1429,ROW($D$1:$D1429),,,-1))&gt;IF(ISNA(_xlfn.XLOOKUP(E1430, $E$1:$E1429,ROW($E$1:$E1429),,,-1)),0,_xlfn.XLOOKUP(E1430, $E$1:$E1429,ROW($E$1:$E1429),,,-1)),_xlfn.XLOOKUP(E1430, $D$1:$D1429, $AF$1:$AF1429, ,,-1), _xlfn.XLOOKUP(E1430, $E$1:$E1429, $AG$1:$AG1429, ,,-1)),_xlfn.IFNA(VLOOKUP(E1430, Table1[[Team]:[Pre Season ELO]], 4, FALSE), 1080))</f>
        <v>1293.8720782570595</v>
      </c>
      <c r="H1430" s="2">
        <f>IF(VLOOKUP($A1430,'2024-25 Schedule'!$A$2:$R$5698,MATCH("neutral_site",'2024-25 Schedule'!$1:$1,0),FALSE),0,VLOOKUP($A1430,'Updated Schedule'!$A$2:$S$5698,MATCH("elo_adj_home_court_adv",'Updated Schedule'!$1:$1,0),FALSE))</f>
        <v>47.749461197506918</v>
      </c>
      <c r="I1430" s="6" t="str">
        <f t="shared" si="470"/>
        <v>Eastern Illinois</v>
      </c>
      <c r="J1430" s="3">
        <f t="shared" si="471"/>
        <v>0.573312373945283</v>
      </c>
      <c r="K1430" s="3">
        <f t="shared" si="472"/>
        <v>0.426687626054717</v>
      </c>
      <c r="L1430" s="3">
        <f t="shared" si="473"/>
        <v>0.573312373945283</v>
      </c>
      <c r="M1430" s="1">
        <f t="shared" si="469"/>
        <v>-2.0525002698432582</v>
      </c>
      <c r="N1430" s="1" t="str">
        <f t="shared" ca="1" si="474"/>
        <v>Eastern Illinois</v>
      </c>
      <c r="O1430" s="11">
        <f ca="1">_xlfn.IFNA(IF(B1430&gt;=TODAY(), IF(VLOOKUP(E1430, Lines!$B$2:$AA$1048576, MATCH("Moneyline", Lines!$B$1:$XFD$1, 0), FALSE)&gt;0, 100/(VLOOKUP(E1430, Lines!$B$2:$AA$1048576, MATCH("Moneyline", Lines!$B$1:$XFD$1, 0), FALSE)+100),-VLOOKUP(E1430, Lines!$B$2:$AA$1048576, MATCH("Moneyline", Lines!$B$1:$XFD$1, 0), FALSE)/(-VLOOKUP(E1430, Lines!$B$2:$AA$1048576, MATCH("Moneyline", Lines!$B$1:$XFD$1, 0), FALSE)+100)), ""), "")</f>
        <v>0.51219512195121952</v>
      </c>
      <c r="P1430" s="11">
        <f t="shared" ca="1" si="475"/>
        <v>0.48780487804878048</v>
      </c>
      <c r="Q1430" s="11">
        <f t="shared" ca="1" si="476"/>
        <v>0.51219512195121952</v>
      </c>
      <c r="R1430">
        <f ca="1">_xlfn.IFNA(IF(B1430&gt;=TODAY(), VLOOKUP(E1430, Lines!$B$2:$AA$1048576, MATCH("Line", Lines!$B$1:$XFD$1, 0), FALSE), ""), "")</f>
        <v>1</v>
      </c>
      <c r="S1430">
        <f t="shared" ca="1" si="477"/>
        <v>-1</v>
      </c>
      <c r="T1430">
        <f t="shared" ca="1" si="478"/>
        <v>-1</v>
      </c>
      <c r="U1430" s="7" t="str">
        <f>IF('2024-25 Schedule'!N1430=0, "", '2024-25 Schedule'!N1430)</f>
        <v/>
      </c>
      <c r="V1430" s="7" t="str">
        <f>IF('2024-25 Schedule'!O1430=0, "", '2024-25 Schedule'!O1430)</f>
        <v/>
      </c>
      <c r="W1430" s="7" t="str">
        <f t="shared" si="479"/>
        <v/>
      </c>
      <c r="X1430" s="7" t="str">
        <f t="shared" si="480"/>
        <v/>
      </c>
      <c r="Y1430" s="10">
        <f t="shared" si="481"/>
        <v>1297.435123805634</v>
      </c>
      <c r="Z1430" s="10">
        <f t="shared" si="482"/>
        <v>1293.8720782570595</v>
      </c>
      <c r="AA1430" s="1">
        <f t="shared" si="483"/>
        <v>3.5630455485745642</v>
      </c>
      <c r="AB1430" s="1" t="str">
        <f t="shared" si="484"/>
        <v/>
      </c>
      <c r="AC1430" s="14" t="str">
        <f t="shared" si="485"/>
        <v/>
      </c>
      <c r="AD1430">
        <v>33</v>
      </c>
      <c r="AE1430" s="1" t="str">
        <f t="shared" si="486"/>
        <v/>
      </c>
      <c r="AF1430" s="1">
        <f>IFERROR(IF(D1430=W1430, Games!F1430+AE1430, IF(E1430=W1430, F1430-AE1430,F1430)), "")</f>
        <v>1297.435123805634</v>
      </c>
      <c r="AG1430" s="1">
        <f>IFERROR(IF(D1430=W1430, Games!G1430-AE1430, IF(E1430=W1430, G1430+AE1430,G1430)), "")</f>
        <v>1293.8720782570595</v>
      </c>
      <c r="AH1430" s="5" t="str">
        <f t="shared" si="487"/>
        <v/>
      </c>
      <c r="AI1430" s="1" t="str">
        <f t="shared" si="488"/>
        <v/>
      </c>
      <c r="AJ1430" s="1" t="str">
        <f t="shared" si="489"/>
        <v/>
      </c>
    </row>
    <row r="1431" spans="1:36">
      <c r="A1431">
        <f>'2024-25 Schedule'!A1431</f>
        <v>401727343</v>
      </c>
      <c r="B1431" s="13">
        <f>'2024-25 Schedule'!$B1431</f>
        <v>45625</v>
      </c>
      <c r="C1431" s="13"/>
      <c r="D1431" t="str">
        <f>'2024-25 Schedule'!$I1431</f>
        <v>Vanderbilt</v>
      </c>
      <c r="E1431" t="str">
        <f>'2024-25 Schedule'!$J1431</f>
        <v>Tennessee Tech</v>
      </c>
      <c r="F1431" s="10">
        <f t="array" ref="F1431">_xlfn.IFNA(IF(IF(ISNA(_xlfn.XLOOKUP(D1431, $D$1:$D1430,ROW($D$1:$D1430),,,-1)), 0,_xlfn.XLOOKUP(D1431, $D$1:$D1430,ROW($D$1:$D1430),,,-1))&gt;IF(ISNA(_xlfn.XLOOKUP(D1431, $E$1:$E1430,ROW($E$1:$E1430),,,-1)), 0,_xlfn.XLOOKUP(D1431, $E$1:$E1430,ROW($E$1:$E1430),,,-1)),_xlfn.XLOOKUP(D1431, $D$1:$D1430, $AF$1:$AF1430, ,,-1), _xlfn.XLOOKUP(D1431, $E$1:$E1430, $AG$1:$AG1430, ,,-1)), _xlfn.IFNA(VLOOKUP(D1431, Table1[[Team]:[Pre Season ELO]], 4,FALSE),1080))</f>
        <v>1735.9419513406508</v>
      </c>
      <c r="G1431" s="10">
        <f t="array" ref="G1431">_xlfn.IFNA(IF(IF(ISNA(_xlfn.XLOOKUP(E1431, $D$1:$D1430,ROW($D$1:$D1430),,,-1)), 0,_xlfn.XLOOKUP(E1431, $D$1:$D1430,ROW($D$1:$D1430),,,-1))&gt;IF(ISNA(_xlfn.XLOOKUP(E1431, $E$1:$E1430,ROW($E$1:$E1430),,,-1)),0,_xlfn.XLOOKUP(E1431, $E$1:$E1430,ROW($E$1:$E1430),,,-1)),_xlfn.XLOOKUP(E1431, $D$1:$D1430, $AF$1:$AF1430, ,,-1), _xlfn.XLOOKUP(E1431, $E$1:$E1430, $AG$1:$AG1430, ,,-1)),_xlfn.IFNA(VLOOKUP(E1431, Table1[[Team]:[Pre Season ELO]], 4, FALSE), 1080))</f>
        <v>1288.5215292329992</v>
      </c>
      <c r="H1431" s="2">
        <f>IF(VLOOKUP($A1431,'2024-25 Schedule'!$A$2:$R$5698,MATCH("neutral_site",'2024-25 Schedule'!$1:$1,0),FALSE),0,VLOOKUP($A1431,'Updated Schedule'!$A$2:$S$5698,MATCH("elo_adj_home_court_adv",'Updated Schedule'!$1:$1,0),FALSE))</f>
        <v>56.932049889335175</v>
      </c>
      <c r="I1431" s="6" t="str">
        <f t="shared" si="470"/>
        <v>Vanderbilt</v>
      </c>
      <c r="J1431" s="3">
        <f t="shared" si="471"/>
        <v>0.9480086470915966</v>
      </c>
      <c r="K1431" s="3">
        <f t="shared" si="472"/>
        <v>5.1991352908403399E-2</v>
      </c>
      <c r="L1431" s="3">
        <f t="shared" si="473"/>
        <v>0.9480086470915966</v>
      </c>
      <c r="M1431" s="1">
        <f t="shared" si="469"/>
        <v>-20.174098879879466</v>
      </c>
      <c r="N1431" s="1" t="str">
        <f t="shared" ca="1" si="474"/>
        <v>Tennessee Tech</v>
      </c>
      <c r="O1431" s="11">
        <f ca="1">_xlfn.IFNA(IF(B1431&gt;=TODAY(), IF(VLOOKUP(E1431, Lines!$B$2:$AA$1048576, MATCH("Moneyline", Lines!$B$1:$XFD$1, 0), FALSE)&gt;0, 100/(VLOOKUP(E1431, Lines!$B$2:$AA$1048576, MATCH("Moneyline", Lines!$B$1:$XFD$1, 0), FALSE)+100),-VLOOKUP(E1431, Lines!$B$2:$AA$1048576, MATCH("Moneyline", Lines!$B$1:$XFD$1, 0), FALSE)/(-VLOOKUP(E1431, Lines!$B$2:$AA$1048576, MATCH("Moneyline", Lines!$B$1:$XFD$1, 0), FALSE)+100)), ""), "")</f>
        <v>0.71014492753623193</v>
      </c>
      <c r="P1431" s="11">
        <f t="shared" ca="1" si="475"/>
        <v>0.28985507246376807</v>
      </c>
      <c r="Q1431" s="11">
        <f t="shared" ca="1" si="476"/>
        <v>0.71014492753623193</v>
      </c>
      <c r="R1431">
        <f ca="1">_xlfn.IFNA(IF(B1431&gt;=TODAY(), VLOOKUP(E1431, Lines!$B$2:$AA$1048576, MATCH("Line", Lines!$B$1:$XFD$1, 0), FALSE), ""), "")</f>
        <v>-6</v>
      </c>
      <c r="S1431">
        <f t="shared" ca="1" si="477"/>
        <v>6</v>
      </c>
      <c r="T1431">
        <f t="shared" ca="1" si="478"/>
        <v>-6</v>
      </c>
      <c r="U1431" s="7" t="str">
        <f>IF('2024-25 Schedule'!N1431=0, "", '2024-25 Schedule'!N1431)</f>
        <v/>
      </c>
      <c r="V1431" s="7" t="str">
        <f>IF('2024-25 Schedule'!O1431=0, "", '2024-25 Schedule'!O1431)</f>
        <v/>
      </c>
      <c r="W1431" s="7" t="str">
        <f t="shared" si="479"/>
        <v/>
      </c>
      <c r="X1431" s="7" t="str">
        <f t="shared" si="480"/>
        <v/>
      </c>
      <c r="Y1431" s="10">
        <f t="shared" si="481"/>
        <v>1735.9419513406508</v>
      </c>
      <c r="Z1431" s="10">
        <f t="shared" si="482"/>
        <v>1288.5215292329992</v>
      </c>
      <c r="AA1431" s="1">
        <f t="shared" si="483"/>
        <v>447.42042210765158</v>
      </c>
      <c r="AB1431" s="1" t="str">
        <f t="shared" si="484"/>
        <v/>
      </c>
      <c r="AC1431" s="14" t="str">
        <f t="shared" si="485"/>
        <v/>
      </c>
      <c r="AD1431">
        <v>33</v>
      </c>
      <c r="AE1431" s="1" t="str">
        <f t="shared" si="486"/>
        <v/>
      </c>
      <c r="AF1431" s="1">
        <f>IFERROR(IF(D1431=W1431, Games!F1431+AE1431, IF(E1431=W1431, F1431-AE1431,F1431)), "")</f>
        <v>1735.9419513406508</v>
      </c>
      <c r="AG1431" s="1">
        <f>IFERROR(IF(D1431=W1431, Games!G1431-AE1431, IF(E1431=W1431, G1431+AE1431,G1431)), "")</f>
        <v>1288.5215292329992</v>
      </c>
      <c r="AH1431" s="5" t="str">
        <f t="shared" si="487"/>
        <v/>
      </c>
      <c r="AI1431" s="1" t="str">
        <f t="shared" si="488"/>
        <v/>
      </c>
      <c r="AJ1431" s="1" t="str">
        <f t="shared" si="489"/>
        <v/>
      </c>
    </row>
    <row r="1432" spans="1:36">
      <c r="A1432">
        <f>'2024-25 Schedule'!A1432</f>
        <v>401729746</v>
      </c>
      <c r="B1432" s="13">
        <f>'2024-25 Schedule'!$B1432</f>
        <v>45625</v>
      </c>
      <c r="C1432" s="13"/>
      <c r="D1432" t="str">
        <f>'2024-25 Schedule'!$I1432</f>
        <v>TBD</v>
      </c>
      <c r="E1432" t="str">
        <f>'2024-25 Schedule'!$J1432</f>
        <v>TBD</v>
      </c>
      <c r="F1432" s="10">
        <f t="array" ref="F1432">_xlfn.IFNA(IF(IF(ISNA(_xlfn.XLOOKUP(D1432, $D$1:$D1431,ROW($D$1:$D1431),,,-1)), 0,_xlfn.XLOOKUP(D1432, $D$1:$D1431,ROW($D$1:$D1431),,,-1))&gt;IF(ISNA(_xlfn.XLOOKUP(D1432, $E$1:$E1431,ROW($E$1:$E1431),,,-1)), 0,_xlfn.XLOOKUP(D1432, $E$1:$E1431,ROW($E$1:$E1431),,,-1)),_xlfn.XLOOKUP(D1432, $D$1:$D1431, $AF$1:$AF1431, ,,-1), _xlfn.XLOOKUP(D1432, $E$1:$E1431, $AG$1:$AG1431, ,,-1)), _xlfn.IFNA(VLOOKUP(D1432, Table1[[Team]:[Pre Season ELO]], 4,FALSE),1080))</f>
        <v>1080</v>
      </c>
      <c r="G1432" s="10">
        <f t="array" ref="G1432">_xlfn.IFNA(IF(IF(ISNA(_xlfn.XLOOKUP(E1432, $D$1:$D1431,ROW($D$1:$D1431),,,-1)), 0,_xlfn.XLOOKUP(E1432, $D$1:$D1431,ROW($D$1:$D1431),,,-1))&gt;IF(ISNA(_xlfn.XLOOKUP(E1432, $E$1:$E1431,ROW($E$1:$E1431),,,-1)),0,_xlfn.XLOOKUP(E1432, $E$1:$E1431,ROW($E$1:$E1431),,,-1)),_xlfn.XLOOKUP(E1432, $D$1:$D1431, $AF$1:$AF1431, ,,-1), _xlfn.XLOOKUP(E1432, $E$1:$E1431, $AG$1:$AG1431, ,,-1)),_xlfn.IFNA(VLOOKUP(E1432, Table1[[Team]:[Pre Season ELO]], 4, FALSE), 1080))</f>
        <v>1080</v>
      </c>
      <c r="H1432" s="2">
        <f>IF(VLOOKUP($A1432,'2024-25 Schedule'!$A$2:$R$5698,MATCH("neutral_site",'2024-25 Schedule'!$1:$1,0),FALSE),0,VLOOKUP($A1432,'Updated Schedule'!$A$2:$S$5698,MATCH("elo_adj_home_court_adv",'Updated Schedule'!$1:$1,0),FALSE))</f>
        <v>0</v>
      </c>
      <c r="I1432" s="6" t="str">
        <f t="shared" si="470"/>
        <v/>
      </c>
      <c r="J1432" s="3">
        <f t="shared" si="471"/>
        <v>0.5</v>
      </c>
      <c r="K1432" s="3">
        <f t="shared" si="472"/>
        <v>0.5</v>
      </c>
      <c r="L1432" s="3">
        <f t="shared" si="473"/>
        <v>0.5</v>
      </c>
      <c r="M1432" s="1">
        <f t="shared" ref="M1432:M1495" si="490">-ABS(IF(ISBLANK(D1432),"",((F1432+H1432)-G1432)/25))</f>
        <v>0</v>
      </c>
      <c r="N1432" s="1" t="str">
        <f t="shared" ca="1" si="474"/>
        <v/>
      </c>
      <c r="O1432" s="11" t="str">
        <f ca="1">_xlfn.IFNA(IF(B1432&gt;=TODAY(), IF(VLOOKUP(E1432, Lines!$B$2:$AA$1048576, MATCH("Moneyline", Lines!$B$1:$XFD$1, 0), FALSE)&gt;0, 100/(VLOOKUP(E1432, Lines!$B$2:$AA$1048576, MATCH("Moneyline", Lines!$B$1:$XFD$1, 0), FALSE)+100),-VLOOKUP(E1432, Lines!$B$2:$AA$1048576, MATCH("Moneyline", Lines!$B$1:$XFD$1, 0), FALSE)/(-VLOOKUP(E1432, Lines!$B$2:$AA$1048576, MATCH("Moneyline", Lines!$B$1:$XFD$1, 0), FALSE)+100)), ""), "")</f>
        <v/>
      </c>
      <c r="P1432" s="11" t="str">
        <f t="shared" ca="1" si="475"/>
        <v/>
      </c>
      <c r="Q1432" s="11" t="str">
        <f t="shared" ca="1" si="476"/>
        <v/>
      </c>
      <c r="R1432" t="str">
        <f ca="1">_xlfn.IFNA(IF(B1432&gt;=TODAY(), VLOOKUP(E1432, Lines!$B$2:$AA$1048576, MATCH("Line", Lines!$B$1:$XFD$1, 0), FALSE), ""), "")</f>
        <v/>
      </c>
      <c r="S1432" t="str">
        <f t="shared" ca="1" si="477"/>
        <v/>
      </c>
      <c r="T1432" t="str">
        <f t="shared" ca="1" si="478"/>
        <v/>
      </c>
      <c r="U1432" s="7" t="str">
        <f>IF('2024-25 Schedule'!N1432=0, "", '2024-25 Schedule'!N1432)</f>
        <v/>
      </c>
      <c r="V1432" s="7" t="str">
        <f>IF('2024-25 Schedule'!O1432=0, "", '2024-25 Schedule'!O1432)</f>
        <v/>
      </c>
      <c r="W1432" s="7" t="str">
        <f t="shared" si="479"/>
        <v/>
      </c>
      <c r="X1432" s="7" t="str">
        <f t="shared" si="480"/>
        <v/>
      </c>
      <c r="Y1432" s="10">
        <f t="shared" si="481"/>
        <v>1080</v>
      </c>
      <c r="Z1432" s="10">
        <f t="shared" si="482"/>
        <v>1080</v>
      </c>
      <c r="AA1432" s="1">
        <f t="shared" si="483"/>
        <v>0</v>
      </c>
      <c r="AB1432" s="1" t="str">
        <f t="shared" si="484"/>
        <v/>
      </c>
      <c r="AC1432" s="14" t="str">
        <f t="shared" si="485"/>
        <v/>
      </c>
      <c r="AD1432">
        <v>33</v>
      </c>
      <c r="AE1432" s="1" t="str">
        <f t="shared" si="486"/>
        <v/>
      </c>
      <c r="AF1432" s="1">
        <f>IFERROR(IF(D1432=W1432, Games!F1432+AE1432, IF(E1432=W1432, F1432-AE1432,F1432)), "")</f>
        <v>1080</v>
      </c>
      <c r="AG1432" s="1">
        <f>IFERROR(IF(D1432=W1432, Games!G1432-AE1432, IF(E1432=W1432, G1432+AE1432,G1432)), "")</f>
        <v>1080</v>
      </c>
      <c r="AH1432" s="5" t="str">
        <f t="shared" si="487"/>
        <v/>
      </c>
      <c r="AI1432" s="1" t="str">
        <f t="shared" si="488"/>
        <v/>
      </c>
      <c r="AJ1432" s="1" t="str">
        <f t="shared" si="489"/>
        <v/>
      </c>
    </row>
    <row r="1433" spans="1:36">
      <c r="A1433">
        <f>'2024-25 Schedule'!A1433</f>
        <v>401725200</v>
      </c>
      <c r="B1433" s="13">
        <f>'2024-25 Schedule'!$B1433</f>
        <v>45625</v>
      </c>
      <c r="C1433" s="13"/>
      <c r="D1433" t="str">
        <f>'2024-25 Schedule'!$I1433</f>
        <v>Pepperdine</v>
      </c>
      <c r="E1433" t="str">
        <f>'2024-25 Schedule'!$J1433</f>
        <v>New Mexico State</v>
      </c>
      <c r="F1433" s="10">
        <f t="array" ref="F1433">_xlfn.IFNA(IF(IF(ISNA(_xlfn.XLOOKUP(D1433, $D$1:$D1432,ROW($D$1:$D1432),,,-1)), 0,_xlfn.XLOOKUP(D1433, $D$1:$D1432,ROW($D$1:$D1432),,,-1))&gt;IF(ISNA(_xlfn.XLOOKUP(D1433, $E$1:$E1432,ROW($E$1:$E1432),,,-1)), 0,_xlfn.XLOOKUP(D1433, $E$1:$E1432,ROW($E$1:$E1432),,,-1)),_xlfn.XLOOKUP(D1433, $D$1:$D1432, $AF$1:$AF1432, ,,-1), _xlfn.XLOOKUP(D1433, $E$1:$E1432, $AG$1:$AG1432, ,,-1)), _xlfn.IFNA(VLOOKUP(D1433, Table1[[Team]:[Pre Season ELO]], 4,FALSE),1080))</f>
        <v>1393.5109082462857</v>
      </c>
      <c r="G1433" s="10">
        <f t="array" ref="G1433">_xlfn.IFNA(IF(IF(ISNA(_xlfn.XLOOKUP(E1433, $D$1:$D1432,ROW($D$1:$D1432),,,-1)), 0,_xlfn.XLOOKUP(E1433, $D$1:$D1432,ROW($D$1:$D1432),,,-1))&gt;IF(ISNA(_xlfn.XLOOKUP(E1433, $E$1:$E1432,ROW($E$1:$E1432),,,-1)),0,_xlfn.XLOOKUP(E1433, $E$1:$E1432,ROW($E$1:$E1432),,,-1)),_xlfn.XLOOKUP(E1433, $D$1:$D1432, $AF$1:$AF1432, ,,-1), _xlfn.XLOOKUP(E1433, $E$1:$E1432, $AG$1:$AG1432, ,,-1)),_xlfn.IFNA(VLOOKUP(E1433, Table1[[Team]:[Pre Season ELO]], 4, FALSE), 1080))</f>
        <v>1516.3143300430984</v>
      </c>
      <c r="H1433" s="2">
        <f>IF(VLOOKUP($A1433,'2024-25 Schedule'!$A$2:$R$5698,MATCH("neutral_site",'2024-25 Schedule'!$1:$1,0),FALSE),0,VLOOKUP($A1433,'Updated Schedule'!$A$2:$S$5698,MATCH("elo_adj_home_court_adv",'Updated Schedule'!$1:$1,0),FALSE))</f>
        <v>0</v>
      </c>
      <c r="I1433" s="6" t="str">
        <f t="shared" si="470"/>
        <v>New Mexico State</v>
      </c>
      <c r="J1433" s="3">
        <f t="shared" si="471"/>
        <v>0.33028124180035329</v>
      </c>
      <c r="K1433" s="3">
        <f t="shared" si="472"/>
        <v>0.66971875819964666</v>
      </c>
      <c r="L1433" s="3">
        <f t="shared" si="473"/>
        <v>0.66971875819964666</v>
      </c>
      <c r="M1433" s="1">
        <f t="shared" si="490"/>
        <v>-4.9121368718725078</v>
      </c>
      <c r="N1433" s="1" t="str">
        <f t="shared" ca="1" si="474"/>
        <v/>
      </c>
      <c r="O1433" s="11" t="str">
        <f ca="1">_xlfn.IFNA(IF(B1433&gt;=TODAY(), IF(VLOOKUP(E1433, Lines!$B$2:$AA$1048576, MATCH("Moneyline", Lines!$B$1:$XFD$1, 0), FALSE)&gt;0, 100/(VLOOKUP(E1433, Lines!$B$2:$AA$1048576, MATCH("Moneyline", Lines!$B$1:$XFD$1, 0), FALSE)+100),-VLOOKUP(E1433, Lines!$B$2:$AA$1048576, MATCH("Moneyline", Lines!$B$1:$XFD$1, 0), FALSE)/(-VLOOKUP(E1433, Lines!$B$2:$AA$1048576, MATCH("Moneyline", Lines!$B$1:$XFD$1, 0), FALSE)+100)), ""), "")</f>
        <v/>
      </c>
      <c r="P1433" s="11" t="str">
        <f t="shared" ca="1" si="475"/>
        <v/>
      </c>
      <c r="Q1433" s="11" t="str">
        <f t="shared" ca="1" si="476"/>
        <v/>
      </c>
      <c r="R1433" t="str">
        <f ca="1">_xlfn.IFNA(IF(B1433&gt;=TODAY(), VLOOKUP(E1433, Lines!$B$2:$AA$1048576, MATCH("Line", Lines!$B$1:$XFD$1, 0), FALSE), ""), "")</f>
        <v/>
      </c>
      <c r="S1433" t="str">
        <f t="shared" ca="1" si="477"/>
        <v/>
      </c>
      <c r="T1433" t="str">
        <f t="shared" ca="1" si="478"/>
        <v/>
      </c>
      <c r="U1433" s="7" t="str">
        <f>IF('2024-25 Schedule'!N1433=0, "", '2024-25 Schedule'!N1433)</f>
        <v/>
      </c>
      <c r="V1433" s="7" t="str">
        <f>IF('2024-25 Schedule'!O1433=0, "", '2024-25 Schedule'!O1433)</f>
        <v/>
      </c>
      <c r="W1433" s="7" t="str">
        <f t="shared" si="479"/>
        <v/>
      </c>
      <c r="X1433" s="7" t="str">
        <f t="shared" si="480"/>
        <v/>
      </c>
      <c r="Y1433" s="10">
        <f t="shared" si="481"/>
        <v>1393.5109082462857</v>
      </c>
      <c r="Z1433" s="10">
        <f t="shared" si="482"/>
        <v>1516.3143300430984</v>
      </c>
      <c r="AA1433" s="1">
        <f t="shared" si="483"/>
        <v>-122.8034217968127</v>
      </c>
      <c r="AB1433" s="1" t="str">
        <f t="shared" si="484"/>
        <v/>
      </c>
      <c r="AC1433" s="14" t="str">
        <f t="shared" si="485"/>
        <v/>
      </c>
      <c r="AD1433">
        <v>33</v>
      </c>
      <c r="AE1433" s="1" t="str">
        <f t="shared" si="486"/>
        <v/>
      </c>
      <c r="AF1433" s="1">
        <f>IFERROR(IF(D1433=W1433, Games!F1433+AE1433, IF(E1433=W1433, F1433-AE1433,F1433)), "")</f>
        <v>1393.5109082462857</v>
      </c>
      <c r="AG1433" s="1">
        <f>IFERROR(IF(D1433=W1433, Games!G1433-AE1433, IF(E1433=W1433, G1433+AE1433,G1433)), "")</f>
        <v>1516.3143300430984</v>
      </c>
      <c r="AH1433" s="5" t="str">
        <f t="shared" si="487"/>
        <v/>
      </c>
      <c r="AI1433" s="1" t="str">
        <f t="shared" si="488"/>
        <v/>
      </c>
      <c r="AJ1433" s="1" t="str">
        <f t="shared" si="489"/>
        <v/>
      </c>
    </row>
    <row r="1434" spans="1:36">
      <c r="A1434">
        <f>'2024-25 Schedule'!A1434</f>
        <v>401729798</v>
      </c>
      <c r="B1434" s="13">
        <f>'2024-25 Schedule'!$B1434</f>
        <v>45625</v>
      </c>
      <c r="C1434" s="13"/>
      <c r="D1434" t="str">
        <f>'2024-25 Schedule'!$I1434</f>
        <v>TBD</v>
      </c>
      <c r="E1434" t="str">
        <f>'2024-25 Schedule'!$J1434</f>
        <v>TBD</v>
      </c>
      <c r="F1434" s="10">
        <f t="array" ref="F1434">_xlfn.IFNA(IF(IF(ISNA(_xlfn.XLOOKUP(D1434, $D$1:$D1433,ROW($D$1:$D1433),,,-1)), 0,_xlfn.XLOOKUP(D1434, $D$1:$D1433,ROW($D$1:$D1433),,,-1))&gt;IF(ISNA(_xlfn.XLOOKUP(D1434, $E$1:$E1433,ROW($E$1:$E1433),,,-1)), 0,_xlfn.XLOOKUP(D1434, $E$1:$E1433,ROW($E$1:$E1433),,,-1)),_xlfn.XLOOKUP(D1434, $D$1:$D1433, $AF$1:$AF1433, ,,-1), _xlfn.XLOOKUP(D1434, $E$1:$E1433, $AG$1:$AG1433, ,,-1)), _xlfn.IFNA(VLOOKUP(D1434, Table1[[Team]:[Pre Season ELO]], 4,FALSE),1080))</f>
        <v>1080</v>
      </c>
      <c r="G1434" s="10">
        <f t="array" ref="G1434">_xlfn.IFNA(IF(IF(ISNA(_xlfn.XLOOKUP(E1434, $D$1:$D1433,ROW($D$1:$D1433),,,-1)), 0,_xlfn.XLOOKUP(E1434, $D$1:$D1433,ROW($D$1:$D1433),,,-1))&gt;IF(ISNA(_xlfn.XLOOKUP(E1434, $E$1:$E1433,ROW($E$1:$E1433),,,-1)),0,_xlfn.XLOOKUP(E1434, $E$1:$E1433,ROW($E$1:$E1433),,,-1)),_xlfn.XLOOKUP(E1434, $D$1:$D1433, $AF$1:$AF1433, ,,-1), _xlfn.XLOOKUP(E1434, $E$1:$E1433, $AG$1:$AG1433, ,,-1)),_xlfn.IFNA(VLOOKUP(E1434, Table1[[Team]:[Pre Season ELO]], 4, FALSE), 1080))</f>
        <v>1080</v>
      </c>
      <c r="H1434" s="2">
        <f>IF(VLOOKUP($A1434,'2024-25 Schedule'!$A$2:$R$5698,MATCH("neutral_site",'2024-25 Schedule'!$1:$1,0),FALSE),0,VLOOKUP($A1434,'Updated Schedule'!$A$2:$S$5698,MATCH("elo_adj_home_court_adv",'Updated Schedule'!$1:$1,0),FALSE))</f>
        <v>0</v>
      </c>
      <c r="I1434" s="6" t="str">
        <f t="shared" si="470"/>
        <v/>
      </c>
      <c r="J1434" s="3">
        <f t="shared" si="471"/>
        <v>0.5</v>
      </c>
      <c r="K1434" s="3">
        <f t="shared" si="472"/>
        <v>0.5</v>
      </c>
      <c r="L1434" s="3">
        <f t="shared" si="473"/>
        <v>0.5</v>
      </c>
      <c r="M1434" s="1">
        <f t="shared" si="490"/>
        <v>0</v>
      </c>
      <c r="N1434" s="1" t="str">
        <f t="shared" ca="1" si="474"/>
        <v/>
      </c>
      <c r="O1434" s="11" t="str">
        <f ca="1">_xlfn.IFNA(IF(B1434&gt;=TODAY(), IF(VLOOKUP(E1434, Lines!$B$2:$AA$1048576, MATCH("Moneyline", Lines!$B$1:$XFD$1, 0), FALSE)&gt;0, 100/(VLOOKUP(E1434, Lines!$B$2:$AA$1048576, MATCH("Moneyline", Lines!$B$1:$XFD$1, 0), FALSE)+100),-VLOOKUP(E1434, Lines!$B$2:$AA$1048576, MATCH("Moneyline", Lines!$B$1:$XFD$1, 0), FALSE)/(-VLOOKUP(E1434, Lines!$B$2:$AA$1048576, MATCH("Moneyline", Lines!$B$1:$XFD$1, 0), FALSE)+100)), ""), "")</f>
        <v/>
      </c>
      <c r="P1434" s="11" t="str">
        <f t="shared" ca="1" si="475"/>
        <v/>
      </c>
      <c r="Q1434" s="11" t="str">
        <f t="shared" ca="1" si="476"/>
        <v/>
      </c>
      <c r="R1434" t="str">
        <f ca="1">_xlfn.IFNA(IF(B1434&gt;=TODAY(), VLOOKUP(E1434, Lines!$B$2:$AA$1048576, MATCH("Line", Lines!$B$1:$XFD$1, 0), FALSE), ""), "")</f>
        <v/>
      </c>
      <c r="S1434" t="str">
        <f t="shared" ca="1" si="477"/>
        <v/>
      </c>
      <c r="T1434" t="str">
        <f t="shared" ca="1" si="478"/>
        <v/>
      </c>
      <c r="U1434" s="7" t="str">
        <f>IF('2024-25 Schedule'!N1434=0, "", '2024-25 Schedule'!N1434)</f>
        <v/>
      </c>
      <c r="V1434" s="7" t="str">
        <f>IF('2024-25 Schedule'!O1434=0, "", '2024-25 Schedule'!O1434)</f>
        <v/>
      </c>
      <c r="W1434" s="7" t="str">
        <f t="shared" si="479"/>
        <v/>
      </c>
      <c r="X1434" s="7" t="str">
        <f t="shared" si="480"/>
        <v/>
      </c>
      <c r="Y1434" s="10">
        <f t="shared" si="481"/>
        <v>1080</v>
      </c>
      <c r="Z1434" s="10">
        <f t="shared" si="482"/>
        <v>1080</v>
      </c>
      <c r="AA1434" s="1">
        <f t="shared" si="483"/>
        <v>0</v>
      </c>
      <c r="AB1434" s="1" t="str">
        <f t="shared" si="484"/>
        <v/>
      </c>
      <c r="AC1434" s="14" t="str">
        <f t="shared" si="485"/>
        <v/>
      </c>
      <c r="AD1434">
        <v>33</v>
      </c>
      <c r="AE1434" s="1" t="str">
        <f t="shared" si="486"/>
        <v/>
      </c>
      <c r="AF1434" s="1">
        <f>IFERROR(IF(D1434=W1434, Games!F1434+AE1434, IF(E1434=W1434, F1434-AE1434,F1434)), "")</f>
        <v>1080</v>
      </c>
      <c r="AG1434" s="1">
        <f>IFERROR(IF(D1434=W1434, Games!G1434-AE1434, IF(E1434=W1434, G1434+AE1434,G1434)), "")</f>
        <v>1080</v>
      </c>
      <c r="AH1434" s="5" t="str">
        <f t="shared" si="487"/>
        <v/>
      </c>
      <c r="AI1434" s="1" t="str">
        <f t="shared" si="488"/>
        <v/>
      </c>
      <c r="AJ1434" s="1" t="str">
        <f t="shared" si="489"/>
        <v/>
      </c>
    </row>
    <row r="1435" spans="1:36">
      <c r="A1435">
        <f>'2024-25 Schedule'!A1435</f>
        <v>401731041</v>
      </c>
      <c r="B1435" s="13">
        <f>'2024-25 Schedule'!$B1435</f>
        <v>45625</v>
      </c>
      <c r="C1435" s="13"/>
      <c r="D1435" t="str">
        <f>'2024-25 Schedule'!$I1435</f>
        <v>TBD</v>
      </c>
      <c r="E1435" t="str">
        <f>'2024-25 Schedule'!$J1435</f>
        <v>TBD</v>
      </c>
      <c r="F1435" s="10">
        <f t="array" ref="F1435">_xlfn.IFNA(IF(IF(ISNA(_xlfn.XLOOKUP(D1435, $D$1:$D1434,ROW($D$1:$D1434),,,-1)), 0,_xlfn.XLOOKUP(D1435, $D$1:$D1434,ROW($D$1:$D1434),,,-1))&gt;IF(ISNA(_xlfn.XLOOKUP(D1435, $E$1:$E1434,ROW($E$1:$E1434),,,-1)), 0,_xlfn.XLOOKUP(D1435, $E$1:$E1434,ROW($E$1:$E1434),,,-1)),_xlfn.XLOOKUP(D1435, $D$1:$D1434, $AF$1:$AF1434, ,,-1), _xlfn.XLOOKUP(D1435, $E$1:$E1434, $AG$1:$AG1434, ,,-1)), _xlfn.IFNA(VLOOKUP(D1435, Table1[[Team]:[Pre Season ELO]], 4,FALSE),1080))</f>
        <v>1080</v>
      </c>
      <c r="G1435" s="10">
        <f t="array" ref="G1435">_xlfn.IFNA(IF(IF(ISNA(_xlfn.XLOOKUP(E1435, $D$1:$D1434,ROW($D$1:$D1434),,,-1)), 0,_xlfn.XLOOKUP(E1435, $D$1:$D1434,ROW($D$1:$D1434),,,-1))&gt;IF(ISNA(_xlfn.XLOOKUP(E1435, $E$1:$E1434,ROW($E$1:$E1434),,,-1)),0,_xlfn.XLOOKUP(E1435, $E$1:$E1434,ROW($E$1:$E1434),,,-1)),_xlfn.XLOOKUP(E1435, $D$1:$D1434, $AF$1:$AF1434, ,,-1), _xlfn.XLOOKUP(E1435, $E$1:$E1434, $AG$1:$AG1434, ,,-1)),_xlfn.IFNA(VLOOKUP(E1435, Table1[[Team]:[Pre Season ELO]], 4, FALSE), 1080))</f>
        <v>1080</v>
      </c>
      <c r="H1435" s="2">
        <f>IF(VLOOKUP($A1435,'2024-25 Schedule'!$A$2:$R$5698,MATCH("neutral_site",'2024-25 Schedule'!$1:$1,0),FALSE),0,VLOOKUP($A1435,'Updated Schedule'!$A$2:$S$5698,MATCH("elo_adj_home_court_adv",'Updated Schedule'!$1:$1,0),FALSE))</f>
        <v>0</v>
      </c>
      <c r="I1435" s="6" t="str">
        <f t="shared" si="470"/>
        <v/>
      </c>
      <c r="J1435" s="3">
        <f t="shared" si="471"/>
        <v>0.5</v>
      </c>
      <c r="K1435" s="3">
        <f t="shared" si="472"/>
        <v>0.5</v>
      </c>
      <c r="L1435" s="3">
        <f t="shared" si="473"/>
        <v>0.5</v>
      </c>
      <c r="M1435" s="1">
        <f t="shared" si="490"/>
        <v>0</v>
      </c>
      <c r="N1435" s="1" t="str">
        <f t="shared" ca="1" si="474"/>
        <v/>
      </c>
      <c r="O1435" s="11" t="str">
        <f ca="1">_xlfn.IFNA(IF(B1435&gt;=TODAY(), IF(VLOOKUP(E1435, Lines!$B$2:$AA$1048576, MATCH("Moneyline", Lines!$B$1:$XFD$1, 0), FALSE)&gt;0, 100/(VLOOKUP(E1435, Lines!$B$2:$AA$1048576, MATCH("Moneyline", Lines!$B$1:$XFD$1, 0), FALSE)+100),-VLOOKUP(E1435, Lines!$B$2:$AA$1048576, MATCH("Moneyline", Lines!$B$1:$XFD$1, 0), FALSE)/(-VLOOKUP(E1435, Lines!$B$2:$AA$1048576, MATCH("Moneyline", Lines!$B$1:$XFD$1, 0), FALSE)+100)), ""), "")</f>
        <v/>
      </c>
      <c r="P1435" s="11" t="str">
        <f t="shared" ca="1" si="475"/>
        <v/>
      </c>
      <c r="Q1435" s="11" t="str">
        <f t="shared" ca="1" si="476"/>
        <v/>
      </c>
      <c r="R1435" t="str">
        <f ca="1">_xlfn.IFNA(IF(B1435&gt;=TODAY(), VLOOKUP(E1435, Lines!$B$2:$AA$1048576, MATCH("Line", Lines!$B$1:$XFD$1, 0), FALSE), ""), "")</f>
        <v/>
      </c>
      <c r="S1435" t="str">
        <f t="shared" ca="1" si="477"/>
        <v/>
      </c>
      <c r="T1435" t="str">
        <f t="shared" ca="1" si="478"/>
        <v/>
      </c>
      <c r="U1435" s="7" t="str">
        <f>IF('2024-25 Schedule'!N1435=0, "", '2024-25 Schedule'!N1435)</f>
        <v/>
      </c>
      <c r="V1435" s="7" t="str">
        <f>IF('2024-25 Schedule'!O1435=0, "", '2024-25 Schedule'!O1435)</f>
        <v/>
      </c>
      <c r="W1435" s="7" t="str">
        <f t="shared" si="479"/>
        <v/>
      </c>
      <c r="X1435" s="7" t="str">
        <f t="shared" si="480"/>
        <v/>
      </c>
      <c r="Y1435" s="10">
        <f t="shared" si="481"/>
        <v>1080</v>
      </c>
      <c r="Z1435" s="10">
        <f t="shared" si="482"/>
        <v>1080</v>
      </c>
      <c r="AA1435" s="1">
        <f t="shared" si="483"/>
        <v>0</v>
      </c>
      <c r="AB1435" s="1" t="str">
        <f t="shared" si="484"/>
        <v/>
      </c>
      <c r="AC1435" s="14" t="str">
        <f t="shared" si="485"/>
        <v/>
      </c>
      <c r="AD1435">
        <v>33</v>
      </c>
      <c r="AE1435" s="1" t="str">
        <f t="shared" si="486"/>
        <v/>
      </c>
      <c r="AF1435" s="1">
        <f>IFERROR(IF(D1435=W1435, Games!F1435+AE1435, IF(E1435=W1435, F1435-AE1435,F1435)), "")</f>
        <v>1080</v>
      </c>
      <c r="AG1435" s="1">
        <f>IFERROR(IF(D1435=W1435, Games!G1435-AE1435, IF(E1435=W1435, G1435+AE1435,G1435)), "")</f>
        <v>1080</v>
      </c>
      <c r="AH1435" s="5" t="str">
        <f t="shared" si="487"/>
        <v/>
      </c>
      <c r="AI1435" s="1" t="str">
        <f t="shared" si="488"/>
        <v/>
      </c>
      <c r="AJ1435" s="1" t="str">
        <f t="shared" si="489"/>
        <v/>
      </c>
    </row>
    <row r="1436" spans="1:36">
      <c r="A1436">
        <f>'2024-25 Schedule'!A1436</f>
        <v>401700456</v>
      </c>
      <c r="B1436" s="13">
        <f>'2024-25 Schedule'!$B1436</f>
        <v>45625</v>
      </c>
      <c r="C1436" s="13"/>
      <c r="D1436" t="str">
        <f>'2024-25 Schedule'!$I1436</f>
        <v>Virginia</v>
      </c>
      <c r="E1436" t="str">
        <f>'2024-25 Schedule'!$J1436</f>
        <v>Holy Cross</v>
      </c>
      <c r="F1436" s="10">
        <f t="array" ref="F1436">_xlfn.IFNA(IF(IF(ISNA(_xlfn.XLOOKUP(D1436, $D$1:$D1435,ROW($D$1:$D1435),,,-1)), 0,_xlfn.XLOOKUP(D1436, $D$1:$D1435,ROW($D$1:$D1435),,,-1))&gt;IF(ISNA(_xlfn.XLOOKUP(D1436, $E$1:$E1435,ROW($E$1:$E1435),,,-1)), 0,_xlfn.XLOOKUP(D1436, $E$1:$E1435,ROW($E$1:$E1435),,,-1)),_xlfn.XLOOKUP(D1436, $D$1:$D1435, $AF$1:$AF1435, ,,-1), _xlfn.XLOOKUP(D1436, $E$1:$E1435, $AG$1:$AG1435, ,,-1)), _xlfn.IFNA(VLOOKUP(D1436, Table1[[Team]:[Pre Season ELO]], 4,FALSE),1080))</f>
        <v>1691.5415436048186</v>
      </c>
      <c r="G1436" s="10">
        <f t="array" ref="G1436">_xlfn.IFNA(IF(IF(ISNA(_xlfn.XLOOKUP(E1436, $D$1:$D1435,ROW($D$1:$D1435),,,-1)), 0,_xlfn.XLOOKUP(E1436, $D$1:$D1435,ROW($D$1:$D1435),,,-1))&gt;IF(ISNA(_xlfn.XLOOKUP(E1436, $E$1:$E1435,ROW($E$1:$E1435),,,-1)),0,_xlfn.XLOOKUP(E1436, $E$1:$E1435,ROW($E$1:$E1435),,,-1)),_xlfn.XLOOKUP(E1436, $D$1:$D1435, $AF$1:$AF1435, ,,-1), _xlfn.XLOOKUP(E1436, $E$1:$E1435, $AG$1:$AG1435, ,,-1)),_xlfn.IFNA(VLOOKUP(E1436, Table1[[Team]:[Pre Season ELO]], 4, FALSE), 1080))</f>
        <v>1376.8378969544456</v>
      </c>
      <c r="H1436" s="2">
        <f>IF(VLOOKUP($A1436,'2024-25 Schedule'!$A$2:$R$5698,MATCH("neutral_site",'2024-25 Schedule'!$1:$1,0),FALSE),0,VLOOKUP($A1436,'Updated Schedule'!$A$2:$S$5698,MATCH("elo_adj_home_court_adv",'Updated Schedule'!$1:$1,0),FALSE))</f>
        <v>58.768567627700818</v>
      </c>
      <c r="I1436" s="6" t="str">
        <f t="shared" si="470"/>
        <v>Virginia</v>
      </c>
      <c r="J1436" s="3">
        <f t="shared" si="471"/>
        <v>0.89565745842321975</v>
      </c>
      <c r="K1436" s="3">
        <f t="shared" si="472"/>
        <v>0.10434254157678025</v>
      </c>
      <c r="L1436" s="3">
        <f t="shared" si="473"/>
        <v>0.89565745842321975</v>
      </c>
      <c r="M1436" s="1">
        <f t="shared" si="490"/>
        <v>-14.938888571122952</v>
      </c>
      <c r="N1436" s="1" t="str">
        <f t="shared" ca="1" si="474"/>
        <v/>
      </c>
      <c r="O1436" s="11" t="str">
        <f ca="1">_xlfn.IFNA(IF(B1436&gt;=TODAY(), IF(VLOOKUP(E1436, Lines!$B$2:$AA$1048576, MATCH("Moneyline", Lines!$B$1:$XFD$1, 0), FALSE)&gt;0, 100/(VLOOKUP(E1436, Lines!$B$2:$AA$1048576, MATCH("Moneyline", Lines!$B$1:$XFD$1, 0), FALSE)+100),-VLOOKUP(E1436, Lines!$B$2:$AA$1048576, MATCH("Moneyline", Lines!$B$1:$XFD$1, 0), FALSE)/(-VLOOKUP(E1436, Lines!$B$2:$AA$1048576, MATCH("Moneyline", Lines!$B$1:$XFD$1, 0), FALSE)+100)), ""), "")</f>
        <v/>
      </c>
      <c r="P1436" s="11" t="str">
        <f t="shared" ca="1" si="475"/>
        <v/>
      </c>
      <c r="Q1436" s="11" t="str">
        <f t="shared" ca="1" si="476"/>
        <v/>
      </c>
      <c r="R1436" t="str">
        <f ca="1">_xlfn.IFNA(IF(B1436&gt;=TODAY(), VLOOKUP(E1436, Lines!$B$2:$AA$1048576, MATCH("Line", Lines!$B$1:$XFD$1, 0), FALSE), ""), "")</f>
        <v/>
      </c>
      <c r="S1436" t="str">
        <f t="shared" ca="1" si="477"/>
        <v/>
      </c>
      <c r="T1436" t="str">
        <f t="shared" ca="1" si="478"/>
        <v/>
      </c>
      <c r="U1436" s="7" t="str">
        <f>IF('2024-25 Schedule'!N1436=0, "", '2024-25 Schedule'!N1436)</f>
        <v/>
      </c>
      <c r="V1436" s="7" t="str">
        <f>IF('2024-25 Schedule'!O1436=0, "", '2024-25 Schedule'!O1436)</f>
        <v/>
      </c>
      <c r="W1436" s="7" t="str">
        <f t="shared" si="479"/>
        <v/>
      </c>
      <c r="X1436" s="7" t="str">
        <f t="shared" si="480"/>
        <v/>
      </c>
      <c r="Y1436" s="10">
        <f t="shared" si="481"/>
        <v>1691.5415436048186</v>
      </c>
      <c r="Z1436" s="10">
        <f t="shared" si="482"/>
        <v>1376.8378969544456</v>
      </c>
      <c r="AA1436" s="1">
        <f t="shared" si="483"/>
        <v>314.703646650373</v>
      </c>
      <c r="AB1436" s="1" t="str">
        <f t="shared" si="484"/>
        <v/>
      </c>
      <c r="AC1436" s="14" t="str">
        <f t="shared" si="485"/>
        <v/>
      </c>
      <c r="AD1436">
        <v>33</v>
      </c>
      <c r="AE1436" s="1" t="str">
        <f t="shared" si="486"/>
        <v/>
      </c>
      <c r="AF1436" s="1">
        <f>IFERROR(IF(D1436=W1436, Games!F1436+AE1436, IF(E1436=W1436, F1436-AE1436,F1436)), "")</f>
        <v>1691.5415436048186</v>
      </c>
      <c r="AG1436" s="1">
        <f>IFERROR(IF(D1436=W1436, Games!G1436-AE1436, IF(E1436=W1436, G1436+AE1436,G1436)), "")</f>
        <v>1376.8378969544456</v>
      </c>
      <c r="AH1436" s="5" t="str">
        <f t="shared" si="487"/>
        <v/>
      </c>
      <c r="AI1436" s="1" t="str">
        <f t="shared" si="488"/>
        <v/>
      </c>
      <c r="AJ1436" s="1" t="str">
        <f t="shared" si="489"/>
        <v/>
      </c>
    </row>
    <row r="1437" spans="1:36">
      <c r="A1437">
        <f>'2024-25 Schedule'!A1437</f>
        <v>401716881</v>
      </c>
      <c r="B1437" s="13">
        <f>'2024-25 Schedule'!$B1437</f>
        <v>45625</v>
      </c>
      <c r="C1437" s="13"/>
      <c r="D1437" t="str">
        <f>'2024-25 Schedule'!$I1437</f>
        <v>James Madison</v>
      </c>
      <c r="E1437" t="str">
        <f>'2024-25 Schedule'!$J1437</f>
        <v>George Mason</v>
      </c>
      <c r="F1437" s="10">
        <f t="array" ref="F1437">_xlfn.IFNA(IF(IF(ISNA(_xlfn.XLOOKUP(D1437, $D$1:$D1436,ROW($D$1:$D1436),,,-1)), 0,_xlfn.XLOOKUP(D1437, $D$1:$D1436,ROW($D$1:$D1436),,,-1))&gt;IF(ISNA(_xlfn.XLOOKUP(D1437, $E$1:$E1436,ROW($E$1:$E1436),,,-1)), 0,_xlfn.XLOOKUP(D1437, $E$1:$E1436,ROW($E$1:$E1436),,,-1)),_xlfn.XLOOKUP(D1437, $D$1:$D1436, $AF$1:$AF1436, ,,-1), _xlfn.XLOOKUP(D1437, $E$1:$E1436, $AG$1:$AG1436, ,,-1)), _xlfn.IFNA(VLOOKUP(D1437, Table1[[Team]:[Pre Season ELO]], 4,FALSE),1080))</f>
        <v>1544.3400832954692</v>
      </c>
      <c r="G1437" s="10">
        <f t="array" ref="G1437">_xlfn.IFNA(IF(IF(ISNA(_xlfn.XLOOKUP(E1437, $D$1:$D1436,ROW($D$1:$D1436),,,-1)), 0,_xlfn.XLOOKUP(E1437, $D$1:$D1436,ROW($D$1:$D1436),,,-1))&gt;IF(ISNA(_xlfn.XLOOKUP(E1437, $E$1:$E1436,ROW($E$1:$E1436),,,-1)),0,_xlfn.XLOOKUP(E1437, $E$1:$E1436,ROW($E$1:$E1436),,,-1)),_xlfn.XLOOKUP(E1437, $D$1:$D1436, $AF$1:$AF1436, ,,-1), _xlfn.XLOOKUP(E1437, $E$1:$E1436, $AG$1:$AG1436, ,,-1)),_xlfn.IFNA(VLOOKUP(E1437, Table1[[Team]:[Pre Season ELO]], 4, FALSE), 1080))</f>
        <v>1612.3863599550357</v>
      </c>
      <c r="H1437" s="2">
        <f>IF(VLOOKUP($A1437,'2024-25 Schedule'!$A$2:$R$5698,MATCH("neutral_site",'2024-25 Schedule'!$1:$1,0),FALSE),0,VLOOKUP($A1437,'Updated Schedule'!$A$2:$S$5698,MATCH("elo_adj_home_court_adv",'Updated Schedule'!$1:$1,0),FALSE))</f>
        <v>51.422496674238211</v>
      </c>
      <c r="I1437" s="6" t="str">
        <f t="shared" si="470"/>
        <v>George Mason</v>
      </c>
      <c r="J1437" s="3">
        <f t="shared" si="471"/>
        <v>0.47609469721025499</v>
      </c>
      <c r="K1437" s="3">
        <f t="shared" si="472"/>
        <v>0.52390530278974501</v>
      </c>
      <c r="L1437" s="3">
        <f t="shared" si="473"/>
        <v>0.52390530278974501</v>
      </c>
      <c r="M1437" s="1">
        <f t="shared" si="490"/>
        <v>-0.6649511994131353</v>
      </c>
      <c r="N1437" s="1" t="str">
        <f t="shared" ca="1" si="474"/>
        <v/>
      </c>
      <c r="O1437" s="11" t="str">
        <f ca="1">_xlfn.IFNA(IF(B1437&gt;=TODAY(), IF(VLOOKUP(E1437, Lines!$B$2:$AA$1048576, MATCH("Moneyline", Lines!$B$1:$XFD$1, 0), FALSE)&gt;0, 100/(VLOOKUP(E1437, Lines!$B$2:$AA$1048576, MATCH("Moneyline", Lines!$B$1:$XFD$1, 0), FALSE)+100),-VLOOKUP(E1437, Lines!$B$2:$AA$1048576, MATCH("Moneyline", Lines!$B$1:$XFD$1, 0), FALSE)/(-VLOOKUP(E1437, Lines!$B$2:$AA$1048576, MATCH("Moneyline", Lines!$B$1:$XFD$1, 0), FALSE)+100)), ""), "")</f>
        <v/>
      </c>
      <c r="P1437" s="11" t="str">
        <f t="shared" ca="1" si="475"/>
        <v/>
      </c>
      <c r="Q1437" s="11" t="str">
        <f t="shared" ca="1" si="476"/>
        <v/>
      </c>
      <c r="R1437" t="str">
        <f ca="1">_xlfn.IFNA(IF(B1437&gt;=TODAY(), VLOOKUP(E1437, Lines!$B$2:$AA$1048576, MATCH("Line", Lines!$B$1:$XFD$1, 0), FALSE), ""), "")</f>
        <v/>
      </c>
      <c r="S1437" t="str">
        <f t="shared" ca="1" si="477"/>
        <v/>
      </c>
      <c r="T1437" t="str">
        <f t="shared" ca="1" si="478"/>
        <v/>
      </c>
      <c r="U1437" s="7" t="str">
        <f>IF('2024-25 Schedule'!N1437=0, "", '2024-25 Schedule'!N1437)</f>
        <v/>
      </c>
      <c r="V1437" s="7" t="str">
        <f>IF('2024-25 Schedule'!O1437=0, "", '2024-25 Schedule'!O1437)</f>
        <v/>
      </c>
      <c r="W1437" s="7" t="str">
        <f t="shared" si="479"/>
        <v/>
      </c>
      <c r="X1437" s="7" t="str">
        <f t="shared" si="480"/>
        <v/>
      </c>
      <c r="Y1437" s="10">
        <f t="shared" si="481"/>
        <v>1544.3400832954692</v>
      </c>
      <c r="Z1437" s="10">
        <f t="shared" si="482"/>
        <v>1612.3863599550357</v>
      </c>
      <c r="AA1437" s="1">
        <f t="shared" si="483"/>
        <v>-68.046276659566502</v>
      </c>
      <c r="AB1437" s="1" t="str">
        <f t="shared" si="484"/>
        <v/>
      </c>
      <c r="AC1437" s="14" t="str">
        <f t="shared" si="485"/>
        <v/>
      </c>
      <c r="AD1437">
        <v>33</v>
      </c>
      <c r="AE1437" s="1" t="str">
        <f t="shared" si="486"/>
        <v/>
      </c>
      <c r="AF1437" s="1">
        <f>IFERROR(IF(D1437=W1437, Games!F1437+AE1437, IF(E1437=W1437, F1437-AE1437,F1437)), "")</f>
        <v>1544.3400832954692</v>
      </c>
      <c r="AG1437" s="1">
        <f>IFERROR(IF(D1437=W1437, Games!G1437-AE1437, IF(E1437=W1437, G1437+AE1437,G1437)), "")</f>
        <v>1612.3863599550357</v>
      </c>
      <c r="AH1437" s="5" t="str">
        <f t="shared" si="487"/>
        <v/>
      </c>
      <c r="AI1437" s="1" t="str">
        <f t="shared" si="488"/>
        <v/>
      </c>
      <c r="AJ1437" s="1" t="str">
        <f t="shared" si="489"/>
        <v/>
      </c>
    </row>
    <row r="1438" spans="1:36">
      <c r="A1438">
        <f>'2024-25 Schedule'!A1438</f>
        <v>401718710</v>
      </c>
      <c r="B1438" s="13">
        <f>'2024-25 Schedule'!$B1438</f>
        <v>45625</v>
      </c>
      <c r="C1438" s="13"/>
      <c r="D1438" t="str">
        <f>'2024-25 Schedule'!$I1438</f>
        <v>Liberty</v>
      </c>
      <c r="E1438" t="str">
        <f>'2024-25 Schedule'!$J1438</f>
        <v>Central Penn</v>
      </c>
      <c r="F1438" s="10">
        <f t="array" ref="F1438">_xlfn.IFNA(IF(IF(ISNA(_xlfn.XLOOKUP(D1438, $D$1:$D1437,ROW($D$1:$D1437),,,-1)), 0,_xlfn.XLOOKUP(D1438, $D$1:$D1437,ROW($D$1:$D1437),,,-1))&gt;IF(ISNA(_xlfn.XLOOKUP(D1438, $E$1:$E1437,ROW($E$1:$E1437),,,-1)), 0,_xlfn.XLOOKUP(D1438, $E$1:$E1437,ROW($E$1:$E1437),,,-1)),_xlfn.XLOOKUP(D1438, $D$1:$D1437, $AF$1:$AF1437, ,,-1), _xlfn.XLOOKUP(D1438, $E$1:$E1437, $AG$1:$AG1437, ,,-1)), _xlfn.IFNA(VLOOKUP(D1438, Table1[[Team]:[Pre Season ELO]], 4,FALSE),1080))</f>
        <v>1666.138832938427</v>
      </c>
      <c r="G1438" s="10">
        <f t="array" ref="G1438">_xlfn.IFNA(IF(IF(ISNA(_xlfn.XLOOKUP(E1438, $D$1:$D1437,ROW($D$1:$D1437),,,-1)), 0,_xlfn.XLOOKUP(E1438, $D$1:$D1437,ROW($D$1:$D1437),,,-1))&gt;IF(ISNA(_xlfn.XLOOKUP(E1438, $E$1:$E1437,ROW($E$1:$E1437),,,-1)),0,_xlfn.XLOOKUP(E1438, $E$1:$E1437,ROW($E$1:$E1437),,,-1)),_xlfn.XLOOKUP(E1438, $D$1:$D1437, $AF$1:$AF1437, ,,-1), _xlfn.XLOOKUP(E1438, $E$1:$E1437, $AG$1:$AG1437, ,,-1)),_xlfn.IFNA(VLOOKUP(E1438, Table1[[Team]:[Pre Season ELO]], 4, FALSE), 1080))</f>
        <v>1080</v>
      </c>
      <c r="H1438" s="2">
        <f>IF(VLOOKUP($A1438,'2024-25 Schedule'!$A$2:$R$5698,MATCH("neutral_site",'2024-25 Schedule'!$1:$1,0),FALSE),0,VLOOKUP($A1438,'Updated Schedule'!$A$2:$S$5698,MATCH("elo_adj_home_court_adv",'Updated Schedule'!$1:$1,0),FALSE))</f>
        <v>47.749461197506918</v>
      </c>
      <c r="I1438" s="6" t="str">
        <f t="shared" si="470"/>
        <v>Liberty</v>
      </c>
      <c r="J1438" s="3">
        <f t="shared" si="471"/>
        <v>0.97464146565124121</v>
      </c>
      <c r="K1438" s="3">
        <f t="shared" si="472"/>
        <v>2.5358534348758788E-2</v>
      </c>
      <c r="L1438" s="3">
        <f t="shared" si="473"/>
        <v>0.97464146565124121</v>
      </c>
      <c r="M1438" s="1">
        <f t="shared" si="490"/>
        <v>-25.355531765437355</v>
      </c>
      <c r="N1438" s="1" t="str">
        <f t="shared" ca="1" si="474"/>
        <v/>
      </c>
      <c r="O1438" s="11" t="str">
        <f ca="1">_xlfn.IFNA(IF(B1438&gt;=TODAY(), IF(VLOOKUP(E1438, Lines!$B$2:$AA$1048576, MATCH("Moneyline", Lines!$B$1:$XFD$1, 0), FALSE)&gt;0, 100/(VLOOKUP(E1438, Lines!$B$2:$AA$1048576, MATCH("Moneyline", Lines!$B$1:$XFD$1, 0), FALSE)+100),-VLOOKUP(E1438, Lines!$B$2:$AA$1048576, MATCH("Moneyline", Lines!$B$1:$XFD$1, 0), FALSE)/(-VLOOKUP(E1438, Lines!$B$2:$AA$1048576, MATCH("Moneyline", Lines!$B$1:$XFD$1, 0), FALSE)+100)), ""), "")</f>
        <v/>
      </c>
      <c r="P1438" s="11" t="str">
        <f t="shared" ca="1" si="475"/>
        <v/>
      </c>
      <c r="Q1438" s="11" t="str">
        <f t="shared" ca="1" si="476"/>
        <v/>
      </c>
      <c r="R1438" t="str">
        <f ca="1">_xlfn.IFNA(IF(B1438&gt;=TODAY(), VLOOKUP(E1438, Lines!$B$2:$AA$1048576, MATCH("Line", Lines!$B$1:$XFD$1, 0), FALSE), ""), "")</f>
        <v/>
      </c>
      <c r="S1438" t="str">
        <f t="shared" ca="1" si="477"/>
        <v/>
      </c>
      <c r="T1438" t="str">
        <f t="shared" ca="1" si="478"/>
        <v/>
      </c>
      <c r="U1438" s="7" t="str">
        <f>IF('2024-25 Schedule'!N1438=0, "", '2024-25 Schedule'!N1438)</f>
        <v/>
      </c>
      <c r="V1438" s="7" t="str">
        <f>IF('2024-25 Schedule'!O1438=0, "", '2024-25 Schedule'!O1438)</f>
        <v/>
      </c>
      <c r="W1438" s="7" t="str">
        <f t="shared" si="479"/>
        <v/>
      </c>
      <c r="X1438" s="7" t="str">
        <f t="shared" si="480"/>
        <v/>
      </c>
      <c r="Y1438" s="10">
        <f t="shared" si="481"/>
        <v>1666.138832938427</v>
      </c>
      <c r="Z1438" s="10">
        <f t="shared" si="482"/>
        <v>1080</v>
      </c>
      <c r="AA1438" s="1">
        <f t="shared" si="483"/>
        <v>586.13883293842696</v>
      </c>
      <c r="AB1438" s="1" t="str">
        <f t="shared" si="484"/>
        <v/>
      </c>
      <c r="AC1438" s="14" t="str">
        <f t="shared" si="485"/>
        <v/>
      </c>
      <c r="AD1438">
        <v>33</v>
      </c>
      <c r="AE1438" s="1" t="str">
        <f t="shared" si="486"/>
        <v/>
      </c>
      <c r="AF1438" s="1">
        <f>IFERROR(IF(D1438=W1438, Games!F1438+AE1438, IF(E1438=W1438, F1438-AE1438,F1438)), "")</f>
        <v>1666.138832938427</v>
      </c>
      <c r="AG1438" s="1">
        <f>IFERROR(IF(D1438=W1438, Games!G1438-AE1438, IF(E1438=W1438, G1438+AE1438,G1438)), "")</f>
        <v>1080</v>
      </c>
      <c r="AH1438" s="5" t="str">
        <f t="shared" si="487"/>
        <v/>
      </c>
      <c r="AI1438" s="1" t="str">
        <f t="shared" si="488"/>
        <v/>
      </c>
      <c r="AJ1438" s="1" t="str">
        <f t="shared" si="489"/>
        <v/>
      </c>
    </row>
    <row r="1439" spans="1:36">
      <c r="A1439">
        <f>'2024-25 Schedule'!A1439</f>
        <v>401721931</v>
      </c>
      <c r="B1439" s="13">
        <f>'2024-25 Schedule'!$B1439</f>
        <v>45625</v>
      </c>
      <c r="C1439" s="13"/>
      <c r="D1439" t="str">
        <f>'2024-25 Schedule'!$I1439</f>
        <v>UNC Wilmington</v>
      </c>
      <c r="E1439" t="str">
        <f>'2024-25 Schedule'!$J1439</f>
        <v>Sam Houston</v>
      </c>
      <c r="F1439" s="10">
        <f t="array" ref="F1439">_xlfn.IFNA(IF(IF(ISNA(_xlfn.XLOOKUP(D1439, $D$1:$D1438,ROW($D$1:$D1438),,,-1)), 0,_xlfn.XLOOKUP(D1439, $D$1:$D1438,ROW($D$1:$D1438),,,-1))&gt;IF(ISNA(_xlfn.XLOOKUP(D1439, $E$1:$E1438,ROW($E$1:$E1438),,,-1)), 0,_xlfn.XLOOKUP(D1439, $E$1:$E1438,ROW($E$1:$E1438),,,-1)),_xlfn.XLOOKUP(D1439, $D$1:$D1438, $AF$1:$AF1438, ,,-1), _xlfn.XLOOKUP(D1439, $E$1:$E1438, $AG$1:$AG1438, ,,-1)), _xlfn.IFNA(VLOOKUP(D1439, Table1[[Team]:[Pre Season ELO]], 4,FALSE),1080))</f>
        <v>1537.5333003994683</v>
      </c>
      <c r="G1439" s="10">
        <f t="array" ref="G1439">_xlfn.IFNA(IF(IF(ISNA(_xlfn.XLOOKUP(E1439, $D$1:$D1438,ROW($D$1:$D1438),,,-1)), 0,_xlfn.XLOOKUP(E1439, $D$1:$D1438,ROW($D$1:$D1438),,,-1))&gt;IF(ISNA(_xlfn.XLOOKUP(E1439, $E$1:$E1438,ROW($E$1:$E1438),,,-1)),0,_xlfn.XLOOKUP(E1439, $E$1:$E1438,ROW($E$1:$E1438),,,-1)),_xlfn.XLOOKUP(E1439, $D$1:$D1438, $AF$1:$AF1438, ,,-1), _xlfn.XLOOKUP(E1439, $E$1:$E1438, $AG$1:$AG1438, ,,-1)),_xlfn.IFNA(VLOOKUP(E1439, Table1[[Team]:[Pre Season ELO]], 4, FALSE), 1080))</f>
        <v>1598.2156464636735</v>
      </c>
      <c r="H1439" s="2">
        <f>IF(VLOOKUP($A1439,'2024-25 Schedule'!$A$2:$R$5698,MATCH("neutral_site",'2024-25 Schedule'!$1:$1,0),FALSE),0,VLOOKUP($A1439,'Updated Schedule'!$A$2:$S$5698,MATCH("elo_adj_home_court_adv",'Updated Schedule'!$1:$1,0),FALSE))</f>
        <v>62.441603104432126</v>
      </c>
      <c r="I1439" s="6" t="str">
        <f t="shared" si="470"/>
        <v>UNC Wilmington</v>
      </c>
      <c r="J1439" s="3">
        <f t="shared" si="471"/>
        <v>0.50253175275962181</v>
      </c>
      <c r="K1439" s="3">
        <f t="shared" si="472"/>
        <v>0.49746824724037819</v>
      </c>
      <c r="L1439" s="3">
        <f t="shared" si="473"/>
        <v>0.50253175275962181</v>
      </c>
      <c r="M1439" s="1">
        <f t="shared" si="490"/>
        <v>-7.0370281609075394E-2</v>
      </c>
      <c r="N1439" s="1" t="str">
        <f t="shared" ca="1" si="474"/>
        <v>UNC Wilmington</v>
      </c>
      <c r="O1439" s="11">
        <f ca="1">_xlfn.IFNA(IF(B1439&gt;=TODAY(), IF(VLOOKUP(E1439, Lines!$B$2:$AA$1048576, MATCH("Moneyline", Lines!$B$1:$XFD$1, 0), FALSE)&gt;0, 100/(VLOOKUP(E1439, Lines!$B$2:$AA$1048576, MATCH("Moneyline", Lines!$B$1:$XFD$1, 0), FALSE)+100),-VLOOKUP(E1439, Lines!$B$2:$AA$1048576, MATCH("Moneyline", Lines!$B$1:$XFD$1, 0), FALSE)/(-VLOOKUP(E1439, Lines!$B$2:$AA$1048576, MATCH("Moneyline", Lines!$B$1:$XFD$1, 0), FALSE)+100)), ""), "")</f>
        <v>0.10526315789473684</v>
      </c>
      <c r="P1439" s="11">
        <f t="shared" ca="1" si="475"/>
        <v>0.89473684210526316</v>
      </c>
      <c r="Q1439" s="11">
        <f t="shared" ca="1" si="476"/>
        <v>0.89473684210526316</v>
      </c>
      <c r="R1439">
        <f ca="1">_xlfn.IFNA(IF(B1439&gt;=TODAY(), VLOOKUP(E1439, Lines!$B$2:$AA$1048576, MATCH("Line", Lines!$B$1:$XFD$1, 0), FALSE), ""), "")</f>
        <v>16</v>
      </c>
      <c r="S1439">
        <f t="shared" ca="1" si="477"/>
        <v>-16</v>
      </c>
      <c r="T1439">
        <f t="shared" ca="1" si="478"/>
        <v>-16</v>
      </c>
      <c r="U1439" s="7" t="str">
        <f>IF('2024-25 Schedule'!N1439=0, "", '2024-25 Schedule'!N1439)</f>
        <v/>
      </c>
      <c r="V1439" s="7" t="str">
        <f>IF('2024-25 Schedule'!O1439=0, "", '2024-25 Schedule'!O1439)</f>
        <v/>
      </c>
      <c r="W1439" s="7" t="str">
        <f t="shared" si="479"/>
        <v/>
      </c>
      <c r="X1439" s="7" t="str">
        <f t="shared" si="480"/>
        <v/>
      </c>
      <c r="Y1439" s="10">
        <f t="shared" si="481"/>
        <v>1537.5333003994683</v>
      </c>
      <c r="Z1439" s="10">
        <f t="shared" si="482"/>
        <v>1598.2156464636735</v>
      </c>
      <c r="AA1439" s="1">
        <f t="shared" si="483"/>
        <v>-60.682346064205149</v>
      </c>
      <c r="AB1439" s="1" t="str">
        <f t="shared" si="484"/>
        <v/>
      </c>
      <c r="AC1439" s="14" t="str">
        <f t="shared" si="485"/>
        <v/>
      </c>
      <c r="AD1439">
        <v>33</v>
      </c>
      <c r="AE1439" s="1" t="str">
        <f t="shared" si="486"/>
        <v/>
      </c>
      <c r="AF1439" s="1">
        <f>IFERROR(IF(D1439=W1439, Games!F1439+AE1439, IF(E1439=W1439, F1439-AE1439,F1439)), "")</f>
        <v>1537.5333003994683</v>
      </c>
      <c r="AG1439" s="1">
        <f>IFERROR(IF(D1439=W1439, Games!G1439-AE1439, IF(E1439=W1439, G1439+AE1439,G1439)), "")</f>
        <v>1598.2156464636735</v>
      </c>
      <c r="AH1439" s="5" t="str">
        <f t="shared" si="487"/>
        <v/>
      </c>
      <c r="AI1439" s="1" t="str">
        <f t="shared" si="488"/>
        <v/>
      </c>
      <c r="AJ1439" s="1" t="str">
        <f t="shared" si="489"/>
        <v/>
      </c>
    </row>
    <row r="1440" spans="1:36">
      <c r="A1440">
        <f>'2024-25 Schedule'!A1440</f>
        <v>401721983</v>
      </c>
      <c r="B1440" s="13">
        <f>'2024-25 Schedule'!$B1440</f>
        <v>45625</v>
      </c>
      <c r="C1440" s="13"/>
      <c r="D1440" t="str">
        <f>'2024-25 Schedule'!$I1440</f>
        <v>Samford</v>
      </c>
      <c r="E1440" t="str">
        <f>'2024-25 Schedule'!$J1440</f>
        <v>West Georgia</v>
      </c>
      <c r="F1440" s="10">
        <f t="array" ref="F1440">_xlfn.IFNA(IF(IF(ISNA(_xlfn.XLOOKUP(D1440, $D$1:$D1439,ROW($D$1:$D1439),,,-1)), 0,_xlfn.XLOOKUP(D1440, $D$1:$D1439,ROW($D$1:$D1439),,,-1))&gt;IF(ISNA(_xlfn.XLOOKUP(D1440, $E$1:$E1439,ROW($E$1:$E1439),,,-1)), 0,_xlfn.XLOOKUP(D1440, $E$1:$E1439,ROW($E$1:$E1439),,,-1)),_xlfn.XLOOKUP(D1440, $D$1:$D1439, $AF$1:$AF1439, ,,-1), _xlfn.XLOOKUP(D1440, $E$1:$E1439, $AG$1:$AG1439, ,,-1)), _xlfn.IFNA(VLOOKUP(D1440, Table1[[Team]:[Pre Season ELO]], 4,FALSE),1080))</f>
        <v>1554.0229198467434</v>
      </c>
      <c r="G1440" s="10">
        <f t="array" ref="G1440">_xlfn.IFNA(IF(IF(ISNA(_xlfn.XLOOKUP(E1440, $D$1:$D1439,ROW($D$1:$D1439),,,-1)), 0,_xlfn.XLOOKUP(E1440, $D$1:$D1439,ROW($D$1:$D1439),,,-1))&gt;IF(ISNA(_xlfn.XLOOKUP(E1440, $E$1:$E1439,ROW($E$1:$E1439),,,-1)),0,_xlfn.XLOOKUP(E1440, $E$1:$E1439,ROW($E$1:$E1439),,,-1)),_xlfn.XLOOKUP(E1440, $D$1:$D1439, $AF$1:$AF1439, ,,-1), _xlfn.XLOOKUP(E1440, $E$1:$E1439, $AG$1:$AG1439, ,,-1)),_xlfn.IFNA(VLOOKUP(E1440, Table1[[Team]:[Pre Season ELO]], 4, FALSE), 1080))</f>
        <v>1246.5308720208413</v>
      </c>
      <c r="H1440" s="2">
        <f>IF(VLOOKUP($A1440,'2024-25 Schedule'!$A$2:$R$5698,MATCH("neutral_site",'2024-25 Schedule'!$1:$1,0),FALSE),0,VLOOKUP($A1440,'Updated Schedule'!$A$2:$S$5698,MATCH("elo_adj_home_court_adv",'Updated Schedule'!$1:$1,0),FALSE))</f>
        <v>55.095532150969518</v>
      </c>
      <c r="I1440" s="6" t="str">
        <f t="shared" si="470"/>
        <v>Samford</v>
      </c>
      <c r="J1440" s="3">
        <f t="shared" si="471"/>
        <v>0.88965499662045278</v>
      </c>
      <c r="K1440" s="3">
        <f t="shared" si="472"/>
        <v>0.11034500337954722</v>
      </c>
      <c r="L1440" s="3">
        <f t="shared" si="473"/>
        <v>0.88965499662045278</v>
      </c>
      <c r="M1440" s="1">
        <f t="shared" si="490"/>
        <v>-14.503503199074867</v>
      </c>
      <c r="N1440" s="1" t="str">
        <f t="shared" ca="1" si="474"/>
        <v>Samford</v>
      </c>
      <c r="O1440" s="11">
        <f ca="1">_xlfn.IFNA(IF(B1440&gt;=TODAY(), IF(VLOOKUP(E1440, Lines!$B$2:$AA$1048576, MATCH("Moneyline", Lines!$B$1:$XFD$1, 0), FALSE)&gt;0, 100/(VLOOKUP(E1440, Lines!$B$2:$AA$1048576, MATCH("Moneyline", Lines!$B$1:$XFD$1, 0), FALSE)+100),-VLOOKUP(E1440, Lines!$B$2:$AA$1048576, MATCH("Moneyline", Lines!$B$1:$XFD$1, 0), FALSE)/(-VLOOKUP(E1440, Lines!$B$2:$AA$1048576, MATCH("Moneyline", Lines!$B$1:$XFD$1, 0), FALSE)+100)), ""), "")</f>
        <v>0.33333333333333331</v>
      </c>
      <c r="P1440" s="11">
        <f t="shared" ca="1" si="475"/>
        <v>0.66666666666666674</v>
      </c>
      <c r="Q1440" s="11">
        <f t="shared" ca="1" si="476"/>
        <v>0.66666666666666674</v>
      </c>
      <c r="R1440">
        <f ca="1">_xlfn.IFNA(IF(B1440&gt;=TODAY(), VLOOKUP(E1440, Lines!$B$2:$AA$1048576, MATCH("Line", Lines!$B$1:$XFD$1, 0), FALSE), ""), "")</f>
        <v>6</v>
      </c>
      <c r="S1440">
        <f t="shared" ca="1" si="477"/>
        <v>-6</v>
      </c>
      <c r="T1440">
        <f t="shared" ca="1" si="478"/>
        <v>-6</v>
      </c>
      <c r="U1440" s="7" t="str">
        <f>IF('2024-25 Schedule'!N1440=0, "", '2024-25 Schedule'!N1440)</f>
        <v/>
      </c>
      <c r="V1440" s="7" t="str">
        <f>IF('2024-25 Schedule'!O1440=0, "", '2024-25 Schedule'!O1440)</f>
        <v/>
      </c>
      <c r="W1440" s="7" t="str">
        <f t="shared" si="479"/>
        <v/>
      </c>
      <c r="X1440" s="7" t="str">
        <f t="shared" si="480"/>
        <v/>
      </c>
      <c r="Y1440" s="10">
        <f t="shared" si="481"/>
        <v>1554.0229198467434</v>
      </c>
      <c r="Z1440" s="10">
        <f t="shared" si="482"/>
        <v>1246.5308720208413</v>
      </c>
      <c r="AA1440" s="1">
        <f t="shared" si="483"/>
        <v>307.49204782590209</v>
      </c>
      <c r="AB1440" s="1" t="str">
        <f t="shared" si="484"/>
        <v/>
      </c>
      <c r="AC1440" s="14" t="str">
        <f t="shared" si="485"/>
        <v/>
      </c>
      <c r="AD1440">
        <v>33</v>
      </c>
      <c r="AE1440" s="1" t="str">
        <f t="shared" si="486"/>
        <v/>
      </c>
      <c r="AF1440" s="1">
        <f>IFERROR(IF(D1440=W1440, Games!F1440+AE1440, IF(E1440=W1440, F1440-AE1440,F1440)), "")</f>
        <v>1554.0229198467434</v>
      </c>
      <c r="AG1440" s="1">
        <f>IFERROR(IF(D1440=W1440, Games!G1440-AE1440, IF(E1440=W1440, G1440+AE1440,G1440)), "")</f>
        <v>1246.5308720208413</v>
      </c>
      <c r="AH1440" s="5" t="str">
        <f t="shared" si="487"/>
        <v/>
      </c>
      <c r="AI1440" s="1" t="str">
        <f t="shared" si="488"/>
        <v/>
      </c>
      <c r="AJ1440" s="1" t="str">
        <f t="shared" si="489"/>
        <v/>
      </c>
    </row>
    <row r="1441" spans="1:36">
      <c r="A1441">
        <f>'2024-25 Schedule'!A1441</f>
        <v>401716020</v>
      </c>
      <c r="B1441" s="13">
        <f>'2024-25 Schedule'!$B1441</f>
        <v>45625</v>
      </c>
      <c r="C1441" s="13"/>
      <c r="D1441" t="str">
        <f>'2024-25 Schedule'!$I1441</f>
        <v>Indiana State</v>
      </c>
      <c r="E1441" t="str">
        <f>'2024-25 Schedule'!$J1441</f>
        <v>Arkansas State</v>
      </c>
      <c r="F1441" s="10">
        <f t="array" ref="F1441">_xlfn.IFNA(IF(IF(ISNA(_xlfn.XLOOKUP(D1441, $D$1:$D1440,ROW($D$1:$D1440),,,-1)), 0,_xlfn.XLOOKUP(D1441, $D$1:$D1440,ROW($D$1:$D1440),,,-1))&gt;IF(ISNA(_xlfn.XLOOKUP(D1441, $E$1:$E1440,ROW($E$1:$E1440),,,-1)), 0,_xlfn.XLOOKUP(D1441, $E$1:$E1440,ROW($E$1:$E1440),,,-1)),_xlfn.XLOOKUP(D1441, $D$1:$D1440, $AF$1:$AF1440, ,,-1), _xlfn.XLOOKUP(D1441, $E$1:$E1440, $AG$1:$AG1440, ,,-1)), _xlfn.IFNA(VLOOKUP(D1441, Table1[[Team]:[Pre Season ELO]], 4,FALSE),1080))</f>
        <v>1438.3829798438117</v>
      </c>
      <c r="G1441" s="10">
        <f t="array" ref="G1441">_xlfn.IFNA(IF(IF(ISNA(_xlfn.XLOOKUP(E1441, $D$1:$D1440,ROW($D$1:$D1440),,,-1)), 0,_xlfn.XLOOKUP(E1441, $D$1:$D1440,ROW($D$1:$D1440),,,-1))&gt;IF(ISNA(_xlfn.XLOOKUP(E1441, $E$1:$E1440,ROW($E$1:$E1440),,,-1)),0,_xlfn.XLOOKUP(E1441, $E$1:$E1440,ROW($E$1:$E1440),,,-1)),_xlfn.XLOOKUP(E1441, $D$1:$D1440, $AF$1:$AF1440, ,,-1), _xlfn.XLOOKUP(E1441, $E$1:$E1440, $AG$1:$AG1440, ,,-1)),_xlfn.IFNA(VLOOKUP(E1441, Table1[[Team]:[Pre Season ELO]], 4, FALSE), 1080))</f>
        <v>1630.5841728842695</v>
      </c>
      <c r="H1441" s="2">
        <f>IF(VLOOKUP($A1441,'2024-25 Schedule'!$A$2:$R$5698,MATCH("neutral_site",'2024-25 Schedule'!$1:$1,0),FALSE),0,VLOOKUP($A1441,'Updated Schedule'!$A$2:$S$5698,MATCH("elo_adj_home_court_adv",'Updated Schedule'!$1:$1,0),FALSE))</f>
        <v>0</v>
      </c>
      <c r="I1441" s="6" t="str">
        <f t="shared" si="470"/>
        <v>Arkansas State</v>
      </c>
      <c r="J1441" s="3">
        <f t="shared" si="471"/>
        <v>0.24854283470674335</v>
      </c>
      <c r="K1441" s="3">
        <f t="shared" si="472"/>
        <v>0.75145716529325668</v>
      </c>
      <c r="L1441" s="3">
        <f t="shared" si="473"/>
        <v>0.75145716529325668</v>
      </c>
      <c r="M1441" s="1">
        <f t="shared" si="490"/>
        <v>-7.6880477216183136</v>
      </c>
      <c r="N1441" s="1" t="str">
        <f t="shared" ca="1" si="474"/>
        <v>Arkansas State</v>
      </c>
      <c r="O1441" s="11">
        <f ca="1">_xlfn.IFNA(IF(B1441&gt;=TODAY(), IF(VLOOKUP(E1441, Lines!$B$2:$AA$1048576, MATCH("Moneyline", Lines!$B$1:$XFD$1, 0), FALSE)&gt;0, 100/(VLOOKUP(E1441, Lines!$B$2:$AA$1048576, MATCH("Moneyline", Lines!$B$1:$XFD$1, 0), FALSE)+100),-VLOOKUP(E1441, Lines!$B$2:$AA$1048576, MATCH("Moneyline", Lines!$B$1:$XFD$1, 0), FALSE)/(-VLOOKUP(E1441, Lines!$B$2:$AA$1048576, MATCH("Moneyline", Lines!$B$1:$XFD$1, 0), FALSE)+100)), ""), "")</f>
        <v>0.93103448275862066</v>
      </c>
      <c r="P1441" s="11">
        <f t="shared" ca="1" si="475"/>
        <v>6.8965517241379337E-2</v>
      </c>
      <c r="Q1441" s="11">
        <f t="shared" ca="1" si="476"/>
        <v>0.93103448275862066</v>
      </c>
      <c r="R1441">
        <f ca="1">_xlfn.IFNA(IF(B1441&gt;=TODAY(), VLOOKUP(E1441, Lines!$B$2:$AA$1048576, MATCH("Line", Lines!$B$1:$XFD$1, 0), FALSE), ""), "")</f>
        <v>-15</v>
      </c>
      <c r="S1441">
        <f t="shared" ca="1" si="477"/>
        <v>15</v>
      </c>
      <c r="T1441">
        <f t="shared" ca="1" si="478"/>
        <v>-15</v>
      </c>
      <c r="U1441" s="7" t="str">
        <f>IF('2024-25 Schedule'!N1441=0, "", '2024-25 Schedule'!N1441)</f>
        <v/>
      </c>
      <c r="V1441" s="7" t="str">
        <f>IF('2024-25 Schedule'!O1441=0, "", '2024-25 Schedule'!O1441)</f>
        <v/>
      </c>
      <c r="W1441" s="7" t="str">
        <f t="shared" si="479"/>
        <v/>
      </c>
      <c r="X1441" s="7" t="str">
        <f t="shared" si="480"/>
        <v/>
      </c>
      <c r="Y1441" s="10">
        <f t="shared" si="481"/>
        <v>1438.3829798438117</v>
      </c>
      <c r="Z1441" s="10">
        <f t="shared" si="482"/>
        <v>1630.5841728842695</v>
      </c>
      <c r="AA1441" s="1">
        <f t="shared" si="483"/>
        <v>-192.20119304045784</v>
      </c>
      <c r="AB1441" s="1" t="str">
        <f t="shared" si="484"/>
        <v/>
      </c>
      <c r="AC1441" s="14" t="str">
        <f t="shared" si="485"/>
        <v/>
      </c>
      <c r="AD1441">
        <v>33</v>
      </c>
      <c r="AE1441" s="1" t="str">
        <f t="shared" si="486"/>
        <v/>
      </c>
      <c r="AF1441" s="1">
        <f>IFERROR(IF(D1441=W1441, Games!F1441+AE1441, IF(E1441=W1441, F1441-AE1441,F1441)), "")</f>
        <v>1438.3829798438117</v>
      </c>
      <c r="AG1441" s="1">
        <f>IFERROR(IF(D1441=W1441, Games!G1441-AE1441, IF(E1441=W1441, G1441+AE1441,G1441)), "")</f>
        <v>1630.5841728842695</v>
      </c>
      <c r="AH1441" s="5" t="str">
        <f t="shared" si="487"/>
        <v/>
      </c>
      <c r="AI1441" s="1" t="str">
        <f t="shared" si="488"/>
        <v/>
      </c>
      <c r="AJ1441" s="1" t="str">
        <f t="shared" si="489"/>
        <v/>
      </c>
    </row>
    <row r="1442" spans="1:36">
      <c r="A1442">
        <f>'2024-25 Schedule'!A1442</f>
        <v>401721695</v>
      </c>
      <c r="B1442" s="13">
        <f>'2024-25 Schedule'!$B1442</f>
        <v>45625</v>
      </c>
      <c r="C1442" s="13"/>
      <c r="D1442" t="str">
        <f>'2024-25 Schedule'!$I1442</f>
        <v>Pennsylvania</v>
      </c>
      <c r="E1442" t="str">
        <f>'2024-25 Schedule'!$J1442</f>
        <v>Navy</v>
      </c>
      <c r="F1442" s="10">
        <f t="array" ref="F1442">_xlfn.IFNA(IF(IF(ISNA(_xlfn.XLOOKUP(D1442, $D$1:$D1441,ROW($D$1:$D1441),,,-1)), 0,_xlfn.XLOOKUP(D1442, $D$1:$D1441,ROW($D$1:$D1441),,,-1))&gt;IF(ISNA(_xlfn.XLOOKUP(D1442, $E$1:$E1441,ROW($E$1:$E1441),,,-1)), 0,_xlfn.XLOOKUP(D1442, $E$1:$E1441,ROW($E$1:$E1441),,,-1)),_xlfn.XLOOKUP(D1442, $D$1:$D1441, $AF$1:$AF1441, ,,-1), _xlfn.XLOOKUP(D1442, $E$1:$E1441, $AG$1:$AG1441, ,,-1)), _xlfn.IFNA(VLOOKUP(D1442, Table1[[Team]:[Pre Season ELO]], 4,FALSE),1080))</f>
        <v>1406.7137223725892</v>
      </c>
      <c r="G1442" s="10">
        <f t="array" ref="G1442">_xlfn.IFNA(IF(IF(ISNA(_xlfn.XLOOKUP(E1442, $D$1:$D1441,ROW($D$1:$D1441),,,-1)), 0,_xlfn.XLOOKUP(E1442, $D$1:$D1441,ROW($D$1:$D1441),,,-1))&gt;IF(ISNA(_xlfn.XLOOKUP(E1442, $E$1:$E1441,ROW($E$1:$E1441),,,-1)),0,_xlfn.XLOOKUP(E1442, $E$1:$E1441,ROW($E$1:$E1441),,,-1)),_xlfn.XLOOKUP(E1442, $D$1:$D1441, $AF$1:$AF1441, ,,-1), _xlfn.XLOOKUP(E1442, $E$1:$E1441, $AG$1:$AG1441, ,,-1)),_xlfn.IFNA(VLOOKUP(E1442, Table1[[Team]:[Pre Season ELO]], 4, FALSE), 1080))</f>
        <v>1299.8033540472532</v>
      </c>
      <c r="H1442" s="2">
        <f>IF(VLOOKUP($A1442,'2024-25 Schedule'!$A$2:$R$5698,MATCH("neutral_site",'2024-25 Schedule'!$1:$1,0),FALSE),0,VLOOKUP($A1442,'Updated Schedule'!$A$2:$S$5698,MATCH("elo_adj_home_court_adv",'Updated Schedule'!$1:$1,0),FALSE))</f>
        <v>42.23990798240996</v>
      </c>
      <c r="I1442" s="6" t="str">
        <f t="shared" si="470"/>
        <v>Pennsylvania</v>
      </c>
      <c r="J1442" s="3">
        <f t="shared" si="471"/>
        <v>0.7023634736838541</v>
      </c>
      <c r="K1442" s="3">
        <f t="shared" si="472"/>
        <v>0.2976365263161459</v>
      </c>
      <c r="L1442" s="3">
        <f t="shared" si="473"/>
        <v>0.7023634736838541</v>
      </c>
      <c r="M1442" s="1">
        <f t="shared" si="490"/>
        <v>-5.9660110523098409</v>
      </c>
      <c r="N1442" s="1" t="str">
        <f t="shared" ca="1" si="474"/>
        <v>Navy</v>
      </c>
      <c r="O1442" s="11">
        <f ca="1">_xlfn.IFNA(IF(B1442&gt;=TODAY(), IF(VLOOKUP(E1442, Lines!$B$2:$AA$1048576, MATCH("Moneyline", Lines!$B$1:$XFD$1, 0), FALSE)&gt;0, 100/(VLOOKUP(E1442, Lines!$B$2:$AA$1048576, MATCH("Moneyline", Lines!$B$1:$XFD$1, 0), FALSE)+100),-VLOOKUP(E1442, Lines!$B$2:$AA$1048576, MATCH("Moneyline", Lines!$B$1:$XFD$1, 0), FALSE)/(-VLOOKUP(E1442, Lines!$B$2:$AA$1048576, MATCH("Moneyline", Lines!$B$1:$XFD$1, 0), FALSE)+100)), ""), "")</f>
        <v>0.67213114754098358</v>
      </c>
      <c r="P1442" s="11">
        <f t="shared" ca="1" si="475"/>
        <v>0.32786885245901642</v>
      </c>
      <c r="Q1442" s="11">
        <f t="shared" ca="1" si="476"/>
        <v>0.67213114754098358</v>
      </c>
      <c r="R1442">
        <f ca="1">_xlfn.IFNA(IF(B1442&gt;=TODAY(), VLOOKUP(E1442, Lines!$B$2:$AA$1048576, MATCH("Line", Lines!$B$1:$XFD$1, 0), FALSE), ""), "")</f>
        <v>-4.5</v>
      </c>
      <c r="S1442">
        <f t="shared" ca="1" si="477"/>
        <v>4.5</v>
      </c>
      <c r="T1442">
        <f t="shared" ca="1" si="478"/>
        <v>-4.5</v>
      </c>
      <c r="U1442" s="7" t="str">
        <f>IF('2024-25 Schedule'!N1442=0, "", '2024-25 Schedule'!N1442)</f>
        <v/>
      </c>
      <c r="V1442" s="7" t="str">
        <f>IF('2024-25 Schedule'!O1442=0, "", '2024-25 Schedule'!O1442)</f>
        <v/>
      </c>
      <c r="W1442" s="7" t="str">
        <f t="shared" si="479"/>
        <v/>
      </c>
      <c r="X1442" s="7" t="str">
        <f t="shared" si="480"/>
        <v/>
      </c>
      <c r="Y1442" s="10">
        <f t="shared" si="481"/>
        <v>1406.7137223725892</v>
      </c>
      <c r="Z1442" s="10">
        <f t="shared" si="482"/>
        <v>1299.8033540472532</v>
      </c>
      <c r="AA1442" s="1">
        <f t="shared" si="483"/>
        <v>106.91036832533609</v>
      </c>
      <c r="AB1442" s="1" t="str">
        <f t="shared" si="484"/>
        <v/>
      </c>
      <c r="AC1442" s="14" t="str">
        <f t="shared" si="485"/>
        <v/>
      </c>
      <c r="AD1442">
        <v>33</v>
      </c>
      <c r="AE1442" s="1" t="str">
        <f t="shared" si="486"/>
        <v/>
      </c>
      <c r="AF1442" s="1">
        <f>IFERROR(IF(D1442=W1442, Games!F1442+AE1442, IF(E1442=W1442, F1442-AE1442,F1442)), "")</f>
        <v>1406.7137223725892</v>
      </c>
      <c r="AG1442" s="1">
        <f>IFERROR(IF(D1442=W1442, Games!G1442-AE1442, IF(E1442=W1442, G1442+AE1442,G1442)), "")</f>
        <v>1299.8033540472532</v>
      </c>
      <c r="AH1442" s="5" t="str">
        <f t="shared" si="487"/>
        <v/>
      </c>
      <c r="AI1442" s="1" t="str">
        <f t="shared" si="488"/>
        <v/>
      </c>
      <c r="AJ1442" s="1" t="str">
        <f t="shared" si="489"/>
        <v/>
      </c>
    </row>
    <row r="1443" spans="1:36">
      <c r="A1443">
        <f>'2024-25 Schedule'!A1443</f>
        <v>401724548</v>
      </c>
      <c r="B1443" s="13">
        <f>'2024-25 Schedule'!$B1443</f>
        <v>45625</v>
      </c>
      <c r="C1443" s="13"/>
      <c r="D1443" t="str">
        <f>'2024-25 Schedule'!$I1443</f>
        <v>Lafayette</v>
      </c>
      <c r="E1443" t="str">
        <f>'2024-25 Schedule'!$J1443</f>
        <v>Long Island University</v>
      </c>
      <c r="F1443" s="10">
        <f t="array" ref="F1443">_xlfn.IFNA(IF(IF(ISNA(_xlfn.XLOOKUP(D1443, $D$1:$D1442,ROW($D$1:$D1442),,,-1)), 0,_xlfn.XLOOKUP(D1443, $D$1:$D1442,ROW($D$1:$D1442),,,-1))&gt;IF(ISNA(_xlfn.XLOOKUP(D1443, $E$1:$E1442,ROW($E$1:$E1442),,,-1)), 0,_xlfn.XLOOKUP(D1443, $E$1:$E1442,ROW($E$1:$E1442),,,-1)),_xlfn.XLOOKUP(D1443, $D$1:$D1442, $AF$1:$AF1442, ,,-1), _xlfn.XLOOKUP(D1443, $E$1:$E1442, $AG$1:$AG1442, ,,-1)), _xlfn.IFNA(VLOOKUP(D1443, Table1[[Team]:[Pre Season ELO]], 4,FALSE),1080))</f>
        <v>1347.6633539318843</v>
      </c>
      <c r="G1443" s="10">
        <f t="array" ref="G1443">_xlfn.IFNA(IF(IF(ISNA(_xlfn.XLOOKUP(E1443, $D$1:$D1442,ROW($D$1:$D1442),,,-1)), 0,_xlfn.XLOOKUP(E1443, $D$1:$D1442,ROW($D$1:$D1442),,,-1))&gt;IF(ISNA(_xlfn.XLOOKUP(E1443, $E$1:$E1442,ROW($E$1:$E1442),,,-1)),0,_xlfn.XLOOKUP(E1443, $E$1:$E1442,ROW($E$1:$E1442),,,-1)),_xlfn.XLOOKUP(E1443, $D$1:$D1442, $AF$1:$AF1442, ,,-1), _xlfn.XLOOKUP(E1443, $E$1:$E1442, $AG$1:$AG1442, ,,-1)),_xlfn.IFNA(VLOOKUP(E1443, Table1[[Team]:[Pre Season ELO]], 4, FALSE), 1080))</f>
        <v>1301.214175782437</v>
      </c>
      <c r="H1443" s="2">
        <f>IF(VLOOKUP($A1443,'2024-25 Schedule'!$A$2:$R$5698,MATCH("neutral_site",'2024-25 Schedule'!$1:$1,0),FALSE),0,VLOOKUP($A1443,'Updated Schedule'!$A$2:$S$5698,MATCH("elo_adj_home_court_adv",'Updated Schedule'!$1:$1,0),FALSE))</f>
        <v>42.23990798240996</v>
      </c>
      <c r="I1443" s="6" t="str">
        <f t="shared" si="470"/>
        <v>Lafayette</v>
      </c>
      <c r="J1443" s="3">
        <f t="shared" si="471"/>
        <v>0.62493198081355916</v>
      </c>
      <c r="K1443" s="3">
        <f t="shared" si="472"/>
        <v>0.37506801918644084</v>
      </c>
      <c r="L1443" s="3">
        <f t="shared" si="473"/>
        <v>0.62493198081355916</v>
      </c>
      <c r="M1443" s="1">
        <f t="shared" si="490"/>
        <v>-3.5475634452742906</v>
      </c>
      <c r="N1443" s="1" t="str">
        <f t="shared" ca="1" si="474"/>
        <v/>
      </c>
      <c r="O1443" s="11" t="str">
        <f ca="1">_xlfn.IFNA(IF(B1443&gt;=TODAY(), IF(VLOOKUP(E1443, Lines!$B$2:$AA$1048576, MATCH("Moneyline", Lines!$B$1:$XFD$1, 0), FALSE)&gt;0, 100/(VLOOKUP(E1443, Lines!$B$2:$AA$1048576, MATCH("Moneyline", Lines!$B$1:$XFD$1, 0), FALSE)+100),-VLOOKUP(E1443, Lines!$B$2:$AA$1048576, MATCH("Moneyline", Lines!$B$1:$XFD$1, 0), FALSE)/(-VLOOKUP(E1443, Lines!$B$2:$AA$1048576, MATCH("Moneyline", Lines!$B$1:$XFD$1, 0), FALSE)+100)), ""), "")</f>
        <v/>
      </c>
      <c r="P1443" s="11" t="str">
        <f t="shared" ca="1" si="475"/>
        <v/>
      </c>
      <c r="Q1443" s="11" t="str">
        <f t="shared" ca="1" si="476"/>
        <v/>
      </c>
      <c r="R1443" t="str">
        <f ca="1">_xlfn.IFNA(IF(B1443&gt;=TODAY(), VLOOKUP(E1443, Lines!$B$2:$AA$1048576, MATCH("Line", Lines!$B$1:$XFD$1, 0), FALSE), ""), "")</f>
        <v/>
      </c>
      <c r="S1443" t="str">
        <f t="shared" ca="1" si="477"/>
        <v/>
      </c>
      <c r="T1443" t="str">
        <f t="shared" ca="1" si="478"/>
        <v/>
      </c>
      <c r="U1443" s="7" t="str">
        <f>IF('2024-25 Schedule'!N1443=0, "", '2024-25 Schedule'!N1443)</f>
        <v/>
      </c>
      <c r="V1443" s="7" t="str">
        <f>IF('2024-25 Schedule'!O1443=0, "", '2024-25 Schedule'!O1443)</f>
        <v/>
      </c>
      <c r="W1443" s="7" t="str">
        <f t="shared" si="479"/>
        <v/>
      </c>
      <c r="X1443" s="7" t="str">
        <f t="shared" si="480"/>
        <v/>
      </c>
      <c r="Y1443" s="10">
        <f t="shared" si="481"/>
        <v>1347.6633539318843</v>
      </c>
      <c r="Z1443" s="10">
        <f t="shared" si="482"/>
        <v>1301.214175782437</v>
      </c>
      <c r="AA1443" s="1">
        <f t="shared" si="483"/>
        <v>46.449178149447334</v>
      </c>
      <c r="AB1443" s="1" t="str">
        <f t="shared" si="484"/>
        <v/>
      </c>
      <c r="AC1443" s="14" t="str">
        <f t="shared" si="485"/>
        <v/>
      </c>
      <c r="AD1443">
        <v>33</v>
      </c>
      <c r="AE1443" s="1" t="str">
        <f t="shared" si="486"/>
        <v/>
      </c>
      <c r="AF1443" s="1">
        <f>IFERROR(IF(D1443=W1443, Games!F1443+AE1443, IF(E1443=W1443, F1443-AE1443,F1443)), "")</f>
        <v>1347.6633539318843</v>
      </c>
      <c r="AG1443" s="1">
        <f>IFERROR(IF(D1443=W1443, Games!G1443-AE1443, IF(E1443=W1443, G1443+AE1443,G1443)), "")</f>
        <v>1301.214175782437</v>
      </c>
      <c r="AH1443" s="5" t="str">
        <f t="shared" si="487"/>
        <v/>
      </c>
      <c r="AI1443" s="1" t="str">
        <f t="shared" si="488"/>
        <v/>
      </c>
      <c r="AJ1443" s="1" t="str">
        <f t="shared" si="489"/>
        <v/>
      </c>
    </row>
    <row r="1444" spans="1:36">
      <c r="A1444">
        <f>'2024-25 Schedule'!A1444</f>
        <v>401729704</v>
      </c>
      <c r="B1444" s="13">
        <f>'2024-25 Schedule'!$B1444</f>
        <v>45625</v>
      </c>
      <c r="C1444" s="13"/>
      <c r="D1444" t="str">
        <f>'2024-25 Schedule'!$I1444</f>
        <v>TBD</v>
      </c>
      <c r="E1444" t="str">
        <f>'2024-25 Schedule'!$J1444</f>
        <v>TBD</v>
      </c>
      <c r="F1444" s="10">
        <f t="array" ref="F1444">_xlfn.IFNA(IF(IF(ISNA(_xlfn.XLOOKUP(D1444, $D$1:$D1443,ROW($D$1:$D1443),,,-1)), 0,_xlfn.XLOOKUP(D1444, $D$1:$D1443,ROW($D$1:$D1443),,,-1))&gt;IF(ISNA(_xlfn.XLOOKUP(D1444, $E$1:$E1443,ROW($E$1:$E1443),,,-1)), 0,_xlfn.XLOOKUP(D1444, $E$1:$E1443,ROW($E$1:$E1443),,,-1)),_xlfn.XLOOKUP(D1444, $D$1:$D1443, $AF$1:$AF1443, ,,-1), _xlfn.XLOOKUP(D1444, $E$1:$E1443, $AG$1:$AG1443, ,,-1)), _xlfn.IFNA(VLOOKUP(D1444, Table1[[Team]:[Pre Season ELO]], 4,FALSE),1080))</f>
        <v>1080</v>
      </c>
      <c r="G1444" s="10">
        <f t="array" ref="G1444">_xlfn.IFNA(IF(IF(ISNA(_xlfn.XLOOKUP(E1444, $D$1:$D1443,ROW($D$1:$D1443),,,-1)), 0,_xlfn.XLOOKUP(E1444, $D$1:$D1443,ROW($D$1:$D1443),,,-1))&gt;IF(ISNA(_xlfn.XLOOKUP(E1444, $E$1:$E1443,ROW($E$1:$E1443),,,-1)),0,_xlfn.XLOOKUP(E1444, $E$1:$E1443,ROW($E$1:$E1443),,,-1)),_xlfn.XLOOKUP(E1444, $D$1:$D1443, $AF$1:$AF1443, ,,-1), _xlfn.XLOOKUP(E1444, $E$1:$E1443, $AG$1:$AG1443, ,,-1)),_xlfn.IFNA(VLOOKUP(E1444, Table1[[Team]:[Pre Season ELO]], 4, FALSE), 1080))</f>
        <v>1080</v>
      </c>
      <c r="H1444" s="2">
        <f>IF(VLOOKUP($A1444,'2024-25 Schedule'!$A$2:$R$5698,MATCH("neutral_site",'2024-25 Schedule'!$1:$1,0),FALSE),0,VLOOKUP($A1444,'Updated Schedule'!$A$2:$S$5698,MATCH("elo_adj_home_court_adv",'Updated Schedule'!$1:$1,0),FALSE))</f>
        <v>0</v>
      </c>
      <c r="I1444" s="6" t="str">
      